 t="shared" si="1070"/>
        <v>Urgent</v>
      </c>
      <c r="Y6163" s="17" t="str">
        <f t="shared" si="1071"/>
        <v>Urgent</v>
      </c>
      <c r="Z6163" s="24">
        <v>44318</v>
      </c>
      <c r="AA6163" s="17" t="s">
        <v>65</v>
      </c>
      <c r="AB6163" s="17" t="s">
        <v>37</v>
      </c>
      <c r="AC6163" s="17">
        <f t="shared" ref="AC6163:AC6164" si="1072">_xlfn.DAYS($Z6163,$N6163)</f>
        <v>11</v>
      </c>
      <c r="AD6163" s="17"/>
      <c r="AE6163" s="17"/>
      <c r="AF6163" s="17"/>
      <c r="AG6163" s="17"/>
      <c r="AH6163" s="17"/>
      <c r="AI6163" s="17"/>
      <c r="AJ6163" s="17"/>
      <c r="AK6163" s="17"/>
      <c r="AL6163" s="17"/>
      <c r="AM6163" s="17"/>
    </row>
    <row r="6164" spans="1:39" x14ac:dyDescent="0.25">
      <c r="A6164" s="17" t="s">
        <v>23228</v>
      </c>
      <c r="B6164" s="17" t="s">
        <v>632</v>
      </c>
      <c r="C6164" s="17" t="b">
        <f t="shared" si="1062"/>
        <v>1</v>
      </c>
      <c r="D6164" s="17">
        <f t="shared" si="1063"/>
        <v>36</v>
      </c>
      <c r="E6164" s="17" t="str" cm="1">
        <f t="array" ref="E6164">_xlfn.IFS(D6164&lt;=34,"a.Young Adults",D6164&lt;=60,"b.Middle Adults",D6164&lt;=85,"c.Senior Citizen")</f>
        <v>b.Middle Adults</v>
      </c>
      <c r="F6164" s="17" t="s">
        <v>41</v>
      </c>
      <c r="G6164" s="17" t="str">
        <f t="shared" si="1064"/>
        <v>Male</v>
      </c>
      <c r="H6164" s="17" t="str">
        <f t="shared" si="1065"/>
        <v>Male</v>
      </c>
      <c r="I6164" s="17" t="str">
        <f t="shared" si="1066"/>
        <v>b.Middle Adults-Male</v>
      </c>
      <c r="J6164" s="17" t="s">
        <v>75</v>
      </c>
      <c r="K6164" s="17" t="str">
        <f>VLOOKUP($J6164,sheet1!$B$3:$C$17,2,FALSE)</f>
        <v>AB+</v>
      </c>
      <c r="L6164" s="17" t="s">
        <v>69</v>
      </c>
      <c r="M6164" s="17" t="str">
        <f t="shared" si="1067"/>
        <v>Arthritis</v>
      </c>
      <c r="N6164" s="24">
        <v>45107</v>
      </c>
      <c r="O6164" s="17" t="s">
        <v>23229</v>
      </c>
      <c r="P6164" s="17" t="s">
        <v>23230</v>
      </c>
      <c r="Q6164" s="17" t="s">
        <v>78</v>
      </c>
      <c r="R6164" s="17" t="s">
        <v>23231</v>
      </c>
      <c r="S6164" s="17" t="b">
        <f t="shared" si="1068"/>
        <v>1</v>
      </c>
      <c r="T6164" s="17">
        <f t="shared" si="1069"/>
        <v>7920.1375180000005</v>
      </c>
      <c r="U6164">
        <f>IFERROR(T6164,VLOOKUP($M6164,sheet1!$F$11:$G$16,2,FALSE))</f>
        <v>7920.1375180000005</v>
      </c>
      <c r="V6164" s="25">
        <v>405</v>
      </c>
      <c r="W6164" s="17" t="s">
        <v>35</v>
      </c>
      <c r="X6164" s="17" t="str">
        <f t="shared" si="1070"/>
        <v>Elective</v>
      </c>
      <c r="Y6164" s="17" t="str">
        <f t="shared" si="1071"/>
        <v>Elective</v>
      </c>
      <c r="Z6164" s="24">
        <v>45114</v>
      </c>
      <c r="AA6164" s="17" t="s">
        <v>65</v>
      </c>
      <c r="AB6164" s="17" t="s">
        <v>66</v>
      </c>
      <c r="AC6164" s="17">
        <f t="shared" si="1072"/>
        <v>7</v>
      </c>
      <c r="AD6164" s="17"/>
      <c r="AE6164" s="17"/>
      <c r="AF6164" s="17"/>
      <c r="AG6164" s="17"/>
      <c r="AH6164" s="17"/>
      <c r="AI6164" s="17"/>
      <c r="AJ6164" s="17"/>
      <c r="AK6164" s="17"/>
      <c r="AL6164" s="17"/>
      <c r="AM6164" s="17"/>
    </row>
    <row r="6165" spans="1:39" x14ac:dyDescent="0.25">
      <c r="A6165" s="17" t="s">
        <v>23232</v>
      </c>
      <c r="B6165" s="17" t="s">
        <v>568</v>
      </c>
      <c r="C6165" s="17" t="b">
        <f t="shared" si="1062"/>
        <v>1</v>
      </c>
      <c r="D6165" s="17">
        <f t="shared" si="1063"/>
        <v>59</v>
      </c>
      <c r="E6165" s="17" t="str" cm="1">
        <f t="array" ref="E6165">_xlfn.IFS(D6165&lt;=34,"a.Young Adults",D6165&lt;=60,"b.Middle Adults",D6165&lt;=85,"c.Senior Citizen")</f>
        <v>b.Middle Adults</v>
      </c>
      <c r="F6165" s="17" t="s">
        <v>28</v>
      </c>
      <c r="G6165" s="17" t="str">
        <f t="shared" si="1064"/>
        <v>Female</v>
      </c>
      <c r="H6165" s="17" t="str">
        <f t="shared" si="1065"/>
        <v>Female</v>
      </c>
      <c r="I6165" s="17" t="str">
        <f t="shared" si="1066"/>
        <v>b.Middle Adults-Female</v>
      </c>
      <c r="J6165" s="17" t="s">
        <v>75</v>
      </c>
      <c r="K6165" s="17" t="str">
        <f>VLOOKUP($J6165,sheet1!$B$3:$C$17,2,FALSE)</f>
        <v>AB+</v>
      </c>
      <c r="L6165" s="17" t="s">
        <v>30</v>
      </c>
      <c r="M6165" s="17" t="str">
        <f t="shared" si="1067"/>
        <v>Diabetes</v>
      </c>
      <c r="N6165" s="24">
        <v>44124</v>
      </c>
      <c r="O6165" s="17" t="s">
        <v>23233</v>
      </c>
      <c r="P6165" s="17" t="s">
        <v>23234</v>
      </c>
      <c r="Q6165" s="17" t="s">
        <v>85</v>
      </c>
      <c r="R6165" s="17" t="s">
        <v>38</v>
      </c>
      <c r="S6165" s="17" t="b">
        <f t="shared" si="1068"/>
        <v>0</v>
      </c>
      <c r="T6165" s="17" t="e">
        <f t="shared" si="1069"/>
        <v>#VALUE!</v>
      </c>
      <c r="U6165">
        <f>IFERROR(T6165,VLOOKUP($M6165,sheet1!$F$11:$G$16,2,FALSE))</f>
        <v>30097.456462583894</v>
      </c>
      <c r="V6165" s="25">
        <v>124</v>
      </c>
      <c r="W6165" s="17" t="s">
        <v>58</v>
      </c>
      <c r="X6165" s="17" t="str">
        <f t="shared" si="1070"/>
        <v>Emergency</v>
      </c>
      <c r="Y6165" s="17" t="str">
        <f t="shared" si="1071"/>
        <v>Emergency</v>
      </c>
      <c r="Z6165" s="24">
        <v>44152</v>
      </c>
      <c r="AA6165" s="17" t="s">
        <v>36</v>
      </c>
      <c r="AB6165" s="17" t="s">
        <v>66</v>
      </c>
      <c r="AC6165" s="17"/>
      <c r="AD6165" s="17"/>
      <c r="AE6165" s="17"/>
      <c r="AF6165" s="17"/>
      <c r="AG6165" s="17"/>
      <c r="AH6165" s="17"/>
      <c r="AI6165" s="17"/>
      <c r="AJ6165" s="17"/>
      <c r="AK6165" s="17"/>
      <c r="AL6165" s="17"/>
      <c r="AM6165" s="17"/>
    </row>
    <row r="6166" spans="1:39" x14ac:dyDescent="0.25">
      <c r="A6166" s="17" t="s">
        <v>15057</v>
      </c>
      <c r="B6166" s="17" t="s">
        <v>474</v>
      </c>
      <c r="C6166" s="17" t="b">
        <f t="shared" si="1062"/>
        <v>1</v>
      </c>
      <c r="D6166" s="17">
        <f t="shared" si="1063"/>
        <v>67</v>
      </c>
      <c r="E6166" s="17" t="str" cm="1">
        <f t="array" ref="E6166">_xlfn.IFS(D6166&lt;=34,"a.Young Adults",D6166&lt;=60,"b.Middle Adults",D6166&lt;=85,"c.Senior Citizen")</f>
        <v>c.Senior Citizen</v>
      </c>
      <c r="F6166" s="17" t="s">
        <v>28</v>
      </c>
      <c r="G6166" s="17" t="str">
        <f t="shared" si="1064"/>
        <v>Female</v>
      </c>
      <c r="H6166" s="17" t="str">
        <f t="shared" si="1065"/>
        <v>Female</v>
      </c>
      <c r="I6166" s="17" t="str">
        <f t="shared" si="1066"/>
        <v>c.Senior Citizen-Female</v>
      </c>
      <c r="J6166" s="17" t="s">
        <v>95</v>
      </c>
      <c r="K6166" s="17" t="str">
        <f>VLOOKUP($J6166,sheet1!$B$3:$C$17,2,FALSE)</f>
        <v>A+</v>
      </c>
      <c r="L6166" s="17" t="s">
        <v>43</v>
      </c>
      <c r="M6166" s="17" t="str">
        <f t="shared" si="1067"/>
        <v>Asthma</v>
      </c>
      <c r="N6166" s="24">
        <v>44816</v>
      </c>
      <c r="O6166" s="17" t="s">
        <v>1738</v>
      </c>
      <c r="P6166" s="17" t="s">
        <v>19476</v>
      </c>
      <c r="Q6166" s="17" t="s">
        <v>85</v>
      </c>
      <c r="R6166" s="17" t="s">
        <v>23235</v>
      </c>
      <c r="S6166" s="17" t="b">
        <f t="shared" si="1068"/>
        <v>1</v>
      </c>
      <c r="T6166" s="17">
        <f t="shared" si="1069"/>
        <v>6180.6820639999996</v>
      </c>
      <c r="U6166">
        <f>IFERROR(T6166,VLOOKUP($M6166,sheet1!$F$11:$G$16,2,FALSE))</f>
        <v>6180.6820639999996</v>
      </c>
      <c r="V6166" s="25">
        <v>323</v>
      </c>
      <c r="W6166" s="17" t="s">
        <v>64</v>
      </c>
      <c r="X6166" s="17" t="str">
        <f t="shared" si="1070"/>
        <v>Urgent</v>
      </c>
      <c r="Y6166" s="17" t="str">
        <f t="shared" si="1071"/>
        <v>Urgent</v>
      </c>
      <c r="Z6166" s="24">
        <v>44844</v>
      </c>
      <c r="AA6166" s="17" t="s">
        <v>65</v>
      </c>
      <c r="AB6166" s="17" t="s">
        <v>37</v>
      </c>
      <c r="AC6166" s="17">
        <f t="shared" ref="AC6166:AC6229" si="1073">_xlfn.DAYS($Z6166,$N6166)</f>
        <v>28</v>
      </c>
      <c r="AD6166" s="17"/>
      <c r="AE6166" s="17"/>
      <c r="AF6166" s="17"/>
      <c r="AG6166" s="17"/>
      <c r="AH6166" s="17"/>
      <c r="AI6166" s="17"/>
      <c r="AJ6166" s="17"/>
      <c r="AK6166" s="17"/>
      <c r="AL6166" s="17"/>
      <c r="AM6166" s="17"/>
    </row>
    <row r="6167" spans="1:39" x14ac:dyDescent="0.25">
      <c r="A6167" s="17" t="s">
        <v>23236</v>
      </c>
      <c r="B6167" s="17" t="s">
        <v>1132</v>
      </c>
      <c r="C6167" s="17" t="b">
        <f t="shared" si="1062"/>
        <v>1</v>
      </c>
      <c r="D6167" s="17">
        <f t="shared" si="1063"/>
        <v>50</v>
      </c>
      <c r="E6167" s="17" t="str" cm="1">
        <f t="array" ref="E6167">_xlfn.IFS(D6167&lt;=34,"a.Young Adults",D6167&lt;=60,"b.Middle Adults",D6167&lt;=85,"c.Senior Citizen")</f>
        <v>b.Middle Adults</v>
      </c>
      <c r="F6167" s="17" t="s">
        <v>41</v>
      </c>
      <c r="G6167" s="17" t="str">
        <f t="shared" si="1064"/>
        <v>Male</v>
      </c>
      <c r="H6167" s="17" t="str">
        <f t="shared" si="1065"/>
        <v>Male</v>
      </c>
      <c r="I6167" s="17" t="str">
        <f t="shared" si="1066"/>
        <v>b.Middle Adults-Male</v>
      </c>
      <c r="J6167" s="17" t="s">
        <v>75</v>
      </c>
      <c r="K6167" s="17" t="str">
        <f>VLOOKUP($J6167,sheet1!$B$3:$C$17,2,FALSE)</f>
        <v>AB+</v>
      </c>
      <c r="L6167" s="17" t="s">
        <v>43</v>
      </c>
      <c r="M6167" s="17" t="str">
        <f t="shared" si="1067"/>
        <v>Asthma</v>
      </c>
      <c r="N6167" s="24">
        <v>43903</v>
      </c>
      <c r="O6167" s="17" t="s">
        <v>23237</v>
      </c>
      <c r="P6167" s="17" t="s">
        <v>23238</v>
      </c>
      <c r="Q6167" s="17" t="s">
        <v>91</v>
      </c>
      <c r="R6167" s="17" t="s">
        <v>23239</v>
      </c>
      <c r="S6167" s="17" t="b">
        <f t="shared" si="1068"/>
        <v>1</v>
      </c>
      <c r="T6167" s="17">
        <f t="shared" si="1069"/>
        <v>37348.30517</v>
      </c>
      <c r="U6167">
        <f>IFERROR(T6167,VLOOKUP($M6167,sheet1!$F$11:$G$16,2,FALSE))</f>
        <v>37348.30517</v>
      </c>
      <c r="V6167" s="25">
        <v>170</v>
      </c>
      <c r="W6167" s="17" t="s">
        <v>64</v>
      </c>
      <c r="X6167" s="17" t="str">
        <f t="shared" si="1070"/>
        <v>Urgent</v>
      </c>
      <c r="Y6167" s="17" t="str">
        <f t="shared" si="1071"/>
        <v>Urgent</v>
      </c>
      <c r="Z6167" s="24">
        <v>43926</v>
      </c>
      <c r="AA6167" s="17" t="s">
        <v>73</v>
      </c>
      <c r="AB6167" s="17" t="s">
        <v>66</v>
      </c>
      <c r="AC6167" s="17">
        <f t="shared" si="1073"/>
        <v>23</v>
      </c>
      <c r="AD6167" s="17"/>
      <c r="AE6167" s="17"/>
      <c r="AF6167" s="17"/>
      <c r="AG6167" s="17"/>
      <c r="AH6167" s="17"/>
      <c r="AI6167" s="17"/>
      <c r="AJ6167" s="17"/>
      <c r="AK6167" s="17"/>
      <c r="AL6167" s="17"/>
      <c r="AM6167" s="17"/>
    </row>
    <row r="6168" spans="1:39" x14ac:dyDescent="0.25">
      <c r="A6168" s="17" t="s">
        <v>23240</v>
      </c>
      <c r="B6168" s="17" t="s">
        <v>1329</v>
      </c>
      <c r="C6168" s="17" t="b">
        <f t="shared" si="1062"/>
        <v>1</v>
      </c>
      <c r="D6168" s="17">
        <f t="shared" si="1063"/>
        <v>58</v>
      </c>
      <c r="E6168" s="17" t="str" cm="1">
        <f t="array" ref="E6168">_xlfn.IFS(D6168&lt;=34,"a.Young Adults",D6168&lt;=60,"b.Middle Adults",D6168&lt;=85,"c.Senior Citizen")</f>
        <v>b.Middle Adults</v>
      </c>
      <c r="F6168" s="17" t="s">
        <v>41</v>
      </c>
      <c r="G6168" s="17" t="str">
        <f t="shared" si="1064"/>
        <v>Male</v>
      </c>
      <c r="H6168" s="17" t="str">
        <f t="shared" si="1065"/>
        <v>Male</v>
      </c>
      <c r="I6168" s="17" t="str">
        <f t="shared" si="1066"/>
        <v>b.Middle Adults-Male</v>
      </c>
      <c r="J6168" s="17" t="s">
        <v>53</v>
      </c>
      <c r="K6168" s="17" t="str">
        <f>VLOOKUP($J6168,sheet1!$B$3:$C$17,2,FALSE)</f>
        <v>B-</v>
      </c>
      <c r="L6168" s="17" t="s">
        <v>30</v>
      </c>
      <c r="M6168" s="17" t="str">
        <f t="shared" si="1067"/>
        <v>Diabetes</v>
      </c>
      <c r="N6168" s="24">
        <v>45167</v>
      </c>
      <c r="O6168" s="17" t="s">
        <v>23241</v>
      </c>
      <c r="P6168" s="17" t="s">
        <v>23242</v>
      </c>
      <c r="Q6168" s="17" t="s">
        <v>85</v>
      </c>
      <c r="R6168" s="17" t="s">
        <v>23243</v>
      </c>
      <c r="S6168" s="17" t="b">
        <f t="shared" si="1068"/>
        <v>1</v>
      </c>
      <c r="T6168" s="17">
        <f t="shared" si="1069"/>
        <v>35364.829850000002</v>
      </c>
      <c r="U6168">
        <f>IFERROR(T6168,VLOOKUP($M6168,sheet1!$F$11:$G$16,2,FALSE))</f>
        <v>35364.829850000002</v>
      </c>
      <c r="V6168" s="25">
        <v>311</v>
      </c>
      <c r="W6168" s="17" t="s">
        <v>58</v>
      </c>
      <c r="X6168" s="17" t="str">
        <f t="shared" si="1070"/>
        <v>Emergency</v>
      </c>
      <c r="Y6168" s="17" t="str">
        <f t="shared" si="1071"/>
        <v>Emergency</v>
      </c>
      <c r="Z6168" s="24">
        <v>45176</v>
      </c>
      <c r="AA6168" s="17" t="s">
        <v>49</v>
      </c>
      <c r="AB6168" s="17" t="s">
        <v>37</v>
      </c>
      <c r="AC6168" s="17">
        <f t="shared" si="1073"/>
        <v>9</v>
      </c>
      <c r="AD6168" s="17"/>
      <c r="AE6168" s="17"/>
      <c r="AF6168" s="17"/>
      <c r="AG6168" s="17"/>
      <c r="AH6168" s="17"/>
      <c r="AI6168" s="17"/>
      <c r="AJ6168" s="17"/>
      <c r="AK6168" s="17"/>
      <c r="AL6168" s="17"/>
      <c r="AM6168" s="17"/>
    </row>
    <row r="6169" spans="1:39" x14ac:dyDescent="0.25">
      <c r="A6169" s="17" t="s">
        <v>23244</v>
      </c>
      <c r="B6169" s="17" t="s">
        <v>60</v>
      </c>
      <c r="C6169" s="17" t="b">
        <f t="shared" si="1062"/>
        <v>1</v>
      </c>
      <c r="D6169" s="17">
        <f t="shared" si="1063"/>
        <v>49</v>
      </c>
      <c r="E6169" s="17" t="str" cm="1">
        <f t="array" ref="E6169">_xlfn.IFS(D6169&lt;=34,"a.Young Adults",D6169&lt;=60,"b.Middle Adults",D6169&lt;=85,"c.Senior Citizen")</f>
        <v>b.Middle Adults</v>
      </c>
      <c r="F6169" s="17" t="s">
        <v>41</v>
      </c>
      <c r="G6169" s="17" t="str">
        <f t="shared" si="1064"/>
        <v>Male</v>
      </c>
      <c r="H6169" s="17" t="str">
        <f t="shared" si="1065"/>
        <v>Male</v>
      </c>
      <c r="I6169" s="17" t="str">
        <f t="shared" si="1066"/>
        <v>b.Middle Adults-Male</v>
      </c>
      <c r="J6169" s="17" t="s">
        <v>75</v>
      </c>
      <c r="K6169" s="17" t="str">
        <f>VLOOKUP($J6169,sheet1!$B$3:$C$17,2,FALSE)</f>
        <v>AB+</v>
      </c>
      <c r="L6169" s="17" t="s">
        <v>54</v>
      </c>
      <c r="M6169" s="17" t="str">
        <f t="shared" si="1067"/>
        <v>Obesity</v>
      </c>
      <c r="N6169" s="24">
        <v>44188</v>
      </c>
      <c r="O6169" s="17" t="s">
        <v>23245</v>
      </c>
      <c r="P6169" s="17" t="s">
        <v>15069</v>
      </c>
      <c r="Q6169" s="17" t="s">
        <v>46</v>
      </c>
      <c r="R6169" s="17" t="s">
        <v>23246</v>
      </c>
      <c r="S6169" s="17" t="b">
        <f t="shared" si="1068"/>
        <v>1</v>
      </c>
      <c r="T6169" s="17">
        <f t="shared" si="1069"/>
        <v>15979.69392</v>
      </c>
      <c r="U6169">
        <f>IFERROR(T6169,VLOOKUP($M6169,sheet1!$F$11:$G$16,2,FALSE))</f>
        <v>15979.69392</v>
      </c>
      <c r="V6169" s="25">
        <v>467</v>
      </c>
      <c r="W6169" s="17" t="s">
        <v>64</v>
      </c>
      <c r="X6169" s="17" t="str">
        <f t="shared" si="1070"/>
        <v>Urgent</v>
      </c>
      <c r="Y6169" s="17" t="str">
        <f t="shared" si="1071"/>
        <v>Urgent</v>
      </c>
      <c r="Z6169" s="24">
        <v>44207</v>
      </c>
      <c r="AA6169" s="17" t="s">
        <v>130</v>
      </c>
      <c r="AB6169" s="17" t="s">
        <v>66</v>
      </c>
      <c r="AC6169" s="17">
        <f t="shared" si="1073"/>
        <v>19</v>
      </c>
      <c r="AD6169" s="17"/>
      <c r="AE6169" s="17"/>
      <c r="AF6169" s="17"/>
      <c r="AG6169" s="17"/>
      <c r="AH6169" s="17"/>
      <c r="AI6169" s="17"/>
      <c r="AJ6169" s="17"/>
      <c r="AK6169" s="17"/>
      <c r="AL6169" s="17"/>
      <c r="AM6169" s="17"/>
    </row>
    <row r="6170" spans="1:39" x14ac:dyDescent="0.25">
      <c r="A6170" s="17" t="s">
        <v>23247</v>
      </c>
      <c r="B6170" s="17" t="s">
        <v>162</v>
      </c>
      <c r="C6170" s="17" t="b">
        <f t="shared" si="1062"/>
        <v>1</v>
      </c>
      <c r="D6170" s="17">
        <f t="shared" si="1063"/>
        <v>79</v>
      </c>
      <c r="E6170" s="17" t="str" cm="1">
        <f t="array" ref="E6170">_xlfn.IFS(D6170&lt;=34,"a.Young Adults",D6170&lt;=60,"b.Middle Adults",D6170&lt;=85,"c.Senior Citizen")</f>
        <v>c.Senior Citizen</v>
      </c>
      <c r="F6170" s="17" t="s">
        <v>41</v>
      </c>
      <c r="G6170" s="17" t="str">
        <f t="shared" si="1064"/>
        <v>Male</v>
      </c>
      <c r="H6170" s="17" t="str">
        <f t="shared" si="1065"/>
        <v>Male</v>
      </c>
      <c r="I6170" s="17" t="str">
        <f t="shared" si="1066"/>
        <v>c.Senior Citizen-Male</v>
      </c>
      <c r="J6170" s="17" t="s">
        <v>176</v>
      </c>
      <c r="K6170" s="17" t="str">
        <f>VLOOKUP($J6170,sheet1!$B$3:$C$17,2,FALSE)</f>
        <v>A-</v>
      </c>
      <c r="L6170" s="17" t="s">
        <v>69</v>
      </c>
      <c r="M6170" s="17" t="str">
        <f t="shared" si="1067"/>
        <v>Arthritis</v>
      </c>
      <c r="N6170" s="24">
        <v>43596</v>
      </c>
      <c r="O6170" s="17" t="s">
        <v>23248</v>
      </c>
      <c r="P6170" s="17" t="s">
        <v>23249</v>
      </c>
      <c r="Q6170" s="17" t="s">
        <v>91</v>
      </c>
      <c r="R6170" s="17" t="s">
        <v>23250</v>
      </c>
      <c r="S6170" s="17" t="b">
        <f t="shared" si="1068"/>
        <v>1</v>
      </c>
      <c r="T6170" s="17">
        <f t="shared" si="1069"/>
        <v>23373.785169999999</v>
      </c>
      <c r="U6170">
        <f>IFERROR(T6170,VLOOKUP($M6170,sheet1!$F$11:$G$16,2,FALSE))</f>
        <v>23373.785169999999</v>
      </c>
      <c r="V6170" s="25">
        <v>327</v>
      </c>
      <c r="W6170" s="17" t="s">
        <v>64</v>
      </c>
      <c r="X6170" s="17" t="str">
        <f t="shared" si="1070"/>
        <v>Urgent</v>
      </c>
      <c r="Y6170" s="17" t="str">
        <f t="shared" si="1071"/>
        <v>Urgent</v>
      </c>
      <c r="Z6170" s="24">
        <v>43615</v>
      </c>
      <c r="AA6170" s="17" t="s">
        <v>65</v>
      </c>
      <c r="AB6170" s="17" t="s">
        <v>37</v>
      </c>
      <c r="AC6170" s="17">
        <f t="shared" si="1073"/>
        <v>19</v>
      </c>
      <c r="AD6170" s="17"/>
      <c r="AE6170" s="17"/>
      <c r="AF6170" s="17"/>
      <c r="AG6170" s="17"/>
      <c r="AH6170" s="17"/>
      <c r="AI6170" s="17"/>
      <c r="AJ6170" s="17"/>
      <c r="AK6170" s="17"/>
      <c r="AL6170" s="17"/>
      <c r="AM6170" s="17"/>
    </row>
    <row r="6171" spans="1:39" x14ac:dyDescent="0.25">
      <c r="A6171" s="17" t="s">
        <v>23251</v>
      </c>
      <c r="B6171" s="17" t="s">
        <v>210</v>
      </c>
      <c r="C6171" s="17" t="b">
        <f t="shared" si="1062"/>
        <v>1</v>
      </c>
      <c r="D6171" s="17">
        <f t="shared" si="1063"/>
        <v>81</v>
      </c>
      <c r="E6171" s="17" t="str" cm="1">
        <f t="array" ref="E6171">_xlfn.IFS(D6171&lt;=34,"a.Young Adults",D6171&lt;=60,"b.Middle Adults",D6171&lt;=85,"c.Senior Citizen")</f>
        <v>c.Senior Citizen</v>
      </c>
      <c r="F6171" s="17" t="s">
        <v>41</v>
      </c>
      <c r="G6171" s="17" t="str">
        <f t="shared" si="1064"/>
        <v>Male</v>
      </c>
      <c r="H6171" s="17" t="str">
        <f t="shared" si="1065"/>
        <v>Male</v>
      </c>
      <c r="I6171" s="17" t="str">
        <f t="shared" si="1066"/>
        <v>c.Senior Citizen-Male</v>
      </c>
      <c r="J6171" s="17" t="s">
        <v>95</v>
      </c>
      <c r="K6171" s="17" t="str">
        <f>VLOOKUP($J6171,sheet1!$B$3:$C$17,2,FALSE)</f>
        <v>A+</v>
      </c>
      <c r="L6171" s="17" t="s">
        <v>69</v>
      </c>
      <c r="M6171" s="17" t="str">
        <f t="shared" si="1067"/>
        <v>Arthritis</v>
      </c>
      <c r="N6171" s="24">
        <v>43493</v>
      </c>
      <c r="O6171" s="17" t="s">
        <v>22900</v>
      </c>
      <c r="P6171" s="17" t="s">
        <v>15911</v>
      </c>
      <c r="Q6171" s="17" t="s">
        <v>91</v>
      </c>
      <c r="R6171" s="17" t="s">
        <v>23252</v>
      </c>
      <c r="S6171" s="17" t="b">
        <f t="shared" si="1068"/>
        <v>1</v>
      </c>
      <c r="T6171" s="17">
        <f t="shared" si="1069"/>
        <v>16485.107479999999</v>
      </c>
      <c r="U6171">
        <f>IFERROR(T6171,VLOOKUP($M6171,sheet1!$F$11:$G$16,2,FALSE))</f>
        <v>16485.107479999999</v>
      </c>
      <c r="V6171" s="25">
        <v>195</v>
      </c>
      <c r="W6171" s="17" t="s">
        <v>64</v>
      </c>
      <c r="X6171" s="17" t="str">
        <f t="shared" si="1070"/>
        <v>Urgent</v>
      </c>
      <c r="Y6171" s="17" t="str">
        <f t="shared" si="1071"/>
        <v>Urgent</v>
      </c>
      <c r="Z6171" s="24">
        <v>43502</v>
      </c>
      <c r="AA6171" s="17" t="s">
        <v>65</v>
      </c>
      <c r="AB6171" s="17" t="s">
        <v>50</v>
      </c>
      <c r="AC6171" s="17">
        <f t="shared" si="1073"/>
        <v>9</v>
      </c>
      <c r="AD6171" s="17"/>
      <c r="AE6171" s="17"/>
      <c r="AF6171" s="17"/>
      <c r="AG6171" s="17"/>
      <c r="AH6171" s="17"/>
      <c r="AI6171" s="17"/>
      <c r="AJ6171" s="17"/>
      <c r="AK6171" s="17"/>
      <c r="AL6171" s="17"/>
      <c r="AM6171" s="17"/>
    </row>
    <row r="6172" spans="1:39" x14ac:dyDescent="0.25">
      <c r="A6172" s="17" t="s">
        <v>23253</v>
      </c>
      <c r="B6172" s="17" t="s">
        <v>126</v>
      </c>
      <c r="C6172" s="17" t="b">
        <f t="shared" si="1062"/>
        <v>1</v>
      </c>
      <c r="D6172" s="17">
        <f t="shared" si="1063"/>
        <v>65</v>
      </c>
      <c r="E6172" s="17" t="str" cm="1">
        <f t="array" ref="E6172">_xlfn.IFS(D6172&lt;=34,"a.Young Adults",D6172&lt;=60,"b.Middle Adults",D6172&lt;=85,"c.Senior Citizen")</f>
        <v>c.Senior Citizen</v>
      </c>
      <c r="F6172" s="17" t="s">
        <v>41</v>
      </c>
      <c r="G6172" s="17" t="str">
        <f t="shared" si="1064"/>
        <v>Male</v>
      </c>
      <c r="H6172" s="17" t="str">
        <f t="shared" si="1065"/>
        <v>Male</v>
      </c>
      <c r="I6172" s="17" t="str">
        <f t="shared" si="1066"/>
        <v>c.Senior Citizen-Male</v>
      </c>
      <c r="J6172" s="17" t="s">
        <v>138</v>
      </c>
      <c r="K6172" s="17" t="str">
        <f>VLOOKUP($J6172,sheet1!$B$3:$C$17,2,FALSE)</f>
        <v>AB-</v>
      </c>
      <c r="L6172" s="17" t="s">
        <v>30</v>
      </c>
      <c r="M6172" s="17" t="str">
        <f t="shared" si="1067"/>
        <v>Diabetes</v>
      </c>
      <c r="N6172" s="24">
        <v>44827</v>
      </c>
      <c r="O6172" s="17" t="s">
        <v>23254</v>
      </c>
      <c r="P6172" s="17" t="s">
        <v>3213</v>
      </c>
      <c r="Q6172" s="17" t="s">
        <v>46</v>
      </c>
      <c r="R6172" s="17" t="s">
        <v>23255</v>
      </c>
      <c r="S6172" s="17" t="b">
        <f t="shared" si="1068"/>
        <v>1</v>
      </c>
      <c r="T6172" s="17">
        <f t="shared" si="1069"/>
        <v>38646.35196</v>
      </c>
      <c r="U6172">
        <f>IFERROR(T6172,VLOOKUP($M6172,sheet1!$F$11:$G$16,2,FALSE))</f>
        <v>38646.35196</v>
      </c>
      <c r="V6172" s="25">
        <v>437</v>
      </c>
      <c r="W6172" s="17" t="s">
        <v>64</v>
      </c>
      <c r="X6172" s="17" t="str">
        <f t="shared" si="1070"/>
        <v>Urgent</v>
      </c>
      <c r="Y6172" s="17" t="str">
        <f t="shared" si="1071"/>
        <v>Urgent</v>
      </c>
      <c r="Z6172" s="24">
        <v>44852</v>
      </c>
      <c r="AA6172" s="17" t="s">
        <v>130</v>
      </c>
      <c r="AB6172" s="17" t="s">
        <v>50</v>
      </c>
      <c r="AC6172" s="17">
        <f t="shared" si="1073"/>
        <v>25</v>
      </c>
      <c r="AD6172" s="17"/>
      <c r="AE6172" s="17"/>
      <c r="AF6172" s="17"/>
      <c r="AG6172" s="17"/>
      <c r="AH6172" s="17"/>
      <c r="AI6172" s="17"/>
      <c r="AJ6172" s="17"/>
      <c r="AK6172" s="17"/>
      <c r="AL6172" s="17"/>
      <c r="AM6172" s="17"/>
    </row>
    <row r="6173" spans="1:39" x14ac:dyDescent="0.25">
      <c r="A6173" s="17" t="s">
        <v>23256</v>
      </c>
      <c r="B6173" s="17" t="s">
        <v>429</v>
      </c>
      <c r="C6173" s="17" t="b">
        <f t="shared" si="1062"/>
        <v>1</v>
      </c>
      <c r="D6173" s="17">
        <f t="shared" si="1063"/>
        <v>69</v>
      </c>
      <c r="E6173" s="17" t="str" cm="1">
        <f t="array" ref="E6173">_xlfn.IFS(D6173&lt;=34,"a.Young Adults",D6173&lt;=60,"b.Middle Adults",D6173&lt;=85,"c.Senior Citizen")</f>
        <v>c.Senior Citizen</v>
      </c>
      <c r="F6173" s="17" t="s">
        <v>28</v>
      </c>
      <c r="G6173" s="17" t="str">
        <f t="shared" si="1064"/>
        <v>Female</v>
      </c>
      <c r="H6173" s="17" t="str">
        <f t="shared" si="1065"/>
        <v>Female</v>
      </c>
      <c r="I6173" s="17" t="str">
        <f t="shared" si="1066"/>
        <v>c.Senior Citizen-Female</v>
      </c>
      <c r="J6173" s="17" t="s">
        <v>42</v>
      </c>
      <c r="K6173" s="17" t="str">
        <f>VLOOKUP($J6173,sheet1!$B$3:$C$17,2,FALSE)</f>
        <v>O+</v>
      </c>
      <c r="L6173" s="17" t="s">
        <v>69</v>
      </c>
      <c r="M6173" s="17" t="str">
        <f t="shared" si="1067"/>
        <v>Arthritis</v>
      </c>
      <c r="N6173" s="24">
        <v>44882</v>
      </c>
      <c r="O6173" s="17" t="s">
        <v>19946</v>
      </c>
      <c r="P6173" s="17" t="s">
        <v>23257</v>
      </c>
      <c r="Q6173" s="17" t="s">
        <v>91</v>
      </c>
      <c r="R6173" s="17" t="s">
        <v>23258</v>
      </c>
      <c r="S6173" s="17" t="b">
        <f t="shared" si="1068"/>
        <v>1</v>
      </c>
      <c r="T6173" s="17">
        <f t="shared" si="1069"/>
        <v>31854.08052</v>
      </c>
      <c r="U6173">
        <f>IFERROR(T6173,VLOOKUP($M6173,sheet1!$F$11:$G$16,2,FALSE))</f>
        <v>31854.08052</v>
      </c>
      <c r="V6173" s="25">
        <v>151</v>
      </c>
      <c r="W6173" s="17" t="s">
        <v>64</v>
      </c>
      <c r="X6173" s="17" t="str">
        <f t="shared" si="1070"/>
        <v>Urgent</v>
      </c>
      <c r="Y6173" s="17" t="str">
        <f t="shared" si="1071"/>
        <v>Urgent</v>
      </c>
      <c r="Z6173" s="24">
        <v>44908</v>
      </c>
      <c r="AA6173" s="17" t="s">
        <v>73</v>
      </c>
      <c r="AB6173" s="17" t="s">
        <v>66</v>
      </c>
      <c r="AC6173" s="17">
        <f t="shared" si="1073"/>
        <v>26</v>
      </c>
      <c r="AD6173" s="17"/>
      <c r="AE6173" s="17"/>
      <c r="AF6173" s="17"/>
      <c r="AG6173" s="17"/>
      <c r="AH6173" s="17"/>
      <c r="AI6173" s="17"/>
      <c r="AJ6173" s="17"/>
      <c r="AK6173" s="17"/>
      <c r="AL6173" s="17"/>
      <c r="AM6173" s="17"/>
    </row>
    <row r="6174" spans="1:39" x14ac:dyDescent="0.25">
      <c r="A6174" s="17" t="s">
        <v>23259</v>
      </c>
      <c r="B6174" s="17" t="s">
        <v>301</v>
      </c>
      <c r="C6174" s="17" t="b">
        <f t="shared" si="1062"/>
        <v>1</v>
      </c>
      <c r="D6174" s="17">
        <f t="shared" si="1063"/>
        <v>60</v>
      </c>
      <c r="E6174" s="17" t="str" cm="1">
        <f t="array" ref="E6174">_xlfn.IFS(D6174&lt;=34,"a.Young Adults",D6174&lt;=60,"b.Middle Adults",D6174&lt;=85,"c.Senior Citizen")</f>
        <v>b.Middle Adults</v>
      </c>
      <c r="F6174" s="17" t="s">
        <v>41</v>
      </c>
      <c r="G6174" s="17" t="str">
        <f t="shared" si="1064"/>
        <v>Male</v>
      </c>
      <c r="H6174" s="17" t="str">
        <f t="shared" si="1065"/>
        <v>Male</v>
      </c>
      <c r="I6174" s="17" t="str">
        <f t="shared" si="1066"/>
        <v>b.Middle Adults-Male</v>
      </c>
      <c r="J6174" s="17" t="s">
        <v>42</v>
      </c>
      <c r="K6174" s="17" t="str">
        <f>VLOOKUP($J6174,sheet1!$B$3:$C$17,2,FALSE)</f>
        <v>O+</v>
      </c>
      <c r="L6174" s="17" t="s">
        <v>54</v>
      </c>
      <c r="M6174" s="17" t="str">
        <f t="shared" si="1067"/>
        <v>Obesity</v>
      </c>
      <c r="N6174" s="24">
        <v>44965</v>
      </c>
      <c r="O6174" s="17" t="s">
        <v>23260</v>
      </c>
      <c r="P6174" s="17" t="s">
        <v>23261</v>
      </c>
      <c r="Q6174" s="17" t="s">
        <v>85</v>
      </c>
      <c r="R6174" s="17" t="s">
        <v>23262</v>
      </c>
      <c r="S6174" s="17" t="b">
        <f t="shared" si="1068"/>
        <v>1</v>
      </c>
      <c r="T6174" s="17">
        <f t="shared" si="1069"/>
        <v>18672.707989999999</v>
      </c>
      <c r="U6174">
        <f>IFERROR(T6174,VLOOKUP($M6174,sheet1!$F$11:$G$16,2,FALSE))</f>
        <v>18672.707989999999</v>
      </c>
      <c r="V6174" s="25">
        <v>424</v>
      </c>
      <c r="W6174" s="17" t="s">
        <v>35</v>
      </c>
      <c r="X6174" s="17" t="str">
        <f t="shared" si="1070"/>
        <v>Elective</v>
      </c>
      <c r="Y6174" s="17" t="str">
        <f t="shared" si="1071"/>
        <v>Elective</v>
      </c>
      <c r="Z6174" s="24">
        <v>44970</v>
      </c>
      <c r="AA6174" s="17" t="s">
        <v>36</v>
      </c>
      <c r="AB6174" s="17" t="s">
        <v>50</v>
      </c>
      <c r="AC6174" s="17">
        <f t="shared" si="1073"/>
        <v>5</v>
      </c>
      <c r="AD6174" s="17"/>
      <c r="AE6174" s="17"/>
      <c r="AF6174" s="17"/>
      <c r="AG6174" s="17"/>
      <c r="AH6174" s="17"/>
      <c r="AI6174" s="17"/>
      <c r="AJ6174" s="17"/>
      <c r="AK6174" s="17"/>
      <c r="AL6174" s="17"/>
      <c r="AM6174" s="17"/>
    </row>
    <row r="6175" spans="1:39" x14ac:dyDescent="0.25">
      <c r="A6175" s="17" t="s">
        <v>23263</v>
      </c>
      <c r="B6175" s="17" t="s">
        <v>215</v>
      </c>
      <c r="C6175" s="17" t="b">
        <f t="shared" si="1062"/>
        <v>1</v>
      </c>
      <c r="D6175" s="17">
        <f t="shared" si="1063"/>
        <v>78</v>
      </c>
      <c r="E6175" s="17" t="str" cm="1">
        <f t="array" ref="E6175">_xlfn.IFS(D6175&lt;=34,"a.Young Adults",D6175&lt;=60,"b.Middle Adults",D6175&lt;=85,"c.Senior Citizen")</f>
        <v>c.Senior Citizen</v>
      </c>
      <c r="F6175" s="17" t="s">
        <v>28</v>
      </c>
      <c r="G6175" s="17" t="str">
        <f t="shared" si="1064"/>
        <v>Female</v>
      </c>
      <c r="H6175" s="17" t="str">
        <f t="shared" si="1065"/>
        <v>Female</v>
      </c>
      <c r="I6175" s="17" t="str">
        <f t="shared" si="1066"/>
        <v>c.Senior Citizen-Female</v>
      </c>
      <c r="J6175" s="17" t="s">
        <v>53</v>
      </c>
      <c r="K6175" s="17" t="str">
        <f>VLOOKUP($J6175,sheet1!$B$3:$C$17,2,FALSE)</f>
        <v>B-</v>
      </c>
      <c r="L6175" s="17" t="s">
        <v>106</v>
      </c>
      <c r="M6175" s="17" t="str">
        <f t="shared" si="1067"/>
        <v>Cancer</v>
      </c>
      <c r="N6175" s="24">
        <v>43601</v>
      </c>
      <c r="O6175" s="17" t="s">
        <v>23264</v>
      </c>
      <c r="P6175" s="17" t="s">
        <v>23265</v>
      </c>
      <c r="Q6175" s="17" t="s">
        <v>33</v>
      </c>
      <c r="R6175" s="17" t="s">
        <v>23266</v>
      </c>
      <c r="S6175" s="17" t="b">
        <f t="shared" si="1068"/>
        <v>1</v>
      </c>
      <c r="T6175" s="17">
        <f t="shared" si="1069"/>
        <v>47138.96817</v>
      </c>
      <c r="U6175">
        <f>IFERROR(T6175,VLOOKUP($M6175,sheet1!$F$11:$G$16,2,FALSE))</f>
        <v>47138.96817</v>
      </c>
      <c r="V6175" s="25">
        <v>401</v>
      </c>
      <c r="W6175" s="17" t="s">
        <v>58</v>
      </c>
      <c r="X6175" s="17" t="str">
        <f t="shared" si="1070"/>
        <v>Emergency</v>
      </c>
      <c r="Y6175" s="17" t="str">
        <f t="shared" si="1071"/>
        <v>Emergency</v>
      </c>
      <c r="Z6175" s="24">
        <v>43612</v>
      </c>
      <c r="AA6175" s="17" t="s">
        <v>73</v>
      </c>
      <c r="AB6175" s="17" t="s">
        <v>37</v>
      </c>
      <c r="AC6175" s="17">
        <f t="shared" si="1073"/>
        <v>11</v>
      </c>
      <c r="AD6175" s="17"/>
      <c r="AE6175" s="17"/>
      <c r="AF6175" s="17"/>
      <c r="AG6175" s="17"/>
      <c r="AH6175" s="17"/>
      <c r="AI6175" s="17"/>
      <c r="AJ6175" s="17"/>
      <c r="AK6175" s="17"/>
      <c r="AL6175" s="17"/>
      <c r="AM6175" s="17"/>
    </row>
    <row r="6176" spans="1:39" x14ac:dyDescent="0.25">
      <c r="A6176" s="17" t="s">
        <v>23267</v>
      </c>
      <c r="B6176" s="17" t="s">
        <v>323</v>
      </c>
      <c r="C6176" s="17" t="b">
        <f t="shared" si="1062"/>
        <v>1</v>
      </c>
      <c r="D6176" s="17">
        <f t="shared" si="1063"/>
        <v>21</v>
      </c>
      <c r="E6176" s="17" t="str" cm="1">
        <f t="array" ref="E6176">_xlfn.IFS(D6176&lt;=34,"a.Young Adults",D6176&lt;=60,"b.Middle Adults",D6176&lt;=85,"c.Senior Citizen")</f>
        <v>a.Young Adults</v>
      </c>
      <c r="F6176" s="17" t="s">
        <v>28</v>
      </c>
      <c r="G6176" s="17" t="str">
        <f t="shared" si="1064"/>
        <v>Female</v>
      </c>
      <c r="H6176" s="17" t="str">
        <f t="shared" si="1065"/>
        <v>Female</v>
      </c>
      <c r="I6176" s="17" t="str">
        <f t="shared" si="1066"/>
        <v>a.Young Adults-Female</v>
      </c>
      <c r="J6176" s="17" t="s">
        <v>138</v>
      </c>
      <c r="K6176" s="17" t="str">
        <f>VLOOKUP($J6176,sheet1!$B$3:$C$17,2,FALSE)</f>
        <v>AB-</v>
      </c>
      <c r="L6176" s="17" t="s">
        <v>54</v>
      </c>
      <c r="M6176" s="17" t="str">
        <f t="shared" si="1067"/>
        <v>Obesity</v>
      </c>
      <c r="N6176" s="24">
        <v>44185</v>
      </c>
      <c r="O6176" s="17" t="s">
        <v>23268</v>
      </c>
      <c r="P6176" s="17" t="s">
        <v>23269</v>
      </c>
      <c r="Q6176" s="17" t="s">
        <v>46</v>
      </c>
      <c r="R6176" s="17" t="s">
        <v>23270</v>
      </c>
      <c r="S6176" s="17" t="b">
        <f t="shared" si="1068"/>
        <v>1</v>
      </c>
      <c r="T6176" s="17">
        <f t="shared" si="1069"/>
        <v>2065.4346700000001</v>
      </c>
      <c r="U6176">
        <f>IFERROR(T6176,VLOOKUP($M6176,sheet1!$F$11:$G$16,2,FALSE))</f>
        <v>2065.4346700000001</v>
      </c>
      <c r="V6176" s="25">
        <v>340</v>
      </c>
      <c r="W6176" s="17" t="s">
        <v>35</v>
      </c>
      <c r="X6176" s="17" t="str">
        <f t="shared" si="1070"/>
        <v>Elective</v>
      </c>
      <c r="Y6176" s="17" t="str">
        <f t="shared" si="1071"/>
        <v>Elective</v>
      </c>
      <c r="Z6176" s="24">
        <v>44187</v>
      </c>
      <c r="AA6176" s="17" t="s">
        <v>65</v>
      </c>
      <c r="AB6176" s="17" t="s">
        <v>50</v>
      </c>
      <c r="AC6176" s="17">
        <f t="shared" si="1073"/>
        <v>2</v>
      </c>
      <c r="AD6176" s="17"/>
      <c r="AE6176" s="17"/>
      <c r="AF6176" s="17"/>
      <c r="AG6176" s="17"/>
      <c r="AH6176" s="17"/>
      <c r="AI6176" s="17"/>
      <c r="AJ6176" s="17"/>
      <c r="AK6176" s="17"/>
      <c r="AL6176" s="17"/>
      <c r="AM6176" s="17"/>
    </row>
    <row r="6177" spans="1:39" x14ac:dyDescent="0.25">
      <c r="A6177" s="17" t="s">
        <v>18723</v>
      </c>
      <c r="B6177" s="17" t="s">
        <v>275</v>
      </c>
      <c r="C6177" s="17" t="b">
        <f t="shared" si="1062"/>
        <v>1</v>
      </c>
      <c r="D6177" s="17">
        <f t="shared" si="1063"/>
        <v>84</v>
      </c>
      <c r="E6177" s="17" t="str" cm="1">
        <f t="array" ref="E6177">_xlfn.IFS(D6177&lt;=34,"a.Young Adults",D6177&lt;=60,"b.Middle Adults",D6177&lt;=85,"c.Senior Citizen")</f>
        <v>c.Senior Citizen</v>
      </c>
      <c r="F6177" s="17" t="s">
        <v>41</v>
      </c>
      <c r="G6177" s="17" t="str">
        <f t="shared" si="1064"/>
        <v>Male</v>
      </c>
      <c r="H6177" s="17" t="str">
        <f t="shared" si="1065"/>
        <v>Male</v>
      </c>
      <c r="I6177" s="17" t="str">
        <f t="shared" si="1066"/>
        <v>c.Senior Citizen-Male</v>
      </c>
      <c r="J6177" s="17" t="s">
        <v>352</v>
      </c>
      <c r="K6177" s="17" t="str">
        <f>VLOOKUP($J6177,sheet1!$B$3:$C$17,2,FALSE)</f>
        <v>B+</v>
      </c>
      <c r="L6177" s="17" t="s">
        <v>54</v>
      </c>
      <c r="M6177" s="17" t="str">
        <f t="shared" si="1067"/>
        <v>Obesity</v>
      </c>
      <c r="N6177" s="24">
        <v>44877</v>
      </c>
      <c r="O6177" s="17" t="s">
        <v>23271</v>
      </c>
      <c r="P6177" s="17" t="s">
        <v>23272</v>
      </c>
      <c r="Q6177" s="17" t="s">
        <v>46</v>
      </c>
      <c r="R6177" s="17" t="s">
        <v>23273</v>
      </c>
      <c r="S6177" s="17" t="b">
        <f t="shared" si="1068"/>
        <v>1</v>
      </c>
      <c r="T6177" s="17">
        <f t="shared" si="1069"/>
        <v>21963.325049999999</v>
      </c>
      <c r="U6177">
        <f>IFERROR(T6177,VLOOKUP($M6177,sheet1!$F$11:$G$16,2,FALSE))</f>
        <v>21963.325049999999</v>
      </c>
      <c r="V6177" s="25">
        <v>362</v>
      </c>
      <c r="W6177" s="17" t="s">
        <v>35</v>
      </c>
      <c r="X6177" s="17" t="str">
        <f t="shared" si="1070"/>
        <v>Elective</v>
      </c>
      <c r="Y6177" s="17" t="str">
        <f t="shared" si="1071"/>
        <v>Elective</v>
      </c>
      <c r="Z6177" s="24">
        <v>44892</v>
      </c>
      <c r="AA6177" s="17" t="s">
        <v>36</v>
      </c>
      <c r="AB6177" s="17" t="s">
        <v>66</v>
      </c>
      <c r="AC6177" s="17">
        <f t="shared" si="1073"/>
        <v>15</v>
      </c>
      <c r="AD6177" s="17"/>
      <c r="AE6177" s="17"/>
      <c r="AF6177" s="17"/>
      <c r="AG6177" s="17"/>
      <c r="AH6177" s="17"/>
      <c r="AI6177" s="17"/>
      <c r="AJ6177" s="17"/>
      <c r="AK6177" s="17"/>
      <c r="AL6177" s="17"/>
      <c r="AM6177" s="17"/>
    </row>
    <row r="6178" spans="1:39" x14ac:dyDescent="0.25">
      <c r="A6178" s="17" t="s">
        <v>23274</v>
      </c>
      <c r="B6178" s="17" t="s">
        <v>1381</v>
      </c>
      <c r="C6178" s="17" t="b">
        <f t="shared" si="1062"/>
        <v>1</v>
      </c>
      <c r="D6178" s="17">
        <f t="shared" si="1063"/>
        <v>18</v>
      </c>
      <c r="E6178" s="17" t="str" cm="1">
        <f t="array" ref="E6178">_xlfn.IFS(D6178&lt;=34,"a.Young Adults",D6178&lt;=60,"b.Middle Adults",D6178&lt;=85,"c.Senior Citizen")</f>
        <v>a.Young Adults</v>
      </c>
      <c r="F6178" s="17" t="s">
        <v>28</v>
      </c>
      <c r="G6178" s="17" t="str">
        <f t="shared" si="1064"/>
        <v>Female</v>
      </c>
      <c r="H6178" s="17" t="str">
        <f t="shared" si="1065"/>
        <v>Female</v>
      </c>
      <c r="I6178" s="17" t="str">
        <f t="shared" si="1066"/>
        <v>a.Young Adults-Female</v>
      </c>
      <c r="J6178" s="17" t="s">
        <v>53</v>
      </c>
      <c r="K6178" s="17" t="str">
        <f>VLOOKUP($J6178,sheet1!$B$3:$C$17,2,FALSE)</f>
        <v>B-</v>
      </c>
      <c r="L6178" s="17" t="s">
        <v>30</v>
      </c>
      <c r="M6178" s="17" t="str">
        <f t="shared" si="1067"/>
        <v>Diabetes</v>
      </c>
      <c r="N6178" s="24">
        <v>43969</v>
      </c>
      <c r="O6178" s="17" t="s">
        <v>23275</v>
      </c>
      <c r="P6178" s="17" t="s">
        <v>23276</v>
      </c>
      <c r="Q6178" s="17" t="s">
        <v>46</v>
      </c>
      <c r="R6178" s="17" t="s">
        <v>23277</v>
      </c>
      <c r="S6178" s="17" t="b">
        <f t="shared" si="1068"/>
        <v>1</v>
      </c>
      <c r="T6178" s="17">
        <f t="shared" si="1069"/>
        <v>32323.21773</v>
      </c>
      <c r="U6178">
        <f>IFERROR(T6178,VLOOKUP($M6178,sheet1!$F$11:$G$16,2,FALSE))</f>
        <v>32323.21773</v>
      </c>
      <c r="V6178" s="25">
        <v>201</v>
      </c>
      <c r="W6178" s="17" t="s">
        <v>64</v>
      </c>
      <c r="X6178" s="17" t="str">
        <f t="shared" si="1070"/>
        <v>Urgent</v>
      </c>
      <c r="Y6178" s="17" t="str">
        <f t="shared" si="1071"/>
        <v>Urgent</v>
      </c>
      <c r="Z6178" s="24">
        <v>43996</v>
      </c>
      <c r="AA6178" s="17" t="s">
        <v>65</v>
      </c>
      <c r="AB6178" s="17" t="s">
        <v>66</v>
      </c>
      <c r="AC6178" s="17">
        <f t="shared" si="1073"/>
        <v>27</v>
      </c>
      <c r="AD6178" s="17"/>
      <c r="AE6178" s="17"/>
      <c r="AF6178" s="17"/>
      <c r="AG6178" s="17"/>
      <c r="AH6178" s="17"/>
      <c r="AI6178" s="17"/>
      <c r="AJ6178" s="17"/>
      <c r="AK6178" s="17"/>
      <c r="AL6178" s="17"/>
      <c r="AM6178" s="17"/>
    </row>
    <row r="6179" spans="1:39" x14ac:dyDescent="0.25">
      <c r="A6179" s="17" t="s">
        <v>23278</v>
      </c>
      <c r="B6179" s="17" t="s">
        <v>260</v>
      </c>
      <c r="C6179" s="17" t="b">
        <f t="shared" si="1062"/>
        <v>1</v>
      </c>
      <c r="D6179" s="17">
        <f t="shared" si="1063"/>
        <v>46</v>
      </c>
      <c r="E6179" s="17" t="str" cm="1">
        <f t="array" ref="E6179">_xlfn.IFS(D6179&lt;=34,"a.Young Adults",D6179&lt;=60,"b.Middle Adults",D6179&lt;=85,"c.Senior Citizen")</f>
        <v>b.Middle Adults</v>
      </c>
      <c r="F6179" s="17" t="s">
        <v>41</v>
      </c>
      <c r="G6179" s="17" t="str">
        <f t="shared" si="1064"/>
        <v>Male</v>
      </c>
      <c r="H6179" s="17" t="str">
        <f t="shared" si="1065"/>
        <v>Male</v>
      </c>
      <c r="I6179" s="17" t="str">
        <f t="shared" si="1066"/>
        <v>b.Middle Adults-Male</v>
      </c>
      <c r="J6179" s="17" t="s">
        <v>176</v>
      </c>
      <c r="K6179" s="17" t="str">
        <f>VLOOKUP($J6179,sheet1!$B$3:$C$17,2,FALSE)</f>
        <v>A-</v>
      </c>
      <c r="L6179" s="17" t="s">
        <v>54</v>
      </c>
      <c r="M6179" s="17" t="str">
        <f t="shared" si="1067"/>
        <v>Obesity</v>
      </c>
      <c r="N6179" s="24">
        <v>43966</v>
      </c>
      <c r="O6179" s="17" t="s">
        <v>16489</v>
      </c>
      <c r="P6179" s="17" t="s">
        <v>23279</v>
      </c>
      <c r="Q6179" s="17" t="s">
        <v>33</v>
      </c>
      <c r="R6179" s="17" t="s">
        <v>23280</v>
      </c>
      <c r="S6179" s="17" t="b">
        <f t="shared" si="1068"/>
        <v>1</v>
      </c>
      <c r="T6179" s="17">
        <f t="shared" si="1069"/>
        <v>19299.158520000001</v>
      </c>
      <c r="U6179">
        <f>IFERROR(T6179,VLOOKUP($M6179,sheet1!$F$11:$G$16,2,FALSE))</f>
        <v>19299.158520000001</v>
      </c>
      <c r="V6179" s="25">
        <v>407</v>
      </c>
      <c r="W6179" s="17" t="s">
        <v>35</v>
      </c>
      <c r="X6179" s="17" t="str">
        <f t="shared" si="1070"/>
        <v>Elective</v>
      </c>
      <c r="Y6179" s="17" t="str">
        <f t="shared" si="1071"/>
        <v>Elective</v>
      </c>
      <c r="Z6179" s="24">
        <v>43979</v>
      </c>
      <c r="AA6179" s="17" t="s">
        <v>49</v>
      </c>
      <c r="AB6179" s="17" t="s">
        <v>50</v>
      </c>
      <c r="AC6179" s="17">
        <f t="shared" si="1073"/>
        <v>13</v>
      </c>
      <c r="AD6179" s="17"/>
      <c r="AE6179" s="17"/>
      <c r="AF6179" s="17"/>
      <c r="AG6179" s="17"/>
      <c r="AH6179" s="17"/>
      <c r="AI6179" s="17"/>
      <c r="AJ6179" s="17"/>
      <c r="AK6179" s="17"/>
      <c r="AL6179" s="17"/>
      <c r="AM6179" s="17"/>
    </row>
    <row r="6180" spans="1:39" x14ac:dyDescent="0.25">
      <c r="A6180" s="17" t="s">
        <v>23281</v>
      </c>
      <c r="B6180" s="17" t="s">
        <v>310</v>
      </c>
      <c r="C6180" s="17" t="b">
        <f t="shared" si="1062"/>
        <v>1</v>
      </c>
      <c r="D6180" s="17">
        <f t="shared" si="1063"/>
        <v>57</v>
      </c>
      <c r="E6180" s="17" t="str" cm="1">
        <f t="array" ref="E6180">_xlfn.IFS(D6180&lt;=34,"a.Young Adults",D6180&lt;=60,"b.Middle Adults",D6180&lt;=85,"c.Senior Citizen")</f>
        <v>b.Middle Adults</v>
      </c>
      <c r="F6180" s="17" t="s">
        <v>28</v>
      </c>
      <c r="G6180" s="17" t="str">
        <f t="shared" si="1064"/>
        <v>Female</v>
      </c>
      <c r="H6180" s="17" t="str">
        <f t="shared" si="1065"/>
        <v>Female</v>
      </c>
      <c r="I6180" s="17" t="str">
        <f t="shared" si="1066"/>
        <v>b.Middle Adults-Female</v>
      </c>
      <c r="J6180" s="17" t="s">
        <v>352</v>
      </c>
      <c r="K6180" s="17" t="str">
        <f>VLOOKUP($J6180,sheet1!$B$3:$C$17,2,FALSE)</f>
        <v>B+</v>
      </c>
      <c r="L6180" s="17" t="s">
        <v>106</v>
      </c>
      <c r="M6180" s="17" t="str">
        <f t="shared" si="1067"/>
        <v>Cancer</v>
      </c>
      <c r="N6180" s="24">
        <v>44215</v>
      </c>
      <c r="O6180" s="17" t="s">
        <v>157</v>
      </c>
      <c r="P6180" s="17" t="s">
        <v>23282</v>
      </c>
      <c r="Q6180" s="17" t="s">
        <v>85</v>
      </c>
      <c r="R6180" s="17" t="s">
        <v>23283</v>
      </c>
      <c r="S6180" s="17" t="b">
        <f t="shared" si="1068"/>
        <v>1</v>
      </c>
      <c r="T6180" s="17">
        <f t="shared" si="1069"/>
        <v>45716.740510000003</v>
      </c>
      <c r="U6180">
        <f>IFERROR(T6180,VLOOKUP($M6180,sheet1!$F$11:$G$16,2,FALSE))</f>
        <v>45716.740510000003</v>
      </c>
      <c r="V6180" s="25">
        <v>421</v>
      </c>
      <c r="W6180" s="17" t="s">
        <v>64</v>
      </c>
      <c r="X6180" s="17" t="str">
        <f t="shared" si="1070"/>
        <v>Urgent</v>
      </c>
      <c r="Y6180" s="17" t="str">
        <f t="shared" si="1071"/>
        <v>Urgent</v>
      </c>
      <c r="Z6180" s="24">
        <v>44229</v>
      </c>
      <c r="AA6180" s="17" t="s">
        <v>49</v>
      </c>
      <c r="AB6180" s="17" t="s">
        <v>50</v>
      </c>
      <c r="AC6180" s="17">
        <f t="shared" si="1073"/>
        <v>14</v>
      </c>
      <c r="AD6180" s="17"/>
      <c r="AE6180" s="17"/>
      <c r="AF6180" s="17"/>
      <c r="AG6180" s="17"/>
      <c r="AH6180" s="17"/>
      <c r="AI6180" s="17"/>
      <c r="AJ6180" s="17"/>
      <c r="AK6180" s="17"/>
      <c r="AL6180" s="17"/>
      <c r="AM6180" s="17"/>
    </row>
    <row r="6181" spans="1:39" x14ac:dyDescent="0.25">
      <c r="A6181" s="17" t="s">
        <v>23284</v>
      </c>
      <c r="B6181" s="17" t="s">
        <v>387</v>
      </c>
      <c r="C6181" s="17" t="b">
        <f t="shared" si="1062"/>
        <v>1</v>
      </c>
      <c r="D6181" s="17">
        <f t="shared" si="1063"/>
        <v>28</v>
      </c>
      <c r="E6181" s="17" t="str" cm="1">
        <f t="array" ref="E6181">_xlfn.IFS(D6181&lt;=34,"a.Young Adults",D6181&lt;=60,"b.Middle Adults",D6181&lt;=85,"c.Senior Citizen")</f>
        <v>a.Young Adults</v>
      </c>
      <c r="F6181" s="17" t="s">
        <v>41</v>
      </c>
      <c r="G6181" s="17" t="str">
        <f t="shared" si="1064"/>
        <v>Male</v>
      </c>
      <c r="H6181" s="17" t="str">
        <f t="shared" si="1065"/>
        <v>Male</v>
      </c>
      <c r="I6181" s="17" t="str">
        <f t="shared" si="1066"/>
        <v>a.Young Adults-Male</v>
      </c>
      <c r="J6181" s="17" t="s">
        <v>95</v>
      </c>
      <c r="K6181" s="17" t="str">
        <f>VLOOKUP($J6181,sheet1!$B$3:$C$17,2,FALSE)</f>
        <v>A+</v>
      </c>
      <c r="L6181" s="17" t="s">
        <v>106</v>
      </c>
      <c r="M6181" s="17" t="str">
        <f t="shared" si="1067"/>
        <v>Cancer</v>
      </c>
      <c r="N6181" s="24">
        <v>43610</v>
      </c>
      <c r="O6181" s="17" t="s">
        <v>23285</v>
      </c>
      <c r="P6181" s="17" t="s">
        <v>10251</v>
      </c>
      <c r="Q6181" s="17" t="s">
        <v>78</v>
      </c>
      <c r="R6181" s="17" t="s">
        <v>23286</v>
      </c>
      <c r="S6181" s="17" t="b">
        <f t="shared" si="1068"/>
        <v>1</v>
      </c>
      <c r="T6181" s="17">
        <f t="shared" si="1069"/>
        <v>79785.356719999996</v>
      </c>
      <c r="U6181">
        <f>IFERROR(T6181,VLOOKUP($M6181,sheet1!$F$11:$G$16,2,FALSE))</f>
        <v>79785.356719999996</v>
      </c>
      <c r="V6181" s="25">
        <v>374</v>
      </c>
      <c r="W6181" s="17" t="s">
        <v>58</v>
      </c>
      <c r="X6181" s="17" t="str">
        <f t="shared" si="1070"/>
        <v>Emergency</v>
      </c>
      <c r="Y6181" s="17" t="str">
        <f t="shared" si="1071"/>
        <v>Emergency</v>
      </c>
      <c r="Z6181" s="24">
        <v>43627</v>
      </c>
      <c r="AA6181" s="17" t="s">
        <v>73</v>
      </c>
      <c r="AB6181" s="17" t="s">
        <v>66</v>
      </c>
      <c r="AC6181" s="17">
        <f t="shared" si="1073"/>
        <v>17</v>
      </c>
      <c r="AD6181" s="17"/>
      <c r="AE6181" s="17"/>
      <c r="AF6181" s="17"/>
      <c r="AG6181" s="17"/>
      <c r="AH6181" s="17"/>
      <c r="AI6181" s="17"/>
      <c r="AJ6181" s="17"/>
      <c r="AK6181" s="17"/>
      <c r="AL6181" s="17"/>
      <c r="AM6181" s="17"/>
    </row>
    <row r="6182" spans="1:39" x14ac:dyDescent="0.25">
      <c r="A6182" s="17" t="s">
        <v>8257</v>
      </c>
      <c r="B6182" s="17" t="s">
        <v>373</v>
      </c>
      <c r="C6182" s="17" t="b">
        <f t="shared" si="1062"/>
        <v>1</v>
      </c>
      <c r="D6182" s="17">
        <f t="shared" si="1063"/>
        <v>71</v>
      </c>
      <c r="E6182" s="17" t="str" cm="1">
        <f t="array" ref="E6182">_xlfn.IFS(D6182&lt;=34,"a.Young Adults",D6182&lt;=60,"b.Middle Adults",D6182&lt;=85,"c.Senior Citizen")</f>
        <v>c.Senior Citizen</v>
      </c>
      <c r="F6182" s="17" t="s">
        <v>28</v>
      </c>
      <c r="G6182" s="17" t="str">
        <f t="shared" si="1064"/>
        <v>Female</v>
      </c>
      <c r="H6182" s="17" t="str">
        <f t="shared" si="1065"/>
        <v>Female</v>
      </c>
      <c r="I6182" s="17" t="str">
        <f t="shared" si="1066"/>
        <v>c.Senior Citizen-Female</v>
      </c>
      <c r="J6182" s="17" t="s">
        <v>29</v>
      </c>
      <c r="K6182" s="17" t="str">
        <f>VLOOKUP($J6182,sheet1!$B$3:$C$17,2,FALSE)</f>
        <v>O-</v>
      </c>
      <c r="L6182" s="17" t="s">
        <v>30</v>
      </c>
      <c r="M6182" s="17" t="str">
        <f t="shared" si="1067"/>
        <v>Diabetes</v>
      </c>
      <c r="N6182" s="24">
        <v>44161</v>
      </c>
      <c r="O6182" s="17" t="s">
        <v>23287</v>
      </c>
      <c r="P6182" s="17" t="s">
        <v>23288</v>
      </c>
      <c r="Q6182" s="17" t="s">
        <v>78</v>
      </c>
      <c r="R6182" s="17" t="s">
        <v>23289</v>
      </c>
      <c r="S6182" s="17" t="b">
        <f t="shared" si="1068"/>
        <v>1</v>
      </c>
      <c r="T6182" s="17">
        <f t="shared" si="1069"/>
        <v>40808.92873</v>
      </c>
      <c r="U6182">
        <f>IFERROR(T6182,VLOOKUP($M6182,sheet1!$F$11:$G$16,2,FALSE))</f>
        <v>40808.92873</v>
      </c>
      <c r="V6182" s="25">
        <v>342</v>
      </c>
      <c r="W6182" s="17" t="s">
        <v>58</v>
      </c>
      <c r="X6182" s="17" t="str">
        <f t="shared" si="1070"/>
        <v>Emergency</v>
      </c>
      <c r="Y6182" s="17" t="str">
        <f t="shared" si="1071"/>
        <v>Emergency</v>
      </c>
      <c r="Z6182" s="24">
        <v>44181</v>
      </c>
      <c r="AA6182" s="17" t="s">
        <v>130</v>
      </c>
      <c r="AB6182" s="17" t="s">
        <v>50</v>
      </c>
      <c r="AC6182" s="17">
        <f t="shared" si="1073"/>
        <v>20</v>
      </c>
      <c r="AD6182" s="17"/>
      <c r="AE6182" s="17"/>
      <c r="AF6182" s="17"/>
      <c r="AG6182" s="17"/>
      <c r="AH6182" s="17"/>
      <c r="AI6182" s="17"/>
      <c r="AJ6182" s="17"/>
      <c r="AK6182" s="17"/>
      <c r="AL6182" s="17"/>
      <c r="AM6182" s="17"/>
    </row>
    <row r="6183" spans="1:39" x14ac:dyDescent="0.25">
      <c r="A6183" s="17" t="s">
        <v>23290</v>
      </c>
      <c r="B6183" s="17" t="s">
        <v>210</v>
      </c>
      <c r="C6183" s="17" t="b">
        <f t="shared" si="1062"/>
        <v>1</v>
      </c>
      <c r="D6183" s="17">
        <f t="shared" si="1063"/>
        <v>81</v>
      </c>
      <c r="E6183" s="17" t="str" cm="1">
        <f t="array" ref="E6183">_xlfn.IFS(D6183&lt;=34,"a.Young Adults",D6183&lt;=60,"b.Middle Adults",D6183&lt;=85,"c.Senior Citizen")</f>
        <v>c.Senior Citizen</v>
      </c>
      <c r="F6183" s="17" t="s">
        <v>28</v>
      </c>
      <c r="G6183" s="17" t="str">
        <f t="shared" si="1064"/>
        <v>Female</v>
      </c>
      <c r="H6183" s="17" t="str">
        <f t="shared" si="1065"/>
        <v>Female</v>
      </c>
      <c r="I6183" s="17" t="str">
        <f t="shared" si="1066"/>
        <v>c.Senior Citizen-Female</v>
      </c>
      <c r="J6183" s="17" t="s">
        <v>53</v>
      </c>
      <c r="K6183" s="17" t="str">
        <f>VLOOKUP($J6183,sheet1!$B$3:$C$17,2,FALSE)</f>
        <v>B-</v>
      </c>
      <c r="L6183" s="17" t="s">
        <v>30</v>
      </c>
      <c r="M6183" s="17" t="str">
        <f t="shared" si="1067"/>
        <v>Diabetes</v>
      </c>
      <c r="N6183" s="24">
        <v>45079</v>
      </c>
      <c r="O6183" s="17" t="s">
        <v>23291</v>
      </c>
      <c r="P6183" s="17" t="s">
        <v>23292</v>
      </c>
      <c r="Q6183" s="17" t="s">
        <v>46</v>
      </c>
      <c r="R6183" s="17" t="s">
        <v>23293</v>
      </c>
      <c r="S6183" s="17" t="b">
        <f t="shared" si="1068"/>
        <v>1</v>
      </c>
      <c r="T6183" s="17">
        <f t="shared" si="1069"/>
        <v>5889.5792499999998</v>
      </c>
      <c r="U6183">
        <f>IFERROR(T6183,VLOOKUP($M6183,sheet1!$F$11:$G$16,2,FALSE))</f>
        <v>5889.5792499999998</v>
      </c>
      <c r="V6183" s="25">
        <v>474</v>
      </c>
      <c r="W6183" s="17" t="s">
        <v>64</v>
      </c>
      <c r="X6183" s="17" t="str">
        <f t="shared" si="1070"/>
        <v>Urgent</v>
      </c>
      <c r="Y6183" s="17" t="str">
        <f t="shared" si="1071"/>
        <v>Urgent</v>
      </c>
      <c r="Z6183" s="24">
        <v>45103</v>
      </c>
      <c r="AA6183" s="17" t="s">
        <v>65</v>
      </c>
      <c r="AB6183" s="17" t="s">
        <v>66</v>
      </c>
      <c r="AC6183" s="17">
        <f t="shared" si="1073"/>
        <v>24</v>
      </c>
      <c r="AD6183" s="17"/>
      <c r="AE6183" s="17"/>
      <c r="AF6183" s="17"/>
      <c r="AG6183" s="17"/>
      <c r="AH6183" s="17"/>
      <c r="AI6183" s="17"/>
      <c r="AJ6183" s="17"/>
      <c r="AK6183" s="17"/>
      <c r="AL6183" s="17"/>
      <c r="AM6183" s="17"/>
    </row>
    <row r="6184" spans="1:39" x14ac:dyDescent="0.25">
      <c r="A6184" s="17" t="s">
        <v>23294</v>
      </c>
      <c r="B6184" s="17" t="s">
        <v>74</v>
      </c>
      <c r="C6184" s="17" t="b">
        <f t="shared" si="1062"/>
        <v>1</v>
      </c>
      <c r="D6184" s="17">
        <f t="shared" si="1063"/>
        <v>41</v>
      </c>
      <c r="E6184" s="17" t="str" cm="1">
        <f t="array" ref="E6184">_xlfn.IFS(D6184&lt;=34,"a.Young Adults",D6184&lt;=60,"b.Middle Adults",D6184&lt;=85,"c.Senior Citizen")</f>
        <v>b.Middle Adults</v>
      </c>
      <c r="F6184" s="17" t="s">
        <v>28</v>
      </c>
      <c r="G6184" s="17" t="str">
        <f t="shared" si="1064"/>
        <v>Female</v>
      </c>
      <c r="H6184" s="17" t="str">
        <f t="shared" si="1065"/>
        <v>Female</v>
      </c>
      <c r="I6184" s="17" t="str">
        <f t="shared" si="1066"/>
        <v>b.Middle Adults-Female</v>
      </c>
      <c r="J6184" s="17" t="s">
        <v>29</v>
      </c>
      <c r="K6184" s="17" t="str">
        <f>VLOOKUP($J6184,sheet1!$B$3:$C$17,2,FALSE)</f>
        <v>O-</v>
      </c>
      <c r="L6184" s="17" t="s">
        <v>54</v>
      </c>
      <c r="M6184" s="17" t="str">
        <f t="shared" si="1067"/>
        <v>Obesity</v>
      </c>
      <c r="N6184" s="24">
        <v>44954</v>
      </c>
      <c r="O6184" s="17" t="s">
        <v>23295</v>
      </c>
      <c r="P6184" s="17" t="s">
        <v>23296</v>
      </c>
      <c r="Q6184" s="17" t="s">
        <v>33</v>
      </c>
      <c r="R6184" s="17" t="s">
        <v>23297</v>
      </c>
      <c r="S6184" s="17" t="b">
        <f t="shared" si="1068"/>
        <v>1</v>
      </c>
      <c r="T6184" s="17">
        <f t="shared" si="1069"/>
        <v>22980.56308</v>
      </c>
      <c r="U6184">
        <f>IFERROR(T6184,VLOOKUP($M6184,sheet1!$F$11:$G$16,2,FALSE))</f>
        <v>22980.56308</v>
      </c>
      <c r="V6184" s="25">
        <v>230</v>
      </c>
      <c r="W6184" s="17" t="s">
        <v>35</v>
      </c>
      <c r="X6184" s="17" t="str">
        <f t="shared" si="1070"/>
        <v>Elective</v>
      </c>
      <c r="Y6184" s="17" t="str">
        <f t="shared" si="1071"/>
        <v>Elective</v>
      </c>
      <c r="Z6184" s="24">
        <v>44955</v>
      </c>
      <c r="AA6184" s="17" t="s">
        <v>73</v>
      </c>
      <c r="AB6184" s="17" t="s">
        <v>50</v>
      </c>
      <c r="AC6184" s="17">
        <f t="shared" si="1073"/>
        <v>1</v>
      </c>
      <c r="AD6184" s="17"/>
      <c r="AE6184" s="17"/>
      <c r="AF6184" s="17"/>
      <c r="AG6184" s="17"/>
      <c r="AH6184" s="17"/>
      <c r="AI6184" s="17"/>
      <c r="AJ6184" s="17"/>
      <c r="AK6184" s="17"/>
      <c r="AL6184" s="17"/>
      <c r="AM6184" s="17"/>
    </row>
    <row r="6185" spans="1:39" x14ac:dyDescent="0.25">
      <c r="A6185" s="17" t="s">
        <v>23298</v>
      </c>
      <c r="B6185" s="17" t="s">
        <v>429</v>
      </c>
      <c r="C6185" s="17" t="b">
        <f t="shared" si="1062"/>
        <v>1</v>
      </c>
      <c r="D6185" s="17">
        <f t="shared" si="1063"/>
        <v>69</v>
      </c>
      <c r="E6185" s="17" t="str" cm="1">
        <f t="array" ref="E6185">_xlfn.IFS(D6185&lt;=34,"a.Young Adults",D6185&lt;=60,"b.Middle Adults",D6185&lt;=85,"c.Senior Citizen")</f>
        <v>c.Senior Citizen</v>
      </c>
      <c r="F6185" s="17" t="s">
        <v>41</v>
      </c>
      <c r="G6185" s="17" t="str">
        <f t="shared" si="1064"/>
        <v>Male</v>
      </c>
      <c r="H6185" s="17" t="str">
        <f t="shared" si="1065"/>
        <v>Male</v>
      </c>
      <c r="I6185" s="17" t="str">
        <f t="shared" si="1066"/>
        <v>c.Senior Citizen-Male</v>
      </c>
      <c r="J6185" s="17" t="s">
        <v>95</v>
      </c>
      <c r="K6185" s="17" t="str">
        <f>VLOOKUP($J6185,sheet1!$B$3:$C$17,2,FALSE)</f>
        <v>A+</v>
      </c>
      <c r="L6185" s="17" t="s">
        <v>106</v>
      </c>
      <c r="M6185" s="17" t="str">
        <f t="shared" si="1067"/>
        <v>Cancer</v>
      </c>
      <c r="N6185" s="24">
        <v>43437</v>
      </c>
      <c r="O6185" s="17" t="s">
        <v>23299</v>
      </c>
      <c r="P6185" s="17" t="s">
        <v>3834</v>
      </c>
      <c r="Q6185" s="17" t="s">
        <v>91</v>
      </c>
      <c r="R6185" s="17" t="s">
        <v>23300</v>
      </c>
      <c r="S6185" s="17" t="b">
        <f t="shared" si="1068"/>
        <v>1</v>
      </c>
      <c r="T6185" s="17">
        <f t="shared" si="1069"/>
        <v>7101.2981380000001</v>
      </c>
      <c r="U6185">
        <f>IFERROR(T6185,VLOOKUP($M6185,sheet1!$F$11:$G$16,2,FALSE))</f>
        <v>7101.2981380000001</v>
      </c>
      <c r="V6185" s="25">
        <v>388</v>
      </c>
      <c r="W6185" s="17" t="s">
        <v>64</v>
      </c>
      <c r="X6185" s="17" t="str">
        <f t="shared" si="1070"/>
        <v>Urgent</v>
      </c>
      <c r="Y6185" s="17" t="str">
        <f t="shared" si="1071"/>
        <v>Urgent</v>
      </c>
      <c r="Z6185" s="24">
        <v>43438</v>
      </c>
      <c r="AA6185" s="17" t="s">
        <v>130</v>
      </c>
      <c r="AB6185" s="17" t="s">
        <v>66</v>
      </c>
      <c r="AC6185" s="17">
        <f t="shared" si="1073"/>
        <v>1</v>
      </c>
      <c r="AD6185" s="17"/>
      <c r="AE6185" s="17"/>
      <c r="AF6185" s="17"/>
      <c r="AG6185" s="17"/>
      <c r="AH6185" s="17"/>
      <c r="AI6185" s="17"/>
      <c r="AJ6185" s="17"/>
      <c r="AK6185" s="17"/>
      <c r="AL6185" s="17"/>
      <c r="AM6185" s="17"/>
    </row>
    <row r="6186" spans="1:39" x14ac:dyDescent="0.25">
      <c r="A6186" s="17" t="s">
        <v>23301</v>
      </c>
      <c r="B6186" s="17" t="s">
        <v>387</v>
      </c>
      <c r="C6186" s="17" t="b">
        <f t="shared" si="1062"/>
        <v>1</v>
      </c>
      <c r="D6186" s="17">
        <f t="shared" si="1063"/>
        <v>28</v>
      </c>
      <c r="E6186" s="17" t="str" cm="1">
        <f t="array" ref="E6186">_xlfn.IFS(D6186&lt;=34,"a.Young Adults",D6186&lt;=60,"b.Middle Adults",D6186&lt;=85,"c.Senior Citizen")</f>
        <v>a.Young Adults</v>
      </c>
      <c r="F6186" s="17" t="s">
        <v>28</v>
      </c>
      <c r="G6186" s="17" t="str">
        <f t="shared" si="1064"/>
        <v>Female</v>
      </c>
      <c r="H6186" s="17" t="str">
        <f t="shared" si="1065"/>
        <v>Female</v>
      </c>
      <c r="I6186" s="17" t="str">
        <f t="shared" si="1066"/>
        <v>a.Young Adults-Female</v>
      </c>
      <c r="J6186" s="17" t="s">
        <v>138</v>
      </c>
      <c r="K6186" s="17" t="str">
        <f>VLOOKUP($J6186,sheet1!$B$3:$C$17,2,FALSE)</f>
        <v>AB-</v>
      </c>
      <c r="L6186" s="17" t="s">
        <v>82</v>
      </c>
      <c r="M6186" s="17" t="str">
        <f t="shared" si="1067"/>
        <v>Hypertension</v>
      </c>
      <c r="N6186" s="24">
        <v>44825</v>
      </c>
      <c r="O6186" s="17" t="s">
        <v>23302</v>
      </c>
      <c r="P6186" s="17" t="s">
        <v>23303</v>
      </c>
      <c r="Q6186" s="17" t="s">
        <v>91</v>
      </c>
      <c r="R6186" s="17" t="s">
        <v>23304</v>
      </c>
      <c r="S6186" s="17" t="b">
        <f t="shared" si="1068"/>
        <v>1</v>
      </c>
      <c r="T6186" s="17">
        <f t="shared" si="1069"/>
        <v>29776.531429999999</v>
      </c>
      <c r="U6186">
        <f>IFERROR(T6186,VLOOKUP($M6186,sheet1!$F$11:$G$16,2,FALSE))</f>
        <v>29776.531429999999</v>
      </c>
      <c r="V6186" s="25">
        <v>210</v>
      </c>
      <c r="W6186" s="17" t="s">
        <v>64</v>
      </c>
      <c r="X6186" s="17" t="str">
        <f t="shared" si="1070"/>
        <v>Urgent</v>
      </c>
      <c r="Y6186" s="17" t="str">
        <f t="shared" si="1071"/>
        <v>Urgent</v>
      </c>
      <c r="Z6186" s="24">
        <v>44846</v>
      </c>
      <c r="AA6186" s="17" t="s">
        <v>49</v>
      </c>
      <c r="AB6186" s="17" t="s">
        <v>50</v>
      </c>
      <c r="AC6186" s="17">
        <f t="shared" si="1073"/>
        <v>21</v>
      </c>
      <c r="AD6186" s="17"/>
      <c r="AE6186" s="17"/>
      <c r="AF6186" s="17"/>
      <c r="AG6186" s="17"/>
      <c r="AH6186" s="17"/>
      <c r="AI6186" s="17"/>
      <c r="AJ6186" s="17"/>
      <c r="AK6186" s="17"/>
      <c r="AL6186" s="17"/>
      <c r="AM6186" s="17"/>
    </row>
    <row r="6187" spans="1:39" x14ac:dyDescent="0.25">
      <c r="A6187" s="17" t="s">
        <v>17167</v>
      </c>
      <c r="B6187" s="17" t="s">
        <v>40</v>
      </c>
      <c r="C6187" s="17" t="b">
        <f t="shared" si="1062"/>
        <v>1</v>
      </c>
      <c r="D6187" s="17">
        <f t="shared" si="1063"/>
        <v>35</v>
      </c>
      <c r="E6187" s="17" t="str" cm="1">
        <f t="array" ref="E6187">_xlfn.IFS(D6187&lt;=34,"a.Young Adults",D6187&lt;=60,"b.Middle Adults",D6187&lt;=85,"c.Senior Citizen")</f>
        <v>b.Middle Adults</v>
      </c>
      <c r="F6187" s="17" t="s">
        <v>41</v>
      </c>
      <c r="G6187" s="17" t="str">
        <f t="shared" si="1064"/>
        <v>Male</v>
      </c>
      <c r="H6187" s="17" t="str">
        <f t="shared" si="1065"/>
        <v>Male</v>
      </c>
      <c r="I6187" s="17" t="str">
        <f t="shared" si="1066"/>
        <v>b.Middle Adults-Male</v>
      </c>
      <c r="J6187" s="17" t="s">
        <v>138</v>
      </c>
      <c r="K6187" s="17" t="str">
        <f>VLOOKUP($J6187,sheet1!$B$3:$C$17,2,FALSE)</f>
        <v>AB-</v>
      </c>
      <c r="L6187" s="17" t="s">
        <v>69</v>
      </c>
      <c r="M6187" s="17" t="str">
        <f t="shared" si="1067"/>
        <v>Arthritis</v>
      </c>
      <c r="N6187" s="24">
        <v>44040</v>
      </c>
      <c r="O6187" s="17" t="s">
        <v>22543</v>
      </c>
      <c r="P6187" s="17" t="s">
        <v>23305</v>
      </c>
      <c r="Q6187" s="17" t="s">
        <v>85</v>
      </c>
      <c r="R6187" s="17" t="s">
        <v>23306</v>
      </c>
      <c r="S6187" s="17" t="b">
        <f t="shared" si="1068"/>
        <v>1</v>
      </c>
      <c r="T6187" s="17">
        <f t="shared" si="1069"/>
        <v>32136.65897</v>
      </c>
      <c r="U6187">
        <f>IFERROR(T6187,VLOOKUP($M6187,sheet1!$F$11:$G$16,2,FALSE))</f>
        <v>32136.65897</v>
      </c>
      <c r="V6187" s="25">
        <v>191</v>
      </c>
      <c r="W6187" s="17" t="s">
        <v>35</v>
      </c>
      <c r="X6187" s="17" t="str">
        <f t="shared" si="1070"/>
        <v>Elective</v>
      </c>
      <c r="Y6187" s="17" t="str">
        <f t="shared" si="1071"/>
        <v>Elective</v>
      </c>
      <c r="Z6187" s="24">
        <v>44045</v>
      </c>
      <c r="AA6187" s="17" t="s">
        <v>73</v>
      </c>
      <c r="AB6187" s="17" t="s">
        <v>50</v>
      </c>
      <c r="AC6187" s="17">
        <f t="shared" si="1073"/>
        <v>5</v>
      </c>
      <c r="AD6187" s="17"/>
      <c r="AE6187" s="17"/>
      <c r="AF6187" s="17"/>
      <c r="AG6187" s="17"/>
      <c r="AH6187" s="17"/>
      <c r="AI6187" s="17"/>
      <c r="AJ6187" s="17"/>
      <c r="AK6187" s="17"/>
      <c r="AL6187" s="17"/>
      <c r="AM6187" s="17"/>
    </row>
    <row r="6188" spans="1:39" x14ac:dyDescent="0.25">
      <c r="A6188" s="17" t="s">
        <v>12505</v>
      </c>
      <c r="B6188" s="17" t="s">
        <v>641</v>
      </c>
      <c r="C6188" s="17" t="b">
        <f t="shared" si="1062"/>
        <v>1</v>
      </c>
      <c r="D6188" s="17">
        <f t="shared" si="1063"/>
        <v>29</v>
      </c>
      <c r="E6188" s="17" t="str" cm="1">
        <f t="array" ref="E6188">_xlfn.IFS(D6188&lt;=34,"a.Young Adults",D6188&lt;=60,"b.Middle Adults",D6188&lt;=85,"c.Senior Citizen")</f>
        <v>a.Young Adults</v>
      </c>
      <c r="F6188" s="17" t="s">
        <v>41</v>
      </c>
      <c r="G6188" s="17" t="str">
        <f t="shared" si="1064"/>
        <v>Male</v>
      </c>
      <c r="H6188" s="17" t="str">
        <f t="shared" si="1065"/>
        <v>Male</v>
      </c>
      <c r="I6188" s="17" t="str">
        <f t="shared" si="1066"/>
        <v>a.Young Adults-Male</v>
      </c>
      <c r="J6188" s="17" t="s">
        <v>42</v>
      </c>
      <c r="K6188" s="17" t="str">
        <f>VLOOKUP($J6188,sheet1!$B$3:$C$17,2,FALSE)</f>
        <v>O+</v>
      </c>
      <c r="L6188" s="17" t="s">
        <v>69</v>
      </c>
      <c r="M6188" s="17" t="str">
        <f t="shared" si="1067"/>
        <v>Arthritis</v>
      </c>
      <c r="N6188" s="24">
        <v>44587</v>
      </c>
      <c r="O6188" s="17" t="s">
        <v>23307</v>
      </c>
      <c r="P6188" s="17" t="s">
        <v>3928</v>
      </c>
      <c r="Q6188" s="17" t="s">
        <v>85</v>
      </c>
      <c r="R6188" s="17" t="s">
        <v>23308</v>
      </c>
      <c r="S6188" s="17" t="b">
        <f t="shared" si="1068"/>
        <v>1</v>
      </c>
      <c r="T6188" s="17">
        <f t="shared" si="1069"/>
        <v>2420.1440750000002</v>
      </c>
      <c r="U6188">
        <f>IFERROR(T6188,VLOOKUP($M6188,sheet1!$F$11:$G$16,2,FALSE))</f>
        <v>2420.1440750000002</v>
      </c>
      <c r="V6188" s="25">
        <v>204</v>
      </c>
      <c r="W6188" s="17" t="s">
        <v>64</v>
      </c>
      <c r="X6188" s="17" t="str">
        <f t="shared" si="1070"/>
        <v>Urgent</v>
      </c>
      <c r="Y6188" s="17" t="str">
        <f t="shared" si="1071"/>
        <v>Urgent</v>
      </c>
      <c r="Z6188" s="24">
        <v>44598</v>
      </c>
      <c r="AA6188" s="17" t="s">
        <v>65</v>
      </c>
      <c r="AB6188" s="17" t="s">
        <v>66</v>
      </c>
      <c r="AC6188" s="17">
        <f t="shared" si="1073"/>
        <v>11</v>
      </c>
      <c r="AD6188" s="17"/>
      <c r="AE6188" s="17"/>
      <c r="AF6188" s="17"/>
      <c r="AG6188" s="17"/>
      <c r="AH6188" s="17"/>
      <c r="AI6188" s="17"/>
      <c r="AJ6188" s="17"/>
      <c r="AK6188" s="17"/>
      <c r="AL6188" s="17"/>
      <c r="AM6188" s="17"/>
    </row>
    <row r="6189" spans="1:39" x14ac:dyDescent="0.25">
      <c r="A6189" s="17" t="s">
        <v>23309</v>
      </c>
      <c r="B6189" s="17" t="s">
        <v>336</v>
      </c>
      <c r="C6189" s="17" t="b">
        <f t="shared" si="1062"/>
        <v>1</v>
      </c>
      <c r="D6189" s="17">
        <f t="shared" si="1063"/>
        <v>27</v>
      </c>
      <c r="E6189" s="17" t="str" cm="1">
        <f t="array" ref="E6189">_xlfn.IFS(D6189&lt;=34,"a.Young Adults",D6189&lt;=60,"b.Middle Adults",D6189&lt;=85,"c.Senior Citizen")</f>
        <v>a.Young Adults</v>
      </c>
      <c r="F6189" s="17" t="s">
        <v>41</v>
      </c>
      <c r="G6189" s="17" t="str">
        <f t="shared" si="1064"/>
        <v>Male</v>
      </c>
      <c r="H6189" s="17" t="str">
        <f t="shared" si="1065"/>
        <v>Male</v>
      </c>
      <c r="I6189" s="17" t="str">
        <f t="shared" si="1066"/>
        <v>a.Young Adults-Male</v>
      </c>
      <c r="J6189" s="17" t="s">
        <v>95</v>
      </c>
      <c r="K6189" s="17" t="str">
        <f>VLOOKUP($J6189,sheet1!$B$3:$C$17,2,FALSE)</f>
        <v>A+</v>
      </c>
      <c r="L6189" s="17" t="s">
        <v>54</v>
      </c>
      <c r="M6189" s="17" t="str">
        <f t="shared" si="1067"/>
        <v>Obesity</v>
      </c>
      <c r="N6189" s="24">
        <v>43490</v>
      </c>
      <c r="O6189" s="17" t="s">
        <v>23310</v>
      </c>
      <c r="P6189" s="17" t="s">
        <v>23311</v>
      </c>
      <c r="Q6189" s="17" t="s">
        <v>46</v>
      </c>
      <c r="R6189" s="17" t="s">
        <v>23312</v>
      </c>
      <c r="S6189" s="17" t="b">
        <f t="shared" si="1068"/>
        <v>1</v>
      </c>
      <c r="T6189" s="17">
        <f t="shared" si="1069"/>
        <v>7147.7248609999997</v>
      </c>
      <c r="U6189">
        <f>IFERROR(T6189,VLOOKUP($M6189,sheet1!$F$11:$G$16,2,FALSE))</f>
        <v>7147.7248609999997</v>
      </c>
      <c r="V6189" s="25">
        <v>120</v>
      </c>
      <c r="W6189" s="17" t="s">
        <v>64</v>
      </c>
      <c r="X6189" s="17" t="str">
        <f t="shared" si="1070"/>
        <v>Urgent</v>
      </c>
      <c r="Y6189" s="17" t="str">
        <f t="shared" si="1071"/>
        <v>Urgent</v>
      </c>
      <c r="Z6189" s="24">
        <v>43519</v>
      </c>
      <c r="AA6189" s="17" t="s">
        <v>73</v>
      </c>
      <c r="AB6189" s="17" t="s">
        <v>37</v>
      </c>
      <c r="AC6189" s="17">
        <f t="shared" si="1073"/>
        <v>29</v>
      </c>
      <c r="AD6189" s="17"/>
      <c r="AE6189" s="17"/>
      <c r="AF6189" s="17"/>
      <c r="AG6189" s="17"/>
      <c r="AH6189" s="17"/>
      <c r="AI6189" s="17"/>
      <c r="AJ6189" s="17"/>
      <c r="AK6189" s="17"/>
      <c r="AL6189" s="17"/>
      <c r="AM6189" s="17"/>
    </row>
    <row r="6190" spans="1:39" x14ac:dyDescent="0.25">
      <c r="A6190" s="17" t="s">
        <v>23313</v>
      </c>
      <c r="B6190" s="17" t="s">
        <v>310</v>
      </c>
      <c r="C6190" s="17" t="b">
        <f t="shared" si="1062"/>
        <v>1</v>
      </c>
      <c r="D6190" s="17">
        <f t="shared" si="1063"/>
        <v>57</v>
      </c>
      <c r="E6190" s="17" t="str" cm="1">
        <f t="array" ref="E6190">_xlfn.IFS(D6190&lt;=34,"a.Young Adults",D6190&lt;=60,"b.Middle Adults",D6190&lt;=85,"c.Senior Citizen")</f>
        <v>b.Middle Adults</v>
      </c>
      <c r="F6190" s="17" t="s">
        <v>28</v>
      </c>
      <c r="G6190" s="17" t="str">
        <f t="shared" si="1064"/>
        <v>Female</v>
      </c>
      <c r="H6190" s="17" t="str">
        <f t="shared" si="1065"/>
        <v>Female</v>
      </c>
      <c r="I6190" s="17" t="str">
        <f t="shared" si="1066"/>
        <v>b.Middle Adults-Female</v>
      </c>
      <c r="J6190" s="17" t="s">
        <v>75</v>
      </c>
      <c r="K6190" s="17" t="str">
        <f>VLOOKUP($J6190,sheet1!$B$3:$C$17,2,FALSE)</f>
        <v>AB+</v>
      </c>
      <c r="L6190" s="17" t="s">
        <v>54</v>
      </c>
      <c r="M6190" s="17" t="str">
        <f t="shared" si="1067"/>
        <v>Obesity</v>
      </c>
      <c r="N6190" s="24">
        <v>43844</v>
      </c>
      <c r="O6190" s="17" t="s">
        <v>23314</v>
      </c>
      <c r="P6190" s="17" t="s">
        <v>23315</v>
      </c>
      <c r="Q6190" s="17" t="s">
        <v>85</v>
      </c>
      <c r="R6190" s="17" t="s">
        <v>23316</v>
      </c>
      <c r="S6190" s="17" t="b">
        <f t="shared" si="1068"/>
        <v>1</v>
      </c>
      <c r="T6190" s="17">
        <f t="shared" si="1069"/>
        <v>2765.4631469999999</v>
      </c>
      <c r="U6190">
        <f>IFERROR(T6190,VLOOKUP($M6190,sheet1!$F$11:$G$16,2,FALSE))</f>
        <v>2765.4631469999999</v>
      </c>
      <c r="V6190" s="25">
        <v>241</v>
      </c>
      <c r="W6190" s="17" t="s">
        <v>35</v>
      </c>
      <c r="X6190" s="17" t="str">
        <f t="shared" si="1070"/>
        <v>Elective</v>
      </c>
      <c r="Y6190" s="17" t="str">
        <f t="shared" si="1071"/>
        <v>Elective</v>
      </c>
      <c r="Z6190" s="24">
        <v>43864</v>
      </c>
      <c r="AA6190" s="17" t="s">
        <v>36</v>
      </c>
      <c r="AB6190" s="17" t="s">
        <v>50</v>
      </c>
      <c r="AC6190" s="17">
        <f t="shared" si="1073"/>
        <v>20</v>
      </c>
      <c r="AD6190" s="17"/>
      <c r="AE6190" s="17"/>
      <c r="AF6190" s="17"/>
      <c r="AG6190" s="17"/>
      <c r="AH6190" s="17"/>
      <c r="AI6190" s="17"/>
      <c r="AJ6190" s="17"/>
      <c r="AK6190" s="17"/>
      <c r="AL6190" s="17"/>
      <c r="AM6190" s="17"/>
    </row>
    <row r="6191" spans="1:39" x14ac:dyDescent="0.25">
      <c r="A6191" s="17" t="s">
        <v>23317</v>
      </c>
      <c r="B6191" s="17" t="s">
        <v>186</v>
      </c>
      <c r="C6191" s="17" t="b">
        <f t="shared" si="1062"/>
        <v>1</v>
      </c>
      <c r="D6191" s="17">
        <f t="shared" si="1063"/>
        <v>70</v>
      </c>
      <c r="E6191" s="17" t="str" cm="1">
        <f t="array" ref="E6191">_xlfn.IFS(D6191&lt;=34,"a.Young Adults",D6191&lt;=60,"b.Middle Adults",D6191&lt;=85,"c.Senior Citizen")</f>
        <v>c.Senior Citizen</v>
      </c>
      <c r="F6191" s="17" t="s">
        <v>28</v>
      </c>
      <c r="G6191" s="17" t="str">
        <f t="shared" si="1064"/>
        <v>Female</v>
      </c>
      <c r="H6191" s="17" t="str">
        <f t="shared" si="1065"/>
        <v>Female</v>
      </c>
      <c r="I6191" s="17" t="str">
        <f t="shared" si="1066"/>
        <v>c.Senior Citizen-Female</v>
      </c>
      <c r="J6191" s="17" t="s">
        <v>75</v>
      </c>
      <c r="K6191" s="17" t="str">
        <f>VLOOKUP($J6191,sheet1!$B$3:$C$17,2,FALSE)</f>
        <v>AB+</v>
      </c>
      <c r="L6191" s="17" t="s">
        <v>30</v>
      </c>
      <c r="M6191" s="17" t="str">
        <f t="shared" si="1067"/>
        <v>Diabetes</v>
      </c>
      <c r="N6191" s="24">
        <v>44450</v>
      </c>
      <c r="O6191" s="17" t="s">
        <v>16648</v>
      </c>
      <c r="P6191" s="17" t="s">
        <v>23318</v>
      </c>
      <c r="Q6191" s="17" t="s">
        <v>78</v>
      </c>
      <c r="R6191" s="17" t="s">
        <v>23319</v>
      </c>
      <c r="S6191" s="17" t="b">
        <f t="shared" si="1068"/>
        <v>1</v>
      </c>
      <c r="T6191" s="17">
        <f t="shared" si="1069"/>
        <v>57248.001900000003</v>
      </c>
      <c r="U6191">
        <f>IFERROR(T6191,VLOOKUP($M6191,sheet1!$F$11:$G$16,2,FALSE))</f>
        <v>57248.001900000003</v>
      </c>
      <c r="V6191" s="25">
        <v>230</v>
      </c>
      <c r="W6191" s="17" t="s">
        <v>64</v>
      </c>
      <c r="X6191" s="17" t="str">
        <f t="shared" si="1070"/>
        <v>Urgent</v>
      </c>
      <c r="Y6191" s="17" t="str">
        <f t="shared" si="1071"/>
        <v>Urgent</v>
      </c>
      <c r="Z6191" s="24">
        <v>44457</v>
      </c>
      <c r="AA6191" s="17" t="s">
        <v>36</v>
      </c>
      <c r="AB6191" s="17" t="s">
        <v>50</v>
      </c>
      <c r="AC6191" s="17">
        <f t="shared" si="1073"/>
        <v>7</v>
      </c>
      <c r="AD6191" s="17"/>
      <c r="AE6191" s="17"/>
      <c r="AF6191" s="17"/>
      <c r="AG6191" s="17"/>
      <c r="AH6191" s="17"/>
      <c r="AI6191" s="17"/>
      <c r="AJ6191" s="17"/>
      <c r="AK6191" s="17"/>
      <c r="AL6191" s="17"/>
      <c r="AM6191" s="17"/>
    </row>
    <row r="6192" spans="1:39" x14ac:dyDescent="0.25">
      <c r="A6192" s="17" t="s">
        <v>23320</v>
      </c>
      <c r="B6192" s="17" t="s">
        <v>265</v>
      </c>
      <c r="C6192" s="17" t="b">
        <f t="shared" si="1062"/>
        <v>1</v>
      </c>
      <c r="D6192" s="17">
        <f t="shared" si="1063"/>
        <v>48</v>
      </c>
      <c r="E6192" s="17" t="str" cm="1">
        <f t="array" ref="E6192">_xlfn.IFS(D6192&lt;=34,"a.Young Adults",D6192&lt;=60,"b.Middle Adults",D6192&lt;=85,"c.Senior Citizen")</f>
        <v>b.Middle Adults</v>
      </c>
      <c r="F6192" s="17" t="s">
        <v>41</v>
      </c>
      <c r="G6192" s="17" t="str">
        <f t="shared" si="1064"/>
        <v>Male</v>
      </c>
      <c r="H6192" s="17" t="str">
        <f t="shared" si="1065"/>
        <v>Male</v>
      </c>
      <c r="I6192" s="17" t="str">
        <f t="shared" si="1066"/>
        <v>b.Middle Adults-Male</v>
      </c>
      <c r="J6192" s="17" t="s">
        <v>352</v>
      </c>
      <c r="K6192" s="17" t="str">
        <f>VLOOKUP($J6192,sheet1!$B$3:$C$17,2,FALSE)</f>
        <v>B+</v>
      </c>
      <c r="L6192" s="17" t="s">
        <v>69</v>
      </c>
      <c r="M6192" s="17" t="str">
        <f t="shared" si="1067"/>
        <v>Arthritis</v>
      </c>
      <c r="N6192" s="24">
        <v>43776</v>
      </c>
      <c r="O6192" s="17" t="s">
        <v>23321</v>
      </c>
      <c r="P6192" s="17" t="s">
        <v>23322</v>
      </c>
      <c r="Q6192" s="17" t="s">
        <v>85</v>
      </c>
      <c r="R6192" s="17" t="s">
        <v>23323</v>
      </c>
      <c r="S6192" s="17" t="b">
        <f t="shared" si="1068"/>
        <v>1</v>
      </c>
      <c r="T6192" s="17">
        <f t="shared" si="1069"/>
        <v>31450.39849</v>
      </c>
      <c r="U6192">
        <f>IFERROR(T6192,VLOOKUP($M6192,sheet1!$F$11:$G$16,2,FALSE))</f>
        <v>31450.39849</v>
      </c>
      <c r="V6192" s="25">
        <v>468</v>
      </c>
      <c r="W6192" s="17" t="s">
        <v>35</v>
      </c>
      <c r="X6192" s="17" t="str">
        <f t="shared" si="1070"/>
        <v>Elective</v>
      </c>
      <c r="Y6192" s="17" t="str">
        <f t="shared" si="1071"/>
        <v>Elective</v>
      </c>
      <c r="Z6192" s="24">
        <v>43781</v>
      </c>
      <c r="AA6192" s="17" t="s">
        <v>73</v>
      </c>
      <c r="AB6192" s="17" t="s">
        <v>37</v>
      </c>
      <c r="AC6192" s="17">
        <f t="shared" si="1073"/>
        <v>5</v>
      </c>
      <c r="AD6192" s="17"/>
      <c r="AE6192" s="17"/>
      <c r="AF6192" s="17"/>
      <c r="AG6192" s="17"/>
      <c r="AH6192" s="17"/>
      <c r="AI6192" s="17"/>
      <c r="AJ6192" s="17"/>
      <c r="AK6192" s="17"/>
      <c r="AL6192" s="17"/>
      <c r="AM6192" s="17"/>
    </row>
    <row r="6193" spans="1:39" x14ac:dyDescent="0.25">
      <c r="A6193" s="17" t="s">
        <v>23324</v>
      </c>
      <c r="B6193" s="17" t="s">
        <v>412</v>
      </c>
      <c r="C6193" s="17" t="b">
        <f t="shared" si="1062"/>
        <v>1</v>
      </c>
      <c r="D6193" s="17">
        <f t="shared" si="1063"/>
        <v>43</v>
      </c>
      <c r="E6193" s="17" t="str" cm="1">
        <f t="array" ref="E6193">_xlfn.IFS(D6193&lt;=34,"a.Young Adults",D6193&lt;=60,"b.Middle Adults",D6193&lt;=85,"c.Senior Citizen")</f>
        <v>b.Middle Adults</v>
      </c>
      <c r="F6193" s="17" t="s">
        <v>28</v>
      </c>
      <c r="G6193" s="17" t="str">
        <f t="shared" si="1064"/>
        <v>Female</v>
      </c>
      <c r="H6193" s="17" t="str">
        <f t="shared" si="1065"/>
        <v>Female</v>
      </c>
      <c r="I6193" s="17" t="str">
        <f t="shared" si="1066"/>
        <v>b.Middle Adults-Female</v>
      </c>
      <c r="J6193" s="17" t="s">
        <v>95</v>
      </c>
      <c r="K6193" s="17" t="str">
        <f>VLOOKUP($J6193,sheet1!$B$3:$C$17,2,FALSE)</f>
        <v>A+</v>
      </c>
      <c r="L6193" s="17" t="s">
        <v>106</v>
      </c>
      <c r="M6193" s="17" t="str">
        <f t="shared" si="1067"/>
        <v>Cancer</v>
      </c>
      <c r="N6193" s="24">
        <v>44889</v>
      </c>
      <c r="O6193" s="17" t="s">
        <v>23325</v>
      </c>
      <c r="P6193" s="17" t="s">
        <v>23326</v>
      </c>
      <c r="Q6193" s="17" t="s">
        <v>91</v>
      </c>
      <c r="R6193" s="17" t="s">
        <v>23327</v>
      </c>
      <c r="S6193" s="17" t="b">
        <f t="shared" si="1068"/>
        <v>1</v>
      </c>
      <c r="T6193" s="17">
        <f t="shared" si="1069"/>
        <v>38841.074990000001</v>
      </c>
      <c r="U6193">
        <f>IFERROR(T6193,VLOOKUP($M6193,sheet1!$F$11:$G$16,2,FALSE))</f>
        <v>38841.074990000001</v>
      </c>
      <c r="V6193" s="25">
        <v>230</v>
      </c>
      <c r="W6193" s="17" t="s">
        <v>58</v>
      </c>
      <c r="X6193" s="17" t="str">
        <f t="shared" si="1070"/>
        <v>Emergency</v>
      </c>
      <c r="Y6193" s="17" t="str">
        <f t="shared" si="1071"/>
        <v>Emergency</v>
      </c>
      <c r="Z6193" s="24">
        <v>44890</v>
      </c>
      <c r="AA6193" s="17" t="s">
        <v>130</v>
      </c>
      <c r="AB6193" s="17" t="s">
        <v>50</v>
      </c>
      <c r="AC6193" s="17">
        <f t="shared" si="1073"/>
        <v>1</v>
      </c>
      <c r="AD6193" s="17"/>
      <c r="AE6193" s="17"/>
      <c r="AF6193" s="17"/>
      <c r="AG6193" s="17"/>
      <c r="AH6193" s="17"/>
      <c r="AI6193" s="17"/>
      <c r="AJ6193" s="17"/>
      <c r="AK6193" s="17"/>
      <c r="AL6193" s="17"/>
      <c r="AM6193" s="17"/>
    </row>
    <row r="6194" spans="1:39" x14ac:dyDescent="0.25">
      <c r="A6194" s="17" t="s">
        <v>23328</v>
      </c>
      <c r="B6194" s="17" t="s">
        <v>137</v>
      </c>
      <c r="C6194" s="17" t="b">
        <f t="shared" si="1062"/>
        <v>1</v>
      </c>
      <c r="D6194" s="17">
        <f t="shared" si="1063"/>
        <v>64</v>
      </c>
      <c r="E6194" s="17" t="str" cm="1">
        <f t="array" ref="E6194">_xlfn.IFS(D6194&lt;=34,"a.Young Adults",D6194&lt;=60,"b.Middle Adults",D6194&lt;=85,"c.Senior Citizen")</f>
        <v>c.Senior Citizen</v>
      </c>
      <c r="F6194" s="17" t="s">
        <v>28</v>
      </c>
      <c r="G6194" s="17" t="str">
        <f t="shared" si="1064"/>
        <v>Female</v>
      </c>
      <c r="H6194" s="17" t="str">
        <f t="shared" si="1065"/>
        <v>Female</v>
      </c>
      <c r="I6194" s="17" t="str">
        <f t="shared" si="1066"/>
        <v>c.Senior Citizen-Female</v>
      </c>
      <c r="J6194" s="17" t="s">
        <v>75</v>
      </c>
      <c r="K6194" s="17" t="str">
        <f>VLOOKUP($J6194,sheet1!$B$3:$C$17,2,FALSE)</f>
        <v>AB+</v>
      </c>
      <c r="L6194" s="17" t="s">
        <v>43</v>
      </c>
      <c r="M6194" s="17" t="str">
        <f t="shared" si="1067"/>
        <v>Asthma</v>
      </c>
      <c r="N6194" s="24">
        <v>44308</v>
      </c>
      <c r="O6194" s="17" t="s">
        <v>9761</v>
      </c>
      <c r="P6194" s="17" t="s">
        <v>23329</v>
      </c>
      <c r="Q6194" s="17" t="s">
        <v>91</v>
      </c>
      <c r="R6194" s="17" t="s">
        <v>23330</v>
      </c>
      <c r="S6194" s="17" t="b">
        <f t="shared" si="1068"/>
        <v>1</v>
      </c>
      <c r="T6194" s="17">
        <f t="shared" si="1069"/>
        <v>14503.112150000001</v>
      </c>
      <c r="U6194">
        <f>IFERROR(T6194,VLOOKUP($M6194,sheet1!$F$11:$G$16,2,FALSE))</f>
        <v>14503.112150000001</v>
      </c>
      <c r="V6194" s="25">
        <v>148</v>
      </c>
      <c r="W6194" s="17" t="s">
        <v>64</v>
      </c>
      <c r="X6194" s="17" t="str">
        <f t="shared" si="1070"/>
        <v>Urgent</v>
      </c>
      <c r="Y6194" s="17" t="str">
        <f t="shared" si="1071"/>
        <v>Urgent</v>
      </c>
      <c r="Z6194" s="24">
        <v>44320</v>
      </c>
      <c r="AA6194" s="17" t="s">
        <v>65</v>
      </c>
      <c r="AB6194" s="17" t="s">
        <v>50</v>
      </c>
      <c r="AC6194" s="17">
        <f t="shared" si="1073"/>
        <v>12</v>
      </c>
      <c r="AD6194" s="17"/>
      <c r="AE6194" s="17"/>
      <c r="AF6194" s="17"/>
      <c r="AG6194" s="17"/>
      <c r="AH6194" s="17"/>
      <c r="AI6194" s="17"/>
      <c r="AJ6194" s="17"/>
      <c r="AK6194" s="17"/>
      <c r="AL6194" s="17"/>
      <c r="AM6194" s="17"/>
    </row>
    <row r="6195" spans="1:39" x14ac:dyDescent="0.25">
      <c r="A6195" s="17" t="s">
        <v>23331</v>
      </c>
      <c r="B6195" s="17" t="s">
        <v>228</v>
      </c>
      <c r="C6195" s="17" t="b">
        <f t="shared" si="1062"/>
        <v>1</v>
      </c>
      <c r="D6195" s="17">
        <f t="shared" si="1063"/>
        <v>83</v>
      </c>
      <c r="E6195" s="17" t="str" cm="1">
        <f t="array" ref="E6195">_xlfn.IFS(D6195&lt;=34,"a.Young Adults",D6195&lt;=60,"b.Middle Adults",D6195&lt;=85,"c.Senior Citizen")</f>
        <v>c.Senior Citizen</v>
      </c>
      <c r="F6195" s="17" t="s">
        <v>41</v>
      </c>
      <c r="G6195" s="17" t="str">
        <f t="shared" si="1064"/>
        <v>Male</v>
      </c>
      <c r="H6195" s="17" t="str">
        <f t="shared" si="1065"/>
        <v>Male</v>
      </c>
      <c r="I6195" s="17" t="str">
        <f t="shared" si="1066"/>
        <v>c.Senior Citizen-Male</v>
      </c>
      <c r="J6195" s="17" t="s">
        <v>75</v>
      </c>
      <c r="K6195" s="17" t="str">
        <f>VLOOKUP($J6195,sheet1!$B$3:$C$17,2,FALSE)</f>
        <v>AB+</v>
      </c>
      <c r="L6195" s="17" t="s">
        <v>82</v>
      </c>
      <c r="M6195" s="17" t="str">
        <f t="shared" si="1067"/>
        <v>Hypertension</v>
      </c>
      <c r="N6195" s="24">
        <v>45177</v>
      </c>
      <c r="O6195" s="17" t="s">
        <v>23332</v>
      </c>
      <c r="P6195" s="17" t="s">
        <v>3205</v>
      </c>
      <c r="Q6195" s="17" t="s">
        <v>85</v>
      </c>
      <c r="R6195" s="17" t="s">
        <v>23333</v>
      </c>
      <c r="S6195" s="17" t="b">
        <f t="shared" si="1068"/>
        <v>1</v>
      </c>
      <c r="T6195" s="17">
        <f t="shared" si="1069"/>
        <v>32589.389609999998</v>
      </c>
      <c r="U6195">
        <f>IFERROR(T6195,VLOOKUP($M6195,sheet1!$F$11:$G$16,2,FALSE))</f>
        <v>32589.389609999998</v>
      </c>
      <c r="V6195" s="25">
        <v>377</v>
      </c>
      <c r="W6195" s="17" t="s">
        <v>64</v>
      </c>
      <c r="X6195" s="17" t="str">
        <f t="shared" si="1070"/>
        <v>Urgent</v>
      </c>
      <c r="Y6195" s="17" t="str">
        <f t="shared" si="1071"/>
        <v>Urgent</v>
      </c>
      <c r="Z6195" s="24">
        <v>45178</v>
      </c>
      <c r="AA6195" s="17" t="s">
        <v>49</v>
      </c>
      <c r="AB6195" s="17" t="s">
        <v>37</v>
      </c>
      <c r="AC6195" s="17">
        <f t="shared" si="1073"/>
        <v>1</v>
      </c>
      <c r="AD6195" s="17"/>
      <c r="AE6195" s="17"/>
      <c r="AF6195" s="17"/>
      <c r="AG6195" s="17"/>
      <c r="AH6195" s="17"/>
      <c r="AI6195" s="17"/>
      <c r="AJ6195" s="17"/>
      <c r="AK6195" s="17"/>
      <c r="AL6195" s="17"/>
      <c r="AM6195" s="17"/>
    </row>
    <row r="6196" spans="1:39" x14ac:dyDescent="0.25">
      <c r="A6196" s="17" t="s">
        <v>23334</v>
      </c>
      <c r="B6196" s="17" t="s">
        <v>52</v>
      </c>
      <c r="C6196" s="17" t="b">
        <f t="shared" si="1062"/>
        <v>1</v>
      </c>
      <c r="D6196" s="17">
        <f t="shared" si="1063"/>
        <v>61</v>
      </c>
      <c r="E6196" s="17" t="str" cm="1">
        <f t="array" ref="E6196">_xlfn.IFS(D6196&lt;=34,"a.Young Adults",D6196&lt;=60,"b.Middle Adults",D6196&lt;=85,"c.Senior Citizen")</f>
        <v>c.Senior Citizen</v>
      </c>
      <c r="F6196" s="17" t="s">
        <v>41</v>
      </c>
      <c r="G6196" s="17" t="str">
        <f t="shared" si="1064"/>
        <v>Male</v>
      </c>
      <c r="H6196" s="17" t="str">
        <f t="shared" si="1065"/>
        <v>Male</v>
      </c>
      <c r="I6196" s="17" t="str">
        <f t="shared" si="1066"/>
        <v>c.Senior Citizen-Male</v>
      </c>
      <c r="J6196" s="17" t="s">
        <v>352</v>
      </c>
      <c r="K6196" s="17" t="str">
        <f>VLOOKUP($J6196,sheet1!$B$3:$C$17,2,FALSE)</f>
        <v>B+</v>
      </c>
      <c r="L6196" s="17" t="s">
        <v>82</v>
      </c>
      <c r="M6196" s="17" t="str">
        <f t="shared" si="1067"/>
        <v>Hypertension</v>
      </c>
      <c r="N6196" s="24">
        <v>43554</v>
      </c>
      <c r="O6196" s="17" t="s">
        <v>23335</v>
      </c>
      <c r="P6196" s="17" t="s">
        <v>23336</v>
      </c>
      <c r="Q6196" s="17" t="s">
        <v>33</v>
      </c>
      <c r="R6196" s="17" t="s">
        <v>23337</v>
      </c>
      <c r="S6196" s="17" t="b">
        <f t="shared" si="1068"/>
        <v>1</v>
      </c>
      <c r="T6196" s="17">
        <f t="shared" si="1069"/>
        <v>13539.17116</v>
      </c>
      <c r="U6196">
        <f>IFERROR(T6196,VLOOKUP($M6196,sheet1!$F$11:$G$16,2,FALSE))</f>
        <v>13539.17116</v>
      </c>
      <c r="V6196" s="25">
        <v>136</v>
      </c>
      <c r="W6196" s="17" t="s">
        <v>64</v>
      </c>
      <c r="X6196" s="17" t="str">
        <f t="shared" si="1070"/>
        <v>Urgent</v>
      </c>
      <c r="Y6196" s="17" t="str">
        <f t="shared" si="1071"/>
        <v>Urgent</v>
      </c>
      <c r="Z6196" s="24">
        <v>43573</v>
      </c>
      <c r="AA6196" s="17" t="s">
        <v>49</v>
      </c>
      <c r="AB6196" s="17" t="s">
        <v>37</v>
      </c>
      <c r="AC6196" s="17">
        <f t="shared" si="1073"/>
        <v>19</v>
      </c>
      <c r="AD6196" s="17"/>
      <c r="AE6196" s="17"/>
      <c r="AF6196" s="17"/>
      <c r="AG6196" s="17"/>
      <c r="AH6196" s="17"/>
      <c r="AI6196" s="17"/>
      <c r="AJ6196" s="17"/>
      <c r="AK6196" s="17"/>
      <c r="AL6196" s="17"/>
      <c r="AM6196" s="17"/>
    </row>
    <row r="6197" spans="1:39" x14ac:dyDescent="0.25">
      <c r="A6197" s="17" t="s">
        <v>23338</v>
      </c>
      <c r="B6197" s="17" t="s">
        <v>323</v>
      </c>
      <c r="C6197" s="17" t="b">
        <f t="shared" si="1062"/>
        <v>1</v>
      </c>
      <c r="D6197" s="17">
        <f t="shared" si="1063"/>
        <v>21</v>
      </c>
      <c r="E6197" s="17" t="str" cm="1">
        <f t="array" ref="E6197">_xlfn.IFS(D6197&lt;=34,"a.Young Adults",D6197&lt;=60,"b.Middle Adults",D6197&lt;=85,"c.Senior Citizen")</f>
        <v>a.Young Adults</v>
      </c>
      <c r="F6197" s="17" t="s">
        <v>41</v>
      </c>
      <c r="G6197" s="17" t="str">
        <f t="shared" si="1064"/>
        <v>Male</v>
      </c>
      <c r="H6197" s="17" t="str">
        <f t="shared" si="1065"/>
        <v>Male</v>
      </c>
      <c r="I6197" s="17" t="str">
        <f t="shared" si="1066"/>
        <v>a.Young Adults-Male</v>
      </c>
      <c r="J6197" s="17" t="s">
        <v>138</v>
      </c>
      <c r="K6197" s="17" t="str">
        <f>VLOOKUP($J6197,sheet1!$B$3:$C$17,2,FALSE)</f>
        <v>AB-</v>
      </c>
      <c r="L6197" s="17" t="s">
        <v>30</v>
      </c>
      <c r="M6197" s="17" t="str">
        <f t="shared" si="1067"/>
        <v>Diabetes</v>
      </c>
      <c r="N6197" s="24">
        <v>43483</v>
      </c>
      <c r="O6197" s="17" t="s">
        <v>17594</v>
      </c>
      <c r="P6197" s="17" t="s">
        <v>23339</v>
      </c>
      <c r="Q6197" s="17" t="s">
        <v>85</v>
      </c>
      <c r="R6197" s="17" t="s">
        <v>23340</v>
      </c>
      <c r="S6197" s="17" t="b">
        <f t="shared" si="1068"/>
        <v>1</v>
      </c>
      <c r="T6197" s="17">
        <f t="shared" si="1069"/>
        <v>33604.588660000001</v>
      </c>
      <c r="U6197">
        <f>IFERROR(T6197,VLOOKUP($M6197,sheet1!$F$11:$G$16,2,FALSE))</f>
        <v>33604.588660000001</v>
      </c>
      <c r="V6197" s="25">
        <v>117</v>
      </c>
      <c r="W6197" s="17" t="s">
        <v>64</v>
      </c>
      <c r="X6197" s="17" t="str">
        <f t="shared" si="1070"/>
        <v>Urgent</v>
      </c>
      <c r="Y6197" s="17" t="str">
        <f t="shared" si="1071"/>
        <v>Urgent</v>
      </c>
      <c r="Z6197" s="24">
        <v>43497</v>
      </c>
      <c r="AA6197" s="17" t="s">
        <v>49</v>
      </c>
      <c r="AB6197" s="17" t="s">
        <v>66</v>
      </c>
      <c r="AC6197" s="17">
        <f t="shared" si="1073"/>
        <v>14</v>
      </c>
      <c r="AD6197" s="17"/>
      <c r="AE6197" s="17"/>
      <c r="AF6197" s="17"/>
      <c r="AG6197" s="17"/>
      <c r="AH6197" s="17"/>
      <c r="AI6197" s="17"/>
      <c r="AJ6197" s="17"/>
      <c r="AK6197" s="17"/>
      <c r="AL6197" s="17"/>
      <c r="AM6197" s="17"/>
    </row>
    <row r="6198" spans="1:39" x14ac:dyDescent="0.25">
      <c r="A6198" s="17" t="s">
        <v>23341</v>
      </c>
      <c r="B6198" s="17" t="s">
        <v>137</v>
      </c>
      <c r="C6198" s="17" t="b">
        <f t="shared" si="1062"/>
        <v>1</v>
      </c>
      <c r="D6198" s="17">
        <f t="shared" si="1063"/>
        <v>64</v>
      </c>
      <c r="E6198" s="17" t="str" cm="1">
        <f t="array" ref="E6198">_xlfn.IFS(D6198&lt;=34,"a.Young Adults",D6198&lt;=60,"b.Middle Adults",D6198&lt;=85,"c.Senior Citizen")</f>
        <v>c.Senior Citizen</v>
      </c>
      <c r="F6198" s="17" t="s">
        <v>28</v>
      </c>
      <c r="G6198" s="17" t="str">
        <f t="shared" si="1064"/>
        <v>Female</v>
      </c>
      <c r="H6198" s="17" t="str">
        <f t="shared" si="1065"/>
        <v>Female</v>
      </c>
      <c r="I6198" s="17" t="str">
        <f t="shared" si="1066"/>
        <v>c.Senior Citizen-Female</v>
      </c>
      <c r="J6198" s="17" t="s">
        <v>352</v>
      </c>
      <c r="K6198" s="17" t="str">
        <f>VLOOKUP($J6198,sheet1!$B$3:$C$17,2,FALSE)</f>
        <v>B+</v>
      </c>
      <c r="L6198" s="17" t="s">
        <v>43</v>
      </c>
      <c r="M6198" s="17" t="str">
        <f t="shared" si="1067"/>
        <v>Asthma</v>
      </c>
      <c r="N6198" s="24">
        <v>43935</v>
      </c>
      <c r="O6198" s="17" t="s">
        <v>23342</v>
      </c>
      <c r="P6198" s="17" t="s">
        <v>17855</v>
      </c>
      <c r="Q6198" s="17" t="s">
        <v>33</v>
      </c>
      <c r="R6198" s="17" t="s">
        <v>23343</v>
      </c>
      <c r="S6198" s="17" t="b">
        <f t="shared" si="1068"/>
        <v>1</v>
      </c>
      <c r="T6198" s="17">
        <f t="shared" si="1069"/>
        <v>6917.8978399999996</v>
      </c>
      <c r="U6198">
        <f>IFERROR(T6198,VLOOKUP($M6198,sheet1!$F$11:$G$16,2,FALSE))</f>
        <v>6917.8978399999996</v>
      </c>
      <c r="V6198" s="25">
        <v>471</v>
      </c>
      <c r="W6198" s="17" t="s">
        <v>58</v>
      </c>
      <c r="X6198" s="17" t="str">
        <f t="shared" si="1070"/>
        <v>Emergency</v>
      </c>
      <c r="Y6198" s="17" t="str">
        <f t="shared" si="1071"/>
        <v>Emergency</v>
      </c>
      <c r="Z6198" s="24">
        <v>43956</v>
      </c>
      <c r="AA6198" s="17" t="s">
        <v>36</v>
      </c>
      <c r="AB6198" s="17" t="s">
        <v>37</v>
      </c>
      <c r="AC6198" s="17">
        <f t="shared" si="1073"/>
        <v>21</v>
      </c>
      <c r="AD6198" s="17"/>
      <c r="AE6198" s="17"/>
      <c r="AF6198" s="17"/>
      <c r="AG6198" s="17"/>
      <c r="AH6198" s="17"/>
      <c r="AI6198" s="17"/>
      <c r="AJ6198" s="17"/>
      <c r="AK6198" s="17"/>
      <c r="AL6198" s="17"/>
      <c r="AM6198" s="17"/>
    </row>
    <row r="6199" spans="1:39" x14ac:dyDescent="0.25">
      <c r="A6199" s="17" t="s">
        <v>23344</v>
      </c>
      <c r="B6199" s="17" t="s">
        <v>275</v>
      </c>
      <c r="C6199" s="17" t="b">
        <f t="shared" si="1062"/>
        <v>1</v>
      </c>
      <c r="D6199" s="17">
        <f t="shared" si="1063"/>
        <v>84</v>
      </c>
      <c r="E6199" s="17" t="str" cm="1">
        <f t="array" ref="E6199">_xlfn.IFS(D6199&lt;=34,"a.Young Adults",D6199&lt;=60,"b.Middle Adults",D6199&lt;=85,"c.Senior Citizen")</f>
        <v>c.Senior Citizen</v>
      </c>
      <c r="F6199" s="17" t="s">
        <v>28</v>
      </c>
      <c r="G6199" s="17" t="str">
        <f t="shared" si="1064"/>
        <v>Female</v>
      </c>
      <c r="H6199" s="17" t="str">
        <f t="shared" si="1065"/>
        <v>Female</v>
      </c>
      <c r="I6199" s="17" t="str">
        <f t="shared" si="1066"/>
        <v>c.Senior Citizen-Female</v>
      </c>
      <c r="J6199" s="17" t="s">
        <v>176</v>
      </c>
      <c r="K6199" s="17" t="str">
        <f>VLOOKUP($J6199,sheet1!$B$3:$C$17,2,FALSE)</f>
        <v>A-</v>
      </c>
      <c r="L6199" s="17" t="s">
        <v>30</v>
      </c>
      <c r="M6199" s="17" t="str">
        <f t="shared" si="1067"/>
        <v>Diabetes</v>
      </c>
      <c r="N6199" s="24">
        <v>44178</v>
      </c>
      <c r="O6199" s="17" t="s">
        <v>23345</v>
      </c>
      <c r="P6199" s="17" t="s">
        <v>23346</v>
      </c>
      <c r="Q6199" s="17" t="s">
        <v>33</v>
      </c>
      <c r="R6199" s="17" t="s">
        <v>23347</v>
      </c>
      <c r="S6199" s="17" t="b">
        <f t="shared" si="1068"/>
        <v>1</v>
      </c>
      <c r="T6199" s="17">
        <f t="shared" si="1069"/>
        <v>4612.2342239999998</v>
      </c>
      <c r="U6199">
        <f>IFERROR(T6199,VLOOKUP($M6199,sheet1!$F$11:$G$16,2,FALSE))</f>
        <v>4612.2342239999998</v>
      </c>
      <c r="V6199" s="25">
        <v>301</v>
      </c>
      <c r="W6199" s="17" t="s">
        <v>58</v>
      </c>
      <c r="X6199" s="17" t="str">
        <f t="shared" si="1070"/>
        <v>Emergency</v>
      </c>
      <c r="Y6199" s="17" t="str">
        <f t="shared" si="1071"/>
        <v>Emergency</v>
      </c>
      <c r="Z6199" s="24">
        <v>44193</v>
      </c>
      <c r="AA6199" s="17" t="s">
        <v>73</v>
      </c>
      <c r="AB6199" s="17" t="s">
        <v>37</v>
      </c>
      <c r="AC6199" s="17">
        <f t="shared" si="1073"/>
        <v>15</v>
      </c>
      <c r="AD6199" s="17"/>
      <c r="AE6199" s="17"/>
      <c r="AF6199" s="17"/>
      <c r="AG6199" s="17"/>
      <c r="AH6199" s="17"/>
      <c r="AI6199" s="17"/>
      <c r="AJ6199" s="17"/>
      <c r="AK6199" s="17"/>
      <c r="AL6199" s="17"/>
      <c r="AM6199" s="17"/>
    </row>
    <row r="6200" spans="1:39" x14ac:dyDescent="0.25">
      <c r="A6200" s="17" t="s">
        <v>23348</v>
      </c>
      <c r="B6200" s="17" t="s">
        <v>346</v>
      </c>
      <c r="C6200" s="17" t="b">
        <f t="shared" si="1062"/>
        <v>1</v>
      </c>
      <c r="D6200" s="17">
        <f t="shared" si="1063"/>
        <v>31</v>
      </c>
      <c r="E6200" s="17" t="str" cm="1">
        <f t="array" ref="E6200">_xlfn.IFS(D6200&lt;=34,"a.Young Adults",D6200&lt;=60,"b.Middle Adults",D6200&lt;=85,"c.Senior Citizen")</f>
        <v>a.Young Adults</v>
      </c>
      <c r="F6200" s="17" t="s">
        <v>28</v>
      </c>
      <c r="G6200" s="17" t="str">
        <f t="shared" si="1064"/>
        <v>Female</v>
      </c>
      <c r="H6200" s="17" t="str">
        <f t="shared" si="1065"/>
        <v>Female</v>
      </c>
      <c r="I6200" s="17" t="str">
        <f t="shared" si="1066"/>
        <v>a.Young Adults-Female</v>
      </c>
      <c r="J6200" s="17" t="s">
        <v>352</v>
      </c>
      <c r="K6200" s="17" t="str">
        <f>VLOOKUP($J6200,sheet1!$B$3:$C$17,2,FALSE)</f>
        <v>B+</v>
      </c>
      <c r="L6200" s="17" t="s">
        <v>82</v>
      </c>
      <c r="M6200" s="17" t="str">
        <f t="shared" si="1067"/>
        <v>Hypertension</v>
      </c>
      <c r="N6200" s="24">
        <v>44298</v>
      </c>
      <c r="O6200" s="17" t="s">
        <v>23349</v>
      </c>
      <c r="P6200" s="17" t="s">
        <v>23350</v>
      </c>
      <c r="Q6200" s="17" t="s">
        <v>46</v>
      </c>
      <c r="R6200" s="17" t="s">
        <v>23351</v>
      </c>
      <c r="S6200" s="17" t="b">
        <f t="shared" si="1068"/>
        <v>1</v>
      </c>
      <c r="T6200" s="17">
        <f t="shared" si="1069"/>
        <v>22778.525949999999</v>
      </c>
      <c r="U6200">
        <f>IFERROR(T6200,VLOOKUP($M6200,sheet1!$F$11:$G$16,2,FALSE))</f>
        <v>22778.525949999999</v>
      </c>
      <c r="V6200" s="25">
        <v>491</v>
      </c>
      <c r="W6200" s="17" t="s">
        <v>58</v>
      </c>
      <c r="X6200" s="17" t="str">
        <f t="shared" si="1070"/>
        <v>Emergency</v>
      </c>
      <c r="Y6200" s="17" t="str">
        <f t="shared" si="1071"/>
        <v>Emergency</v>
      </c>
      <c r="Z6200" s="24">
        <v>44327</v>
      </c>
      <c r="AA6200" s="17" t="s">
        <v>49</v>
      </c>
      <c r="AB6200" s="17" t="s">
        <v>66</v>
      </c>
      <c r="AC6200" s="17">
        <f t="shared" si="1073"/>
        <v>29</v>
      </c>
      <c r="AD6200" s="17"/>
      <c r="AE6200" s="17"/>
      <c r="AF6200" s="17"/>
      <c r="AG6200" s="17"/>
      <c r="AH6200" s="17"/>
      <c r="AI6200" s="17"/>
      <c r="AJ6200" s="17"/>
      <c r="AK6200" s="17"/>
      <c r="AL6200" s="17"/>
      <c r="AM6200" s="17"/>
    </row>
    <row r="6201" spans="1:39" x14ac:dyDescent="0.25">
      <c r="A6201" s="17" t="s">
        <v>23352</v>
      </c>
      <c r="B6201" s="17" t="s">
        <v>210</v>
      </c>
      <c r="C6201" s="17" t="b">
        <f t="shared" si="1062"/>
        <v>1</v>
      </c>
      <c r="D6201" s="17">
        <f t="shared" si="1063"/>
        <v>81</v>
      </c>
      <c r="E6201" s="17" t="str" cm="1">
        <f t="array" ref="E6201">_xlfn.IFS(D6201&lt;=34,"a.Young Adults",D6201&lt;=60,"b.Middle Adults",D6201&lt;=85,"c.Senior Citizen")</f>
        <v>c.Senior Citizen</v>
      </c>
      <c r="F6201" s="17" t="s">
        <v>28</v>
      </c>
      <c r="G6201" s="17" t="str">
        <f t="shared" si="1064"/>
        <v>Female</v>
      </c>
      <c r="H6201" s="17" t="str">
        <f t="shared" si="1065"/>
        <v>Female</v>
      </c>
      <c r="I6201" s="17" t="str">
        <f t="shared" si="1066"/>
        <v>c.Senior Citizen-Female</v>
      </c>
      <c r="J6201" s="17" t="s">
        <v>53</v>
      </c>
      <c r="K6201" s="17" t="str">
        <f>VLOOKUP($J6201,sheet1!$B$3:$C$17,2,FALSE)</f>
        <v>B-</v>
      </c>
      <c r="L6201" s="17" t="s">
        <v>106</v>
      </c>
      <c r="M6201" s="17" t="str">
        <f t="shared" si="1067"/>
        <v>Cancer</v>
      </c>
      <c r="N6201" s="24">
        <v>45117</v>
      </c>
      <c r="O6201" s="17" t="s">
        <v>23353</v>
      </c>
      <c r="P6201" s="17" t="s">
        <v>23354</v>
      </c>
      <c r="Q6201" s="17" t="s">
        <v>33</v>
      </c>
      <c r="R6201" s="17" t="s">
        <v>23355</v>
      </c>
      <c r="S6201" s="17" t="b">
        <f t="shared" si="1068"/>
        <v>1</v>
      </c>
      <c r="T6201" s="17">
        <f t="shared" si="1069"/>
        <v>29703.693050000002</v>
      </c>
      <c r="U6201">
        <f>IFERROR(T6201,VLOOKUP($M6201,sheet1!$F$11:$G$16,2,FALSE))</f>
        <v>29703.693050000002</v>
      </c>
      <c r="V6201" s="25">
        <v>206</v>
      </c>
      <c r="W6201" s="17" t="s">
        <v>64</v>
      </c>
      <c r="X6201" s="17" t="str">
        <f t="shared" si="1070"/>
        <v>Urgent</v>
      </c>
      <c r="Y6201" s="17" t="str">
        <f t="shared" si="1071"/>
        <v>Urgent</v>
      </c>
      <c r="Z6201" s="24">
        <v>45142</v>
      </c>
      <c r="AA6201" s="17" t="s">
        <v>130</v>
      </c>
      <c r="AB6201" s="17" t="s">
        <v>50</v>
      </c>
      <c r="AC6201" s="17">
        <f t="shared" si="1073"/>
        <v>25</v>
      </c>
      <c r="AD6201" s="17"/>
      <c r="AE6201" s="17"/>
      <c r="AF6201" s="17"/>
      <c r="AG6201" s="17"/>
      <c r="AH6201" s="17"/>
      <c r="AI6201" s="17"/>
      <c r="AJ6201" s="17"/>
      <c r="AK6201" s="17"/>
      <c r="AL6201" s="17"/>
      <c r="AM6201" s="17"/>
    </row>
    <row r="6202" spans="1:39" x14ac:dyDescent="0.25">
      <c r="A6202" s="17" t="s">
        <v>23356</v>
      </c>
      <c r="B6202" s="17" t="s">
        <v>310</v>
      </c>
      <c r="C6202" s="17" t="b">
        <f t="shared" si="1062"/>
        <v>1</v>
      </c>
      <c r="D6202" s="17">
        <f t="shared" si="1063"/>
        <v>57</v>
      </c>
      <c r="E6202" s="17" t="str" cm="1">
        <f t="array" ref="E6202">_xlfn.IFS(D6202&lt;=34,"a.Young Adults",D6202&lt;=60,"b.Middle Adults",D6202&lt;=85,"c.Senior Citizen")</f>
        <v>b.Middle Adults</v>
      </c>
      <c r="F6202" s="17" t="s">
        <v>28</v>
      </c>
      <c r="G6202" s="17" t="str">
        <f t="shared" si="1064"/>
        <v>Female</v>
      </c>
      <c r="H6202" s="17" t="str">
        <f t="shared" si="1065"/>
        <v>Female</v>
      </c>
      <c r="I6202" s="17" t="str">
        <f t="shared" si="1066"/>
        <v>b.Middle Adults-Female</v>
      </c>
      <c r="J6202" s="17" t="s">
        <v>29</v>
      </c>
      <c r="K6202" s="17" t="str">
        <f>VLOOKUP($J6202,sheet1!$B$3:$C$17,2,FALSE)</f>
        <v>O-</v>
      </c>
      <c r="L6202" s="17" t="s">
        <v>82</v>
      </c>
      <c r="M6202" s="17" t="str">
        <f t="shared" si="1067"/>
        <v>Hypertension</v>
      </c>
      <c r="N6202" s="24">
        <v>43566</v>
      </c>
      <c r="O6202" s="17" t="s">
        <v>1834</v>
      </c>
      <c r="P6202" s="17" t="s">
        <v>4646</v>
      </c>
      <c r="Q6202" s="17" t="s">
        <v>78</v>
      </c>
      <c r="R6202" s="17" t="s">
        <v>23357</v>
      </c>
      <c r="S6202" s="17" t="b">
        <f t="shared" si="1068"/>
        <v>1</v>
      </c>
      <c r="T6202" s="17">
        <f t="shared" si="1069"/>
        <v>11069.170969999999</v>
      </c>
      <c r="U6202">
        <f>IFERROR(T6202,VLOOKUP($M6202,sheet1!$F$11:$G$16,2,FALSE))</f>
        <v>11069.170969999999</v>
      </c>
      <c r="V6202" s="25">
        <v>115</v>
      </c>
      <c r="W6202" s="17" t="s">
        <v>58</v>
      </c>
      <c r="X6202" s="17" t="str">
        <f t="shared" si="1070"/>
        <v>Emergency</v>
      </c>
      <c r="Y6202" s="17" t="str">
        <f t="shared" si="1071"/>
        <v>Emergency</v>
      </c>
      <c r="Z6202" s="24">
        <v>43567</v>
      </c>
      <c r="AA6202" s="17" t="s">
        <v>65</v>
      </c>
      <c r="AB6202" s="17" t="s">
        <v>37</v>
      </c>
      <c r="AC6202" s="17">
        <f t="shared" si="1073"/>
        <v>1</v>
      </c>
      <c r="AD6202" s="17"/>
      <c r="AE6202" s="17"/>
      <c r="AF6202" s="17"/>
      <c r="AG6202" s="17"/>
      <c r="AH6202" s="17"/>
      <c r="AI6202" s="17"/>
      <c r="AJ6202" s="17"/>
      <c r="AK6202" s="17"/>
      <c r="AL6202" s="17"/>
      <c r="AM6202" s="17"/>
    </row>
    <row r="6203" spans="1:39" x14ac:dyDescent="0.25">
      <c r="A6203" s="17" t="s">
        <v>23358</v>
      </c>
      <c r="B6203" s="17" t="s">
        <v>916</v>
      </c>
      <c r="C6203" s="17" t="b">
        <f t="shared" si="1062"/>
        <v>1</v>
      </c>
      <c r="D6203" s="17">
        <f t="shared" si="1063"/>
        <v>52</v>
      </c>
      <c r="E6203" s="17" t="str" cm="1">
        <f t="array" ref="E6203">_xlfn.IFS(D6203&lt;=34,"a.Young Adults",D6203&lt;=60,"b.Middle Adults",D6203&lt;=85,"c.Senior Citizen")</f>
        <v>b.Middle Adults</v>
      </c>
      <c r="F6203" s="17" t="s">
        <v>28</v>
      </c>
      <c r="G6203" s="17" t="str">
        <f t="shared" si="1064"/>
        <v>Female</v>
      </c>
      <c r="H6203" s="17" t="str">
        <f t="shared" si="1065"/>
        <v>Female</v>
      </c>
      <c r="I6203" s="17" t="str">
        <f t="shared" si="1066"/>
        <v>b.Middle Adults-Female</v>
      </c>
      <c r="J6203" s="17" t="s">
        <v>352</v>
      </c>
      <c r="K6203" s="17" t="str">
        <f>VLOOKUP($J6203,sheet1!$B$3:$C$17,2,FALSE)</f>
        <v>B+</v>
      </c>
      <c r="L6203" s="17" t="s">
        <v>43</v>
      </c>
      <c r="M6203" s="17" t="str">
        <f t="shared" si="1067"/>
        <v>Asthma</v>
      </c>
      <c r="N6203" s="24">
        <v>44307</v>
      </c>
      <c r="O6203" s="17" t="s">
        <v>23359</v>
      </c>
      <c r="P6203" s="17" t="s">
        <v>23360</v>
      </c>
      <c r="Q6203" s="17" t="s">
        <v>46</v>
      </c>
      <c r="R6203" s="17" t="s">
        <v>23361</v>
      </c>
      <c r="S6203" s="17" t="b">
        <f t="shared" si="1068"/>
        <v>1</v>
      </c>
      <c r="T6203" s="17">
        <f t="shared" si="1069"/>
        <v>13021.426219999999</v>
      </c>
      <c r="U6203">
        <f>IFERROR(T6203,VLOOKUP($M6203,sheet1!$F$11:$G$16,2,FALSE))</f>
        <v>13021.426219999999</v>
      </c>
      <c r="V6203" s="25">
        <v>349</v>
      </c>
      <c r="W6203" s="17" t="s">
        <v>64</v>
      </c>
      <c r="X6203" s="17" t="str">
        <f t="shared" si="1070"/>
        <v>Urgent</v>
      </c>
      <c r="Y6203" s="17" t="str">
        <f t="shared" si="1071"/>
        <v>Urgent</v>
      </c>
      <c r="Z6203" s="24">
        <v>44337</v>
      </c>
      <c r="AA6203" s="17" t="s">
        <v>49</v>
      </c>
      <c r="AB6203" s="17" t="s">
        <v>37</v>
      </c>
      <c r="AC6203" s="17">
        <f t="shared" si="1073"/>
        <v>30</v>
      </c>
      <c r="AD6203" s="17"/>
      <c r="AE6203" s="17"/>
      <c r="AF6203" s="17"/>
      <c r="AG6203" s="17"/>
      <c r="AH6203" s="17"/>
      <c r="AI6203" s="17"/>
      <c r="AJ6203" s="17"/>
      <c r="AK6203" s="17"/>
      <c r="AL6203" s="17"/>
      <c r="AM6203" s="17"/>
    </row>
    <row r="6204" spans="1:39" x14ac:dyDescent="0.25">
      <c r="A6204" s="17" t="s">
        <v>23362</v>
      </c>
      <c r="B6204" s="17" t="s">
        <v>121</v>
      </c>
      <c r="C6204" s="17" t="b">
        <f t="shared" si="1062"/>
        <v>1</v>
      </c>
      <c r="D6204" s="17">
        <f t="shared" si="1063"/>
        <v>72</v>
      </c>
      <c r="E6204" s="17" t="str" cm="1">
        <f t="array" ref="E6204">_xlfn.IFS(D6204&lt;=34,"a.Young Adults",D6204&lt;=60,"b.Middle Adults",D6204&lt;=85,"c.Senior Citizen")</f>
        <v>c.Senior Citizen</v>
      </c>
      <c r="F6204" s="17" t="s">
        <v>41</v>
      </c>
      <c r="G6204" s="17" t="str">
        <f t="shared" si="1064"/>
        <v>Male</v>
      </c>
      <c r="H6204" s="17" t="str">
        <f t="shared" si="1065"/>
        <v>Male</v>
      </c>
      <c r="I6204" s="17" t="str">
        <f t="shared" si="1066"/>
        <v>c.Senior Citizen-Male</v>
      </c>
      <c r="J6204" s="17" t="s">
        <v>138</v>
      </c>
      <c r="K6204" s="17" t="str">
        <f>VLOOKUP($J6204,sheet1!$B$3:$C$17,2,FALSE)</f>
        <v>AB-</v>
      </c>
      <c r="L6204" s="17" t="s">
        <v>106</v>
      </c>
      <c r="M6204" s="17" t="str">
        <f t="shared" si="1067"/>
        <v>Cancer</v>
      </c>
      <c r="N6204" s="24">
        <v>43908</v>
      </c>
      <c r="O6204" s="17" t="s">
        <v>23363</v>
      </c>
      <c r="P6204" s="17" t="s">
        <v>23364</v>
      </c>
      <c r="Q6204" s="17" t="s">
        <v>33</v>
      </c>
      <c r="R6204" s="17" t="s">
        <v>23365</v>
      </c>
      <c r="S6204" s="17" t="b">
        <f t="shared" si="1068"/>
        <v>1</v>
      </c>
      <c r="T6204" s="17">
        <f t="shared" si="1069"/>
        <v>5577.6161240000001</v>
      </c>
      <c r="U6204">
        <f>IFERROR(T6204,VLOOKUP($M6204,sheet1!$F$11:$G$16,2,FALSE))</f>
        <v>5577.6161240000001</v>
      </c>
      <c r="V6204" s="25">
        <v>172</v>
      </c>
      <c r="W6204" s="17" t="s">
        <v>58</v>
      </c>
      <c r="X6204" s="17" t="str">
        <f t="shared" si="1070"/>
        <v>Emergency</v>
      </c>
      <c r="Y6204" s="17" t="str">
        <f t="shared" si="1071"/>
        <v>Emergency</v>
      </c>
      <c r="Z6204" s="24">
        <v>43930</v>
      </c>
      <c r="AA6204" s="17" t="s">
        <v>49</v>
      </c>
      <c r="AB6204" s="17" t="s">
        <v>37</v>
      </c>
      <c r="AC6204" s="17">
        <f t="shared" si="1073"/>
        <v>22</v>
      </c>
      <c r="AD6204" s="17"/>
      <c r="AE6204" s="17"/>
      <c r="AF6204" s="17"/>
      <c r="AG6204" s="17"/>
      <c r="AH6204" s="17"/>
      <c r="AI6204" s="17"/>
      <c r="AJ6204" s="17"/>
      <c r="AK6204" s="17"/>
      <c r="AL6204" s="17"/>
      <c r="AM6204" s="17"/>
    </row>
    <row r="6205" spans="1:39" x14ac:dyDescent="0.25">
      <c r="A6205" s="17" t="s">
        <v>23366</v>
      </c>
      <c r="B6205" s="17" t="s">
        <v>210</v>
      </c>
      <c r="C6205" s="17" t="b">
        <f t="shared" si="1062"/>
        <v>1</v>
      </c>
      <c r="D6205" s="17">
        <f t="shared" si="1063"/>
        <v>81</v>
      </c>
      <c r="E6205" s="17" t="str" cm="1">
        <f t="array" ref="E6205">_xlfn.IFS(D6205&lt;=34,"a.Young Adults",D6205&lt;=60,"b.Middle Adults",D6205&lt;=85,"c.Senior Citizen")</f>
        <v>c.Senior Citizen</v>
      </c>
      <c r="F6205" s="17" t="s">
        <v>41</v>
      </c>
      <c r="G6205" s="17" t="str">
        <f t="shared" si="1064"/>
        <v>Male</v>
      </c>
      <c r="H6205" s="17" t="str">
        <f t="shared" si="1065"/>
        <v>Male</v>
      </c>
      <c r="I6205" s="17" t="str">
        <f t="shared" si="1066"/>
        <v>c.Senior Citizen-Male</v>
      </c>
      <c r="J6205" s="17" t="s">
        <v>29</v>
      </c>
      <c r="K6205" s="17" t="str">
        <f>VLOOKUP($J6205,sheet1!$B$3:$C$17,2,FALSE)</f>
        <v>O-</v>
      </c>
      <c r="L6205" s="17" t="s">
        <v>106</v>
      </c>
      <c r="M6205" s="17" t="str">
        <f t="shared" si="1067"/>
        <v>Cancer</v>
      </c>
      <c r="N6205" s="24">
        <v>45183</v>
      </c>
      <c r="O6205" s="17" t="s">
        <v>23367</v>
      </c>
      <c r="P6205" s="17" t="s">
        <v>23368</v>
      </c>
      <c r="Q6205" s="17" t="s">
        <v>33</v>
      </c>
      <c r="R6205" s="17" t="s">
        <v>23369</v>
      </c>
      <c r="S6205" s="17" t="b">
        <f t="shared" si="1068"/>
        <v>1</v>
      </c>
      <c r="T6205" s="17">
        <f t="shared" si="1069"/>
        <v>58696.570639999998</v>
      </c>
      <c r="U6205">
        <f>IFERROR(T6205,VLOOKUP($M6205,sheet1!$F$11:$G$16,2,FALSE))</f>
        <v>58696.570639999998</v>
      </c>
      <c r="V6205" s="25">
        <v>475</v>
      </c>
      <c r="W6205" s="17" t="s">
        <v>64</v>
      </c>
      <c r="X6205" s="17" t="str">
        <f t="shared" si="1070"/>
        <v>Urgent</v>
      </c>
      <c r="Y6205" s="17" t="str">
        <f t="shared" si="1071"/>
        <v>Urgent</v>
      </c>
      <c r="Z6205" s="24">
        <v>45192</v>
      </c>
      <c r="AA6205" s="17" t="s">
        <v>130</v>
      </c>
      <c r="AB6205" s="17" t="s">
        <v>37</v>
      </c>
      <c r="AC6205" s="17">
        <f t="shared" si="1073"/>
        <v>9</v>
      </c>
      <c r="AD6205" s="17"/>
      <c r="AE6205" s="17"/>
      <c r="AF6205" s="17"/>
      <c r="AG6205" s="17"/>
      <c r="AH6205" s="17"/>
      <c r="AI6205" s="17"/>
      <c r="AJ6205" s="17"/>
      <c r="AK6205" s="17"/>
      <c r="AL6205" s="17"/>
      <c r="AM6205" s="17"/>
    </row>
    <row r="6206" spans="1:39" x14ac:dyDescent="0.25">
      <c r="A6206" s="17" t="s">
        <v>4729</v>
      </c>
      <c r="B6206" s="17" t="s">
        <v>81</v>
      </c>
      <c r="C6206" s="17" t="b">
        <f t="shared" si="1062"/>
        <v>1</v>
      </c>
      <c r="D6206" s="17">
        <f t="shared" si="1063"/>
        <v>82</v>
      </c>
      <c r="E6206" s="17" t="str" cm="1">
        <f t="array" ref="E6206">_xlfn.IFS(D6206&lt;=34,"a.Young Adults",D6206&lt;=60,"b.Middle Adults",D6206&lt;=85,"c.Senior Citizen")</f>
        <v>c.Senior Citizen</v>
      </c>
      <c r="F6206" s="17" t="s">
        <v>41</v>
      </c>
      <c r="G6206" s="17" t="str">
        <f t="shared" si="1064"/>
        <v>Male</v>
      </c>
      <c r="H6206" s="17" t="str">
        <f t="shared" si="1065"/>
        <v>Male</v>
      </c>
      <c r="I6206" s="17" t="str">
        <f t="shared" si="1066"/>
        <v>c.Senior Citizen-Male</v>
      </c>
      <c r="J6206" s="17" t="s">
        <v>53</v>
      </c>
      <c r="K6206" s="17" t="str">
        <f>VLOOKUP($J6206,sheet1!$B$3:$C$17,2,FALSE)</f>
        <v>B-</v>
      </c>
      <c r="L6206" s="17" t="s">
        <v>82</v>
      </c>
      <c r="M6206" s="17" t="str">
        <f t="shared" si="1067"/>
        <v>Hypertension</v>
      </c>
      <c r="N6206" s="24">
        <v>44261</v>
      </c>
      <c r="O6206" s="17" t="s">
        <v>23370</v>
      </c>
      <c r="P6206" s="17" t="s">
        <v>2444</v>
      </c>
      <c r="Q6206" s="17" t="s">
        <v>33</v>
      </c>
      <c r="R6206" s="17" t="s">
        <v>23371</v>
      </c>
      <c r="S6206" s="17" t="b">
        <f t="shared" si="1068"/>
        <v>1</v>
      </c>
      <c r="T6206" s="17">
        <f t="shared" si="1069"/>
        <v>12515.75409</v>
      </c>
      <c r="U6206">
        <f>IFERROR(T6206,VLOOKUP($M6206,sheet1!$F$11:$G$16,2,FALSE))</f>
        <v>12515.75409</v>
      </c>
      <c r="V6206" s="25">
        <v>188</v>
      </c>
      <c r="W6206" s="17" t="s">
        <v>64</v>
      </c>
      <c r="X6206" s="17" t="str">
        <f t="shared" si="1070"/>
        <v>Urgent</v>
      </c>
      <c r="Y6206" s="17" t="str">
        <f t="shared" si="1071"/>
        <v>Urgent</v>
      </c>
      <c r="Z6206" s="24">
        <v>44264</v>
      </c>
      <c r="AA6206" s="17" t="s">
        <v>49</v>
      </c>
      <c r="AB6206" s="17" t="s">
        <v>50</v>
      </c>
      <c r="AC6206" s="17">
        <f t="shared" si="1073"/>
        <v>3</v>
      </c>
      <c r="AD6206" s="17"/>
      <c r="AE6206" s="17"/>
      <c r="AF6206" s="17"/>
      <c r="AG6206" s="17"/>
      <c r="AH6206" s="17"/>
      <c r="AI6206" s="17"/>
      <c r="AJ6206" s="17"/>
      <c r="AK6206" s="17"/>
      <c r="AL6206" s="17"/>
      <c r="AM6206" s="17"/>
    </row>
    <row r="6207" spans="1:39" x14ac:dyDescent="0.25">
      <c r="A6207" s="17" t="s">
        <v>23372</v>
      </c>
      <c r="B6207" s="17" t="s">
        <v>301</v>
      </c>
      <c r="C6207" s="17" t="b">
        <f t="shared" si="1062"/>
        <v>1</v>
      </c>
      <c r="D6207" s="17">
        <f t="shared" si="1063"/>
        <v>60</v>
      </c>
      <c r="E6207" s="17" t="str" cm="1">
        <f t="array" ref="E6207">_xlfn.IFS(D6207&lt;=34,"a.Young Adults",D6207&lt;=60,"b.Middle Adults",D6207&lt;=85,"c.Senior Citizen")</f>
        <v>b.Middle Adults</v>
      </c>
      <c r="F6207" s="17" t="s">
        <v>41</v>
      </c>
      <c r="G6207" s="17" t="str">
        <f t="shared" si="1064"/>
        <v>Male</v>
      </c>
      <c r="H6207" s="17" t="str">
        <f t="shared" si="1065"/>
        <v>Male</v>
      </c>
      <c r="I6207" s="17" t="str">
        <f t="shared" si="1066"/>
        <v>b.Middle Adults-Male</v>
      </c>
      <c r="J6207" s="17" t="s">
        <v>176</v>
      </c>
      <c r="K6207" s="17" t="str">
        <f>VLOOKUP($J6207,sheet1!$B$3:$C$17,2,FALSE)</f>
        <v>A-</v>
      </c>
      <c r="L6207" s="17" t="s">
        <v>82</v>
      </c>
      <c r="M6207" s="17" t="str">
        <f t="shared" si="1067"/>
        <v>Hypertension</v>
      </c>
      <c r="N6207" s="24">
        <v>44775</v>
      </c>
      <c r="O6207" s="17" t="s">
        <v>23373</v>
      </c>
      <c r="P6207" s="17" t="s">
        <v>23374</v>
      </c>
      <c r="Q6207" s="17" t="s">
        <v>33</v>
      </c>
      <c r="R6207" s="17" t="s">
        <v>23375</v>
      </c>
      <c r="S6207" s="17" t="b">
        <f t="shared" si="1068"/>
        <v>1</v>
      </c>
      <c r="T6207" s="17">
        <f t="shared" si="1069"/>
        <v>31747.965209999998</v>
      </c>
      <c r="U6207">
        <f>IFERROR(T6207,VLOOKUP($M6207,sheet1!$F$11:$G$16,2,FALSE))</f>
        <v>31747.965209999998</v>
      </c>
      <c r="V6207" s="25">
        <v>384</v>
      </c>
      <c r="W6207" s="17" t="s">
        <v>64</v>
      </c>
      <c r="X6207" s="17" t="str">
        <f t="shared" si="1070"/>
        <v>Urgent</v>
      </c>
      <c r="Y6207" s="17" t="str">
        <f t="shared" si="1071"/>
        <v>Urgent</v>
      </c>
      <c r="Z6207" s="24">
        <v>44786</v>
      </c>
      <c r="AA6207" s="17" t="s">
        <v>73</v>
      </c>
      <c r="AB6207" s="17" t="s">
        <v>66</v>
      </c>
      <c r="AC6207" s="17">
        <f t="shared" si="1073"/>
        <v>11</v>
      </c>
      <c r="AD6207" s="17"/>
      <c r="AE6207" s="17"/>
      <c r="AF6207" s="17"/>
      <c r="AG6207" s="17"/>
      <c r="AH6207" s="17"/>
      <c r="AI6207" s="17"/>
      <c r="AJ6207" s="17"/>
      <c r="AK6207" s="17"/>
      <c r="AL6207" s="17"/>
      <c r="AM6207" s="17"/>
    </row>
    <row r="6208" spans="1:39" x14ac:dyDescent="0.25">
      <c r="A6208" s="17" t="s">
        <v>23376</v>
      </c>
      <c r="B6208" s="17" t="s">
        <v>658</v>
      </c>
      <c r="C6208" s="17" t="b">
        <f t="shared" si="1062"/>
        <v>1</v>
      </c>
      <c r="D6208" s="17">
        <f t="shared" si="1063"/>
        <v>53</v>
      </c>
      <c r="E6208" s="17" t="str" cm="1">
        <f t="array" ref="E6208">_xlfn.IFS(D6208&lt;=34,"a.Young Adults",D6208&lt;=60,"b.Middle Adults",D6208&lt;=85,"c.Senior Citizen")</f>
        <v>b.Middle Adults</v>
      </c>
      <c r="F6208" s="17" t="s">
        <v>28</v>
      </c>
      <c r="G6208" s="17" t="str">
        <f t="shared" si="1064"/>
        <v>Female</v>
      </c>
      <c r="H6208" s="17" t="str">
        <f t="shared" si="1065"/>
        <v>Female</v>
      </c>
      <c r="I6208" s="17" t="str">
        <f t="shared" si="1066"/>
        <v>b.Middle Adults-Female</v>
      </c>
      <c r="J6208" s="17" t="s">
        <v>75</v>
      </c>
      <c r="K6208" s="17" t="str">
        <f>VLOOKUP($J6208,sheet1!$B$3:$C$17,2,FALSE)</f>
        <v>AB+</v>
      </c>
      <c r="L6208" s="17" t="s">
        <v>54</v>
      </c>
      <c r="M6208" s="17" t="str">
        <f t="shared" si="1067"/>
        <v>Obesity</v>
      </c>
      <c r="N6208" s="24">
        <v>44196</v>
      </c>
      <c r="O6208" s="17" t="s">
        <v>23377</v>
      </c>
      <c r="P6208" s="17" t="s">
        <v>23378</v>
      </c>
      <c r="Q6208" s="17" t="s">
        <v>85</v>
      </c>
      <c r="R6208" s="17" t="s">
        <v>23379</v>
      </c>
      <c r="S6208" s="17" t="b">
        <f t="shared" si="1068"/>
        <v>1</v>
      </c>
      <c r="T6208" s="17">
        <f t="shared" si="1069"/>
        <v>23531.649000000001</v>
      </c>
      <c r="U6208">
        <f>IFERROR(T6208,VLOOKUP($M6208,sheet1!$F$11:$G$16,2,FALSE))</f>
        <v>23531.649000000001</v>
      </c>
      <c r="V6208" s="25">
        <v>242</v>
      </c>
      <c r="W6208" s="17" t="s">
        <v>35</v>
      </c>
      <c r="X6208" s="17" t="str">
        <f t="shared" si="1070"/>
        <v>Elective</v>
      </c>
      <c r="Y6208" s="17" t="str">
        <f t="shared" si="1071"/>
        <v>Elective</v>
      </c>
      <c r="Z6208" s="24">
        <v>44200</v>
      </c>
      <c r="AA6208" s="17" t="s">
        <v>36</v>
      </c>
      <c r="AB6208" s="17" t="s">
        <v>66</v>
      </c>
      <c r="AC6208" s="17">
        <f t="shared" si="1073"/>
        <v>4</v>
      </c>
      <c r="AD6208" s="17"/>
      <c r="AE6208" s="17"/>
      <c r="AF6208" s="17"/>
      <c r="AG6208" s="17"/>
      <c r="AH6208" s="17"/>
      <c r="AI6208" s="17"/>
      <c r="AJ6208" s="17"/>
      <c r="AK6208" s="17"/>
      <c r="AL6208" s="17"/>
      <c r="AM6208" s="17"/>
    </row>
    <row r="6209" spans="1:39" x14ac:dyDescent="0.25">
      <c r="A6209" s="17" t="s">
        <v>23380</v>
      </c>
      <c r="B6209" s="17" t="s">
        <v>242</v>
      </c>
      <c r="C6209" s="17" t="b">
        <f t="shared" si="1062"/>
        <v>1</v>
      </c>
      <c r="D6209" s="17">
        <f t="shared" si="1063"/>
        <v>30</v>
      </c>
      <c r="E6209" s="17" t="str" cm="1">
        <f t="array" ref="E6209">_xlfn.IFS(D6209&lt;=34,"a.Young Adults",D6209&lt;=60,"b.Middle Adults",D6209&lt;=85,"c.Senior Citizen")</f>
        <v>a.Young Adults</v>
      </c>
      <c r="F6209" s="17" t="s">
        <v>28</v>
      </c>
      <c r="G6209" s="17" t="str">
        <f t="shared" si="1064"/>
        <v>Female</v>
      </c>
      <c r="H6209" s="17" t="str">
        <f t="shared" si="1065"/>
        <v>Female</v>
      </c>
      <c r="I6209" s="17" t="str">
        <f t="shared" si="1066"/>
        <v>a.Young Adults-Female</v>
      </c>
      <c r="J6209" s="17" t="s">
        <v>42</v>
      </c>
      <c r="K6209" s="17" t="str">
        <f>VLOOKUP($J6209,sheet1!$B$3:$C$17,2,FALSE)</f>
        <v>O+</v>
      </c>
      <c r="L6209" s="17" t="s">
        <v>106</v>
      </c>
      <c r="M6209" s="17" t="str">
        <f t="shared" si="1067"/>
        <v>Cancer</v>
      </c>
      <c r="N6209" s="24">
        <v>44692</v>
      </c>
      <c r="O6209" s="17" t="s">
        <v>23381</v>
      </c>
      <c r="P6209" s="17" t="s">
        <v>23382</v>
      </c>
      <c r="Q6209" s="17" t="s">
        <v>91</v>
      </c>
      <c r="R6209" s="17" t="s">
        <v>23383</v>
      </c>
      <c r="S6209" s="17" t="b">
        <f t="shared" si="1068"/>
        <v>1</v>
      </c>
      <c r="T6209" s="17">
        <f t="shared" si="1069"/>
        <v>48110.192629999998</v>
      </c>
      <c r="U6209">
        <f>IFERROR(T6209,VLOOKUP($M6209,sheet1!$F$11:$G$16,2,FALSE))</f>
        <v>48110.192629999998</v>
      </c>
      <c r="V6209" s="25">
        <v>398</v>
      </c>
      <c r="W6209" s="17" t="s">
        <v>64</v>
      </c>
      <c r="X6209" s="17" t="str">
        <f t="shared" si="1070"/>
        <v>Urgent</v>
      </c>
      <c r="Y6209" s="17" t="str">
        <f t="shared" si="1071"/>
        <v>Urgent</v>
      </c>
      <c r="Z6209" s="24">
        <v>44713</v>
      </c>
      <c r="AA6209" s="17" t="s">
        <v>130</v>
      </c>
      <c r="AB6209" s="17" t="s">
        <v>37</v>
      </c>
      <c r="AC6209" s="17">
        <f t="shared" si="1073"/>
        <v>21</v>
      </c>
      <c r="AD6209" s="17"/>
      <c r="AE6209" s="17"/>
      <c r="AF6209" s="17"/>
      <c r="AG6209" s="17"/>
      <c r="AH6209" s="17"/>
      <c r="AI6209" s="17"/>
      <c r="AJ6209" s="17"/>
      <c r="AK6209" s="17"/>
      <c r="AL6209" s="17"/>
      <c r="AM6209" s="17"/>
    </row>
    <row r="6210" spans="1:39" x14ac:dyDescent="0.25">
      <c r="A6210" s="17" t="s">
        <v>23384</v>
      </c>
      <c r="B6210" s="17" t="s">
        <v>100</v>
      </c>
      <c r="C6210" s="17" t="b">
        <f t="shared" si="1062"/>
        <v>1</v>
      </c>
      <c r="D6210" s="17">
        <f t="shared" si="1063"/>
        <v>39</v>
      </c>
      <c r="E6210" s="17" t="str" cm="1">
        <f t="array" ref="E6210">_xlfn.IFS(D6210&lt;=34,"a.Young Adults",D6210&lt;=60,"b.Middle Adults",D6210&lt;=85,"c.Senior Citizen")</f>
        <v>b.Middle Adults</v>
      </c>
      <c r="F6210" s="17" t="s">
        <v>28</v>
      </c>
      <c r="G6210" s="17" t="str">
        <f t="shared" si="1064"/>
        <v>Female</v>
      </c>
      <c r="H6210" s="17" t="str">
        <f t="shared" si="1065"/>
        <v>Female</v>
      </c>
      <c r="I6210" s="17" t="str">
        <f t="shared" si="1066"/>
        <v>b.Middle Adults-Female</v>
      </c>
      <c r="J6210" s="17" t="s">
        <v>42</v>
      </c>
      <c r="K6210" s="17" t="str">
        <f>VLOOKUP($J6210,sheet1!$B$3:$C$17,2,FALSE)</f>
        <v>O+</v>
      </c>
      <c r="L6210" s="17" t="s">
        <v>43</v>
      </c>
      <c r="M6210" s="17" t="str">
        <f t="shared" si="1067"/>
        <v>Asthma</v>
      </c>
      <c r="N6210" s="24">
        <v>43901</v>
      </c>
      <c r="O6210" s="17" t="s">
        <v>23385</v>
      </c>
      <c r="P6210" s="17" t="s">
        <v>23386</v>
      </c>
      <c r="Q6210" s="17" t="s">
        <v>91</v>
      </c>
      <c r="R6210" s="17" t="s">
        <v>23387</v>
      </c>
      <c r="S6210" s="17" t="b">
        <f t="shared" si="1068"/>
        <v>1</v>
      </c>
      <c r="T6210" s="17">
        <f t="shared" si="1069"/>
        <v>32344.730970000001</v>
      </c>
      <c r="U6210">
        <f>IFERROR(T6210,VLOOKUP($M6210,sheet1!$F$11:$G$16,2,FALSE))</f>
        <v>32344.730970000001</v>
      </c>
      <c r="V6210" s="25">
        <v>362</v>
      </c>
      <c r="W6210" s="17" t="s">
        <v>58</v>
      </c>
      <c r="X6210" s="17" t="str">
        <f t="shared" si="1070"/>
        <v>Emergency</v>
      </c>
      <c r="Y6210" s="17" t="str">
        <f t="shared" si="1071"/>
        <v>Emergency</v>
      </c>
      <c r="Z6210" s="24">
        <v>43922</v>
      </c>
      <c r="AA6210" s="17" t="s">
        <v>73</v>
      </c>
      <c r="AB6210" s="17" t="s">
        <v>50</v>
      </c>
      <c r="AC6210" s="17">
        <f t="shared" si="1073"/>
        <v>21</v>
      </c>
      <c r="AD6210" s="17"/>
      <c r="AE6210" s="17"/>
      <c r="AF6210" s="17"/>
      <c r="AG6210" s="17"/>
      <c r="AH6210" s="17"/>
      <c r="AI6210" s="17"/>
      <c r="AJ6210" s="17"/>
      <c r="AK6210" s="17"/>
      <c r="AL6210" s="17"/>
      <c r="AM6210" s="17"/>
    </row>
    <row r="6211" spans="1:39" x14ac:dyDescent="0.25">
      <c r="A6211" s="17" t="s">
        <v>23388</v>
      </c>
      <c r="B6211" s="17" t="s">
        <v>1329</v>
      </c>
      <c r="C6211" s="17" t="b">
        <f t="shared" ref="C6211:C6274" si="1074">ISNUMBER(D6211)</f>
        <v>1</v>
      </c>
      <c r="D6211" s="17">
        <f t="shared" ref="D6211:D6274" si="1075">VALUE(IF(B6211="8I","81",B6211))</f>
        <v>58</v>
      </c>
      <c r="E6211" s="17" t="str" cm="1">
        <f t="array" ref="E6211">_xlfn.IFS(D6211&lt;=34,"a.Young Adults",D6211&lt;=60,"b.Middle Adults",D6211&lt;=85,"c.Senior Citizen")</f>
        <v>b.Middle Adults</v>
      </c>
      <c r="F6211" s="17" t="s">
        <v>41</v>
      </c>
      <c r="G6211" s="17" t="str">
        <f t="shared" ref="G6211:G6274" si="1076">TRIM(F6211)</f>
        <v>Male</v>
      </c>
      <c r="H6211" s="17" t="str">
        <f t="shared" ref="H6211:H6274" si="1077">IF(G6211="M","Male",G6211)</f>
        <v>Male</v>
      </c>
      <c r="I6211" s="17" t="str">
        <f t="shared" ref="I6211:I6274" si="1078">_xlfn.CONCAT(E6211,"-",H6211)</f>
        <v>b.Middle Adults-Male</v>
      </c>
      <c r="J6211" s="17" t="s">
        <v>29</v>
      </c>
      <c r="K6211" s="17" t="str">
        <f>VLOOKUP($J6211,sheet1!$B$3:$C$17,2,FALSE)</f>
        <v>O-</v>
      </c>
      <c r="L6211" s="17" t="s">
        <v>69</v>
      </c>
      <c r="M6211" s="17" t="str">
        <f t="shared" ref="M6211:M6274" si="1079">PROPER(L6211)</f>
        <v>Arthritis</v>
      </c>
      <c r="N6211" s="24">
        <v>43764</v>
      </c>
      <c r="O6211" s="17" t="s">
        <v>23389</v>
      </c>
      <c r="P6211" s="17" t="s">
        <v>23390</v>
      </c>
      <c r="Q6211" s="17" t="s">
        <v>91</v>
      </c>
      <c r="R6211" s="17" t="s">
        <v>23391</v>
      </c>
      <c r="S6211" s="17" t="b">
        <f t="shared" ref="S6211:S6274" si="1080">ISNUMBER(T6211)</f>
        <v>1</v>
      </c>
      <c r="T6211" s="17">
        <f t="shared" ref="T6211:T6274" si="1081">VALUE(SUBSTITUTE(R6211,"O","0"))</f>
        <v>12502.81114</v>
      </c>
      <c r="U6211">
        <f>IFERROR(T6211,VLOOKUP($M6211,sheet1!$F$11:$G$16,2,FALSE))</f>
        <v>12502.81114</v>
      </c>
      <c r="V6211" s="25">
        <v>427</v>
      </c>
      <c r="W6211" s="17" t="s">
        <v>35</v>
      </c>
      <c r="X6211" s="17" t="str">
        <f t="shared" ref="X6211:X6274" si="1082">TRIM(W6211)</f>
        <v>Elective</v>
      </c>
      <c r="Y6211" s="17" t="str">
        <f t="shared" ref="Y6211:Y6274" si="1083">IF(X6211="Emer","Emergency",X6211)</f>
        <v>Elective</v>
      </c>
      <c r="Z6211" s="24">
        <v>43766</v>
      </c>
      <c r="AA6211" s="17" t="s">
        <v>73</v>
      </c>
      <c r="AB6211" s="17" t="s">
        <v>66</v>
      </c>
      <c r="AC6211" s="17">
        <f t="shared" si="1073"/>
        <v>2</v>
      </c>
      <c r="AD6211" s="17"/>
      <c r="AE6211" s="17"/>
      <c r="AF6211" s="17"/>
      <c r="AG6211" s="17"/>
      <c r="AH6211" s="17"/>
      <c r="AI6211" s="17"/>
      <c r="AJ6211" s="17"/>
      <c r="AK6211" s="17"/>
      <c r="AL6211" s="17"/>
      <c r="AM6211" s="17"/>
    </row>
    <row r="6212" spans="1:39" x14ac:dyDescent="0.25">
      <c r="A6212" s="17" t="s">
        <v>23392</v>
      </c>
      <c r="B6212" s="17" t="s">
        <v>577</v>
      </c>
      <c r="C6212" s="17" t="b">
        <f t="shared" si="1074"/>
        <v>1</v>
      </c>
      <c r="D6212" s="17">
        <f t="shared" si="1075"/>
        <v>76</v>
      </c>
      <c r="E6212" s="17" t="str" cm="1">
        <f t="array" ref="E6212">_xlfn.IFS(D6212&lt;=34,"a.Young Adults",D6212&lt;=60,"b.Middle Adults",D6212&lt;=85,"c.Senior Citizen")</f>
        <v>c.Senior Citizen</v>
      </c>
      <c r="F6212" s="17" t="s">
        <v>28</v>
      </c>
      <c r="G6212" s="17" t="str">
        <f t="shared" si="1076"/>
        <v>Female</v>
      </c>
      <c r="H6212" s="17" t="str">
        <f t="shared" si="1077"/>
        <v>Female</v>
      </c>
      <c r="I6212" s="17" t="str">
        <f t="shared" si="1078"/>
        <v>c.Senior Citizen-Female</v>
      </c>
      <c r="J6212" s="17" t="s">
        <v>176</v>
      </c>
      <c r="K6212" s="17" t="str">
        <f>VLOOKUP($J6212,sheet1!$B$3:$C$17,2,FALSE)</f>
        <v>A-</v>
      </c>
      <c r="L6212" s="17" t="s">
        <v>54</v>
      </c>
      <c r="M6212" s="17" t="str">
        <f t="shared" si="1079"/>
        <v>Obesity</v>
      </c>
      <c r="N6212" s="24">
        <v>43799</v>
      </c>
      <c r="O6212" s="17" t="s">
        <v>23393</v>
      </c>
      <c r="P6212" s="17" t="s">
        <v>23394</v>
      </c>
      <c r="Q6212" s="17" t="s">
        <v>33</v>
      </c>
      <c r="R6212" s="17" t="s">
        <v>23395</v>
      </c>
      <c r="S6212" s="17" t="b">
        <f t="shared" si="1080"/>
        <v>1</v>
      </c>
      <c r="T6212" s="17">
        <f t="shared" si="1081"/>
        <v>19296.153999999999</v>
      </c>
      <c r="U6212">
        <f>IFERROR(T6212,VLOOKUP($M6212,sheet1!$F$11:$G$16,2,FALSE))</f>
        <v>19296.153999999999</v>
      </c>
      <c r="V6212" s="25">
        <v>106</v>
      </c>
      <c r="W6212" s="17" t="s">
        <v>35</v>
      </c>
      <c r="X6212" s="17" t="str">
        <f t="shared" si="1082"/>
        <v>Elective</v>
      </c>
      <c r="Y6212" s="17" t="str">
        <f t="shared" si="1083"/>
        <v>Elective</v>
      </c>
      <c r="Z6212" s="24">
        <v>43809</v>
      </c>
      <c r="AA6212" s="17" t="s">
        <v>49</v>
      </c>
      <c r="AB6212" s="17" t="s">
        <v>37</v>
      </c>
      <c r="AC6212" s="17">
        <f t="shared" si="1073"/>
        <v>10</v>
      </c>
      <c r="AD6212" s="17"/>
      <c r="AE6212" s="17"/>
      <c r="AF6212" s="17"/>
      <c r="AG6212" s="17"/>
      <c r="AH6212" s="17"/>
      <c r="AI6212" s="17"/>
      <c r="AJ6212" s="17"/>
      <c r="AK6212" s="17"/>
      <c r="AL6212" s="17"/>
      <c r="AM6212" s="17"/>
    </row>
    <row r="6213" spans="1:39" x14ac:dyDescent="0.25">
      <c r="A6213" s="17" t="s">
        <v>23396</v>
      </c>
      <c r="B6213" s="17" t="s">
        <v>68</v>
      </c>
      <c r="C6213" s="17" t="b">
        <f t="shared" si="1074"/>
        <v>1</v>
      </c>
      <c r="D6213" s="17">
        <f t="shared" si="1075"/>
        <v>51</v>
      </c>
      <c r="E6213" s="17" t="str" cm="1">
        <f t="array" ref="E6213">_xlfn.IFS(D6213&lt;=34,"a.Young Adults",D6213&lt;=60,"b.Middle Adults",D6213&lt;=85,"c.Senior Citizen")</f>
        <v>b.Middle Adults</v>
      </c>
      <c r="F6213" s="17" t="s">
        <v>41</v>
      </c>
      <c r="G6213" s="17" t="str">
        <f t="shared" si="1076"/>
        <v>Male</v>
      </c>
      <c r="H6213" s="17" t="str">
        <f t="shared" si="1077"/>
        <v>Male</v>
      </c>
      <c r="I6213" s="17" t="str">
        <f t="shared" si="1078"/>
        <v>b.Middle Adults-Male</v>
      </c>
      <c r="J6213" s="17" t="s">
        <v>352</v>
      </c>
      <c r="K6213" s="17" t="str">
        <f>VLOOKUP($J6213,sheet1!$B$3:$C$17,2,FALSE)</f>
        <v>B+</v>
      </c>
      <c r="L6213" s="17" t="s">
        <v>69</v>
      </c>
      <c r="M6213" s="17" t="str">
        <f t="shared" si="1079"/>
        <v>Arthritis</v>
      </c>
      <c r="N6213" s="24">
        <v>43512</v>
      </c>
      <c r="O6213" s="17" t="s">
        <v>23397</v>
      </c>
      <c r="P6213" s="17" t="s">
        <v>23398</v>
      </c>
      <c r="Q6213" s="17" t="s">
        <v>33</v>
      </c>
      <c r="R6213" s="17" t="s">
        <v>23399</v>
      </c>
      <c r="S6213" s="17" t="b">
        <f t="shared" si="1080"/>
        <v>1</v>
      </c>
      <c r="T6213" s="17">
        <f t="shared" si="1081"/>
        <v>35138.9041</v>
      </c>
      <c r="U6213">
        <f>IFERROR(T6213,VLOOKUP($M6213,sheet1!$F$11:$G$16,2,FALSE))</f>
        <v>35138.9041</v>
      </c>
      <c r="V6213" s="25">
        <v>208</v>
      </c>
      <c r="W6213" s="17" t="s">
        <v>35</v>
      </c>
      <c r="X6213" s="17" t="str">
        <f t="shared" si="1082"/>
        <v>Elective</v>
      </c>
      <c r="Y6213" s="17" t="str">
        <f t="shared" si="1083"/>
        <v>Elective</v>
      </c>
      <c r="Z6213" s="24">
        <v>43529</v>
      </c>
      <c r="AA6213" s="17" t="s">
        <v>73</v>
      </c>
      <c r="AB6213" s="17" t="s">
        <v>66</v>
      </c>
      <c r="AC6213" s="17">
        <f t="shared" si="1073"/>
        <v>17</v>
      </c>
      <c r="AD6213" s="17"/>
      <c r="AE6213" s="17"/>
      <c r="AF6213" s="17"/>
      <c r="AG6213" s="17"/>
      <c r="AH6213" s="17"/>
      <c r="AI6213" s="17"/>
      <c r="AJ6213" s="17"/>
      <c r="AK6213" s="17"/>
      <c r="AL6213" s="17"/>
      <c r="AM6213" s="17"/>
    </row>
    <row r="6214" spans="1:39" x14ac:dyDescent="0.25">
      <c r="A6214" s="17" t="s">
        <v>23400</v>
      </c>
      <c r="B6214" s="17" t="s">
        <v>632</v>
      </c>
      <c r="C6214" s="17" t="b">
        <f t="shared" si="1074"/>
        <v>1</v>
      </c>
      <c r="D6214" s="17">
        <f t="shared" si="1075"/>
        <v>36</v>
      </c>
      <c r="E6214" s="17" t="str" cm="1">
        <f t="array" ref="E6214">_xlfn.IFS(D6214&lt;=34,"a.Young Adults",D6214&lt;=60,"b.Middle Adults",D6214&lt;=85,"c.Senior Citizen")</f>
        <v>b.Middle Adults</v>
      </c>
      <c r="F6214" s="17" t="s">
        <v>41</v>
      </c>
      <c r="G6214" s="17" t="str">
        <f t="shared" si="1076"/>
        <v>Male</v>
      </c>
      <c r="H6214" s="17" t="str">
        <f t="shared" si="1077"/>
        <v>Male</v>
      </c>
      <c r="I6214" s="17" t="str">
        <f t="shared" si="1078"/>
        <v>b.Middle Adults-Male</v>
      </c>
      <c r="J6214" s="17" t="s">
        <v>176</v>
      </c>
      <c r="K6214" s="17" t="str">
        <f>VLOOKUP($J6214,sheet1!$B$3:$C$17,2,FALSE)</f>
        <v>A-</v>
      </c>
      <c r="L6214" s="17" t="s">
        <v>54</v>
      </c>
      <c r="M6214" s="17" t="str">
        <f t="shared" si="1079"/>
        <v>Obesity</v>
      </c>
      <c r="N6214" s="24">
        <v>44141</v>
      </c>
      <c r="O6214" s="17" t="s">
        <v>23401</v>
      </c>
      <c r="P6214" s="17" t="s">
        <v>23402</v>
      </c>
      <c r="Q6214" s="17" t="s">
        <v>46</v>
      </c>
      <c r="R6214" s="17" t="s">
        <v>23403</v>
      </c>
      <c r="S6214" s="17" t="b">
        <f t="shared" si="1080"/>
        <v>1</v>
      </c>
      <c r="T6214" s="17">
        <f t="shared" si="1081"/>
        <v>22584.239079999999</v>
      </c>
      <c r="U6214">
        <f>IFERROR(T6214,VLOOKUP($M6214,sheet1!$F$11:$G$16,2,FALSE))</f>
        <v>22584.239079999999</v>
      </c>
      <c r="V6214" s="25">
        <v>206</v>
      </c>
      <c r="W6214" s="17" t="s">
        <v>35</v>
      </c>
      <c r="X6214" s="17" t="str">
        <f t="shared" si="1082"/>
        <v>Elective</v>
      </c>
      <c r="Y6214" s="17" t="str">
        <f t="shared" si="1083"/>
        <v>Elective</v>
      </c>
      <c r="Z6214" s="24">
        <v>44156</v>
      </c>
      <c r="AA6214" s="17" t="s">
        <v>65</v>
      </c>
      <c r="AB6214" s="17" t="s">
        <v>37</v>
      </c>
      <c r="AC6214" s="17">
        <f t="shared" si="1073"/>
        <v>15</v>
      </c>
      <c r="AD6214" s="17"/>
      <c r="AE6214" s="17"/>
      <c r="AF6214" s="17"/>
      <c r="AG6214" s="17"/>
      <c r="AH6214" s="17"/>
      <c r="AI6214" s="17"/>
      <c r="AJ6214" s="17"/>
      <c r="AK6214" s="17"/>
      <c r="AL6214" s="17"/>
      <c r="AM6214" s="17"/>
    </row>
    <row r="6215" spans="1:39" x14ac:dyDescent="0.25">
      <c r="A6215" s="17" t="s">
        <v>23404</v>
      </c>
      <c r="B6215" s="17" t="s">
        <v>210</v>
      </c>
      <c r="C6215" s="17" t="b">
        <f t="shared" si="1074"/>
        <v>1</v>
      </c>
      <c r="D6215" s="17">
        <f t="shared" si="1075"/>
        <v>81</v>
      </c>
      <c r="E6215" s="17" t="str" cm="1">
        <f t="array" ref="E6215">_xlfn.IFS(D6215&lt;=34,"a.Young Adults",D6215&lt;=60,"b.Middle Adults",D6215&lt;=85,"c.Senior Citizen")</f>
        <v>c.Senior Citizen</v>
      </c>
      <c r="F6215" s="17" t="s">
        <v>41</v>
      </c>
      <c r="G6215" s="17" t="str">
        <f t="shared" si="1076"/>
        <v>Male</v>
      </c>
      <c r="H6215" s="17" t="str">
        <f t="shared" si="1077"/>
        <v>Male</v>
      </c>
      <c r="I6215" s="17" t="str">
        <f t="shared" si="1078"/>
        <v>c.Senior Citizen-Male</v>
      </c>
      <c r="J6215" s="17" t="s">
        <v>42</v>
      </c>
      <c r="K6215" s="17" t="str">
        <f>VLOOKUP($J6215,sheet1!$B$3:$C$17,2,FALSE)</f>
        <v>O+</v>
      </c>
      <c r="L6215" s="17" t="s">
        <v>82</v>
      </c>
      <c r="M6215" s="17" t="str">
        <f t="shared" si="1079"/>
        <v>Hypertension</v>
      </c>
      <c r="N6215" s="24">
        <v>43901</v>
      </c>
      <c r="O6215" s="17" t="s">
        <v>23405</v>
      </c>
      <c r="P6215" s="17" t="s">
        <v>23406</v>
      </c>
      <c r="Q6215" s="17" t="s">
        <v>33</v>
      </c>
      <c r="R6215" s="17" t="s">
        <v>23407</v>
      </c>
      <c r="S6215" s="17" t="b">
        <f t="shared" si="1080"/>
        <v>1</v>
      </c>
      <c r="T6215" s="17">
        <f t="shared" si="1081"/>
        <v>18414.932079999999</v>
      </c>
      <c r="U6215">
        <f>IFERROR(T6215,VLOOKUP($M6215,sheet1!$F$11:$G$16,2,FALSE))</f>
        <v>18414.932079999999</v>
      </c>
      <c r="V6215" s="25">
        <v>200</v>
      </c>
      <c r="W6215" s="17" t="s">
        <v>58</v>
      </c>
      <c r="X6215" s="17" t="str">
        <f t="shared" si="1082"/>
        <v>Emergency</v>
      </c>
      <c r="Y6215" s="17" t="str">
        <f t="shared" si="1083"/>
        <v>Emergency</v>
      </c>
      <c r="Z6215" s="24">
        <v>43915</v>
      </c>
      <c r="AA6215" s="17" t="s">
        <v>73</v>
      </c>
      <c r="AB6215" s="17" t="s">
        <v>50</v>
      </c>
      <c r="AC6215" s="17">
        <f t="shared" si="1073"/>
        <v>14</v>
      </c>
      <c r="AD6215" s="17"/>
      <c r="AE6215" s="17"/>
      <c r="AF6215" s="17"/>
      <c r="AG6215" s="17"/>
      <c r="AH6215" s="17"/>
      <c r="AI6215" s="17"/>
      <c r="AJ6215" s="17"/>
      <c r="AK6215" s="17"/>
      <c r="AL6215" s="17"/>
      <c r="AM6215" s="17"/>
    </row>
    <row r="6216" spans="1:39" x14ac:dyDescent="0.25">
      <c r="A6216" s="17" t="s">
        <v>23408</v>
      </c>
      <c r="B6216" s="17" t="s">
        <v>346</v>
      </c>
      <c r="C6216" s="17" t="b">
        <f t="shared" si="1074"/>
        <v>1</v>
      </c>
      <c r="D6216" s="17">
        <f t="shared" si="1075"/>
        <v>31</v>
      </c>
      <c r="E6216" s="17" t="str" cm="1">
        <f t="array" ref="E6216">_xlfn.IFS(D6216&lt;=34,"a.Young Adults",D6216&lt;=60,"b.Middle Adults",D6216&lt;=85,"c.Senior Citizen")</f>
        <v>a.Young Adults</v>
      </c>
      <c r="F6216" s="17" t="s">
        <v>28</v>
      </c>
      <c r="G6216" s="17" t="str">
        <f t="shared" si="1076"/>
        <v>Female</v>
      </c>
      <c r="H6216" s="17" t="str">
        <f t="shared" si="1077"/>
        <v>Female</v>
      </c>
      <c r="I6216" s="17" t="str">
        <f t="shared" si="1078"/>
        <v>a.Young Adults-Female</v>
      </c>
      <c r="J6216" s="17" t="s">
        <v>95</v>
      </c>
      <c r="K6216" s="17" t="str">
        <f>VLOOKUP($J6216,sheet1!$B$3:$C$17,2,FALSE)</f>
        <v>A+</v>
      </c>
      <c r="L6216" s="17" t="s">
        <v>106</v>
      </c>
      <c r="M6216" s="17" t="str">
        <f t="shared" si="1079"/>
        <v>Cancer</v>
      </c>
      <c r="N6216" s="24">
        <v>44550</v>
      </c>
      <c r="O6216" s="17" t="s">
        <v>23409</v>
      </c>
      <c r="P6216" s="17" t="s">
        <v>17855</v>
      </c>
      <c r="Q6216" s="17" t="s">
        <v>85</v>
      </c>
      <c r="R6216" s="17" t="s">
        <v>23410</v>
      </c>
      <c r="S6216" s="17" t="b">
        <f t="shared" si="1080"/>
        <v>1</v>
      </c>
      <c r="T6216" s="17">
        <f t="shared" si="1081"/>
        <v>23415.45535</v>
      </c>
      <c r="U6216">
        <f>IFERROR(T6216,VLOOKUP($M6216,sheet1!$F$11:$G$16,2,FALSE))</f>
        <v>23415.45535</v>
      </c>
      <c r="V6216" s="25">
        <v>257</v>
      </c>
      <c r="W6216" s="17" t="s">
        <v>58</v>
      </c>
      <c r="X6216" s="17" t="str">
        <f t="shared" si="1082"/>
        <v>Emergency</v>
      </c>
      <c r="Y6216" s="17" t="str">
        <f t="shared" si="1083"/>
        <v>Emergency</v>
      </c>
      <c r="Z6216" s="24">
        <v>44573</v>
      </c>
      <c r="AA6216" s="17" t="s">
        <v>130</v>
      </c>
      <c r="AB6216" s="17" t="s">
        <v>50</v>
      </c>
      <c r="AC6216" s="17">
        <f t="shared" si="1073"/>
        <v>23</v>
      </c>
      <c r="AD6216" s="17"/>
      <c r="AE6216" s="17"/>
      <c r="AF6216" s="17"/>
      <c r="AG6216" s="17"/>
      <c r="AH6216" s="17"/>
      <c r="AI6216" s="17"/>
      <c r="AJ6216" s="17"/>
      <c r="AK6216" s="17"/>
      <c r="AL6216" s="17"/>
      <c r="AM6216" s="17"/>
    </row>
    <row r="6217" spans="1:39" x14ac:dyDescent="0.25">
      <c r="A6217" s="17" t="s">
        <v>11931</v>
      </c>
      <c r="B6217" s="17" t="s">
        <v>60</v>
      </c>
      <c r="C6217" s="17" t="b">
        <f t="shared" si="1074"/>
        <v>1</v>
      </c>
      <c r="D6217" s="17">
        <f t="shared" si="1075"/>
        <v>49</v>
      </c>
      <c r="E6217" s="17" t="str" cm="1">
        <f t="array" ref="E6217">_xlfn.IFS(D6217&lt;=34,"a.Young Adults",D6217&lt;=60,"b.Middle Adults",D6217&lt;=85,"c.Senior Citizen")</f>
        <v>b.Middle Adults</v>
      </c>
      <c r="F6217" s="17" t="s">
        <v>41</v>
      </c>
      <c r="G6217" s="17" t="str">
        <f t="shared" si="1076"/>
        <v>Male</v>
      </c>
      <c r="H6217" s="17" t="str">
        <f t="shared" si="1077"/>
        <v>Male</v>
      </c>
      <c r="I6217" s="17" t="str">
        <f t="shared" si="1078"/>
        <v>b.Middle Adults-Male</v>
      </c>
      <c r="J6217" s="17" t="s">
        <v>176</v>
      </c>
      <c r="K6217" s="17" t="str">
        <f>VLOOKUP($J6217,sheet1!$B$3:$C$17,2,FALSE)</f>
        <v>A-</v>
      </c>
      <c r="L6217" s="17" t="s">
        <v>30</v>
      </c>
      <c r="M6217" s="17" t="str">
        <f t="shared" si="1079"/>
        <v>Diabetes</v>
      </c>
      <c r="N6217" s="24">
        <v>44540</v>
      </c>
      <c r="O6217" s="17" t="s">
        <v>23411</v>
      </c>
      <c r="P6217" s="17" t="s">
        <v>23412</v>
      </c>
      <c r="Q6217" s="17" t="s">
        <v>85</v>
      </c>
      <c r="R6217" s="17" t="s">
        <v>23413</v>
      </c>
      <c r="S6217" s="17" t="b">
        <f t="shared" si="1080"/>
        <v>1</v>
      </c>
      <c r="T6217" s="17">
        <f t="shared" si="1081"/>
        <v>42312.970220000003</v>
      </c>
      <c r="U6217">
        <f>IFERROR(T6217,VLOOKUP($M6217,sheet1!$F$11:$G$16,2,FALSE))</f>
        <v>42312.970220000003</v>
      </c>
      <c r="V6217" s="25">
        <v>354</v>
      </c>
      <c r="W6217" s="17" t="s">
        <v>58</v>
      </c>
      <c r="X6217" s="17" t="str">
        <f t="shared" si="1082"/>
        <v>Emergency</v>
      </c>
      <c r="Y6217" s="17" t="str">
        <f t="shared" si="1083"/>
        <v>Emergency</v>
      </c>
      <c r="Z6217" s="24">
        <v>44554</v>
      </c>
      <c r="AA6217" s="17" t="s">
        <v>49</v>
      </c>
      <c r="AB6217" s="17" t="s">
        <v>66</v>
      </c>
      <c r="AC6217" s="17">
        <f t="shared" si="1073"/>
        <v>14</v>
      </c>
      <c r="AD6217" s="17"/>
      <c r="AE6217" s="17"/>
      <c r="AF6217" s="17"/>
      <c r="AG6217" s="17"/>
      <c r="AH6217" s="17"/>
      <c r="AI6217" s="17"/>
      <c r="AJ6217" s="17"/>
      <c r="AK6217" s="17"/>
      <c r="AL6217" s="17"/>
      <c r="AM6217" s="17"/>
    </row>
    <row r="6218" spans="1:39" x14ac:dyDescent="0.25">
      <c r="A6218" s="17" t="s">
        <v>23414</v>
      </c>
      <c r="B6218" s="17" t="s">
        <v>341</v>
      </c>
      <c r="C6218" s="17" t="b">
        <f t="shared" si="1074"/>
        <v>1</v>
      </c>
      <c r="D6218" s="17">
        <f t="shared" si="1075"/>
        <v>68</v>
      </c>
      <c r="E6218" s="17" t="str" cm="1">
        <f t="array" ref="E6218">_xlfn.IFS(D6218&lt;=34,"a.Young Adults",D6218&lt;=60,"b.Middle Adults",D6218&lt;=85,"c.Senior Citizen")</f>
        <v>c.Senior Citizen</v>
      </c>
      <c r="F6218" s="17" t="s">
        <v>41</v>
      </c>
      <c r="G6218" s="17" t="str">
        <f t="shared" si="1076"/>
        <v>Male</v>
      </c>
      <c r="H6218" s="17" t="str">
        <f t="shared" si="1077"/>
        <v>Male</v>
      </c>
      <c r="I6218" s="17" t="str">
        <f t="shared" si="1078"/>
        <v>c.Senior Citizen-Male</v>
      </c>
      <c r="J6218" s="17" t="s">
        <v>176</v>
      </c>
      <c r="K6218" s="17" t="str">
        <f>VLOOKUP($J6218,sheet1!$B$3:$C$17,2,FALSE)</f>
        <v>A-</v>
      </c>
      <c r="L6218" s="17" t="s">
        <v>106</v>
      </c>
      <c r="M6218" s="17" t="str">
        <f t="shared" si="1079"/>
        <v>Cancer</v>
      </c>
      <c r="N6218" s="24">
        <v>44599</v>
      </c>
      <c r="O6218" s="17" t="s">
        <v>23415</v>
      </c>
      <c r="P6218" s="17" t="s">
        <v>6655</v>
      </c>
      <c r="Q6218" s="17" t="s">
        <v>33</v>
      </c>
      <c r="R6218" s="17" t="s">
        <v>23416</v>
      </c>
      <c r="S6218" s="17" t="b">
        <f t="shared" si="1080"/>
        <v>1</v>
      </c>
      <c r="T6218" s="17">
        <f t="shared" si="1081"/>
        <v>51421.021860000001</v>
      </c>
      <c r="U6218">
        <f>IFERROR(T6218,VLOOKUP($M6218,sheet1!$F$11:$G$16,2,FALSE))</f>
        <v>51421.021860000001</v>
      </c>
      <c r="V6218" s="25">
        <v>250</v>
      </c>
      <c r="W6218" s="17" t="s">
        <v>35</v>
      </c>
      <c r="X6218" s="17" t="str">
        <f t="shared" si="1082"/>
        <v>Elective</v>
      </c>
      <c r="Y6218" s="17" t="str">
        <f t="shared" si="1083"/>
        <v>Elective</v>
      </c>
      <c r="Z6218" s="24">
        <v>44602</v>
      </c>
      <c r="AA6218" s="17" t="s">
        <v>36</v>
      </c>
      <c r="AB6218" s="17" t="s">
        <v>50</v>
      </c>
      <c r="AC6218" s="17">
        <f t="shared" si="1073"/>
        <v>3</v>
      </c>
      <c r="AD6218" s="17"/>
      <c r="AE6218" s="17"/>
      <c r="AF6218" s="17"/>
      <c r="AG6218" s="17"/>
      <c r="AH6218" s="17"/>
      <c r="AI6218" s="17"/>
      <c r="AJ6218" s="17"/>
      <c r="AK6218" s="17"/>
      <c r="AL6218" s="17"/>
      <c r="AM6218" s="17"/>
    </row>
    <row r="6219" spans="1:39" x14ac:dyDescent="0.25">
      <c r="A6219" s="17" t="s">
        <v>23417</v>
      </c>
      <c r="B6219" s="17" t="s">
        <v>728</v>
      </c>
      <c r="C6219" s="17" t="b">
        <f t="shared" si="1074"/>
        <v>1</v>
      </c>
      <c r="D6219" s="17">
        <f t="shared" si="1075"/>
        <v>77</v>
      </c>
      <c r="E6219" s="17" t="str" cm="1">
        <f t="array" ref="E6219">_xlfn.IFS(D6219&lt;=34,"a.Young Adults",D6219&lt;=60,"b.Middle Adults",D6219&lt;=85,"c.Senior Citizen")</f>
        <v>c.Senior Citizen</v>
      </c>
      <c r="F6219" s="17" t="s">
        <v>28</v>
      </c>
      <c r="G6219" s="17" t="str">
        <f t="shared" si="1076"/>
        <v>Female</v>
      </c>
      <c r="H6219" s="17" t="str">
        <f t="shared" si="1077"/>
        <v>Female</v>
      </c>
      <c r="I6219" s="17" t="str">
        <f t="shared" si="1078"/>
        <v>c.Senior Citizen-Female</v>
      </c>
      <c r="J6219" s="17" t="s">
        <v>138</v>
      </c>
      <c r="K6219" s="17" t="str">
        <f>VLOOKUP($J6219,sheet1!$B$3:$C$17,2,FALSE)</f>
        <v>AB-</v>
      </c>
      <c r="L6219" s="17" t="s">
        <v>82</v>
      </c>
      <c r="M6219" s="17" t="str">
        <f t="shared" si="1079"/>
        <v>Hypertension</v>
      </c>
      <c r="N6219" s="24">
        <v>44662</v>
      </c>
      <c r="O6219" s="17" t="s">
        <v>23418</v>
      </c>
      <c r="P6219" s="17" t="s">
        <v>23419</v>
      </c>
      <c r="Q6219" s="17" t="s">
        <v>33</v>
      </c>
      <c r="R6219" s="17" t="s">
        <v>23420</v>
      </c>
      <c r="S6219" s="17" t="b">
        <f t="shared" si="1080"/>
        <v>1</v>
      </c>
      <c r="T6219" s="17">
        <f t="shared" si="1081"/>
        <v>7659.0842130000001</v>
      </c>
      <c r="U6219">
        <f>IFERROR(T6219,VLOOKUP($M6219,sheet1!$F$11:$G$16,2,FALSE))</f>
        <v>7659.0842130000001</v>
      </c>
      <c r="V6219" s="25">
        <v>371</v>
      </c>
      <c r="W6219" s="17" t="s">
        <v>64</v>
      </c>
      <c r="X6219" s="17" t="str">
        <f t="shared" si="1082"/>
        <v>Urgent</v>
      </c>
      <c r="Y6219" s="17" t="str">
        <f t="shared" si="1083"/>
        <v>Urgent</v>
      </c>
      <c r="Z6219" s="24">
        <v>44691</v>
      </c>
      <c r="AA6219" s="17" t="s">
        <v>49</v>
      </c>
      <c r="AB6219" s="17" t="s">
        <v>37</v>
      </c>
      <c r="AC6219" s="17">
        <f t="shared" si="1073"/>
        <v>29</v>
      </c>
      <c r="AD6219" s="17"/>
      <c r="AE6219" s="17"/>
      <c r="AF6219" s="17"/>
      <c r="AG6219" s="17"/>
      <c r="AH6219" s="17"/>
      <c r="AI6219" s="17"/>
      <c r="AJ6219" s="17"/>
      <c r="AK6219" s="17"/>
      <c r="AL6219" s="17"/>
      <c r="AM6219" s="17"/>
    </row>
    <row r="6220" spans="1:39" x14ac:dyDescent="0.25">
      <c r="A6220" s="17" t="s">
        <v>23421</v>
      </c>
      <c r="B6220" s="17" t="s">
        <v>310</v>
      </c>
      <c r="C6220" s="17" t="b">
        <f t="shared" si="1074"/>
        <v>1</v>
      </c>
      <c r="D6220" s="17">
        <f t="shared" si="1075"/>
        <v>57</v>
      </c>
      <c r="E6220" s="17" t="str" cm="1">
        <f t="array" ref="E6220">_xlfn.IFS(D6220&lt;=34,"a.Young Adults",D6220&lt;=60,"b.Middle Adults",D6220&lt;=85,"c.Senior Citizen")</f>
        <v>b.Middle Adults</v>
      </c>
      <c r="F6220" s="17" t="s">
        <v>41</v>
      </c>
      <c r="G6220" s="17" t="str">
        <f t="shared" si="1076"/>
        <v>Male</v>
      </c>
      <c r="H6220" s="17" t="str">
        <f t="shared" si="1077"/>
        <v>Male</v>
      </c>
      <c r="I6220" s="17" t="str">
        <f t="shared" si="1078"/>
        <v>b.Middle Adults-Male</v>
      </c>
      <c r="J6220" s="17" t="s">
        <v>352</v>
      </c>
      <c r="K6220" s="17" t="str">
        <f>VLOOKUP($J6220,sheet1!$B$3:$C$17,2,FALSE)</f>
        <v>B+</v>
      </c>
      <c r="L6220" s="17" t="s">
        <v>106</v>
      </c>
      <c r="M6220" s="17" t="str">
        <f t="shared" si="1079"/>
        <v>Cancer</v>
      </c>
      <c r="N6220" s="24">
        <v>44764</v>
      </c>
      <c r="O6220" s="17" t="s">
        <v>23422</v>
      </c>
      <c r="P6220" s="17" t="s">
        <v>23423</v>
      </c>
      <c r="Q6220" s="17" t="s">
        <v>33</v>
      </c>
      <c r="R6220" s="17" t="s">
        <v>23424</v>
      </c>
      <c r="S6220" s="17" t="b">
        <f t="shared" si="1080"/>
        <v>1</v>
      </c>
      <c r="T6220" s="17">
        <f t="shared" si="1081"/>
        <v>43791.097309999997</v>
      </c>
      <c r="U6220">
        <f>IFERROR(T6220,VLOOKUP($M6220,sheet1!$F$11:$G$16,2,FALSE))</f>
        <v>43791.097309999997</v>
      </c>
      <c r="V6220" s="25">
        <v>343</v>
      </c>
      <c r="W6220" s="17" t="s">
        <v>35</v>
      </c>
      <c r="X6220" s="17" t="str">
        <f t="shared" si="1082"/>
        <v>Elective</v>
      </c>
      <c r="Y6220" s="17" t="str">
        <f t="shared" si="1083"/>
        <v>Elective</v>
      </c>
      <c r="Z6220" s="24">
        <v>44770</v>
      </c>
      <c r="AA6220" s="17" t="s">
        <v>73</v>
      </c>
      <c r="AB6220" s="17" t="s">
        <v>37</v>
      </c>
      <c r="AC6220" s="17">
        <f t="shared" si="1073"/>
        <v>6</v>
      </c>
      <c r="AD6220" s="17"/>
      <c r="AE6220" s="17"/>
      <c r="AF6220" s="17"/>
      <c r="AG6220" s="17"/>
      <c r="AH6220" s="17"/>
      <c r="AI6220" s="17"/>
      <c r="AJ6220" s="17"/>
      <c r="AK6220" s="17"/>
      <c r="AL6220" s="17"/>
      <c r="AM6220" s="17"/>
    </row>
    <row r="6221" spans="1:39" x14ac:dyDescent="0.25">
      <c r="A6221" s="17" t="s">
        <v>23425</v>
      </c>
      <c r="B6221" s="17" t="s">
        <v>412</v>
      </c>
      <c r="C6221" s="17" t="b">
        <f t="shared" si="1074"/>
        <v>1</v>
      </c>
      <c r="D6221" s="17">
        <f t="shared" si="1075"/>
        <v>43</v>
      </c>
      <c r="E6221" s="17" t="str" cm="1">
        <f t="array" ref="E6221">_xlfn.IFS(D6221&lt;=34,"a.Young Adults",D6221&lt;=60,"b.Middle Adults",D6221&lt;=85,"c.Senior Citizen")</f>
        <v>b.Middle Adults</v>
      </c>
      <c r="F6221" s="17" t="s">
        <v>41</v>
      </c>
      <c r="G6221" s="17" t="str">
        <f t="shared" si="1076"/>
        <v>Male</v>
      </c>
      <c r="H6221" s="17" t="str">
        <f t="shared" si="1077"/>
        <v>Male</v>
      </c>
      <c r="I6221" s="17" t="str">
        <f t="shared" si="1078"/>
        <v>b.Middle Adults-Male</v>
      </c>
      <c r="J6221" s="17" t="s">
        <v>176</v>
      </c>
      <c r="K6221" s="17" t="str">
        <f>VLOOKUP($J6221,sheet1!$B$3:$C$17,2,FALSE)</f>
        <v>A-</v>
      </c>
      <c r="L6221" s="17" t="s">
        <v>30</v>
      </c>
      <c r="M6221" s="17" t="str">
        <f t="shared" si="1079"/>
        <v>Diabetes</v>
      </c>
      <c r="N6221" s="24">
        <v>44456</v>
      </c>
      <c r="O6221" s="17" t="s">
        <v>23426</v>
      </c>
      <c r="P6221" s="17" t="s">
        <v>23427</v>
      </c>
      <c r="Q6221" s="17" t="s">
        <v>46</v>
      </c>
      <c r="R6221" s="17" t="s">
        <v>23428</v>
      </c>
      <c r="S6221" s="17" t="b">
        <f t="shared" si="1080"/>
        <v>1</v>
      </c>
      <c r="T6221" s="17">
        <f t="shared" si="1081"/>
        <v>41172.834739999998</v>
      </c>
      <c r="U6221">
        <f>IFERROR(T6221,VLOOKUP($M6221,sheet1!$F$11:$G$16,2,FALSE))</f>
        <v>41172.834739999998</v>
      </c>
      <c r="V6221" s="25">
        <v>103</v>
      </c>
      <c r="W6221" s="17" t="s">
        <v>64</v>
      </c>
      <c r="X6221" s="17" t="str">
        <f t="shared" si="1082"/>
        <v>Urgent</v>
      </c>
      <c r="Y6221" s="17" t="str">
        <f t="shared" si="1083"/>
        <v>Urgent</v>
      </c>
      <c r="Z6221" s="24">
        <v>44482</v>
      </c>
      <c r="AA6221" s="17" t="s">
        <v>130</v>
      </c>
      <c r="AB6221" s="17" t="s">
        <v>66</v>
      </c>
      <c r="AC6221" s="17">
        <f t="shared" si="1073"/>
        <v>26</v>
      </c>
      <c r="AD6221" s="17"/>
      <c r="AE6221" s="17"/>
      <c r="AF6221" s="17"/>
      <c r="AG6221" s="17"/>
      <c r="AH6221" s="17"/>
      <c r="AI6221" s="17"/>
      <c r="AJ6221" s="17"/>
      <c r="AK6221" s="17"/>
      <c r="AL6221" s="17"/>
      <c r="AM6221" s="17"/>
    </row>
    <row r="6222" spans="1:39" x14ac:dyDescent="0.25">
      <c r="A6222" s="17" t="s">
        <v>23429</v>
      </c>
      <c r="B6222" s="17" t="s">
        <v>382</v>
      </c>
      <c r="C6222" s="17" t="b">
        <f t="shared" si="1074"/>
        <v>1</v>
      </c>
      <c r="D6222" s="17">
        <f t="shared" si="1075"/>
        <v>38</v>
      </c>
      <c r="E6222" s="17" t="str" cm="1">
        <f t="array" ref="E6222">_xlfn.IFS(D6222&lt;=34,"a.Young Adults",D6222&lt;=60,"b.Middle Adults",D6222&lt;=85,"c.Senior Citizen")</f>
        <v>b.Middle Adults</v>
      </c>
      <c r="F6222" s="17" t="s">
        <v>28</v>
      </c>
      <c r="G6222" s="17" t="str">
        <f t="shared" si="1076"/>
        <v>Female</v>
      </c>
      <c r="H6222" s="17" t="str">
        <f t="shared" si="1077"/>
        <v>Female</v>
      </c>
      <c r="I6222" s="17" t="str">
        <f t="shared" si="1078"/>
        <v>b.Middle Adults-Female</v>
      </c>
      <c r="J6222" s="17" t="s">
        <v>53</v>
      </c>
      <c r="K6222" s="17" t="str">
        <f>VLOOKUP($J6222,sheet1!$B$3:$C$17,2,FALSE)</f>
        <v>B-</v>
      </c>
      <c r="L6222" s="17" t="s">
        <v>106</v>
      </c>
      <c r="M6222" s="17" t="str">
        <f t="shared" si="1079"/>
        <v>Cancer</v>
      </c>
      <c r="N6222" s="24">
        <v>44703</v>
      </c>
      <c r="O6222" s="17" t="s">
        <v>23430</v>
      </c>
      <c r="P6222" s="17" t="s">
        <v>23431</v>
      </c>
      <c r="Q6222" s="17" t="s">
        <v>78</v>
      </c>
      <c r="R6222" s="17" t="s">
        <v>23432</v>
      </c>
      <c r="S6222" s="17" t="b">
        <f t="shared" si="1080"/>
        <v>1</v>
      </c>
      <c r="T6222" s="17">
        <f t="shared" si="1081"/>
        <v>3154.3440409999998</v>
      </c>
      <c r="U6222">
        <f>IFERROR(T6222,VLOOKUP($M6222,sheet1!$F$11:$G$16,2,FALSE))</f>
        <v>3154.3440409999998</v>
      </c>
      <c r="V6222" s="25">
        <v>391</v>
      </c>
      <c r="W6222" s="17" t="s">
        <v>64</v>
      </c>
      <c r="X6222" s="17" t="str">
        <f t="shared" si="1082"/>
        <v>Urgent</v>
      </c>
      <c r="Y6222" s="17" t="str">
        <f t="shared" si="1083"/>
        <v>Urgent</v>
      </c>
      <c r="Z6222" s="24">
        <v>44715</v>
      </c>
      <c r="AA6222" s="17" t="s">
        <v>65</v>
      </c>
      <c r="AB6222" s="17" t="s">
        <v>66</v>
      </c>
      <c r="AC6222" s="17">
        <f t="shared" si="1073"/>
        <v>12</v>
      </c>
      <c r="AD6222" s="17"/>
      <c r="AE6222" s="17"/>
      <c r="AF6222" s="17"/>
      <c r="AG6222" s="17"/>
      <c r="AH6222" s="17"/>
      <c r="AI6222" s="17"/>
      <c r="AJ6222" s="17"/>
      <c r="AK6222" s="17"/>
      <c r="AL6222" s="17"/>
      <c r="AM6222" s="17"/>
    </row>
    <row r="6223" spans="1:39" x14ac:dyDescent="0.25">
      <c r="A6223" s="17" t="s">
        <v>23433</v>
      </c>
      <c r="B6223" s="17" t="s">
        <v>100</v>
      </c>
      <c r="C6223" s="17" t="b">
        <f t="shared" si="1074"/>
        <v>1</v>
      </c>
      <c r="D6223" s="17">
        <f t="shared" si="1075"/>
        <v>39</v>
      </c>
      <c r="E6223" s="17" t="str" cm="1">
        <f t="array" ref="E6223">_xlfn.IFS(D6223&lt;=34,"a.Young Adults",D6223&lt;=60,"b.Middle Adults",D6223&lt;=85,"c.Senior Citizen")</f>
        <v>b.Middle Adults</v>
      </c>
      <c r="F6223" s="17" t="s">
        <v>28</v>
      </c>
      <c r="G6223" s="17" t="str">
        <f t="shared" si="1076"/>
        <v>Female</v>
      </c>
      <c r="H6223" s="17" t="str">
        <f t="shared" si="1077"/>
        <v>Female</v>
      </c>
      <c r="I6223" s="17" t="str">
        <f t="shared" si="1078"/>
        <v>b.Middle Adults-Female</v>
      </c>
      <c r="J6223" s="17" t="s">
        <v>53</v>
      </c>
      <c r="K6223" s="17" t="str">
        <f>VLOOKUP($J6223,sheet1!$B$3:$C$17,2,FALSE)</f>
        <v>B-</v>
      </c>
      <c r="L6223" s="17" t="s">
        <v>106</v>
      </c>
      <c r="M6223" s="17" t="str">
        <f t="shared" si="1079"/>
        <v>Cancer</v>
      </c>
      <c r="N6223" s="24">
        <v>44732</v>
      </c>
      <c r="O6223" s="17" t="s">
        <v>23434</v>
      </c>
      <c r="P6223" s="17" t="s">
        <v>23435</v>
      </c>
      <c r="Q6223" s="17" t="s">
        <v>85</v>
      </c>
      <c r="R6223" s="17" t="s">
        <v>23436</v>
      </c>
      <c r="S6223" s="17" t="b">
        <f t="shared" si="1080"/>
        <v>1</v>
      </c>
      <c r="T6223" s="17">
        <f t="shared" si="1081"/>
        <v>7190.3535780000002</v>
      </c>
      <c r="U6223">
        <f>IFERROR(T6223,VLOOKUP($M6223,sheet1!$F$11:$G$16,2,FALSE))</f>
        <v>7190.3535780000002</v>
      </c>
      <c r="V6223" s="25">
        <v>372</v>
      </c>
      <c r="W6223" s="17" t="s">
        <v>58</v>
      </c>
      <c r="X6223" s="17" t="str">
        <f t="shared" si="1082"/>
        <v>Emergency</v>
      </c>
      <c r="Y6223" s="17" t="str">
        <f t="shared" si="1083"/>
        <v>Emergency</v>
      </c>
      <c r="Z6223" s="24">
        <v>44746</v>
      </c>
      <c r="AA6223" s="17" t="s">
        <v>73</v>
      </c>
      <c r="AB6223" s="17" t="s">
        <v>50</v>
      </c>
      <c r="AC6223" s="17">
        <f t="shared" si="1073"/>
        <v>14</v>
      </c>
      <c r="AD6223" s="17"/>
      <c r="AE6223" s="17"/>
      <c r="AF6223" s="17"/>
      <c r="AG6223" s="17"/>
      <c r="AH6223" s="17"/>
      <c r="AI6223" s="17"/>
      <c r="AJ6223" s="17"/>
      <c r="AK6223" s="17"/>
      <c r="AL6223" s="17"/>
      <c r="AM6223" s="17"/>
    </row>
    <row r="6224" spans="1:39" x14ac:dyDescent="0.25">
      <c r="A6224" s="17" t="s">
        <v>23437</v>
      </c>
      <c r="B6224" s="17" t="s">
        <v>191</v>
      </c>
      <c r="C6224" s="17" t="b">
        <f t="shared" si="1074"/>
        <v>1</v>
      </c>
      <c r="D6224" s="17">
        <f t="shared" si="1075"/>
        <v>74</v>
      </c>
      <c r="E6224" s="17" t="str" cm="1">
        <f t="array" ref="E6224">_xlfn.IFS(D6224&lt;=34,"a.Young Adults",D6224&lt;=60,"b.Middle Adults",D6224&lt;=85,"c.Senior Citizen")</f>
        <v>c.Senior Citizen</v>
      </c>
      <c r="F6224" s="17" t="s">
        <v>41</v>
      </c>
      <c r="G6224" s="17" t="str">
        <f t="shared" si="1076"/>
        <v>Male</v>
      </c>
      <c r="H6224" s="17" t="str">
        <f t="shared" si="1077"/>
        <v>Male</v>
      </c>
      <c r="I6224" s="17" t="str">
        <f t="shared" si="1078"/>
        <v>c.Senior Citizen-Male</v>
      </c>
      <c r="J6224" s="17" t="s">
        <v>29</v>
      </c>
      <c r="K6224" s="17" t="str">
        <f>VLOOKUP($J6224,sheet1!$B$3:$C$17,2,FALSE)</f>
        <v>O-</v>
      </c>
      <c r="L6224" s="17" t="s">
        <v>82</v>
      </c>
      <c r="M6224" s="17" t="str">
        <f t="shared" si="1079"/>
        <v>Hypertension</v>
      </c>
      <c r="N6224" s="24">
        <v>45181</v>
      </c>
      <c r="O6224" s="17" t="s">
        <v>23438</v>
      </c>
      <c r="P6224" s="17" t="s">
        <v>13215</v>
      </c>
      <c r="Q6224" s="17" t="s">
        <v>33</v>
      </c>
      <c r="R6224" s="17" t="s">
        <v>23439</v>
      </c>
      <c r="S6224" s="17" t="b">
        <f t="shared" si="1080"/>
        <v>1</v>
      </c>
      <c r="T6224" s="17">
        <f t="shared" si="1081"/>
        <v>17089.293860000002</v>
      </c>
      <c r="U6224">
        <f>IFERROR(T6224,VLOOKUP($M6224,sheet1!$F$11:$G$16,2,FALSE))</f>
        <v>17089.293860000002</v>
      </c>
      <c r="V6224" s="25">
        <v>116</v>
      </c>
      <c r="W6224" s="17" t="s">
        <v>64</v>
      </c>
      <c r="X6224" s="17" t="str">
        <f t="shared" si="1082"/>
        <v>Urgent</v>
      </c>
      <c r="Y6224" s="17" t="str">
        <f t="shared" si="1083"/>
        <v>Urgent</v>
      </c>
      <c r="Z6224" s="24">
        <v>45208</v>
      </c>
      <c r="AA6224" s="17" t="s">
        <v>130</v>
      </c>
      <c r="AB6224" s="17" t="s">
        <v>66</v>
      </c>
      <c r="AC6224" s="17">
        <f t="shared" si="1073"/>
        <v>27</v>
      </c>
      <c r="AD6224" s="17"/>
      <c r="AE6224" s="17"/>
      <c r="AF6224" s="17"/>
      <c r="AG6224" s="17"/>
      <c r="AH6224" s="17"/>
      <c r="AI6224" s="17"/>
      <c r="AJ6224" s="17"/>
      <c r="AK6224" s="17"/>
      <c r="AL6224" s="17"/>
      <c r="AM6224" s="17"/>
    </row>
    <row r="6225" spans="1:39" x14ac:dyDescent="0.25">
      <c r="A6225" s="17" t="s">
        <v>20179</v>
      </c>
      <c r="B6225" s="17" t="s">
        <v>265</v>
      </c>
      <c r="C6225" s="17" t="b">
        <f t="shared" si="1074"/>
        <v>1</v>
      </c>
      <c r="D6225" s="17">
        <f t="shared" si="1075"/>
        <v>48</v>
      </c>
      <c r="E6225" s="17" t="str" cm="1">
        <f t="array" ref="E6225">_xlfn.IFS(D6225&lt;=34,"a.Young Adults",D6225&lt;=60,"b.Middle Adults",D6225&lt;=85,"c.Senior Citizen")</f>
        <v>b.Middle Adults</v>
      </c>
      <c r="F6225" s="17" t="s">
        <v>28</v>
      </c>
      <c r="G6225" s="17" t="str">
        <f t="shared" si="1076"/>
        <v>Female</v>
      </c>
      <c r="H6225" s="17" t="str">
        <f t="shared" si="1077"/>
        <v>Female</v>
      </c>
      <c r="I6225" s="17" t="str">
        <f t="shared" si="1078"/>
        <v>b.Middle Adults-Female</v>
      </c>
      <c r="J6225" s="17" t="s">
        <v>29</v>
      </c>
      <c r="K6225" s="17" t="str">
        <f>VLOOKUP($J6225,sheet1!$B$3:$C$17,2,FALSE)</f>
        <v>O-</v>
      </c>
      <c r="L6225" s="17" t="s">
        <v>106</v>
      </c>
      <c r="M6225" s="17" t="str">
        <f t="shared" si="1079"/>
        <v>Cancer</v>
      </c>
      <c r="N6225" s="24">
        <v>44209</v>
      </c>
      <c r="O6225" s="17" t="s">
        <v>23440</v>
      </c>
      <c r="P6225" s="17" t="s">
        <v>23441</v>
      </c>
      <c r="Q6225" s="17" t="s">
        <v>78</v>
      </c>
      <c r="R6225" s="17" t="s">
        <v>23442</v>
      </c>
      <c r="S6225" s="17" t="b">
        <f t="shared" si="1080"/>
        <v>1</v>
      </c>
      <c r="T6225" s="17">
        <f t="shared" si="1081"/>
        <v>16532.05949</v>
      </c>
      <c r="U6225">
        <f>IFERROR(T6225,VLOOKUP($M6225,sheet1!$F$11:$G$16,2,FALSE))</f>
        <v>16532.05949</v>
      </c>
      <c r="V6225" s="25">
        <v>136</v>
      </c>
      <c r="W6225" s="17" t="s">
        <v>64</v>
      </c>
      <c r="X6225" s="17" t="str">
        <f t="shared" si="1082"/>
        <v>Urgent</v>
      </c>
      <c r="Y6225" s="17" t="str">
        <f t="shared" si="1083"/>
        <v>Urgent</v>
      </c>
      <c r="Z6225" s="24">
        <v>44223</v>
      </c>
      <c r="AA6225" s="17" t="s">
        <v>130</v>
      </c>
      <c r="AB6225" s="17" t="s">
        <v>66</v>
      </c>
      <c r="AC6225" s="17">
        <f t="shared" si="1073"/>
        <v>14</v>
      </c>
      <c r="AD6225" s="17"/>
      <c r="AE6225" s="17"/>
      <c r="AF6225" s="17"/>
      <c r="AG6225" s="17"/>
      <c r="AH6225" s="17"/>
      <c r="AI6225" s="17"/>
      <c r="AJ6225" s="17"/>
      <c r="AK6225" s="17"/>
      <c r="AL6225" s="17"/>
      <c r="AM6225" s="17"/>
    </row>
    <row r="6226" spans="1:39" x14ac:dyDescent="0.25">
      <c r="A6226" s="17" t="s">
        <v>23443</v>
      </c>
      <c r="B6226" s="17" t="s">
        <v>474</v>
      </c>
      <c r="C6226" s="17" t="b">
        <f t="shared" si="1074"/>
        <v>1</v>
      </c>
      <c r="D6226" s="17">
        <f t="shared" si="1075"/>
        <v>67</v>
      </c>
      <c r="E6226" s="17" t="str" cm="1">
        <f t="array" ref="E6226">_xlfn.IFS(D6226&lt;=34,"a.Young Adults",D6226&lt;=60,"b.Middle Adults",D6226&lt;=85,"c.Senior Citizen")</f>
        <v>c.Senior Citizen</v>
      </c>
      <c r="F6226" s="17" t="s">
        <v>41</v>
      </c>
      <c r="G6226" s="17" t="str">
        <f t="shared" si="1076"/>
        <v>Male</v>
      </c>
      <c r="H6226" s="17" t="str">
        <f t="shared" si="1077"/>
        <v>Male</v>
      </c>
      <c r="I6226" s="17" t="str">
        <f t="shared" si="1078"/>
        <v>c.Senior Citizen-Male</v>
      </c>
      <c r="J6226" s="17" t="s">
        <v>176</v>
      </c>
      <c r="K6226" s="17" t="str">
        <f>VLOOKUP($J6226,sheet1!$B$3:$C$17,2,FALSE)</f>
        <v>A-</v>
      </c>
      <c r="L6226" s="17" t="s">
        <v>69</v>
      </c>
      <c r="M6226" s="17" t="str">
        <f t="shared" si="1079"/>
        <v>Arthritis</v>
      </c>
      <c r="N6226" s="24">
        <v>43993</v>
      </c>
      <c r="O6226" s="17" t="s">
        <v>23444</v>
      </c>
      <c r="P6226" s="17" t="s">
        <v>23445</v>
      </c>
      <c r="Q6226" s="17" t="s">
        <v>33</v>
      </c>
      <c r="R6226" s="17" t="s">
        <v>23446</v>
      </c>
      <c r="S6226" s="17" t="b">
        <f t="shared" si="1080"/>
        <v>1</v>
      </c>
      <c r="T6226" s="17">
        <f t="shared" si="1081"/>
        <v>30844.344840000002</v>
      </c>
      <c r="U6226">
        <f>IFERROR(T6226,VLOOKUP($M6226,sheet1!$F$11:$G$16,2,FALSE))</f>
        <v>30844.344840000002</v>
      </c>
      <c r="V6226" s="25">
        <v>225</v>
      </c>
      <c r="W6226" s="17" t="s">
        <v>35</v>
      </c>
      <c r="X6226" s="17" t="str">
        <f t="shared" si="1082"/>
        <v>Elective</v>
      </c>
      <c r="Y6226" s="17" t="str">
        <f t="shared" si="1083"/>
        <v>Elective</v>
      </c>
      <c r="Z6226" s="24">
        <v>43993</v>
      </c>
      <c r="AA6226" s="17" t="s">
        <v>130</v>
      </c>
      <c r="AB6226" s="17" t="s">
        <v>37</v>
      </c>
      <c r="AC6226" s="17">
        <f t="shared" si="1073"/>
        <v>0</v>
      </c>
      <c r="AD6226" s="17"/>
      <c r="AE6226" s="17"/>
      <c r="AF6226" s="17"/>
      <c r="AG6226" s="17"/>
      <c r="AH6226" s="17"/>
      <c r="AI6226" s="17"/>
      <c r="AJ6226" s="17"/>
      <c r="AK6226" s="17"/>
      <c r="AL6226" s="17"/>
      <c r="AM6226" s="17"/>
    </row>
    <row r="6227" spans="1:39" x14ac:dyDescent="0.25">
      <c r="A6227" s="17" t="s">
        <v>23447</v>
      </c>
      <c r="B6227" s="17" t="s">
        <v>310</v>
      </c>
      <c r="C6227" s="17" t="b">
        <f t="shared" si="1074"/>
        <v>1</v>
      </c>
      <c r="D6227" s="17">
        <f t="shared" si="1075"/>
        <v>57</v>
      </c>
      <c r="E6227" s="17" t="str" cm="1">
        <f t="array" ref="E6227">_xlfn.IFS(D6227&lt;=34,"a.Young Adults",D6227&lt;=60,"b.Middle Adults",D6227&lt;=85,"c.Senior Citizen")</f>
        <v>b.Middle Adults</v>
      </c>
      <c r="F6227" s="17" t="s">
        <v>41</v>
      </c>
      <c r="G6227" s="17" t="str">
        <f t="shared" si="1076"/>
        <v>Male</v>
      </c>
      <c r="H6227" s="17" t="str">
        <f t="shared" si="1077"/>
        <v>Male</v>
      </c>
      <c r="I6227" s="17" t="str">
        <f t="shared" si="1078"/>
        <v>b.Middle Adults-Male</v>
      </c>
      <c r="J6227" s="17" t="s">
        <v>29</v>
      </c>
      <c r="K6227" s="17" t="str">
        <f>VLOOKUP($J6227,sheet1!$B$3:$C$17,2,FALSE)</f>
        <v>O-</v>
      </c>
      <c r="L6227" s="17" t="s">
        <v>69</v>
      </c>
      <c r="M6227" s="17" t="str">
        <f t="shared" si="1079"/>
        <v>Arthritis</v>
      </c>
      <c r="N6227" s="24">
        <v>44502</v>
      </c>
      <c r="O6227" s="17" t="s">
        <v>19911</v>
      </c>
      <c r="P6227" s="17" t="s">
        <v>23448</v>
      </c>
      <c r="Q6227" s="17" t="s">
        <v>91</v>
      </c>
      <c r="R6227" s="17" t="s">
        <v>23449</v>
      </c>
      <c r="S6227" s="17" t="b">
        <f t="shared" si="1080"/>
        <v>1</v>
      </c>
      <c r="T6227" s="17">
        <f t="shared" si="1081"/>
        <v>4454.1064050000004</v>
      </c>
      <c r="U6227">
        <f>IFERROR(T6227,VLOOKUP($M6227,sheet1!$F$11:$G$16,2,FALSE))</f>
        <v>4454.1064050000004</v>
      </c>
      <c r="V6227" s="25">
        <v>285</v>
      </c>
      <c r="W6227" s="17" t="s">
        <v>35</v>
      </c>
      <c r="X6227" s="17" t="str">
        <f t="shared" si="1082"/>
        <v>Elective</v>
      </c>
      <c r="Y6227" s="17" t="str">
        <f t="shared" si="1083"/>
        <v>Elective</v>
      </c>
      <c r="Z6227" s="24">
        <v>44523</v>
      </c>
      <c r="AA6227" s="17" t="s">
        <v>130</v>
      </c>
      <c r="AB6227" s="17" t="s">
        <v>37</v>
      </c>
      <c r="AC6227" s="17">
        <f t="shared" si="1073"/>
        <v>21</v>
      </c>
      <c r="AD6227" s="17"/>
      <c r="AE6227" s="17"/>
      <c r="AF6227" s="17"/>
      <c r="AG6227" s="17"/>
      <c r="AH6227" s="17"/>
      <c r="AI6227" s="17"/>
      <c r="AJ6227" s="17"/>
      <c r="AK6227" s="17"/>
      <c r="AL6227" s="17"/>
      <c r="AM6227" s="17"/>
    </row>
    <row r="6228" spans="1:39" x14ac:dyDescent="0.25">
      <c r="A6228" s="17" t="s">
        <v>23450</v>
      </c>
      <c r="B6228" s="17" t="s">
        <v>68</v>
      </c>
      <c r="C6228" s="17" t="b">
        <f t="shared" si="1074"/>
        <v>1</v>
      </c>
      <c r="D6228" s="17">
        <f t="shared" si="1075"/>
        <v>51</v>
      </c>
      <c r="E6228" s="17" t="str" cm="1">
        <f t="array" ref="E6228">_xlfn.IFS(D6228&lt;=34,"a.Young Adults",D6228&lt;=60,"b.Middle Adults",D6228&lt;=85,"c.Senior Citizen")</f>
        <v>b.Middle Adults</v>
      </c>
      <c r="F6228" s="17" t="s">
        <v>28</v>
      </c>
      <c r="G6228" s="17" t="str">
        <f t="shared" si="1076"/>
        <v>Female</v>
      </c>
      <c r="H6228" s="17" t="str">
        <f t="shared" si="1077"/>
        <v>Female</v>
      </c>
      <c r="I6228" s="17" t="str">
        <f t="shared" si="1078"/>
        <v>b.Middle Adults-Female</v>
      </c>
      <c r="J6228" s="17" t="s">
        <v>352</v>
      </c>
      <c r="K6228" s="17" t="str">
        <f>VLOOKUP($J6228,sheet1!$B$3:$C$17,2,FALSE)</f>
        <v>B+</v>
      </c>
      <c r="L6228" s="17" t="s">
        <v>43</v>
      </c>
      <c r="M6228" s="17" t="str">
        <f t="shared" si="1079"/>
        <v>Asthma</v>
      </c>
      <c r="N6228" s="24">
        <v>44729</v>
      </c>
      <c r="O6228" s="17" t="s">
        <v>23451</v>
      </c>
      <c r="P6228" s="17" t="s">
        <v>23452</v>
      </c>
      <c r="Q6228" s="17" t="s">
        <v>46</v>
      </c>
      <c r="R6228" s="17" t="s">
        <v>23453</v>
      </c>
      <c r="S6228" s="17" t="b">
        <f t="shared" si="1080"/>
        <v>1</v>
      </c>
      <c r="T6228" s="17">
        <f t="shared" si="1081"/>
        <v>31110.224730000002</v>
      </c>
      <c r="U6228">
        <f>IFERROR(T6228,VLOOKUP($M6228,sheet1!$F$11:$G$16,2,FALSE))</f>
        <v>31110.224730000002</v>
      </c>
      <c r="V6228" s="25">
        <v>379</v>
      </c>
      <c r="W6228" s="17" t="s">
        <v>64</v>
      </c>
      <c r="X6228" s="17" t="str">
        <f t="shared" si="1082"/>
        <v>Urgent</v>
      </c>
      <c r="Y6228" s="17" t="str">
        <f t="shared" si="1083"/>
        <v>Urgent</v>
      </c>
      <c r="Z6228" s="24">
        <v>44748</v>
      </c>
      <c r="AA6228" s="17" t="s">
        <v>49</v>
      </c>
      <c r="AB6228" s="17" t="s">
        <v>50</v>
      </c>
      <c r="AC6228" s="17">
        <f t="shared" si="1073"/>
        <v>19</v>
      </c>
      <c r="AD6228" s="17"/>
      <c r="AE6228" s="17"/>
      <c r="AF6228" s="17"/>
      <c r="AG6228" s="17"/>
      <c r="AH6228" s="17"/>
      <c r="AI6228" s="17"/>
      <c r="AJ6228" s="17"/>
      <c r="AK6228" s="17"/>
      <c r="AL6228" s="17"/>
      <c r="AM6228" s="17"/>
    </row>
    <row r="6229" spans="1:39" x14ac:dyDescent="0.25">
      <c r="A6229" s="17" t="s">
        <v>23454</v>
      </c>
      <c r="B6229" s="17" t="s">
        <v>429</v>
      </c>
      <c r="C6229" s="17" t="b">
        <f t="shared" si="1074"/>
        <v>1</v>
      </c>
      <c r="D6229" s="17">
        <f t="shared" si="1075"/>
        <v>69</v>
      </c>
      <c r="E6229" s="17" t="str" cm="1">
        <f t="array" ref="E6229">_xlfn.IFS(D6229&lt;=34,"a.Young Adults",D6229&lt;=60,"b.Middle Adults",D6229&lt;=85,"c.Senior Citizen")</f>
        <v>c.Senior Citizen</v>
      </c>
      <c r="F6229" s="17" t="s">
        <v>41</v>
      </c>
      <c r="G6229" s="17" t="str">
        <f t="shared" si="1076"/>
        <v>Male</v>
      </c>
      <c r="H6229" s="17" t="str">
        <f t="shared" si="1077"/>
        <v>Male</v>
      </c>
      <c r="I6229" s="17" t="str">
        <f t="shared" si="1078"/>
        <v>c.Senior Citizen-Male</v>
      </c>
      <c r="J6229" s="17" t="s">
        <v>95</v>
      </c>
      <c r="K6229" s="17" t="str">
        <f>VLOOKUP($J6229,sheet1!$B$3:$C$17,2,FALSE)</f>
        <v>A+</v>
      </c>
      <c r="L6229" s="17" t="s">
        <v>106</v>
      </c>
      <c r="M6229" s="17" t="str">
        <f t="shared" si="1079"/>
        <v>Cancer</v>
      </c>
      <c r="N6229" s="24">
        <v>43725</v>
      </c>
      <c r="O6229" s="17" t="s">
        <v>23455</v>
      </c>
      <c r="P6229" s="17" t="s">
        <v>23456</v>
      </c>
      <c r="Q6229" s="17" t="s">
        <v>33</v>
      </c>
      <c r="R6229" s="17" t="s">
        <v>23457</v>
      </c>
      <c r="S6229" s="17" t="b">
        <f t="shared" si="1080"/>
        <v>1</v>
      </c>
      <c r="T6229" s="17">
        <f t="shared" si="1081"/>
        <v>66590.032399999996</v>
      </c>
      <c r="U6229">
        <f>IFERROR(T6229,VLOOKUP($M6229,sheet1!$F$11:$G$16,2,FALSE))</f>
        <v>66590.032399999996</v>
      </c>
      <c r="V6229" s="25">
        <v>239</v>
      </c>
      <c r="W6229" s="17" t="s">
        <v>58</v>
      </c>
      <c r="X6229" s="17" t="str">
        <f t="shared" si="1082"/>
        <v>Emergency</v>
      </c>
      <c r="Y6229" s="17" t="str">
        <f t="shared" si="1083"/>
        <v>Emergency</v>
      </c>
      <c r="Z6229" s="24">
        <v>43748</v>
      </c>
      <c r="AA6229" s="17" t="s">
        <v>49</v>
      </c>
      <c r="AB6229" s="17" t="s">
        <v>66</v>
      </c>
      <c r="AC6229" s="17">
        <f t="shared" si="1073"/>
        <v>23</v>
      </c>
      <c r="AD6229" s="17"/>
      <c r="AE6229" s="17"/>
      <c r="AF6229" s="17"/>
      <c r="AG6229" s="17"/>
      <c r="AH6229" s="17"/>
      <c r="AI6229" s="17"/>
      <c r="AJ6229" s="17"/>
      <c r="AK6229" s="17"/>
      <c r="AL6229" s="17"/>
      <c r="AM6229" s="17"/>
    </row>
    <row r="6230" spans="1:39" x14ac:dyDescent="0.25">
      <c r="A6230" s="17" t="s">
        <v>23458</v>
      </c>
      <c r="B6230" s="17" t="s">
        <v>215</v>
      </c>
      <c r="C6230" s="17" t="b">
        <f t="shared" si="1074"/>
        <v>1</v>
      </c>
      <c r="D6230" s="17">
        <f t="shared" si="1075"/>
        <v>78</v>
      </c>
      <c r="E6230" s="17" t="str" cm="1">
        <f t="array" ref="E6230">_xlfn.IFS(D6230&lt;=34,"a.Young Adults",D6230&lt;=60,"b.Middle Adults",D6230&lt;=85,"c.Senior Citizen")</f>
        <v>c.Senior Citizen</v>
      </c>
      <c r="F6230" s="17" t="s">
        <v>41</v>
      </c>
      <c r="G6230" s="17" t="str">
        <f t="shared" si="1076"/>
        <v>Male</v>
      </c>
      <c r="H6230" s="17" t="str">
        <f t="shared" si="1077"/>
        <v>Male</v>
      </c>
      <c r="I6230" s="17" t="str">
        <f t="shared" si="1078"/>
        <v>c.Senior Citizen-Male</v>
      </c>
      <c r="J6230" s="17" t="s">
        <v>138</v>
      </c>
      <c r="K6230" s="17" t="str">
        <f>VLOOKUP($J6230,sheet1!$B$3:$C$17,2,FALSE)</f>
        <v>AB-</v>
      </c>
      <c r="L6230" s="17" t="s">
        <v>82</v>
      </c>
      <c r="M6230" s="17" t="str">
        <f t="shared" si="1079"/>
        <v>Hypertension</v>
      </c>
      <c r="N6230" s="24">
        <v>44665</v>
      </c>
      <c r="O6230" s="17" t="s">
        <v>23459</v>
      </c>
      <c r="P6230" s="17" t="s">
        <v>23460</v>
      </c>
      <c r="Q6230" s="17" t="s">
        <v>33</v>
      </c>
      <c r="R6230" s="17" t="s">
        <v>23461</v>
      </c>
      <c r="S6230" s="17" t="b">
        <f t="shared" si="1080"/>
        <v>1</v>
      </c>
      <c r="T6230" s="17">
        <f t="shared" si="1081"/>
        <v>12484.16418</v>
      </c>
      <c r="U6230">
        <f>IFERROR(T6230,VLOOKUP($M6230,sheet1!$F$11:$G$16,2,FALSE))</f>
        <v>12484.16418</v>
      </c>
      <c r="V6230" s="25">
        <v>115</v>
      </c>
      <c r="W6230" s="17" t="s">
        <v>58</v>
      </c>
      <c r="X6230" s="17" t="str">
        <f t="shared" si="1082"/>
        <v>Emergency</v>
      </c>
      <c r="Y6230" s="17" t="str">
        <f t="shared" si="1083"/>
        <v>Emergency</v>
      </c>
      <c r="Z6230" s="24">
        <v>44693</v>
      </c>
      <c r="AA6230" s="17" t="s">
        <v>65</v>
      </c>
      <c r="AB6230" s="17" t="s">
        <v>37</v>
      </c>
      <c r="AC6230" s="17">
        <f t="shared" ref="AC6230:AC6293" si="1084">_xlfn.DAYS($Z6230,$N6230)</f>
        <v>28</v>
      </c>
      <c r="AD6230" s="17"/>
      <c r="AE6230" s="17"/>
      <c r="AF6230" s="17"/>
      <c r="AG6230" s="17"/>
      <c r="AH6230" s="17"/>
      <c r="AI6230" s="17"/>
      <c r="AJ6230" s="17"/>
      <c r="AK6230" s="17"/>
      <c r="AL6230" s="17"/>
      <c r="AM6230" s="17"/>
    </row>
    <row r="6231" spans="1:39" x14ac:dyDescent="0.25">
      <c r="A6231" s="17" t="s">
        <v>22976</v>
      </c>
      <c r="B6231" s="17" t="s">
        <v>641</v>
      </c>
      <c r="C6231" s="17" t="b">
        <f t="shared" si="1074"/>
        <v>1</v>
      </c>
      <c r="D6231" s="17">
        <f t="shared" si="1075"/>
        <v>29</v>
      </c>
      <c r="E6231" s="17" t="str" cm="1">
        <f t="array" ref="E6231">_xlfn.IFS(D6231&lt;=34,"a.Young Adults",D6231&lt;=60,"b.Middle Adults",D6231&lt;=85,"c.Senior Citizen")</f>
        <v>a.Young Adults</v>
      </c>
      <c r="F6231" s="17" t="s">
        <v>41</v>
      </c>
      <c r="G6231" s="17" t="str">
        <f t="shared" si="1076"/>
        <v>Male</v>
      </c>
      <c r="H6231" s="17" t="str">
        <f t="shared" si="1077"/>
        <v>Male</v>
      </c>
      <c r="I6231" s="17" t="str">
        <f t="shared" si="1078"/>
        <v>a.Young Adults-Male</v>
      </c>
      <c r="J6231" s="17" t="s">
        <v>42</v>
      </c>
      <c r="K6231" s="17" t="str">
        <f>VLOOKUP($J6231,sheet1!$B$3:$C$17,2,FALSE)</f>
        <v>O+</v>
      </c>
      <c r="L6231" s="17" t="s">
        <v>30</v>
      </c>
      <c r="M6231" s="17" t="str">
        <f t="shared" si="1079"/>
        <v>Diabetes</v>
      </c>
      <c r="N6231" s="24">
        <v>44490</v>
      </c>
      <c r="O6231" s="17" t="s">
        <v>23462</v>
      </c>
      <c r="P6231" s="17" t="s">
        <v>23463</v>
      </c>
      <c r="Q6231" s="17" t="s">
        <v>78</v>
      </c>
      <c r="R6231" s="17" t="s">
        <v>23464</v>
      </c>
      <c r="S6231" s="17" t="b">
        <f t="shared" si="1080"/>
        <v>1</v>
      </c>
      <c r="T6231" s="17">
        <f t="shared" si="1081"/>
        <v>49185.641380000001</v>
      </c>
      <c r="U6231">
        <f>IFERROR(T6231,VLOOKUP($M6231,sheet1!$F$11:$G$16,2,FALSE))</f>
        <v>49185.641380000001</v>
      </c>
      <c r="V6231" s="25">
        <v>454</v>
      </c>
      <c r="W6231" s="17" t="s">
        <v>58</v>
      </c>
      <c r="X6231" s="17" t="str">
        <f t="shared" si="1082"/>
        <v>Emergency</v>
      </c>
      <c r="Y6231" s="17" t="str">
        <f t="shared" si="1083"/>
        <v>Emergency</v>
      </c>
      <c r="Z6231" s="24">
        <v>44504</v>
      </c>
      <c r="AA6231" s="17" t="s">
        <v>65</v>
      </c>
      <c r="AB6231" s="17" t="s">
        <v>66</v>
      </c>
      <c r="AC6231" s="17">
        <f t="shared" si="1084"/>
        <v>14</v>
      </c>
      <c r="AD6231" s="17"/>
      <c r="AE6231" s="17"/>
      <c r="AF6231" s="17"/>
      <c r="AG6231" s="17"/>
      <c r="AH6231" s="17"/>
      <c r="AI6231" s="17"/>
      <c r="AJ6231" s="17"/>
      <c r="AK6231" s="17"/>
      <c r="AL6231" s="17"/>
      <c r="AM6231" s="17"/>
    </row>
    <row r="6232" spans="1:39" x14ac:dyDescent="0.25">
      <c r="A6232" s="17" t="s">
        <v>23465</v>
      </c>
      <c r="B6232" s="17" t="s">
        <v>191</v>
      </c>
      <c r="C6232" s="17" t="b">
        <f t="shared" si="1074"/>
        <v>1</v>
      </c>
      <c r="D6232" s="17">
        <f t="shared" si="1075"/>
        <v>74</v>
      </c>
      <c r="E6232" s="17" t="str" cm="1">
        <f t="array" ref="E6232">_xlfn.IFS(D6232&lt;=34,"a.Young Adults",D6232&lt;=60,"b.Middle Adults",D6232&lt;=85,"c.Senior Citizen")</f>
        <v>c.Senior Citizen</v>
      </c>
      <c r="F6232" s="17" t="s">
        <v>28</v>
      </c>
      <c r="G6232" s="17" t="str">
        <f t="shared" si="1076"/>
        <v>Female</v>
      </c>
      <c r="H6232" s="17" t="str">
        <f t="shared" si="1077"/>
        <v>Female</v>
      </c>
      <c r="I6232" s="17" t="str">
        <f t="shared" si="1078"/>
        <v>c.Senior Citizen-Female</v>
      </c>
      <c r="J6232" s="17" t="s">
        <v>138</v>
      </c>
      <c r="K6232" s="17" t="str">
        <f>VLOOKUP($J6232,sheet1!$B$3:$C$17,2,FALSE)</f>
        <v>AB-</v>
      </c>
      <c r="L6232" s="17" t="s">
        <v>54</v>
      </c>
      <c r="M6232" s="17" t="str">
        <f t="shared" si="1079"/>
        <v>Obesity</v>
      </c>
      <c r="N6232" s="24">
        <v>44627</v>
      </c>
      <c r="O6232" s="17" t="s">
        <v>23466</v>
      </c>
      <c r="P6232" s="17" t="s">
        <v>23467</v>
      </c>
      <c r="Q6232" s="17" t="s">
        <v>33</v>
      </c>
      <c r="R6232" s="17" t="s">
        <v>23468</v>
      </c>
      <c r="S6232" s="17" t="b">
        <f t="shared" si="1080"/>
        <v>1</v>
      </c>
      <c r="T6232" s="17">
        <f t="shared" si="1081"/>
        <v>11085.566150000001</v>
      </c>
      <c r="U6232">
        <f>IFERROR(T6232,VLOOKUP($M6232,sheet1!$F$11:$G$16,2,FALSE))</f>
        <v>11085.566150000001</v>
      </c>
      <c r="V6232" s="25">
        <v>159</v>
      </c>
      <c r="W6232" s="17" t="s">
        <v>35</v>
      </c>
      <c r="X6232" s="17" t="str">
        <f t="shared" si="1082"/>
        <v>Elective</v>
      </c>
      <c r="Y6232" s="17" t="str">
        <f t="shared" si="1083"/>
        <v>Elective</v>
      </c>
      <c r="Z6232" s="24">
        <v>44631</v>
      </c>
      <c r="AA6232" s="17" t="s">
        <v>49</v>
      </c>
      <c r="AB6232" s="17" t="s">
        <v>37</v>
      </c>
      <c r="AC6232" s="17">
        <f t="shared" si="1084"/>
        <v>4</v>
      </c>
      <c r="AD6232" s="17"/>
      <c r="AE6232" s="17"/>
      <c r="AF6232" s="17"/>
      <c r="AG6232" s="17"/>
      <c r="AH6232" s="17"/>
      <c r="AI6232" s="17"/>
      <c r="AJ6232" s="17"/>
      <c r="AK6232" s="17"/>
      <c r="AL6232" s="17"/>
      <c r="AM6232" s="17"/>
    </row>
    <row r="6233" spans="1:39" x14ac:dyDescent="0.25">
      <c r="A6233" s="17" t="s">
        <v>23469</v>
      </c>
      <c r="B6233" s="17" t="s">
        <v>346</v>
      </c>
      <c r="C6233" s="17" t="b">
        <f t="shared" si="1074"/>
        <v>1</v>
      </c>
      <c r="D6233" s="17">
        <f t="shared" si="1075"/>
        <v>31</v>
      </c>
      <c r="E6233" s="17" t="str" cm="1">
        <f t="array" ref="E6233">_xlfn.IFS(D6233&lt;=34,"a.Young Adults",D6233&lt;=60,"b.Middle Adults",D6233&lt;=85,"c.Senior Citizen")</f>
        <v>a.Young Adults</v>
      </c>
      <c r="F6233" s="17" t="s">
        <v>28</v>
      </c>
      <c r="G6233" s="17" t="str">
        <f t="shared" si="1076"/>
        <v>Female</v>
      </c>
      <c r="H6233" s="17" t="str">
        <f t="shared" si="1077"/>
        <v>Female</v>
      </c>
      <c r="I6233" s="17" t="str">
        <f t="shared" si="1078"/>
        <v>a.Young Adults-Female</v>
      </c>
      <c r="J6233" s="17" t="s">
        <v>29</v>
      </c>
      <c r="K6233" s="17" t="str">
        <f>VLOOKUP($J6233,sheet1!$B$3:$C$17,2,FALSE)</f>
        <v>O-</v>
      </c>
      <c r="L6233" s="17" t="s">
        <v>82</v>
      </c>
      <c r="M6233" s="17" t="str">
        <f t="shared" si="1079"/>
        <v>Hypertension</v>
      </c>
      <c r="N6233" s="24">
        <v>44173</v>
      </c>
      <c r="O6233" s="17" t="s">
        <v>23470</v>
      </c>
      <c r="P6233" s="17" t="s">
        <v>23471</v>
      </c>
      <c r="Q6233" s="17" t="s">
        <v>46</v>
      </c>
      <c r="R6233" s="17" t="s">
        <v>23472</v>
      </c>
      <c r="S6233" s="17" t="b">
        <f t="shared" si="1080"/>
        <v>1</v>
      </c>
      <c r="T6233" s="17">
        <f t="shared" si="1081"/>
        <v>18881.564490000001</v>
      </c>
      <c r="U6233">
        <f>IFERROR(T6233,VLOOKUP($M6233,sheet1!$F$11:$G$16,2,FALSE))</f>
        <v>18881.564490000001</v>
      </c>
      <c r="V6233" s="25">
        <v>458</v>
      </c>
      <c r="W6233" s="17" t="s">
        <v>58</v>
      </c>
      <c r="X6233" s="17" t="str">
        <f t="shared" si="1082"/>
        <v>Emergency</v>
      </c>
      <c r="Y6233" s="17" t="str">
        <f t="shared" si="1083"/>
        <v>Emergency</v>
      </c>
      <c r="Z6233" s="24">
        <v>44180</v>
      </c>
      <c r="AA6233" s="17" t="s">
        <v>65</v>
      </c>
      <c r="AB6233" s="17" t="s">
        <v>50</v>
      </c>
      <c r="AC6233" s="17">
        <f t="shared" si="1084"/>
        <v>7</v>
      </c>
      <c r="AD6233" s="17"/>
      <c r="AE6233" s="17"/>
      <c r="AF6233" s="17"/>
      <c r="AG6233" s="17"/>
      <c r="AH6233" s="17"/>
      <c r="AI6233" s="17"/>
      <c r="AJ6233" s="17"/>
      <c r="AK6233" s="17"/>
      <c r="AL6233" s="17"/>
      <c r="AM6233" s="17"/>
    </row>
    <row r="6234" spans="1:39" x14ac:dyDescent="0.25">
      <c r="A6234" s="17" t="s">
        <v>23473</v>
      </c>
      <c r="B6234" s="17" t="s">
        <v>310</v>
      </c>
      <c r="C6234" s="17" t="b">
        <f t="shared" si="1074"/>
        <v>1</v>
      </c>
      <c r="D6234" s="17">
        <f t="shared" si="1075"/>
        <v>57</v>
      </c>
      <c r="E6234" s="17" t="str" cm="1">
        <f t="array" ref="E6234">_xlfn.IFS(D6234&lt;=34,"a.Young Adults",D6234&lt;=60,"b.Middle Adults",D6234&lt;=85,"c.Senior Citizen")</f>
        <v>b.Middle Adults</v>
      </c>
      <c r="F6234" s="17" t="s">
        <v>41</v>
      </c>
      <c r="G6234" s="17" t="str">
        <f t="shared" si="1076"/>
        <v>Male</v>
      </c>
      <c r="H6234" s="17" t="str">
        <f t="shared" si="1077"/>
        <v>Male</v>
      </c>
      <c r="I6234" s="17" t="str">
        <f t="shared" si="1078"/>
        <v>b.Middle Adults-Male</v>
      </c>
      <c r="J6234" s="17" t="s">
        <v>352</v>
      </c>
      <c r="K6234" s="17" t="str">
        <f>VLOOKUP($J6234,sheet1!$B$3:$C$17,2,FALSE)</f>
        <v>B+</v>
      </c>
      <c r="L6234" s="17" t="s">
        <v>54</v>
      </c>
      <c r="M6234" s="17" t="str">
        <f t="shared" si="1079"/>
        <v>Obesity</v>
      </c>
      <c r="N6234" s="24">
        <v>45224</v>
      </c>
      <c r="O6234" s="17" t="s">
        <v>11634</v>
      </c>
      <c r="P6234" s="17" t="s">
        <v>23474</v>
      </c>
      <c r="Q6234" s="17" t="s">
        <v>78</v>
      </c>
      <c r="R6234" s="17" t="s">
        <v>23475</v>
      </c>
      <c r="S6234" s="17" t="b">
        <f t="shared" si="1080"/>
        <v>1</v>
      </c>
      <c r="T6234" s="17">
        <f t="shared" si="1081"/>
        <v>8872.3315289999991</v>
      </c>
      <c r="U6234">
        <f>IFERROR(T6234,VLOOKUP($M6234,sheet1!$F$11:$G$16,2,FALSE))</f>
        <v>8872.3315289999991</v>
      </c>
      <c r="V6234" s="25">
        <v>409</v>
      </c>
      <c r="W6234" s="17" t="s">
        <v>64</v>
      </c>
      <c r="X6234" s="17" t="str">
        <f t="shared" si="1082"/>
        <v>Urgent</v>
      </c>
      <c r="Y6234" s="17" t="str">
        <f t="shared" si="1083"/>
        <v>Urgent</v>
      </c>
      <c r="Z6234" s="24">
        <v>45229</v>
      </c>
      <c r="AA6234" s="17" t="s">
        <v>73</v>
      </c>
      <c r="AB6234" s="17" t="s">
        <v>50</v>
      </c>
      <c r="AC6234" s="17">
        <f t="shared" si="1084"/>
        <v>5</v>
      </c>
      <c r="AD6234" s="17"/>
      <c r="AE6234" s="17"/>
      <c r="AF6234" s="17"/>
      <c r="AG6234" s="17"/>
      <c r="AH6234" s="17"/>
      <c r="AI6234" s="17"/>
      <c r="AJ6234" s="17"/>
      <c r="AK6234" s="17"/>
      <c r="AL6234" s="17"/>
      <c r="AM6234" s="17"/>
    </row>
    <row r="6235" spans="1:39" x14ac:dyDescent="0.25">
      <c r="A6235" s="17" t="s">
        <v>23476</v>
      </c>
      <c r="B6235" s="17" t="s">
        <v>1281</v>
      </c>
      <c r="C6235" s="17" t="b">
        <f t="shared" si="1074"/>
        <v>1</v>
      </c>
      <c r="D6235" s="17">
        <f t="shared" si="1075"/>
        <v>63</v>
      </c>
      <c r="E6235" s="17" t="str" cm="1">
        <f t="array" ref="E6235">_xlfn.IFS(D6235&lt;=34,"a.Young Adults",D6235&lt;=60,"b.Middle Adults",D6235&lt;=85,"c.Senior Citizen")</f>
        <v>c.Senior Citizen</v>
      </c>
      <c r="F6235" s="17" t="s">
        <v>41</v>
      </c>
      <c r="G6235" s="17" t="str">
        <f t="shared" si="1076"/>
        <v>Male</v>
      </c>
      <c r="H6235" s="17" t="str">
        <f t="shared" si="1077"/>
        <v>Male</v>
      </c>
      <c r="I6235" s="17" t="str">
        <f t="shared" si="1078"/>
        <v>c.Senior Citizen-Male</v>
      </c>
      <c r="J6235" s="17" t="s">
        <v>352</v>
      </c>
      <c r="K6235" s="17" t="str">
        <f>VLOOKUP($J6235,sheet1!$B$3:$C$17,2,FALSE)</f>
        <v>B+</v>
      </c>
      <c r="L6235" s="17" t="s">
        <v>82</v>
      </c>
      <c r="M6235" s="17" t="str">
        <f t="shared" si="1079"/>
        <v>Hypertension</v>
      </c>
      <c r="N6235" s="24">
        <v>45177</v>
      </c>
      <c r="O6235" s="17" t="s">
        <v>23477</v>
      </c>
      <c r="P6235" s="17" t="s">
        <v>23478</v>
      </c>
      <c r="Q6235" s="17" t="s">
        <v>33</v>
      </c>
      <c r="R6235" s="17" t="s">
        <v>23479</v>
      </c>
      <c r="S6235" s="17" t="b">
        <f t="shared" si="1080"/>
        <v>1</v>
      </c>
      <c r="T6235" s="17">
        <f t="shared" si="1081"/>
        <v>31217.73272</v>
      </c>
      <c r="U6235">
        <f>IFERROR(T6235,VLOOKUP($M6235,sheet1!$F$11:$G$16,2,FALSE))</f>
        <v>31217.73272</v>
      </c>
      <c r="V6235" s="25">
        <v>135</v>
      </c>
      <c r="W6235" s="17" t="s">
        <v>64</v>
      </c>
      <c r="X6235" s="17" t="str">
        <f t="shared" si="1082"/>
        <v>Urgent</v>
      </c>
      <c r="Y6235" s="17" t="str">
        <f t="shared" si="1083"/>
        <v>Urgent</v>
      </c>
      <c r="Z6235" s="24">
        <v>45204</v>
      </c>
      <c r="AA6235" s="17" t="s">
        <v>65</v>
      </c>
      <c r="AB6235" s="17" t="s">
        <v>50</v>
      </c>
      <c r="AC6235" s="17">
        <f t="shared" si="1084"/>
        <v>27</v>
      </c>
      <c r="AD6235" s="17"/>
      <c r="AE6235" s="17"/>
      <c r="AF6235" s="17"/>
      <c r="AG6235" s="17"/>
      <c r="AH6235" s="17"/>
      <c r="AI6235" s="17"/>
      <c r="AJ6235" s="17"/>
      <c r="AK6235" s="17"/>
      <c r="AL6235" s="17"/>
      <c r="AM6235" s="17"/>
    </row>
    <row r="6236" spans="1:39" x14ac:dyDescent="0.25">
      <c r="A6236" s="17" t="s">
        <v>23480</v>
      </c>
      <c r="B6236" s="17" t="s">
        <v>387</v>
      </c>
      <c r="C6236" s="17" t="b">
        <f t="shared" si="1074"/>
        <v>1</v>
      </c>
      <c r="D6236" s="17">
        <f t="shared" si="1075"/>
        <v>28</v>
      </c>
      <c r="E6236" s="17" t="str" cm="1">
        <f t="array" ref="E6236">_xlfn.IFS(D6236&lt;=34,"a.Young Adults",D6236&lt;=60,"b.Middle Adults",D6236&lt;=85,"c.Senior Citizen")</f>
        <v>a.Young Adults</v>
      </c>
      <c r="F6236" s="17" t="s">
        <v>28</v>
      </c>
      <c r="G6236" s="17" t="str">
        <f t="shared" si="1076"/>
        <v>Female</v>
      </c>
      <c r="H6236" s="17" t="str">
        <f t="shared" si="1077"/>
        <v>Female</v>
      </c>
      <c r="I6236" s="17" t="str">
        <f t="shared" si="1078"/>
        <v>a.Young Adults-Female</v>
      </c>
      <c r="J6236" s="17" t="s">
        <v>138</v>
      </c>
      <c r="K6236" s="17" t="str">
        <f>VLOOKUP($J6236,sheet1!$B$3:$C$17,2,FALSE)</f>
        <v>AB-</v>
      </c>
      <c r="L6236" s="17" t="s">
        <v>30</v>
      </c>
      <c r="M6236" s="17" t="str">
        <f t="shared" si="1079"/>
        <v>Diabetes</v>
      </c>
      <c r="N6236" s="24">
        <v>44633</v>
      </c>
      <c r="O6236" s="17" t="s">
        <v>23481</v>
      </c>
      <c r="P6236" s="17" t="s">
        <v>2408</v>
      </c>
      <c r="Q6236" s="17" t="s">
        <v>46</v>
      </c>
      <c r="R6236" s="17" t="s">
        <v>23482</v>
      </c>
      <c r="S6236" s="17" t="b">
        <f t="shared" si="1080"/>
        <v>1</v>
      </c>
      <c r="T6236" s="17">
        <f t="shared" si="1081"/>
        <v>14529.43533</v>
      </c>
      <c r="U6236">
        <f>IFERROR(T6236,VLOOKUP($M6236,sheet1!$F$11:$G$16,2,FALSE))</f>
        <v>14529.43533</v>
      </c>
      <c r="V6236" s="25">
        <v>461</v>
      </c>
      <c r="W6236" s="17" t="s">
        <v>58</v>
      </c>
      <c r="X6236" s="17" t="str">
        <f t="shared" si="1082"/>
        <v>Emergency</v>
      </c>
      <c r="Y6236" s="17" t="str">
        <f t="shared" si="1083"/>
        <v>Emergency</v>
      </c>
      <c r="Z6236" s="24">
        <v>44639</v>
      </c>
      <c r="AA6236" s="17" t="s">
        <v>73</v>
      </c>
      <c r="AB6236" s="17" t="s">
        <v>50</v>
      </c>
      <c r="AC6236" s="17">
        <f t="shared" si="1084"/>
        <v>6</v>
      </c>
      <c r="AD6236" s="17"/>
      <c r="AE6236" s="17"/>
      <c r="AF6236" s="17"/>
      <c r="AG6236" s="17"/>
      <c r="AH6236" s="17"/>
      <c r="AI6236" s="17"/>
      <c r="AJ6236" s="17"/>
      <c r="AK6236" s="17"/>
      <c r="AL6236" s="17"/>
      <c r="AM6236" s="17"/>
    </row>
    <row r="6237" spans="1:39" x14ac:dyDescent="0.25">
      <c r="A6237" s="17" t="s">
        <v>23483</v>
      </c>
      <c r="B6237" s="17" t="s">
        <v>785</v>
      </c>
      <c r="C6237" s="17" t="b">
        <f t="shared" si="1074"/>
        <v>1</v>
      </c>
      <c r="D6237" s="17">
        <f t="shared" si="1075"/>
        <v>24</v>
      </c>
      <c r="E6237" s="17" t="str" cm="1">
        <f t="array" ref="E6237">_xlfn.IFS(D6237&lt;=34,"a.Young Adults",D6237&lt;=60,"b.Middle Adults",D6237&lt;=85,"c.Senior Citizen")</f>
        <v>a.Young Adults</v>
      </c>
      <c r="F6237" s="17" t="s">
        <v>28</v>
      </c>
      <c r="G6237" s="17" t="str">
        <f t="shared" si="1076"/>
        <v>Female</v>
      </c>
      <c r="H6237" s="17" t="str">
        <f t="shared" si="1077"/>
        <v>Female</v>
      </c>
      <c r="I6237" s="17" t="str">
        <f t="shared" si="1078"/>
        <v>a.Young Adults-Female</v>
      </c>
      <c r="J6237" s="17" t="s">
        <v>42</v>
      </c>
      <c r="K6237" s="17" t="str">
        <f>VLOOKUP($J6237,sheet1!$B$3:$C$17,2,FALSE)</f>
        <v>O+</v>
      </c>
      <c r="L6237" s="17" t="s">
        <v>30</v>
      </c>
      <c r="M6237" s="17" t="str">
        <f t="shared" si="1079"/>
        <v>Diabetes</v>
      </c>
      <c r="N6237" s="24">
        <v>44297</v>
      </c>
      <c r="O6237" s="17" t="s">
        <v>23484</v>
      </c>
      <c r="P6237" s="17" t="s">
        <v>23485</v>
      </c>
      <c r="Q6237" s="17" t="s">
        <v>91</v>
      </c>
      <c r="R6237" s="17" t="s">
        <v>23486</v>
      </c>
      <c r="S6237" s="17" t="b">
        <f t="shared" si="1080"/>
        <v>1</v>
      </c>
      <c r="T6237" s="17">
        <f t="shared" si="1081"/>
        <v>31770.859990000001</v>
      </c>
      <c r="U6237">
        <f>IFERROR(T6237,VLOOKUP($M6237,sheet1!$F$11:$G$16,2,FALSE))</f>
        <v>31770.859990000001</v>
      </c>
      <c r="V6237" s="25">
        <v>425</v>
      </c>
      <c r="W6237" s="17" t="s">
        <v>64</v>
      </c>
      <c r="X6237" s="17" t="str">
        <f t="shared" si="1082"/>
        <v>Urgent</v>
      </c>
      <c r="Y6237" s="17" t="str">
        <f t="shared" si="1083"/>
        <v>Urgent</v>
      </c>
      <c r="Z6237" s="24">
        <v>44311</v>
      </c>
      <c r="AA6237" s="17" t="s">
        <v>73</v>
      </c>
      <c r="AB6237" s="17" t="s">
        <v>37</v>
      </c>
      <c r="AC6237" s="17">
        <f t="shared" si="1084"/>
        <v>14</v>
      </c>
      <c r="AD6237" s="17"/>
      <c r="AE6237" s="17"/>
      <c r="AF6237" s="17"/>
      <c r="AG6237" s="17"/>
      <c r="AH6237" s="17"/>
      <c r="AI6237" s="17"/>
      <c r="AJ6237" s="17"/>
      <c r="AK6237" s="17"/>
      <c r="AL6237" s="17"/>
      <c r="AM6237" s="17"/>
    </row>
    <row r="6238" spans="1:39" x14ac:dyDescent="0.25">
      <c r="A6238" s="17" t="s">
        <v>23487</v>
      </c>
      <c r="B6238" s="17" t="s">
        <v>632</v>
      </c>
      <c r="C6238" s="17" t="b">
        <f t="shared" si="1074"/>
        <v>1</v>
      </c>
      <c r="D6238" s="17">
        <f t="shared" si="1075"/>
        <v>36</v>
      </c>
      <c r="E6238" s="17" t="str" cm="1">
        <f t="array" ref="E6238">_xlfn.IFS(D6238&lt;=34,"a.Young Adults",D6238&lt;=60,"b.Middle Adults",D6238&lt;=85,"c.Senior Citizen")</f>
        <v>b.Middle Adults</v>
      </c>
      <c r="F6238" s="17" t="s">
        <v>41</v>
      </c>
      <c r="G6238" s="17" t="str">
        <f t="shared" si="1076"/>
        <v>Male</v>
      </c>
      <c r="H6238" s="17" t="str">
        <f t="shared" si="1077"/>
        <v>Male</v>
      </c>
      <c r="I6238" s="17" t="str">
        <f t="shared" si="1078"/>
        <v>b.Middle Adults-Male</v>
      </c>
      <c r="J6238" s="17" t="s">
        <v>53</v>
      </c>
      <c r="K6238" s="17" t="str">
        <f>VLOOKUP($J6238,sheet1!$B$3:$C$17,2,FALSE)</f>
        <v>B-</v>
      </c>
      <c r="L6238" s="17" t="s">
        <v>106</v>
      </c>
      <c r="M6238" s="17" t="str">
        <f t="shared" si="1079"/>
        <v>Cancer</v>
      </c>
      <c r="N6238" s="24">
        <v>44618</v>
      </c>
      <c r="O6238" s="17" t="s">
        <v>23488</v>
      </c>
      <c r="P6238" s="17" t="s">
        <v>23489</v>
      </c>
      <c r="Q6238" s="17" t="s">
        <v>85</v>
      </c>
      <c r="R6238" s="17" t="s">
        <v>23490</v>
      </c>
      <c r="S6238" s="17" t="b">
        <f t="shared" si="1080"/>
        <v>1</v>
      </c>
      <c r="T6238" s="17">
        <f t="shared" si="1081"/>
        <v>43290.796060000001</v>
      </c>
      <c r="U6238">
        <f>IFERROR(T6238,VLOOKUP($M6238,sheet1!$F$11:$G$16,2,FALSE))</f>
        <v>43290.796060000001</v>
      </c>
      <c r="V6238" s="25">
        <v>433</v>
      </c>
      <c r="W6238" s="17" t="s">
        <v>35</v>
      </c>
      <c r="X6238" s="17" t="str">
        <f t="shared" si="1082"/>
        <v>Elective</v>
      </c>
      <c r="Y6238" s="17" t="str">
        <f t="shared" si="1083"/>
        <v>Elective</v>
      </c>
      <c r="Z6238" s="24">
        <v>44621</v>
      </c>
      <c r="AA6238" s="17" t="s">
        <v>49</v>
      </c>
      <c r="AB6238" s="17" t="s">
        <v>37</v>
      </c>
      <c r="AC6238" s="17">
        <f t="shared" si="1084"/>
        <v>3</v>
      </c>
      <c r="AD6238" s="17"/>
      <c r="AE6238" s="17"/>
      <c r="AF6238" s="17"/>
      <c r="AG6238" s="17"/>
      <c r="AH6238" s="17"/>
      <c r="AI6238" s="17"/>
      <c r="AJ6238" s="17"/>
      <c r="AK6238" s="17"/>
      <c r="AL6238" s="17"/>
      <c r="AM6238" s="17"/>
    </row>
    <row r="6239" spans="1:39" x14ac:dyDescent="0.25">
      <c r="A6239" s="17" t="s">
        <v>23491</v>
      </c>
      <c r="B6239" s="17" t="s">
        <v>121</v>
      </c>
      <c r="C6239" s="17" t="b">
        <f t="shared" si="1074"/>
        <v>1</v>
      </c>
      <c r="D6239" s="17">
        <f t="shared" si="1075"/>
        <v>72</v>
      </c>
      <c r="E6239" s="17" t="str" cm="1">
        <f t="array" ref="E6239">_xlfn.IFS(D6239&lt;=34,"a.Young Adults",D6239&lt;=60,"b.Middle Adults",D6239&lt;=85,"c.Senior Citizen")</f>
        <v>c.Senior Citizen</v>
      </c>
      <c r="F6239" s="17" t="s">
        <v>41</v>
      </c>
      <c r="G6239" s="17" t="str">
        <f t="shared" si="1076"/>
        <v>Male</v>
      </c>
      <c r="H6239" s="17" t="str">
        <f t="shared" si="1077"/>
        <v>Male</v>
      </c>
      <c r="I6239" s="17" t="str">
        <f t="shared" si="1078"/>
        <v>c.Senior Citizen-Male</v>
      </c>
      <c r="J6239" s="17" t="s">
        <v>95</v>
      </c>
      <c r="K6239" s="17" t="str">
        <f>VLOOKUP($J6239,sheet1!$B$3:$C$17,2,FALSE)</f>
        <v>A+</v>
      </c>
      <c r="L6239" s="17" t="s">
        <v>82</v>
      </c>
      <c r="M6239" s="17" t="str">
        <f t="shared" si="1079"/>
        <v>Hypertension</v>
      </c>
      <c r="N6239" s="24">
        <v>44273</v>
      </c>
      <c r="O6239" s="17" t="s">
        <v>23492</v>
      </c>
      <c r="P6239" s="17" t="s">
        <v>23493</v>
      </c>
      <c r="Q6239" s="17" t="s">
        <v>33</v>
      </c>
      <c r="R6239" s="17" t="s">
        <v>23494</v>
      </c>
      <c r="S6239" s="17" t="b">
        <f t="shared" si="1080"/>
        <v>1</v>
      </c>
      <c r="T6239" s="17">
        <f t="shared" si="1081"/>
        <v>22949.12082</v>
      </c>
      <c r="U6239">
        <f>IFERROR(T6239,VLOOKUP($M6239,sheet1!$F$11:$G$16,2,FALSE))</f>
        <v>22949.12082</v>
      </c>
      <c r="V6239" s="25">
        <v>345</v>
      </c>
      <c r="W6239" s="17" t="s">
        <v>64</v>
      </c>
      <c r="X6239" s="17" t="str">
        <f t="shared" si="1082"/>
        <v>Urgent</v>
      </c>
      <c r="Y6239" s="17" t="str">
        <f t="shared" si="1083"/>
        <v>Urgent</v>
      </c>
      <c r="Z6239" s="24">
        <v>44285</v>
      </c>
      <c r="AA6239" s="17" t="s">
        <v>73</v>
      </c>
      <c r="AB6239" s="17" t="s">
        <v>37</v>
      </c>
      <c r="AC6239" s="17">
        <f t="shared" si="1084"/>
        <v>12</v>
      </c>
      <c r="AD6239" s="17"/>
      <c r="AE6239" s="17"/>
      <c r="AF6239" s="17"/>
      <c r="AG6239" s="17"/>
      <c r="AH6239" s="17"/>
      <c r="AI6239" s="17"/>
      <c r="AJ6239" s="17"/>
      <c r="AK6239" s="17"/>
      <c r="AL6239" s="17"/>
      <c r="AM6239" s="17"/>
    </row>
    <row r="6240" spans="1:39" x14ac:dyDescent="0.25">
      <c r="A6240" s="17" t="s">
        <v>23495</v>
      </c>
      <c r="B6240" s="17" t="s">
        <v>137</v>
      </c>
      <c r="C6240" s="17" t="b">
        <f t="shared" si="1074"/>
        <v>1</v>
      </c>
      <c r="D6240" s="17">
        <f t="shared" si="1075"/>
        <v>64</v>
      </c>
      <c r="E6240" s="17" t="str" cm="1">
        <f t="array" ref="E6240">_xlfn.IFS(D6240&lt;=34,"a.Young Adults",D6240&lt;=60,"b.Middle Adults",D6240&lt;=85,"c.Senior Citizen")</f>
        <v>c.Senior Citizen</v>
      </c>
      <c r="F6240" s="17" t="s">
        <v>41</v>
      </c>
      <c r="G6240" s="17" t="str">
        <f t="shared" si="1076"/>
        <v>Male</v>
      </c>
      <c r="H6240" s="17" t="str">
        <f t="shared" si="1077"/>
        <v>Male</v>
      </c>
      <c r="I6240" s="17" t="str">
        <f t="shared" si="1078"/>
        <v>c.Senior Citizen-Male</v>
      </c>
      <c r="J6240" s="17" t="s">
        <v>53</v>
      </c>
      <c r="K6240" s="17" t="str">
        <f>VLOOKUP($J6240,sheet1!$B$3:$C$17,2,FALSE)</f>
        <v>B-</v>
      </c>
      <c r="L6240" s="17" t="s">
        <v>69</v>
      </c>
      <c r="M6240" s="17" t="str">
        <f t="shared" si="1079"/>
        <v>Arthritis</v>
      </c>
      <c r="N6240" s="24">
        <v>44186</v>
      </c>
      <c r="O6240" s="17" t="s">
        <v>23496</v>
      </c>
      <c r="P6240" s="17" t="s">
        <v>23497</v>
      </c>
      <c r="Q6240" s="17" t="s">
        <v>33</v>
      </c>
      <c r="R6240" s="17" t="s">
        <v>23498</v>
      </c>
      <c r="S6240" s="17" t="b">
        <f t="shared" si="1080"/>
        <v>1</v>
      </c>
      <c r="T6240" s="17">
        <f t="shared" si="1081"/>
        <v>36135.625619999999</v>
      </c>
      <c r="U6240">
        <f>IFERROR(T6240,VLOOKUP($M6240,sheet1!$F$11:$G$16,2,FALSE))</f>
        <v>36135.625619999999</v>
      </c>
      <c r="V6240" s="25">
        <v>308</v>
      </c>
      <c r="W6240" s="17" t="s">
        <v>35</v>
      </c>
      <c r="X6240" s="17" t="str">
        <f t="shared" si="1082"/>
        <v>Elective</v>
      </c>
      <c r="Y6240" s="17" t="str">
        <f t="shared" si="1083"/>
        <v>Elective</v>
      </c>
      <c r="Z6240" s="24">
        <v>44192</v>
      </c>
      <c r="AA6240" s="17" t="s">
        <v>130</v>
      </c>
      <c r="AB6240" s="17" t="s">
        <v>37</v>
      </c>
      <c r="AC6240" s="17">
        <f t="shared" si="1084"/>
        <v>6</v>
      </c>
      <c r="AD6240" s="17"/>
      <c r="AE6240" s="17"/>
      <c r="AF6240" s="17"/>
      <c r="AG6240" s="17"/>
      <c r="AH6240" s="17"/>
      <c r="AI6240" s="17"/>
      <c r="AJ6240" s="17"/>
      <c r="AK6240" s="17"/>
      <c r="AL6240" s="17"/>
      <c r="AM6240" s="17"/>
    </row>
    <row r="6241" spans="1:39" x14ac:dyDescent="0.25">
      <c r="A6241" s="17" t="s">
        <v>14030</v>
      </c>
      <c r="B6241" s="17" t="s">
        <v>215</v>
      </c>
      <c r="C6241" s="17" t="b">
        <f t="shared" si="1074"/>
        <v>1</v>
      </c>
      <c r="D6241" s="17">
        <f t="shared" si="1075"/>
        <v>78</v>
      </c>
      <c r="E6241" s="17" t="str" cm="1">
        <f t="array" ref="E6241">_xlfn.IFS(D6241&lt;=34,"a.Young Adults",D6241&lt;=60,"b.Middle Adults",D6241&lt;=85,"c.Senior Citizen")</f>
        <v>c.Senior Citizen</v>
      </c>
      <c r="F6241" s="17" t="s">
        <v>28</v>
      </c>
      <c r="G6241" s="17" t="str">
        <f t="shared" si="1076"/>
        <v>Female</v>
      </c>
      <c r="H6241" s="17" t="str">
        <f t="shared" si="1077"/>
        <v>Female</v>
      </c>
      <c r="I6241" s="17" t="str">
        <f t="shared" si="1078"/>
        <v>c.Senior Citizen-Female</v>
      </c>
      <c r="J6241" s="17" t="s">
        <v>42</v>
      </c>
      <c r="K6241" s="17" t="str">
        <f>VLOOKUP($J6241,sheet1!$B$3:$C$17,2,FALSE)</f>
        <v>O+</v>
      </c>
      <c r="L6241" s="17" t="s">
        <v>43</v>
      </c>
      <c r="M6241" s="17" t="str">
        <f t="shared" si="1079"/>
        <v>Asthma</v>
      </c>
      <c r="N6241" s="24">
        <v>44671</v>
      </c>
      <c r="O6241" s="17" t="s">
        <v>23499</v>
      </c>
      <c r="P6241" s="17" t="s">
        <v>23500</v>
      </c>
      <c r="Q6241" s="17" t="s">
        <v>33</v>
      </c>
      <c r="R6241" s="17" t="s">
        <v>23501</v>
      </c>
      <c r="S6241" s="17" t="b">
        <f t="shared" si="1080"/>
        <v>1</v>
      </c>
      <c r="T6241" s="17">
        <f t="shared" si="1081"/>
        <v>38646.991580000002</v>
      </c>
      <c r="U6241">
        <f>IFERROR(T6241,VLOOKUP($M6241,sheet1!$F$11:$G$16,2,FALSE))</f>
        <v>38646.991580000002</v>
      </c>
      <c r="V6241" s="25">
        <v>437</v>
      </c>
      <c r="W6241" s="17" t="s">
        <v>64</v>
      </c>
      <c r="X6241" s="17" t="str">
        <f t="shared" si="1082"/>
        <v>Urgent</v>
      </c>
      <c r="Y6241" s="17" t="str">
        <f t="shared" si="1083"/>
        <v>Urgent</v>
      </c>
      <c r="Z6241" s="24">
        <v>44672</v>
      </c>
      <c r="AA6241" s="17" t="s">
        <v>130</v>
      </c>
      <c r="AB6241" s="17" t="s">
        <v>66</v>
      </c>
      <c r="AC6241" s="17">
        <f t="shared" si="1084"/>
        <v>1</v>
      </c>
      <c r="AD6241" s="17"/>
      <c r="AE6241" s="17"/>
      <c r="AF6241" s="17"/>
      <c r="AG6241" s="17"/>
      <c r="AH6241" s="17"/>
      <c r="AI6241" s="17"/>
      <c r="AJ6241" s="17"/>
      <c r="AK6241" s="17"/>
      <c r="AL6241" s="17"/>
      <c r="AM6241" s="17"/>
    </row>
    <row r="6242" spans="1:39" x14ac:dyDescent="0.25">
      <c r="A6242" s="17" t="s">
        <v>23502</v>
      </c>
      <c r="B6242" s="17" t="s">
        <v>457</v>
      </c>
      <c r="C6242" s="17" t="b">
        <f t="shared" si="1074"/>
        <v>1</v>
      </c>
      <c r="D6242" s="17">
        <f t="shared" si="1075"/>
        <v>73</v>
      </c>
      <c r="E6242" s="17" t="str" cm="1">
        <f t="array" ref="E6242">_xlfn.IFS(D6242&lt;=34,"a.Young Adults",D6242&lt;=60,"b.Middle Adults",D6242&lt;=85,"c.Senior Citizen")</f>
        <v>c.Senior Citizen</v>
      </c>
      <c r="F6242" s="17" t="s">
        <v>41</v>
      </c>
      <c r="G6242" s="17" t="str">
        <f t="shared" si="1076"/>
        <v>Male</v>
      </c>
      <c r="H6242" s="17" t="str">
        <f t="shared" si="1077"/>
        <v>Male</v>
      </c>
      <c r="I6242" s="17" t="str">
        <f t="shared" si="1078"/>
        <v>c.Senior Citizen-Male</v>
      </c>
      <c r="J6242" s="17" t="s">
        <v>42</v>
      </c>
      <c r="K6242" s="17" t="str">
        <f>VLOOKUP($J6242,sheet1!$B$3:$C$17,2,FALSE)</f>
        <v>O+</v>
      </c>
      <c r="L6242" s="17" t="s">
        <v>69</v>
      </c>
      <c r="M6242" s="17" t="str">
        <f t="shared" si="1079"/>
        <v>Arthritis</v>
      </c>
      <c r="N6242" s="24">
        <v>43711</v>
      </c>
      <c r="O6242" s="17" t="s">
        <v>23503</v>
      </c>
      <c r="P6242" s="17" t="s">
        <v>23504</v>
      </c>
      <c r="Q6242" s="17" t="s">
        <v>33</v>
      </c>
      <c r="R6242" s="17" t="s">
        <v>23505</v>
      </c>
      <c r="S6242" s="17" t="b">
        <f t="shared" si="1080"/>
        <v>1</v>
      </c>
      <c r="T6242" s="17">
        <f t="shared" si="1081"/>
        <v>27761.1911</v>
      </c>
      <c r="U6242">
        <f>IFERROR(T6242,VLOOKUP($M6242,sheet1!$F$11:$G$16,2,FALSE))</f>
        <v>27761.1911</v>
      </c>
      <c r="V6242" s="25">
        <v>291</v>
      </c>
      <c r="W6242" s="17" t="s">
        <v>35</v>
      </c>
      <c r="X6242" s="17" t="str">
        <f t="shared" si="1082"/>
        <v>Elective</v>
      </c>
      <c r="Y6242" s="17" t="str">
        <f t="shared" si="1083"/>
        <v>Elective</v>
      </c>
      <c r="Z6242" s="24">
        <v>43727</v>
      </c>
      <c r="AA6242" s="17" t="s">
        <v>49</v>
      </c>
      <c r="AB6242" s="17" t="s">
        <v>37</v>
      </c>
      <c r="AC6242" s="17">
        <f t="shared" si="1084"/>
        <v>16</v>
      </c>
      <c r="AD6242" s="17"/>
      <c r="AE6242" s="17"/>
      <c r="AF6242" s="17"/>
      <c r="AG6242" s="17"/>
      <c r="AH6242" s="17"/>
      <c r="AI6242" s="17"/>
      <c r="AJ6242" s="17"/>
      <c r="AK6242" s="17"/>
      <c r="AL6242" s="17"/>
      <c r="AM6242" s="17"/>
    </row>
    <row r="6243" spans="1:39" x14ac:dyDescent="0.25">
      <c r="A6243" s="17" t="s">
        <v>23506</v>
      </c>
      <c r="B6243" s="17" t="s">
        <v>265</v>
      </c>
      <c r="C6243" s="17" t="b">
        <f t="shared" si="1074"/>
        <v>1</v>
      </c>
      <c r="D6243" s="17">
        <f t="shared" si="1075"/>
        <v>48</v>
      </c>
      <c r="E6243" s="17" t="str" cm="1">
        <f t="array" ref="E6243">_xlfn.IFS(D6243&lt;=34,"a.Young Adults",D6243&lt;=60,"b.Middle Adults",D6243&lt;=85,"c.Senior Citizen")</f>
        <v>b.Middle Adults</v>
      </c>
      <c r="F6243" s="17" t="s">
        <v>28</v>
      </c>
      <c r="G6243" s="17" t="str">
        <f t="shared" si="1076"/>
        <v>Female</v>
      </c>
      <c r="H6243" s="17" t="str">
        <f t="shared" si="1077"/>
        <v>Female</v>
      </c>
      <c r="I6243" s="17" t="str">
        <f t="shared" si="1078"/>
        <v>b.Middle Adults-Female</v>
      </c>
      <c r="J6243" s="17" t="s">
        <v>75</v>
      </c>
      <c r="K6243" s="17" t="str">
        <f>VLOOKUP($J6243,sheet1!$B$3:$C$17,2,FALSE)</f>
        <v>AB+</v>
      </c>
      <c r="L6243" s="17" t="s">
        <v>54</v>
      </c>
      <c r="M6243" s="17" t="str">
        <f t="shared" si="1079"/>
        <v>Obesity</v>
      </c>
      <c r="N6243" s="24">
        <v>43455</v>
      </c>
      <c r="O6243" s="17" t="s">
        <v>12056</v>
      </c>
      <c r="P6243" s="17" t="s">
        <v>23507</v>
      </c>
      <c r="Q6243" s="17" t="s">
        <v>33</v>
      </c>
      <c r="R6243" s="17" t="s">
        <v>23508</v>
      </c>
      <c r="S6243" s="17" t="b">
        <f t="shared" si="1080"/>
        <v>1</v>
      </c>
      <c r="T6243" s="17">
        <f t="shared" si="1081"/>
        <v>14842.54083</v>
      </c>
      <c r="U6243">
        <f>IFERROR(T6243,VLOOKUP($M6243,sheet1!$F$11:$G$16,2,FALSE))</f>
        <v>14842.54083</v>
      </c>
      <c r="V6243" s="25">
        <v>142</v>
      </c>
      <c r="W6243" s="17" t="s">
        <v>64</v>
      </c>
      <c r="X6243" s="17" t="str">
        <f t="shared" si="1082"/>
        <v>Urgent</v>
      </c>
      <c r="Y6243" s="17" t="str">
        <f t="shared" si="1083"/>
        <v>Urgent</v>
      </c>
      <c r="Z6243" s="24">
        <v>43478</v>
      </c>
      <c r="AA6243" s="17" t="s">
        <v>65</v>
      </c>
      <c r="AB6243" s="17" t="s">
        <v>50</v>
      </c>
      <c r="AC6243" s="17">
        <f t="shared" si="1084"/>
        <v>23</v>
      </c>
      <c r="AD6243" s="17"/>
      <c r="AE6243" s="17"/>
      <c r="AF6243" s="17"/>
      <c r="AG6243" s="17"/>
      <c r="AH6243" s="17"/>
      <c r="AI6243" s="17"/>
      <c r="AJ6243" s="17"/>
      <c r="AK6243" s="17"/>
      <c r="AL6243" s="17"/>
      <c r="AM6243" s="17"/>
    </row>
    <row r="6244" spans="1:39" x14ac:dyDescent="0.25">
      <c r="A6244" s="17" t="s">
        <v>7401</v>
      </c>
      <c r="B6244" s="17" t="s">
        <v>336</v>
      </c>
      <c r="C6244" s="17" t="b">
        <f t="shared" si="1074"/>
        <v>1</v>
      </c>
      <c r="D6244" s="17">
        <f t="shared" si="1075"/>
        <v>27</v>
      </c>
      <c r="E6244" s="17" t="str" cm="1">
        <f t="array" ref="E6244">_xlfn.IFS(D6244&lt;=34,"a.Young Adults",D6244&lt;=60,"b.Middle Adults",D6244&lt;=85,"c.Senior Citizen")</f>
        <v>a.Young Adults</v>
      </c>
      <c r="F6244" s="17" t="s">
        <v>41</v>
      </c>
      <c r="G6244" s="17" t="str">
        <f t="shared" si="1076"/>
        <v>Male</v>
      </c>
      <c r="H6244" s="17" t="str">
        <f t="shared" si="1077"/>
        <v>Male</v>
      </c>
      <c r="I6244" s="17" t="str">
        <f t="shared" si="1078"/>
        <v>a.Young Adults-Male</v>
      </c>
      <c r="J6244" s="17" t="s">
        <v>75</v>
      </c>
      <c r="K6244" s="17" t="str">
        <f>VLOOKUP($J6244,sheet1!$B$3:$C$17,2,FALSE)</f>
        <v>AB+</v>
      </c>
      <c r="L6244" s="17" t="s">
        <v>30</v>
      </c>
      <c r="M6244" s="17" t="str">
        <f t="shared" si="1079"/>
        <v>Diabetes</v>
      </c>
      <c r="N6244" s="24">
        <v>43794</v>
      </c>
      <c r="O6244" s="17" t="s">
        <v>23509</v>
      </c>
      <c r="P6244" s="17" t="s">
        <v>23510</v>
      </c>
      <c r="Q6244" s="17" t="s">
        <v>46</v>
      </c>
      <c r="R6244" s="17" t="s">
        <v>23511</v>
      </c>
      <c r="S6244" s="17" t="b">
        <f t="shared" si="1080"/>
        <v>1</v>
      </c>
      <c r="T6244" s="17">
        <f t="shared" si="1081"/>
        <v>5677.8708420000003</v>
      </c>
      <c r="U6244">
        <f>IFERROR(T6244,VLOOKUP($M6244,sheet1!$F$11:$G$16,2,FALSE))</f>
        <v>5677.8708420000003</v>
      </c>
      <c r="V6244" s="25">
        <v>463</v>
      </c>
      <c r="W6244" s="17" t="s">
        <v>58</v>
      </c>
      <c r="X6244" s="17" t="str">
        <f t="shared" si="1082"/>
        <v>Emergency</v>
      </c>
      <c r="Y6244" s="17" t="str">
        <f t="shared" si="1083"/>
        <v>Emergency</v>
      </c>
      <c r="Z6244" s="24">
        <v>43824</v>
      </c>
      <c r="AA6244" s="17" t="s">
        <v>65</v>
      </c>
      <c r="AB6244" s="17" t="s">
        <v>37</v>
      </c>
      <c r="AC6244" s="17">
        <f t="shared" si="1084"/>
        <v>30</v>
      </c>
      <c r="AD6244" s="17"/>
      <c r="AE6244" s="17"/>
      <c r="AF6244" s="17"/>
      <c r="AG6244" s="17"/>
      <c r="AH6244" s="17"/>
      <c r="AI6244" s="17"/>
      <c r="AJ6244" s="17"/>
      <c r="AK6244" s="17"/>
      <c r="AL6244" s="17"/>
      <c r="AM6244" s="17"/>
    </row>
    <row r="6245" spans="1:39" x14ac:dyDescent="0.25">
      <c r="A6245" s="17" t="s">
        <v>23512</v>
      </c>
      <c r="B6245" s="17" t="s">
        <v>275</v>
      </c>
      <c r="C6245" s="17" t="b">
        <f t="shared" si="1074"/>
        <v>1</v>
      </c>
      <c r="D6245" s="17">
        <f t="shared" si="1075"/>
        <v>84</v>
      </c>
      <c r="E6245" s="17" t="str" cm="1">
        <f t="array" ref="E6245">_xlfn.IFS(D6245&lt;=34,"a.Young Adults",D6245&lt;=60,"b.Middle Adults",D6245&lt;=85,"c.Senior Citizen")</f>
        <v>c.Senior Citizen</v>
      </c>
      <c r="F6245" s="17" t="s">
        <v>28</v>
      </c>
      <c r="G6245" s="17" t="str">
        <f t="shared" si="1076"/>
        <v>Female</v>
      </c>
      <c r="H6245" s="17" t="str">
        <f t="shared" si="1077"/>
        <v>Female</v>
      </c>
      <c r="I6245" s="17" t="str">
        <f t="shared" si="1078"/>
        <v>c.Senior Citizen-Female</v>
      </c>
      <c r="J6245" s="17" t="s">
        <v>176</v>
      </c>
      <c r="K6245" s="17" t="str">
        <f>VLOOKUP($J6245,sheet1!$B$3:$C$17,2,FALSE)</f>
        <v>A-</v>
      </c>
      <c r="L6245" s="17" t="s">
        <v>82</v>
      </c>
      <c r="M6245" s="17" t="str">
        <f t="shared" si="1079"/>
        <v>Hypertension</v>
      </c>
      <c r="N6245" s="24">
        <v>44973</v>
      </c>
      <c r="O6245" s="17" t="s">
        <v>23513</v>
      </c>
      <c r="P6245" s="17" t="s">
        <v>23514</v>
      </c>
      <c r="Q6245" s="17" t="s">
        <v>33</v>
      </c>
      <c r="R6245" s="17" t="s">
        <v>23515</v>
      </c>
      <c r="S6245" s="17" t="b">
        <f t="shared" si="1080"/>
        <v>1</v>
      </c>
      <c r="T6245" s="17">
        <f t="shared" si="1081"/>
        <v>33944.334900000002</v>
      </c>
      <c r="U6245">
        <f>IFERROR(T6245,VLOOKUP($M6245,sheet1!$F$11:$G$16,2,FALSE))</f>
        <v>33944.334900000002</v>
      </c>
      <c r="V6245" s="25">
        <v>154</v>
      </c>
      <c r="W6245" s="17" t="s">
        <v>58</v>
      </c>
      <c r="X6245" s="17" t="str">
        <f t="shared" si="1082"/>
        <v>Emergency</v>
      </c>
      <c r="Y6245" s="17" t="str">
        <f t="shared" si="1083"/>
        <v>Emergency</v>
      </c>
      <c r="Z6245" s="24">
        <v>44975</v>
      </c>
      <c r="AA6245" s="17" t="s">
        <v>65</v>
      </c>
      <c r="AB6245" s="17" t="s">
        <v>66</v>
      </c>
      <c r="AC6245" s="17">
        <f t="shared" si="1084"/>
        <v>2</v>
      </c>
      <c r="AD6245" s="17"/>
      <c r="AE6245" s="17"/>
      <c r="AF6245" s="17"/>
      <c r="AG6245" s="17"/>
      <c r="AH6245" s="17"/>
      <c r="AI6245" s="17"/>
      <c r="AJ6245" s="17"/>
      <c r="AK6245" s="17"/>
      <c r="AL6245" s="17"/>
      <c r="AM6245" s="17"/>
    </row>
    <row r="6246" spans="1:39" x14ac:dyDescent="0.25">
      <c r="A6246" s="17" t="s">
        <v>23516</v>
      </c>
      <c r="B6246" s="17" t="s">
        <v>632</v>
      </c>
      <c r="C6246" s="17" t="b">
        <f t="shared" si="1074"/>
        <v>1</v>
      </c>
      <c r="D6246" s="17">
        <f t="shared" si="1075"/>
        <v>36</v>
      </c>
      <c r="E6246" s="17" t="str" cm="1">
        <f t="array" ref="E6246">_xlfn.IFS(D6246&lt;=34,"a.Young Adults",D6246&lt;=60,"b.Middle Adults",D6246&lt;=85,"c.Senior Citizen")</f>
        <v>b.Middle Adults</v>
      </c>
      <c r="F6246" s="17" t="s">
        <v>41</v>
      </c>
      <c r="G6246" s="17" t="str">
        <f t="shared" si="1076"/>
        <v>Male</v>
      </c>
      <c r="H6246" s="17" t="str">
        <f t="shared" si="1077"/>
        <v>Male</v>
      </c>
      <c r="I6246" s="17" t="str">
        <f t="shared" si="1078"/>
        <v>b.Middle Adults-Male</v>
      </c>
      <c r="J6246" s="17" t="s">
        <v>53</v>
      </c>
      <c r="K6246" s="17" t="str">
        <f>VLOOKUP($J6246,sheet1!$B$3:$C$17,2,FALSE)</f>
        <v>B-</v>
      </c>
      <c r="L6246" s="17" t="s">
        <v>82</v>
      </c>
      <c r="M6246" s="17" t="str">
        <f t="shared" si="1079"/>
        <v>Hypertension</v>
      </c>
      <c r="N6246" s="24">
        <v>45194</v>
      </c>
      <c r="O6246" s="17" t="s">
        <v>2790</v>
      </c>
      <c r="P6246" s="17" t="s">
        <v>23517</v>
      </c>
      <c r="Q6246" s="17" t="s">
        <v>33</v>
      </c>
      <c r="R6246" s="17" t="s">
        <v>23518</v>
      </c>
      <c r="S6246" s="17" t="b">
        <f t="shared" si="1080"/>
        <v>1</v>
      </c>
      <c r="T6246" s="17">
        <f t="shared" si="1081"/>
        <v>1594.194137</v>
      </c>
      <c r="U6246">
        <f>IFERROR(T6246,VLOOKUP($M6246,sheet1!$F$11:$G$16,2,FALSE))</f>
        <v>1594.194137</v>
      </c>
      <c r="V6246" s="25">
        <v>133</v>
      </c>
      <c r="W6246" s="17" t="s">
        <v>58</v>
      </c>
      <c r="X6246" s="17" t="str">
        <f t="shared" si="1082"/>
        <v>Emergency</v>
      </c>
      <c r="Y6246" s="17" t="str">
        <f t="shared" si="1083"/>
        <v>Emergency</v>
      </c>
      <c r="Z6246" s="24">
        <v>45210</v>
      </c>
      <c r="AA6246" s="17" t="s">
        <v>49</v>
      </c>
      <c r="AB6246" s="17" t="s">
        <v>50</v>
      </c>
      <c r="AC6246" s="17">
        <f t="shared" si="1084"/>
        <v>16</v>
      </c>
      <c r="AD6246" s="17"/>
      <c r="AE6246" s="17"/>
      <c r="AF6246" s="17"/>
      <c r="AG6246" s="17"/>
      <c r="AH6246" s="17"/>
      <c r="AI6246" s="17"/>
      <c r="AJ6246" s="17"/>
      <c r="AK6246" s="17"/>
      <c r="AL6246" s="17"/>
      <c r="AM6246" s="17"/>
    </row>
    <row r="6247" spans="1:39" x14ac:dyDescent="0.25">
      <c r="A6247" s="17" t="s">
        <v>23519</v>
      </c>
      <c r="B6247" s="17" t="s">
        <v>60</v>
      </c>
      <c r="C6247" s="17" t="b">
        <f t="shared" si="1074"/>
        <v>1</v>
      </c>
      <c r="D6247" s="17">
        <f t="shared" si="1075"/>
        <v>49</v>
      </c>
      <c r="E6247" s="17" t="str" cm="1">
        <f t="array" ref="E6247">_xlfn.IFS(D6247&lt;=34,"a.Young Adults",D6247&lt;=60,"b.Middle Adults",D6247&lt;=85,"c.Senior Citizen")</f>
        <v>b.Middle Adults</v>
      </c>
      <c r="F6247" s="17" t="s">
        <v>41</v>
      </c>
      <c r="G6247" s="17" t="str">
        <f t="shared" si="1076"/>
        <v>Male</v>
      </c>
      <c r="H6247" s="17" t="str">
        <f t="shared" si="1077"/>
        <v>Male</v>
      </c>
      <c r="I6247" s="17" t="str">
        <f t="shared" si="1078"/>
        <v>b.Middle Adults-Male</v>
      </c>
      <c r="J6247" s="17" t="s">
        <v>53</v>
      </c>
      <c r="K6247" s="17" t="str">
        <f>VLOOKUP($J6247,sheet1!$B$3:$C$17,2,FALSE)</f>
        <v>B-</v>
      </c>
      <c r="L6247" s="17" t="s">
        <v>54</v>
      </c>
      <c r="M6247" s="17" t="str">
        <f t="shared" si="1079"/>
        <v>Obesity</v>
      </c>
      <c r="N6247" s="24">
        <v>44420</v>
      </c>
      <c r="O6247" s="17" t="s">
        <v>23520</v>
      </c>
      <c r="P6247" s="17" t="s">
        <v>23521</v>
      </c>
      <c r="Q6247" s="17" t="s">
        <v>33</v>
      </c>
      <c r="R6247" s="17" t="s">
        <v>23522</v>
      </c>
      <c r="S6247" s="17" t="b">
        <f t="shared" si="1080"/>
        <v>1</v>
      </c>
      <c r="T6247" s="17">
        <f t="shared" si="1081"/>
        <v>21482.525580000001</v>
      </c>
      <c r="U6247">
        <f>IFERROR(T6247,VLOOKUP($M6247,sheet1!$F$11:$G$16,2,FALSE))</f>
        <v>21482.525580000001</v>
      </c>
      <c r="V6247" s="25">
        <v>394</v>
      </c>
      <c r="W6247" s="17" t="s">
        <v>64</v>
      </c>
      <c r="X6247" s="17" t="str">
        <f t="shared" si="1082"/>
        <v>Urgent</v>
      </c>
      <c r="Y6247" s="17" t="str">
        <f t="shared" si="1083"/>
        <v>Urgent</v>
      </c>
      <c r="Z6247" s="24">
        <v>44424</v>
      </c>
      <c r="AA6247" s="17" t="s">
        <v>49</v>
      </c>
      <c r="AB6247" s="17" t="s">
        <v>37</v>
      </c>
      <c r="AC6247" s="17">
        <f t="shared" si="1084"/>
        <v>4</v>
      </c>
      <c r="AD6247" s="17"/>
      <c r="AE6247" s="17"/>
      <c r="AF6247" s="17"/>
      <c r="AG6247" s="17"/>
      <c r="AH6247" s="17"/>
      <c r="AI6247" s="17"/>
      <c r="AJ6247" s="17"/>
      <c r="AK6247" s="17"/>
      <c r="AL6247" s="17"/>
      <c r="AM6247" s="17"/>
    </row>
    <row r="6248" spans="1:39" x14ac:dyDescent="0.25">
      <c r="A6248" s="17" t="s">
        <v>23523</v>
      </c>
      <c r="B6248" s="17" t="s">
        <v>74</v>
      </c>
      <c r="C6248" s="17" t="b">
        <f t="shared" si="1074"/>
        <v>1</v>
      </c>
      <c r="D6248" s="17">
        <f t="shared" si="1075"/>
        <v>41</v>
      </c>
      <c r="E6248" s="17" t="str" cm="1">
        <f t="array" ref="E6248">_xlfn.IFS(D6248&lt;=34,"a.Young Adults",D6248&lt;=60,"b.Middle Adults",D6248&lt;=85,"c.Senior Citizen")</f>
        <v>b.Middle Adults</v>
      </c>
      <c r="F6248" s="17" t="s">
        <v>41</v>
      </c>
      <c r="G6248" s="17" t="str">
        <f t="shared" si="1076"/>
        <v>Male</v>
      </c>
      <c r="H6248" s="17" t="str">
        <f t="shared" si="1077"/>
        <v>Male</v>
      </c>
      <c r="I6248" s="17" t="str">
        <f t="shared" si="1078"/>
        <v>b.Middle Adults-Male</v>
      </c>
      <c r="J6248" s="17" t="s">
        <v>53</v>
      </c>
      <c r="K6248" s="17" t="str">
        <f>VLOOKUP($J6248,sheet1!$B$3:$C$17,2,FALSE)</f>
        <v>B-</v>
      </c>
      <c r="L6248" s="17" t="s">
        <v>82</v>
      </c>
      <c r="M6248" s="17" t="str">
        <f t="shared" si="1079"/>
        <v>Hypertension</v>
      </c>
      <c r="N6248" s="24">
        <v>45061</v>
      </c>
      <c r="O6248" s="17" t="s">
        <v>23524</v>
      </c>
      <c r="P6248" s="17" t="s">
        <v>4205</v>
      </c>
      <c r="Q6248" s="17" t="s">
        <v>91</v>
      </c>
      <c r="R6248" s="17" t="s">
        <v>23525</v>
      </c>
      <c r="S6248" s="17" t="b">
        <f t="shared" si="1080"/>
        <v>1</v>
      </c>
      <c r="T6248" s="17">
        <f t="shared" si="1081"/>
        <v>16119.78138</v>
      </c>
      <c r="U6248">
        <f>IFERROR(T6248,VLOOKUP($M6248,sheet1!$F$11:$G$16,2,FALSE))</f>
        <v>16119.78138</v>
      </c>
      <c r="V6248" s="25">
        <v>164</v>
      </c>
      <c r="W6248" s="17" t="s">
        <v>64</v>
      </c>
      <c r="X6248" s="17" t="str">
        <f t="shared" si="1082"/>
        <v>Urgent</v>
      </c>
      <c r="Y6248" s="17" t="str">
        <f t="shared" si="1083"/>
        <v>Urgent</v>
      </c>
      <c r="Z6248" s="24">
        <v>45067</v>
      </c>
      <c r="AA6248" s="17" t="s">
        <v>130</v>
      </c>
      <c r="AB6248" s="17" t="s">
        <v>50</v>
      </c>
      <c r="AC6248" s="17">
        <f t="shared" si="1084"/>
        <v>6</v>
      </c>
      <c r="AD6248" s="17"/>
      <c r="AE6248" s="17"/>
      <c r="AF6248" s="17"/>
      <c r="AG6248" s="17"/>
      <c r="AH6248" s="17"/>
      <c r="AI6248" s="17"/>
      <c r="AJ6248" s="17"/>
      <c r="AK6248" s="17"/>
      <c r="AL6248" s="17"/>
      <c r="AM6248" s="17"/>
    </row>
    <row r="6249" spans="1:39" x14ac:dyDescent="0.25">
      <c r="A6249" s="17" t="s">
        <v>23526</v>
      </c>
      <c r="B6249" s="17" t="s">
        <v>148</v>
      </c>
      <c r="C6249" s="17" t="b">
        <f t="shared" si="1074"/>
        <v>1</v>
      </c>
      <c r="D6249" s="17">
        <f t="shared" si="1075"/>
        <v>66</v>
      </c>
      <c r="E6249" s="17" t="str" cm="1">
        <f t="array" ref="E6249">_xlfn.IFS(D6249&lt;=34,"a.Young Adults",D6249&lt;=60,"b.Middle Adults",D6249&lt;=85,"c.Senior Citizen")</f>
        <v>c.Senior Citizen</v>
      </c>
      <c r="F6249" s="17" t="s">
        <v>41</v>
      </c>
      <c r="G6249" s="17" t="str">
        <f t="shared" si="1076"/>
        <v>Male</v>
      </c>
      <c r="H6249" s="17" t="str">
        <f t="shared" si="1077"/>
        <v>Male</v>
      </c>
      <c r="I6249" s="17" t="str">
        <f t="shared" si="1078"/>
        <v>c.Senior Citizen-Male</v>
      </c>
      <c r="J6249" s="17" t="s">
        <v>138</v>
      </c>
      <c r="K6249" s="17" t="str">
        <f>VLOOKUP($J6249,sheet1!$B$3:$C$17,2,FALSE)</f>
        <v>AB-</v>
      </c>
      <c r="L6249" s="17" t="s">
        <v>82</v>
      </c>
      <c r="M6249" s="17" t="str">
        <f t="shared" si="1079"/>
        <v>Hypertension</v>
      </c>
      <c r="N6249" s="24">
        <v>43560</v>
      </c>
      <c r="O6249" s="17" t="s">
        <v>7522</v>
      </c>
      <c r="P6249" s="17" t="s">
        <v>23527</v>
      </c>
      <c r="Q6249" s="17" t="s">
        <v>33</v>
      </c>
      <c r="R6249" s="17" t="s">
        <v>23528</v>
      </c>
      <c r="S6249" s="17" t="b">
        <f t="shared" si="1080"/>
        <v>1</v>
      </c>
      <c r="T6249" s="17">
        <f t="shared" si="1081"/>
        <v>25418.127649999999</v>
      </c>
      <c r="U6249">
        <f>IFERROR(T6249,VLOOKUP($M6249,sheet1!$F$11:$G$16,2,FALSE))</f>
        <v>25418.127649999999</v>
      </c>
      <c r="V6249" s="25">
        <v>339</v>
      </c>
      <c r="W6249" s="17" t="s">
        <v>64</v>
      </c>
      <c r="X6249" s="17" t="str">
        <f t="shared" si="1082"/>
        <v>Urgent</v>
      </c>
      <c r="Y6249" s="17" t="str">
        <f t="shared" si="1083"/>
        <v>Urgent</v>
      </c>
      <c r="Z6249" s="24">
        <v>43563</v>
      </c>
      <c r="AA6249" s="17" t="s">
        <v>73</v>
      </c>
      <c r="AB6249" s="17" t="s">
        <v>37</v>
      </c>
      <c r="AC6249" s="17">
        <f t="shared" si="1084"/>
        <v>3</v>
      </c>
      <c r="AD6249" s="17"/>
      <c r="AE6249" s="17"/>
      <c r="AF6249" s="17"/>
      <c r="AG6249" s="17"/>
      <c r="AH6249" s="17"/>
      <c r="AI6249" s="17"/>
      <c r="AJ6249" s="17"/>
      <c r="AK6249" s="17"/>
      <c r="AL6249" s="17"/>
      <c r="AM6249" s="17"/>
    </row>
    <row r="6250" spans="1:39" x14ac:dyDescent="0.25">
      <c r="A6250" s="17" t="s">
        <v>23529</v>
      </c>
      <c r="B6250" s="17" t="s">
        <v>296</v>
      </c>
      <c r="C6250" s="17" t="b">
        <f t="shared" si="1074"/>
        <v>1</v>
      </c>
      <c r="D6250" s="17">
        <f t="shared" si="1075"/>
        <v>47</v>
      </c>
      <c r="E6250" s="17" t="str" cm="1">
        <f t="array" ref="E6250">_xlfn.IFS(D6250&lt;=34,"a.Young Adults",D6250&lt;=60,"b.Middle Adults",D6250&lt;=85,"c.Senior Citizen")</f>
        <v>b.Middle Adults</v>
      </c>
      <c r="F6250" s="17" t="s">
        <v>41</v>
      </c>
      <c r="G6250" s="17" t="str">
        <f t="shared" si="1076"/>
        <v>Male</v>
      </c>
      <c r="H6250" s="17" t="str">
        <f t="shared" si="1077"/>
        <v>Male</v>
      </c>
      <c r="I6250" s="17" t="str">
        <f t="shared" si="1078"/>
        <v>b.Middle Adults-Male</v>
      </c>
      <c r="J6250" s="17" t="s">
        <v>53</v>
      </c>
      <c r="K6250" s="17" t="str">
        <f>VLOOKUP($J6250,sheet1!$B$3:$C$17,2,FALSE)</f>
        <v>B-</v>
      </c>
      <c r="L6250" s="17" t="s">
        <v>82</v>
      </c>
      <c r="M6250" s="17" t="str">
        <f t="shared" si="1079"/>
        <v>Hypertension</v>
      </c>
      <c r="N6250" s="24">
        <v>45168</v>
      </c>
      <c r="O6250" s="17" t="s">
        <v>23530</v>
      </c>
      <c r="P6250" s="17" t="s">
        <v>23531</v>
      </c>
      <c r="Q6250" s="17" t="s">
        <v>78</v>
      </c>
      <c r="R6250" s="17" t="s">
        <v>23532</v>
      </c>
      <c r="S6250" s="17" t="b">
        <f t="shared" si="1080"/>
        <v>1</v>
      </c>
      <c r="T6250" s="17">
        <f t="shared" si="1081"/>
        <v>14421.16149</v>
      </c>
      <c r="U6250">
        <f>IFERROR(T6250,VLOOKUP($M6250,sheet1!$F$11:$G$16,2,FALSE))</f>
        <v>14421.16149</v>
      </c>
      <c r="V6250" s="25">
        <v>444</v>
      </c>
      <c r="W6250" s="17" t="s">
        <v>58</v>
      </c>
      <c r="X6250" s="17" t="str">
        <f t="shared" si="1082"/>
        <v>Emergency</v>
      </c>
      <c r="Y6250" s="17" t="str">
        <f t="shared" si="1083"/>
        <v>Emergency</v>
      </c>
      <c r="Z6250" s="24">
        <v>45172</v>
      </c>
      <c r="AA6250" s="17" t="s">
        <v>49</v>
      </c>
      <c r="AB6250" s="17" t="s">
        <v>50</v>
      </c>
      <c r="AC6250" s="17">
        <f t="shared" si="1084"/>
        <v>4</v>
      </c>
      <c r="AD6250" s="17"/>
      <c r="AE6250" s="17"/>
      <c r="AF6250" s="17"/>
      <c r="AG6250" s="17"/>
      <c r="AH6250" s="17"/>
      <c r="AI6250" s="17"/>
      <c r="AJ6250" s="17"/>
      <c r="AK6250" s="17"/>
      <c r="AL6250" s="17"/>
      <c r="AM6250" s="17"/>
    </row>
    <row r="6251" spans="1:39" x14ac:dyDescent="0.25">
      <c r="A6251" s="17" t="s">
        <v>23533</v>
      </c>
      <c r="B6251" s="17" t="s">
        <v>412</v>
      </c>
      <c r="C6251" s="17" t="b">
        <f t="shared" si="1074"/>
        <v>1</v>
      </c>
      <c r="D6251" s="17">
        <f t="shared" si="1075"/>
        <v>43</v>
      </c>
      <c r="E6251" s="17" t="str" cm="1">
        <f t="array" ref="E6251">_xlfn.IFS(D6251&lt;=34,"a.Young Adults",D6251&lt;=60,"b.Middle Adults",D6251&lt;=85,"c.Senior Citizen")</f>
        <v>b.Middle Adults</v>
      </c>
      <c r="F6251" s="17" t="s">
        <v>28</v>
      </c>
      <c r="G6251" s="17" t="str">
        <f t="shared" si="1076"/>
        <v>Female</v>
      </c>
      <c r="H6251" s="17" t="str">
        <f t="shared" si="1077"/>
        <v>Female</v>
      </c>
      <c r="I6251" s="17" t="str">
        <f t="shared" si="1078"/>
        <v>b.Middle Adults-Female</v>
      </c>
      <c r="J6251" s="17" t="s">
        <v>95</v>
      </c>
      <c r="K6251" s="17" t="str">
        <f>VLOOKUP($J6251,sheet1!$B$3:$C$17,2,FALSE)</f>
        <v>A+</v>
      </c>
      <c r="L6251" s="17" t="s">
        <v>106</v>
      </c>
      <c r="M6251" s="17" t="str">
        <f t="shared" si="1079"/>
        <v>Cancer</v>
      </c>
      <c r="N6251" s="24">
        <v>44819</v>
      </c>
      <c r="O6251" s="17" t="s">
        <v>16421</v>
      </c>
      <c r="P6251" s="17" t="s">
        <v>23534</v>
      </c>
      <c r="Q6251" s="17" t="s">
        <v>91</v>
      </c>
      <c r="R6251" s="17" t="s">
        <v>23535</v>
      </c>
      <c r="S6251" s="17" t="b">
        <f t="shared" si="1080"/>
        <v>1</v>
      </c>
      <c r="T6251" s="17">
        <f t="shared" si="1081"/>
        <v>5107.4576040000002</v>
      </c>
      <c r="U6251">
        <f>IFERROR(T6251,VLOOKUP($M6251,sheet1!$F$11:$G$16,2,FALSE))</f>
        <v>5107.4576040000002</v>
      </c>
      <c r="V6251" s="25">
        <v>271</v>
      </c>
      <c r="W6251" s="17" t="s">
        <v>35</v>
      </c>
      <c r="X6251" s="17" t="str">
        <f t="shared" si="1082"/>
        <v>Elective</v>
      </c>
      <c r="Y6251" s="17" t="str">
        <f t="shared" si="1083"/>
        <v>Elective</v>
      </c>
      <c r="Z6251" s="24">
        <v>44832</v>
      </c>
      <c r="AA6251" s="17" t="s">
        <v>49</v>
      </c>
      <c r="AB6251" s="17" t="s">
        <v>50</v>
      </c>
      <c r="AC6251" s="17">
        <f t="shared" si="1084"/>
        <v>13</v>
      </c>
      <c r="AD6251" s="17"/>
      <c r="AE6251" s="17"/>
      <c r="AF6251" s="17"/>
      <c r="AG6251" s="17"/>
      <c r="AH6251" s="17"/>
      <c r="AI6251" s="17"/>
      <c r="AJ6251" s="17"/>
      <c r="AK6251" s="17"/>
      <c r="AL6251" s="17"/>
      <c r="AM6251" s="17"/>
    </row>
    <row r="6252" spans="1:39" x14ac:dyDescent="0.25">
      <c r="A6252" s="17" t="s">
        <v>23536</v>
      </c>
      <c r="B6252" s="17" t="s">
        <v>387</v>
      </c>
      <c r="C6252" s="17" t="b">
        <f t="shared" si="1074"/>
        <v>1</v>
      </c>
      <c r="D6252" s="17">
        <f t="shared" si="1075"/>
        <v>28</v>
      </c>
      <c r="E6252" s="17" t="str" cm="1">
        <f t="array" ref="E6252">_xlfn.IFS(D6252&lt;=34,"a.Young Adults",D6252&lt;=60,"b.Middle Adults",D6252&lt;=85,"c.Senior Citizen")</f>
        <v>a.Young Adults</v>
      </c>
      <c r="F6252" s="17" t="s">
        <v>28</v>
      </c>
      <c r="G6252" s="17" t="str">
        <f t="shared" si="1076"/>
        <v>Female</v>
      </c>
      <c r="H6252" s="17" t="str">
        <f t="shared" si="1077"/>
        <v>Female</v>
      </c>
      <c r="I6252" s="17" t="str">
        <f t="shared" si="1078"/>
        <v>a.Young Adults-Female</v>
      </c>
      <c r="J6252" s="17" t="s">
        <v>138</v>
      </c>
      <c r="K6252" s="17" t="str">
        <f>VLOOKUP($J6252,sheet1!$B$3:$C$17,2,FALSE)</f>
        <v>AB-</v>
      </c>
      <c r="L6252" s="17" t="s">
        <v>69</v>
      </c>
      <c r="M6252" s="17" t="str">
        <f t="shared" si="1079"/>
        <v>Arthritis</v>
      </c>
      <c r="N6252" s="24">
        <v>44857</v>
      </c>
      <c r="O6252" s="17" t="s">
        <v>23537</v>
      </c>
      <c r="P6252" s="17" t="s">
        <v>23538</v>
      </c>
      <c r="Q6252" s="17" t="s">
        <v>78</v>
      </c>
      <c r="R6252" s="17" t="s">
        <v>23539</v>
      </c>
      <c r="S6252" s="17" t="b">
        <f t="shared" si="1080"/>
        <v>1</v>
      </c>
      <c r="T6252" s="17">
        <f t="shared" si="1081"/>
        <v>20092.560399999998</v>
      </c>
      <c r="U6252">
        <f>IFERROR(T6252,VLOOKUP($M6252,sheet1!$F$11:$G$16,2,FALSE))</f>
        <v>20092.560399999998</v>
      </c>
      <c r="V6252" s="25">
        <v>308</v>
      </c>
      <c r="W6252" s="17" t="s">
        <v>35</v>
      </c>
      <c r="X6252" s="17" t="str">
        <f t="shared" si="1082"/>
        <v>Elective</v>
      </c>
      <c r="Y6252" s="17" t="str">
        <f t="shared" si="1083"/>
        <v>Elective</v>
      </c>
      <c r="Z6252" s="24">
        <v>44871</v>
      </c>
      <c r="AA6252" s="17" t="s">
        <v>65</v>
      </c>
      <c r="AB6252" s="17" t="s">
        <v>37</v>
      </c>
      <c r="AC6252" s="17">
        <f t="shared" si="1084"/>
        <v>14</v>
      </c>
      <c r="AD6252" s="17"/>
      <c r="AE6252" s="17"/>
      <c r="AF6252" s="17"/>
      <c r="AG6252" s="17"/>
      <c r="AH6252" s="17"/>
      <c r="AI6252" s="17"/>
      <c r="AJ6252" s="17"/>
      <c r="AK6252" s="17"/>
      <c r="AL6252" s="17"/>
      <c r="AM6252" s="17"/>
    </row>
    <row r="6253" spans="1:39" x14ac:dyDescent="0.25">
      <c r="A6253" s="17" t="s">
        <v>23540</v>
      </c>
      <c r="B6253" s="17" t="s">
        <v>382</v>
      </c>
      <c r="C6253" s="17" t="b">
        <f t="shared" si="1074"/>
        <v>1</v>
      </c>
      <c r="D6253" s="17">
        <f t="shared" si="1075"/>
        <v>38</v>
      </c>
      <c r="E6253" s="17" t="str" cm="1">
        <f t="array" ref="E6253">_xlfn.IFS(D6253&lt;=34,"a.Young Adults",D6253&lt;=60,"b.Middle Adults",D6253&lt;=85,"c.Senior Citizen")</f>
        <v>b.Middle Adults</v>
      </c>
      <c r="F6253" s="17" t="s">
        <v>41</v>
      </c>
      <c r="G6253" s="17" t="str">
        <f t="shared" si="1076"/>
        <v>Male</v>
      </c>
      <c r="H6253" s="17" t="str">
        <f t="shared" si="1077"/>
        <v>Male</v>
      </c>
      <c r="I6253" s="17" t="str">
        <f t="shared" si="1078"/>
        <v>b.Middle Adults-Male</v>
      </c>
      <c r="J6253" s="17" t="s">
        <v>176</v>
      </c>
      <c r="K6253" s="17" t="str">
        <f>VLOOKUP($J6253,sheet1!$B$3:$C$17,2,FALSE)</f>
        <v>A-</v>
      </c>
      <c r="L6253" s="17" t="s">
        <v>82</v>
      </c>
      <c r="M6253" s="17" t="str">
        <f t="shared" si="1079"/>
        <v>Hypertension</v>
      </c>
      <c r="N6253" s="24">
        <v>44152</v>
      </c>
      <c r="O6253" s="17" t="s">
        <v>23541</v>
      </c>
      <c r="P6253" s="17" t="s">
        <v>23542</v>
      </c>
      <c r="Q6253" s="17" t="s">
        <v>33</v>
      </c>
      <c r="R6253" s="17" t="s">
        <v>23543</v>
      </c>
      <c r="S6253" s="17" t="b">
        <f t="shared" si="1080"/>
        <v>1</v>
      </c>
      <c r="T6253" s="17">
        <f t="shared" si="1081"/>
        <v>8552.690611</v>
      </c>
      <c r="U6253">
        <f>IFERROR(T6253,VLOOKUP($M6253,sheet1!$F$11:$G$16,2,FALSE))</f>
        <v>8552.690611</v>
      </c>
      <c r="V6253" s="25">
        <v>178</v>
      </c>
      <c r="W6253" s="17" t="s">
        <v>64</v>
      </c>
      <c r="X6253" s="17" t="str">
        <f t="shared" si="1082"/>
        <v>Urgent</v>
      </c>
      <c r="Y6253" s="17" t="str">
        <f t="shared" si="1083"/>
        <v>Urgent</v>
      </c>
      <c r="Z6253" s="24">
        <v>44157</v>
      </c>
      <c r="AA6253" s="17" t="s">
        <v>73</v>
      </c>
      <c r="AB6253" s="17" t="s">
        <v>66</v>
      </c>
      <c r="AC6253" s="17">
        <f t="shared" si="1084"/>
        <v>5</v>
      </c>
      <c r="AD6253" s="17"/>
      <c r="AE6253" s="17"/>
      <c r="AF6253" s="17"/>
      <c r="AG6253" s="17"/>
      <c r="AH6253" s="17"/>
      <c r="AI6253" s="17"/>
      <c r="AJ6253" s="17"/>
      <c r="AK6253" s="17"/>
      <c r="AL6253" s="17"/>
      <c r="AM6253" s="17"/>
    </row>
    <row r="6254" spans="1:39" x14ac:dyDescent="0.25">
      <c r="A6254" s="17" t="s">
        <v>23544</v>
      </c>
      <c r="B6254" s="17" t="s">
        <v>181</v>
      </c>
      <c r="C6254" s="17" t="b">
        <f t="shared" si="1074"/>
        <v>1</v>
      </c>
      <c r="D6254" s="17">
        <f t="shared" si="1075"/>
        <v>26</v>
      </c>
      <c r="E6254" s="17" t="str" cm="1">
        <f t="array" ref="E6254">_xlfn.IFS(D6254&lt;=34,"a.Young Adults",D6254&lt;=60,"b.Middle Adults",D6254&lt;=85,"c.Senior Citizen")</f>
        <v>a.Young Adults</v>
      </c>
      <c r="F6254" s="17" t="s">
        <v>41</v>
      </c>
      <c r="G6254" s="17" t="str">
        <f t="shared" si="1076"/>
        <v>Male</v>
      </c>
      <c r="H6254" s="17" t="str">
        <f t="shared" si="1077"/>
        <v>Male</v>
      </c>
      <c r="I6254" s="17" t="str">
        <f t="shared" si="1078"/>
        <v>a.Young Adults-Male</v>
      </c>
      <c r="J6254" s="17" t="s">
        <v>75</v>
      </c>
      <c r="K6254" s="17" t="str">
        <f>VLOOKUP($J6254,sheet1!$B$3:$C$17,2,FALSE)</f>
        <v>AB+</v>
      </c>
      <c r="L6254" s="17" t="s">
        <v>69</v>
      </c>
      <c r="M6254" s="17" t="str">
        <f t="shared" si="1079"/>
        <v>Arthritis</v>
      </c>
      <c r="N6254" s="24">
        <v>44039</v>
      </c>
      <c r="O6254" s="17" t="s">
        <v>23545</v>
      </c>
      <c r="P6254" s="17" t="s">
        <v>23546</v>
      </c>
      <c r="Q6254" s="17" t="s">
        <v>78</v>
      </c>
      <c r="R6254" s="17" t="s">
        <v>23547</v>
      </c>
      <c r="S6254" s="17" t="b">
        <f t="shared" si="1080"/>
        <v>1</v>
      </c>
      <c r="T6254" s="17">
        <f t="shared" si="1081"/>
        <v>38583.1702</v>
      </c>
      <c r="U6254">
        <f>IFERROR(T6254,VLOOKUP($M6254,sheet1!$F$11:$G$16,2,FALSE))</f>
        <v>38583.1702</v>
      </c>
      <c r="V6254" s="25">
        <v>134</v>
      </c>
      <c r="W6254" s="17" t="s">
        <v>35</v>
      </c>
      <c r="X6254" s="17" t="str">
        <f t="shared" si="1082"/>
        <v>Elective</v>
      </c>
      <c r="Y6254" s="17" t="str">
        <f t="shared" si="1083"/>
        <v>Elective</v>
      </c>
      <c r="Z6254" s="24">
        <v>44045</v>
      </c>
      <c r="AA6254" s="17" t="s">
        <v>130</v>
      </c>
      <c r="AB6254" s="17" t="s">
        <v>37</v>
      </c>
      <c r="AC6254" s="17">
        <f t="shared" si="1084"/>
        <v>6</v>
      </c>
      <c r="AD6254" s="17"/>
      <c r="AE6254" s="17"/>
      <c r="AF6254" s="17"/>
      <c r="AG6254" s="17"/>
      <c r="AH6254" s="17"/>
      <c r="AI6254" s="17"/>
      <c r="AJ6254" s="17"/>
      <c r="AK6254" s="17"/>
      <c r="AL6254" s="17"/>
      <c r="AM6254" s="17"/>
    </row>
    <row r="6255" spans="1:39" x14ac:dyDescent="0.25">
      <c r="A6255" s="17" t="s">
        <v>23548</v>
      </c>
      <c r="B6255" s="17" t="s">
        <v>296</v>
      </c>
      <c r="C6255" s="17" t="b">
        <f t="shared" si="1074"/>
        <v>1</v>
      </c>
      <c r="D6255" s="17">
        <f t="shared" si="1075"/>
        <v>47</v>
      </c>
      <c r="E6255" s="17" t="str" cm="1">
        <f t="array" ref="E6255">_xlfn.IFS(D6255&lt;=34,"a.Young Adults",D6255&lt;=60,"b.Middle Adults",D6255&lt;=85,"c.Senior Citizen")</f>
        <v>b.Middle Adults</v>
      </c>
      <c r="F6255" s="17" t="s">
        <v>28</v>
      </c>
      <c r="G6255" s="17" t="str">
        <f t="shared" si="1076"/>
        <v>Female</v>
      </c>
      <c r="H6255" s="17" t="str">
        <f t="shared" si="1077"/>
        <v>Female</v>
      </c>
      <c r="I6255" s="17" t="str">
        <f t="shared" si="1078"/>
        <v>b.Middle Adults-Female</v>
      </c>
      <c r="J6255" s="17" t="s">
        <v>176</v>
      </c>
      <c r="K6255" s="17" t="str">
        <f>VLOOKUP($J6255,sheet1!$B$3:$C$17,2,FALSE)</f>
        <v>A-</v>
      </c>
      <c r="L6255" s="17" t="s">
        <v>30</v>
      </c>
      <c r="M6255" s="17" t="str">
        <f t="shared" si="1079"/>
        <v>Diabetes</v>
      </c>
      <c r="N6255" s="24">
        <v>43539</v>
      </c>
      <c r="O6255" s="17" t="s">
        <v>15659</v>
      </c>
      <c r="P6255" s="17" t="s">
        <v>12154</v>
      </c>
      <c r="Q6255" s="17" t="s">
        <v>33</v>
      </c>
      <c r="R6255" s="17" t="s">
        <v>23549</v>
      </c>
      <c r="S6255" s="17" t="b">
        <f t="shared" si="1080"/>
        <v>1</v>
      </c>
      <c r="T6255" s="17">
        <f t="shared" si="1081"/>
        <v>21134.433199999999</v>
      </c>
      <c r="U6255">
        <f>IFERROR(T6255,VLOOKUP($M6255,sheet1!$F$11:$G$16,2,FALSE))</f>
        <v>21134.433199999999</v>
      </c>
      <c r="V6255" s="25">
        <v>311</v>
      </c>
      <c r="W6255" s="17" t="s">
        <v>58</v>
      </c>
      <c r="X6255" s="17" t="str">
        <f t="shared" si="1082"/>
        <v>Emergency</v>
      </c>
      <c r="Y6255" s="17" t="str">
        <f t="shared" si="1083"/>
        <v>Emergency</v>
      </c>
      <c r="Z6255" s="24">
        <v>43548</v>
      </c>
      <c r="AA6255" s="17" t="s">
        <v>65</v>
      </c>
      <c r="AB6255" s="17" t="s">
        <v>50</v>
      </c>
      <c r="AC6255" s="17">
        <f t="shared" si="1084"/>
        <v>9</v>
      </c>
      <c r="AD6255" s="17"/>
      <c r="AE6255" s="17"/>
      <c r="AF6255" s="17"/>
      <c r="AG6255" s="17"/>
      <c r="AH6255" s="17"/>
      <c r="AI6255" s="17"/>
      <c r="AJ6255" s="17"/>
      <c r="AK6255" s="17"/>
      <c r="AL6255" s="17"/>
      <c r="AM6255" s="17"/>
    </row>
    <row r="6256" spans="1:39" x14ac:dyDescent="0.25">
      <c r="A6256" s="17" t="s">
        <v>23550</v>
      </c>
      <c r="B6256" s="17" t="s">
        <v>275</v>
      </c>
      <c r="C6256" s="17" t="b">
        <f t="shared" si="1074"/>
        <v>1</v>
      </c>
      <c r="D6256" s="17">
        <f t="shared" si="1075"/>
        <v>84</v>
      </c>
      <c r="E6256" s="17" t="str" cm="1">
        <f t="array" ref="E6256">_xlfn.IFS(D6256&lt;=34,"a.Young Adults",D6256&lt;=60,"b.Middle Adults",D6256&lt;=85,"c.Senior Citizen")</f>
        <v>c.Senior Citizen</v>
      </c>
      <c r="F6256" s="17" t="s">
        <v>41</v>
      </c>
      <c r="G6256" s="17" t="str">
        <f t="shared" si="1076"/>
        <v>Male</v>
      </c>
      <c r="H6256" s="17" t="str">
        <f t="shared" si="1077"/>
        <v>Male</v>
      </c>
      <c r="I6256" s="17" t="str">
        <f t="shared" si="1078"/>
        <v>c.Senior Citizen-Male</v>
      </c>
      <c r="J6256" s="17" t="s">
        <v>53</v>
      </c>
      <c r="K6256" s="17" t="str">
        <f>VLOOKUP($J6256,sheet1!$B$3:$C$17,2,FALSE)</f>
        <v>B-</v>
      </c>
      <c r="L6256" s="17" t="s">
        <v>106</v>
      </c>
      <c r="M6256" s="17" t="str">
        <f t="shared" si="1079"/>
        <v>Cancer</v>
      </c>
      <c r="N6256" s="24">
        <v>44251</v>
      </c>
      <c r="O6256" s="17" t="s">
        <v>23551</v>
      </c>
      <c r="P6256" s="17" t="s">
        <v>23552</v>
      </c>
      <c r="Q6256" s="17" t="s">
        <v>33</v>
      </c>
      <c r="R6256" s="17" t="s">
        <v>23553</v>
      </c>
      <c r="S6256" s="17" t="b">
        <f t="shared" si="1080"/>
        <v>1</v>
      </c>
      <c r="T6256" s="17">
        <f t="shared" si="1081"/>
        <v>24689.663039999999</v>
      </c>
      <c r="U6256">
        <f>IFERROR(T6256,VLOOKUP($M6256,sheet1!$F$11:$G$16,2,FALSE))</f>
        <v>24689.663039999999</v>
      </c>
      <c r="V6256" s="25">
        <v>127</v>
      </c>
      <c r="W6256" s="17" t="s">
        <v>58</v>
      </c>
      <c r="X6256" s="17" t="str">
        <f t="shared" si="1082"/>
        <v>Emergency</v>
      </c>
      <c r="Y6256" s="17" t="str">
        <f t="shared" si="1083"/>
        <v>Emergency</v>
      </c>
      <c r="Z6256" s="24">
        <v>44275</v>
      </c>
      <c r="AA6256" s="17" t="s">
        <v>49</v>
      </c>
      <c r="AB6256" s="17" t="s">
        <v>50</v>
      </c>
      <c r="AC6256" s="17">
        <f t="shared" si="1084"/>
        <v>24</v>
      </c>
      <c r="AD6256" s="17"/>
      <c r="AE6256" s="17"/>
      <c r="AF6256" s="17"/>
      <c r="AG6256" s="17"/>
      <c r="AH6256" s="17"/>
      <c r="AI6256" s="17"/>
      <c r="AJ6256" s="17"/>
      <c r="AK6256" s="17"/>
      <c r="AL6256" s="17"/>
      <c r="AM6256" s="17"/>
    </row>
    <row r="6257" spans="1:39" x14ac:dyDescent="0.25">
      <c r="A6257" s="17" t="s">
        <v>23554</v>
      </c>
      <c r="B6257" s="17" t="s">
        <v>265</v>
      </c>
      <c r="C6257" s="17" t="b">
        <f t="shared" si="1074"/>
        <v>1</v>
      </c>
      <c r="D6257" s="17">
        <f t="shared" si="1075"/>
        <v>48</v>
      </c>
      <c r="E6257" s="17" t="str" cm="1">
        <f t="array" ref="E6257">_xlfn.IFS(D6257&lt;=34,"a.Young Adults",D6257&lt;=60,"b.Middle Adults",D6257&lt;=85,"c.Senior Citizen")</f>
        <v>b.Middle Adults</v>
      </c>
      <c r="F6257" s="17" t="s">
        <v>28</v>
      </c>
      <c r="G6257" s="17" t="str">
        <f t="shared" si="1076"/>
        <v>Female</v>
      </c>
      <c r="H6257" s="17" t="str">
        <f t="shared" si="1077"/>
        <v>Female</v>
      </c>
      <c r="I6257" s="17" t="str">
        <f t="shared" si="1078"/>
        <v>b.Middle Adults-Female</v>
      </c>
      <c r="J6257" s="17" t="s">
        <v>95</v>
      </c>
      <c r="K6257" s="17" t="str">
        <f>VLOOKUP($J6257,sheet1!$B$3:$C$17,2,FALSE)</f>
        <v>A+</v>
      </c>
      <c r="L6257" s="17" t="s">
        <v>54</v>
      </c>
      <c r="M6257" s="17" t="str">
        <f t="shared" si="1079"/>
        <v>Obesity</v>
      </c>
      <c r="N6257" s="24">
        <v>43573</v>
      </c>
      <c r="O6257" s="17" t="s">
        <v>23555</v>
      </c>
      <c r="P6257" s="17" t="s">
        <v>23556</v>
      </c>
      <c r="Q6257" s="17" t="s">
        <v>46</v>
      </c>
      <c r="R6257" s="17" t="s">
        <v>23557</v>
      </c>
      <c r="S6257" s="17" t="b">
        <f t="shared" si="1080"/>
        <v>1</v>
      </c>
      <c r="T6257" s="17">
        <f t="shared" si="1081"/>
        <v>4638.2640659999997</v>
      </c>
      <c r="U6257">
        <f>IFERROR(T6257,VLOOKUP($M6257,sheet1!$F$11:$G$16,2,FALSE))</f>
        <v>4638.2640659999997</v>
      </c>
      <c r="V6257" s="25">
        <v>261</v>
      </c>
      <c r="W6257" s="17" t="s">
        <v>35</v>
      </c>
      <c r="X6257" s="17" t="str">
        <f t="shared" si="1082"/>
        <v>Elective</v>
      </c>
      <c r="Y6257" s="17" t="str">
        <f t="shared" si="1083"/>
        <v>Elective</v>
      </c>
      <c r="Z6257" s="24">
        <v>43579</v>
      </c>
      <c r="AA6257" s="17" t="s">
        <v>73</v>
      </c>
      <c r="AB6257" s="17" t="s">
        <v>50</v>
      </c>
      <c r="AC6257" s="17">
        <f t="shared" si="1084"/>
        <v>6</v>
      </c>
      <c r="AD6257" s="17"/>
      <c r="AE6257" s="17"/>
      <c r="AF6257" s="17"/>
      <c r="AG6257" s="17"/>
      <c r="AH6257" s="17"/>
      <c r="AI6257" s="17"/>
      <c r="AJ6257" s="17"/>
      <c r="AK6257" s="17"/>
      <c r="AL6257" s="17"/>
      <c r="AM6257" s="17"/>
    </row>
    <row r="6258" spans="1:39" x14ac:dyDescent="0.25">
      <c r="A6258" s="17" t="s">
        <v>23558</v>
      </c>
      <c r="B6258" s="17" t="s">
        <v>412</v>
      </c>
      <c r="C6258" s="17" t="b">
        <f t="shared" si="1074"/>
        <v>1</v>
      </c>
      <c r="D6258" s="17">
        <f t="shared" si="1075"/>
        <v>43</v>
      </c>
      <c r="E6258" s="17" t="str" cm="1">
        <f t="array" ref="E6258">_xlfn.IFS(D6258&lt;=34,"a.Young Adults",D6258&lt;=60,"b.Middle Adults",D6258&lt;=85,"c.Senior Citizen")</f>
        <v>b.Middle Adults</v>
      </c>
      <c r="F6258" s="17" t="s">
        <v>41</v>
      </c>
      <c r="G6258" s="17" t="str">
        <f t="shared" si="1076"/>
        <v>Male</v>
      </c>
      <c r="H6258" s="17" t="str">
        <f t="shared" si="1077"/>
        <v>Male</v>
      </c>
      <c r="I6258" s="17" t="str">
        <f t="shared" si="1078"/>
        <v>b.Middle Adults-Male</v>
      </c>
      <c r="J6258" s="17" t="s">
        <v>53</v>
      </c>
      <c r="K6258" s="17" t="str">
        <f>VLOOKUP($J6258,sheet1!$B$3:$C$17,2,FALSE)</f>
        <v>B-</v>
      </c>
      <c r="L6258" s="17" t="s">
        <v>82</v>
      </c>
      <c r="M6258" s="17" t="str">
        <f t="shared" si="1079"/>
        <v>Hypertension</v>
      </c>
      <c r="N6258" s="24">
        <v>44323</v>
      </c>
      <c r="O6258" s="17" t="s">
        <v>23559</v>
      </c>
      <c r="P6258" s="17" t="s">
        <v>824</v>
      </c>
      <c r="Q6258" s="17" t="s">
        <v>33</v>
      </c>
      <c r="R6258" s="17" t="s">
        <v>23560</v>
      </c>
      <c r="S6258" s="17" t="b">
        <f t="shared" si="1080"/>
        <v>1</v>
      </c>
      <c r="T6258" s="17">
        <f t="shared" si="1081"/>
        <v>31790.265739999999</v>
      </c>
      <c r="U6258">
        <f>IFERROR(T6258,VLOOKUP($M6258,sheet1!$F$11:$G$16,2,FALSE))</f>
        <v>31790.265739999999</v>
      </c>
      <c r="V6258" s="25">
        <v>399</v>
      </c>
      <c r="W6258" s="17" t="s">
        <v>64</v>
      </c>
      <c r="X6258" s="17" t="str">
        <f t="shared" si="1082"/>
        <v>Urgent</v>
      </c>
      <c r="Y6258" s="17" t="str">
        <f t="shared" si="1083"/>
        <v>Urgent</v>
      </c>
      <c r="Z6258" s="24">
        <v>44337</v>
      </c>
      <c r="AA6258" s="17" t="s">
        <v>49</v>
      </c>
      <c r="AB6258" s="17" t="s">
        <v>66</v>
      </c>
      <c r="AC6258" s="17">
        <f t="shared" si="1084"/>
        <v>14</v>
      </c>
      <c r="AD6258" s="17"/>
      <c r="AE6258" s="17"/>
      <c r="AF6258" s="17"/>
      <c r="AG6258" s="17"/>
      <c r="AH6258" s="17"/>
      <c r="AI6258" s="17"/>
      <c r="AJ6258" s="17"/>
      <c r="AK6258" s="17"/>
      <c r="AL6258" s="17"/>
      <c r="AM6258" s="17"/>
    </row>
    <row r="6259" spans="1:39" x14ac:dyDescent="0.25">
      <c r="A6259" s="17" t="s">
        <v>23561</v>
      </c>
      <c r="B6259" s="17" t="s">
        <v>132</v>
      </c>
      <c r="C6259" s="17" t="b">
        <f t="shared" si="1074"/>
        <v>1</v>
      </c>
      <c r="D6259" s="17">
        <f t="shared" si="1075"/>
        <v>32</v>
      </c>
      <c r="E6259" s="17" t="str" cm="1">
        <f t="array" ref="E6259">_xlfn.IFS(D6259&lt;=34,"a.Young Adults",D6259&lt;=60,"b.Middle Adults",D6259&lt;=85,"c.Senior Citizen")</f>
        <v>a.Young Adults</v>
      </c>
      <c r="F6259" s="17" t="s">
        <v>28</v>
      </c>
      <c r="G6259" s="17" t="str">
        <f t="shared" si="1076"/>
        <v>Female</v>
      </c>
      <c r="H6259" s="17" t="str">
        <f t="shared" si="1077"/>
        <v>Female</v>
      </c>
      <c r="I6259" s="17" t="str">
        <f t="shared" si="1078"/>
        <v>a.Young Adults-Female</v>
      </c>
      <c r="J6259" s="17" t="s">
        <v>95</v>
      </c>
      <c r="K6259" s="17" t="str">
        <f>VLOOKUP($J6259,sheet1!$B$3:$C$17,2,FALSE)</f>
        <v>A+</v>
      </c>
      <c r="L6259" s="17" t="s">
        <v>69</v>
      </c>
      <c r="M6259" s="17" t="str">
        <f t="shared" si="1079"/>
        <v>Arthritis</v>
      </c>
      <c r="N6259" s="24">
        <v>44656</v>
      </c>
      <c r="O6259" s="17" t="s">
        <v>23562</v>
      </c>
      <c r="P6259" s="17" t="s">
        <v>23563</v>
      </c>
      <c r="Q6259" s="17" t="s">
        <v>78</v>
      </c>
      <c r="R6259" s="17" t="s">
        <v>23564</v>
      </c>
      <c r="S6259" s="17" t="b">
        <f t="shared" si="1080"/>
        <v>1</v>
      </c>
      <c r="T6259" s="17">
        <f t="shared" si="1081"/>
        <v>7618.7680950000004</v>
      </c>
      <c r="U6259">
        <f>IFERROR(T6259,VLOOKUP($M6259,sheet1!$F$11:$G$16,2,FALSE))</f>
        <v>7618.7680950000004</v>
      </c>
      <c r="V6259" s="25">
        <v>196</v>
      </c>
      <c r="W6259" s="17" t="s">
        <v>35</v>
      </c>
      <c r="X6259" s="17" t="str">
        <f t="shared" si="1082"/>
        <v>Elective</v>
      </c>
      <c r="Y6259" s="17" t="str">
        <f t="shared" si="1083"/>
        <v>Elective</v>
      </c>
      <c r="Z6259" s="24">
        <v>44670</v>
      </c>
      <c r="AA6259" s="17" t="s">
        <v>73</v>
      </c>
      <c r="AB6259" s="17" t="s">
        <v>37</v>
      </c>
      <c r="AC6259" s="17">
        <f t="shared" si="1084"/>
        <v>14</v>
      </c>
      <c r="AD6259" s="17"/>
      <c r="AE6259" s="17"/>
      <c r="AF6259" s="17"/>
      <c r="AG6259" s="17"/>
      <c r="AH6259" s="17"/>
      <c r="AI6259" s="17"/>
      <c r="AJ6259" s="17"/>
      <c r="AK6259" s="17"/>
      <c r="AL6259" s="17"/>
      <c r="AM6259" s="17"/>
    </row>
    <row r="6260" spans="1:39" x14ac:dyDescent="0.25">
      <c r="A6260" s="17" t="s">
        <v>23565</v>
      </c>
      <c r="B6260" s="17" t="s">
        <v>94</v>
      </c>
      <c r="C6260" s="17" t="b">
        <f t="shared" si="1074"/>
        <v>1</v>
      </c>
      <c r="D6260" s="17">
        <f t="shared" si="1075"/>
        <v>33</v>
      </c>
      <c r="E6260" s="17" t="str" cm="1">
        <f t="array" ref="E6260">_xlfn.IFS(D6260&lt;=34,"a.Young Adults",D6260&lt;=60,"b.Middle Adults",D6260&lt;=85,"c.Senior Citizen")</f>
        <v>a.Young Adults</v>
      </c>
      <c r="F6260" s="17" t="s">
        <v>28</v>
      </c>
      <c r="G6260" s="17" t="str">
        <f t="shared" si="1076"/>
        <v>Female</v>
      </c>
      <c r="H6260" s="17" t="str">
        <f t="shared" si="1077"/>
        <v>Female</v>
      </c>
      <c r="I6260" s="17" t="str">
        <f t="shared" si="1078"/>
        <v>a.Young Adults-Female</v>
      </c>
      <c r="J6260" s="17" t="s">
        <v>53</v>
      </c>
      <c r="K6260" s="17" t="str">
        <f>VLOOKUP($J6260,sheet1!$B$3:$C$17,2,FALSE)</f>
        <v>B-</v>
      </c>
      <c r="L6260" s="17" t="s">
        <v>54</v>
      </c>
      <c r="M6260" s="17" t="str">
        <f t="shared" si="1079"/>
        <v>Obesity</v>
      </c>
      <c r="N6260" s="24">
        <v>45197</v>
      </c>
      <c r="O6260" s="17" t="s">
        <v>23566</v>
      </c>
      <c r="P6260" s="17" t="s">
        <v>23567</v>
      </c>
      <c r="Q6260" s="17" t="s">
        <v>85</v>
      </c>
      <c r="R6260" s="17" t="s">
        <v>23568</v>
      </c>
      <c r="S6260" s="17" t="b">
        <f t="shared" si="1080"/>
        <v>1</v>
      </c>
      <c r="T6260" s="17">
        <f t="shared" si="1081"/>
        <v>23263.118009999998</v>
      </c>
      <c r="U6260">
        <f>IFERROR(T6260,VLOOKUP($M6260,sheet1!$F$11:$G$16,2,FALSE))</f>
        <v>23263.118009999998</v>
      </c>
      <c r="V6260" s="25">
        <v>275</v>
      </c>
      <c r="W6260" s="17" t="s">
        <v>64</v>
      </c>
      <c r="X6260" s="17" t="str">
        <f t="shared" si="1082"/>
        <v>Urgent</v>
      </c>
      <c r="Y6260" s="17" t="str">
        <f t="shared" si="1083"/>
        <v>Urgent</v>
      </c>
      <c r="Z6260" s="24">
        <v>45208</v>
      </c>
      <c r="AA6260" s="17" t="s">
        <v>65</v>
      </c>
      <c r="AB6260" s="17" t="s">
        <v>50</v>
      </c>
      <c r="AC6260" s="17">
        <f t="shared" si="1084"/>
        <v>11</v>
      </c>
      <c r="AD6260" s="17"/>
      <c r="AE6260" s="17"/>
      <c r="AF6260" s="17"/>
      <c r="AG6260" s="17"/>
      <c r="AH6260" s="17"/>
      <c r="AI6260" s="17"/>
      <c r="AJ6260" s="17"/>
      <c r="AK6260" s="17"/>
      <c r="AL6260" s="17"/>
      <c r="AM6260" s="17"/>
    </row>
    <row r="6261" spans="1:39" x14ac:dyDescent="0.25">
      <c r="A6261" s="17" t="s">
        <v>23569</v>
      </c>
      <c r="B6261" s="17" t="s">
        <v>632</v>
      </c>
      <c r="C6261" s="17" t="b">
        <f t="shared" si="1074"/>
        <v>1</v>
      </c>
      <c r="D6261" s="17">
        <f t="shared" si="1075"/>
        <v>36</v>
      </c>
      <c r="E6261" s="17" t="str" cm="1">
        <f t="array" ref="E6261">_xlfn.IFS(D6261&lt;=34,"a.Young Adults",D6261&lt;=60,"b.Middle Adults",D6261&lt;=85,"c.Senior Citizen")</f>
        <v>b.Middle Adults</v>
      </c>
      <c r="F6261" s="17" t="s">
        <v>41</v>
      </c>
      <c r="G6261" s="17" t="str">
        <f t="shared" si="1076"/>
        <v>Male</v>
      </c>
      <c r="H6261" s="17" t="str">
        <f t="shared" si="1077"/>
        <v>Male</v>
      </c>
      <c r="I6261" s="17" t="str">
        <f t="shared" si="1078"/>
        <v>b.Middle Adults-Male</v>
      </c>
      <c r="J6261" s="17" t="s">
        <v>53</v>
      </c>
      <c r="K6261" s="17" t="str">
        <f>VLOOKUP($J6261,sheet1!$B$3:$C$17,2,FALSE)</f>
        <v>B-</v>
      </c>
      <c r="L6261" s="17" t="s">
        <v>54</v>
      </c>
      <c r="M6261" s="17" t="str">
        <f t="shared" si="1079"/>
        <v>Obesity</v>
      </c>
      <c r="N6261" s="24">
        <v>44316</v>
      </c>
      <c r="O6261" s="17" t="s">
        <v>23570</v>
      </c>
      <c r="P6261" s="17" t="s">
        <v>23571</v>
      </c>
      <c r="Q6261" s="17" t="s">
        <v>33</v>
      </c>
      <c r="R6261" s="17" t="s">
        <v>23572</v>
      </c>
      <c r="S6261" s="17" t="b">
        <f t="shared" si="1080"/>
        <v>1</v>
      </c>
      <c r="T6261" s="17">
        <f t="shared" si="1081"/>
        <v>9488.4854219999997</v>
      </c>
      <c r="U6261">
        <f>IFERROR(T6261,VLOOKUP($M6261,sheet1!$F$11:$G$16,2,FALSE))</f>
        <v>9488.4854219999997</v>
      </c>
      <c r="V6261" s="25">
        <v>106</v>
      </c>
      <c r="W6261" s="17" t="s">
        <v>35</v>
      </c>
      <c r="X6261" s="17" t="str">
        <f t="shared" si="1082"/>
        <v>Elective</v>
      </c>
      <c r="Y6261" s="17" t="str">
        <f t="shared" si="1083"/>
        <v>Elective</v>
      </c>
      <c r="Z6261" s="24">
        <v>44321</v>
      </c>
      <c r="AA6261" s="17" t="s">
        <v>49</v>
      </c>
      <c r="AB6261" s="17" t="s">
        <v>50</v>
      </c>
      <c r="AC6261" s="17">
        <f t="shared" si="1084"/>
        <v>5</v>
      </c>
      <c r="AD6261" s="17"/>
      <c r="AE6261" s="17"/>
      <c r="AF6261" s="17"/>
      <c r="AG6261" s="17"/>
      <c r="AH6261" s="17"/>
      <c r="AI6261" s="17"/>
      <c r="AJ6261" s="17"/>
      <c r="AK6261" s="17"/>
      <c r="AL6261" s="17"/>
      <c r="AM6261" s="17"/>
    </row>
    <row r="6262" spans="1:39" x14ac:dyDescent="0.25">
      <c r="A6262" s="17" t="s">
        <v>23573</v>
      </c>
      <c r="B6262" s="17" t="s">
        <v>94</v>
      </c>
      <c r="C6262" s="17" t="b">
        <f t="shared" si="1074"/>
        <v>1</v>
      </c>
      <c r="D6262" s="17">
        <f t="shared" si="1075"/>
        <v>33</v>
      </c>
      <c r="E6262" s="17" t="str" cm="1">
        <f t="array" ref="E6262">_xlfn.IFS(D6262&lt;=34,"a.Young Adults",D6262&lt;=60,"b.Middle Adults",D6262&lt;=85,"c.Senior Citizen")</f>
        <v>a.Young Adults</v>
      </c>
      <c r="F6262" s="17" t="s">
        <v>41</v>
      </c>
      <c r="G6262" s="17" t="str">
        <f t="shared" si="1076"/>
        <v>Male</v>
      </c>
      <c r="H6262" s="17" t="str">
        <f t="shared" si="1077"/>
        <v>Male</v>
      </c>
      <c r="I6262" s="17" t="str">
        <f t="shared" si="1078"/>
        <v>a.Young Adults-Male</v>
      </c>
      <c r="J6262" s="17" t="s">
        <v>42</v>
      </c>
      <c r="K6262" s="17" t="str">
        <f>VLOOKUP($J6262,sheet1!$B$3:$C$17,2,FALSE)</f>
        <v>O+</v>
      </c>
      <c r="L6262" s="17" t="s">
        <v>106</v>
      </c>
      <c r="M6262" s="17" t="str">
        <f t="shared" si="1079"/>
        <v>Cancer</v>
      </c>
      <c r="N6262" s="24">
        <v>45199</v>
      </c>
      <c r="O6262" s="17" t="s">
        <v>23574</v>
      </c>
      <c r="P6262" s="17" t="s">
        <v>23575</v>
      </c>
      <c r="Q6262" s="17" t="s">
        <v>91</v>
      </c>
      <c r="R6262" s="17" t="s">
        <v>23576</v>
      </c>
      <c r="S6262" s="17" t="b">
        <f t="shared" si="1080"/>
        <v>1</v>
      </c>
      <c r="T6262" s="17">
        <f t="shared" si="1081"/>
        <v>6327.0305399999997</v>
      </c>
      <c r="U6262">
        <f>IFERROR(T6262,VLOOKUP($M6262,sheet1!$F$11:$G$16,2,FALSE))</f>
        <v>6327.0305399999997</v>
      </c>
      <c r="V6262" s="25">
        <v>463</v>
      </c>
      <c r="W6262" s="17" t="s">
        <v>64</v>
      </c>
      <c r="X6262" s="17" t="str">
        <f t="shared" si="1082"/>
        <v>Urgent</v>
      </c>
      <c r="Y6262" s="17" t="str">
        <f t="shared" si="1083"/>
        <v>Urgent</v>
      </c>
      <c r="Z6262" s="24">
        <v>45208</v>
      </c>
      <c r="AA6262" s="17" t="s">
        <v>130</v>
      </c>
      <c r="AB6262" s="17" t="s">
        <v>66</v>
      </c>
      <c r="AC6262" s="17">
        <f t="shared" si="1084"/>
        <v>9</v>
      </c>
      <c r="AD6262" s="17"/>
      <c r="AE6262" s="17"/>
      <c r="AF6262" s="17"/>
      <c r="AG6262" s="17"/>
      <c r="AH6262" s="17"/>
      <c r="AI6262" s="17"/>
      <c r="AJ6262" s="17"/>
      <c r="AK6262" s="17"/>
      <c r="AL6262" s="17"/>
      <c r="AM6262" s="17"/>
    </row>
    <row r="6263" spans="1:39" x14ac:dyDescent="0.25">
      <c r="A6263" s="17" t="s">
        <v>23577</v>
      </c>
      <c r="B6263" s="17" t="s">
        <v>242</v>
      </c>
      <c r="C6263" s="17" t="b">
        <f t="shared" si="1074"/>
        <v>1</v>
      </c>
      <c r="D6263" s="17">
        <f t="shared" si="1075"/>
        <v>30</v>
      </c>
      <c r="E6263" s="17" t="str" cm="1">
        <f t="array" ref="E6263">_xlfn.IFS(D6263&lt;=34,"a.Young Adults",D6263&lt;=60,"b.Middle Adults",D6263&lt;=85,"c.Senior Citizen")</f>
        <v>a.Young Adults</v>
      </c>
      <c r="F6263" s="17" t="s">
        <v>28</v>
      </c>
      <c r="G6263" s="17" t="str">
        <f t="shared" si="1076"/>
        <v>Female</v>
      </c>
      <c r="H6263" s="17" t="str">
        <f t="shared" si="1077"/>
        <v>Female</v>
      </c>
      <c r="I6263" s="17" t="str">
        <f t="shared" si="1078"/>
        <v>a.Young Adults-Female</v>
      </c>
      <c r="J6263" s="17" t="s">
        <v>95</v>
      </c>
      <c r="K6263" s="17" t="str">
        <f>VLOOKUP($J6263,sheet1!$B$3:$C$17,2,FALSE)</f>
        <v>A+</v>
      </c>
      <c r="L6263" s="17" t="s">
        <v>54</v>
      </c>
      <c r="M6263" s="17" t="str">
        <f t="shared" si="1079"/>
        <v>Obesity</v>
      </c>
      <c r="N6263" s="24">
        <v>45041</v>
      </c>
      <c r="O6263" s="17" t="s">
        <v>23578</v>
      </c>
      <c r="P6263" s="17" t="s">
        <v>23579</v>
      </c>
      <c r="Q6263" s="17" t="s">
        <v>46</v>
      </c>
      <c r="R6263" s="17" t="s">
        <v>23580</v>
      </c>
      <c r="S6263" s="17" t="b">
        <f t="shared" si="1080"/>
        <v>1</v>
      </c>
      <c r="T6263" s="17">
        <f t="shared" si="1081"/>
        <v>17409.79176</v>
      </c>
      <c r="U6263">
        <f>IFERROR(T6263,VLOOKUP($M6263,sheet1!$F$11:$G$16,2,FALSE))</f>
        <v>17409.79176</v>
      </c>
      <c r="V6263" s="25">
        <v>413</v>
      </c>
      <c r="W6263" s="17" t="s">
        <v>64</v>
      </c>
      <c r="X6263" s="17" t="str">
        <f t="shared" si="1082"/>
        <v>Urgent</v>
      </c>
      <c r="Y6263" s="17" t="str">
        <f t="shared" si="1083"/>
        <v>Urgent</v>
      </c>
      <c r="Z6263" s="24">
        <v>45053</v>
      </c>
      <c r="AA6263" s="17" t="s">
        <v>130</v>
      </c>
      <c r="AB6263" s="17" t="s">
        <v>66</v>
      </c>
      <c r="AC6263" s="17">
        <f t="shared" si="1084"/>
        <v>12</v>
      </c>
      <c r="AD6263" s="17"/>
      <c r="AE6263" s="17"/>
      <c r="AF6263" s="17"/>
      <c r="AG6263" s="17"/>
      <c r="AH6263" s="17"/>
      <c r="AI6263" s="17"/>
      <c r="AJ6263" s="17"/>
      <c r="AK6263" s="17"/>
      <c r="AL6263" s="17"/>
      <c r="AM6263" s="17"/>
    </row>
    <row r="6264" spans="1:39" x14ac:dyDescent="0.25">
      <c r="A6264" s="17" t="s">
        <v>23581</v>
      </c>
      <c r="B6264" s="17" t="s">
        <v>785</v>
      </c>
      <c r="C6264" s="17" t="b">
        <f t="shared" si="1074"/>
        <v>1</v>
      </c>
      <c r="D6264" s="17">
        <f t="shared" si="1075"/>
        <v>24</v>
      </c>
      <c r="E6264" s="17" t="str" cm="1">
        <f t="array" ref="E6264">_xlfn.IFS(D6264&lt;=34,"a.Young Adults",D6264&lt;=60,"b.Middle Adults",D6264&lt;=85,"c.Senior Citizen")</f>
        <v>a.Young Adults</v>
      </c>
      <c r="F6264" s="17" t="s">
        <v>28</v>
      </c>
      <c r="G6264" s="17" t="str">
        <f t="shared" si="1076"/>
        <v>Female</v>
      </c>
      <c r="H6264" s="17" t="str">
        <f t="shared" si="1077"/>
        <v>Female</v>
      </c>
      <c r="I6264" s="17" t="str">
        <f t="shared" si="1078"/>
        <v>a.Young Adults-Female</v>
      </c>
      <c r="J6264" s="17" t="s">
        <v>95</v>
      </c>
      <c r="K6264" s="17" t="str">
        <f>VLOOKUP($J6264,sheet1!$B$3:$C$17,2,FALSE)</f>
        <v>A+</v>
      </c>
      <c r="L6264" s="17" t="s">
        <v>43</v>
      </c>
      <c r="M6264" s="17" t="str">
        <f t="shared" si="1079"/>
        <v>Asthma</v>
      </c>
      <c r="N6264" s="24">
        <v>44374</v>
      </c>
      <c r="O6264" s="17" t="s">
        <v>23582</v>
      </c>
      <c r="P6264" s="17" t="s">
        <v>1819</v>
      </c>
      <c r="Q6264" s="17" t="s">
        <v>46</v>
      </c>
      <c r="R6264" s="17" t="s">
        <v>23583</v>
      </c>
      <c r="S6264" s="17" t="b">
        <f t="shared" si="1080"/>
        <v>1</v>
      </c>
      <c r="T6264" s="17">
        <f t="shared" si="1081"/>
        <v>15472.40137</v>
      </c>
      <c r="U6264">
        <f>IFERROR(T6264,VLOOKUP($M6264,sheet1!$F$11:$G$16,2,FALSE))</f>
        <v>15472.40137</v>
      </c>
      <c r="V6264" s="25">
        <v>405</v>
      </c>
      <c r="W6264" s="17" t="s">
        <v>58</v>
      </c>
      <c r="X6264" s="17" t="str">
        <f t="shared" si="1082"/>
        <v>Emergency</v>
      </c>
      <c r="Y6264" s="17" t="str">
        <f t="shared" si="1083"/>
        <v>Emergency</v>
      </c>
      <c r="Z6264" s="24">
        <v>44400</v>
      </c>
      <c r="AA6264" s="17" t="s">
        <v>49</v>
      </c>
      <c r="AB6264" s="17" t="s">
        <v>50</v>
      </c>
      <c r="AC6264" s="17">
        <f t="shared" si="1084"/>
        <v>26</v>
      </c>
      <c r="AD6264" s="17"/>
      <c r="AE6264" s="17"/>
      <c r="AF6264" s="17"/>
      <c r="AG6264" s="17"/>
      <c r="AH6264" s="17"/>
      <c r="AI6264" s="17"/>
      <c r="AJ6264" s="17"/>
      <c r="AK6264" s="17"/>
      <c r="AL6264" s="17"/>
      <c r="AM6264" s="17"/>
    </row>
    <row r="6265" spans="1:39" x14ac:dyDescent="0.25">
      <c r="A6265" s="17" t="s">
        <v>23584</v>
      </c>
      <c r="B6265" s="17" t="s">
        <v>60</v>
      </c>
      <c r="C6265" s="17" t="b">
        <f t="shared" si="1074"/>
        <v>1</v>
      </c>
      <c r="D6265" s="17">
        <f t="shared" si="1075"/>
        <v>49</v>
      </c>
      <c r="E6265" s="17" t="str" cm="1">
        <f t="array" ref="E6265">_xlfn.IFS(D6265&lt;=34,"a.Young Adults",D6265&lt;=60,"b.Middle Adults",D6265&lt;=85,"c.Senior Citizen")</f>
        <v>b.Middle Adults</v>
      </c>
      <c r="F6265" s="17" t="s">
        <v>28</v>
      </c>
      <c r="G6265" s="17" t="str">
        <f t="shared" si="1076"/>
        <v>Female</v>
      </c>
      <c r="H6265" s="17" t="str">
        <f t="shared" si="1077"/>
        <v>Female</v>
      </c>
      <c r="I6265" s="17" t="str">
        <f t="shared" si="1078"/>
        <v>b.Middle Adults-Female</v>
      </c>
      <c r="J6265" s="17" t="s">
        <v>42</v>
      </c>
      <c r="K6265" s="17" t="str">
        <f>VLOOKUP($J6265,sheet1!$B$3:$C$17,2,FALSE)</f>
        <v>O+</v>
      </c>
      <c r="L6265" s="17" t="s">
        <v>69</v>
      </c>
      <c r="M6265" s="17" t="str">
        <f t="shared" si="1079"/>
        <v>Arthritis</v>
      </c>
      <c r="N6265" s="24">
        <v>44350</v>
      </c>
      <c r="O6265" s="17" t="s">
        <v>23585</v>
      </c>
      <c r="P6265" s="17" t="s">
        <v>23586</v>
      </c>
      <c r="Q6265" s="17" t="s">
        <v>33</v>
      </c>
      <c r="R6265" s="17" t="s">
        <v>23587</v>
      </c>
      <c r="S6265" s="17" t="b">
        <f t="shared" si="1080"/>
        <v>1</v>
      </c>
      <c r="T6265" s="17">
        <f t="shared" si="1081"/>
        <v>21381.078249999999</v>
      </c>
      <c r="U6265">
        <f>IFERROR(T6265,VLOOKUP($M6265,sheet1!$F$11:$G$16,2,FALSE))</f>
        <v>21381.078249999999</v>
      </c>
      <c r="V6265" s="25">
        <v>327</v>
      </c>
      <c r="W6265" s="17" t="s">
        <v>35</v>
      </c>
      <c r="X6265" s="17" t="str">
        <f t="shared" si="1082"/>
        <v>Elective</v>
      </c>
      <c r="Y6265" s="17" t="str">
        <f t="shared" si="1083"/>
        <v>Elective</v>
      </c>
      <c r="Z6265" s="24">
        <v>44366</v>
      </c>
      <c r="AA6265" s="17" t="s">
        <v>65</v>
      </c>
      <c r="AB6265" s="17" t="s">
        <v>66</v>
      </c>
      <c r="AC6265" s="17">
        <f t="shared" si="1084"/>
        <v>16</v>
      </c>
      <c r="AD6265" s="17"/>
      <c r="AE6265" s="17"/>
      <c r="AF6265" s="17"/>
      <c r="AG6265" s="17"/>
      <c r="AH6265" s="17"/>
      <c r="AI6265" s="17"/>
      <c r="AJ6265" s="17"/>
      <c r="AK6265" s="17"/>
      <c r="AL6265" s="17"/>
      <c r="AM6265" s="17"/>
    </row>
    <row r="6266" spans="1:39" x14ac:dyDescent="0.25">
      <c r="A6266" s="17" t="s">
        <v>23588</v>
      </c>
      <c r="B6266" s="17" t="s">
        <v>60</v>
      </c>
      <c r="C6266" s="17" t="b">
        <f t="shared" si="1074"/>
        <v>1</v>
      </c>
      <c r="D6266" s="17">
        <f t="shared" si="1075"/>
        <v>49</v>
      </c>
      <c r="E6266" s="17" t="str" cm="1">
        <f t="array" ref="E6266">_xlfn.IFS(D6266&lt;=34,"a.Young Adults",D6266&lt;=60,"b.Middle Adults",D6266&lt;=85,"c.Senior Citizen")</f>
        <v>b.Middle Adults</v>
      </c>
      <c r="F6266" s="17" t="s">
        <v>41</v>
      </c>
      <c r="G6266" s="17" t="str">
        <f t="shared" si="1076"/>
        <v>Male</v>
      </c>
      <c r="H6266" s="17" t="str">
        <f t="shared" si="1077"/>
        <v>Male</v>
      </c>
      <c r="I6266" s="17" t="str">
        <f t="shared" si="1078"/>
        <v>b.Middle Adults-Male</v>
      </c>
      <c r="J6266" s="17" t="s">
        <v>138</v>
      </c>
      <c r="K6266" s="17" t="str">
        <f>VLOOKUP($J6266,sheet1!$B$3:$C$17,2,FALSE)</f>
        <v>AB-</v>
      </c>
      <c r="L6266" s="17" t="s">
        <v>82</v>
      </c>
      <c r="M6266" s="17" t="str">
        <f t="shared" si="1079"/>
        <v>Hypertension</v>
      </c>
      <c r="N6266" s="24">
        <v>43690</v>
      </c>
      <c r="O6266" s="17" t="s">
        <v>23589</v>
      </c>
      <c r="P6266" s="17" t="s">
        <v>23590</v>
      </c>
      <c r="Q6266" s="17" t="s">
        <v>91</v>
      </c>
      <c r="R6266" s="17" t="s">
        <v>23591</v>
      </c>
      <c r="S6266" s="17" t="b">
        <f t="shared" si="1080"/>
        <v>1</v>
      </c>
      <c r="T6266" s="17">
        <f t="shared" si="1081"/>
        <v>23708.528350000001</v>
      </c>
      <c r="U6266">
        <f>IFERROR(T6266,VLOOKUP($M6266,sheet1!$F$11:$G$16,2,FALSE))</f>
        <v>23708.528350000001</v>
      </c>
      <c r="V6266" s="25">
        <v>293</v>
      </c>
      <c r="W6266" s="17" t="s">
        <v>58</v>
      </c>
      <c r="X6266" s="17" t="str">
        <f t="shared" si="1082"/>
        <v>Emergency</v>
      </c>
      <c r="Y6266" s="17" t="str">
        <f t="shared" si="1083"/>
        <v>Emergency</v>
      </c>
      <c r="Z6266" s="24">
        <v>43696</v>
      </c>
      <c r="AA6266" s="17" t="s">
        <v>65</v>
      </c>
      <c r="AB6266" s="17" t="s">
        <v>50</v>
      </c>
      <c r="AC6266" s="17">
        <f t="shared" si="1084"/>
        <v>6</v>
      </c>
      <c r="AD6266" s="17"/>
      <c r="AE6266" s="17"/>
      <c r="AF6266" s="17"/>
      <c r="AG6266" s="17"/>
      <c r="AH6266" s="17"/>
      <c r="AI6266" s="17"/>
      <c r="AJ6266" s="17"/>
      <c r="AK6266" s="17"/>
      <c r="AL6266" s="17"/>
      <c r="AM6266" s="17"/>
    </row>
    <row r="6267" spans="1:39" x14ac:dyDescent="0.25">
      <c r="A6267" s="17" t="s">
        <v>23592</v>
      </c>
      <c r="B6267" s="17" t="s">
        <v>296</v>
      </c>
      <c r="C6267" s="17" t="b">
        <f t="shared" si="1074"/>
        <v>1</v>
      </c>
      <c r="D6267" s="17">
        <f t="shared" si="1075"/>
        <v>47</v>
      </c>
      <c r="E6267" s="17" t="str" cm="1">
        <f t="array" ref="E6267">_xlfn.IFS(D6267&lt;=34,"a.Young Adults",D6267&lt;=60,"b.Middle Adults",D6267&lt;=85,"c.Senior Citizen")</f>
        <v>b.Middle Adults</v>
      </c>
      <c r="F6267" s="17" t="s">
        <v>41</v>
      </c>
      <c r="G6267" s="17" t="str">
        <f t="shared" si="1076"/>
        <v>Male</v>
      </c>
      <c r="H6267" s="17" t="str">
        <f t="shared" si="1077"/>
        <v>Male</v>
      </c>
      <c r="I6267" s="17" t="str">
        <f t="shared" si="1078"/>
        <v>b.Middle Adults-Male</v>
      </c>
      <c r="J6267" s="17" t="s">
        <v>176</v>
      </c>
      <c r="K6267" s="17" t="str">
        <f>VLOOKUP($J6267,sheet1!$B$3:$C$17,2,FALSE)</f>
        <v>A-</v>
      </c>
      <c r="L6267" s="17" t="s">
        <v>82</v>
      </c>
      <c r="M6267" s="17" t="str">
        <f t="shared" si="1079"/>
        <v>Hypertension</v>
      </c>
      <c r="N6267" s="24">
        <v>43857</v>
      </c>
      <c r="O6267" s="17" t="s">
        <v>23593</v>
      </c>
      <c r="P6267" s="17" t="s">
        <v>5282</v>
      </c>
      <c r="Q6267" s="17" t="s">
        <v>46</v>
      </c>
      <c r="R6267" s="17" t="s">
        <v>23594</v>
      </c>
      <c r="S6267" s="17" t="b">
        <f t="shared" si="1080"/>
        <v>1</v>
      </c>
      <c r="T6267" s="17">
        <f t="shared" si="1081"/>
        <v>14846.25452</v>
      </c>
      <c r="U6267">
        <f>IFERROR(T6267,VLOOKUP($M6267,sheet1!$F$11:$G$16,2,FALSE))</f>
        <v>14846.25452</v>
      </c>
      <c r="V6267" s="25">
        <v>206</v>
      </c>
      <c r="W6267" s="17" t="s">
        <v>58</v>
      </c>
      <c r="X6267" s="17" t="str">
        <f t="shared" si="1082"/>
        <v>Emergency</v>
      </c>
      <c r="Y6267" s="17" t="str">
        <f t="shared" si="1083"/>
        <v>Emergency</v>
      </c>
      <c r="Z6267" s="24">
        <v>43860</v>
      </c>
      <c r="AA6267" s="17" t="s">
        <v>49</v>
      </c>
      <c r="AB6267" s="17" t="s">
        <v>66</v>
      </c>
      <c r="AC6267" s="17">
        <f t="shared" si="1084"/>
        <v>3</v>
      </c>
      <c r="AD6267" s="17"/>
      <c r="AE6267" s="17"/>
      <c r="AF6267" s="17"/>
      <c r="AG6267" s="17"/>
      <c r="AH6267" s="17"/>
      <c r="AI6267" s="17"/>
      <c r="AJ6267" s="17"/>
      <c r="AK6267" s="17"/>
      <c r="AL6267" s="17"/>
      <c r="AM6267" s="17"/>
    </row>
    <row r="6268" spans="1:39" x14ac:dyDescent="0.25">
      <c r="A6268" s="17" t="s">
        <v>23595</v>
      </c>
      <c r="B6268" s="17" t="s">
        <v>265</v>
      </c>
      <c r="C6268" s="17" t="b">
        <f t="shared" si="1074"/>
        <v>1</v>
      </c>
      <c r="D6268" s="17">
        <f t="shared" si="1075"/>
        <v>48</v>
      </c>
      <c r="E6268" s="17" t="str" cm="1">
        <f t="array" ref="E6268">_xlfn.IFS(D6268&lt;=34,"a.Young Adults",D6268&lt;=60,"b.Middle Adults",D6268&lt;=85,"c.Senior Citizen")</f>
        <v>b.Middle Adults</v>
      </c>
      <c r="F6268" s="17" t="s">
        <v>41</v>
      </c>
      <c r="G6268" s="17" t="str">
        <f t="shared" si="1076"/>
        <v>Male</v>
      </c>
      <c r="H6268" s="17" t="str">
        <f t="shared" si="1077"/>
        <v>Male</v>
      </c>
      <c r="I6268" s="17" t="str">
        <f t="shared" si="1078"/>
        <v>b.Middle Adults-Male</v>
      </c>
      <c r="J6268" s="17" t="s">
        <v>29</v>
      </c>
      <c r="K6268" s="17" t="str">
        <f>VLOOKUP($J6268,sheet1!$B$3:$C$17,2,FALSE)</f>
        <v>O-</v>
      </c>
      <c r="L6268" s="17" t="s">
        <v>106</v>
      </c>
      <c r="M6268" s="17" t="str">
        <f t="shared" si="1079"/>
        <v>Cancer</v>
      </c>
      <c r="N6268" s="24">
        <v>45118</v>
      </c>
      <c r="O6268" s="17" t="s">
        <v>23596</v>
      </c>
      <c r="P6268" s="17" t="s">
        <v>3980</v>
      </c>
      <c r="Q6268" s="17" t="s">
        <v>46</v>
      </c>
      <c r="R6268" s="17" t="s">
        <v>23597</v>
      </c>
      <c r="S6268" s="17" t="b">
        <f t="shared" si="1080"/>
        <v>1</v>
      </c>
      <c r="T6268" s="17">
        <f t="shared" si="1081"/>
        <v>58426.407270000003</v>
      </c>
      <c r="U6268">
        <f>IFERROR(T6268,VLOOKUP($M6268,sheet1!$F$11:$G$16,2,FALSE))</f>
        <v>58426.407270000003</v>
      </c>
      <c r="V6268" s="25">
        <v>421</v>
      </c>
      <c r="W6268" s="17" t="s">
        <v>58</v>
      </c>
      <c r="X6268" s="17" t="str">
        <f t="shared" si="1082"/>
        <v>Emergency</v>
      </c>
      <c r="Y6268" s="17" t="str">
        <f t="shared" si="1083"/>
        <v>Emergency</v>
      </c>
      <c r="Z6268" s="24">
        <v>45148</v>
      </c>
      <c r="AA6268" s="17" t="s">
        <v>130</v>
      </c>
      <c r="AB6268" s="17" t="s">
        <v>50</v>
      </c>
      <c r="AC6268" s="17">
        <f t="shared" si="1084"/>
        <v>30</v>
      </c>
      <c r="AD6268" s="17"/>
      <c r="AE6268" s="17"/>
      <c r="AF6268" s="17"/>
      <c r="AG6268" s="17"/>
      <c r="AH6268" s="17"/>
      <c r="AI6268" s="17"/>
      <c r="AJ6268" s="17"/>
      <c r="AK6268" s="17"/>
      <c r="AL6268" s="17"/>
      <c r="AM6268" s="17"/>
    </row>
    <row r="6269" spans="1:39" x14ac:dyDescent="0.25">
      <c r="A6269" s="17" t="s">
        <v>23598</v>
      </c>
      <c r="B6269" s="17" t="s">
        <v>346</v>
      </c>
      <c r="C6269" s="17" t="b">
        <f t="shared" si="1074"/>
        <v>1</v>
      </c>
      <c r="D6269" s="17">
        <f t="shared" si="1075"/>
        <v>31</v>
      </c>
      <c r="E6269" s="17" t="str" cm="1">
        <f t="array" ref="E6269">_xlfn.IFS(D6269&lt;=34,"a.Young Adults",D6269&lt;=60,"b.Middle Adults",D6269&lt;=85,"c.Senior Citizen")</f>
        <v>a.Young Adults</v>
      </c>
      <c r="F6269" s="17" t="s">
        <v>28</v>
      </c>
      <c r="G6269" s="17" t="str">
        <f t="shared" si="1076"/>
        <v>Female</v>
      </c>
      <c r="H6269" s="17" t="str">
        <f t="shared" si="1077"/>
        <v>Female</v>
      </c>
      <c r="I6269" s="17" t="str">
        <f t="shared" si="1078"/>
        <v>a.Young Adults-Female</v>
      </c>
      <c r="J6269" s="17" t="s">
        <v>42</v>
      </c>
      <c r="K6269" s="17" t="str">
        <f>VLOOKUP($J6269,sheet1!$B$3:$C$17,2,FALSE)</f>
        <v>O+</v>
      </c>
      <c r="L6269" s="17" t="s">
        <v>43</v>
      </c>
      <c r="M6269" s="17" t="str">
        <f t="shared" si="1079"/>
        <v>Asthma</v>
      </c>
      <c r="N6269" s="24">
        <v>44964</v>
      </c>
      <c r="O6269" s="17" t="s">
        <v>23599</v>
      </c>
      <c r="P6269" s="17" t="s">
        <v>9359</v>
      </c>
      <c r="Q6269" s="17" t="s">
        <v>46</v>
      </c>
      <c r="R6269" s="17" t="s">
        <v>23600</v>
      </c>
      <c r="S6269" s="17" t="b">
        <f t="shared" si="1080"/>
        <v>1</v>
      </c>
      <c r="T6269" s="17">
        <f t="shared" si="1081"/>
        <v>43468.972199999997</v>
      </c>
      <c r="U6269">
        <f>IFERROR(T6269,VLOOKUP($M6269,sheet1!$F$11:$G$16,2,FALSE))</f>
        <v>43468.972199999997</v>
      </c>
      <c r="V6269" s="25">
        <v>355</v>
      </c>
      <c r="W6269" s="17" t="s">
        <v>64</v>
      </c>
      <c r="X6269" s="17" t="str">
        <f t="shared" si="1082"/>
        <v>Urgent</v>
      </c>
      <c r="Y6269" s="17" t="str">
        <f t="shared" si="1083"/>
        <v>Urgent</v>
      </c>
      <c r="Z6269" s="24">
        <v>44985</v>
      </c>
      <c r="AA6269" s="17" t="s">
        <v>65</v>
      </c>
      <c r="AB6269" s="17" t="s">
        <v>37</v>
      </c>
      <c r="AC6269" s="17">
        <f t="shared" si="1084"/>
        <v>21</v>
      </c>
      <c r="AD6269" s="17"/>
      <c r="AE6269" s="17"/>
      <c r="AF6269" s="17"/>
      <c r="AG6269" s="17"/>
      <c r="AH6269" s="17"/>
      <c r="AI6269" s="17"/>
      <c r="AJ6269" s="17"/>
      <c r="AK6269" s="17"/>
      <c r="AL6269" s="17"/>
      <c r="AM6269" s="17"/>
    </row>
    <row r="6270" spans="1:39" x14ac:dyDescent="0.25">
      <c r="A6270" s="17" t="s">
        <v>23601</v>
      </c>
      <c r="B6270" s="17" t="s">
        <v>191</v>
      </c>
      <c r="C6270" s="17" t="b">
        <f t="shared" si="1074"/>
        <v>1</v>
      </c>
      <c r="D6270" s="17">
        <f t="shared" si="1075"/>
        <v>74</v>
      </c>
      <c r="E6270" s="17" t="str" cm="1">
        <f t="array" ref="E6270">_xlfn.IFS(D6270&lt;=34,"a.Young Adults",D6270&lt;=60,"b.Middle Adults",D6270&lt;=85,"c.Senior Citizen")</f>
        <v>c.Senior Citizen</v>
      </c>
      <c r="F6270" s="17" t="s">
        <v>41</v>
      </c>
      <c r="G6270" s="17" t="str">
        <f t="shared" si="1076"/>
        <v>Male</v>
      </c>
      <c r="H6270" s="17" t="str">
        <f t="shared" si="1077"/>
        <v>Male</v>
      </c>
      <c r="I6270" s="17" t="str">
        <f t="shared" si="1078"/>
        <v>c.Senior Citizen-Male</v>
      </c>
      <c r="J6270" s="17" t="s">
        <v>42</v>
      </c>
      <c r="K6270" s="17" t="str">
        <f>VLOOKUP($J6270,sheet1!$B$3:$C$17,2,FALSE)</f>
        <v>O+</v>
      </c>
      <c r="L6270" s="17" t="s">
        <v>82</v>
      </c>
      <c r="M6270" s="17" t="str">
        <f t="shared" si="1079"/>
        <v>Hypertension</v>
      </c>
      <c r="N6270" s="24">
        <v>45050</v>
      </c>
      <c r="O6270" s="17" t="s">
        <v>23602</v>
      </c>
      <c r="P6270" s="17" t="s">
        <v>23603</v>
      </c>
      <c r="Q6270" s="17" t="s">
        <v>33</v>
      </c>
      <c r="R6270" s="17" t="s">
        <v>23604</v>
      </c>
      <c r="S6270" s="17" t="b">
        <f t="shared" si="1080"/>
        <v>1</v>
      </c>
      <c r="T6270" s="17">
        <f t="shared" si="1081"/>
        <v>8534.9798879999998</v>
      </c>
      <c r="U6270">
        <f>IFERROR(T6270,VLOOKUP($M6270,sheet1!$F$11:$G$16,2,FALSE))</f>
        <v>8534.9798879999998</v>
      </c>
      <c r="V6270" s="25">
        <v>289</v>
      </c>
      <c r="W6270" s="17" t="s">
        <v>64</v>
      </c>
      <c r="X6270" s="17" t="str">
        <f t="shared" si="1082"/>
        <v>Urgent</v>
      </c>
      <c r="Y6270" s="17" t="str">
        <f t="shared" si="1083"/>
        <v>Urgent</v>
      </c>
      <c r="Z6270" s="24">
        <v>45070</v>
      </c>
      <c r="AA6270" s="17" t="s">
        <v>65</v>
      </c>
      <c r="AB6270" s="17" t="s">
        <v>66</v>
      </c>
      <c r="AC6270" s="17">
        <f t="shared" si="1084"/>
        <v>20</v>
      </c>
      <c r="AD6270" s="17"/>
      <c r="AE6270" s="17"/>
      <c r="AF6270" s="17"/>
      <c r="AG6270" s="17"/>
      <c r="AH6270" s="17"/>
      <c r="AI6270" s="17"/>
      <c r="AJ6270" s="17"/>
      <c r="AK6270" s="17"/>
      <c r="AL6270" s="17"/>
      <c r="AM6270" s="17"/>
    </row>
    <row r="6271" spans="1:39" x14ac:dyDescent="0.25">
      <c r="A6271" s="17" t="s">
        <v>23605</v>
      </c>
      <c r="B6271" s="17" t="s">
        <v>831</v>
      </c>
      <c r="C6271" s="17" t="b">
        <f t="shared" si="1074"/>
        <v>1</v>
      </c>
      <c r="D6271" s="17">
        <f t="shared" si="1075"/>
        <v>25</v>
      </c>
      <c r="E6271" s="17" t="str" cm="1">
        <f t="array" ref="E6271">_xlfn.IFS(D6271&lt;=34,"a.Young Adults",D6271&lt;=60,"b.Middle Adults",D6271&lt;=85,"c.Senior Citizen")</f>
        <v>a.Young Adults</v>
      </c>
      <c r="F6271" s="17" t="s">
        <v>28</v>
      </c>
      <c r="G6271" s="17" t="str">
        <f t="shared" si="1076"/>
        <v>Female</v>
      </c>
      <c r="H6271" s="17" t="str">
        <f t="shared" si="1077"/>
        <v>Female</v>
      </c>
      <c r="I6271" s="17" t="str">
        <f t="shared" si="1078"/>
        <v>a.Young Adults-Female</v>
      </c>
      <c r="J6271" s="17" t="s">
        <v>42</v>
      </c>
      <c r="K6271" s="17" t="str">
        <f>VLOOKUP($J6271,sheet1!$B$3:$C$17,2,FALSE)</f>
        <v>O+</v>
      </c>
      <c r="L6271" s="17" t="s">
        <v>54</v>
      </c>
      <c r="M6271" s="17" t="str">
        <f t="shared" si="1079"/>
        <v>Obesity</v>
      </c>
      <c r="N6271" s="24">
        <v>44723</v>
      </c>
      <c r="O6271" s="17" t="s">
        <v>23606</v>
      </c>
      <c r="P6271" s="17" t="s">
        <v>23607</v>
      </c>
      <c r="Q6271" s="17" t="s">
        <v>46</v>
      </c>
      <c r="R6271" s="17" t="s">
        <v>23608</v>
      </c>
      <c r="S6271" s="17" t="b">
        <f t="shared" si="1080"/>
        <v>1</v>
      </c>
      <c r="T6271" s="17">
        <f t="shared" si="1081"/>
        <v>18866.9699</v>
      </c>
      <c r="U6271">
        <f>IFERROR(T6271,VLOOKUP($M6271,sheet1!$F$11:$G$16,2,FALSE))</f>
        <v>18866.9699</v>
      </c>
      <c r="V6271" s="25">
        <v>149</v>
      </c>
      <c r="W6271" s="17" t="s">
        <v>64</v>
      </c>
      <c r="X6271" s="17" t="str">
        <f t="shared" si="1082"/>
        <v>Urgent</v>
      </c>
      <c r="Y6271" s="17" t="str">
        <f t="shared" si="1083"/>
        <v>Urgent</v>
      </c>
      <c r="Z6271" s="24">
        <v>44725</v>
      </c>
      <c r="AA6271" s="17" t="s">
        <v>130</v>
      </c>
      <c r="AB6271" s="17" t="s">
        <v>50</v>
      </c>
      <c r="AC6271" s="17">
        <f t="shared" si="1084"/>
        <v>2</v>
      </c>
      <c r="AD6271" s="17"/>
      <c r="AE6271" s="17"/>
      <c r="AF6271" s="17"/>
      <c r="AG6271" s="17"/>
      <c r="AH6271" s="17"/>
      <c r="AI6271" s="17"/>
      <c r="AJ6271" s="17"/>
      <c r="AK6271" s="17"/>
      <c r="AL6271" s="17"/>
      <c r="AM6271" s="17"/>
    </row>
    <row r="6272" spans="1:39" x14ac:dyDescent="0.25">
      <c r="A6272" s="17" t="s">
        <v>23609</v>
      </c>
      <c r="B6272" s="17" t="s">
        <v>137</v>
      </c>
      <c r="C6272" s="17" t="b">
        <f t="shared" si="1074"/>
        <v>1</v>
      </c>
      <c r="D6272" s="17">
        <f t="shared" si="1075"/>
        <v>64</v>
      </c>
      <c r="E6272" s="17" t="str" cm="1">
        <f t="array" ref="E6272">_xlfn.IFS(D6272&lt;=34,"a.Young Adults",D6272&lt;=60,"b.Middle Adults",D6272&lt;=85,"c.Senior Citizen")</f>
        <v>c.Senior Citizen</v>
      </c>
      <c r="F6272" s="17" t="s">
        <v>41</v>
      </c>
      <c r="G6272" s="17" t="str">
        <f t="shared" si="1076"/>
        <v>Male</v>
      </c>
      <c r="H6272" s="17" t="str">
        <f t="shared" si="1077"/>
        <v>Male</v>
      </c>
      <c r="I6272" s="17" t="str">
        <f t="shared" si="1078"/>
        <v>c.Senior Citizen-Male</v>
      </c>
      <c r="J6272" s="17" t="s">
        <v>138</v>
      </c>
      <c r="K6272" s="17" t="str">
        <f>VLOOKUP($J6272,sheet1!$B$3:$C$17,2,FALSE)</f>
        <v>AB-</v>
      </c>
      <c r="L6272" s="17" t="s">
        <v>82</v>
      </c>
      <c r="M6272" s="17" t="str">
        <f t="shared" si="1079"/>
        <v>Hypertension</v>
      </c>
      <c r="N6272" s="24">
        <v>44670</v>
      </c>
      <c r="O6272" s="17" t="s">
        <v>23610</v>
      </c>
      <c r="P6272" s="17" t="s">
        <v>1319</v>
      </c>
      <c r="Q6272" s="17" t="s">
        <v>33</v>
      </c>
      <c r="R6272" s="17" t="s">
        <v>23611</v>
      </c>
      <c r="S6272" s="17" t="b">
        <f t="shared" si="1080"/>
        <v>1</v>
      </c>
      <c r="T6272" s="17">
        <f t="shared" si="1081"/>
        <v>14118.98646</v>
      </c>
      <c r="U6272">
        <f>IFERROR(T6272,VLOOKUP($M6272,sheet1!$F$11:$G$16,2,FALSE))</f>
        <v>14118.98646</v>
      </c>
      <c r="V6272" s="25">
        <v>118</v>
      </c>
      <c r="W6272" s="17" t="s">
        <v>58</v>
      </c>
      <c r="X6272" s="17" t="str">
        <f t="shared" si="1082"/>
        <v>Emergency</v>
      </c>
      <c r="Y6272" s="17" t="str">
        <f t="shared" si="1083"/>
        <v>Emergency</v>
      </c>
      <c r="Z6272" s="24">
        <v>44679</v>
      </c>
      <c r="AA6272" s="17" t="s">
        <v>73</v>
      </c>
      <c r="AB6272" s="17" t="s">
        <v>50</v>
      </c>
      <c r="AC6272" s="17">
        <f t="shared" si="1084"/>
        <v>9</v>
      </c>
      <c r="AD6272" s="17"/>
      <c r="AE6272" s="17"/>
      <c r="AF6272" s="17"/>
      <c r="AG6272" s="17"/>
      <c r="AH6272" s="17"/>
      <c r="AI6272" s="17"/>
      <c r="AJ6272" s="17"/>
      <c r="AK6272" s="17"/>
      <c r="AL6272" s="17"/>
      <c r="AM6272" s="17"/>
    </row>
    <row r="6273" spans="1:39" x14ac:dyDescent="0.25">
      <c r="A6273" s="17" t="s">
        <v>23612</v>
      </c>
      <c r="B6273" s="17" t="s">
        <v>186</v>
      </c>
      <c r="C6273" s="17" t="b">
        <f t="shared" si="1074"/>
        <v>1</v>
      </c>
      <c r="D6273" s="17">
        <f t="shared" si="1075"/>
        <v>70</v>
      </c>
      <c r="E6273" s="17" t="str" cm="1">
        <f t="array" ref="E6273">_xlfn.IFS(D6273&lt;=34,"a.Young Adults",D6273&lt;=60,"b.Middle Adults",D6273&lt;=85,"c.Senior Citizen")</f>
        <v>c.Senior Citizen</v>
      </c>
      <c r="F6273" s="17" t="s">
        <v>41</v>
      </c>
      <c r="G6273" s="17" t="str">
        <f t="shared" si="1076"/>
        <v>Male</v>
      </c>
      <c r="H6273" s="17" t="str">
        <f t="shared" si="1077"/>
        <v>Male</v>
      </c>
      <c r="I6273" s="17" t="str">
        <f t="shared" si="1078"/>
        <v>c.Senior Citizen-Male</v>
      </c>
      <c r="J6273" s="17" t="s">
        <v>352</v>
      </c>
      <c r="K6273" s="17" t="str">
        <f>VLOOKUP($J6273,sheet1!$B$3:$C$17,2,FALSE)</f>
        <v>B+</v>
      </c>
      <c r="L6273" s="17" t="s">
        <v>69</v>
      </c>
      <c r="M6273" s="17" t="str">
        <f t="shared" si="1079"/>
        <v>Arthritis</v>
      </c>
      <c r="N6273" s="24">
        <v>43513</v>
      </c>
      <c r="O6273" s="17" t="s">
        <v>23613</v>
      </c>
      <c r="P6273" s="17" t="s">
        <v>23614</v>
      </c>
      <c r="Q6273" s="17" t="s">
        <v>33</v>
      </c>
      <c r="R6273" s="17" t="s">
        <v>23615</v>
      </c>
      <c r="S6273" s="17" t="b">
        <f t="shared" si="1080"/>
        <v>1</v>
      </c>
      <c r="T6273" s="17">
        <f t="shared" si="1081"/>
        <v>12482.39824</v>
      </c>
      <c r="U6273">
        <f>IFERROR(T6273,VLOOKUP($M6273,sheet1!$F$11:$G$16,2,FALSE))</f>
        <v>12482.39824</v>
      </c>
      <c r="V6273" s="25">
        <v>491</v>
      </c>
      <c r="W6273" s="17" t="s">
        <v>35</v>
      </c>
      <c r="X6273" s="17" t="str">
        <f t="shared" si="1082"/>
        <v>Elective</v>
      </c>
      <c r="Y6273" s="17" t="str">
        <f t="shared" si="1083"/>
        <v>Elective</v>
      </c>
      <c r="Z6273" s="24">
        <v>43529</v>
      </c>
      <c r="AA6273" s="17" t="s">
        <v>36</v>
      </c>
      <c r="AB6273" s="17" t="s">
        <v>50</v>
      </c>
      <c r="AC6273" s="17">
        <f t="shared" si="1084"/>
        <v>16</v>
      </c>
      <c r="AD6273" s="17"/>
      <c r="AE6273" s="17"/>
      <c r="AF6273" s="17"/>
      <c r="AG6273" s="17"/>
      <c r="AH6273" s="17"/>
      <c r="AI6273" s="17"/>
      <c r="AJ6273" s="17"/>
      <c r="AK6273" s="17"/>
      <c r="AL6273" s="17"/>
      <c r="AM6273" s="17"/>
    </row>
    <row r="6274" spans="1:39" x14ac:dyDescent="0.25">
      <c r="A6274" s="17" t="s">
        <v>112</v>
      </c>
      <c r="B6274" s="17" t="s">
        <v>568</v>
      </c>
      <c r="C6274" s="17" t="b">
        <f t="shared" si="1074"/>
        <v>1</v>
      </c>
      <c r="D6274" s="17">
        <f t="shared" si="1075"/>
        <v>59</v>
      </c>
      <c r="E6274" s="17" t="str" cm="1">
        <f t="array" ref="E6274">_xlfn.IFS(D6274&lt;=34,"a.Young Adults",D6274&lt;=60,"b.Middle Adults",D6274&lt;=85,"c.Senior Citizen")</f>
        <v>b.Middle Adults</v>
      </c>
      <c r="F6274" s="17" t="s">
        <v>28</v>
      </c>
      <c r="G6274" s="17" t="str">
        <f t="shared" si="1076"/>
        <v>Female</v>
      </c>
      <c r="H6274" s="17" t="str">
        <f t="shared" si="1077"/>
        <v>Female</v>
      </c>
      <c r="I6274" s="17" t="str">
        <f t="shared" si="1078"/>
        <v>b.Middle Adults-Female</v>
      </c>
      <c r="J6274" s="17" t="s">
        <v>138</v>
      </c>
      <c r="K6274" s="17" t="str">
        <f>VLOOKUP($J6274,sheet1!$B$3:$C$17,2,FALSE)</f>
        <v>AB-</v>
      </c>
      <c r="L6274" s="17" t="s">
        <v>43</v>
      </c>
      <c r="M6274" s="17" t="str">
        <f t="shared" si="1079"/>
        <v>Asthma</v>
      </c>
      <c r="N6274" s="24">
        <v>44559</v>
      </c>
      <c r="O6274" s="17" t="s">
        <v>23616</v>
      </c>
      <c r="P6274" s="17" t="s">
        <v>23617</v>
      </c>
      <c r="Q6274" s="17" t="s">
        <v>85</v>
      </c>
      <c r="R6274" s="17" t="s">
        <v>23618</v>
      </c>
      <c r="S6274" s="17" t="b">
        <f t="shared" si="1080"/>
        <v>1</v>
      </c>
      <c r="T6274" s="17">
        <f t="shared" si="1081"/>
        <v>40989.585579999999</v>
      </c>
      <c r="U6274">
        <f>IFERROR(T6274,VLOOKUP($M6274,sheet1!$F$11:$G$16,2,FALSE))</f>
        <v>40989.585579999999</v>
      </c>
      <c r="V6274" s="25">
        <v>257</v>
      </c>
      <c r="W6274" s="17" t="s">
        <v>58</v>
      </c>
      <c r="X6274" s="17" t="str">
        <f t="shared" si="1082"/>
        <v>Emergency</v>
      </c>
      <c r="Y6274" s="17" t="str">
        <f t="shared" si="1083"/>
        <v>Emergency</v>
      </c>
      <c r="Z6274" s="24">
        <v>44576</v>
      </c>
      <c r="AA6274" s="17" t="s">
        <v>73</v>
      </c>
      <c r="AB6274" s="17" t="s">
        <v>50</v>
      </c>
      <c r="AC6274" s="17">
        <f t="shared" si="1084"/>
        <v>17</v>
      </c>
      <c r="AD6274" s="17"/>
      <c r="AE6274" s="17"/>
      <c r="AF6274" s="17"/>
      <c r="AG6274" s="17"/>
      <c r="AH6274" s="17"/>
      <c r="AI6274" s="17"/>
      <c r="AJ6274" s="17"/>
      <c r="AK6274" s="17"/>
      <c r="AL6274" s="17"/>
      <c r="AM6274" s="17"/>
    </row>
    <row r="6275" spans="1:39" x14ac:dyDescent="0.25">
      <c r="A6275" s="17" t="s">
        <v>15415</v>
      </c>
      <c r="B6275" s="17" t="s">
        <v>132</v>
      </c>
      <c r="C6275" s="17" t="b">
        <f t="shared" ref="C6275:C6338" si="1085">ISNUMBER(D6275)</f>
        <v>1</v>
      </c>
      <c r="D6275" s="17">
        <f t="shared" ref="D6275:D6338" si="1086">VALUE(IF(B6275="8I","81",B6275))</f>
        <v>32</v>
      </c>
      <c r="E6275" s="17" t="str" cm="1">
        <f t="array" ref="E6275">_xlfn.IFS(D6275&lt;=34,"a.Young Adults",D6275&lt;=60,"b.Middle Adults",D6275&lt;=85,"c.Senior Citizen")</f>
        <v>a.Young Adults</v>
      </c>
      <c r="F6275" s="17" t="s">
        <v>28</v>
      </c>
      <c r="G6275" s="17" t="str">
        <f t="shared" ref="G6275:G6338" si="1087">TRIM(F6275)</f>
        <v>Female</v>
      </c>
      <c r="H6275" s="17" t="str">
        <f t="shared" ref="H6275:H6338" si="1088">IF(G6275="M","Male",G6275)</f>
        <v>Female</v>
      </c>
      <c r="I6275" s="17" t="str">
        <f t="shared" ref="I6275:I6338" si="1089">_xlfn.CONCAT(E6275,"-",H6275)</f>
        <v>a.Young Adults-Female</v>
      </c>
      <c r="J6275" s="17" t="s">
        <v>75</v>
      </c>
      <c r="K6275" s="17" t="str">
        <f>VLOOKUP($J6275,sheet1!$B$3:$C$17,2,FALSE)</f>
        <v>AB+</v>
      </c>
      <c r="L6275" s="17" t="s">
        <v>106</v>
      </c>
      <c r="M6275" s="17" t="str">
        <f t="shared" ref="M6275:M6338" si="1090">PROPER(L6275)</f>
        <v>Cancer</v>
      </c>
      <c r="N6275" s="24">
        <v>45222</v>
      </c>
      <c r="O6275" s="17" t="s">
        <v>23619</v>
      </c>
      <c r="P6275" s="17" t="s">
        <v>23620</v>
      </c>
      <c r="Q6275" s="17" t="s">
        <v>85</v>
      </c>
      <c r="R6275" s="17" t="s">
        <v>23621</v>
      </c>
      <c r="S6275" s="17" t="b">
        <f t="shared" ref="S6275:S6338" si="1091">ISNUMBER(T6275)</f>
        <v>1</v>
      </c>
      <c r="T6275" s="17">
        <f t="shared" ref="T6275:T6338" si="1092">VALUE(SUBSTITUTE(R6275,"O","0"))</f>
        <v>69787.490300000005</v>
      </c>
      <c r="U6275">
        <f>IFERROR(T6275,VLOOKUP($M6275,sheet1!$F$11:$G$16,2,FALSE))</f>
        <v>69787.490300000005</v>
      </c>
      <c r="V6275" s="25">
        <v>469</v>
      </c>
      <c r="W6275" s="17" t="s">
        <v>35</v>
      </c>
      <c r="X6275" s="17" t="str">
        <f t="shared" ref="X6275:X6338" si="1093">TRIM(W6275)</f>
        <v>Elective</v>
      </c>
      <c r="Y6275" s="17" t="str">
        <f t="shared" ref="Y6275:Y6338" si="1094">IF(X6275="Emer","Emergency",X6275)</f>
        <v>Elective</v>
      </c>
      <c r="Z6275" s="24">
        <v>45229</v>
      </c>
      <c r="AA6275" s="17" t="s">
        <v>49</v>
      </c>
      <c r="AB6275" s="17" t="s">
        <v>66</v>
      </c>
      <c r="AC6275" s="17">
        <f t="shared" si="1084"/>
        <v>7</v>
      </c>
      <c r="AD6275" s="17"/>
      <c r="AE6275" s="17"/>
      <c r="AF6275" s="17"/>
      <c r="AG6275" s="17"/>
      <c r="AH6275" s="17"/>
      <c r="AI6275" s="17"/>
      <c r="AJ6275" s="17"/>
      <c r="AK6275" s="17"/>
      <c r="AL6275" s="17"/>
      <c r="AM6275" s="17"/>
    </row>
    <row r="6276" spans="1:39" x14ac:dyDescent="0.25">
      <c r="A6276" s="17" t="s">
        <v>23622</v>
      </c>
      <c r="B6276" s="17" t="s">
        <v>215</v>
      </c>
      <c r="C6276" s="17" t="b">
        <f t="shared" si="1085"/>
        <v>1</v>
      </c>
      <c r="D6276" s="17">
        <f t="shared" si="1086"/>
        <v>78</v>
      </c>
      <c r="E6276" s="17" t="str" cm="1">
        <f t="array" ref="E6276">_xlfn.IFS(D6276&lt;=34,"a.Young Adults",D6276&lt;=60,"b.Middle Adults",D6276&lt;=85,"c.Senior Citizen")</f>
        <v>c.Senior Citizen</v>
      </c>
      <c r="F6276" s="17" t="s">
        <v>28</v>
      </c>
      <c r="G6276" s="17" t="str">
        <f t="shared" si="1087"/>
        <v>Female</v>
      </c>
      <c r="H6276" s="17" t="str">
        <f t="shared" si="1088"/>
        <v>Female</v>
      </c>
      <c r="I6276" s="17" t="str">
        <f t="shared" si="1089"/>
        <v>c.Senior Citizen-Female</v>
      </c>
      <c r="J6276" s="17" t="s">
        <v>352</v>
      </c>
      <c r="K6276" s="17" t="str">
        <f>VLOOKUP($J6276,sheet1!$B$3:$C$17,2,FALSE)</f>
        <v>B+</v>
      </c>
      <c r="L6276" s="17" t="s">
        <v>69</v>
      </c>
      <c r="M6276" s="17" t="str">
        <f t="shared" si="1090"/>
        <v>Arthritis</v>
      </c>
      <c r="N6276" s="24">
        <v>44477</v>
      </c>
      <c r="O6276" s="17" t="s">
        <v>23623</v>
      </c>
      <c r="P6276" s="17" t="s">
        <v>23624</v>
      </c>
      <c r="Q6276" s="17" t="s">
        <v>33</v>
      </c>
      <c r="R6276" s="17" t="s">
        <v>23625</v>
      </c>
      <c r="S6276" s="17" t="b">
        <f t="shared" si="1091"/>
        <v>1</v>
      </c>
      <c r="T6276" s="17">
        <f t="shared" si="1092"/>
        <v>23912.58927</v>
      </c>
      <c r="U6276">
        <f>IFERROR(T6276,VLOOKUP($M6276,sheet1!$F$11:$G$16,2,FALSE))</f>
        <v>23912.58927</v>
      </c>
      <c r="V6276" s="25">
        <v>229</v>
      </c>
      <c r="W6276" s="17" t="s">
        <v>35</v>
      </c>
      <c r="X6276" s="17" t="str">
        <f t="shared" si="1093"/>
        <v>Elective</v>
      </c>
      <c r="Y6276" s="17" t="str">
        <f t="shared" si="1094"/>
        <v>Elective</v>
      </c>
      <c r="Z6276" s="24">
        <v>44485</v>
      </c>
      <c r="AA6276" s="17" t="s">
        <v>36</v>
      </c>
      <c r="AB6276" s="17" t="s">
        <v>66</v>
      </c>
      <c r="AC6276" s="17">
        <f t="shared" si="1084"/>
        <v>8</v>
      </c>
      <c r="AD6276" s="17"/>
      <c r="AE6276" s="17"/>
      <c r="AF6276" s="17"/>
      <c r="AG6276" s="17"/>
      <c r="AH6276" s="17"/>
      <c r="AI6276" s="17"/>
      <c r="AJ6276" s="17"/>
      <c r="AK6276" s="17"/>
      <c r="AL6276" s="17"/>
      <c r="AM6276" s="17"/>
    </row>
    <row r="6277" spans="1:39" x14ac:dyDescent="0.25">
      <c r="A6277" s="17" t="s">
        <v>23626</v>
      </c>
      <c r="B6277" s="17" t="s">
        <v>215</v>
      </c>
      <c r="C6277" s="17" t="b">
        <f t="shared" si="1085"/>
        <v>1</v>
      </c>
      <c r="D6277" s="17">
        <f t="shared" si="1086"/>
        <v>78</v>
      </c>
      <c r="E6277" s="17" t="str" cm="1">
        <f t="array" ref="E6277">_xlfn.IFS(D6277&lt;=34,"a.Young Adults",D6277&lt;=60,"b.Middle Adults",D6277&lt;=85,"c.Senior Citizen")</f>
        <v>c.Senior Citizen</v>
      </c>
      <c r="F6277" s="17" t="s">
        <v>41</v>
      </c>
      <c r="G6277" s="17" t="str">
        <f t="shared" si="1087"/>
        <v>Male</v>
      </c>
      <c r="H6277" s="17" t="str">
        <f t="shared" si="1088"/>
        <v>Male</v>
      </c>
      <c r="I6277" s="17" t="str">
        <f t="shared" si="1089"/>
        <v>c.Senior Citizen-Male</v>
      </c>
      <c r="J6277" s="17" t="s">
        <v>29</v>
      </c>
      <c r="K6277" s="17" t="str">
        <f>VLOOKUP($J6277,sheet1!$B$3:$C$17,2,FALSE)</f>
        <v>O-</v>
      </c>
      <c r="L6277" s="17" t="s">
        <v>82</v>
      </c>
      <c r="M6277" s="17" t="str">
        <f t="shared" si="1090"/>
        <v>Hypertension</v>
      </c>
      <c r="N6277" s="24">
        <v>45202</v>
      </c>
      <c r="O6277" s="17" t="s">
        <v>23627</v>
      </c>
      <c r="P6277" s="17" t="s">
        <v>23628</v>
      </c>
      <c r="Q6277" s="17" t="s">
        <v>33</v>
      </c>
      <c r="R6277" s="17" t="s">
        <v>23629</v>
      </c>
      <c r="S6277" s="17" t="b">
        <f t="shared" si="1091"/>
        <v>1</v>
      </c>
      <c r="T6277" s="17">
        <f t="shared" si="1092"/>
        <v>22918.648020000001</v>
      </c>
      <c r="U6277">
        <f>IFERROR(T6277,VLOOKUP($M6277,sheet1!$F$11:$G$16,2,FALSE))</f>
        <v>22918.648020000001</v>
      </c>
      <c r="V6277" s="25">
        <v>101</v>
      </c>
      <c r="W6277" s="17" t="s">
        <v>64</v>
      </c>
      <c r="X6277" s="17" t="str">
        <f t="shared" si="1093"/>
        <v>Urgent</v>
      </c>
      <c r="Y6277" s="17" t="str">
        <f t="shared" si="1094"/>
        <v>Urgent</v>
      </c>
      <c r="Z6277" s="24">
        <v>45227</v>
      </c>
      <c r="AA6277" s="17" t="s">
        <v>73</v>
      </c>
      <c r="AB6277" s="17" t="s">
        <v>37</v>
      </c>
      <c r="AC6277" s="17">
        <f t="shared" si="1084"/>
        <v>25</v>
      </c>
      <c r="AD6277" s="17"/>
      <c r="AE6277" s="17"/>
      <c r="AF6277" s="17"/>
      <c r="AG6277" s="17"/>
      <c r="AH6277" s="17"/>
      <c r="AI6277" s="17"/>
      <c r="AJ6277" s="17"/>
      <c r="AK6277" s="17"/>
      <c r="AL6277" s="17"/>
      <c r="AM6277" s="17"/>
    </row>
    <row r="6278" spans="1:39" x14ac:dyDescent="0.25">
      <c r="A6278" s="17" t="s">
        <v>9980</v>
      </c>
      <c r="B6278" s="17" t="s">
        <v>94</v>
      </c>
      <c r="C6278" s="17" t="b">
        <f t="shared" si="1085"/>
        <v>1</v>
      </c>
      <c r="D6278" s="17">
        <f t="shared" si="1086"/>
        <v>33</v>
      </c>
      <c r="E6278" s="17" t="str" cm="1">
        <f t="array" ref="E6278">_xlfn.IFS(D6278&lt;=34,"a.Young Adults",D6278&lt;=60,"b.Middle Adults",D6278&lt;=85,"c.Senior Citizen")</f>
        <v>a.Young Adults</v>
      </c>
      <c r="F6278" s="17" t="s">
        <v>41</v>
      </c>
      <c r="G6278" s="17" t="str">
        <f t="shared" si="1087"/>
        <v>Male</v>
      </c>
      <c r="H6278" s="17" t="str">
        <f t="shared" si="1088"/>
        <v>Male</v>
      </c>
      <c r="I6278" s="17" t="str">
        <f t="shared" si="1089"/>
        <v>a.Young Adults-Male</v>
      </c>
      <c r="J6278" s="17" t="s">
        <v>352</v>
      </c>
      <c r="K6278" s="17" t="str">
        <f>VLOOKUP($J6278,sheet1!$B$3:$C$17,2,FALSE)</f>
        <v>B+</v>
      </c>
      <c r="L6278" s="17" t="s">
        <v>82</v>
      </c>
      <c r="M6278" s="17" t="str">
        <f t="shared" si="1090"/>
        <v>Hypertension</v>
      </c>
      <c r="N6278" s="24">
        <v>44515</v>
      </c>
      <c r="O6278" s="17" t="s">
        <v>1701</v>
      </c>
      <c r="P6278" s="17" t="s">
        <v>23630</v>
      </c>
      <c r="Q6278" s="17" t="s">
        <v>46</v>
      </c>
      <c r="R6278" s="17" t="s">
        <v>23631</v>
      </c>
      <c r="S6278" s="17" t="b">
        <f t="shared" si="1091"/>
        <v>1</v>
      </c>
      <c r="T6278" s="17">
        <f t="shared" si="1092"/>
        <v>6639.1931180000001</v>
      </c>
      <c r="U6278">
        <f>IFERROR(T6278,VLOOKUP($M6278,sheet1!$F$11:$G$16,2,FALSE))</f>
        <v>6639.1931180000001</v>
      </c>
      <c r="V6278" s="25">
        <v>347</v>
      </c>
      <c r="W6278" s="17" t="s">
        <v>58</v>
      </c>
      <c r="X6278" s="17" t="str">
        <f t="shared" si="1093"/>
        <v>Emergency</v>
      </c>
      <c r="Y6278" s="17" t="str">
        <f t="shared" si="1094"/>
        <v>Emergency</v>
      </c>
      <c r="Z6278" s="24">
        <v>44537</v>
      </c>
      <c r="AA6278" s="17" t="s">
        <v>73</v>
      </c>
      <c r="AB6278" s="17" t="s">
        <v>50</v>
      </c>
      <c r="AC6278" s="17">
        <f t="shared" si="1084"/>
        <v>22</v>
      </c>
      <c r="AD6278" s="17"/>
      <c r="AE6278" s="17"/>
      <c r="AF6278" s="17"/>
      <c r="AG6278" s="17"/>
      <c r="AH6278" s="17"/>
      <c r="AI6278" s="17"/>
      <c r="AJ6278" s="17"/>
      <c r="AK6278" s="17"/>
      <c r="AL6278" s="17"/>
      <c r="AM6278" s="17"/>
    </row>
    <row r="6279" spans="1:39" x14ac:dyDescent="0.25">
      <c r="A6279" s="17" t="s">
        <v>23632</v>
      </c>
      <c r="B6279" s="17" t="s">
        <v>382</v>
      </c>
      <c r="C6279" s="17" t="b">
        <f t="shared" si="1085"/>
        <v>1</v>
      </c>
      <c r="D6279" s="17">
        <f t="shared" si="1086"/>
        <v>38</v>
      </c>
      <c r="E6279" s="17" t="str" cm="1">
        <f t="array" ref="E6279">_xlfn.IFS(D6279&lt;=34,"a.Young Adults",D6279&lt;=60,"b.Middle Adults",D6279&lt;=85,"c.Senior Citizen")</f>
        <v>b.Middle Adults</v>
      </c>
      <c r="F6279" s="17" t="s">
        <v>28</v>
      </c>
      <c r="G6279" s="17" t="str">
        <f t="shared" si="1087"/>
        <v>Female</v>
      </c>
      <c r="H6279" s="17" t="str">
        <f t="shared" si="1088"/>
        <v>Female</v>
      </c>
      <c r="I6279" s="17" t="str">
        <f t="shared" si="1089"/>
        <v>b.Middle Adults-Female</v>
      </c>
      <c r="J6279" s="17" t="s">
        <v>42</v>
      </c>
      <c r="K6279" s="17" t="str">
        <f>VLOOKUP($J6279,sheet1!$B$3:$C$17,2,FALSE)</f>
        <v>O+</v>
      </c>
      <c r="L6279" s="17" t="s">
        <v>43</v>
      </c>
      <c r="M6279" s="17" t="str">
        <f t="shared" si="1090"/>
        <v>Asthma</v>
      </c>
      <c r="N6279" s="24">
        <v>43670</v>
      </c>
      <c r="O6279" s="17" t="s">
        <v>23633</v>
      </c>
      <c r="P6279" s="17" t="s">
        <v>23634</v>
      </c>
      <c r="Q6279" s="17" t="s">
        <v>33</v>
      </c>
      <c r="R6279" s="17" t="s">
        <v>23635</v>
      </c>
      <c r="S6279" s="17" t="b">
        <f t="shared" si="1091"/>
        <v>1</v>
      </c>
      <c r="T6279" s="17">
        <f t="shared" si="1092"/>
        <v>19941.058789999999</v>
      </c>
      <c r="U6279">
        <f>IFERROR(T6279,VLOOKUP($M6279,sheet1!$F$11:$G$16,2,FALSE))</f>
        <v>19941.058789999999</v>
      </c>
      <c r="V6279" s="25">
        <v>310</v>
      </c>
      <c r="W6279" s="17" t="s">
        <v>58</v>
      </c>
      <c r="X6279" s="17" t="str">
        <f t="shared" si="1093"/>
        <v>Emergency</v>
      </c>
      <c r="Y6279" s="17" t="str">
        <f t="shared" si="1094"/>
        <v>Emergency</v>
      </c>
      <c r="Z6279" s="24">
        <v>43691</v>
      </c>
      <c r="AA6279" s="17" t="s">
        <v>130</v>
      </c>
      <c r="AB6279" s="17" t="s">
        <v>37</v>
      </c>
      <c r="AC6279" s="17">
        <f t="shared" si="1084"/>
        <v>21</v>
      </c>
      <c r="AD6279" s="17"/>
      <c r="AE6279" s="17"/>
      <c r="AF6279" s="17"/>
      <c r="AG6279" s="17"/>
      <c r="AH6279" s="17"/>
      <c r="AI6279" s="17"/>
      <c r="AJ6279" s="17"/>
      <c r="AK6279" s="17"/>
      <c r="AL6279" s="17"/>
      <c r="AM6279" s="17"/>
    </row>
    <row r="6280" spans="1:39" x14ac:dyDescent="0.25">
      <c r="A6280" s="17" t="s">
        <v>23636</v>
      </c>
      <c r="B6280" s="17" t="s">
        <v>336</v>
      </c>
      <c r="C6280" s="17" t="b">
        <f t="shared" si="1085"/>
        <v>1</v>
      </c>
      <c r="D6280" s="17">
        <f t="shared" si="1086"/>
        <v>27</v>
      </c>
      <c r="E6280" s="17" t="str" cm="1">
        <f t="array" ref="E6280">_xlfn.IFS(D6280&lt;=34,"a.Young Adults",D6280&lt;=60,"b.Middle Adults",D6280&lt;=85,"c.Senior Citizen")</f>
        <v>a.Young Adults</v>
      </c>
      <c r="F6280" s="17" t="s">
        <v>28</v>
      </c>
      <c r="G6280" s="17" t="str">
        <f t="shared" si="1087"/>
        <v>Female</v>
      </c>
      <c r="H6280" s="17" t="str">
        <f t="shared" si="1088"/>
        <v>Female</v>
      </c>
      <c r="I6280" s="17" t="str">
        <f t="shared" si="1089"/>
        <v>a.Young Adults-Female</v>
      </c>
      <c r="J6280" s="17" t="s">
        <v>352</v>
      </c>
      <c r="K6280" s="17" t="str">
        <f>VLOOKUP($J6280,sheet1!$B$3:$C$17,2,FALSE)</f>
        <v>B+</v>
      </c>
      <c r="L6280" s="17" t="s">
        <v>69</v>
      </c>
      <c r="M6280" s="17" t="str">
        <f t="shared" si="1090"/>
        <v>Arthritis</v>
      </c>
      <c r="N6280" s="24">
        <v>44835</v>
      </c>
      <c r="O6280" s="17" t="s">
        <v>23637</v>
      </c>
      <c r="P6280" s="17" t="s">
        <v>5176</v>
      </c>
      <c r="Q6280" s="17" t="s">
        <v>46</v>
      </c>
      <c r="R6280" s="17" t="s">
        <v>23638</v>
      </c>
      <c r="S6280" s="17" t="b">
        <f t="shared" si="1091"/>
        <v>1</v>
      </c>
      <c r="T6280" s="17">
        <f t="shared" si="1092"/>
        <v>22469.738590000001</v>
      </c>
      <c r="U6280">
        <f>IFERROR(T6280,VLOOKUP($M6280,sheet1!$F$11:$G$16,2,FALSE))</f>
        <v>22469.738590000001</v>
      </c>
      <c r="V6280" s="25">
        <v>299</v>
      </c>
      <c r="W6280" s="17" t="s">
        <v>35</v>
      </c>
      <c r="X6280" s="17" t="str">
        <f t="shared" si="1093"/>
        <v>Elective</v>
      </c>
      <c r="Y6280" s="17" t="str">
        <f t="shared" si="1094"/>
        <v>Elective</v>
      </c>
      <c r="Z6280" s="24">
        <v>44840</v>
      </c>
      <c r="AA6280" s="17" t="s">
        <v>130</v>
      </c>
      <c r="AB6280" s="17" t="s">
        <v>37</v>
      </c>
      <c r="AC6280" s="17">
        <f t="shared" si="1084"/>
        <v>5</v>
      </c>
      <c r="AD6280" s="17"/>
      <c r="AE6280" s="17"/>
      <c r="AF6280" s="17"/>
      <c r="AG6280" s="17"/>
      <c r="AH6280" s="17"/>
      <c r="AI6280" s="17"/>
      <c r="AJ6280" s="17"/>
      <c r="AK6280" s="17"/>
      <c r="AL6280" s="17"/>
      <c r="AM6280" s="17"/>
    </row>
    <row r="6281" spans="1:39" x14ac:dyDescent="0.25">
      <c r="A6281" s="17" t="s">
        <v>23639</v>
      </c>
      <c r="B6281" s="17" t="s">
        <v>814</v>
      </c>
      <c r="C6281" s="17" t="b">
        <f t="shared" si="1085"/>
        <v>1</v>
      </c>
      <c r="D6281" s="17">
        <f t="shared" si="1086"/>
        <v>75</v>
      </c>
      <c r="E6281" s="17" t="str" cm="1">
        <f t="array" ref="E6281">_xlfn.IFS(D6281&lt;=34,"a.Young Adults",D6281&lt;=60,"b.Middle Adults",D6281&lt;=85,"c.Senior Citizen")</f>
        <v>c.Senior Citizen</v>
      </c>
      <c r="F6281" s="17" t="s">
        <v>41</v>
      </c>
      <c r="G6281" s="17" t="str">
        <f t="shared" si="1087"/>
        <v>Male</v>
      </c>
      <c r="H6281" s="17" t="str">
        <f t="shared" si="1088"/>
        <v>Male</v>
      </c>
      <c r="I6281" s="17" t="str">
        <f t="shared" si="1089"/>
        <v>c.Senior Citizen-Male</v>
      </c>
      <c r="J6281" s="17" t="s">
        <v>42</v>
      </c>
      <c r="K6281" s="17" t="str">
        <f>VLOOKUP($J6281,sheet1!$B$3:$C$17,2,FALSE)</f>
        <v>O+</v>
      </c>
      <c r="L6281" s="17" t="s">
        <v>82</v>
      </c>
      <c r="M6281" s="17" t="str">
        <f t="shared" si="1090"/>
        <v>Hypertension</v>
      </c>
      <c r="N6281" s="24">
        <v>43888</v>
      </c>
      <c r="O6281" s="17" t="s">
        <v>23640</v>
      </c>
      <c r="P6281" s="17" t="s">
        <v>2938</v>
      </c>
      <c r="Q6281" s="17" t="s">
        <v>33</v>
      </c>
      <c r="R6281" s="17" t="s">
        <v>23641</v>
      </c>
      <c r="S6281" s="17" t="b">
        <f t="shared" si="1091"/>
        <v>1</v>
      </c>
      <c r="T6281" s="17">
        <f t="shared" si="1092"/>
        <v>31821.828949999999</v>
      </c>
      <c r="U6281">
        <f>IFERROR(T6281,VLOOKUP($M6281,sheet1!$F$11:$G$16,2,FALSE))</f>
        <v>31821.828949999999</v>
      </c>
      <c r="V6281" s="25">
        <v>485</v>
      </c>
      <c r="W6281" s="17" t="s">
        <v>58</v>
      </c>
      <c r="X6281" s="17" t="str">
        <f t="shared" si="1093"/>
        <v>Emergency</v>
      </c>
      <c r="Y6281" s="17" t="str">
        <f t="shared" si="1094"/>
        <v>Emergency</v>
      </c>
      <c r="Z6281" s="24">
        <v>43915</v>
      </c>
      <c r="AA6281" s="17" t="s">
        <v>130</v>
      </c>
      <c r="AB6281" s="17" t="s">
        <v>66</v>
      </c>
      <c r="AC6281" s="17">
        <f t="shared" si="1084"/>
        <v>27</v>
      </c>
      <c r="AD6281" s="17"/>
      <c r="AE6281" s="17"/>
      <c r="AF6281" s="17"/>
      <c r="AG6281" s="17"/>
      <c r="AH6281" s="17"/>
      <c r="AI6281" s="17"/>
      <c r="AJ6281" s="17"/>
      <c r="AK6281" s="17"/>
      <c r="AL6281" s="17"/>
      <c r="AM6281" s="17"/>
    </row>
    <row r="6282" spans="1:39" x14ac:dyDescent="0.25">
      <c r="A6282" s="17" t="s">
        <v>23642</v>
      </c>
      <c r="B6282" s="17" t="s">
        <v>891</v>
      </c>
      <c r="C6282" s="17" t="b">
        <f t="shared" si="1085"/>
        <v>1</v>
      </c>
      <c r="D6282" s="17">
        <f t="shared" si="1086"/>
        <v>62</v>
      </c>
      <c r="E6282" s="17" t="str" cm="1">
        <f t="array" ref="E6282">_xlfn.IFS(D6282&lt;=34,"a.Young Adults",D6282&lt;=60,"b.Middle Adults",D6282&lt;=85,"c.Senior Citizen")</f>
        <v>c.Senior Citizen</v>
      </c>
      <c r="F6282" s="17" t="s">
        <v>28</v>
      </c>
      <c r="G6282" s="17" t="str">
        <f t="shared" si="1087"/>
        <v>Female</v>
      </c>
      <c r="H6282" s="17" t="str">
        <f t="shared" si="1088"/>
        <v>Female</v>
      </c>
      <c r="I6282" s="17" t="str">
        <f t="shared" si="1089"/>
        <v>c.Senior Citizen-Female</v>
      </c>
      <c r="J6282" s="17" t="s">
        <v>42</v>
      </c>
      <c r="K6282" s="17" t="str">
        <f>VLOOKUP($J6282,sheet1!$B$3:$C$17,2,FALSE)</f>
        <v>O+</v>
      </c>
      <c r="L6282" s="17" t="s">
        <v>54</v>
      </c>
      <c r="M6282" s="17" t="str">
        <f t="shared" si="1090"/>
        <v>Obesity</v>
      </c>
      <c r="N6282" s="24">
        <v>44070</v>
      </c>
      <c r="O6282" s="17" t="s">
        <v>23643</v>
      </c>
      <c r="P6282" s="17" t="s">
        <v>23644</v>
      </c>
      <c r="Q6282" s="17" t="s">
        <v>33</v>
      </c>
      <c r="R6282" s="17" t="s">
        <v>23645</v>
      </c>
      <c r="S6282" s="17" t="b">
        <f t="shared" si="1091"/>
        <v>1</v>
      </c>
      <c r="T6282" s="17">
        <f t="shared" si="1092"/>
        <v>18250.98501</v>
      </c>
      <c r="U6282">
        <f>IFERROR(T6282,VLOOKUP($M6282,sheet1!$F$11:$G$16,2,FALSE))</f>
        <v>18250.98501</v>
      </c>
      <c r="V6282" s="25">
        <v>266</v>
      </c>
      <c r="W6282" s="17" t="s">
        <v>64</v>
      </c>
      <c r="X6282" s="17" t="str">
        <f t="shared" si="1093"/>
        <v>Urgent</v>
      </c>
      <c r="Y6282" s="17" t="str">
        <f t="shared" si="1094"/>
        <v>Urgent</v>
      </c>
      <c r="Z6282" s="24">
        <v>44100</v>
      </c>
      <c r="AA6282" s="17" t="s">
        <v>36</v>
      </c>
      <c r="AB6282" s="17" t="s">
        <v>50</v>
      </c>
      <c r="AC6282" s="17">
        <f t="shared" si="1084"/>
        <v>30</v>
      </c>
      <c r="AD6282" s="17"/>
      <c r="AE6282" s="17"/>
      <c r="AF6282" s="17"/>
      <c r="AG6282" s="17"/>
      <c r="AH6282" s="17"/>
      <c r="AI6282" s="17"/>
      <c r="AJ6282" s="17"/>
      <c r="AK6282" s="17"/>
      <c r="AL6282" s="17"/>
      <c r="AM6282" s="17"/>
    </row>
    <row r="6283" spans="1:39" x14ac:dyDescent="0.25">
      <c r="A6283" s="17" t="s">
        <v>23646</v>
      </c>
      <c r="B6283" s="17" t="s">
        <v>619</v>
      </c>
      <c r="C6283" s="17" t="b">
        <f t="shared" si="1085"/>
        <v>1</v>
      </c>
      <c r="D6283" s="17">
        <f t="shared" si="1086"/>
        <v>40</v>
      </c>
      <c r="E6283" s="17" t="str" cm="1">
        <f t="array" ref="E6283">_xlfn.IFS(D6283&lt;=34,"a.Young Adults",D6283&lt;=60,"b.Middle Adults",D6283&lt;=85,"c.Senior Citizen")</f>
        <v>b.Middle Adults</v>
      </c>
      <c r="F6283" s="17" t="s">
        <v>28</v>
      </c>
      <c r="G6283" s="17" t="str">
        <f t="shared" si="1087"/>
        <v>Female</v>
      </c>
      <c r="H6283" s="17" t="str">
        <f t="shared" si="1088"/>
        <v>Female</v>
      </c>
      <c r="I6283" s="17" t="str">
        <f t="shared" si="1089"/>
        <v>b.Middle Adults-Female</v>
      </c>
      <c r="J6283" s="17" t="s">
        <v>75</v>
      </c>
      <c r="K6283" s="17" t="str">
        <f>VLOOKUP($J6283,sheet1!$B$3:$C$17,2,FALSE)</f>
        <v>AB+</v>
      </c>
      <c r="L6283" s="17" t="s">
        <v>30</v>
      </c>
      <c r="M6283" s="17" t="str">
        <f t="shared" si="1090"/>
        <v>Diabetes</v>
      </c>
      <c r="N6283" s="24">
        <v>43801</v>
      </c>
      <c r="O6283" s="17" t="s">
        <v>23647</v>
      </c>
      <c r="P6283" s="17" t="s">
        <v>23648</v>
      </c>
      <c r="Q6283" s="17" t="s">
        <v>78</v>
      </c>
      <c r="R6283" s="17" t="s">
        <v>23649</v>
      </c>
      <c r="S6283" s="17" t="b">
        <f t="shared" si="1091"/>
        <v>1</v>
      </c>
      <c r="T6283" s="17">
        <f t="shared" si="1092"/>
        <v>53727.831019999998</v>
      </c>
      <c r="U6283">
        <f>IFERROR(T6283,VLOOKUP($M6283,sheet1!$F$11:$G$16,2,FALSE))</f>
        <v>53727.831019999998</v>
      </c>
      <c r="V6283" s="25">
        <v>387</v>
      </c>
      <c r="W6283" s="17" t="s">
        <v>64</v>
      </c>
      <c r="X6283" s="17" t="str">
        <f t="shared" si="1093"/>
        <v>Urgent</v>
      </c>
      <c r="Y6283" s="17" t="str">
        <f t="shared" si="1094"/>
        <v>Urgent</v>
      </c>
      <c r="Z6283" s="24">
        <v>43811</v>
      </c>
      <c r="AA6283" s="17" t="s">
        <v>65</v>
      </c>
      <c r="AB6283" s="17" t="s">
        <v>37</v>
      </c>
      <c r="AC6283" s="17">
        <f t="shared" si="1084"/>
        <v>10</v>
      </c>
      <c r="AD6283" s="17"/>
      <c r="AE6283" s="17"/>
      <c r="AF6283" s="17"/>
      <c r="AG6283" s="17"/>
      <c r="AH6283" s="17"/>
      <c r="AI6283" s="17"/>
      <c r="AJ6283" s="17"/>
      <c r="AK6283" s="17"/>
      <c r="AL6283" s="17"/>
      <c r="AM6283" s="17"/>
    </row>
    <row r="6284" spans="1:39" x14ac:dyDescent="0.25">
      <c r="A6284" s="17" t="s">
        <v>23650</v>
      </c>
      <c r="B6284" s="17" t="s">
        <v>175</v>
      </c>
      <c r="C6284" s="17" t="b">
        <f t="shared" si="1085"/>
        <v>1</v>
      </c>
      <c r="D6284" s="17">
        <f t="shared" si="1086"/>
        <v>54</v>
      </c>
      <c r="E6284" s="17" t="str" cm="1">
        <f t="array" ref="E6284">_xlfn.IFS(D6284&lt;=34,"a.Young Adults",D6284&lt;=60,"b.Middle Adults",D6284&lt;=85,"c.Senior Citizen")</f>
        <v>b.Middle Adults</v>
      </c>
      <c r="F6284" s="17" t="s">
        <v>28</v>
      </c>
      <c r="G6284" s="17" t="str">
        <f t="shared" si="1087"/>
        <v>Female</v>
      </c>
      <c r="H6284" s="17" t="str">
        <f t="shared" si="1088"/>
        <v>Female</v>
      </c>
      <c r="I6284" s="17" t="str">
        <f t="shared" si="1089"/>
        <v>b.Middle Adults-Female</v>
      </c>
      <c r="J6284" s="17" t="s">
        <v>95</v>
      </c>
      <c r="K6284" s="17" t="str">
        <f>VLOOKUP($J6284,sheet1!$B$3:$C$17,2,FALSE)</f>
        <v>A+</v>
      </c>
      <c r="L6284" s="17" t="s">
        <v>106</v>
      </c>
      <c r="M6284" s="17" t="str">
        <f t="shared" si="1090"/>
        <v>Cancer</v>
      </c>
      <c r="N6284" s="24">
        <v>44193</v>
      </c>
      <c r="O6284" s="17" t="s">
        <v>23651</v>
      </c>
      <c r="P6284" s="17" t="s">
        <v>23652</v>
      </c>
      <c r="Q6284" s="17" t="s">
        <v>85</v>
      </c>
      <c r="R6284" s="17" t="s">
        <v>23653</v>
      </c>
      <c r="S6284" s="17" t="b">
        <f t="shared" si="1091"/>
        <v>1</v>
      </c>
      <c r="T6284" s="17">
        <f t="shared" si="1092"/>
        <v>32955.729950000001</v>
      </c>
      <c r="U6284">
        <f>IFERROR(T6284,VLOOKUP($M6284,sheet1!$F$11:$G$16,2,FALSE))</f>
        <v>32955.729950000001</v>
      </c>
      <c r="V6284" s="25">
        <v>367</v>
      </c>
      <c r="W6284" s="17" t="s">
        <v>35</v>
      </c>
      <c r="X6284" s="17" t="str">
        <f t="shared" si="1093"/>
        <v>Elective</v>
      </c>
      <c r="Y6284" s="17" t="str">
        <f t="shared" si="1094"/>
        <v>Elective</v>
      </c>
      <c r="Z6284" s="24">
        <v>44207</v>
      </c>
      <c r="AA6284" s="17" t="s">
        <v>65</v>
      </c>
      <c r="AB6284" s="17" t="s">
        <v>66</v>
      </c>
      <c r="AC6284" s="17">
        <f t="shared" si="1084"/>
        <v>14</v>
      </c>
      <c r="AD6284" s="17"/>
      <c r="AE6284" s="17"/>
      <c r="AF6284" s="17"/>
      <c r="AG6284" s="17"/>
      <c r="AH6284" s="17"/>
      <c r="AI6284" s="17"/>
      <c r="AJ6284" s="17"/>
      <c r="AK6284" s="17"/>
      <c r="AL6284" s="17"/>
      <c r="AM6284" s="17"/>
    </row>
    <row r="6285" spans="1:39" x14ac:dyDescent="0.25">
      <c r="A6285" s="17" t="s">
        <v>23654</v>
      </c>
      <c r="B6285" s="17" t="s">
        <v>40</v>
      </c>
      <c r="C6285" s="17" t="b">
        <f t="shared" si="1085"/>
        <v>1</v>
      </c>
      <c r="D6285" s="17">
        <f t="shared" si="1086"/>
        <v>35</v>
      </c>
      <c r="E6285" s="17" t="str" cm="1">
        <f t="array" ref="E6285">_xlfn.IFS(D6285&lt;=34,"a.Young Adults",D6285&lt;=60,"b.Middle Adults",D6285&lt;=85,"c.Senior Citizen")</f>
        <v>b.Middle Adults</v>
      </c>
      <c r="F6285" s="17" t="s">
        <v>41</v>
      </c>
      <c r="G6285" s="17" t="str">
        <f t="shared" si="1087"/>
        <v>Male</v>
      </c>
      <c r="H6285" s="17" t="str">
        <f t="shared" si="1088"/>
        <v>Male</v>
      </c>
      <c r="I6285" s="17" t="str">
        <f t="shared" si="1089"/>
        <v>b.Middle Adults-Male</v>
      </c>
      <c r="J6285" s="17" t="s">
        <v>352</v>
      </c>
      <c r="K6285" s="17" t="str">
        <f>VLOOKUP($J6285,sheet1!$B$3:$C$17,2,FALSE)</f>
        <v>B+</v>
      </c>
      <c r="L6285" s="17" t="s">
        <v>54</v>
      </c>
      <c r="M6285" s="17" t="str">
        <f t="shared" si="1090"/>
        <v>Obesity</v>
      </c>
      <c r="N6285" s="24">
        <v>44917</v>
      </c>
      <c r="O6285" s="17" t="s">
        <v>23655</v>
      </c>
      <c r="P6285" s="17" t="s">
        <v>23656</v>
      </c>
      <c r="Q6285" s="17" t="s">
        <v>33</v>
      </c>
      <c r="R6285" s="17" t="s">
        <v>23657</v>
      </c>
      <c r="S6285" s="17" t="b">
        <f t="shared" si="1091"/>
        <v>1</v>
      </c>
      <c r="T6285" s="17">
        <f t="shared" si="1092"/>
        <v>1388.323703</v>
      </c>
      <c r="U6285">
        <f>IFERROR(T6285,VLOOKUP($M6285,sheet1!$F$11:$G$16,2,FALSE))</f>
        <v>1388.323703</v>
      </c>
      <c r="V6285" s="25">
        <v>191</v>
      </c>
      <c r="W6285" s="17" t="s">
        <v>35</v>
      </c>
      <c r="X6285" s="17" t="str">
        <f t="shared" si="1093"/>
        <v>Elective</v>
      </c>
      <c r="Y6285" s="17" t="str">
        <f t="shared" si="1094"/>
        <v>Elective</v>
      </c>
      <c r="Z6285" s="24">
        <v>44923</v>
      </c>
      <c r="AA6285" s="17" t="s">
        <v>65</v>
      </c>
      <c r="AB6285" s="17" t="s">
        <v>50</v>
      </c>
      <c r="AC6285" s="17">
        <f t="shared" si="1084"/>
        <v>6</v>
      </c>
      <c r="AD6285" s="17"/>
      <c r="AE6285" s="17"/>
      <c r="AF6285" s="17"/>
      <c r="AG6285" s="17"/>
      <c r="AH6285" s="17"/>
      <c r="AI6285" s="17"/>
      <c r="AJ6285" s="17"/>
      <c r="AK6285" s="17"/>
      <c r="AL6285" s="17"/>
      <c r="AM6285" s="17"/>
    </row>
    <row r="6286" spans="1:39" x14ac:dyDescent="0.25">
      <c r="A6286" s="17" t="s">
        <v>23658</v>
      </c>
      <c r="B6286" s="17" t="s">
        <v>474</v>
      </c>
      <c r="C6286" s="17" t="b">
        <f t="shared" si="1085"/>
        <v>1</v>
      </c>
      <c r="D6286" s="17">
        <f t="shared" si="1086"/>
        <v>67</v>
      </c>
      <c r="E6286" s="17" t="str" cm="1">
        <f t="array" ref="E6286">_xlfn.IFS(D6286&lt;=34,"a.Young Adults",D6286&lt;=60,"b.Middle Adults",D6286&lt;=85,"c.Senior Citizen")</f>
        <v>c.Senior Citizen</v>
      </c>
      <c r="F6286" s="17" t="s">
        <v>28</v>
      </c>
      <c r="G6286" s="17" t="str">
        <f t="shared" si="1087"/>
        <v>Female</v>
      </c>
      <c r="H6286" s="17" t="str">
        <f t="shared" si="1088"/>
        <v>Female</v>
      </c>
      <c r="I6286" s="17" t="str">
        <f t="shared" si="1089"/>
        <v>c.Senior Citizen-Female</v>
      </c>
      <c r="J6286" s="17" t="s">
        <v>138</v>
      </c>
      <c r="K6286" s="17" t="str">
        <f>VLOOKUP($J6286,sheet1!$B$3:$C$17,2,FALSE)</f>
        <v>AB-</v>
      </c>
      <c r="L6286" s="17" t="s">
        <v>69</v>
      </c>
      <c r="M6286" s="17" t="str">
        <f t="shared" si="1090"/>
        <v>Arthritis</v>
      </c>
      <c r="N6286" s="24">
        <v>43860</v>
      </c>
      <c r="O6286" s="17" t="s">
        <v>23659</v>
      </c>
      <c r="P6286" s="17" t="s">
        <v>23660</v>
      </c>
      <c r="Q6286" s="17" t="s">
        <v>33</v>
      </c>
      <c r="R6286" s="17" t="s">
        <v>23661</v>
      </c>
      <c r="S6286" s="17" t="b">
        <f t="shared" si="1091"/>
        <v>1</v>
      </c>
      <c r="T6286" s="17">
        <f t="shared" si="1092"/>
        <v>24849.90394</v>
      </c>
      <c r="U6286">
        <f>IFERROR(T6286,VLOOKUP($M6286,sheet1!$F$11:$G$16,2,FALSE))</f>
        <v>24849.90394</v>
      </c>
      <c r="V6286" s="25">
        <v>411</v>
      </c>
      <c r="W6286" s="17" t="s">
        <v>35</v>
      </c>
      <c r="X6286" s="17" t="str">
        <f t="shared" si="1093"/>
        <v>Elective</v>
      </c>
      <c r="Y6286" s="17" t="str">
        <f t="shared" si="1094"/>
        <v>Elective</v>
      </c>
      <c r="Z6286" s="24">
        <v>43873</v>
      </c>
      <c r="AA6286" s="17" t="s">
        <v>36</v>
      </c>
      <c r="AB6286" s="17" t="s">
        <v>37</v>
      </c>
      <c r="AC6286" s="17">
        <f t="shared" si="1084"/>
        <v>13</v>
      </c>
      <c r="AD6286" s="17"/>
      <c r="AE6286" s="17"/>
      <c r="AF6286" s="17"/>
      <c r="AG6286" s="17"/>
      <c r="AH6286" s="17"/>
      <c r="AI6286" s="17"/>
      <c r="AJ6286" s="17"/>
      <c r="AK6286" s="17"/>
      <c r="AL6286" s="17"/>
      <c r="AM6286" s="17"/>
    </row>
    <row r="6287" spans="1:39" x14ac:dyDescent="0.25">
      <c r="A6287" s="17" t="s">
        <v>15137</v>
      </c>
      <c r="B6287" s="17" t="s">
        <v>81</v>
      </c>
      <c r="C6287" s="17" t="b">
        <f t="shared" si="1085"/>
        <v>1</v>
      </c>
      <c r="D6287" s="17">
        <f t="shared" si="1086"/>
        <v>82</v>
      </c>
      <c r="E6287" s="17" t="str" cm="1">
        <f t="array" ref="E6287">_xlfn.IFS(D6287&lt;=34,"a.Young Adults",D6287&lt;=60,"b.Middle Adults",D6287&lt;=85,"c.Senior Citizen")</f>
        <v>c.Senior Citizen</v>
      </c>
      <c r="F6287" s="17" t="s">
        <v>28</v>
      </c>
      <c r="G6287" s="17" t="str">
        <f t="shared" si="1087"/>
        <v>Female</v>
      </c>
      <c r="H6287" s="17" t="str">
        <f t="shared" si="1088"/>
        <v>Female</v>
      </c>
      <c r="I6287" s="17" t="str">
        <f t="shared" si="1089"/>
        <v>c.Senior Citizen-Female</v>
      </c>
      <c r="J6287" s="17" t="s">
        <v>53</v>
      </c>
      <c r="K6287" s="17" t="str">
        <f>VLOOKUP($J6287,sheet1!$B$3:$C$17,2,FALSE)</f>
        <v>B-</v>
      </c>
      <c r="L6287" s="17" t="s">
        <v>106</v>
      </c>
      <c r="M6287" s="17" t="str">
        <f t="shared" si="1090"/>
        <v>Cancer</v>
      </c>
      <c r="N6287" s="24">
        <v>44864</v>
      </c>
      <c r="O6287" s="17" t="s">
        <v>23662</v>
      </c>
      <c r="P6287" s="17" t="s">
        <v>23663</v>
      </c>
      <c r="Q6287" s="17" t="s">
        <v>33</v>
      </c>
      <c r="R6287" s="17" t="s">
        <v>23664</v>
      </c>
      <c r="S6287" s="17" t="b">
        <f t="shared" si="1091"/>
        <v>1</v>
      </c>
      <c r="T6287" s="17">
        <f t="shared" si="1092"/>
        <v>17002.134679999999</v>
      </c>
      <c r="U6287">
        <f>IFERROR(T6287,VLOOKUP($M6287,sheet1!$F$11:$G$16,2,FALSE))</f>
        <v>17002.134679999999</v>
      </c>
      <c r="V6287" s="25">
        <v>359</v>
      </c>
      <c r="W6287" s="17" t="s">
        <v>35</v>
      </c>
      <c r="X6287" s="17" t="str">
        <f t="shared" si="1093"/>
        <v>Elective</v>
      </c>
      <c r="Y6287" s="17" t="str">
        <f t="shared" si="1094"/>
        <v>Elective</v>
      </c>
      <c r="Z6287" s="24">
        <v>44868</v>
      </c>
      <c r="AA6287" s="17" t="s">
        <v>65</v>
      </c>
      <c r="AB6287" s="17" t="s">
        <v>66</v>
      </c>
      <c r="AC6287" s="17">
        <f t="shared" si="1084"/>
        <v>4</v>
      </c>
      <c r="AD6287" s="17"/>
      <c r="AE6287" s="17"/>
      <c r="AF6287" s="17"/>
      <c r="AG6287" s="17"/>
      <c r="AH6287" s="17"/>
      <c r="AI6287" s="17"/>
      <c r="AJ6287" s="17"/>
      <c r="AK6287" s="17"/>
      <c r="AL6287" s="17"/>
      <c r="AM6287" s="17"/>
    </row>
    <row r="6288" spans="1:39" x14ac:dyDescent="0.25">
      <c r="A6288" s="17" t="s">
        <v>23665</v>
      </c>
      <c r="B6288" s="17" t="s">
        <v>52</v>
      </c>
      <c r="C6288" s="17" t="b">
        <f t="shared" si="1085"/>
        <v>1</v>
      </c>
      <c r="D6288" s="17">
        <f t="shared" si="1086"/>
        <v>61</v>
      </c>
      <c r="E6288" s="17" t="str" cm="1">
        <f t="array" ref="E6288">_xlfn.IFS(D6288&lt;=34,"a.Young Adults",D6288&lt;=60,"b.Middle Adults",D6288&lt;=85,"c.Senior Citizen")</f>
        <v>c.Senior Citizen</v>
      </c>
      <c r="F6288" s="17" t="s">
        <v>28</v>
      </c>
      <c r="G6288" s="17" t="str">
        <f t="shared" si="1087"/>
        <v>Female</v>
      </c>
      <c r="H6288" s="17" t="str">
        <f t="shared" si="1088"/>
        <v>Female</v>
      </c>
      <c r="I6288" s="17" t="str">
        <f t="shared" si="1089"/>
        <v>c.Senior Citizen-Female</v>
      </c>
      <c r="J6288" s="17" t="s">
        <v>29</v>
      </c>
      <c r="K6288" s="17" t="str">
        <f>VLOOKUP($J6288,sheet1!$B$3:$C$17,2,FALSE)</f>
        <v>O-</v>
      </c>
      <c r="L6288" s="17" t="s">
        <v>30</v>
      </c>
      <c r="M6288" s="17" t="str">
        <f t="shared" si="1090"/>
        <v>Diabetes</v>
      </c>
      <c r="N6288" s="24">
        <v>44974</v>
      </c>
      <c r="O6288" s="17" t="s">
        <v>23666</v>
      </c>
      <c r="P6288" s="17" t="s">
        <v>23667</v>
      </c>
      <c r="Q6288" s="17" t="s">
        <v>33</v>
      </c>
      <c r="R6288" s="17" t="s">
        <v>23668</v>
      </c>
      <c r="S6288" s="17" t="b">
        <f t="shared" si="1091"/>
        <v>1</v>
      </c>
      <c r="T6288" s="17">
        <f t="shared" si="1092"/>
        <v>4374.1711869999999</v>
      </c>
      <c r="U6288">
        <f>IFERROR(T6288,VLOOKUP($M6288,sheet1!$F$11:$G$16,2,FALSE))</f>
        <v>4374.1711869999999</v>
      </c>
      <c r="V6288" s="25">
        <v>153</v>
      </c>
      <c r="W6288" s="17" t="s">
        <v>64</v>
      </c>
      <c r="X6288" s="17" t="str">
        <f t="shared" si="1093"/>
        <v>Urgent</v>
      </c>
      <c r="Y6288" s="17" t="str">
        <f t="shared" si="1094"/>
        <v>Urgent</v>
      </c>
      <c r="Z6288" s="24">
        <v>44985</v>
      </c>
      <c r="AA6288" s="17" t="s">
        <v>49</v>
      </c>
      <c r="AB6288" s="17" t="s">
        <v>66</v>
      </c>
      <c r="AC6288" s="17">
        <f t="shared" si="1084"/>
        <v>11</v>
      </c>
      <c r="AD6288" s="17"/>
      <c r="AE6288" s="17"/>
      <c r="AF6288" s="17"/>
      <c r="AG6288" s="17"/>
      <c r="AH6288" s="17"/>
      <c r="AI6288" s="17"/>
      <c r="AJ6288" s="17"/>
      <c r="AK6288" s="17"/>
      <c r="AL6288" s="17"/>
      <c r="AM6288" s="17"/>
    </row>
    <row r="6289" spans="1:39" x14ac:dyDescent="0.25">
      <c r="A6289" s="17" t="s">
        <v>23669</v>
      </c>
      <c r="B6289" s="17" t="s">
        <v>301</v>
      </c>
      <c r="C6289" s="17" t="b">
        <f t="shared" si="1085"/>
        <v>1</v>
      </c>
      <c r="D6289" s="17">
        <f t="shared" si="1086"/>
        <v>60</v>
      </c>
      <c r="E6289" s="17" t="str" cm="1">
        <f t="array" ref="E6289">_xlfn.IFS(D6289&lt;=34,"a.Young Adults",D6289&lt;=60,"b.Middle Adults",D6289&lt;=85,"c.Senior Citizen")</f>
        <v>b.Middle Adults</v>
      </c>
      <c r="F6289" s="17" t="s">
        <v>41</v>
      </c>
      <c r="G6289" s="17" t="str">
        <f t="shared" si="1087"/>
        <v>Male</v>
      </c>
      <c r="H6289" s="17" t="str">
        <f t="shared" si="1088"/>
        <v>Male</v>
      </c>
      <c r="I6289" s="17" t="str">
        <f t="shared" si="1089"/>
        <v>b.Middle Adults-Male</v>
      </c>
      <c r="J6289" s="17" t="s">
        <v>42</v>
      </c>
      <c r="K6289" s="17" t="str">
        <f>VLOOKUP($J6289,sheet1!$B$3:$C$17,2,FALSE)</f>
        <v>O+</v>
      </c>
      <c r="L6289" s="17" t="s">
        <v>69</v>
      </c>
      <c r="M6289" s="17" t="str">
        <f t="shared" si="1090"/>
        <v>Arthritis</v>
      </c>
      <c r="N6289" s="24">
        <v>43675</v>
      </c>
      <c r="O6289" s="17" t="s">
        <v>23670</v>
      </c>
      <c r="P6289" s="17" t="s">
        <v>23671</v>
      </c>
      <c r="Q6289" s="17" t="s">
        <v>33</v>
      </c>
      <c r="R6289" s="17" t="s">
        <v>23672</v>
      </c>
      <c r="S6289" s="17" t="b">
        <f t="shared" si="1091"/>
        <v>1</v>
      </c>
      <c r="T6289" s="17">
        <f t="shared" si="1092"/>
        <v>13027.410330000001</v>
      </c>
      <c r="U6289">
        <f>IFERROR(T6289,VLOOKUP($M6289,sheet1!$F$11:$G$16,2,FALSE))</f>
        <v>13027.410330000001</v>
      </c>
      <c r="V6289" s="25">
        <v>141</v>
      </c>
      <c r="W6289" s="17" t="s">
        <v>35</v>
      </c>
      <c r="X6289" s="17" t="str">
        <f t="shared" si="1093"/>
        <v>Elective</v>
      </c>
      <c r="Y6289" s="17" t="str">
        <f t="shared" si="1094"/>
        <v>Elective</v>
      </c>
      <c r="Z6289" s="24">
        <v>43679</v>
      </c>
      <c r="AA6289" s="17" t="s">
        <v>65</v>
      </c>
      <c r="AB6289" s="17" t="s">
        <v>37</v>
      </c>
      <c r="AC6289" s="17">
        <f t="shared" si="1084"/>
        <v>4</v>
      </c>
      <c r="AD6289" s="17"/>
      <c r="AE6289" s="17"/>
      <c r="AF6289" s="17"/>
      <c r="AG6289" s="17"/>
      <c r="AH6289" s="17"/>
      <c r="AI6289" s="17"/>
      <c r="AJ6289" s="17"/>
      <c r="AK6289" s="17"/>
      <c r="AL6289" s="17"/>
      <c r="AM6289" s="17"/>
    </row>
    <row r="6290" spans="1:39" x14ac:dyDescent="0.25">
      <c r="A6290" s="17" t="s">
        <v>23673</v>
      </c>
      <c r="B6290" s="17" t="s">
        <v>40</v>
      </c>
      <c r="C6290" s="17" t="b">
        <f t="shared" si="1085"/>
        <v>1</v>
      </c>
      <c r="D6290" s="17">
        <f t="shared" si="1086"/>
        <v>35</v>
      </c>
      <c r="E6290" s="17" t="str" cm="1">
        <f t="array" ref="E6290">_xlfn.IFS(D6290&lt;=34,"a.Young Adults",D6290&lt;=60,"b.Middle Adults",D6290&lt;=85,"c.Senior Citizen")</f>
        <v>b.Middle Adults</v>
      </c>
      <c r="F6290" s="17" t="s">
        <v>41</v>
      </c>
      <c r="G6290" s="17" t="str">
        <f t="shared" si="1087"/>
        <v>Male</v>
      </c>
      <c r="H6290" s="17" t="str">
        <f t="shared" si="1088"/>
        <v>Male</v>
      </c>
      <c r="I6290" s="17" t="str">
        <f t="shared" si="1089"/>
        <v>b.Middle Adults-Male</v>
      </c>
      <c r="J6290" s="17" t="s">
        <v>176</v>
      </c>
      <c r="K6290" s="17" t="str">
        <f>VLOOKUP($J6290,sheet1!$B$3:$C$17,2,FALSE)</f>
        <v>A-</v>
      </c>
      <c r="L6290" s="17" t="s">
        <v>43</v>
      </c>
      <c r="M6290" s="17" t="str">
        <f t="shared" si="1090"/>
        <v>Asthma</v>
      </c>
      <c r="N6290" s="24">
        <v>44373</v>
      </c>
      <c r="O6290" s="17" t="s">
        <v>9041</v>
      </c>
      <c r="P6290" s="17" t="s">
        <v>8164</v>
      </c>
      <c r="Q6290" s="17" t="s">
        <v>85</v>
      </c>
      <c r="R6290" s="17" t="s">
        <v>23674</v>
      </c>
      <c r="S6290" s="17" t="b">
        <f t="shared" si="1091"/>
        <v>1</v>
      </c>
      <c r="T6290" s="17">
        <f t="shared" si="1092"/>
        <v>20068.415440000001</v>
      </c>
      <c r="U6290">
        <f>IFERROR(T6290,VLOOKUP($M6290,sheet1!$F$11:$G$16,2,FALSE))</f>
        <v>20068.415440000001</v>
      </c>
      <c r="V6290" s="25">
        <v>468</v>
      </c>
      <c r="W6290" s="17" t="s">
        <v>58</v>
      </c>
      <c r="X6290" s="17" t="str">
        <f t="shared" si="1093"/>
        <v>Emergency</v>
      </c>
      <c r="Y6290" s="17" t="str">
        <f t="shared" si="1094"/>
        <v>Emergency</v>
      </c>
      <c r="Z6290" s="24">
        <v>44390</v>
      </c>
      <c r="AA6290" s="17" t="s">
        <v>130</v>
      </c>
      <c r="AB6290" s="17" t="s">
        <v>66</v>
      </c>
      <c r="AC6290" s="17">
        <f t="shared" si="1084"/>
        <v>17</v>
      </c>
      <c r="AD6290" s="17"/>
      <c r="AE6290" s="17"/>
      <c r="AF6290" s="17"/>
      <c r="AG6290" s="17"/>
      <c r="AH6290" s="17"/>
      <c r="AI6290" s="17"/>
      <c r="AJ6290" s="17"/>
      <c r="AK6290" s="17"/>
      <c r="AL6290" s="17"/>
      <c r="AM6290" s="17"/>
    </row>
    <row r="6291" spans="1:39" x14ac:dyDescent="0.25">
      <c r="A6291" s="17" t="s">
        <v>23675</v>
      </c>
      <c r="B6291" s="17" t="s">
        <v>831</v>
      </c>
      <c r="C6291" s="17" t="b">
        <f t="shared" si="1085"/>
        <v>1</v>
      </c>
      <c r="D6291" s="17">
        <f t="shared" si="1086"/>
        <v>25</v>
      </c>
      <c r="E6291" s="17" t="str" cm="1">
        <f t="array" ref="E6291">_xlfn.IFS(D6291&lt;=34,"a.Young Adults",D6291&lt;=60,"b.Middle Adults",D6291&lt;=85,"c.Senior Citizen")</f>
        <v>a.Young Adults</v>
      </c>
      <c r="F6291" s="17" t="s">
        <v>41</v>
      </c>
      <c r="G6291" s="17" t="str">
        <f t="shared" si="1087"/>
        <v>Male</v>
      </c>
      <c r="H6291" s="17" t="str">
        <f t="shared" si="1088"/>
        <v>Male</v>
      </c>
      <c r="I6291" s="17" t="str">
        <f t="shared" si="1089"/>
        <v>a.Young Adults-Male</v>
      </c>
      <c r="J6291" s="17" t="s">
        <v>138</v>
      </c>
      <c r="K6291" s="17" t="str">
        <f>VLOOKUP($J6291,sheet1!$B$3:$C$17,2,FALSE)</f>
        <v>AB-</v>
      </c>
      <c r="L6291" s="17" t="s">
        <v>82</v>
      </c>
      <c r="M6291" s="17" t="str">
        <f t="shared" si="1090"/>
        <v>Hypertension</v>
      </c>
      <c r="N6291" s="24">
        <v>44749</v>
      </c>
      <c r="O6291" s="17" t="s">
        <v>23676</v>
      </c>
      <c r="P6291" s="17" t="s">
        <v>23677</v>
      </c>
      <c r="Q6291" s="17" t="s">
        <v>78</v>
      </c>
      <c r="R6291" s="17" t="s">
        <v>23678</v>
      </c>
      <c r="S6291" s="17" t="b">
        <f t="shared" si="1091"/>
        <v>1</v>
      </c>
      <c r="T6291" s="17">
        <f t="shared" si="1092"/>
        <v>19756.776320000001</v>
      </c>
      <c r="U6291">
        <f>IFERROR(T6291,VLOOKUP($M6291,sheet1!$F$11:$G$16,2,FALSE))</f>
        <v>19756.776320000001</v>
      </c>
      <c r="V6291" s="25">
        <v>348</v>
      </c>
      <c r="W6291" s="17" t="s">
        <v>64</v>
      </c>
      <c r="X6291" s="17" t="str">
        <f t="shared" si="1093"/>
        <v>Urgent</v>
      </c>
      <c r="Y6291" s="17" t="str">
        <f t="shared" si="1094"/>
        <v>Urgent</v>
      </c>
      <c r="Z6291" s="24">
        <v>44777</v>
      </c>
      <c r="AA6291" s="17" t="s">
        <v>36</v>
      </c>
      <c r="AB6291" s="17" t="s">
        <v>37</v>
      </c>
      <c r="AC6291" s="17">
        <f t="shared" si="1084"/>
        <v>28</v>
      </c>
      <c r="AD6291" s="17"/>
      <c r="AE6291" s="17"/>
      <c r="AF6291" s="17"/>
      <c r="AG6291" s="17"/>
      <c r="AH6291" s="17"/>
      <c r="AI6291" s="17"/>
      <c r="AJ6291" s="17"/>
      <c r="AK6291" s="17"/>
      <c r="AL6291" s="17"/>
      <c r="AM6291" s="17"/>
    </row>
    <row r="6292" spans="1:39" x14ac:dyDescent="0.25">
      <c r="A6292" s="17" t="s">
        <v>23679</v>
      </c>
      <c r="B6292" s="17" t="s">
        <v>40</v>
      </c>
      <c r="C6292" s="17" t="b">
        <f t="shared" si="1085"/>
        <v>1</v>
      </c>
      <c r="D6292" s="17">
        <f t="shared" si="1086"/>
        <v>35</v>
      </c>
      <c r="E6292" s="17" t="str" cm="1">
        <f t="array" ref="E6292">_xlfn.IFS(D6292&lt;=34,"a.Young Adults",D6292&lt;=60,"b.Middle Adults",D6292&lt;=85,"c.Senior Citizen")</f>
        <v>b.Middle Adults</v>
      </c>
      <c r="F6292" s="17" t="s">
        <v>28</v>
      </c>
      <c r="G6292" s="17" t="str">
        <f t="shared" si="1087"/>
        <v>Female</v>
      </c>
      <c r="H6292" s="17" t="str">
        <f t="shared" si="1088"/>
        <v>Female</v>
      </c>
      <c r="I6292" s="17" t="str">
        <f t="shared" si="1089"/>
        <v>b.Middle Adults-Female</v>
      </c>
      <c r="J6292" s="17" t="s">
        <v>95</v>
      </c>
      <c r="K6292" s="17" t="str">
        <f>VLOOKUP($J6292,sheet1!$B$3:$C$17,2,FALSE)</f>
        <v>A+</v>
      </c>
      <c r="L6292" s="17" t="s">
        <v>30</v>
      </c>
      <c r="M6292" s="17" t="str">
        <f t="shared" si="1090"/>
        <v>Diabetes</v>
      </c>
      <c r="N6292" s="24">
        <v>43810</v>
      </c>
      <c r="O6292" s="17" t="s">
        <v>23680</v>
      </c>
      <c r="P6292" s="17" t="s">
        <v>23681</v>
      </c>
      <c r="Q6292" s="17" t="s">
        <v>78</v>
      </c>
      <c r="R6292" s="17" t="s">
        <v>23682</v>
      </c>
      <c r="S6292" s="17" t="b">
        <f t="shared" si="1091"/>
        <v>1</v>
      </c>
      <c r="T6292" s="17">
        <f t="shared" si="1092"/>
        <v>37977.362459999997</v>
      </c>
      <c r="U6292">
        <f>IFERROR(T6292,VLOOKUP($M6292,sheet1!$F$11:$G$16,2,FALSE))</f>
        <v>37977.362459999997</v>
      </c>
      <c r="V6292" s="25">
        <v>304</v>
      </c>
      <c r="W6292" s="17" t="s">
        <v>58</v>
      </c>
      <c r="X6292" s="17" t="str">
        <f t="shared" si="1093"/>
        <v>Emergency</v>
      </c>
      <c r="Y6292" s="17" t="str">
        <f t="shared" si="1094"/>
        <v>Emergency</v>
      </c>
      <c r="Z6292" s="24">
        <v>43825</v>
      </c>
      <c r="AA6292" s="17" t="s">
        <v>65</v>
      </c>
      <c r="AB6292" s="17" t="s">
        <v>37</v>
      </c>
      <c r="AC6292" s="17">
        <f t="shared" si="1084"/>
        <v>15</v>
      </c>
      <c r="AD6292" s="17"/>
      <c r="AE6292" s="17"/>
      <c r="AF6292" s="17"/>
      <c r="AG6292" s="17"/>
      <c r="AH6292" s="17"/>
      <c r="AI6292" s="17"/>
      <c r="AJ6292" s="17"/>
      <c r="AK6292" s="17"/>
      <c r="AL6292" s="17"/>
      <c r="AM6292" s="17"/>
    </row>
    <row r="6293" spans="1:39" x14ac:dyDescent="0.25">
      <c r="A6293" s="17" t="s">
        <v>23683</v>
      </c>
      <c r="B6293" s="17" t="s">
        <v>215</v>
      </c>
      <c r="C6293" s="17" t="b">
        <f t="shared" si="1085"/>
        <v>1</v>
      </c>
      <c r="D6293" s="17">
        <f t="shared" si="1086"/>
        <v>78</v>
      </c>
      <c r="E6293" s="17" t="str" cm="1">
        <f t="array" ref="E6293">_xlfn.IFS(D6293&lt;=34,"a.Young Adults",D6293&lt;=60,"b.Middle Adults",D6293&lt;=85,"c.Senior Citizen")</f>
        <v>c.Senior Citizen</v>
      </c>
      <c r="F6293" s="17" t="s">
        <v>41</v>
      </c>
      <c r="G6293" s="17" t="str">
        <f t="shared" si="1087"/>
        <v>Male</v>
      </c>
      <c r="H6293" s="17" t="str">
        <f t="shared" si="1088"/>
        <v>Male</v>
      </c>
      <c r="I6293" s="17" t="str">
        <f t="shared" si="1089"/>
        <v>c.Senior Citizen-Male</v>
      </c>
      <c r="J6293" s="17" t="s">
        <v>95</v>
      </c>
      <c r="K6293" s="17" t="str">
        <f>VLOOKUP($J6293,sheet1!$B$3:$C$17,2,FALSE)</f>
        <v>A+</v>
      </c>
      <c r="L6293" s="17" t="s">
        <v>106</v>
      </c>
      <c r="M6293" s="17" t="str">
        <f t="shared" si="1090"/>
        <v>Cancer</v>
      </c>
      <c r="N6293" s="24">
        <v>44361</v>
      </c>
      <c r="O6293" s="17" t="s">
        <v>23684</v>
      </c>
      <c r="P6293" s="17" t="s">
        <v>23685</v>
      </c>
      <c r="Q6293" s="17" t="s">
        <v>85</v>
      </c>
      <c r="R6293" s="17" t="s">
        <v>23686</v>
      </c>
      <c r="S6293" s="17" t="b">
        <f t="shared" si="1091"/>
        <v>1</v>
      </c>
      <c r="T6293" s="17">
        <f t="shared" si="1092"/>
        <v>66271.619649999993</v>
      </c>
      <c r="U6293">
        <f>IFERROR(T6293,VLOOKUP($M6293,sheet1!$F$11:$G$16,2,FALSE))</f>
        <v>66271.619649999993</v>
      </c>
      <c r="V6293" s="25">
        <v>306</v>
      </c>
      <c r="W6293" s="17" t="s">
        <v>64</v>
      </c>
      <c r="X6293" s="17" t="str">
        <f t="shared" si="1093"/>
        <v>Urgent</v>
      </c>
      <c r="Y6293" s="17" t="str">
        <f t="shared" si="1094"/>
        <v>Urgent</v>
      </c>
      <c r="Z6293" s="24">
        <v>44368</v>
      </c>
      <c r="AA6293" s="17" t="s">
        <v>73</v>
      </c>
      <c r="AB6293" s="17" t="s">
        <v>66</v>
      </c>
      <c r="AC6293" s="17">
        <f t="shared" si="1084"/>
        <v>7</v>
      </c>
      <c r="AD6293" s="17"/>
      <c r="AE6293" s="17"/>
      <c r="AF6293" s="17"/>
      <c r="AG6293" s="17"/>
      <c r="AH6293" s="17"/>
      <c r="AI6293" s="17"/>
      <c r="AJ6293" s="17"/>
      <c r="AK6293" s="17"/>
      <c r="AL6293" s="17"/>
      <c r="AM6293" s="17"/>
    </row>
    <row r="6294" spans="1:39" x14ac:dyDescent="0.25">
      <c r="A6294" s="17" t="s">
        <v>8897</v>
      </c>
      <c r="B6294" s="17" t="s">
        <v>148</v>
      </c>
      <c r="C6294" s="17" t="b">
        <f t="shared" si="1085"/>
        <v>1</v>
      </c>
      <c r="D6294" s="17">
        <f t="shared" si="1086"/>
        <v>66</v>
      </c>
      <c r="E6294" s="17" t="str" cm="1">
        <f t="array" ref="E6294">_xlfn.IFS(D6294&lt;=34,"a.Young Adults",D6294&lt;=60,"b.Middle Adults",D6294&lt;=85,"c.Senior Citizen")</f>
        <v>c.Senior Citizen</v>
      </c>
      <c r="F6294" s="17" t="s">
        <v>28</v>
      </c>
      <c r="G6294" s="17" t="str">
        <f t="shared" si="1087"/>
        <v>Female</v>
      </c>
      <c r="H6294" s="17" t="str">
        <f t="shared" si="1088"/>
        <v>Female</v>
      </c>
      <c r="I6294" s="17" t="str">
        <f t="shared" si="1089"/>
        <v>c.Senior Citizen-Female</v>
      </c>
      <c r="J6294" s="17" t="s">
        <v>95</v>
      </c>
      <c r="K6294" s="17" t="str">
        <f>VLOOKUP($J6294,sheet1!$B$3:$C$17,2,FALSE)</f>
        <v>A+</v>
      </c>
      <c r="L6294" s="17" t="s">
        <v>30</v>
      </c>
      <c r="M6294" s="17" t="str">
        <f t="shared" si="1090"/>
        <v>Diabetes</v>
      </c>
      <c r="N6294" s="24">
        <v>44516</v>
      </c>
      <c r="O6294" s="17" t="s">
        <v>23687</v>
      </c>
      <c r="P6294" s="17" t="s">
        <v>23688</v>
      </c>
      <c r="Q6294" s="17" t="s">
        <v>46</v>
      </c>
      <c r="R6294" s="17" t="s">
        <v>23689</v>
      </c>
      <c r="S6294" s="17" t="b">
        <f t="shared" si="1091"/>
        <v>1</v>
      </c>
      <c r="T6294" s="17">
        <f t="shared" si="1092"/>
        <v>13065.90581</v>
      </c>
      <c r="U6294">
        <f>IFERROR(T6294,VLOOKUP($M6294,sheet1!$F$11:$G$16,2,FALSE))</f>
        <v>13065.90581</v>
      </c>
      <c r="V6294" s="25">
        <v>415</v>
      </c>
      <c r="W6294" s="17" t="s">
        <v>58</v>
      </c>
      <c r="X6294" s="17" t="str">
        <f t="shared" si="1093"/>
        <v>Emergency</v>
      </c>
      <c r="Y6294" s="17" t="str">
        <f t="shared" si="1094"/>
        <v>Emergency</v>
      </c>
      <c r="Z6294" s="24">
        <v>44530</v>
      </c>
      <c r="AA6294" s="17" t="s">
        <v>73</v>
      </c>
      <c r="AB6294" s="17" t="s">
        <v>37</v>
      </c>
      <c r="AC6294" s="17">
        <f t="shared" ref="AC6294:AC6357" si="1095">_xlfn.DAYS($Z6294,$N6294)</f>
        <v>14</v>
      </c>
      <c r="AD6294" s="17"/>
      <c r="AE6294" s="17"/>
      <c r="AF6294" s="17"/>
      <c r="AG6294" s="17"/>
      <c r="AH6294" s="17"/>
      <c r="AI6294" s="17"/>
      <c r="AJ6294" s="17"/>
      <c r="AK6294" s="17"/>
      <c r="AL6294" s="17"/>
      <c r="AM6294" s="17"/>
    </row>
    <row r="6295" spans="1:39" x14ac:dyDescent="0.25">
      <c r="A6295" s="17" t="s">
        <v>23690</v>
      </c>
      <c r="B6295" s="17" t="s">
        <v>658</v>
      </c>
      <c r="C6295" s="17" t="b">
        <f t="shared" si="1085"/>
        <v>1</v>
      </c>
      <c r="D6295" s="17">
        <f t="shared" si="1086"/>
        <v>53</v>
      </c>
      <c r="E6295" s="17" t="str" cm="1">
        <f t="array" ref="E6295">_xlfn.IFS(D6295&lt;=34,"a.Young Adults",D6295&lt;=60,"b.Middle Adults",D6295&lt;=85,"c.Senior Citizen")</f>
        <v>b.Middle Adults</v>
      </c>
      <c r="F6295" s="17" t="s">
        <v>41</v>
      </c>
      <c r="G6295" s="17" t="str">
        <f t="shared" si="1087"/>
        <v>Male</v>
      </c>
      <c r="H6295" s="17" t="str">
        <f t="shared" si="1088"/>
        <v>Male</v>
      </c>
      <c r="I6295" s="17" t="str">
        <f t="shared" si="1089"/>
        <v>b.Middle Adults-Male</v>
      </c>
      <c r="J6295" s="17" t="s">
        <v>352</v>
      </c>
      <c r="K6295" s="17" t="str">
        <f>VLOOKUP($J6295,sheet1!$B$3:$C$17,2,FALSE)</f>
        <v>B+</v>
      </c>
      <c r="L6295" s="17" t="s">
        <v>43</v>
      </c>
      <c r="M6295" s="17" t="str">
        <f t="shared" si="1090"/>
        <v>Asthma</v>
      </c>
      <c r="N6295" s="24">
        <v>45168</v>
      </c>
      <c r="O6295" s="17" t="s">
        <v>23691</v>
      </c>
      <c r="P6295" s="17" t="s">
        <v>14944</v>
      </c>
      <c r="Q6295" s="17" t="s">
        <v>78</v>
      </c>
      <c r="R6295" s="17" t="s">
        <v>23692</v>
      </c>
      <c r="S6295" s="17" t="b">
        <f t="shared" si="1091"/>
        <v>1</v>
      </c>
      <c r="T6295" s="17">
        <f t="shared" si="1092"/>
        <v>19256.083460000002</v>
      </c>
      <c r="U6295">
        <f>IFERROR(T6295,VLOOKUP($M6295,sheet1!$F$11:$G$16,2,FALSE))</f>
        <v>19256.083460000002</v>
      </c>
      <c r="V6295" s="25">
        <v>147</v>
      </c>
      <c r="W6295" s="17" t="s">
        <v>58</v>
      </c>
      <c r="X6295" s="17" t="str">
        <f t="shared" si="1093"/>
        <v>Emergency</v>
      </c>
      <c r="Y6295" s="17" t="str">
        <f t="shared" si="1094"/>
        <v>Emergency</v>
      </c>
      <c r="Z6295" s="24">
        <v>45177</v>
      </c>
      <c r="AA6295" s="17" t="s">
        <v>49</v>
      </c>
      <c r="AB6295" s="17" t="s">
        <v>50</v>
      </c>
      <c r="AC6295" s="17">
        <f t="shared" si="1095"/>
        <v>9</v>
      </c>
      <c r="AD6295" s="17"/>
      <c r="AE6295" s="17"/>
      <c r="AF6295" s="17"/>
      <c r="AG6295" s="17"/>
      <c r="AH6295" s="17"/>
      <c r="AI6295" s="17"/>
      <c r="AJ6295" s="17"/>
      <c r="AK6295" s="17"/>
      <c r="AL6295" s="17"/>
      <c r="AM6295" s="17"/>
    </row>
    <row r="6296" spans="1:39" x14ac:dyDescent="0.25">
      <c r="A6296" s="17" t="s">
        <v>23693</v>
      </c>
      <c r="B6296" s="17" t="s">
        <v>260</v>
      </c>
      <c r="C6296" s="17" t="b">
        <f t="shared" si="1085"/>
        <v>1</v>
      </c>
      <c r="D6296" s="17">
        <f t="shared" si="1086"/>
        <v>46</v>
      </c>
      <c r="E6296" s="17" t="str" cm="1">
        <f t="array" ref="E6296">_xlfn.IFS(D6296&lt;=34,"a.Young Adults",D6296&lt;=60,"b.Middle Adults",D6296&lt;=85,"c.Senior Citizen")</f>
        <v>b.Middle Adults</v>
      </c>
      <c r="F6296" s="17" t="s">
        <v>28</v>
      </c>
      <c r="G6296" s="17" t="str">
        <f t="shared" si="1087"/>
        <v>Female</v>
      </c>
      <c r="H6296" s="17" t="str">
        <f t="shared" si="1088"/>
        <v>Female</v>
      </c>
      <c r="I6296" s="17" t="str">
        <f t="shared" si="1089"/>
        <v>b.Middle Adults-Female</v>
      </c>
      <c r="J6296" s="17" t="s">
        <v>53</v>
      </c>
      <c r="K6296" s="17" t="str">
        <f>VLOOKUP($J6296,sheet1!$B$3:$C$17,2,FALSE)</f>
        <v>B-</v>
      </c>
      <c r="L6296" s="17" t="s">
        <v>30</v>
      </c>
      <c r="M6296" s="17" t="str">
        <f t="shared" si="1090"/>
        <v>Diabetes</v>
      </c>
      <c r="N6296" s="24">
        <v>44314</v>
      </c>
      <c r="O6296" s="17" t="s">
        <v>23694</v>
      </c>
      <c r="P6296" s="17" t="s">
        <v>23695</v>
      </c>
      <c r="Q6296" s="17" t="s">
        <v>33</v>
      </c>
      <c r="R6296" s="17" t="s">
        <v>23696</v>
      </c>
      <c r="S6296" s="17" t="b">
        <f t="shared" si="1091"/>
        <v>1</v>
      </c>
      <c r="T6296" s="17">
        <f t="shared" si="1092"/>
        <v>10058.00605</v>
      </c>
      <c r="U6296">
        <f>IFERROR(T6296,VLOOKUP($M6296,sheet1!$F$11:$G$16,2,FALSE))</f>
        <v>10058.00605</v>
      </c>
      <c r="V6296" s="25">
        <v>258</v>
      </c>
      <c r="W6296" s="17" t="s">
        <v>64</v>
      </c>
      <c r="X6296" s="17" t="str">
        <f t="shared" si="1093"/>
        <v>Urgent</v>
      </c>
      <c r="Y6296" s="17" t="str">
        <f t="shared" si="1094"/>
        <v>Urgent</v>
      </c>
      <c r="Z6296" s="24">
        <v>44332</v>
      </c>
      <c r="AA6296" s="17" t="s">
        <v>65</v>
      </c>
      <c r="AB6296" s="17" t="s">
        <v>66</v>
      </c>
      <c r="AC6296" s="17">
        <f t="shared" si="1095"/>
        <v>18</v>
      </c>
      <c r="AD6296" s="17"/>
      <c r="AE6296" s="17"/>
      <c r="AF6296" s="17"/>
      <c r="AG6296" s="17"/>
      <c r="AH6296" s="17"/>
      <c r="AI6296" s="17"/>
      <c r="AJ6296" s="17"/>
      <c r="AK6296" s="17"/>
      <c r="AL6296" s="17"/>
      <c r="AM6296" s="17"/>
    </row>
    <row r="6297" spans="1:39" x14ac:dyDescent="0.25">
      <c r="A6297" s="17" t="s">
        <v>23697</v>
      </c>
      <c r="B6297" s="17" t="s">
        <v>1132</v>
      </c>
      <c r="C6297" s="17" t="b">
        <f t="shared" si="1085"/>
        <v>1</v>
      </c>
      <c r="D6297" s="17">
        <f t="shared" si="1086"/>
        <v>50</v>
      </c>
      <c r="E6297" s="17" t="str" cm="1">
        <f t="array" ref="E6297">_xlfn.IFS(D6297&lt;=34,"a.Young Adults",D6297&lt;=60,"b.Middle Adults",D6297&lt;=85,"c.Senior Citizen")</f>
        <v>b.Middle Adults</v>
      </c>
      <c r="F6297" s="17" t="s">
        <v>41</v>
      </c>
      <c r="G6297" s="17" t="str">
        <f t="shared" si="1087"/>
        <v>Male</v>
      </c>
      <c r="H6297" s="17" t="str">
        <f t="shared" si="1088"/>
        <v>Male</v>
      </c>
      <c r="I6297" s="17" t="str">
        <f t="shared" si="1089"/>
        <v>b.Middle Adults-Male</v>
      </c>
      <c r="J6297" s="17" t="s">
        <v>42</v>
      </c>
      <c r="K6297" s="17" t="str">
        <f>VLOOKUP($J6297,sheet1!$B$3:$C$17,2,FALSE)</f>
        <v>O+</v>
      </c>
      <c r="L6297" s="17" t="s">
        <v>43</v>
      </c>
      <c r="M6297" s="17" t="str">
        <f t="shared" si="1090"/>
        <v>Asthma</v>
      </c>
      <c r="N6297" s="24">
        <v>44067</v>
      </c>
      <c r="O6297" s="17" t="s">
        <v>23698</v>
      </c>
      <c r="P6297" s="17" t="s">
        <v>23699</v>
      </c>
      <c r="Q6297" s="17" t="s">
        <v>85</v>
      </c>
      <c r="R6297" s="17" t="s">
        <v>23700</v>
      </c>
      <c r="S6297" s="17" t="b">
        <f t="shared" si="1091"/>
        <v>1</v>
      </c>
      <c r="T6297" s="17">
        <f t="shared" si="1092"/>
        <v>43538.479950000001</v>
      </c>
      <c r="U6297">
        <f>IFERROR(T6297,VLOOKUP($M6297,sheet1!$F$11:$G$16,2,FALSE))</f>
        <v>43538.479950000001</v>
      </c>
      <c r="V6297" s="25">
        <v>188</v>
      </c>
      <c r="W6297" s="17" t="s">
        <v>64</v>
      </c>
      <c r="X6297" s="17" t="str">
        <f t="shared" si="1093"/>
        <v>Urgent</v>
      </c>
      <c r="Y6297" s="17" t="str">
        <f t="shared" si="1094"/>
        <v>Urgent</v>
      </c>
      <c r="Z6297" s="24">
        <v>44080</v>
      </c>
      <c r="AA6297" s="17" t="s">
        <v>130</v>
      </c>
      <c r="AB6297" s="17" t="s">
        <v>50</v>
      </c>
      <c r="AC6297" s="17">
        <f t="shared" si="1095"/>
        <v>13</v>
      </c>
      <c r="AD6297" s="17"/>
      <c r="AE6297" s="17"/>
      <c r="AF6297" s="17"/>
      <c r="AG6297" s="17"/>
      <c r="AH6297" s="17"/>
      <c r="AI6297" s="17"/>
      <c r="AJ6297" s="17"/>
      <c r="AK6297" s="17"/>
      <c r="AL6297" s="17"/>
      <c r="AM6297" s="17"/>
    </row>
    <row r="6298" spans="1:39" x14ac:dyDescent="0.25">
      <c r="A6298" s="17" t="s">
        <v>4538</v>
      </c>
      <c r="B6298" s="17" t="s">
        <v>153</v>
      </c>
      <c r="C6298" s="17" t="b">
        <f t="shared" si="1085"/>
        <v>1</v>
      </c>
      <c r="D6298" s="17">
        <f t="shared" si="1086"/>
        <v>80</v>
      </c>
      <c r="E6298" s="17" t="str" cm="1">
        <f t="array" ref="E6298">_xlfn.IFS(D6298&lt;=34,"a.Young Adults",D6298&lt;=60,"b.Middle Adults",D6298&lt;=85,"c.Senior Citizen")</f>
        <v>c.Senior Citizen</v>
      </c>
      <c r="F6298" s="17" t="s">
        <v>28</v>
      </c>
      <c r="G6298" s="17" t="str">
        <f t="shared" si="1087"/>
        <v>Female</v>
      </c>
      <c r="H6298" s="17" t="str">
        <f t="shared" si="1088"/>
        <v>Female</v>
      </c>
      <c r="I6298" s="17" t="str">
        <f t="shared" si="1089"/>
        <v>c.Senior Citizen-Female</v>
      </c>
      <c r="J6298" s="17" t="s">
        <v>42</v>
      </c>
      <c r="K6298" s="17" t="str">
        <f>VLOOKUP($J6298,sheet1!$B$3:$C$17,2,FALSE)</f>
        <v>O+</v>
      </c>
      <c r="L6298" s="17" t="s">
        <v>106</v>
      </c>
      <c r="M6298" s="17" t="str">
        <f t="shared" si="1090"/>
        <v>Cancer</v>
      </c>
      <c r="N6298" s="24">
        <v>44288</v>
      </c>
      <c r="O6298" s="17" t="s">
        <v>23701</v>
      </c>
      <c r="P6298" s="17" t="s">
        <v>23702</v>
      </c>
      <c r="Q6298" s="17" t="s">
        <v>85</v>
      </c>
      <c r="R6298" s="17" t="s">
        <v>23703</v>
      </c>
      <c r="S6298" s="17" t="b">
        <f t="shared" si="1091"/>
        <v>1</v>
      </c>
      <c r="T6298" s="17">
        <f t="shared" si="1092"/>
        <v>25621.683389999998</v>
      </c>
      <c r="U6298">
        <f>IFERROR(T6298,VLOOKUP($M6298,sheet1!$F$11:$G$16,2,FALSE))</f>
        <v>25621.683389999998</v>
      </c>
      <c r="V6298" s="25">
        <v>411</v>
      </c>
      <c r="W6298" s="17" t="s">
        <v>35</v>
      </c>
      <c r="X6298" s="17" t="str">
        <f t="shared" si="1093"/>
        <v>Elective</v>
      </c>
      <c r="Y6298" s="17" t="str">
        <f t="shared" si="1094"/>
        <v>Elective</v>
      </c>
      <c r="Z6298" s="24">
        <v>44291</v>
      </c>
      <c r="AA6298" s="17" t="s">
        <v>36</v>
      </c>
      <c r="AB6298" s="17" t="s">
        <v>50</v>
      </c>
      <c r="AC6298" s="17">
        <f t="shared" si="1095"/>
        <v>3</v>
      </c>
      <c r="AD6298" s="17"/>
      <c r="AE6298" s="17"/>
      <c r="AF6298" s="17"/>
      <c r="AG6298" s="17"/>
      <c r="AH6298" s="17"/>
      <c r="AI6298" s="17"/>
      <c r="AJ6298" s="17"/>
      <c r="AK6298" s="17"/>
      <c r="AL6298" s="17"/>
      <c r="AM6298" s="17"/>
    </row>
    <row r="6299" spans="1:39" x14ac:dyDescent="0.25">
      <c r="A6299" s="17" t="s">
        <v>10428</v>
      </c>
      <c r="B6299" s="17" t="s">
        <v>891</v>
      </c>
      <c r="C6299" s="17" t="b">
        <f t="shared" si="1085"/>
        <v>1</v>
      </c>
      <c r="D6299" s="17">
        <f t="shared" si="1086"/>
        <v>62</v>
      </c>
      <c r="E6299" s="17" t="str" cm="1">
        <f t="array" ref="E6299">_xlfn.IFS(D6299&lt;=34,"a.Young Adults",D6299&lt;=60,"b.Middle Adults",D6299&lt;=85,"c.Senior Citizen")</f>
        <v>c.Senior Citizen</v>
      </c>
      <c r="F6299" s="17" t="s">
        <v>41</v>
      </c>
      <c r="G6299" s="17" t="str">
        <f t="shared" si="1087"/>
        <v>Male</v>
      </c>
      <c r="H6299" s="17" t="str">
        <f t="shared" si="1088"/>
        <v>Male</v>
      </c>
      <c r="I6299" s="17" t="str">
        <f t="shared" si="1089"/>
        <v>c.Senior Citizen-Male</v>
      </c>
      <c r="J6299" s="17" t="s">
        <v>42</v>
      </c>
      <c r="K6299" s="17" t="str">
        <f>VLOOKUP($J6299,sheet1!$B$3:$C$17,2,FALSE)</f>
        <v>O+</v>
      </c>
      <c r="L6299" s="17" t="s">
        <v>82</v>
      </c>
      <c r="M6299" s="17" t="str">
        <f t="shared" si="1090"/>
        <v>Hypertension</v>
      </c>
      <c r="N6299" s="24">
        <v>44687</v>
      </c>
      <c r="O6299" s="17" t="s">
        <v>23704</v>
      </c>
      <c r="P6299" s="17" t="s">
        <v>23705</v>
      </c>
      <c r="Q6299" s="17" t="s">
        <v>91</v>
      </c>
      <c r="R6299" s="17" t="s">
        <v>23706</v>
      </c>
      <c r="S6299" s="17" t="b">
        <f t="shared" si="1091"/>
        <v>1</v>
      </c>
      <c r="T6299" s="17">
        <f t="shared" si="1092"/>
        <v>22765.749400000001</v>
      </c>
      <c r="U6299">
        <f>IFERROR(T6299,VLOOKUP($M6299,sheet1!$F$11:$G$16,2,FALSE))</f>
        <v>22765.749400000001</v>
      </c>
      <c r="V6299" s="25">
        <v>158</v>
      </c>
      <c r="W6299" s="17" t="s">
        <v>64</v>
      </c>
      <c r="X6299" s="17" t="str">
        <f t="shared" si="1093"/>
        <v>Urgent</v>
      </c>
      <c r="Y6299" s="17" t="str">
        <f t="shared" si="1094"/>
        <v>Urgent</v>
      </c>
      <c r="Z6299" s="24">
        <v>44704</v>
      </c>
      <c r="AA6299" s="17" t="s">
        <v>49</v>
      </c>
      <c r="AB6299" s="17" t="s">
        <v>37</v>
      </c>
      <c r="AC6299" s="17">
        <f t="shared" si="1095"/>
        <v>17</v>
      </c>
      <c r="AD6299" s="17"/>
      <c r="AE6299" s="17"/>
      <c r="AF6299" s="17"/>
      <c r="AG6299" s="17"/>
      <c r="AH6299" s="17"/>
      <c r="AI6299" s="17"/>
      <c r="AJ6299" s="17"/>
      <c r="AK6299" s="17"/>
      <c r="AL6299" s="17"/>
      <c r="AM6299" s="17"/>
    </row>
    <row r="6300" spans="1:39" x14ac:dyDescent="0.25">
      <c r="A6300" s="17" t="s">
        <v>23707</v>
      </c>
      <c r="B6300" s="17" t="s">
        <v>132</v>
      </c>
      <c r="C6300" s="17" t="b">
        <f t="shared" si="1085"/>
        <v>1</v>
      </c>
      <c r="D6300" s="17">
        <f t="shared" si="1086"/>
        <v>32</v>
      </c>
      <c r="E6300" s="17" t="str" cm="1">
        <f t="array" ref="E6300">_xlfn.IFS(D6300&lt;=34,"a.Young Adults",D6300&lt;=60,"b.Middle Adults",D6300&lt;=85,"c.Senior Citizen")</f>
        <v>a.Young Adults</v>
      </c>
      <c r="F6300" s="17" t="s">
        <v>28</v>
      </c>
      <c r="G6300" s="17" t="str">
        <f t="shared" si="1087"/>
        <v>Female</v>
      </c>
      <c r="H6300" s="17" t="str">
        <f t="shared" si="1088"/>
        <v>Female</v>
      </c>
      <c r="I6300" s="17" t="str">
        <f t="shared" si="1089"/>
        <v>a.Young Adults-Female</v>
      </c>
      <c r="J6300" s="17" t="s">
        <v>75</v>
      </c>
      <c r="K6300" s="17" t="str">
        <f>VLOOKUP($J6300,sheet1!$B$3:$C$17,2,FALSE)</f>
        <v>AB+</v>
      </c>
      <c r="L6300" s="17" t="s">
        <v>54</v>
      </c>
      <c r="M6300" s="17" t="str">
        <f t="shared" si="1090"/>
        <v>Obesity</v>
      </c>
      <c r="N6300" s="24">
        <v>44327</v>
      </c>
      <c r="O6300" s="17" t="s">
        <v>23708</v>
      </c>
      <c r="P6300" s="17" t="s">
        <v>23709</v>
      </c>
      <c r="Q6300" s="17" t="s">
        <v>46</v>
      </c>
      <c r="R6300" s="17" t="s">
        <v>23710</v>
      </c>
      <c r="S6300" s="17" t="b">
        <f t="shared" si="1091"/>
        <v>1</v>
      </c>
      <c r="T6300" s="17">
        <f t="shared" si="1092"/>
        <v>18065.876929999999</v>
      </c>
      <c r="U6300">
        <f>IFERROR(T6300,VLOOKUP($M6300,sheet1!$F$11:$G$16,2,FALSE))</f>
        <v>18065.876929999999</v>
      </c>
      <c r="V6300" s="25">
        <v>378</v>
      </c>
      <c r="W6300" s="17" t="s">
        <v>35</v>
      </c>
      <c r="X6300" s="17" t="str">
        <f t="shared" si="1093"/>
        <v>Elective</v>
      </c>
      <c r="Y6300" s="17" t="str">
        <f t="shared" si="1094"/>
        <v>Elective</v>
      </c>
      <c r="Z6300" s="24">
        <v>44342</v>
      </c>
      <c r="AA6300" s="17" t="s">
        <v>73</v>
      </c>
      <c r="AB6300" s="17" t="s">
        <v>50</v>
      </c>
      <c r="AC6300" s="17">
        <f t="shared" si="1095"/>
        <v>15</v>
      </c>
      <c r="AD6300" s="17"/>
      <c r="AE6300" s="17"/>
      <c r="AF6300" s="17"/>
      <c r="AG6300" s="17"/>
      <c r="AH6300" s="17"/>
      <c r="AI6300" s="17"/>
      <c r="AJ6300" s="17"/>
      <c r="AK6300" s="17"/>
      <c r="AL6300" s="17"/>
      <c r="AM6300" s="17"/>
    </row>
    <row r="6301" spans="1:39" x14ac:dyDescent="0.25">
      <c r="A6301" s="17" t="s">
        <v>23711</v>
      </c>
      <c r="B6301" s="17" t="s">
        <v>275</v>
      </c>
      <c r="C6301" s="17" t="b">
        <f t="shared" si="1085"/>
        <v>1</v>
      </c>
      <c r="D6301" s="17">
        <f t="shared" si="1086"/>
        <v>84</v>
      </c>
      <c r="E6301" s="17" t="str" cm="1">
        <f t="array" ref="E6301">_xlfn.IFS(D6301&lt;=34,"a.Young Adults",D6301&lt;=60,"b.Middle Adults",D6301&lt;=85,"c.Senior Citizen")</f>
        <v>c.Senior Citizen</v>
      </c>
      <c r="F6301" s="17" t="s">
        <v>41</v>
      </c>
      <c r="G6301" s="17" t="str">
        <f t="shared" si="1087"/>
        <v>Male</v>
      </c>
      <c r="H6301" s="17" t="str">
        <f t="shared" si="1088"/>
        <v>Male</v>
      </c>
      <c r="I6301" s="17" t="str">
        <f t="shared" si="1089"/>
        <v>c.Senior Citizen-Male</v>
      </c>
      <c r="J6301" s="17" t="s">
        <v>75</v>
      </c>
      <c r="K6301" s="17" t="str">
        <f>VLOOKUP($J6301,sheet1!$B$3:$C$17,2,FALSE)</f>
        <v>AB+</v>
      </c>
      <c r="L6301" s="17" t="s">
        <v>82</v>
      </c>
      <c r="M6301" s="17" t="str">
        <f t="shared" si="1090"/>
        <v>Hypertension</v>
      </c>
      <c r="N6301" s="24">
        <v>43586</v>
      </c>
      <c r="O6301" s="17" t="s">
        <v>23712</v>
      </c>
      <c r="P6301" s="17" t="s">
        <v>23713</v>
      </c>
      <c r="Q6301" s="17" t="s">
        <v>33</v>
      </c>
      <c r="R6301" s="17" t="s">
        <v>23714</v>
      </c>
      <c r="S6301" s="17" t="b">
        <f t="shared" si="1091"/>
        <v>1</v>
      </c>
      <c r="T6301" s="17">
        <f t="shared" si="1092"/>
        <v>17273.323789999999</v>
      </c>
      <c r="U6301">
        <f>IFERROR(T6301,VLOOKUP($M6301,sheet1!$F$11:$G$16,2,FALSE))</f>
        <v>17273.323789999999</v>
      </c>
      <c r="V6301" s="25">
        <v>283</v>
      </c>
      <c r="W6301" s="17" t="s">
        <v>64</v>
      </c>
      <c r="X6301" s="17" t="str">
        <f t="shared" si="1093"/>
        <v>Urgent</v>
      </c>
      <c r="Y6301" s="17" t="str">
        <f t="shared" si="1094"/>
        <v>Urgent</v>
      </c>
      <c r="Z6301" s="24">
        <v>43606</v>
      </c>
      <c r="AA6301" s="17" t="s">
        <v>65</v>
      </c>
      <c r="AB6301" s="17" t="s">
        <v>37</v>
      </c>
      <c r="AC6301" s="17">
        <f t="shared" si="1095"/>
        <v>20</v>
      </c>
      <c r="AD6301" s="17"/>
      <c r="AE6301" s="17"/>
      <c r="AF6301" s="17"/>
      <c r="AG6301" s="17"/>
      <c r="AH6301" s="17"/>
      <c r="AI6301" s="17"/>
      <c r="AJ6301" s="17"/>
      <c r="AK6301" s="17"/>
      <c r="AL6301" s="17"/>
      <c r="AM6301" s="17"/>
    </row>
    <row r="6302" spans="1:39" x14ac:dyDescent="0.25">
      <c r="A6302" s="17" t="s">
        <v>23715</v>
      </c>
      <c r="B6302" s="17" t="s">
        <v>215</v>
      </c>
      <c r="C6302" s="17" t="b">
        <f t="shared" si="1085"/>
        <v>1</v>
      </c>
      <c r="D6302" s="17">
        <f t="shared" si="1086"/>
        <v>78</v>
      </c>
      <c r="E6302" s="17" t="str" cm="1">
        <f t="array" ref="E6302">_xlfn.IFS(D6302&lt;=34,"a.Young Adults",D6302&lt;=60,"b.Middle Adults",D6302&lt;=85,"c.Senior Citizen")</f>
        <v>c.Senior Citizen</v>
      </c>
      <c r="F6302" s="17" t="s">
        <v>41</v>
      </c>
      <c r="G6302" s="17" t="str">
        <f t="shared" si="1087"/>
        <v>Male</v>
      </c>
      <c r="H6302" s="17" t="str">
        <f t="shared" si="1088"/>
        <v>Male</v>
      </c>
      <c r="I6302" s="17" t="str">
        <f t="shared" si="1089"/>
        <v>c.Senior Citizen-Male</v>
      </c>
      <c r="J6302" s="17" t="s">
        <v>176</v>
      </c>
      <c r="K6302" s="17" t="str">
        <f>VLOOKUP($J6302,sheet1!$B$3:$C$17,2,FALSE)</f>
        <v>A-</v>
      </c>
      <c r="L6302" s="17" t="s">
        <v>82</v>
      </c>
      <c r="M6302" s="17" t="str">
        <f t="shared" si="1090"/>
        <v>Hypertension</v>
      </c>
      <c r="N6302" s="24">
        <v>45088</v>
      </c>
      <c r="O6302" s="17" t="s">
        <v>23716</v>
      </c>
      <c r="P6302" s="17" t="s">
        <v>23717</v>
      </c>
      <c r="Q6302" s="17" t="s">
        <v>33</v>
      </c>
      <c r="R6302" s="17" t="s">
        <v>23718</v>
      </c>
      <c r="S6302" s="17" t="b">
        <f t="shared" si="1091"/>
        <v>1</v>
      </c>
      <c r="T6302" s="17">
        <f t="shared" si="1092"/>
        <v>10868.138150000001</v>
      </c>
      <c r="U6302">
        <f>IFERROR(T6302,VLOOKUP($M6302,sheet1!$F$11:$G$16,2,FALSE))</f>
        <v>10868.138150000001</v>
      </c>
      <c r="V6302" s="25">
        <v>332</v>
      </c>
      <c r="W6302" s="17" t="s">
        <v>58</v>
      </c>
      <c r="X6302" s="17" t="str">
        <f t="shared" si="1093"/>
        <v>Emergency</v>
      </c>
      <c r="Y6302" s="17" t="str">
        <f t="shared" si="1094"/>
        <v>Emergency</v>
      </c>
      <c r="Z6302" s="24">
        <v>45107</v>
      </c>
      <c r="AA6302" s="17" t="s">
        <v>65</v>
      </c>
      <c r="AB6302" s="17" t="s">
        <v>50</v>
      </c>
      <c r="AC6302" s="17">
        <f t="shared" si="1095"/>
        <v>19</v>
      </c>
      <c r="AD6302" s="17"/>
      <c r="AE6302" s="17"/>
      <c r="AF6302" s="17"/>
      <c r="AG6302" s="17"/>
      <c r="AH6302" s="17"/>
      <c r="AI6302" s="17"/>
      <c r="AJ6302" s="17"/>
      <c r="AK6302" s="17"/>
      <c r="AL6302" s="17"/>
      <c r="AM6302" s="17"/>
    </row>
    <row r="6303" spans="1:39" x14ac:dyDescent="0.25">
      <c r="A6303" s="17" t="s">
        <v>23719</v>
      </c>
      <c r="B6303" s="17" t="s">
        <v>242</v>
      </c>
      <c r="C6303" s="17" t="b">
        <f t="shared" si="1085"/>
        <v>1</v>
      </c>
      <c r="D6303" s="17">
        <f t="shared" si="1086"/>
        <v>30</v>
      </c>
      <c r="E6303" s="17" t="str" cm="1">
        <f t="array" ref="E6303">_xlfn.IFS(D6303&lt;=34,"a.Young Adults",D6303&lt;=60,"b.Middle Adults",D6303&lt;=85,"c.Senior Citizen")</f>
        <v>a.Young Adults</v>
      </c>
      <c r="F6303" s="17" t="s">
        <v>28</v>
      </c>
      <c r="G6303" s="17" t="str">
        <f t="shared" si="1087"/>
        <v>Female</v>
      </c>
      <c r="H6303" s="17" t="str">
        <f t="shared" si="1088"/>
        <v>Female</v>
      </c>
      <c r="I6303" s="17" t="str">
        <f t="shared" si="1089"/>
        <v>a.Young Adults-Female</v>
      </c>
      <c r="J6303" s="17" t="s">
        <v>75</v>
      </c>
      <c r="K6303" s="17" t="str">
        <f>VLOOKUP($J6303,sheet1!$B$3:$C$17,2,FALSE)</f>
        <v>AB+</v>
      </c>
      <c r="L6303" s="17" t="s">
        <v>54</v>
      </c>
      <c r="M6303" s="17" t="str">
        <f t="shared" si="1090"/>
        <v>Obesity</v>
      </c>
      <c r="N6303" s="24">
        <v>43912</v>
      </c>
      <c r="O6303" s="17" t="s">
        <v>23720</v>
      </c>
      <c r="P6303" s="17" t="s">
        <v>23721</v>
      </c>
      <c r="Q6303" s="17" t="s">
        <v>91</v>
      </c>
      <c r="R6303" s="17" t="s">
        <v>23722</v>
      </c>
      <c r="S6303" s="17" t="b">
        <f t="shared" si="1091"/>
        <v>1</v>
      </c>
      <c r="T6303" s="17">
        <f t="shared" si="1092"/>
        <v>19062.578089999999</v>
      </c>
      <c r="U6303">
        <f>IFERROR(T6303,VLOOKUP($M6303,sheet1!$F$11:$G$16,2,FALSE))</f>
        <v>19062.578089999999</v>
      </c>
      <c r="V6303" s="25">
        <v>144</v>
      </c>
      <c r="W6303" s="17" t="s">
        <v>35</v>
      </c>
      <c r="X6303" s="17" t="str">
        <f t="shared" si="1093"/>
        <v>Elective</v>
      </c>
      <c r="Y6303" s="17" t="str">
        <f t="shared" si="1094"/>
        <v>Elective</v>
      </c>
      <c r="Z6303" s="24">
        <v>43932</v>
      </c>
      <c r="AA6303" s="17" t="s">
        <v>65</v>
      </c>
      <c r="AB6303" s="17" t="s">
        <v>37</v>
      </c>
      <c r="AC6303" s="17">
        <f t="shared" si="1095"/>
        <v>20</v>
      </c>
      <c r="AD6303" s="17"/>
      <c r="AE6303" s="17"/>
      <c r="AF6303" s="17"/>
      <c r="AG6303" s="17"/>
      <c r="AH6303" s="17"/>
      <c r="AI6303" s="17"/>
      <c r="AJ6303" s="17"/>
      <c r="AK6303" s="17"/>
      <c r="AL6303" s="17"/>
      <c r="AM6303" s="17"/>
    </row>
    <row r="6304" spans="1:39" x14ac:dyDescent="0.25">
      <c r="A6304" s="17" t="s">
        <v>23723</v>
      </c>
      <c r="B6304" s="17" t="s">
        <v>186</v>
      </c>
      <c r="C6304" s="17" t="b">
        <f t="shared" si="1085"/>
        <v>1</v>
      </c>
      <c r="D6304" s="17">
        <f t="shared" si="1086"/>
        <v>70</v>
      </c>
      <c r="E6304" s="17" t="str" cm="1">
        <f t="array" ref="E6304">_xlfn.IFS(D6304&lt;=34,"a.Young Adults",D6304&lt;=60,"b.Middle Adults",D6304&lt;=85,"c.Senior Citizen")</f>
        <v>c.Senior Citizen</v>
      </c>
      <c r="F6304" s="17" t="s">
        <v>41</v>
      </c>
      <c r="G6304" s="17" t="str">
        <f t="shared" si="1087"/>
        <v>Male</v>
      </c>
      <c r="H6304" s="17" t="str">
        <f t="shared" si="1088"/>
        <v>Male</v>
      </c>
      <c r="I6304" s="17" t="str">
        <f t="shared" si="1089"/>
        <v>c.Senior Citizen-Male</v>
      </c>
      <c r="J6304" s="17" t="s">
        <v>53</v>
      </c>
      <c r="K6304" s="17" t="str">
        <f>VLOOKUP($J6304,sheet1!$B$3:$C$17,2,FALSE)</f>
        <v>B-</v>
      </c>
      <c r="L6304" s="17" t="s">
        <v>30</v>
      </c>
      <c r="M6304" s="17" t="str">
        <f t="shared" si="1090"/>
        <v>Diabetes</v>
      </c>
      <c r="N6304" s="24">
        <v>44320</v>
      </c>
      <c r="O6304" s="17" t="s">
        <v>23724</v>
      </c>
      <c r="P6304" s="17" t="s">
        <v>17343</v>
      </c>
      <c r="Q6304" s="17" t="s">
        <v>46</v>
      </c>
      <c r="R6304" s="17" t="s">
        <v>23725</v>
      </c>
      <c r="S6304" s="17" t="b">
        <f t="shared" si="1091"/>
        <v>1</v>
      </c>
      <c r="T6304" s="17">
        <f t="shared" si="1092"/>
        <v>51100.83541</v>
      </c>
      <c r="U6304">
        <f>IFERROR(T6304,VLOOKUP($M6304,sheet1!$F$11:$G$16,2,FALSE))</f>
        <v>51100.83541</v>
      </c>
      <c r="V6304" s="25">
        <v>480</v>
      </c>
      <c r="W6304" s="17" t="s">
        <v>64</v>
      </c>
      <c r="X6304" s="17" t="str">
        <f t="shared" si="1093"/>
        <v>Urgent</v>
      </c>
      <c r="Y6304" s="17" t="str">
        <f t="shared" si="1094"/>
        <v>Urgent</v>
      </c>
      <c r="Z6304" s="24">
        <v>44336</v>
      </c>
      <c r="AA6304" s="17" t="s">
        <v>36</v>
      </c>
      <c r="AB6304" s="17" t="s">
        <v>66</v>
      </c>
      <c r="AC6304" s="17">
        <f t="shared" si="1095"/>
        <v>16</v>
      </c>
      <c r="AD6304" s="17"/>
      <c r="AE6304" s="17"/>
      <c r="AF6304" s="17"/>
      <c r="AG6304" s="17"/>
      <c r="AH6304" s="17"/>
      <c r="AI6304" s="17"/>
      <c r="AJ6304" s="17"/>
      <c r="AK6304" s="17"/>
      <c r="AL6304" s="17"/>
      <c r="AM6304" s="17"/>
    </row>
    <row r="6305" spans="1:39" x14ac:dyDescent="0.25">
      <c r="A6305" s="17" t="s">
        <v>9728</v>
      </c>
      <c r="B6305" s="17" t="s">
        <v>491</v>
      </c>
      <c r="C6305" s="17" t="b">
        <f t="shared" si="1085"/>
        <v>1</v>
      </c>
      <c r="D6305" s="17">
        <f t="shared" si="1086"/>
        <v>44</v>
      </c>
      <c r="E6305" s="17" t="str" cm="1">
        <f t="array" ref="E6305">_xlfn.IFS(D6305&lt;=34,"a.Young Adults",D6305&lt;=60,"b.Middle Adults",D6305&lt;=85,"c.Senior Citizen")</f>
        <v>b.Middle Adults</v>
      </c>
      <c r="F6305" s="17" t="s">
        <v>28</v>
      </c>
      <c r="G6305" s="17" t="str">
        <f t="shared" si="1087"/>
        <v>Female</v>
      </c>
      <c r="H6305" s="17" t="str">
        <f t="shared" si="1088"/>
        <v>Female</v>
      </c>
      <c r="I6305" s="17" t="str">
        <f t="shared" si="1089"/>
        <v>b.Middle Adults-Female</v>
      </c>
      <c r="J6305" s="17" t="s">
        <v>75</v>
      </c>
      <c r="K6305" s="17" t="str">
        <f>VLOOKUP($J6305,sheet1!$B$3:$C$17,2,FALSE)</f>
        <v>AB+</v>
      </c>
      <c r="L6305" s="17" t="s">
        <v>82</v>
      </c>
      <c r="M6305" s="17" t="str">
        <f t="shared" si="1090"/>
        <v>Hypertension</v>
      </c>
      <c r="N6305" s="24">
        <v>44878</v>
      </c>
      <c r="O6305" s="17" t="s">
        <v>23726</v>
      </c>
      <c r="P6305" s="17" t="s">
        <v>23727</v>
      </c>
      <c r="Q6305" s="17" t="s">
        <v>78</v>
      </c>
      <c r="R6305" s="17" t="s">
        <v>23728</v>
      </c>
      <c r="S6305" s="17" t="b">
        <f t="shared" si="1091"/>
        <v>1</v>
      </c>
      <c r="T6305" s="17">
        <f t="shared" si="1092"/>
        <v>9687.2917660000003</v>
      </c>
      <c r="U6305">
        <f>IFERROR(T6305,VLOOKUP($M6305,sheet1!$F$11:$G$16,2,FALSE))</f>
        <v>9687.2917660000003</v>
      </c>
      <c r="V6305" s="25">
        <v>158</v>
      </c>
      <c r="W6305" s="17" t="s">
        <v>58</v>
      </c>
      <c r="X6305" s="17" t="str">
        <f t="shared" si="1093"/>
        <v>Emergency</v>
      </c>
      <c r="Y6305" s="17" t="str">
        <f t="shared" si="1094"/>
        <v>Emergency</v>
      </c>
      <c r="Z6305" s="24">
        <v>44904</v>
      </c>
      <c r="AA6305" s="17" t="s">
        <v>73</v>
      </c>
      <c r="AB6305" s="17" t="s">
        <v>66</v>
      </c>
      <c r="AC6305" s="17">
        <f t="shared" si="1095"/>
        <v>26</v>
      </c>
      <c r="AD6305" s="17"/>
      <c r="AE6305" s="17"/>
      <c r="AF6305" s="17"/>
      <c r="AG6305" s="17"/>
      <c r="AH6305" s="17"/>
      <c r="AI6305" s="17"/>
      <c r="AJ6305" s="17"/>
      <c r="AK6305" s="17"/>
      <c r="AL6305" s="17"/>
      <c r="AM6305" s="17"/>
    </row>
    <row r="6306" spans="1:39" x14ac:dyDescent="0.25">
      <c r="A6306" s="17" t="s">
        <v>8534</v>
      </c>
      <c r="B6306" s="17" t="s">
        <v>491</v>
      </c>
      <c r="C6306" s="17" t="b">
        <f t="shared" si="1085"/>
        <v>1</v>
      </c>
      <c r="D6306" s="17">
        <f t="shared" si="1086"/>
        <v>44</v>
      </c>
      <c r="E6306" s="17" t="str" cm="1">
        <f t="array" ref="E6306">_xlfn.IFS(D6306&lt;=34,"a.Young Adults",D6306&lt;=60,"b.Middle Adults",D6306&lt;=85,"c.Senior Citizen")</f>
        <v>b.Middle Adults</v>
      </c>
      <c r="F6306" s="17" t="s">
        <v>28</v>
      </c>
      <c r="G6306" s="17" t="str">
        <f t="shared" si="1087"/>
        <v>Female</v>
      </c>
      <c r="H6306" s="17" t="str">
        <f t="shared" si="1088"/>
        <v>Female</v>
      </c>
      <c r="I6306" s="17" t="str">
        <f t="shared" si="1089"/>
        <v>b.Middle Adults-Female</v>
      </c>
      <c r="J6306" s="17" t="s">
        <v>176</v>
      </c>
      <c r="K6306" s="17" t="str">
        <f>VLOOKUP($J6306,sheet1!$B$3:$C$17,2,FALSE)</f>
        <v>A-</v>
      </c>
      <c r="L6306" s="17" t="s">
        <v>106</v>
      </c>
      <c r="M6306" s="17" t="str">
        <f t="shared" si="1090"/>
        <v>Cancer</v>
      </c>
      <c r="N6306" s="24">
        <v>44053</v>
      </c>
      <c r="O6306" s="17" t="s">
        <v>23729</v>
      </c>
      <c r="P6306" s="17" t="s">
        <v>10088</v>
      </c>
      <c r="Q6306" s="17" t="s">
        <v>33</v>
      </c>
      <c r="R6306" s="17" t="s">
        <v>23730</v>
      </c>
      <c r="S6306" s="17" t="b">
        <f t="shared" si="1091"/>
        <v>1</v>
      </c>
      <c r="T6306" s="17">
        <f t="shared" si="1092"/>
        <v>57841.73429</v>
      </c>
      <c r="U6306">
        <f>IFERROR(T6306,VLOOKUP($M6306,sheet1!$F$11:$G$16,2,FALSE))</f>
        <v>57841.73429</v>
      </c>
      <c r="V6306" s="25">
        <v>303</v>
      </c>
      <c r="W6306" s="17" t="s">
        <v>58</v>
      </c>
      <c r="X6306" s="17" t="str">
        <f t="shared" si="1093"/>
        <v>Emergency</v>
      </c>
      <c r="Y6306" s="17" t="str">
        <f t="shared" si="1094"/>
        <v>Emergency</v>
      </c>
      <c r="Z6306" s="24">
        <v>44067</v>
      </c>
      <c r="AA6306" s="17" t="s">
        <v>65</v>
      </c>
      <c r="AB6306" s="17" t="s">
        <v>66</v>
      </c>
      <c r="AC6306" s="17">
        <f t="shared" si="1095"/>
        <v>14</v>
      </c>
      <c r="AD6306" s="17"/>
      <c r="AE6306" s="17"/>
      <c r="AF6306" s="17"/>
      <c r="AG6306" s="17"/>
      <c r="AH6306" s="17"/>
      <c r="AI6306" s="17"/>
      <c r="AJ6306" s="17"/>
      <c r="AK6306" s="17"/>
      <c r="AL6306" s="17"/>
      <c r="AM6306" s="17"/>
    </row>
    <row r="6307" spans="1:39" x14ac:dyDescent="0.25">
      <c r="A6307" s="17" t="s">
        <v>23731</v>
      </c>
      <c r="B6307" s="17" t="s">
        <v>162</v>
      </c>
      <c r="C6307" s="17" t="b">
        <f t="shared" si="1085"/>
        <v>1</v>
      </c>
      <c r="D6307" s="17">
        <f t="shared" si="1086"/>
        <v>79</v>
      </c>
      <c r="E6307" s="17" t="str" cm="1">
        <f t="array" ref="E6307">_xlfn.IFS(D6307&lt;=34,"a.Young Adults",D6307&lt;=60,"b.Middle Adults",D6307&lt;=85,"c.Senior Citizen")</f>
        <v>c.Senior Citizen</v>
      </c>
      <c r="F6307" s="17" t="s">
        <v>28</v>
      </c>
      <c r="G6307" s="17" t="str">
        <f t="shared" si="1087"/>
        <v>Female</v>
      </c>
      <c r="H6307" s="17" t="str">
        <f t="shared" si="1088"/>
        <v>Female</v>
      </c>
      <c r="I6307" s="17" t="str">
        <f t="shared" si="1089"/>
        <v>c.Senior Citizen-Female</v>
      </c>
      <c r="J6307" s="17" t="s">
        <v>29</v>
      </c>
      <c r="K6307" s="17" t="str">
        <f>VLOOKUP($J6307,sheet1!$B$3:$C$17,2,FALSE)</f>
        <v>O-</v>
      </c>
      <c r="L6307" s="17" t="s">
        <v>69</v>
      </c>
      <c r="M6307" s="17" t="str">
        <f t="shared" si="1090"/>
        <v>Arthritis</v>
      </c>
      <c r="N6307" s="24">
        <v>44209</v>
      </c>
      <c r="O6307" s="17" t="s">
        <v>23732</v>
      </c>
      <c r="P6307" s="17" t="s">
        <v>23733</v>
      </c>
      <c r="Q6307" s="17" t="s">
        <v>33</v>
      </c>
      <c r="R6307" s="17" t="s">
        <v>23734</v>
      </c>
      <c r="S6307" s="17" t="b">
        <f t="shared" si="1091"/>
        <v>1</v>
      </c>
      <c r="T6307" s="17">
        <f t="shared" si="1092"/>
        <v>4644.0783940000001</v>
      </c>
      <c r="U6307">
        <f>IFERROR(T6307,VLOOKUP($M6307,sheet1!$F$11:$G$16,2,FALSE))</f>
        <v>4644.0783940000001</v>
      </c>
      <c r="V6307" s="25">
        <v>304</v>
      </c>
      <c r="W6307" s="17" t="s">
        <v>35</v>
      </c>
      <c r="X6307" s="17" t="str">
        <f t="shared" si="1093"/>
        <v>Elective</v>
      </c>
      <c r="Y6307" s="17" t="str">
        <f t="shared" si="1094"/>
        <v>Elective</v>
      </c>
      <c r="Z6307" s="24">
        <v>44216</v>
      </c>
      <c r="AA6307" s="17" t="s">
        <v>73</v>
      </c>
      <c r="AB6307" s="17" t="s">
        <v>37</v>
      </c>
      <c r="AC6307" s="17">
        <f t="shared" si="1095"/>
        <v>7</v>
      </c>
      <c r="AD6307" s="17"/>
      <c r="AE6307" s="17"/>
      <c r="AF6307" s="17"/>
      <c r="AG6307" s="17"/>
      <c r="AH6307" s="17"/>
      <c r="AI6307" s="17"/>
      <c r="AJ6307" s="17"/>
      <c r="AK6307" s="17"/>
      <c r="AL6307" s="17"/>
      <c r="AM6307" s="17"/>
    </row>
    <row r="6308" spans="1:39" x14ac:dyDescent="0.25">
      <c r="A6308" s="17" t="s">
        <v>23735</v>
      </c>
      <c r="B6308" s="17" t="s">
        <v>504</v>
      </c>
      <c r="C6308" s="17" t="b">
        <f t="shared" si="1085"/>
        <v>1</v>
      </c>
      <c r="D6308" s="17">
        <f t="shared" si="1086"/>
        <v>20</v>
      </c>
      <c r="E6308" s="17" t="str" cm="1">
        <f t="array" ref="E6308">_xlfn.IFS(D6308&lt;=34,"a.Young Adults",D6308&lt;=60,"b.Middle Adults",D6308&lt;=85,"c.Senior Citizen")</f>
        <v>a.Young Adults</v>
      </c>
      <c r="F6308" s="17" t="s">
        <v>41</v>
      </c>
      <c r="G6308" s="17" t="str">
        <f t="shared" si="1087"/>
        <v>Male</v>
      </c>
      <c r="H6308" s="17" t="str">
        <f t="shared" si="1088"/>
        <v>Male</v>
      </c>
      <c r="I6308" s="17" t="str">
        <f t="shared" si="1089"/>
        <v>a.Young Adults-Male</v>
      </c>
      <c r="J6308" s="17" t="s">
        <v>176</v>
      </c>
      <c r="K6308" s="17" t="str">
        <f>VLOOKUP($J6308,sheet1!$B$3:$C$17,2,FALSE)</f>
        <v>A-</v>
      </c>
      <c r="L6308" s="17" t="s">
        <v>43</v>
      </c>
      <c r="M6308" s="17" t="str">
        <f t="shared" si="1090"/>
        <v>Asthma</v>
      </c>
      <c r="N6308" s="24">
        <v>43970</v>
      </c>
      <c r="O6308" s="17" t="s">
        <v>23736</v>
      </c>
      <c r="P6308" s="17" t="s">
        <v>23737</v>
      </c>
      <c r="Q6308" s="17" t="s">
        <v>91</v>
      </c>
      <c r="R6308" s="17" t="s">
        <v>23738</v>
      </c>
      <c r="S6308" s="17" t="b">
        <f t="shared" si="1091"/>
        <v>1</v>
      </c>
      <c r="T6308" s="17">
        <f t="shared" si="1092"/>
        <v>42504.534650000001</v>
      </c>
      <c r="U6308">
        <f>IFERROR(T6308,VLOOKUP($M6308,sheet1!$F$11:$G$16,2,FALSE))</f>
        <v>42504.534650000001</v>
      </c>
      <c r="V6308" s="25">
        <v>240</v>
      </c>
      <c r="W6308" s="17" t="s">
        <v>58</v>
      </c>
      <c r="X6308" s="17" t="str">
        <f t="shared" si="1093"/>
        <v>Emergency</v>
      </c>
      <c r="Y6308" s="17" t="str">
        <f t="shared" si="1094"/>
        <v>Emergency</v>
      </c>
      <c r="Z6308" s="24">
        <v>43994</v>
      </c>
      <c r="AA6308" s="17" t="s">
        <v>65</v>
      </c>
      <c r="AB6308" s="17" t="s">
        <v>66</v>
      </c>
      <c r="AC6308" s="17">
        <f t="shared" si="1095"/>
        <v>24</v>
      </c>
      <c r="AD6308" s="17"/>
      <c r="AE6308" s="17"/>
      <c r="AF6308" s="17"/>
      <c r="AG6308" s="17"/>
      <c r="AH6308" s="17"/>
      <c r="AI6308" s="17"/>
      <c r="AJ6308" s="17"/>
      <c r="AK6308" s="17"/>
      <c r="AL6308" s="17"/>
      <c r="AM6308" s="17"/>
    </row>
    <row r="6309" spans="1:39" x14ac:dyDescent="0.25">
      <c r="A6309" s="17" t="s">
        <v>23739</v>
      </c>
      <c r="B6309" s="17" t="s">
        <v>641</v>
      </c>
      <c r="C6309" s="17" t="b">
        <f t="shared" si="1085"/>
        <v>1</v>
      </c>
      <c r="D6309" s="17">
        <f t="shared" si="1086"/>
        <v>29</v>
      </c>
      <c r="E6309" s="17" t="str" cm="1">
        <f t="array" ref="E6309">_xlfn.IFS(D6309&lt;=34,"a.Young Adults",D6309&lt;=60,"b.Middle Adults",D6309&lt;=85,"c.Senior Citizen")</f>
        <v>a.Young Adults</v>
      </c>
      <c r="F6309" s="17" t="s">
        <v>28</v>
      </c>
      <c r="G6309" s="17" t="str">
        <f t="shared" si="1087"/>
        <v>Female</v>
      </c>
      <c r="H6309" s="17" t="str">
        <f t="shared" si="1088"/>
        <v>Female</v>
      </c>
      <c r="I6309" s="17" t="str">
        <f t="shared" si="1089"/>
        <v>a.Young Adults-Female</v>
      </c>
      <c r="J6309" s="17" t="s">
        <v>176</v>
      </c>
      <c r="K6309" s="17" t="str">
        <f>VLOOKUP($J6309,sheet1!$B$3:$C$17,2,FALSE)</f>
        <v>A-</v>
      </c>
      <c r="L6309" s="17" t="s">
        <v>69</v>
      </c>
      <c r="M6309" s="17" t="str">
        <f t="shared" si="1090"/>
        <v>Arthritis</v>
      </c>
      <c r="N6309" s="24">
        <v>44400</v>
      </c>
      <c r="O6309" s="17" t="s">
        <v>23740</v>
      </c>
      <c r="P6309" s="17" t="s">
        <v>23741</v>
      </c>
      <c r="Q6309" s="17" t="s">
        <v>85</v>
      </c>
      <c r="R6309" s="17" t="s">
        <v>23742</v>
      </c>
      <c r="S6309" s="17" t="b">
        <f t="shared" si="1091"/>
        <v>1</v>
      </c>
      <c r="T6309" s="17">
        <f t="shared" si="1092"/>
        <v>23848.348259999999</v>
      </c>
      <c r="U6309">
        <f>IFERROR(T6309,VLOOKUP($M6309,sheet1!$F$11:$G$16,2,FALSE))</f>
        <v>23848.348259999999</v>
      </c>
      <c r="V6309" s="25">
        <v>278</v>
      </c>
      <c r="W6309" s="17" t="s">
        <v>35</v>
      </c>
      <c r="X6309" s="17" t="str">
        <f t="shared" si="1093"/>
        <v>Elective</v>
      </c>
      <c r="Y6309" s="17" t="str">
        <f t="shared" si="1094"/>
        <v>Elective</v>
      </c>
      <c r="Z6309" s="24">
        <v>44406</v>
      </c>
      <c r="AA6309" s="17" t="s">
        <v>65</v>
      </c>
      <c r="AB6309" s="17" t="s">
        <v>37</v>
      </c>
      <c r="AC6309" s="17">
        <f t="shared" si="1095"/>
        <v>6</v>
      </c>
      <c r="AD6309" s="17"/>
      <c r="AE6309" s="17"/>
      <c r="AF6309" s="17"/>
      <c r="AG6309" s="17"/>
      <c r="AH6309" s="17"/>
      <c r="AI6309" s="17"/>
      <c r="AJ6309" s="17"/>
      <c r="AK6309" s="17"/>
      <c r="AL6309" s="17"/>
      <c r="AM6309" s="17"/>
    </row>
    <row r="6310" spans="1:39" x14ac:dyDescent="0.25">
      <c r="A6310" s="17" t="s">
        <v>23743</v>
      </c>
      <c r="B6310" s="17" t="s">
        <v>412</v>
      </c>
      <c r="C6310" s="17" t="b">
        <f t="shared" si="1085"/>
        <v>1</v>
      </c>
      <c r="D6310" s="17">
        <f t="shared" si="1086"/>
        <v>43</v>
      </c>
      <c r="E6310" s="17" t="str" cm="1">
        <f t="array" ref="E6310">_xlfn.IFS(D6310&lt;=34,"a.Young Adults",D6310&lt;=60,"b.Middle Adults",D6310&lt;=85,"c.Senior Citizen")</f>
        <v>b.Middle Adults</v>
      </c>
      <c r="F6310" s="17" t="s">
        <v>41</v>
      </c>
      <c r="G6310" s="17" t="str">
        <f t="shared" si="1087"/>
        <v>Male</v>
      </c>
      <c r="H6310" s="17" t="str">
        <f t="shared" si="1088"/>
        <v>Male</v>
      </c>
      <c r="I6310" s="17" t="str">
        <f t="shared" si="1089"/>
        <v>b.Middle Adults-Male</v>
      </c>
      <c r="J6310" s="17" t="s">
        <v>75</v>
      </c>
      <c r="K6310" s="17" t="str">
        <f>VLOOKUP($J6310,sheet1!$B$3:$C$17,2,FALSE)</f>
        <v>AB+</v>
      </c>
      <c r="L6310" s="17" t="s">
        <v>54</v>
      </c>
      <c r="M6310" s="17" t="str">
        <f t="shared" si="1090"/>
        <v>Obesity</v>
      </c>
      <c r="N6310" s="24">
        <v>44871</v>
      </c>
      <c r="O6310" s="17" t="s">
        <v>23744</v>
      </c>
      <c r="P6310" s="17" t="s">
        <v>23745</v>
      </c>
      <c r="Q6310" s="17" t="s">
        <v>85</v>
      </c>
      <c r="R6310" s="17" t="s">
        <v>23746</v>
      </c>
      <c r="S6310" s="17" t="b">
        <f t="shared" si="1091"/>
        <v>1</v>
      </c>
      <c r="T6310" s="17">
        <f t="shared" si="1092"/>
        <v>22902.598249999999</v>
      </c>
      <c r="U6310">
        <f>IFERROR(T6310,VLOOKUP($M6310,sheet1!$F$11:$G$16,2,FALSE))</f>
        <v>22902.598249999999</v>
      </c>
      <c r="V6310" s="25">
        <v>384</v>
      </c>
      <c r="W6310" s="17" t="s">
        <v>35</v>
      </c>
      <c r="X6310" s="17" t="str">
        <f t="shared" si="1093"/>
        <v>Elective</v>
      </c>
      <c r="Y6310" s="17" t="str">
        <f t="shared" si="1094"/>
        <v>Elective</v>
      </c>
      <c r="Z6310" s="24">
        <v>44876</v>
      </c>
      <c r="AA6310" s="17" t="s">
        <v>36</v>
      </c>
      <c r="AB6310" s="17" t="s">
        <v>37</v>
      </c>
      <c r="AC6310" s="17">
        <f t="shared" si="1095"/>
        <v>5</v>
      </c>
      <c r="AD6310" s="17"/>
      <c r="AE6310" s="17"/>
      <c r="AF6310" s="17"/>
      <c r="AG6310" s="17"/>
      <c r="AH6310" s="17"/>
      <c r="AI6310" s="17"/>
      <c r="AJ6310" s="17"/>
      <c r="AK6310" s="17"/>
      <c r="AL6310" s="17"/>
      <c r="AM6310" s="17"/>
    </row>
    <row r="6311" spans="1:39" x14ac:dyDescent="0.25">
      <c r="A6311" s="17" t="s">
        <v>23747</v>
      </c>
      <c r="B6311" s="17" t="s">
        <v>260</v>
      </c>
      <c r="C6311" s="17" t="b">
        <f t="shared" si="1085"/>
        <v>1</v>
      </c>
      <c r="D6311" s="17">
        <f t="shared" si="1086"/>
        <v>46</v>
      </c>
      <c r="E6311" s="17" t="str" cm="1">
        <f t="array" ref="E6311">_xlfn.IFS(D6311&lt;=34,"a.Young Adults",D6311&lt;=60,"b.Middle Adults",D6311&lt;=85,"c.Senior Citizen")</f>
        <v>b.Middle Adults</v>
      </c>
      <c r="F6311" s="17" t="s">
        <v>41</v>
      </c>
      <c r="G6311" s="17" t="str">
        <f t="shared" si="1087"/>
        <v>Male</v>
      </c>
      <c r="H6311" s="17" t="str">
        <f t="shared" si="1088"/>
        <v>Male</v>
      </c>
      <c r="I6311" s="17" t="str">
        <f t="shared" si="1089"/>
        <v>b.Middle Adults-Male</v>
      </c>
      <c r="J6311" s="17" t="s">
        <v>75</v>
      </c>
      <c r="K6311" s="17" t="str">
        <f>VLOOKUP($J6311,sheet1!$B$3:$C$17,2,FALSE)</f>
        <v>AB+</v>
      </c>
      <c r="L6311" s="17" t="s">
        <v>82</v>
      </c>
      <c r="M6311" s="17" t="str">
        <f t="shared" si="1090"/>
        <v>Hypertension</v>
      </c>
      <c r="N6311" s="24">
        <v>45041</v>
      </c>
      <c r="O6311" s="17" t="s">
        <v>23748</v>
      </c>
      <c r="P6311" s="17" t="s">
        <v>23749</v>
      </c>
      <c r="Q6311" s="17" t="s">
        <v>46</v>
      </c>
      <c r="R6311" s="17" t="s">
        <v>23750</v>
      </c>
      <c r="S6311" s="17" t="b">
        <f t="shared" si="1091"/>
        <v>1</v>
      </c>
      <c r="T6311" s="17">
        <f t="shared" si="1092"/>
        <v>3438.9803959999999</v>
      </c>
      <c r="U6311">
        <f>IFERROR(T6311,VLOOKUP($M6311,sheet1!$F$11:$G$16,2,FALSE))</f>
        <v>3438.9803959999999</v>
      </c>
      <c r="V6311" s="25">
        <v>173</v>
      </c>
      <c r="W6311" s="17" t="s">
        <v>58</v>
      </c>
      <c r="X6311" s="17" t="str">
        <f t="shared" si="1093"/>
        <v>Emergency</v>
      </c>
      <c r="Y6311" s="17" t="str">
        <f t="shared" si="1094"/>
        <v>Emergency</v>
      </c>
      <c r="Z6311" s="24">
        <v>45065</v>
      </c>
      <c r="AA6311" s="17" t="s">
        <v>49</v>
      </c>
      <c r="AB6311" s="17" t="s">
        <v>66</v>
      </c>
      <c r="AC6311" s="17">
        <f t="shared" si="1095"/>
        <v>24</v>
      </c>
      <c r="AD6311" s="17"/>
      <c r="AE6311" s="17"/>
      <c r="AF6311" s="17"/>
      <c r="AG6311" s="17"/>
      <c r="AH6311" s="17"/>
      <c r="AI6311" s="17"/>
      <c r="AJ6311" s="17"/>
      <c r="AK6311" s="17"/>
      <c r="AL6311" s="17"/>
      <c r="AM6311" s="17"/>
    </row>
    <row r="6312" spans="1:39" x14ac:dyDescent="0.25">
      <c r="A6312" s="17" t="s">
        <v>23751</v>
      </c>
      <c r="B6312" s="17" t="s">
        <v>1381</v>
      </c>
      <c r="C6312" s="17" t="b">
        <f t="shared" si="1085"/>
        <v>1</v>
      </c>
      <c r="D6312" s="17">
        <f t="shared" si="1086"/>
        <v>18</v>
      </c>
      <c r="E6312" s="17" t="str" cm="1">
        <f t="array" ref="E6312">_xlfn.IFS(D6312&lt;=34,"a.Young Adults",D6312&lt;=60,"b.Middle Adults",D6312&lt;=85,"c.Senior Citizen")</f>
        <v>a.Young Adults</v>
      </c>
      <c r="F6312" s="17" t="s">
        <v>28</v>
      </c>
      <c r="G6312" s="17" t="str">
        <f t="shared" si="1087"/>
        <v>Female</v>
      </c>
      <c r="H6312" s="17" t="str">
        <f t="shared" si="1088"/>
        <v>Female</v>
      </c>
      <c r="I6312" s="17" t="str">
        <f t="shared" si="1089"/>
        <v>a.Young Adults-Female</v>
      </c>
      <c r="J6312" s="17" t="s">
        <v>95</v>
      </c>
      <c r="K6312" s="17" t="str">
        <f>VLOOKUP($J6312,sheet1!$B$3:$C$17,2,FALSE)</f>
        <v>A+</v>
      </c>
      <c r="L6312" s="17" t="s">
        <v>30</v>
      </c>
      <c r="M6312" s="17" t="str">
        <f t="shared" si="1090"/>
        <v>Diabetes</v>
      </c>
      <c r="N6312" s="24">
        <v>44256</v>
      </c>
      <c r="O6312" s="17" t="s">
        <v>23752</v>
      </c>
      <c r="P6312" s="17" t="s">
        <v>23753</v>
      </c>
      <c r="Q6312" s="17" t="s">
        <v>85</v>
      </c>
      <c r="R6312" s="17" t="s">
        <v>23754</v>
      </c>
      <c r="S6312" s="17" t="b">
        <f t="shared" si="1091"/>
        <v>1</v>
      </c>
      <c r="T6312" s="17">
        <f t="shared" si="1092"/>
        <v>28253.837390000001</v>
      </c>
      <c r="U6312">
        <f>IFERROR(T6312,VLOOKUP($M6312,sheet1!$F$11:$G$16,2,FALSE))</f>
        <v>28253.837390000001</v>
      </c>
      <c r="V6312" s="25">
        <v>258</v>
      </c>
      <c r="W6312" s="17" t="s">
        <v>64</v>
      </c>
      <c r="X6312" s="17" t="str">
        <f t="shared" si="1093"/>
        <v>Urgent</v>
      </c>
      <c r="Y6312" s="17" t="str">
        <f t="shared" si="1094"/>
        <v>Urgent</v>
      </c>
      <c r="Z6312" s="24">
        <v>44276</v>
      </c>
      <c r="AA6312" s="17" t="s">
        <v>49</v>
      </c>
      <c r="AB6312" s="17" t="s">
        <v>66</v>
      </c>
      <c r="AC6312" s="17">
        <f t="shared" si="1095"/>
        <v>20</v>
      </c>
      <c r="AD6312" s="17"/>
      <c r="AE6312" s="17"/>
      <c r="AF6312" s="17"/>
      <c r="AG6312" s="17"/>
      <c r="AH6312" s="17"/>
      <c r="AI6312" s="17"/>
      <c r="AJ6312" s="17"/>
      <c r="AK6312" s="17"/>
      <c r="AL6312" s="17"/>
      <c r="AM6312" s="17"/>
    </row>
    <row r="6313" spans="1:39" x14ac:dyDescent="0.25">
      <c r="A6313" s="17" t="s">
        <v>23755</v>
      </c>
      <c r="B6313" s="17" t="s">
        <v>94</v>
      </c>
      <c r="C6313" s="17" t="b">
        <f t="shared" si="1085"/>
        <v>1</v>
      </c>
      <c r="D6313" s="17">
        <f t="shared" si="1086"/>
        <v>33</v>
      </c>
      <c r="E6313" s="17" t="str" cm="1">
        <f t="array" ref="E6313">_xlfn.IFS(D6313&lt;=34,"a.Young Adults",D6313&lt;=60,"b.Middle Adults",D6313&lt;=85,"c.Senior Citizen")</f>
        <v>a.Young Adults</v>
      </c>
      <c r="F6313" s="17" t="s">
        <v>28</v>
      </c>
      <c r="G6313" s="17" t="str">
        <f t="shared" si="1087"/>
        <v>Female</v>
      </c>
      <c r="H6313" s="17" t="str">
        <f t="shared" si="1088"/>
        <v>Female</v>
      </c>
      <c r="I6313" s="17" t="str">
        <f t="shared" si="1089"/>
        <v>a.Young Adults-Female</v>
      </c>
      <c r="J6313" s="17" t="s">
        <v>29</v>
      </c>
      <c r="K6313" s="17" t="str">
        <f>VLOOKUP($J6313,sheet1!$B$3:$C$17,2,FALSE)</f>
        <v>O-</v>
      </c>
      <c r="L6313" s="17" t="s">
        <v>43</v>
      </c>
      <c r="M6313" s="17" t="str">
        <f t="shared" si="1090"/>
        <v>Asthma</v>
      </c>
      <c r="N6313" s="24">
        <v>43714</v>
      </c>
      <c r="O6313" s="17" t="s">
        <v>23756</v>
      </c>
      <c r="P6313" s="17" t="s">
        <v>14877</v>
      </c>
      <c r="Q6313" s="17" t="s">
        <v>85</v>
      </c>
      <c r="R6313" s="17" t="s">
        <v>23757</v>
      </c>
      <c r="S6313" s="17" t="b">
        <f t="shared" si="1091"/>
        <v>1</v>
      </c>
      <c r="T6313" s="17">
        <f t="shared" si="1092"/>
        <v>31847.499609999999</v>
      </c>
      <c r="U6313">
        <f>IFERROR(T6313,VLOOKUP($M6313,sheet1!$F$11:$G$16,2,FALSE))</f>
        <v>31847.499609999999</v>
      </c>
      <c r="V6313" s="25">
        <v>320</v>
      </c>
      <c r="W6313" s="17" t="s">
        <v>64</v>
      </c>
      <c r="X6313" s="17" t="str">
        <f t="shared" si="1093"/>
        <v>Urgent</v>
      </c>
      <c r="Y6313" s="17" t="str">
        <f t="shared" si="1094"/>
        <v>Urgent</v>
      </c>
      <c r="Z6313" s="24">
        <v>43736</v>
      </c>
      <c r="AA6313" s="17" t="s">
        <v>36</v>
      </c>
      <c r="AB6313" s="17" t="s">
        <v>66</v>
      </c>
      <c r="AC6313" s="17">
        <f t="shared" si="1095"/>
        <v>22</v>
      </c>
      <c r="AD6313" s="17"/>
      <c r="AE6313" s="17"/>
      <c r="AF6313" s="17"/>
      <c r="AG6313" s="17"/>
      <c r="AH6313" s="17"/>
      <c r="AI6313" s="17"/>
      <c r="AJ6313" s="17"/>
      <c r="AK6313" s="17"/>
      <c r="AL6313" s="17"/>
      <c r="AM6313" s="17"/>
    </row>
    <row r="6314" spans="1:39" x14ac:dyDescent="0.25">
      <c r="A6314" s="17" t="s">
        <v>17445</v>
      </c>
      <c r="B6314" s="17" t="s">
        <v>260</v>
      </c>
      <c r="C6314" s="17" t="b">
        <f t="shared" si="1085"/>
        <v>1</v>
      </c>
      <c r="D6314" s="17">
        <f t="shared" si="1086"/>
        <v>46</v>
      </c>
      <c r="E6314" s="17" t="str" cm="1">
        <f t="array" ref="E6314">_xlfn.IFS(D6314&lt;=34,"a.Young Adults",D6314&lt;=60,"b.Middle Adults",D6314&lt;=85,"c.Senior Citizen")</f>
        <v>b.Middle Adults</v>
      </c>
      <c r="F6314" s="17" t="s">
        <v>28</v>
      </c>
      <c r="G6314" s="17" t="str">
        <f t="shared" si="1087"/>
        <v>Female</v>
      </c>
      <c r="H6314" s="17" t="str">
        <f t="shared" si="1088"/>
        <v>Female</v>
      </c>
      <c r="I6314" s="17" t="str">
        <f t="shared" si="1089"/>
        <v>b.Middle Adults-Female</v>
      </c>
      <c r="J6314" s="17" t="s">
        <v>352</v>
      </c>
      <c r="K6314" s="17" t="str">
        <f>VLOOKUP($J6314,sheet1!$B$3:$C$17,2,FALSE)</f>
        <v>B+</v>
      </c>
      <c r="L6314" s="17" t="s">
        <v>69</v>
      </c>
      <c r="M6314" s="17" t="str">
        <f t="shared" si="1090"/>
        <v>Arthritis</v>
      </c>
      <c r="N6314" s="24">
        <v>44728</v>
      </c>
      <c r="O6314" s="17" t="s">
        <v>23758</v>
      </c>
      <c r="P6314" s="17" t="s">
        <v>23759</v>
      </c>
      <c r="Q6314" s="17" t="s">
        <v>33</v>
      </c>
      <c r="R6314" s="17" t="s">
        <v>23760</v>
      </c>
      <c r="S6314" s="17" t="b">
        <f t="shared" si="1091"/>
        <v>1</v>
      </c>
      <c r="T6314" s="17">
        <f t="shared" si="1092"/>
        <v>25934.636699999999</v>
      </c>
      <c r="U6314">
        <f>IFERROR(T6314,VLOOKUP($M6314,sheet1!$F$11:$G$16,2,FALSE))</f>
        <v>25934.636699999999</v>
      </c>
      <c r="V6314" s="25">
        <v>426</v>
      </c>
      <c r="W6314" s="17" t="s">
        <v>35</v>
      </c>
      <c r="X6314" s="17" t="str">
        <f t="shared" si="1093"/>
        <v>Elective</v>
      </c>
      <c r="Y6314" s="17" t="str">
        <f t="shared" si="1094"/>
        <v>Elective</v>
      </c>
      <c r="Z6314" s="24">
        <v>44741</v>
      </c>
      <c r="AA6314" s="17" t="s">
        <v>130</v>
      </c>
      <c r="AB6314" s="17" t="s">
        <v>50</v>
      </c>
      <c r="AC6314" s="17">
        <f t="shared" si="1095"/>
        <v>13</v>
      </c>
      <c r="AD6314" s="17"/>
      <c r="AE6314" s="17"/>
      <c r="AF6314" s="17"/>
      <c r="AG6314" s="17"/>
      <c r="AH6314" s="17"/>
      <c r="AI6314" s="17"/>
      <c r="AJ6314" s="17"/>
      <c r="AK6314" s="17"/>
      <c r="AL6314" s="17"/>
      <c r="AM6314" s="17"/>
    </row>
    <row r="6315" spans="1:39" x14ac:dyDescent="0.25">
      <c r="A6315" s="17" t="s">
        <v>23761</v>
      </c>
      <c r="B6315" s="17" t="s">
        <v>412</v>
      </c>
      <c r="C6315" s="17" t="b">
        <f t="shared" si="1085"/>
        <v>1</v>
      </c>
      <c r="D6315" s="17">
        <f t="shared" si="1086"/>
        <v>43</v>
      </c>
      <c r="E6315" s="17" t="str" cm="1">
        <f t="array" ref="E6315">_xlfn.IFS(D6315&lt;=34,"a.Young Adults",D6315&lt;=60,"b.Middle Adults",D6315&lt;=85,"c.Senior Citizen")</f>
        <v>b.Middle Adults</v>
      </c>
      <c r="F6315" s="17" t="s">
        <v>28</v>
      </c>
      <c r="G6315" s="17" t="str">
        <f t="shared" si="1087"/>
        <v>Female</v>
      </c>
      <c r="H6315" s="17" t="str">
        <f t="shared" si="1088"/>
        <v>Female</v>
      </c>
      <c r="I6315" s="17" t="str">
        <f t="shared" si="1089"/>
        <v>b.Middle Adults-Female</v>
      </c>
      <c r="J6315" s="17" t="s">
        <v>75</v>
      </c>
      <c r="K6315" s="17" t="str">
        <f>VLOOKUP($J6315,sheet1!$B$3:$C$17,2,FALSE)</f>
        <v>AB+</v>
      </c>
      <c r="L6315" s="17" t="s">
        <v>30</v>
      </c>
      <c r="M6315" s="17" t="str">
        <f t="shared" si="1090"/>
        <v>Diabetes</v>
      </c>
      <c r="N6315" s="24">
        <v>44656</v>
      </c>
      <c r="O6315" s="17" t="s">
        <v>23762</v>
      </c>
      <c r="P6315" s="17" t="s">
        <v>23763</v>
      </c>
      <c r="Q6315" s="17" t="s">
        <v>33</v>
      </c>
      <c r="R6315" s="17" t="s">
        <v>23764</v>
      </c>
      <c r="S6315" s="17" t="b">
        <f t="shared" si="1091"/>
        <v>1</v>
      </c>
      <c r="T6315" s="17">
        <f t="shared" si="1092"/>
        <v>29786.721539999999</v>
      </c>
      <c r="U6315">
        <f>IFERROR(T6315,VLOOKUP($M6315,sheet1!$F$11:$G$16,2,FALSE))</f>
        <v>29786.721539999999</v>
      </c>
      <c r="V6315" s="25">
        <v>172</v>
      </c>
      <c r="W6315" s="17" t="s">
        <v>64</v>
      </c>
      <c r="X6315" s="17" t="str">
        <f t="shared" si="1093"/>
        <v>Urgent</v>
      </c>
      <c r="Y6315" s="17" t="str">
        <f t="shared" si="1094"/>
        <v>Urgent</v>
      </c>
      <c r="Z6315" s="24">
        <v>44660</v>
      </c>
      <c r="AA6315" s="17" t="s">
        <v>65</v>
      </c>
      <c r="AB6315" s="17" t="s">
        <v>50</v>
      </c>
      <c r="AC6315" s="17">
        <f t="shared" si="1095"/>
        <v>4</v>
      </c>
      <c r="AD6315" s="17"/>
      <c r="AE6315" s="17"/>
      <c r="AF6315" s="17"/>
      <c r="AG6315" s="17"/>
      <c r="AH6315" s="17"/>
      <c r="AI6315" s="17"/>
      <c r="AJ6315" s="17"/>
      <c r="AK6315" s="17"/>
      <c r="AL6315" s="17"/>
      <c r="AM6315" s="17"/>
    </row>
    <row r="6316" spans="1:39" x14ac:dyDescent="0.25">
      <c r="A6316" s="17" t="s">
        <v>13640</v>
      </c>
      <c r="B6316" s="17" t="s">
        <v>301</v>
      </c>
      <c r="C6316" s="17" t="b">
        <f t="shared" si="1085"/>
        <v>1</v>
      </c>
      <c r="D6316" s="17">
        <f t="shared" si="1086"/>
        <v>60</v>
      </c>
      <c r="E6316" s="17" t="str" cm="1">
        <f t="array" ref="E6316">_xlfn.IFS(D6316&lt;=34,"a.Young Adults",D6316&lt;=60,"b.Middle Adults",D6316&lt;=85,"c.Senior Citizen")</f>
        <v>b.Middle Adults</v>
      </c>
      <c r="F6316" s="17" t="s">
        <v>41</v>
      </c>
      <c r="G6316" s="17" t="str">
        <f t="shared" si="1087"/>
        <v>Male</v>
      </c>
      <c r="H6316" s="17" t="str">
        <f t="shared" si="1088"/>
        <v>Male</v>
      </c>
      <c r="I6316" s="17" t="str">
        <f t="shared" si="1089"/>
        <v>b.Middle Adults-Male</v>
      </c>
      <c r="J6316" s="17" t="s">
        <v>352</v>
      </c>
      <c r="K6316" s="17" t="str">
        <f>VLOOKUP($J6316,sheet1!$B$3:$C$17,2,FALSE)</f>
        <v>B+</v>
      </c>
      <c r="L6316" s="17" t="s">
        <v>106</v>
      </c>
      <c r="M6316" s="17" t="str">
        <f t="shared" si="1090"/>
        <v>Cancer</v>
      </c>
      <c r="N6316" s="24">
        <v>43845</v>
      </c>
      <c r="O6316" s="17" t="s">
        <v>23765</v>
      </c>
      <c r="P6316" s="17" t="s">
        <v>23766</v>
      </c>
      <c r="Q6316" s="17" t="s">
        <v>91</v>
      </c>
      <c r="R6316" s="17" t="s">
        <v>23767</v>
      </c>
      <c r="S6316" s="17" t="b">
        <f t="shared" si="1091"/>
        <v>1</v>
      </c>
      <c r="T6316" s="17">
        <f t="shared" si="1092"/>
        <v>73128.007819999999</v>
      </c>
      <c r="U6316">
        <f>IFERROR(T6316,VLOOKUP($M6316,sheet1!$F$11:$G$16,2,FALSE))</f>
        <v>73128.007819999999</v>
      </c>
      <c r="V6316" s="25">
        <v>427</v>
      </c>
      <c r="W6316" s="17" t="s">
        <v>64</v>
      </c>
      <c r="X6316" s="17" t="str">
        <f t="shared" si="1093"/>
        <v>Urgent</v>
      </c>
      <c r="Y6316" s="17" t="str">
        <f t="shared" si="1094"/>
        <v>Urgent</v>
      </c>
      <c r="Z6316" s="24">
        <v>43848</v>
      </c>
      <c r="AA6316" s="17" t="s">
        <v>49</v>
      </c>
      <c r="AB6316" s="17" t="s">
        <v>50</v>
      </c>
      <c r="AC6316" s="17">
        <f t="shared" si="1095"/>
        <v>3</v>
      </c>
      <c r="AD6316" s="17"/>
      <c r="AE6316" s="17"/>
      <c r="AF6316" s="17"/>
      <c r="AG6316" s="17"/>
      <c r="AH6316" s="17"/>
      <c r="AI6316" s="17"/>
      <c r="AJ6316" s="17"/>
      <c r="AK6316" s="17"/>
      <c r="AL6316" s="17"/>
      <c r="AM6316" s="17"/>
    </row>
    <row r="6317" spans="1:39" x14ac:dyDescent="0.25">
      <c r="A6317" s="17" t="s">
        <v>23768</v>
      </c>
      <c r="B6317" s="17" t="s">
        <v>658</v>
      </c>
      <c r="C6317" s="17" t="b">
        <f t="shared" si="1085"/>
        <v>1</v>
      </c>
      <c r="D6317" s="17">
        <f t="shared" si="1086"/>
        <v>53</v>
      </c>
      <c r="E6317" s="17" t="str" cm="1">
        <f t="array" ref="E6317">_xlfn.IFS(D6317&lt;=34,"a.Young Adults",D6317&lt;=60,"b.Middle Adults",D6317&lt;=85,"c.Senior Citizen")</f>
        <v>b.Middle Adults</v>
      </c>
      <c r="F6317" s="17" t="s">
        <v>28</v>
      </c>
      <c r="G6317" s="17" t="str">
        <f t="shared" si="1087"/>
        <v>Female</v>
      </c>
      <c r="H6317" s="17" t="str">
        <f t="shared" si="1088"/>
        <v>Female</v>
      </c>
      <c r="I6317" s="17" t="str">
        <f t="shared" si="1089"/>
        <v>b.Middle Adults-Female</v>
      </c>
      <c r="J6317" s="17" t="s">
        <v>176</v>
      </c>
      <c r="K6317" s="17" t="str">
        <f>VLOOKUP($J6317,sheet1!$B$3:$C$17,2,FALSE)</f>
        <v>A-</v>
      </c>
      <c r="L6317" s="17" t="s">
        <v>43</v>
      </c>
      <c r="M6317" s="17" t="str">
        <f t="shared" si="1090"/>
        <v>Asthma</v>
      </c>
      <c r="N6317" s="24">
        <v>44390</v>
      </c>
      <c r="O6317" s="17" t="s">
        <v>23769</v>
      </c>
      <c r="P6317" s="17" t="s">
        <v>23770</v>
      </c>
      <c r="Q6317" s="17" t="s">
        <v>85</v>
      </c>
      <c r="R6317" s="17" t="s">
        <v>23771</v>
      </c>
      <c r="S6317" s="17" t="b">
        <f t="shared" si="1091"/>
        <v>1</v>
      </c>
      <c r="T6317" s="17">
        <f t="shared" si="1092"/>
        <v>28460.387999999999</v>
      </c>
      <c r="U6317">
        <f>IFERROR(T6317,VLOOKUP($M6317,sheet1!$F$11:$G$16,2,FALSE))</f>
        <v>28460.387999999999</v>
      </c>
      <c r="V6317" s="25">
        <v>261</v>
      </c>
      <c r="W6317" s="17" t="s">
        <v>64</v>
      </c>
      <c r="X6317" s="17" t="str">
        <f t="shared" si="1093"/>
        <v>Urgent</v>
      </c>
      <c r="Y6317" s="17" t="str">
        <f t="shared" si="1094"/>
        <v>Urgent</v>
      </c>
      <c r="Z6317" s="24">
        <v>44410</v>
      </c>
      <c r="AA6317" s="17" t="s">
        <v>130</v>
      </c>
      <c r="AB6317" s="17" t="s">
        <v>50</v>
      </c>
      <c r="AC6317" s="17">
        <f t="shared" si="1095"/>
        <v>20</v>
      </c>
      <c r="AD6317" s="17"/>
      <c r="AE6317" s="17"/>
      <c r="AF6317" s="17"/>
      <c r="AG6317" s="17"/>
      <c r="AH6317" s="17"/>
      <c r="AI6317" s="17"/>
      <c r="AJ6317" s="17"/>
      <c r="AK6317" s="17"/>
      <c r="AL6317" s="17"/>
      <c r="AM6317" s="17"/>
    </row>
    <row r="6318" spans="1:39" x14ac:dyDescent="0.25">
      <c r="A6318" s="17" t="s">
        <v>23772</v>
      </c>
      <c r="B6318" s="17" t="s">
        <v>148</v>
      </c>
      <c r="C6318" s="17" t="b">
        <f t="shared" si="1085"/>
        <v>1</v>
      </c>
      <c r="D6318" s="17">
        <f t="shared" si="1086"/>
        <v>66</v>
      </c>
      <c r="E6318" s="17" t="str" cm="1">
        <f t="array" ref="E6318">_xlfn.IFS(D6318&lt;=34,"a.Young Adults",D6318&lt;=60,"b.Middle Adults",D6318&lt;=85,"c.Senior Citizen")</f>
        <v>c.Senior Citizen</v>
      </c>
      <c r="F6318" s="17" t="s">
        <v>28</v>
      </c>
      <c r="G6318" s="17" t="str">
        <f t="shared" si="1087"/>
        <v>Female</v>
      </c>
      <c r="H6318" s="17" t="str">
        <f t="shared" si="1088"/>
        <v>Female</v>
      </c>
      <c r="I6318" s="17" t="str">
        <f t="shared" si="1089"/>
        <v>c.Senior Citizen-Female</v>
      </c>
      <c r="J6318" s="17" t="s">
        <v>176</v>
      </c>
      <c r="K6318" s="17" t="str">
        <f>VLOOKUP($J6318,sheet1!$B$3:$C$17,2,FALSE)</f>
        <v>A-</v>
      </c>
      <c r="L6318" s="17" t="s">
        <v>54</v>
      </c>
      <c r="M6318" s="17" t="str">
        <f t="shared" si="1090"/>
        <v>Obesity</v>
      </c>
      <c r="N6318" s="24">
        <v>44507</v>
      </c>
      <c r="O6318" s="17" t="s">
        <v>20431</v>
      </c>
      <c r="P6318" s="17" t="s">
        <v>23773</v>
      </c>
      <c r="Q6318" s="17" t="s">
        <v>33</v>
      </c>
      <c r="R6318" s="17" t="s">
        <v>23774</v>
      </c>
      <c r="S6318" s="17" t="b">
        <f t="shared" si="1091"/>
        <v>1</v>
      </c>
      <c r="T6318" s="17">
        <f t="shared" si="1092"/>
        <v>1307.0460619999999</v>
      </c>
      <c r="U6318">
        <f>IFERROR(T6318,VLOOKUP($M6318,sheet1!$F$11:$G$16,2,FALSE))</f>
        <v>1307.0460619999999</v>
      </c>
      <c r="V6318" s="25">
        <v>466</v>
      </c>
      <c r="W6318" s="17" t="s">
        <v>35</v>
      </c>
      <c r="X6318" s="17" t="str">
        <f t="shared" si="1093"/>
        <v>Elective</v>
      </c>
      <c r="Y6318" s="17" t="str">
        <f t="shared" si="1094"/>
        <v>Elective</v>
      </c>
      <c r="Z6318" s="24">
        <v>44525</v>
      </c>
      <c r="AA6318" s="17" t="s">
        <v>130</v>
      </c>
      <c r="AB6318" s="17" t="s">
        <v>37</v>
      </c>
      <c r="AC6318" s="17">
        <f t="shared" si="1095"/>
        <v>18</v>
      </c>
      <c r="AD6318" s="17"/>
      <c r="AE6318" s="17"/>
      <c r="AF6318" s="17"/>
      <c r="AG6318" s="17"/>
      <c r="AH6318" s="17"/>
      <c r="AI6318" s="17"/>
      <c r="AJ6318" s="17"/>
      <c r="AK6318" s="17"/>
      <c r="AL6318" s="17"/>
      <c r="AM6318" s="17"/>
    </row>
    <row r="6319" spans="1:39" x14ac:dyDescent="0.25">
      <c r="A6319" s="17" t="s">
        <v>23775</v>
      </c>
      <c r="B6319" s="17" t="s">
        <v>916</v>
      </c>
      <c r="C6319" s="17" t="b">
        <f t="shared" si="1085"/>
        <v>1</v>
      </c>
      <c r="D6319" s="17">
        <f t="shared" si="1086"/>
        <v>52</v>
      </c>
      <c r="E6319" s="17" t="str" cm="1">
        <f t="array" ref="E6319">_xlfn.IFS(D6319&lt;=34,"a.Young Adults",D6319&lt;=60,"b.Middle Adults",D6319&lt;=85,"c.Senior Citizen")</f>
        <v>b.Middle Adults</v>
      </c>
      <c r="F6319" s="17" t="s">
        <v>41</v>
      </c>
      <c r="G6319" s="17" t="str">
        <f t="shared" si="1087"/>
        <v>Male</v>
      </c>
      <c r="H6319" s="17" t="str">
        <f t="shared" si="1088"/>
        <v>Male</v>
      </c>
      <c r="I6319" s="17" t="str">
        <f t="shared" si="1089"/>
        <v>b.Middle Adults-Male</v>
      </c>
      <c r="J6319" s="17" t="s">
        <v>42</v>
      </c>
      <c r="K6319" s="17" t="str">
        <f>VLOOKUP($J6319,sheet1!$B$3:$C$17,2,FALSE)</f>
        <v>O+</v>
      </c>
      <c r="L6319" s="17" t="s">
        <v>30</v>
      </c>
      <c r="M6319" s="17" t="str">
        <f t="shared" si="1090"/>
        <v>Diabetes</v>
      </c>
      <c r="N6319" s="24">
        <v>43997</v>
      </c>
      <c r="O6319" s="17" t="s">
        <v>23776</v>
      </c>
      <c r="P6319" s="17" t="s">
        <v>23777</v>
      </c>
      <c r="Q6319" s="17" t="s">
        <v>85</v>
      </c>
      <c r="R6319" s="17" t="s">
        <v>23778</v>
      </c>
      <c r="S6319" s="17" t="b">
        <f t="shared" si="1091"/>
        <v>1</v>
      </c>
      <c r="T6319" s="17">
        <f t="shared" si="1092"/>
        <v>10993.2783</v>
      </c>
      <c r="U6319">
        <f>IFERROR(T6319,VLOOKUP($M6319,sheet1!$F$11:$G$16,2,FALSE))</f>
        <v>10993.2783</v>
      </c>
      <c r="V6319" s="25">
        <v>301</v>
      </c>
      <c r="W6319" s="17" t="s">
        <v>64</v>
      </c>
      <c r="X6319" s="17" t="str">
        <f t="shared" si="1093"/>
        <v>Urgent</v>
      </c>
      <c r="Y6319" s="17" t="str">
        <f t="shared" si="1094"/>
        <v>Urgent</v>
      </c>
      <c r="Z6319" s="24">
        <v>43999</v>
      </c>
      <c r="AA6319" s="17" t="s">
        <v>65</v>
      </c>
      <c r="AB6319" s="17" t="s">
        <v>37</v>
      </c>
      <c r="AC6319" s="17">
        <f t="shared" si="1095"/>
        <v>2</v>
      </c>
      <c r="AD6319" s="17"/>
      <c r="AE6319" s="17"/>
      <c r="AF6319" s="17"/>
      <c r="AG6319" s="17"/>
      <c r="AH6319" s="17"/>
      <c r="AI6319" s="17"/>
      <c r="AJ6319" s="17"/>
      <c r="AK6319" s="17"/>
      <c r="AL6319" s="17"/>
      <c r="AM6319" s="17"/>
    </row>
    <row r="6320" spans="1:39" x14ac:dyDescent="0.25">
      <c r="A6320" s="17" t="s">
        <v>23779</v>
      </c>
      <c r="B6320" s="17" t="s">
        <v>228</v>
      </c>
      <c r="C6320" s="17" t="b">
        <f t="shared" si="1085"/>
        <v>1</v>
      </c>
      <c r="D6320" s="17">
        <f t="shared" si="1086"/>
        <v>83</v>
      </c>
      <c r="E6320" s="17" t="str" cm="1">
        <f t="array" ref="E6320">_xlfn.IFS(D6320&lt;=34,"a.Young Adults",D6320&lt;=60,"b.Middle Adults",D6320&lt;=85,"c.Senior Citizen")</f>
        <v>c.Senior Citizen</v>
      </c>
      <c r="F6320" s="17" t="s">
        <v>28</v>
      </c>
      <c r="G6320" s="17" t="str">
        <f t="shared" si="1087"/>
        <v>Female</v>
      </c>
      <c r="H6320" s="17" t="str">
        <f t="shared" si="1088"/>
        <v>Female</v>
      </c>
      <c r="I6320" s="17" t="str">
        <f t="shared" si="1089"/>
        <v>c.Senior Citizen-Female</v>
      </c>
      <c r="J6320" s="17" t="s">
        <v>75</v>
      </c>
      <c r="K6320" s="17" t="str">
        <f>VLOOKUP($J6320,sheet1!$B$3:$C$17,2,FALSE)</f>
        <v>AB+</v>
      </c>
      <c r="L6320" s="17" t="s">
        <v>106</v>
      </c>
      <c r="M6320" s="17" t="str">
        <f t="shared" si="1090"/>
        <v>Cancer</v>
      </c>
      <c r="N6320" s="24">
        <v>44606</v>
      </c>
      <c r="O6320" s="17" t="s">
        <v>23780</v>
      </c>
      <c r="P6320" s="17" t="s">
        <v>1178</v>
      </c>
      <c r="Q6320" s="17" t="s">
        <v>46</v>
      </c>
      <c r="R6320" s="17" t="s">
        <v>23781</v>
      </c>
      <c r="S6320" s="17" t="b">
        <f t="shared" si="1091"/>
        <v>1</v>
      </c>
      <c r="T6320" s="17">
        <f t="shared" si="1092"/>
        <v>62090.551030000002</v>
      </c>
      <c r="U6320">
        <f>IFERROR(T6320,VLOOKUP($M6320,sheet1!$F$11:$G$16,2,FALSE))</f>
        <v>62090.551030000002</v>
      </c>
      <c r="V6320" s="25">
        <v>418</v>
      </c>
      <c r="W6320" s="17" t="s">
        <v>58</v>
      </c>
      <c r="X6320" s="17" t="str">
        <f t="shared" si="1093"/>
        <v>Emergency</v>
      </c>
      <c r="Y6320" s="17" t="str">
        <f t="shared" si="1094"/>
        <v>Emergency</v>
      </c>
      <c r="Z6320" s="24">
        <v>44620</v>
      </c>
      <c r="AA6320" s="17" t="s">
        <v>65</v>
      </c>
      <c r="AB6320" s="17" t="s">
        <v>37</v>
      </c>
      <c r="AC6320" s="17">
        <f t="shared" si="1095"/>
        <v>14</v>
      </c>
      <c r="AD6320" s="17"/>
      <c r="AE6320" s="17"/>
      <c r="AF6320" s="17"/>
      <c r="AG6320" s="17"/>
      <c r="AH6320" s="17"/>
      <c r="AI6320" s="17"/>
      <c r="AJ6320" s="17"/>
      <c r="AK6320" s="17"/>
      <c r="AL6320" s="17"/>
      <c r="AM6320" s="17"/>
    </row>
    <row r="6321" spans="1:39" x14ac:dyDescent="0.25">
      <c r="A6321" s="17" t="s">
        <v>23782</v>
      </c>
      <c r="B6321" s="17" t="s">
        <v>382</v>
      </c>
      <c r="C6321" s="17" t="b">
        <f t="shared" si="1085"/>
        <v>1</v>
      </c>
      <c r="D6321" s="17">
        <f t="shared" si="1086"/>
        <v>38</v>
      </c>
      <c r="E6321" s="17" t="str" cm="1">
        <f t="array" ref="E6321">_xlfn.IFS(D6321&lt;=34,"a.Young Adults",D6321&lt;=60,"b.Middle Adults",D6321&lt;=85,"c.Senior Citizen")</f>
        <v>b.Middle Adults</v>
      </c>
      <c r="F6321" s="17" t="s">
        <v>41</v>
      </c>
      <c r="G6321" s="17" t="str">
        <f t="shared" si="1087"/>
        <v>Male</v>
      </c>
      <c r="H6321" s="17" t="str">
        <f t="shared" si="1088"/>
        <v>Male</v>
      </c>
      <c r="I6321" s="17" t="str">
        <f t="shared" si="1089"/>
        <v>b.Middle Adults-Male</v>
      </c>
      <c r="J6321" s="17" t="s">
        <v>75</v>
      </c>
      <c r="K6321" s="17" t="str">
        <f>VLOOKUP($J6321,sheet1!$B$3:$C$17,2,FALSE)</f>
        <v>AB+</v>
      </c>
      <c r="L6321" s="17" t="s">
        <v>43</v>
      </c>
      <c r="M6321" s="17" t="str">
        <f t="shared" si="1090"/>
        <v>Asthma</v>
      </c>
      <c r="N6321" s="24">
        <v>43904</v>
      </c>
      <c r="O6321" s="17" t="s">
        <v>23783</v>
      </c>
      <c r="P6321" s="17" t="s">
        <v>23784</v>
      </c>
      <c r="Q6321" s="17" t="s">
        <v>46</v>
      </c>
      <c r="R6321" s="17" t="s">
        <v>23785</v>
      </c>
      <c r="S6321" s="17" t="b">
        <f t="shared" si="1091"/>
        <v>1</v>
      </c>
      <c r="T6321" s="17">
        <f t="shared" si="1092"/>
        <v>14229.654119999999</v>
      </c>
      <c r="U6321">
        <f>IFERROR(T6321,VLOOKUP($M6321,sheet1!$F$11:$G$16,2,FALSE))</f>
        <v>14229.654119999999</v>
      </c>
      <c r="V6321" s="25">
        <v>472</v>
      </c>
      <c r="W6321" s="17" t="s">
        <v>64</v>
      </c>
      <c r="X6321" s="17" t="str">
        <f t="shared" si="1093"/>
        <v>Urgent</v>
      </c>
      <c r="Y6321" s="17" t="str">
        <f t="shared" si="1094"/>
        <v>Urgent</v>
      </c>
      <c r="Z6321" s="24">
        <v>43905</v>
      </c>
      <c r="AA6321" s="17" t="s">
        <v>36</v>
      </c>
      <c r="AB6321" s="17" t="s">
        <v>37</v>
      </c>
      <c r="AC6321" s="17">
        <f t="shared" si="1095"/>
        <v>1</v>
      </c>
      <c r="AD6321" s="17"/>
      <c r="AE6321" s="17"/>
      <c r="AF6321" s="17"/>
      <c r="AG6321" s="17"/>
      <c r="AH6321" s="17"/>
      <c r="AI6321" s="17"/>
      <c r="AJ6321" s="17"/>
      <c r="AK6321" s="17"/>
      <c r="AL6321" s="17"/>
      <c r="AM6321" s="17"/>
    </row>
    <row r="6322" spans="1:39" x14ac:dyDescent="0.25">
      <c r="A6322" s="17" t="s">
        <v>23786</v>
      </c>
      <c r="B6322" s="17" t="s">
        <v>260</v>
      </c>
      <c r="C6322" s="17" t="b">
        <f t="shared" si="1085"/>
        <v>1</v>
      </c>
      <c r="D6322" s="17">
        <f t="shared" si="1086"/>
        <v>46</v>
      </c>
      <c r="E6322" s="17" t="str" cm="1">
        <f t="array" ref="E6322">_xlfn.IFS(D6322&lt;=34,"a.Young Adults",D6322&lt;=60,"b.Middle Adults",D6322&lt;=85,"c.Senior Citizen")</f>
        <v>b.Middle Adults</v>
      </c>
      <c r="F6322" s="17" t="s">
        <v>28</v>
      </c>
      <c r="G6322" s="17" t="str">
        <f t="shared" si="1087"/>
        <v>Female</v>
      </c>
      <c r="H6322" s="17" t="str">
        <f t="shared" si="1088"/>
        <v>Female</v>
      </c>
      <c r="I6322" s="17" t="str">
        <f t="shared" si="1089"/>
        <v>b.Middle Adults-Female</v>
      </c>
      <c r="J6322" s="17" t="s">
        <v>352</v>
      </c>
      <c r="K6322" s="17" t="str">
        <f>VLOOKUP($J6322,sheet1!$B$3:$C$17,2,FALSE)</f>
        <v>B+</v>
      </c>
      <c r="L6322" s="17" t="s">
        <v>43</v>
      </c>
      <c r="M6322" s="17" t="str">
        <f t="shared" si="1090"/>
        <v>Asthma</v>
      </c>
      <c r="N6322" s="24">
        <v>44836</v>
      </c>
      <c r="O6322" s="17" t="s">
        <v>23787</v>
      </c>
      <c r="P6322" s="17" t="s">
        <v>23788</v>
      </c>
      <c r="Q6322" s="17" t="s">
        <v>91</v>
      </c>
      <c r="R6322" s="17" t="s">
        <v>23789</v>
      </c>
      <c r="S6322" s="17" t="b">
        <f t="shared" si="1091"/>
        <v>1</v>
      </c>
      <c r="T6322" s="17">
        <f t="shared" si="1092"/>
        <v>20856.96616</v>
      </c>
      <c r="U6322">
        <f>IFERROR(T6322,VLOOKUP($M6322,sheet1!$F$11:$G$16,2,FALSE))</f>
        <v>20856.96616</v>
      </c>
      <c r="V6322" s="25">
        <v>379</v>
      </c>
      <c r="W6322" s="17" t="s">
        <v>64</v>
      </c>
      <c r="X6322" s="17" t="str">
        <f t="shared" si="1093"/>
        <v>Urgent</v>
      </c>
      <c r="Y6322" s="17" t="str">
        <f t="shared" si="1094"/>
        <v>Urgent</v>
      </c>
      <c r="Z6322" s="24">
        <v>44843</v>
      </c>
      <c r="AA6322" s="17" t="s">
        <v>73</v>
      </c>
      <c r="AB6322" s="17" t="s">
        <v>37</v>
      </c>
      <c r="AC6322" s="17">
        <f t="shared" si="1095"/>
        <v>7</v>
      </c>
      <c r="AD6322" s="17"/>
      <c r="AE6322" s="17"/>
      <c r="AF6322" s="17"/>
      <c r="AG6322" s="17"/>
      <c r="AH6322" s="17"/>
      <c r="AI6322" s="17"/>
      <c r="AJ6322" s="17"/>
      <c r="AK6322" s="17"/>
      <c r="AL6322" s="17"/>
      <c r="AM6322" s="17"/>
    </row>
    <row r="6323" spans="1:39" x14ac:dyDescent="0.25">
      <c r="A6323" s="17" t="s">
        <v>23790</v>
      </c>
      <c r="B6323" s="17" t="s">
        <v>88</v>
      </c>
      <c r="C6323" s="17" t="b">
        <f t="shared" si="1085"/>
        <v>1</v>
      </c>
      <c r="D6323" s="17">
        <f t="shared" si="1086"/>
        <v>55</v>
      </c>
      <c r="E6323" s="17" t="str" cm="1">
        <f t="array" ref="E6323">_xlfn.IFS(D6323&lt;=34,"a.Young Adults",D6323&lt;=60,"b.Middle Adults",D6323&lt;=85,"c.Senior Citizen")</f>
        <v>b.Middle Adults</v>
      </c>
      <c r="F6323" s="17" t="s">
        <v>28</v>
      </c>
      <c r="G6323" s="17" t="str">
        <f t="shared" si="1087"/>
        <v>Female</v>
      </c>
      <c r="H6323" s="17" t="str">
        <f t="shared" si="1088"/>
        <v>Female</v>
      </c>
      <c r="I6323" s="17" t="str">
        <f t="shared" si="1089"/>
        <v>b.Middle Adults-Female</v>
      </c>
      <c r="J6323" s="17" t="s">
        <v>42</v>
      </c>
      <c r="K6323" s="17" t="str">
        <f>VLOOKUP($J6323,sheet1!$B$3:$C$17,2,FALSE)</f>
        <v>O+</v>
      </c>
      <c r="L6323" s="17" t="s">
        <v>106</v>
      </c>
      <c r="M6323" s="17" t="str">
        <f t="shared" si="1090"/>
        <v>Cancer</v>
      </c>
      <c r="N6323" s="24">
        <v>45117</v>
      </c>
      <c r="O6323" s="17" t="s">
        <v>23791</v>
      </c>
      <c r="P6323" s="17" t="s">
        <v>23792</v>
      </c>
      <c r="Q6323" s="17" t="s">
        <v>85</v>
      </c>
      <c r="R6323" s="17" t="s">
        <v>23793</v>
      </c>
      <c r="S6323" s="17" t="b">
        <f t="shared" si="1091"/>
        <v>1</v>
      </c>
      <c r="T6323" s="17">
        <f t="shared" si="1092"/>
        <v>15041.54441</v>
      </c>
      <c r="U6323">
        <f>IFERROR(T6323,VLOOKUP($M6323,sheet1!$F$11:$G$16,2,FALSE))</f>
        <v>15041.54441</v>
      </c>
      <c r="V6323" s="25">
        <v>254</v>
      </c>
      <c r="W6323" s="17" t="s">
        <v>35</v>
      </c>
      <c r="X6323" s="17" t="str">
        <f t="shared" si="1093"/>
        <v>Elective</v>
      </c>
      <c r="Y6323" s="17" t="str">
        <f t="shared" si="1094"/>
        <v>Elective</v>
      </c>
      <c r="Z6323" s="24">
        <v>45120</v>
      </c>
      <c r="AA6323" s="17" t="s">
        <v>49</v>
      </c>
      <c r="AB6323" s="17" t="s">
        <v>50</v>
      </c>
      <c r="AC6323" s="17">
        <f t="shared" si="1095"/>
        <v>3</v>
      </c>
      <c r="AD6323" s="17"/>
      <c r="AE6323" s="17"/>
      <c r="AF6323" s="17"/>
      <c r="AG6323" s="17"/>
      <c r="AH6323" s="17"/>
      <c r="AI6323" s="17"/>
      <c r="AJ6323" s="17"/>
      <c r="AK6323" s="17"/>
      <c r="AL6323" s="17"/>
      <c r="AM6323" s="17"/>
    </row>
    <row r="6324" spans="1:39" x14ac:dyDescent="0.25">
      <c r="A6324" s="17" t="s">
        <v>23794</v>
      </c>
      <c r="B6324" s="17" t="s">
        <v>504</v>
      </c>
      <c r="C6324" s="17" t="b">
        <f t="shared" si="1085"/>
        <v>1</v>
      </c>
      <c r="D6324" s="17">
        <f t="shared" si="1086"/>
        <v>20</v>
      </c>
      <c r="E6324" s="17" t="str" cm="1">
        <f t="array" ref="E6324">_xlfn.IFS(D6324&lt;=34,"a.Young Adults",D6324&lt;=60,"b.Middle Adults",D6324&lt;=85,"c.Senior Citizen")</f>
        <v>a.Young Adults</v>
      </c>
      <c r="F6324" s="17" t="s">
        <v>41</v>
      </c>
      <c r="G6324" s="17" t="str">
        <f t="shared" si="1087"/>
        <v>Male</v>
      </c>
      <c r="H6324" s="17" t="str">
        <f t="shared" si="1088"/>
        <v>Male</v>
      </c>
      <c r="I6324" s="17" t="str">
        <f t="shared" si="1089"/>
        <v>a.Young Adults-Male</v>
      </c>
      <c r="J6324" s="17" t="s">
        <v>176</v>
      </c>
      <c r="K6324" s="17" t="str">
        <f>VLOOKUP($J6324,sheet1!$B$3:$C$17,2,FALSE)</f>
        <v>A-</v>
      </c>
      <c r="L6324" s="17" t="s">
        <v>82</v>
      </c>
      <c r="M6324" s="17" t="str">
        <f t="shared" si="1090"/>
        <v>Hypertension</v>
      </c>
      <c r="N6324" s="24">
        <v>43825</v>
      </c>
      <c r="O6324" s="17" t="s">
        <v>23795</v>
      </c>
      <c r="P6324" s="17" t="s">
        <v>23796</v>
      </c>
      <c r="Q6324" s="17" t="s">
        <v>85</v>
      </c>
      <c r="R6324" s="17" t="s">
        <v>23797</v>
      </c>
      <c r="S6324" s="17" t="b">
        <f t="shared" si="1091"/>
        <v>1</v>
      </c>
      <c r="T6324" s="17">
        <f t="shared" si="1092"/>
        <v>19117.322789999998</v>
      </c>
      <c r="U6324">
        <f>IFERROR(T6324,VLOOKUP($M6324,sheet1!$F$11:$G$16,2,FALSE))</f>
        <v>19117.322789999998</v>
      </c>
      <c r="V6324" s="25">
        <v>350</v>
      </c>
      <c r="W6324" s="17" t="s">
        <v>64</v>
      </c>
      <c r="X6324" s="17" t="str">
        <f t="shared" si="1093"/>
        <v>Urgent</v>
      </c>
      <c r="Y6324" s="17" t="str">
        <f t="shared" si="1094"/>
        <v>Urgent</v>
      </c>
      <c r="Z6324" s="24">
        <v>43841</v>
      </c>
      <c r="AA6324" s="17" t="s">
        <v>36</v>
      </c>
      <c r="AB6324" s="17" t="s">
        <v>50</v>
      </c>
      <c r="AC6324" s="17">
        <f t="shared" si="1095"/>
        <v>16</v>
      </c>
      <c r="AD6324" s="17"/>
      <c r="AE6324" s="17"/>
      <c r="AF6324" s="17"/>
      <c r="AG6324" s="17"/>
      <c r="AH6324" s="17"/>
      <c r="AI6324" s="17"/>
      <c r="AJ6324" s="17"/>
      <c r="AK6324" s="17"/>
      <c r="AL6324" s="17"/>
      <c r="AM6324" s="17"/>
    </row>
    <row r="6325" spans="1:39" x14ac:dyDescent="0.25">
      <c r="A6325" s="17" t="s">
        <v>23798</v>
      </c>
      <c r="B6325" s="17" t="s">
        <v>1381</v>
      </c>
      <c r="C6325" s="17" t="b">
        <f t="shared" si="1085"/>
        <v>1</v>
      </c>
      <c r="D6325" s="17">
        <f t="shared" si="1086"/>
        <v>18</v>
      </c>
      <c r="E6325" s="17" t="str" cm="1">
        <f t="array" ref="E6325">_xlfn.IFS(D6325&lt;=34,"a.Young Adults",D6325&lt;=60,"b.Middle Adults",D6325&lt;=85,"c.Senior Citizen")</f>
        <v>a.Young Adults</v>
      </c>
      <c r="F6325" s="17" t="s">
        <v>41</v>
      </c>
      <c r="G6325" s="17" t="str">
        <f t="shared" si="1087"/>
        <v>Male</v>
      </c>
      <c r="H6325" s="17" t="str">
        <f t="shared" si="1088"/>
        <v>Male</v>
      </c>
      <c r="I6325" s="17" t="str">
        <f t="shared" si="1089"/>
        <v>a.Young Adults-Male</v>
      </c>
      <c r="J6325" s="17" t="s">
        <v>138</v>
      </c>
      <c r="K6325" s="17" t="str">
        <f>VLOOKUP($J6325,sheet1!$B$3:$C$17,2,FALSE)</f>
        <v>AB-</v>
      </c>
      <c r="L6325" s="17" t="s">
        <v>69</v>
      </c>
      <c r="M6325" s="17" t="str">
        <f t="shared" si="1090"/>
        <v>Arthritis</v>
      </c>
      <c r="N6325" s="24">
        <v>45047</v>
      </c>
      <c r="O6325" s="17" t="s">
        <v>23799</v>
      </c>
      <c r="P6325" s="17" t="s">
        <v>23800</v>
      </c>
      <c r="Q6325" s="17" t="s">
        <v>78</v>
      </c>
      <c r="R6325" s="17" t="s">
        <v>23801</v>
      </c>
      <c r="S6325" s="17" t="b">
        <f t="shared" si="1091"/>
        <v>1</v>
      </c>
      <c r="T6325" s="17">
        <f t="shared" si="1092"/>
        <v>37174.486669999998</v>
      </c>
      <c r="U6325">
        <f>IFERROR(T6325,VLOOKUP($M6325,sheet1!$F$11:$G$16,2,FALSE))</f>
        <v>37174.486669999998</v>
      </c>
      <c r="V6325" s="25">
        <v>489</v>
      </c>
      <c r="W6325" s="17" t="s">
        <v>35</v>
      </c>
      <c r="X6325" s="17" t="str">
        <f t="shared" si="1093"/>
        <v>Elective</v>
      </c>
      <c r="Y6325" s="17" t="str">
        <f t="shared" si="1094"/>
        <v>Elective</v>
      </c>
      <c r="Z6325" s="24">
        <v>45053</v>
      </c>
      <c r="AA6325" s="17" t="s">
        <v>49</v>
      </c>
      <c r="AB6325" s="17" t="s">
        <v>37</v>
      </c>
      <c r="AC6325" s="17">
        <f t="shared" si="1095"/>
        <v>6</v>
      </c>
      <c r="AD6325" s="17"/>
      <c r="AE6325" s="17"/>
      <c r="AF6325" s="17"/>
      <c r="AG6325" s="17"/>
      <c r="AH6325" s="17"/>
      <c r="AI6325" s="17"/>
      <c r="AJ6325" s="17"/>
      <c r="AK6325" s="17"/>
      <c r="AL6325" s="17"/>
      <c r="AM6325" s="17"/>
    </row>
    <row r="6326" spans="1:39" x14ac:dyDescent="0.25">
      <c r="A6326" s="17" t="s">
        <v>23802</v>
      </c>
      <c r="B6326" s="17" t="s">
        <v>88</v>
      </c>
      <c r="C6326" s="17" t="b">
        <f t="shared" si="1085"/>
        <v>1</v>
      </c>
      <c r="D6326" s="17">
        <f t="shared" si="1086"/>
        <v>55</v>
      </c>
      <c r="E6326" s="17" t="str" cm="1">
        <f t="array" ref="E6326">_xlfn.IFS(D6326&lt;=34,"a.Young Adults",D6326&lt;=60,"b.Middle Adults",D6326&lt;=85,"c.Senior Citizen")</f>
        <v>b.Middle Adults</v>
      </c>
      <c r="F6326" s="17" t="s">
        <v>41</v>
      </c>
      <c r="G6326" s="17" t="str">
        <f t="shared" si="1087"/>
        <v>Male</v>
      </c>
      <c r="H6326" s="17" t="str">
        <f t="shared" si="1088"/>
        <v>Male</v>
      </c>
      <c r="I6326" s="17" t="str">
        <f t="shared" si="1089"/>
        <v>b.Middle Adults-Male</v>
      </c>
      <c r="J6326" s="17" t="s">
        <v>42</v>
      </c>
      <c r="K6326" s="17" t="str">
        <f>VLOOKUP($J6326,sheet1!$B$3:$C$17,2,FALSE)</f>
        <v>O+</v>
      </c>
      <c r="L6326" s="17" t="s">
        <v>54</v>
      </c>
      <c r="M6326" s="17" t="str">
        <f t="shared" si="1090"/>
        <v>Obesity</v>
      </c>
      <c r="N6326" s="24">
        <v>44523</v>
      </c>
      <c r="O6326" s="17" t="s">
        <v>23803</v>
      </c>
      <c r="P6326" s="17" t="s">
        <v>6539</v>
      </c>
      <c r="Q6326" s="17" t="s">
        <v>46</v>
      </c>
      <c r="R6326" s="17" t="s">
        <v>23804</v>
      </c>
      <c r="S6326" s="17" t="b">
        <f t="shared" si="1091"/>
        <v>1</v>
      </c>
      <c r="T6326" s="17">
        <f t="shared" si="1092"/>
        <v>20511.73747</v>
      </c>
      <c r="U6326">
        <f>IFERROR(T6326,VLOOKUP($M6326,sheet1!$F$11:$G$16,2,FALSE))</f>
        <v>20511.73747</v>
      </c>
      <c r="V6326" s="25">
        <v>332</v>
      </c>
      <c r="W6326" s="17" t="s">
        <v>35</v>
      </c>
      <c r="X6326" s="17" t="str">
        <f t="shared" si="1093"/>
        <v>Elective</v>
      </c>
      <c r="Y6326" s="17" t="str">
        <f t="shared" si="1094"/>
        <v>Elective</v>
      </c>
      <c r="Z6326" s="24">
        <v>44525</v>
      </c>
      <c r="AA6326" s="17" t="s">
        <v>49</v>
      </c>
      <c r="AB6326" s="17" t="s">
        <v>66</v>
      </c>
      <c r="AC6326" s="17">
        <f t="shared" si="1095"/>
        <v>2</v>
      </c>
      <c r="AD6326" s="17"/>
      <c r="AE6326" s="17"/>
      <c r="AF6326" s="17"/>
      <c r="AG6326" s="17"/>
      <c r="AH6326" s="17"/>
      <c r="AI6326" s="17"/>
      <c r="AJ6326" s="17"/>
      <c r="AK6326" s="17"/>
      <c r="AL6326" s="17"/>
      <c r="AM6326" s="17"/>
    </row>
    <row r="6327" spans="1:39" x14ac:dyDescent="0.25">
      <c r="A6327" s="17" t="s">
        <v>23805</v>
      </c>
      <c r="B6327" s="17" t="s">
        <v>577</v>
      </c>
      <c r="C6327" s="17" t="b">
        <f t="shared" si="1085"/>
        <v>1</v>
      </c>
      <c r="D6327" s="17">
        <f t="shared" si="1086"/>
        <v>76</v>
      </c>
      <c r="E6327" s="17" t="str" cm="1">
        <f t="array" ref="E6327">_xlfn.IFS(D6327&lt;=34,"a.Young Adults",D6327&lt;=60,"b.Middle Adults",D6327&lt;=85,"c.Senior Citizen")</f>
        <v>c.Senior Citizen</v>
      </c>
      <c r="F6327" s="17" t="s">
        <v>28</v>
      </c>
      <c r="G6327" s="17" t="str">
        <f t="shared" si="1087"/>
        <v>Female</v>
      </c>
      <c r="H6327" s="17" t="str">
        <f t="shared" si="1088"/>
        <v>Female</v>
      </c>
      <c r="I6327" s="17" t="str">
        <f t="shared" si="1089"/>
        <v>c.Senior Citizen-Female</v>
      </c>
      <c r="J6327" s="17" t="s">
        <v>176</v>
      </c>
      <c r="K6327" s="17" t="str">
        <f>VLOOKUP($J6327,sheet1!$B$3:$C$17,2,FALSE)</f>
        <v>A-</v>
      </c>
      <c r="L6327" s="17" t="s">
        <v>43</v>
      </c>
      <c r="M6327" s="17" t="str">
        <f t="shared" si="1090"/>
        <v>Asthma</v>
      </c>
      <c r="N6327" s="24">
        <v>43487</v>
      </c>
      <c r="O6327" s="17" t="s">
        <v>23806</v>
      </c>
      <c r="P6327" s="17" t="s">
        <v>6317</v>
      </c>
      <c r="Q6327" s="17" t="s">
        <v>78</v>
      </c>
      <c r="R6327" s="17" t="s">
        <v>23807</v>
      </c>
      <c r="S6327" s="17" t="b">
        <f t="shared" si="1091"/>
        <v>1</v>
      </c>
      <c r="T6327" s="17">
        <f t="shared" si="1092"/>
        <v>10805.813560000001</v>
      </c>
      <c r="U6327">
        <f>IFERROR(T6327,VLOOKUP($M6327,sheet1!$F$11:$G$16,2,FALSE))</f>
        <v>10805.813560000001</v>
      </c>
      <c r="V6327" s="25">
        <v>134</v>
      </c>
      <c r="W6327" s="17" t="s">
        <v>64</v>
      </c>
      <c r="X6327" s="17" t="str">
        <f t="shared" si="1093"/>
        <v>Urgent</v>
      </c>
      <c r="Y6327" s="17" t="str">
        <f t="shared" si="1094"/>
        <v>Urgent</v>
      </c>
      <c r="Z6327" s="24">
        <v>43517</v>
      </c>
      <c r="AA6327" s="17" t="s">
        <v>65</v>
      </c>
      <c r="AB6327" s="17" t="s">
        <v>50</v>
      </c>
      <c r="AC6327" s="17">
        <f t="shared" si="1095"/>
        <v>30</v>
      </c>
      <c r="AD6327" s="17"/>
      <c r="AE6327" s="17"/>
      <c r="AF6327" s="17"/>
      <c r="AG6327" s="17"/>
      <c r="AH6327" s="17"/>
      <c r="AI6327" s="17"/>
      <c r="AJ6327" s="17"/>
      <c r="AK6327" s="17"/>
      <c r="AL6327" s="17"/>
      <c r="AM6327" s="17"/>
    </row>
    <row r="6328" spans="1:39" x14ac:dyDescent="0.25">
      <c r="A6328" s="17" t="s">
        <v>23808</v>
      </c>
      <c r="B6328" s="17" t="s">
        <v>111</v>
      </c>
      <c r="C6328" s="17" t="b">
        <f t="shared" si="1085"/>
        <v>1</v>
      </c>
      <c r="D6328" s="17">
        <f t="shared" si="1086"/>
        <v>23</v>
      </c>
      <c r="E6328" s="17" t="str" cm="1">
        <f t="array" ref="E6328">_xlfn.IFS(D6328&lt;=34,"a.Young Adults",D6328&lt;=60,"b.Middle Adults",D6328&lt;=85,"c.Senior Citizen")</f>
        <v>a.Young Adults</v>
      </c>
      <c r="F6328" s="17" t="s">
        <v>28</v>
      </c>
      <c r="G6328" s="17" t="str">
        <f t="shared" si="1087"/>
        <v>Female</v>
      </c>
      <c r="H6328" s="17" t="str">
        <f t="shared" si="1088"/>
        <v>Female</v>
      </c>
      <c r="I6328" s="17" t="str">
        <f t="shared" si="1089"/>
        <v>a.Young Adults-Female</v>
      </c>
      <c r="J6328" s="17" t="s">
        <v>75</v>
      </c>
      <c r="K6328" s="17" t="str">
        <f>VLOOKUP($J6328,sheet1!$B$3:$C$17,2,FALSE)</f>
        <v>AB+</v>
      </c>
      <c r="L6328" s="17" t="s">
        <v>43</v>
      </c>
      <c r="M6328" s="17" t="str">
        <f t="shared" si="1090"/>
        <v>Asthma</v>
      </c>
      <c r="N6328" s="24">
        <v>43746</v>
      </c>
      <c r="O6328" s="17" t="s">
        <v>5799</v>
      </c>
      <c r="P6328" s="17" t="s">
        <v>23809</v>
      </c>
      <c r="Q6328" s="17" t="s">
        <v>91</v>
      </c>
      <c r="R6328" s="17" t="s">
        <v>23810</v>
      </c>
      <c r="S6328" s="17" t="b">
        <f t="shared" si="1091"/>
        <v>1</v>
      </c>
      <c r="T6328" s="17">
        <f t="shared" si="1092"/>
        <v>25714.309590000001</v>
      </c>
      <c r="U6328">
        <f>IFERROR(T6328,VLOOKUP($M6328,sheet1!$F$11:$G$16,2,FALSE))</f>
        <v>25714.309590000001</v>
      </c>
      <c r="V6328" s="25">
        <v>193</v>
      </c>
      <c r="W6328" s="17" t="s">
        <v>64</v>
      </c>
      <c r="X6328" s="17" t="str">
        <f t="shared" si="1093"/>
        <v>Urgent</v>
      </c>
      <c r="Y6328" s="17" t="str">
        <f t="shared" si="1094"/>
        <v>Urgent</v>
      </c>
      <c r="Z6328" s="24">
        <v>43762</v>
      </c>
      <c r="AA6328" s="17" t="s">
        <v>49</v>
      </c>
      <c r="AB6328" s="17" t="s">
        <v>66</v>
      </c>
      <c r="AC6328" s="17">
        <f t="shared" si="1095"/>
        <v>16</v>
      </c>
      <c r="AD6328" s="17"/>
      <c r="AE6328" s="17"/>
      <c r="AF6328" s="17"/>
      <c r="AG6328" s="17"/>
      <c r="AH6328" s="17"/>
      <c r="AI6328" s="17"/>
      <c r="AJ6328" s="17"/>
      <c r="AK6328" s="17"/>
      <c r="AL6328" s="17"/>
      <c r="AM6328" s="17"/>
    </row>
    <row r="6329" spans="1:39" x14ac:dyDescent="0.25">
      <c r="A6329" s="17" t="s">
        <v>23811</v>
      </c>
      <c r="B6329" s="17" t="s">
        <v>116</v>
      </c>
      <c r="C6329" s="17" t="b">
        <f t="shared" si="1085"/>
        <v>1</v>
      </c>
      <c r="D6329" s="17">
        <f t="shared" si="1086"/>
        <v>85</v>
      </c>
      <c r="E6329" s="17" t="str" cm="1">
        <f t="array" ref="E6329">_xlfn.IFS(D6329&lt;=34,"a.Young Adults",D6329&lt;=60,"b.Middle Adults",D6329&lt;=85,"c.Senior Citizen")</f>
        <v>c.Senior Citizen</v>
      </c>
      <c r="F6329" s="17" t="s">
        <v>28</v>
      </c>
      <c r="G6329" s="17" t="str">
        <f t="shared" si="1087"/>
        <v>Female</v>
      </c>
      <c r="H6329" s="17" t="str">
        <f t="shared" si="1088"/>
        <v>Female</v>
      </c>
      <c r="I6329" s="17" t="str">
        <f t="shared" si="1089"/>
        <v>c.Senior Citizen-Female</v>
      </c>
      <c r="J6329" s="17" t="s">
        <v>95</v>
      </c>
      <c r="K6329" s="17" t="str">
        <f>VLOOKUP($J6329,sheet1!$B$3:$C$17,2,FALSE)</f>
        <v>A+</v>
      </c>
      <c r="L6329" s="17" t="s">
        <v>54</v>
      </c>
      <c r="M6329" s="17" t="str">
        <f t="shared" si="1090"/>
        <v>Obesity</v>
      </c>
      <c r="N6329" s="24">
        <v>44774</v>
      </c>
      <c r="O6329" s="17" t="s">
        <v>23812</v>
      </c>
      <c r="P6329" s="17" t="s">
        <v>23813</v>
      </c>
      <c r="Q6329" s="17" t="s">
        <v>33</v>
      </c>
      <c r="R6329" s="17" t="s">
        <v>23814</v>
      </c>
      <c r="S6329" s="17" t="b">
        <f t="shared" si="1091"/>
        <v>1</v>
      </c>
      <c r="T6329" s="17">
        <f t="shared" si="1092"/>
        <v>7129.5406999999996</v>
      </c>
      <c r="U6329">
        <f>IFERROR(T6329,VLOOKUP($M6329,sheet1!$F$11:$G$16,2,FALSE))</f>
        <v>7129.5406999999996</v>
      </c>
      <c r="V6329" s="25">
        <v>286</v>
      </c>
      <c r="W6329" s="17" t="s">
        <v>35</v>
      </c>
      <c r="X6329" s="17" t="str">
        <f t="shared" si="1093"/>
        <v>Elective</v>
      </c>
      <c r="Y6329" s="17" t="str">
        <f t="shared" si="1094"/>
        <v>Elective</v>
      </c>
      <c r="Z6329" s="24">
        <v>44790</v>
      </c>
      <c r="AA6329" s="17" t="s">
        <v>130</v>
      </c>
      <c r="AB6329" s="17" t="s">
        <v>37</v>
      </c>
      <c r="AC6329" s="17">
        <f t="shared" si="1095"/>
        <v>16</v>
      </c>
      <c r="AD6329" s="17"/>
      <c r="AE6329" s="17"/>
      <c r="AF6329" s="17"/>
      <c r="AG6329" s="17"/>
      <c r="AH6329" s="17"/>
      <c r="AI6329" s="17"/>
      <c r="AJ6329" s="17"/>
      <c r="AK6329" s="17"/>
      <c r="AL6329" s="17"/>
      <c r="AM6329" s="17"/>
    </row>
    <row r="6330" spans="1:39" x14ac:dyDescent="0.25">
      <c r="A6330" s="17" t="s">
        <v>23815</v>
      </c>
      <c r="B6330" s="17" t="s">
        <v>310</v>
      </c>
      <c r="C6330" s="17" t="b">
        <f t="shared" si="1085"/>
        <v>1</v>
      </c>
      <c r="D6330" s="17">
        <f t="shared" si="1086"/>
        <v>57</v>
      </c>
      <c r="E6330" s="17" t="str" cm="1">
        <f t="array" ref="E6330">_xlfn.IFS(D6330&lt;=34,"a.Young Adults",D6330&lt;=60,"b.Middle Adults",D6330&lt;=85,"c.Senior Citizen")</f>
        <v>b.Middle Adults</v>
      </c>
      <c r="F6330" s="17" t="s">
        <v>28</v>
      </c>
      <c r="G6330" s="17" t="str">
        <f t="shared" si="1087"/>
        <v>Female</v>
      </c>
      <c r="H6330" s="17" t="str">
        <f t="shared" si="1088"/>
        <v>Female</v>
      </c>
      <c r="I6330" s="17" t="str">
        <f t="shared" si="1089"/>
        <v>b.Middle Adults-Female</v>
      </c>
      <c r="J6330" s="17" t="s">
        <v>352</v>
      </c>
      <c r="K6330" s="17" t="str">
        <f>VLOOKUP($J6330,sheet1!$B$3:$C$17,2,FALSE)</f>
        <v>B+</v>
      </c>
      <c r="L6330" s="17" t="s">
        <v>54</v>
      </c>
      <c r="M6330" s="17" t="str">
        <f t="shared" si="1090"/>
        <v>Obesity</v>
      </c>
      <c r="N6330" s="24">
        <v>44188</v>
      </c>
      <c r="O6330" s="17" t="s">
        <v>23816</v>
      </c>
      <c r="P6330" s="17" t="s">
        <v>23817</v>
      </c>
      <c r="Q6330" s="17" t="s">
        <v>85</v>
      </c>
      <c r="R6330" s="17" t="s">
        <v>23818</v>
      </c>
      <c r="S6330" s="17" t="b">
        <f t="shared" si="1091"/>
        <v>1</v>
      </c>
      <c r="T6330" s="17">
        <f t="shared" si="1092"/>
        <v>2560.089391</v>
      </c>
      <c r="U6330">
        <f>IFERROR(T6330,VLOOKUP($M6330,sheet1!$F$11:$G$16,2,FALSE))</f>
        <v>2560.089391</v>
      </c>
      <c r="V6330" s="25">
        <v>373</v>
      </c>
      <c r="W6330" s="17" t="s">
        <v>35</v>
      </c>
      <c r="X6330" s="17" t="str">
        <f t="shared" si="1093"/>
        <v>Elective</v>
      </c>
      <c r="Y6330" s="17" t="str">
        <f t="shared" si="1094"/>
        <v>Elective</v>
      </c>
      <c r="Z6330" s="24">
        <v>44189</v>
      </c>
      <c r="AA6330" s="17" t="s">
        <v>36</v>
      </c>
      <c r="AB6330" s="17" t="s">
        <v>37</v>
      </c>
      <c r="AC6330" s="17">
        <f t="shared" si="1095"/>
        <v>1</v>
      </c>
      <c r="AD6330" s="17"/>
      <c r="AE6330" s="17"/>
      <c r="AF6330" s="17"/>
      <c r="AG6330" s="17"/>
      <c r="AH6330" s="17"/>
      <c r="AI6330" s="17"/>
      <c r="AJ6330" s="17"/>
      <c r="AK6330" s="17"/>
      <c r="AL6330" s="17"/>
      <c r="AM6330" s="17"/>
    </row>
    <row r="6331" spans="1:39" x14ac:dyDescent="0.25">
      <c r="A6331" s="17" t="s">
        <v>23819</v>
      </c>
      <c r="B6331" s="17" t="s">
        <v>341</v>
      </c>
      <c r="C6331" s="17" t="b">
        <f t="shared" si="1085"/>
        <v>1</v>
      </c>
      <c r="D6331" s="17">
        <f t="shared" si="1086"/>
        <v>68</v>
      </c>
      <c r="E6331" s="17" t="str" cm="1">
        <f t="array" ref="E6331">_xlfn.IFS(D6331&lt;=34,"a.Young Adults",D6331&lt;=60,"b.Middle Adults",D6331&lt;=85,"c.Senior Citizen")</f>
        <v>c.Senior Citizen</v>
      </c>
      <c r="F6331" s="17" t="s">
        <v>28</v>
      </c>
      <c r="G6331" s="17" t="str">
        <f t="shared" si="1087"/>
        <v>Female</v>
      </c>
      <c r="H6331" s="17" t="str">
        <f t="shared" si="1088"/>
        <v>Female</v>
      </c>
      <c r="I6331" s="17" t="str">
        <f t="shared" si="1089"/>
        <v>c.Senior Citizen-Female</v>
      </c>
      <c r="J6331" s="17" t="s">
        <v>176</v>
      </c>
      <c r="K6331" s="17" t="str">
        <f>VLOOKUP($J6331,sheet1!$B$3:$C$17,2,FALSE)</f>
        <v>A-</v>
      </c>
      <c r="L6331" s="17" t="s">
        <v>69</v>
      </c>
      <c r="M6331" s="17" t="str">
        <f t="shared" si="1090"/>
        <v>Arthritis</v>
      </c>
      <c r="N6331" s="24">
        <v>44978</v>
      </c>
      <c r="O6331" s="17" t="s">
        <v>23820</v>
      </c>
      <c r="P6331" s="17" t="s">
        <v>23821</v>
      </c>
      <c r="Q6331" s="17" t="s">
        <v>33</v>
      </c>
      <c r="R6331" s="17" t="s">
        <v>23822</v>
      </c>
      <c r="S6331" s="17" t="b">
        <f t="shared" si="1091"/>
        <v>1</v>
      </c>
      <c r="T6331" s="17">
        <f t="shared" si="1092"/>
        <v>28740.895830000001</v>
      </c>
      <c r="U6331">
        <f>IFERROR(T6331,VLOOKUP($M6331,sheet1!$F$11:$G$16,2,FALSE))</f>
        <v>28740.895830000001</v>
      </c>
      <c r="V6331" s="25">
        <v>168</v>
      </c>
      <c r="W6331" s="17" t="s">
        <v>64</v>
      </c>
      <c r="X6331" s="17" t="str">
        <f t="shared" si="1093"/>
        <v>Urgent</v>
      </c>
      <c r="Y6331" s="17" t="str">
        <f t="shared" si="1094"/>
        <v>Urgent</v>
      </c>
      <c r="Z6331" s="24">
        <v>45007</v>
      </c>
      <c r="AA6331" s="17" t="s">
        <v>130</v>
      </c>
      <c r="AB6331" s="17" t="s">
        <v>66</v>
      </c>
      <c r="AC6331" s="17">
        <f t="shared" si="1095"/>
        <v>29</v>
      </c>
      <c r="AD6331" s="17"/>
      <c r="AE6331" s="17"/>
      <c r="AF6331" s="17"/>
      <c r="AG6331" s="17"/>
      <c r="AH6331" s="17"/>
      <c r="AI6331" s="17"/>
      <c r="AJ6331" s="17"/>
      <c r="AK6331" s="17"/>
      <c r="AL6331" s="17"/>
      <c r="AM6331" s="17"/>
    </row>
    <row r="6332" spans="1:39" x14ac:dyDescent="0.25">
      <c r="A6332" s="17" t="s">
        <v>23823</v>
      </c>
      <c r="B6332" s="17" t="s">
        <v>215</v>
      </c>
      <c r="C6332" s="17" t="b">
        <f t="shared" si="1085"/>
        <v>1</v>
      </c>
      <c r="D6332" s="17">
        <f t="shared" si="1086"/>
        <v>78</v>
      </c>
      <c r="E6332" s="17" t="str" cm="1">
        <f t="array" ref="E6332">_xlfn.IFS(D6332&lt;=34,"a.Young Adults",D6332&lt;=60,"b.Middle Adults",D6332&lt;=85,"c.Senior Citizen")</f>
        <v>c.Senior Citizen</v>
      </c>
      <c r="F6332" s="17" t="s">
        <v>28</v>
      </c>
      <c r="G6332" s="17" t="str">
        <f t="shared" si="1087"/>
        <v>Female</v>
      </c>
      <c r="H6332" s="17" t="str">
        <f t="shared" si="1088"/>
        <v>Female</v>
      </c>
      <c r="I6332" s="17" t="str">
        <f t="shared" si="1089"/>
        <v>c.Senior Citizen-Female</v>
      </c>
      <c r="J6332" s="17" t="s">
        <v>75</v>
      </c>
      <c r="K6332" s="17" t="str">
        <f>VLOOKUP($J6332,sheet1!$B$3:$C$17,2,FALSE)</f>
        <v>AB+</v>
      </c>
      <c r="L6332" s="17" t="s">
        <v>54</v>
      </c>
      <c r="M6332" s="17" t="str">
        <f t="shared" si="1090"/>
        <v>Obesity</v>
      </c>
      <c r="N6332" s="24">
        <v>44860</v>
      </c>
      <c r="O6332" s="17" t="s">
        <v>5241</v>
      </c>
      <c r="P6332" s="17" t="s">
        <v>23824</v>
      </c>
      <c r="Q6332" s="17" t="s">
        <v>46</v>
      </c>
      <c r="R6332" s="17" t="s">
        <v>23825</v>
      </c>
      <c r="S6332" s="17" t="b">
        <f t="shared" si="1091"/>
        <v>1</v>
      </c>
      <c r="T6332" s="17">
        <f t="shared" si="1092"/>
        <v>21937.141250000001</v>
      </c>
      <c r="U6332">
        <f>IFERROR(T6332,VLOOKUP($M6332,sheet1!$F$11:$G$16,2,FALSE))</f>
        <v>21937.141250000001</v>
      </c>
      <c r="V6332" s="25">
        <v>274</v>
      </c>
      <c r="W6332" s="17" t="s">
        <v>35</v>
      </c>
      <c r="X6332" s="17" t="str">
        <f t="shared" si="1093"/>
        <v>Elective</v>
      </c>
      <c r="Y6332" s="17" t="str">
        <f t="shared" si="1094"/>
        <v>Elective</v>
      </c>
      <c r="Z6332" s="24">
        <v>44881</v>
      </c>
      <c r="AA6332" s="17" t="s">
        <v>73</v>
      </c>
      <c r="AB6332" s="17" t="s">
        <v>37</v>
      </c>
      <c r="AC6332" s="17">
        <f t="shared" si="1095"/>
        <v>21</v>
      </c>
      <c r="AD6332" s="17"/>
      <c r="AE6332" s="17"/>
      <c r="AF6332" s="17"/>
      <c r="AG6332" s="17"/>
      <c r="AH6332" s="17"/>
      <c r="AI6332" s="17"/>
      <c r="AJ6332" s="17"/>
      <c r="AK6332" s="17"/>
      <c r="AL6332" s="17"/>
      <c r="AM6332" s="17"/>
    </row>
    <row r="6333" spans="1:39" x14ac:dyDescent="0.25">
      <c r="A6333" s="17" t="s">
        <v>23826</v>
      </c>
      <c r="B6333" s="17" t="s">
        <v>228</v>
      </c>
      <c r="C6333" s="17" t="b">
        <f t="shared" si="1085"/>
        <v>1</v>
      </c>
      <c r="D6333" s="17">
        <f t="shared" si="1086"/>
        <v>83</v>
      </c>
      <c r="E6333" s="17" t="str" cm="1">
        <f t="array" ref="E6333">_xlfn.IFS(D6333&lt;=34,"a.Young Adults",D6333&lt;=60,"b.Middle Adults",D6333&lt;=85,"c.Senior Citizen")</f>
        <v>c.Senior Citizen</v>
      </c>
      <c r="F6333" s="17" t="s">
        <v>28</v>
      </c>
      <c r="G6333" s="17" t="str">
        <f t="shared" si="1087"/>
        <v>Female</v>
      </c>
      <c r="H6333" s="17" t="str">
        <f t="shared" si="1088"/>
        <v>Female</v>
      </c>
      <c r="I6333" s="17" t="str">
        <f t="shared" si="1089"/>
        <v>c.Senior Citizen-Female</v>
      </c>
      <c r="J6333" s="17" t="s">
        <v>352</v>
      </c>
      <c r="K6333" s="17" t="str">
        <f>VLOOKUP($J6333,sheet1!$B$3:$C$17,2,FALSE)</f>
        <v>B+</v>
      </c>
      <c r="L6333" s="17" t="s">
        <v>30</v>
      </c>
      <c r="M6333" s="17" t="str">
        <f t="shared" si="1090"/>
        <v>Diabetes</v>
      </c>
      <c r="N6333" s="24">
        <v>44082</v>
      </c>
      <c r="O6333" s="17" t="s">
        <v>23827</v>
      </c>
      <c r="P6333" s="17" t="s">
        <v>23828</v>
      </c>
      <c r="Q6333" s="17" t="s">
        <v>85</v>
      </c>
      <c r="R6333" s="17" t="s">
        <v>23829</v>
      </c>
      <c r="S6333" s="17" t="b">
        <f t="shared" si="1091"/>
        <v>1</v>
      </c>
      <c r="T6333" s="17">
        <f t="shared" si="1092"/>
        <v>23285.045559999999</v>
      </c>
      <c r="U6333">
        <f>IFERROR(T6333,VLOOKUP($M6333,sheet1!$F$11:$G$16,2,FALSE))</f>
        <v>23285.045559999999</v>
      </c>
      <c r="V6333" s="25">
        <v>313</v>
      </c>
      <c r="W6333" s="17" t="s">
        <v>64</v>
      </c>
      <c r="X6333" s="17" t="str">
        <f t="shared" si="1093"/>
        <v>Urgent</v>
      </c>
      <c r="Y6333" s="17" t="str">
        <f t="shared" si="1094"/>
        <v>Urgent</v>
      </c>
      <c r="Z6333" s="24">
        <v>44087</v>
      </c>
      <c r="AA6333" s="17" t="s">
        <v>73</v>
      </c>
      <c r="AB6333" s="17" t="s">
        <v>50</v>
      </c>
      <c r="AC6333" s="17">
        <f t="shared" si="1095"/>
        <v>5</v>
      </c>
      <c r="AD6333" s="17"/>
      <c r="AE6333" s="17"/>
      <c r="AF6333" s="17"/>
      <c r="AG6333" s="17"/>
      <c r="AH6333" s="17"/>
      <c r="AI6333" s="17"/>
      <c r="AJ6333" s="17"/>
      <c r="AK6333" s="17"/>
      <c r="AL6333" s="17"/>
      <c r="AM6333" s="17"/>
    </row>
    <row r="6334" spans="1:39" x14ac:dyDescent="0.25">
      <c r="A6334" s="17" t="s">
        <v>23830</v>
      </c>
      <c r="B6334" s="17" t="s">
        <v>785</v>
      </c>
      <c r="C6334" s="17" t="b">
        <f t="shared" si="1085"/>
        <v>1</v>
      </c>
      <c r="D6334" s="17">
        <f t="shared" si="1086"/>
        <v>24</v>
      </c>
      <c r="E6334" s="17" t="str" cm="1">
        <f t="array" ref="E6334">_xlfn.IFS(D6334&lt;=34,"a.Young Adults",D6334&lt;=60,"b.Middle Adults",D6334&lt;=85,"c.Senior Citizen")</f>
        <v>a.Young Adults</v>
      </c>
      <c r="F6334" s="17" t="s">
        <v>28</v>
      </c>
      <c r="G6334" s="17" t="str">
        <f t="shared" si="1087"/>
        <v>Female</v>
      </c>
      <c r="H6334" s="17" t="str">
        <f t="shared" si="1088"/>
        <v>Female</v>
      </c>
      <c r="I6334" s="17" t="str">
        <f t="shared" si="1089"/>
        <v>a.Young Adults-Female</v>
      </c>
      <c r="J6334" s="17" t="s">
        <v>138</v>
      </c>
      <c r="K6334" s="17" t="str">
        <f>VLOOKUP($J6334,sheet1!$B$3:$C$17,2,FALSE)</f>
        <v>AB-</v>
      </c>
      <c r="L6334" s="17" t="s">
        <v>54</v>
      </c>
      <c r="M6334" s="17" t="str">
        <f t="shared" si="1090"/>
        <v>Obesity</v>
      </c>
      <c r="N6334" s="24">
        <v>44426</v>
      </c>
      <c r="O6334" s="17" t="s">
        <v>23831</v>
      </c>
      <c r="P6334" s="17" t="s">
        <v>23832</v>
      </c>
      <c r="Q6334" s="17" t="s">
        <v>85</v>
      </c>
      <c r="R6334" s="17" t="s">
        <v>23833</v>
      </c>
      <c r="S6334" s="17" t="b">
        <f t="shared" si="1091"/>
        <v>1</v>
      </c>
      <c r="T6334" s="17">
        <f t="shared" si="1092"/>
        <v>1251.458879</v>
      </c>
      <c r="U6334">
        <f>IFERROR(T6334,VLOOKUP($M6334,sheet1!$F$11:$G$16,2,FALSE))</f>
        <v>1251.458879</v>
      </c>
      <c r="V6334" s="25">
        <v>421</v>
      </c>
      <c r="W6334" s="17" t="s">
        <v>35</v>
      </c>
      <c r="X6334" s="17" t="str">
        <f t="shared" si="1093"/>
        <v>Elective</v>
      </c>
      <c r="Y6334" s="17" t="str">
        <f t="shared" si="1094"/>
        <v>Elective</v>
      </c>
      <c r="Z6334" s="24">
        <v>44430</v>
      </c>
      <c r="AA6334" s="17" t="s">
        <v>65</v>
      </c>
      <c r="AB6334" s="17" t="s">
        <v>66</v>
      </c>
      <c r="AC6334" s="17">
        <f t="shared" si="1095"/>
        <v>4</v>
      </c>
      <c r="AD6334" s="17"/>
      <c r="AE6334" s="17"/>
      <c r="AF6334" s="17"/>
      <c r="AG6334" s="17"/>
      <c r="AH6334" s="17"/>
      <c r="AI6334" s="17"/>
      <c r="AJ6334" s="17"/>
      <c r="AK6334" s="17"/>
      <c r="AL6334" s="17"/>
      <c r="AM6334" s="17"/>
    </row>
    <row r="6335" spans="1:39" x14ac:dyDescent="0.25">
      <c r="A6335" s="17" t="s">
        <v>23834</v>
      </c>
      <c r="B6335" s="17" t="s">
        <v>137</v>
      </c>
      <c r="C6335" s="17" t="b">
        <f t="shared" si="1085"/>
        <v>1</v>
      </c>
      <c r="D6335" s="17">
        <f t="shared" si="1086"/>
        <v>64</v>
      </c>
      <c r="E6335" s="17" t="str" cm="1">
        <f t="array" ref="E6335">_xlfn.IFS(D6335&lt;=34,"a.Young Adults",D6335&lt;=60,"b.Middle Adults",D6335&lt;=85,"c.Senior Citizen")</f>
        <v>c.Senior Citizen</v>
      </c>
      <c r="F6335" s="17" t="s">
        <v>41</v>
      </c>
      <c r="G6335" s="17" t="str">
        <f t="shared" si="1087"/>
        <v>Male</v>
      </c>
      <c r="H6335" s="17" t="str">
        <f t="shared" si="1088"/>
        <v>Male</v>
      </c>
      <c r="I6335" s="17" t="str">
        <f t="shared" si="1089"/>
        <v>c.Senior Citizen-Male</v>
      </c>
      <c r="J6335" s="17" t="s">
        <v>138</v>
      </c>
      <c r="K6335" s="17" t="str">
        <f>VLOOKUP($J6335,sheet1!$B$3:$C$17,2,FALSE)</f>
        <v>AB-</v>
      </c>
      <c r="L6335" s="17" t="s">
        <v>54</v>
      </c>
      <c r="M6335" s="17" t="str">
        <f t="shared" si="1090"/>
        <v>Obesity</v>
      </c>
      <c r="N6335" s="24">
        <v>44655</v>
      </c>
      <c r="O6335" s="17" t="s">
        <v>23835</v>
      </c>
      <c r="P6335" s="17" t="s">
        <v>10701</v>
      </c>
      <c r="Q6335" s="17" t="s">
        <v>46</v>
      </c>
      <c r="R6335" s="17" t="s">
        <v>23836</v>
      </c>
      <c r="S6335" s="17" t="b">
        <f t="shared" si="1091"/>
        <v>1</v>
      </c>
      <c r="T6335" s="17">
        <f t="shared" si="1092"/>
        <v>13820.619259999999</v>
      </c>
      <c r="U6335">
        <f>IFERROR(T6335,VLOOKUP($M6335,sheet1!$F$11:$G$16,2,FALSE))</f>
        <v>13820.619259999999</v>
      </c>
      <c r="V6335" s="25">
        <v>336</v>
      </c>
      <c r="W6335" s="17" t="s">
        <v>35</v>
      </c>
      <c r="X6335" s="17" t="str">
        <f t="shared" si="1093"/>
        <v>Elective</v>
      </c>
      <c r="Y6335" s="17" t="str">
        <f t="shared" si="1094"/>
        <v>Elective</v>
      </c>
      <c r="Z6335" s="24">
        <v>44657</v>
      </c>
      <c r="AA6335" s="17" t="s">
        <v>130</v>
      </c>
      <c r="AB6335" s="17" t="s">
        <v>50</v>
      </c>
      <c r="AC6335" s="17">
        <f t="shared" si="1095"/>
        <v>2</v>
      </c>
      <c r="AD6335" s="17"/>
      <c r="AE6335" s="17"/>
      <c r="AF6335" s="17"/>
      <c r="AG6335" s="17"/>
      <c r="AH6335" s="17"/>
      <c r="AI6335" s="17"/>
      <c r="AJ6335" s="17"/>
      <c r="AK6335" s="17"/>
      <c r="AL6335" s="17"/>
      <c r="AM6335" s="17"/>
    </row>
    <row r="6336" spans="1:39" x14ac:dyDescent="0.25">
      <c r="A6336" s="17" t="s">
        <v>23837</v>
      </c>
      <c r="B6336" s="17" t="s">
        <v>111</v>
      </c>
      <c r="C6336" s="17" t="b">
        <f t="shared" si="1085"/>
        <v>1</v>
      </c>
      <c r="D6336" s="17">
        <f t="shared" si="1086"/>
        <v>23</v>
      </c>
      <c r="E6336" s="17" t="str" cm="1">
        <f t="array" ref="E6336">_xlfn.IFS(D6336&lt;=34,"a.Young Adults",D6336&lt;=60,"b.Middle Adults",D6336&lt;=85,"c.Senior Citizen")</f>
        <v>a.Young Adults</v>
      </c>
      <c r="F6336" s="17" t="s">
        <v>28</v>
      </c>
      <c r="G6336" s="17" t="str">
        <f t="shared" si="1087"/>
        <v>Female</v>
      </c>
      <c r="H6336" s="17" t="str">
        <f t="shared" si="1088"/>
        <v>Female</v>
      </c>
      <c r="I6336" s="17" t="str">
        <f t="shared" si="1089"/>
        <v>a.Young Adults-Female</v>
      </c>
      <c r="J6336" s="17" t="s">
        <v>95</v>
      </c>
      <c r="K6336" s="17" t="str">
        <f>VLOOKUP($J6336,sheet1!$B$3:$C$17,2,FALSE)</f>
        <v>A+</v>
      </c>
      <c r="L6336" s="17" t="s">
        <v>43</v>
      </c>
      <c r="M6336" s="17" t="str">
        <f t="shared" si="1090"/>
        <v>Asthma</v>
      </c>
      <c r="N6336" s="24">
        <v>43540</v>
      </c>
      <c r="O6336" s="17" t="s">
        <v>23838</v>
      </c>
      <c r="P6336" s="17" t="s">
        <v>23839</v>
      </c>
      <c r="Q6336" s="17" t="s">
        <v>46</v>
      </c>
      <c r="R6336" s="17" t="s">
        <v>23840</v>
      </c>
      <c r="S6336" s="17" t="b">
        <f t="shared" si="1091"/>
        <v>1</v>
      </c>
      <c r="T6336" s="17">
        <f t="shared" si="1092"/>
        <v>3729.417371</v>
      </c>
      <c r="U6336">
        <f>IFERROR(T6336,VLOOKUP($M6336,sheet1!$F$11:$G$16,2,FALSE))</f>
        <v>3729.417371</v>
      </c>
      <c r="V6336" s="25">
        <v>338</v>
      </c>
      <c r="W6336" s="17" t="s">
        <v>64</v>
      </c>
      <c r="X6336" s="17" t="str">
        <f t="shared" si="1093"/>
        <v>Urgent</v>
      </c>
      <c r="Y6336" s="17" t="str">
        <f t="shared" si="1094"/>
        <v>Urgent</v>
      </c>
      <c r="Z6336" s="24">
        <v>43553</v>
      </c>
      <c r="AA6336" s="17" t="s">
        <v>49</v>
      </c>
      <c r="AB6336" s="17" t="s">
        <v>50</v>
      </c>
      <c r="AC6336" s="17">
        <f t="shared" si="1095"/>
        <v>13</v>
      </c>
      <c r="AD6336" s="17"/>
      <c r="AE6336" s="17"/>
      <c r="AF6336" s="17"/>
      <c r="AG6336" s="17"/>
      <c r="AH6336" s="17"/>
      <c r="AI6336" s="17"/>
      <c r="AJ6336" s="17"/>
      <c r="AK6336" s="17"/>
      <c r="AL6336" s="17"/>
      <c r="AM6336" s="17"/>
    </row>
    <row r="6337" spans="1:39" x14ac:dyDescent="0.25">
      <c r="A6337" s="17" t="s">
        <v>23841</v>
      </c>
      <c r="B6337" s="17" t="s">
        <v>111</v>
      </c>
      <c r="C6337" s="17" t="b">
        <f t="shared" si="1085"/>
        <v>1</v>
      </c>
      <c r="D6337" s="17">
        <f t="shared" si="1086"/>
        <v>23</v>
      </c>
      <c r="E6337" s="17" t="str" cm="1">
        <f t="array" ref="E6337">_xlfn.IFS(D6337&lt;=34,"a.Young Adults",D6337&lt;=60,"b.Middle Adults",D6337&lt;=85,"c.Senior Citizen")</f>
        <v>a.Young Adults</v>
      </c>
      <c r="F6337" s="17" t="s">
        <v>28</v>
      </c>
      <c r="G6337" s="17" t="str">
        <f t="shared" si="1087"/>
        <v>Female</v>
      </c>
      <c r="H6337" s="17" t="str">
        <f t="shared" si="1088"/>
        <v>Female</v>
      </c>
      <c r="I6337" s="17" t="str">
        <f t="shared" si="1089"/>
        <v>a.Young Adults-Female</v>
      </c>
      <c r="J6337" s="17" t="s">
        <v>138</v>
      </c>
      <c r="K6337" s="17" t="str">
        <f>VLOOKUP($J6337,sheet1!$B$3:$C$17,2,FALSE)</f>
        <v>AB-</v>
      </c>
      <c r="L6337" s="17" t="s">
        <v>106</v>
      </c>
      <c r="M6337" s="17" t="str">
        <f t="shared" si="1090"/>
        <v>Cancer</v>
      </c>
      <c r="N6337" s="24">
        <v>44634</v>
      </c>
      <c r="O6337" s="17" t="s">
        <v>23842</v>
      </c>
      <c r="P6337" s="17" t="s">
        <v>23843</v>
      </c>
      <c r="Q6337" s="17" t="s">
        <v>91</v>
      </c>
      <c r="R6337" s="17" t="s">
        <v>23844</v>
      </c>
      <c r="S6337" s="17" t="b">
        <f t="shared" si="1091"/>
        <v>1</v>
      </c>
      <c r="T6337" s="17">
        <f t="shared" si="1092"/>
        <v>29766.803380000001</v>
      </c>
      <c r="U6337">
        <f>IFERROR(T6337,VLOOKUP($M6337,sheet1!$F$11:$G$16,2,FALSE))</f>
        <v>29766.803380000001</v>
      </c>
      <c r="V6337" s="25">
        <v>110</v>
      </c>
      <c r="W6337" s="17" t="s">
        <v>58</v>
      </c>
      <c r="X6337" s="17" t="str">
        <f t="shared" si="1093"/>
        <v>Emergency</v>
      </c>
      <c r="Y6337" s="17" t="str">
        <f t="shared" si="1094"/>
        <v>Emergency</v>
      </c>
      <c r="Z6337" s="24">
        <v>44642</v>
      </c>
      <c r="AA6337" s="17" t="s">
        <v>36</v>
      </c>
      <c r="AB6337" s="17" t="s">
        <v>50</v>
      </c>
      <c r="AC6337" s="17">
        <f t="shared" si="1095"/>
        <v>8</v>
      </c>
      <c r="AD6337" s="17"/>
      <c r="AE6337" s="17"/>
      <c r="AF6337" s="17"/>
      <c r="AG6337" s="17"/>
      <c r="AH6337" s="17"/>
      <c r="AI6337" s="17"/>
      <c r="AJ6337" s="17"/>
      <c r="AK6337" s="17"/>
      <c r="AL6337" s="17"/>
      <c r="AM6337" s="17"/>
    </row>
    <row r="6338" spans="1:39" x14ac:dyDescent="0.25">
      <c r="A6338" s="17" t="s">
        <v>23845</v>
      </c>
      <c r="B6338" s="17" t="s">
        <v>891</v>
      </c>
      <c r="C6338" s="17" t="b">
        <f t="shared" si="1085"/>
        <v>1</v>
      </c>
      <c r="D6338" s="17">
        <f t="shared" si="1086"/>
        <v>62</v>
      </c>
      <c r="E6338" s="17" t="str" cm="1">
        <f t="array" ref="E6338">_xlfn.IFS(D6338&lt;=34,"a.Young Adults",D6338&lt;=60,"b.Middle Adults",D6338&lt;=85,"c.Senior Citizen")</f>
        <v>c.Senior Citizen</v>
      </c>
      <c r="F6338" s="17" t="s">
        <v>28</v>
      </c>
      <c r="G6338" s="17" t="str">
        <f t="shared" si="1087"/>
        <v>Female</v>
      </c>
      <c r="H6338" s="17" t="str">
        <f t="shared" si="1088"/>
        <v>Female</v>
      </c>
      <c r="I6338" s="17" t="str">
        <f t="shared" si="1089"/>
        <v>c.Senior Citizen-Female</v>
      </c>
      <c r="J6338" s="17" t="s">
        <v>352</v>
      </c>
      <c r="K6338" s="17" t="str">
        <f>VLOOKUP($J6338,sheet1!$B$3:$C$17,2,FALSE)</f>
        <v>B+</v>
      </c>
      <c r="L6338" s="17" t="s">
        <v>30</v>
      </c>
      <c r="M6338" s="17" t="str">
        <f t="shared" si="1090"/>
        <v>Diabetes</v>
      </c>
      <c r="N6338" s="24">
        <v>44971</v>
      </c>
      <c r="O6338" s="17" t="s">
        <v>23846</v>
      </c>
      <c r="P6338" s="17" t="s">
        <v>23847</v>
      </c>
      <c r="Q6338" s="17" t="s">
        <v>78</v>
      </c>
      <c r="R6338" s="17" t="s">
        <v>23848</v>
      </c>
      <c r="S6338" s="17" t="b">
        <f t="shared" si="1091"/>
        <v>1</v>
      </c>
      <c r="T6338" s="17">
        <f t="shared" si="1092"/>
        <v>34625.60961</v>
      </c>
      <c r="U6338">
        <f>IFERROR(T6338,VLOOKUP($M6338,sheet1!$F$11:$G$16,2,FALSE))</f>
        <v>34625.60961</v>
      </c>
      <c r="V6338" s="25">
        <v>220</v>
      </c>
      <c r="W6338" s="17" t="s">
        <v>64</v>
      </c>
      <c r="X6338" s="17" t="str">
        <f t="shared" si="1093"/>
        <v>Urgent</v>
      </c>
      <c r="Y6338" s="17" t="str">
        <f t="shared" si="1094"/>
        <v>Urgent</v>
      </c>
      <c r="Z6338" s="24">
        <v>44978</v>
      </c>
      <c r="AA6338" s="17" t="s">
        <v>130</v>
      </c>
      <c r="AB6338" s="17" t="s">
        <v>50</v>
      </c>
      <c r="AC6338" s="17">
        <f t="shared" si="1095"/>
        <v>7</v>
      </c>
      <c r="AD6338" s="17"/>
      <c r="AE6338" s="17"/>
      <c r="AF6338" s="17"/>
      <c r="AG6338" s="17"/>
      <c r="AH6338" s="17"/>
      <c r="AI6338" s="17"/>
      <c r="AJ6338" s="17"/>
      <c r="AK6338" s="17"/>
      <c r="AL6338" s="17"/>
      <c r="AM6338" s="17"/>
    </row>
    <row r="6339" spans="1:39" x14ac:dyDescent="0.25">
      <c r="A6339" s="17" t="s">
        <v>23849</v>
      </c>
      <c r="B6339" s="17" t="s">
        <v>457</v>
      </c>
      <c r="C6339" s="17" t="b">
        <f t="shared" ref="C6339:C6402" si="1096">ISNUMBER(D6339)</f>
        <v>1</v>
      </c>
      <c r="D6339" s="17">
        <f t="shared" ref="D6339:D6402" si="1097">VALUE(IF(B6339="8I","81",B6339))</f>
        <v>73</v>
      </c>
      <c r="E6339" s="17" t="str" cm="1">
        <f t="array" ref="E6339">_xlfn.IFS(D6339&lt;=34,"a.Young Adults",D6339&lt;=60,"b.Middle Adults",D6339&lt;=85,"c.Senior Citizen")</f>
        <v>c.Senior Citizen</v>
      </c>
      <c r="F6339" s="17" t="s">
        <v>41</v>
      </c>
      <c r="G6339" s="17" t="str">
        <f t="shared" ref="G6339:G6402" si="1098">TRIM(F6339)</f>
        <v>Male</v>
      </c>
      <c r="H6339" s="17" t="str">
        <f t="shared" ref="H6339:H6402" si="1099">IF(G6339="M","Male",G6339)</f>
        <v>Male</v>
      </c>
      <c r="I6339" s="17" t="str">
        <f t="shared" ref="I6339:I6402" si="1100">_xlfn.CONCAT(E6339,"-",H6339)</f>
        <v>c.Senior Citizen-Male</v>
      </c>
      <c r="J6339" s="17" t="s">
        <v>29</v>
      </c>
      <c r="K6339" s="17" t="str">
        <f>VLOOKUP($J6339,sheet1!$B$3:$C$17,2,FALSE)</f>
        <v>O-</v>
      </c>
      <c r="L6339" s="17" t="s">
        <v>30</v>
      </c>
      <c r="M6339" s="17" t="str">
        <f t="shared" ref="M6339:M6402" si="1101">PROPER(L6339)</f>
        <v>Diabetes</v>
      </c>
      <c r="N6339" s="24">
        <v>44019</v>
      </c>
      <c r="O6339" s="17" t="s">
        <v>710</v>
      </c>
      <c r="P6339" s="17" t="s">
        <v>23850</v>
      </c>
      <c r="Q6339" s="17" t="s">
        <v>78</v>
      </c>
      <c r="R6339" s="17" t="s">
        <v>23851</v>
      </c>
      <c r="S6339" s="17" t="b">
        <f t="shared" ref="S6339:S6402" si="1102">ISNUMBER(T6339)</f>
        <v>1</v>
      </c>
      <c r="T6339" s="17">
        <f t="shared" ref="T6339:T6402" si="1103">VALUE(SUBSTITUTE(R6339,"O","0"))</f>
        <v>38403.003830000001</v>
      </c>
      <c r="U6339">
        <f>IFERROR(T6339,VLOOKUP($M6339,sheet1!$F$11:$G$16,2,FALSE))</f>
        <v>38403.003830000001</v>
      </c>
      <c r="V6339" s="25">
        <v>187</v>
      </c>
      <c r="W6339" s="17" t="s">
        <v>64</v>
      </c>
      <c r="X6339" s="17" t="str">
        <f t="shared" ref="X6339:X6402" si="1104">TRIM(W6339)</f>
        <v>Urgent</v>
      </c>
      <c r="Y6339" s="17" t="str">
        <f t="shared" ref="Y6339:Y6402" si="1105">IF(X6339="Emer","Emergency",X6339)</f>
        <v>Urgent</v>
      </c>
      <c r="Z6339" s="24">
        <v>44036</v>
      </c>
      <c r="AA6339" s="17" t="s">
        <v>73</v>
      </c>
      <c r="AB6339" s="17" t="s">
        <v>50</v>
      </c>
      <c r="AC6339" s="17">
        <f t="shared" si="1095"/>
        <v>17</v>
      </c>
      <c r="AD6339" s="17"/>
      <c r="AE6339" s="17"/>
      <c r="AF6339" s="17"/>
      <c r="AG6339" s="17"/>
      <c r="AH6339" s="17"/>
      <c r="AI6339" s="17"/>
      <c r="AJ6339" s="17"/>
      <c r="AK6339" s="17"/>
      <c r="AL6339" s="17"/>
      <c r="AM6339" s="17"/>
    </row>
    <row r="6340" spans="1:39" x14ac:dyDescent="0.25">
      <c r="A6340" s="17" t="s">
        <v>23852</v>
      </c>
      <c r="B6340" s="17" t="s">
        <v>270</v>
      </c>
      <c r="C6340" s="17" t="b">
        <f t="shared" si="1096"/>
        <v>1</v>
      </c>
      <c r="D6340" s="17">
        <f t="shared" si="1097"/>
        <v>34</v>
      </c>
      <c r="E6340" s="17" t="str" cm="1">
        <f t="array" ref="E6340">_xlfn.IFS(D6340&lt;=34,"a.Young Adults",D6340&lt;=60,"b.Middle Adults",D6340&lt;=85,"c.Senior Citizen")</f>
        <v>a.Young Adults</v>
      </c>
      <c r="F6340" s="17" t="s">
        <v>28</v>
      </c>
      <c r="G6340" s="17" t="str">
        <f t="shared" si="1098"/>
        <v>Female</v>
      </c>
      <c r="H6340" s="17" t="str">
        <f t="shared" si="1099"/>
        <v>Female</v>
      </c>
      <c r="I6340" s="17" t="str">
        <f t="shared" si="1100"/>
        <v>a.Young Adults-Female</v>
      </c>
      <c r="J6340" s="17" t="s">
        <v>352</v>
      </c>
      <c r="K6340" s="17" t="str">
        <f>VLOOKUP($J6340,sheet1!$B$3:$C$17,2,FALSE)</f>
        <v>B+</v>
      </c>
      <c r="L6340" s="17" t="s">
        <v>43</v>
      </c>
      <c r="M6340" s="17" t="str">
        <f t="shared" si="1101"/>
        <v>Asthma</v>
      </c>
      <c r="N6340" s="24">
        <v>43411</v>
      </c>
      <c r="O6340" s="17" t="s">
        <v>23853</v>
      </c>
      <c r="P6340" s="17" t="s">
        <v>16277</v>
      </c>
      <c r="Q6340" s="17" t="s">
        <v>46</v>
      </c>
      <c r="R6340" s="17" t="s">
        <v>23854</v>
      </c>
      <c r="S6340" s="17" t="b">
        <f t="shared" si="1102"/>
        <v>1</v>
      </c>
      <c r="T6340" s="17">
        <f t="shared" si="1103"/>
        <v>15318.840840000001</v>
      </c>
      <c r="U6340">
        <f>IFERROR(T6340,VLOOKUP($M6340,sheet1!$F$11:$G$16,2,FALSE))</f>
        <v>15318.840840000001</v>
      </c>
      <c r="V6340" s="25">
        <v>162</v>
      </c>
      <c r="W6340" s="17" t="s">
        <v>64</v>
      </c>
      <c r="X6340" s="17" t="str">
        <f t="shared" si="1104"/>
        <v>Urgent</v>
      </c>
      <c r="Y6340" s="17" t="str">
        <f t="shared" si="1105"/>
        <v>Urgent</v>
      </c>
      <c r="Z6340" s="24">
        <v>43426</v>
      </c>
      <c r="AA6340" s="17" t="s">
        <v>36</v>
      </c>
      <c r="AB6340" s="17" t="s">
        <v>66</v>
      </c>
      <c r="AC6340" s="17">
        <f t="shared" si="1095"/>
        <v>15</v>
      </c>
      <c r="AD6340" s="17"/>
      <c r="AE6340" s="17"/>
      <c r="AF6340" s="17"/>
      <c r="AG6340" s="17"/>
      <c r="AH6340" s="17"/>
      <c r="AI6340" s="17"/>
      <c r="AJ6340" s="17"/>
      <c r="AK6340" s="17"/>
      <c r="AL6340" s="17"/>
      <c r="AM6340" s="17"/>
    </row>
    <row r="6341" spans="1:39" x14ac:dyDescent="0.25">
      <c r="A6341" s="17" t="s">
        <v>23855</v>
      </c>
      <c r="B6341" s="17" t="s">
        <v>247</v>
      </c>
      <c r="C6341" s="17" t="b">
        <f t="shared" si="1096"/>
        <v>1</v>
      </c>
      <c r="D6341" s="17">
        <f t="shared" si="1097"/>
        <v>19</v>
      </c>
      <c r="E6341" s="17" t="str" cm="1">
        <f t="array" ref="E6341">_xlfn.IFS(D6341&lt;=34,"a.Young Adults",D6341&lt;=60,"b.Middle Adults",D6341&lt;=85,"c.Senior Citizen")</f>
        <v>a.Young Adults</v>
      </c>
      <c r="F6341" s="17" t="s">
        <v>41</v>
      </c>
      <c r="G6341" s="17" t="str">
        <f t="shared" si="1098"/>
        <v>Male</v>
      </c>
      <c r="H6341" s="17" t="str">
        <f t="shared" si="1099"/>
        <v>Male</v>
      </c>
      <c r="I6341" s="17" t="str">
        <f t="shared" si="1100"/>
        <v>a.Young Adults-Male</v>
      </c>
      <c r="J6341" s="17" t="s">
        <v>53</v>
      </c>
      <c r="K6341" s="17" t="str">
        <f>VLOOKUP($J6341,sheet1!$B$3:$C$17,2,FALSE)</f>
        <v>B-</v>
      </c>
      <c r="L6341" s="17" t="s">
        <v>82</v>
      </c>
      <c r="M6341" s="17" t="str">
        <f t="shared" si="1101"/>
        <v>Hypertension</v>
      </c>
      <c r="N6341" s="24">
        <v>44970</v>
      </c>
      <c r="O6341" s="17" t="s">
        <v>23856</v>
      </c>
      <c r="P6341" s="17" t="s">
        <v>23857</v>
      </c>
      <c r="Q6341" s="17" t="s">
        <v>78</v>
      </c>
      <c r="R6341" s="17" t="s">
        <v>23858</v>
      </c>
      <c r="S6341" s="17" t="b">
        <f t="shared" si="1102"/>
        <v>1</v>
      </c>
      <c r="T6341" s="17">
        <f t="shared" si="1103"/>
        <v>12081.00389</v>
      </c>
      <c r="U6341">
        <f>IFERROR(T6341,VLOOKUP($M6341,sheet1!$F$11:$G$16,2,FALSE))</f>
        <v>12081.00389</v>
      </c>
      <c r="V6341" s="25">
        <v>337</v>
      </c>
      <c r="W6341" s="17" t="s">
        <v>58</v>
      </c>
      <c r="X6341" s="17" t="str">
        <f t="shared" si="1104"/>
        <v>Emergency</v>
      </c>
      <c r="Y6341" s="17" t="str">
        <f t="shared" si="1105"/>
        <v>Emergency</v>
      </c>
      <c r="Z6341" s="24">
        <v>44997</v>
      </c>
      <c r="AA6341" s="17" t="s">
        <v>73</v>
      </c>
      <c r="AB6341" s="17" t="s">
        <v>37</v>
      </c>
      <c r="AC6341" s="17">
        <f t="shared" si="1095"/>
        <v>27</v>
      </c>
      <c r="AD6341" s="17"/>
      <c r="AE6341" s="17"/>
      <c r="AF6341" s="17"/>
      <c r="AG6341" s="17"/>
      <c r="AH6341" s="17"/>
      <c r="AI6341" s="17"/>
      <c r="AJ6341" s="17"/>
      <c r="AK6341" s="17"/>
      <c r="AL6341" s="17"/>
      <c r="AM6341" s="17"/>
    </row>
    <row r="6342" spans="1:39" x14ac:dyDescent="0.25">
      <c r="A6342" s="17" t="s">
        <v>23859</v>
      </c>
      <c r="B6342" s="17" t="s">
        <v>153</v>
      </c>
      <c r="C6342" s="17" t="b">
        <f t="shared" si="1096"/>
        <v>1</v>
      </c>
      <c r="D6342" s="17">
        <f t="shared" si="1097"/>
        <v>80</v>
      </c>
      <c r="E6342" s="17" t="str" cm="1">
        <f t="array" ref="E6342">_xlfn.IFS(D6342&lt;=34,"a.Young Adults",D6342&lt;=60,"b.Middle Adults",D6342&lt;=85,"c.Senior Citizen")</f>
        <v>c.Senior Citizen</v>
      </c>
      <c r="F6342" s="17" t="s">
        <v>41</v>
      </c>
      <c r="G6342" s="17" t="str">
        <f t="shared" si="1098"/>
        <v>Male</v>
      </c>
      <c r="H6342" s="17" t="str">
        <f t="shared" si="1099"/>
        <v>Male</v>
      </c>
      <c r="I6342" s="17" t="str">
        <f t="shared" si="1100"/>
        <v>c.Senior Citizen-Male</v>
      </c>
      <c r="J6342" s="17" t="s">
        <v>176</v>
      </c>
      <c r="K6342" s="17" t="str">
        <f>VLOOKUP($J6342,sheet1!$B$3:$C$17,2,FALSE)</f>
        <v>A-</v>
      </c>
      <c r="L6342" s="17" t="s">
        <v>69</v>
      </c>
      <c r="M6342" s="17" t="str">
        <f t="shared" si="1101"/>
        <v>Arthritis</v>
      </c>
      <c r="N6342" s="24">
        <v>43604</v>
      </c>
      <c r="O6342" s="17" t="s">
        <v>23860</v>
      </c>
      <c r="P6342" s="17" t="s">
        <v>23861</v>
      </c>
      <c r="Q6342" s="17" t="s">
        <v>85</v>
      </c>
      <c r="R6342" s="17" t="s">
        <v>23862</v>
      </c>
      <c r="S6342" s="17" t="b">
        <f t="shared" si="1102"/>
        <v>1</v>
      </c>
      <c r="T6342" s="17">
        <f t="shared" si="1103"/>
        <v>35651.600129999999</v>
      </c>
      <c r="U6342">
        <f>IFERROR(T6342,VLOOKUP($M6342,sheet1!$F$11:$G$16,2,FALSE))</f>
        <v>35651.600129999999</v>
      </c>
      <c r="V6342" s="25">
        <v>367</v>
      </c>
      <c r="W6342" s="17" t="s">
        <v>64</v>
      </c>
      <c r="X6342" s="17" t="str">
        <f t="shared" si="1104"/>
        <v>Urgent</v>
      </c>
      <c r="Y6342" s="17" t="str">
        <f t="shared" si="1105"/>
        <v>Urgent</v>
      </c>
      <c r="Z6342" s="24">
        <v>43632</v>
      </c>
      <c r="AA6342" s="17" t="s">
        <v>49</v>
      </c>
      <c r="AB6342" s="17" t="s">
        <v>66</v>
      </c>
      <c r="AC6342" s="17">
        <f t="shared" si="1095"/>
        <v>28</v>
      </c>
      <c r="AD6342" s="17"/>
      <c r="AE6342" s="17"/>
      <c r="AF6342" s="17"/>
      <c r="AG6342" s="17"/>
      <c r="AH6342" s="17"/>
      <c r="AI6342" s="17"/>
      <c r="AJ6342" s="17"/>
      <c r="AK6342" s="17"/>
      <c r="AL6342" s="17"/>
      <c r="AM6342" s="17"/>
    </row>
    <row r="6343" spans="1:39" x14ac:dyDescent="0.25">
      <c r="A6343" s="17" t="s">
        <v>23863</v>
      </c>
      <c r="B6343" s="17" t="s">
        <v>205</v>
      </c>
      <c r="C6343" s="17" t="b">
        <f t="shared" si="1096"/>
        <v>1</v>
      </c>
      <c r="D6343" s="17">
        <f t="shared" si="1097"/>
        <v>37</v>
      </c>
      <c r="E6343" s="17" t="str" cm="1">
        <f t="array" ref="E6343">_xlfn.IFS(D6343&lt;=34,"a.Young Adults",D6343&lt;=60,"b.Middle Adults",D6343&lt;=85,"c.Senior Citizen")</f>
        <v>b.Middle Adults</v>
      </c>
      <c r="F6343" s="17" t="s">
        <v>41</v>
      </c>
      <c r="G6343" s="17" t="str">
        <f t="shared" si="1098"/>
        <v>Male</v>
      </c>
      <c r="H6343" s="17" t="str">
        <f t="shared" si="1099"/>
        <v>Male</v>
      </c>
      <c r="I6343" s="17" t="str">
        <f t="shared" si="1100"/>
        <v>b.Middle Adults-Male</v>
      </c>
      <c r="J6343" s="17" t="s">
        <v>176</v>
      </c>
      <c r="K6343" s="17" t="str">
        <f>VLOOKUP($J6343,sheet1!$B$3:$C$17,2,FALSE)</f>
        <v>A-</v>
      </c>
      <c r="L6343" s="17" t="s">
        <v>30</v>
      </c>
      <c r="M6343" s="17" t="str">
        <f t="shared" si="1101"/>
        <v>Diabetes</v>
      </c>
      <c r="N6343" s="24">
        <v>45159</v>
      </c>
      <c r="O6343" s="17" t="s">
        <v>23864</v>
      </c>
      <c r="P6343" s="17" t="s">
        <v>23865</v>
      </c>
      <c r="Q6343" s="17" t="s">
        <v>85</v>
      </c>
      <c r="R6343" s="17" t="s">
        <v>23866</v>
      </c>
      <c r="S6343" s="17" t="b">
        <f t="shared" si="1102"/>
        <v>1</v>
      </c>
      <c r="T6343" s="17">
        <f t="shared" si="1103"/>
        <v>7124.7073099999998</v>
      </c>
      <c r="U6343">
        <f>IFERROR(T6343,VLOOKUP($M6343,sheet1!$F$11:$G$16,2,FALSE))</f>
        <v>7124.7073099999998</v>
      </c>
      <c r="V6343" s="25">
        <v>228</v>
      </c>
      <c r="W6343" s="17" t="s">
        <v>64</v>
      </c>
      <c r="X6343" s="17" t="str">
        <f t="shared" si="1104"/>
        <v>Urgent</v>
      </c>
      <c r="Y6343" s="17" t="str">
        <f t="shared" si="1105"/>
        <v>Urgent</v>
      </c>
      <c r="Z6343" s="24">
        <v>45165</v>
      </c>
      <c r="AA6343" s="17" t="s">
        <v>49</v>
      </c>
      <c r="AB6343" s="17" t="s">
        <v>66</v>
      </c>
      <c r="AC6343" s="17">
        <f t="shared" si="1095"/>
        <v>6</v>
      </c>
      <c r="AD6343" s="17"/>
      <c r="AE6343" s="17"/>
      <c r="AF6343" s="17"/>
      <c r="AG6343" s="17"/>
      <c r="AH6343" s="17"/>
      <c r="AI6343" s="17"/>
      <c r="AJ6343" s="17"/>
      <c r="AK6343" s="17"/>
      <c r="AL6343" s="17"/>
      <c r="AM6343" s="17"/>
    </row>
    <row r="6344" spans="1:39" x14ac:dyDescent="0.25">
      <c r="A6344" s="17" t="s">
        <v>23867</v>
      </c>
      <c r="B6344" s="17" t="s">
        <v>814</v>
      </c>
      <c r="C6344" s="17" t="b">
        <f t="shared" si="1096"/>
        <v>1</v>
      </c>
      <c r="D6344" s="17">
        <f t="shared" si="1097"/>
        <v>75</v>
      </c>
      <c r="E6344" s="17" t="str" cm="1">
        <f t="array" ref="E6344">_xlfn.IFS(D6344&lt;=34,"a.Young Adults",D6344&lt;=60,"b.Middle Adults",D6344&lt;=85,"c.Senior Citizen")</f>
        <v>c.Senior Citizen</v>
      </c>
      <c r="F6344" s="17" t="s">
        <v>41</v>
      </c>
      <c r="G6344" s="17" t="str">
        <f t="shared" si="1098"/>
        <v>Male</v>
      </c>
      <c r="H6344" s="17" t="str">
        <f t="shared" si="1099"/>
        <v>Male</v>
      </c>
      <c r="I6344" s="17" t="str">
        <f t="shared" si="1100"/>
        <v>c.Senior Citizen-Male</v>
      </c>
      <c r="J6344" s="17" t="s">
        <v>42</v>
      </c>
      <c r="K6344" s="17" t="str">
        <f>VLOOKUP($J6344,sheet1!$B$3:$C$17,2,FALSE)</f>
        <v>O+</v>
      </c>
      <c r="L6344" s="17" t="s">
        <v>43</v>
      </c>
      <c r="M6344" s="17" t="str">
        <f t="shared" si="1101"/>
        <v>Asthma</v>
      </c>
      <c r="N6344" s="24">
        <v>45077</v>
      </c>
      <c r="O6344" s="17" t="s">
        <v>23868</v>
      </c>
      <c r="P6344" s="17" t="s">
        <v>23869</v>
      </c>
      <c r="Q6344" s="17" t="s">
        <v>46</v>
      </c>
      <c r="R6344" s="17" t="s">
        <v>23870</v>
      </c>
      <c r="S6344" s="17" t="b">
        <f t="shared" si="1102"/>
        <v>1</v>
      </c>
      <c r="T6344" s="17">
        <f t="shared" si="1103"/>
        <v>9473.2283860000007</v>
      </c>
      <c r="U6344">
        <f>IFERROR(T6344,VLOOKUP($M6344,sheet1!$F$11:$G$16,2,FALSE))</f>
        <v>9473.2283860000007</v>
      </c>
      <c r="V6344" s="25">
        <v>294</v>
      </c>
      <c r="W6344" s="17" t="s">
        <v>58</v>
      </c>
      <c r="X6344" s="17" t="str">
        <f t="shared" si="1104"/>
        <v>Emergency</v>
      </c>
      <c r="Y6344" s="17" t="str">
        <f t="shared" si="1105"/>
        <v>Emergency</v>
      </c>
      <c r="Z6344" s="24">
        <v>45081</v>
      </c>
      <c r="AA6344" s="17" t="s">
        <v>73</v>
      </c>
      <c r="AB6344" s="17" t="s">
        <v>37</v>
      </c>
      <c r="AC6344" s="17">
        <f t="shared" si="1095"/>
        <v>4</v>
      </c>
      <c r="AD6344" s="17"/>
      <c r="AE6344" s="17"/>
      <c r="AF6344" s="17"/>
      <c r="AG6344" s="17"/>
      <c r="AH6344" s="17"/>
      <c r="AI6344" s="17"/>
      <c r="AJ6344" s="17"/>
      <c r="AK6344" s="17"/>
      <c r="AL6344" s="17"/>
      <c r="AM6344" s="17"/>
    </row>
    <row r="6345" spans="1:39" x14ac:dyDescent="0.25">
      <c r="A6345" s="17" t="s">
        <v>23871</v>
      </c>
      <c r="B6345" s="17" t="s">
        <v>336</v>
      </c>
      <c r="C6345" s="17" t="b">
        <f t="shared" si="1096"/>
        <v>1</v>
      </c>
      <c r="D6345" s="17">
        <f t="shared" si="1097"/>
        <v>27</v>
      </c>
      <c r="E6345" s="17" t="str" cm="1">
        <f t="array" ref="E6345">_xlfn.IFS(D6345&lt;=34,"a.Young Adults",D6345&lt;=60,"b.Middle Adults",D6345&lt;=85,"c.Senior Citizen")</f>
        <v>a.Young Adults</v>
      </c>
      <c r="F6345" s="17" t="s">
        <v>41</v>
      </c>
      <c r="G6345" s="17" t="str">
        <f t="shared" si="1098"/>
        <v>Male</v>
      </c>
      <c r="H6345" s="17" t="str">
        <f t="shared" si="1099"/>
        <v>Male</v>
      </c>
      <c r="I6345" s="17" t="str">
        <f t="shared" si="1100"/>
        <v>a.Young Adults-Male</v>
      </c>
      <c r="J6345" s="17" t="s">
        <v>75</v>
      </c>
      <c r="K6345" s="17" t="str">
        <f>VLOOKUP($J6345,sheet1!$B$3:$C$17,2,FALSE)</f>
        <v>AB+</v>
      </c>
      <c r="L6345" s="17" t="s">
        <v>43</v>
      </c>
      <c r="M6345" s="17" t="str">
        <f t="shared" si="1101"/>
        <v>Asthma</v>
      </c>
      <c r="N6345" s="24">
        <v>43503</v>
      </c>
      <c r="O6345" s="17" t="s">
        <v>23872</v>
      </c>
      <c r="P6345" s="17" t="s">
        <v>23873</v>
      </c>
      <c r="Q6345" s="17" t="s">
        <v>46</v>
      </c>
      <c r="R6345" s="17" t="s">
        <v>23874</v>
      </c>
      <c r="S6345" s="17" t="b">
        <f t="shared" si="1102"/>
        <v>1</v>
      </c>
      <c r="T6345" s="17">
        <f t="shared" si="1103"/>
        <v>25282.255379999999</v>
      </c>
      <c r="U6345">
        <f>IFERROR(T6345,VLOOKUP($M6345,sheet1!$F$11:$G$16,2,FALSE))</f>
        <v>25282.255379999999</v>
      </c>
      <c r="V6345" s="25">
        <v>316</v>
      </c>
      <c r="W6345" s="17" t="s">
        <v>64</v>
      </c>
      <c r="X6345" s="17" t="str">
        <f t="shared" si="1104"/>
        <v>Urgent</v>
      </c>
      <c r="Y6345" s="17" t="str">
        <f t="shared" si="1105"/>
        <v>Urgent</v>
      </c>
      <c r="Z6345" s="24">
        <v>43506</v>
      </c>
      <c r="AA6345" s="17" t="s">
        <v>49</v>
      </c>
      <c r="AB6345" s="17" t="s">
        <v>37</v>
      </c>
      <c r="AC6345" s="17">
        <f t="shared" si="1095"/>
        <v>3</v>
      </c>
      <c r="AD6345" s="17"/>
      <c r="AE6345" s="17"/>
      <c r="AF6345" s="17"/>
      <c r="AG6345" s="17"/>
      <c r="AH6345" s="17"/>
      <c r="AI6345" s="17"/>
      <c r="AJ6345" s="17"/>
      <c r="AK6345" s="17"/>
      <c r="AL6345" s="17"/>
      <c r="AM6345" s="17"/>
    </row>
    <row r="6346" spans="1:39" x14ac:dyDescent="0.25">
      <c r="A6346" s="17" t="s">
        <v>23875</v>
      </c>
      <c r="B6346" s="17" t="s">
        <v>491</v>
      </c>
      <c r="C6346" s="17" t="b">
        <f t="shared" si="1096"/>
        <v>1</v>
      </c>
      <c r="D6346" s="17">
        <f t="shared" si="1097"/>
        <v>44</v>
      </c>
      <c r="E6346" s="17" t="str" cm="1">
        <f t="array" ref="E6346">_xlfn.IFS(D6346&lt;=34,"a.Young Adults",D6346&lt;=60,"b.Middle Adults",D6346&lt;=85,"c.Senior Citizen")</f>
        <v>b.Middle Adults</v>
      </c>
      <c r="F6346" s="17" t="s">
        <v>41</v>
      </c>
      <c r="G6346" s="17" t="str">
        <f t="shared" si="1098"/>
        <v>Male</v>
      </c>
      <c r="H6346" s="17" t="str">
        <f t="shared" si="1099"/>
        <v>Male</v>
      </c>
      <c r="I6346" s="17" t="str">
        <f t="shared" si="1100"/>
        <v>b.Middle Adults-Male</v>
      </c>
      <c r="J6346" s="17" t="s">
        <v>176</v>
      </c>
      <c r="K6346" s="17" t="str">
        <f>VLOOKUP($J6346,sheet1!$B$3:$C$17,2,FALSE)</f>
        <v>A-</v>
      </c>
      <c r="L6346" s="17" t="s">
        <v>30</v>
      </c>
      <c r="M6346" s="17" t="str">
        <f t="shared" si="1101"/>
        <v>Diabetes</v>
      </c>
      <c r="N6346" s="24">
        <v>44087</v>
      </c>
      <c r="O6346" s="17" t="s">
        <v>22650</v>
      </c>
      <c r="P6346" s="17" t="s">
        <v>2086</v>
      </c>
      <c r="Q6346" s="17" t="s">
        <v>78</v>
      </c>
      <c r="R6346" s="17" t="s">
        <v>23876</v>
      </c>
      <c r="S6346" s="17" t="b">
        <f t="shared" si="1102"/>
        <v>1</v>
      </c>
      <c r="T6346" s="17">
        <f t="shared" si="1103"/>
        <v>3012.0393159999999</v>
      </c>
      <c r="U6346">
        <f>IFERROR(T6346,VLOOKUP($M6346,sheet1!$F$11:$G$16,2,FALSE))</f>
        <v>3012.0393159999999</v>
      </c>
      <c r="V6346" s="25">
        <v>425</v>
      </c>
      <c r="W6346" s="17" t="s">
        <v>64</v>
      </c>
      <c r="X6346" s="17" t="str">
        <f t="shared" si="1104"/>
        <v>Urgent</v>
      </c>
      <c r="Y6346" s="17" t="str">
        <f t="shared" si="1105"/>
        <v>Urgent</v>
      </c>
      <c r="Z6346" s="24">
        <v>44098</v>
      </c>
      <c r="AA6346" s="17" t="s">
        <v>49</v>
      </c>
      <c r="AB6346" s="17" t="s">
        <v>37</v>
      </c>
      <c r="AC6346" s="17">
        <f t="shared" si="1095"/>
        <v>11</v>
      </c>
      <c r="AD6346" s="17"/>
      <c r="AE6346" s="17"/>
      <c r="AF6346" s="17"/>
      <c r="AG6346" s="17"/>
      <c r="AH6346" s="17"/>
      <c r="AI6346" s="17"/>
      <c r="AJ6346" s="17"/>
      <c r="AK6346" s="17"/>
      <c r="AL6346" s="17"/>
      <c r="AM6346" s="17"/>
    </row>
    <row r="6347" spans="1:39" x14ac:dyDescent="0.25">
      <c r="A6347" s="17" t="s">
        <v>23877</v>
      </c>
      <c r="B6347" s="17" t="s">
        <v>52</v>
      </c>
      <c r="C6347" s="17" t="b">
        <f t="shared" si="1096"/>
        <v>1</v>
      </c>
      <c r="D6347" s="17">
        <f t="shared" si="1097"/>
        <v>61</v>
      </c>
      <c r="E6347" s="17" t="str" cm="1">
        <f t="array" ref="E6347">_xlfn.IFS(D6347&lt;=34,"a.Young Adults",D6347&lt;=60,"b.Middle Adults",D6347&lt;=85,"c.Senior Citizen")</f>
        <v>c.Senior Citizen</v>
      </c>
      <c r="F6347" s="17" t="s">
        <v>41</v>
      </c>
      <c r="G6347" s="17" t="str">
        <f t="shared" si="1098"/>
        <v>Male</v>
      </c>
      <c r="H6347" s="17" t="str">
        <f t="shared" si="1099"/>
        <v>Male</v>
      </c>
      <c r="I6347" s="17" t="str">
        <f t="shared" si="1100"/>
        <v>c.Senior Citizen-Male</v>
      </c>
      <c r="J6347" s="17" t="s">
        <v>176</v>
      </c>
      <c r="K6347" s="17" t="str">
        <f>VLOOKUP($J6347,sheet1!$B$3:$C$17,2,FALSE)</f>
        <v>A-</v>
      </c>
      <c r="L6347" s="17" t="s">
        <v>106</v>
      </c>
      <c r="M6347" s="17" t="str">
        <f t="shared" si="1101"/>
        <v>Cancer</v>
      </c>
      <c r="N6347" s="24">
        <v>44258</v>
      </c>
      <c r="O6347" s="17" t="s">
        <v>23878</v>
      </c>
      <c r="P6347" s="17" t="s">
        <v>23879</v>
      </c>
      <c r="Q6347" s="17" t="s">
        <v>78</v>
      </c>
      <c r="R6347" s="17" t="s">
        <v>23880</v>
      </c>
      <c r="S6347" s="17" t="b">
        <f t="shared" si="1102"/>
        <v>1</v>
      </c>
      <c r="T6347" s="17">
        <f t="shared" si="1103"/>
        <v>63727.169280000002</v>
      </c>
      <c r="U6347">
        <f>IFERROR(T6347,VLOOKUP($M6347,sheet1!$F$11:$G$16,2,FALSE))</f>
        <v>63727.169280000002</v>
      </c>
      <c r="V6347" s="25">
        <v>159</v>
      </c>
      <c r="W6347" s="17" t="s">
        <v>35</v>
      </c>
      <c r="X6347" s="17" t="str">
        <f t="shared" si="1104"/>
        <v>Elective</v>
      </c>
      <c r="Y6347" s="17" t="str">
        <f t="shared" si="1105"/>
        <v>Elective</v>
      </c>
      <c r="Z6347" s="24">
        <v>44268</v>
      </c>
      <c r="AA6347" s="17" t="s">
        <v>49</v>
      </c>
      <c r="AB6347" s="17" t="s">
        <v>37</v>
      </c>
      <c r="AC6347" s="17">
        <f t="shared" si="1095"/>
        <v>10</v>
      </c>
      <c r="AD6347" s="17"/>
      <c r="AE6347" s="17"/>
      <c r="AF6347" s="17"/>
      <c r="AG6347" s="17"/>
      <c r="AH6347" s="17"/>
      <c r="AI6347" s="17"/>
      <c r="AJ6347" s="17"/>
      <c r="AK6347" s="17"/>
      <c r="AL6347" s="17"/>
      <c r="AM6347" s="17"/>
    </row>
    <row r="6348" spans="1:39" x14ac:dyDescent="0.25">
      <c r="A6348" s="17" t="s">
        <v>23881</v>
      </c>
      <c r="B6348" s="17" t="s">
        <v>323</v>
      </c>
      <c r="C6348" s="17" t="b">
        <f t="shared" si="1096"/>
        <v>1</v>
      </c>
      <c r="D6348" s="17">
        <f t="shared" si="1097"/>
        <v>21</v>
      </c>
      <c r="E6348" s="17" t="str" cm="1">
        <f t="array" ref="E6348">_xlfn.IFS(D6348&lt;=34,"a.Young Adults",D6348&lt;=60,"b.Middle Adults",D6348&lt;=85,"c.Senior Citizen")</f>
        <v>a.Young Adults</v>
      </c>
      <c r="F6348" s="17" t="s">
        <v>41</v>
      </c>
      <c r="G6348" s="17" t="str">
        <f t="shared" si="1098"/>
        <v>Male</v>
      </c>
      <c r="H6348" s="17" t="str">
        <f t="shared" si="1099"/>
        <v>Male</v>
      </c>
      <c r="I6348" s="17" t="str">
        <f t="shared" si="1100"/>
        <v>a.Young Adults-Male</v>
      </c>
      <c r="J6348" s="17" t="s">
        <v>176</v>
      </c>
      <c r="K6348" s="17" t="str">
        <f>VLOOKUP($J6348,sheet1!$B$3:$C$17,2,FALSE)</f>
        <v>A-</v>
      </c>
      <c r="L6348" s="17" t="s">
        <v>69</v>
      </c>
      <c r="M6348" s="17" t="str">
        <f t="shared" si="1101"/>
        <v>Arthritis</v>
      </c>
      <c r="N6348" s="24">
        <v>43931</v>
      </c>
      <c r="O6348" s="17" t="s">
        <v>23882</v>
      </c>
      <c r="P6348" s="17" t="s">
        <v>23883</v>
      </c>
      <c r="Q6348" s="17" t="s">
        <v>85</v>
      </c>
      <c r="R6348" s="17" t="s">
        <v>23884</v>
      </c>
      <c r="S6348" s="17" t="b">
        <f t="shared" si="1102"/>
        <v>1</v>
      </c>
      <c r="T6348" s="17">
        <f t="shared" si="1103"/>
        <v>30997.07632</v>
      </c>
      <c r="U6348">
        <f>IFERROR(T6348,VLOOKUP($M6348,sheet1!$F$11:$G$16,2,FALSE))</f>
        <v>30997.07632</v>
      </c>
      <c r="V6348" s="25">
        <v>451</v>
      </c>
      <c r="W6348" s="17" t="s">
        <v>58</v>
      </c>
      <c r="X6348" s="17" t="str">
        <f t="shared" si="1104"/>
        <v>Emergency</v>
      </c>
      <c r="Y6348" s="17" t="str">
        <f t="shared" si="1105"/>
        <v>Emergency</v>
      </c>
      <c r="Z6348" s="24">
        <v>43937</v>
      </c>
      <c r="AA6348" s="17" t="s">
        <v>49</v>
      </c>
      <c r="AB6348" s="17" t="s">
        <v>66</v>
      </c>
      <c r="AC6348" s="17">
        <f t="shared" si="1095"/>
        <v>6</v>
      </c>
      <c r="AD6348" s="17"/>
      <c r="AE6348" s="17"/>
      <c r="AF6348" s="17"/>
      <c r="AG6348" s="17"/>
      <c r="AH6348" s="17"/>
      <c r="AI6348" s="17"/>
      <c r="AJ6348" s="17"/>
      <c r="AK6348" s="17"/>
      <c r="AL6348" s="17"/>
      <c r="AM6348" s="17"/>
    </row>
    <row r="6349" spans="1:39" x14ac:dyDescent="0.25">
      <c r="A6349" s="17" t="s">
        <v>23885</v>
      </c>
      <c r="B6349" s="17" t="s">
        <v>491</v>
      </c>
      <c r="C6349" s="17" t="b">
        <f t="shared" si="1096"/>
        <v>1</v>
      </c>
      <c r="D6349" s="17">
        <f t="shared" si="1097"/>
        <v>44</v>
      </c>
      <c r="E6349" s="17" t="str" cm="1">
        <f t="array" ref="E6349">_xlfn.IFS(D6349&lt;=34,"a.Young Adults",D6349&lt;=60,"b.Middle Adults",D6349&lt;=85,"c.Senior Citizen")</f>
        <v>b.Middle Adults</v>
      </c>
      <c r="F6349" s="17" t="s">
        <v>28</v>
      </c>
      <c r="G6349" s="17" t="str">
        <f t="shared" si="1098"/>
        <v>Female</v>
      </c>
      <c r="H6349" s="17" t="str">
        <f t="shared" si="1099"/>
        <v>Female</v>
      </c>
      <c r="I6349" s="17" t="str">
        <f t="shared" si="1100"/>
        <v>b.Middle Adults-Female</v>
      </c>
      <c r="J6349" s="17" t="s">
        <v>53</v>
      </c>
      <c r="K6349" s="17" t="str">
        <f>VLOOKUP($J6349,sheet1!$B$3:$C$17,2,FALSE)</f>
        <v>B-</v>
      </c>
      <c r="L6349" s="17" t="s">
        <v>43</v>
      </c>
      <c r="M6349" s="17" t="str">
        <f t="shared" si="1101"/>
        <v>Asthma</v>
      </c>
      <c r="N6349" s="24">
        <v>44584</v>
      </c>
      <c r="O6349" s="17" t="s">
        <v>23886</v>
      </c>
      <c r="P6349" s="17" t="s">
        <v>23887</v>
      </c>
      <c r="Q6349" s="17" t="s">
        <v>85</v>
      </c>
      <c r="R6349" s="17" t="s">
        <v>23888</v>
      </c>
      <c r="S6349" s="17" t="b">
        <f t="shared" si="1102"/>
        <v>1</v>
      </c>
      <c r="T6349" s="17">
        <f t="shared" si="1103"/>
        <v>34548.057690000001</v>
      </c>
      <c r="U6349">
        <f>IFERROR(T6349,VLOOKUP($M6349,sheet1!$F$11:$G$16,2,FALSE))</f>
        <v>34548.057690000001</v>
      </c>
      <c r="V6349" s="25">
        <v>468</v>
      </c>
      <c r="W6349" s="17" t="s">
        <v>64</v>
      </c>
      <c r="X6349" s="17" t="str">
        <f t="shared" si="1104"/>
        <v>Urgent</v>
      </c>
      <c r="Y6349" s="17" t="str">
        <f t="shared" si="1105"/>
        <v>Urgent</v>
      </c>
      <c r="Z6349" s="24">
        <v>44604</v>
      </c>
      <c r="AA6349" s="17" t="s">
        <v>49</v>
      </c>
      <c r="AB6349" s="17" t="s">
        <v>37</v>
      </c>
      <c r="AC6349" s="17">
        <f t="shared" si="1095"/>
        <v>20</v>
      </c>
      <c r="AD6349" s="17"/>
      <c r="AE6349" s="17"/>
      <c r="AF6349" s="17"/>
      <c r="AG6349" s="17"/>
      <c r="AH6349" s="17"/>
      <c r="AI6349" s="17"/>
      <c r="AJ6349" s="17"/>
      <c r="AK6349" s="17"/>
      <c r="AL6349" s="17"/>
      <c r="AM6349" s="17"/>
    </row>
    <row r="6350" spans="1:39" x14ac:dyDescent="0.25">
      <c r="A6350" s="17" t="s">
        <v>23889</v>
      </c>
      <c r="B6350" s="17" t="s">
        <v>1132</v>
      </c>
      <c r="C6350" s="17" t="b">
        <f t="shared" si="1096"/>
        <v>1</v>
      </c>
      <c r="D6350" s="17">
        <f t="shared" si="1097"/>
        <v>50</v>
      </c>
      <c r="E6350" s="17" t="str" cm="1">
        <f t="array" ref="E6350">_xlfn.IFS(D6350&lt;=34,"a.Young Adults",D6350&lt;=60,"b.Middle Adults",D6350&lt;=85,"c.Senior Citizen")</f>
        <v>b.Middle Adults</v>
      </c>
      <c r="F6350" s="17" t="s">
        <v>41</v>
      </c>
      <c r="G6350" s="17" t="str">
        <f t="shared" si="1098"/>
        <v>Male</v>
      </c>
      <c r="H6350" s="17" t="str">
        <f t="shared" si="1099"/>
        <v>Male</v>
      </c>
      <c r="I6350" s="17" t="str">
        <f t="shared" si="1100"/>
        <v>b.Middle Adults-Male</v>
      </c>
      <c r="J6350" s="17" t="s">
        <v>29</v>
      </c>
      <c r="K6350" s="17" t="str">
        <f>VLOOKUP($J6350,sheet1!$B$3:$C$17,2,FALSE)</f>
        <v>O-</v>
      </c>
      <c r="L6350" s="17" t="s">
        <v>82</v>
      </c>
      <c r="M6350" s="17" t="str">
        <f t="shared" si="1101"/>
        <v>Hypertension</v>
      </c>
      <c r="N6350" s="24">
        <v>44765</v>
      </c>
      <c r="O6350" s="17" t="s">
        <v>23890</v>
      </c>
      <c r="P6350" s="17" t="s">
        <v>23891</v>
      </c>
      <c r="Q6350" s="17" t="s">
        <v>78</v>
      </c>
      <c r="R6350" s="17" t="s">
        <v>23892</v>
      </c>
      <c r="S6350" s="17" t="b">
        <f t="shared" si="1102"/>
        <v>1</v>
      </c>
      <c r="T6350" s="17">
        <f t="shared" si="1103"/>
        <v>25472.87311</v>
      </c>
      <c r="U6350">
        <f>IFERROR(T6350,VLOOKUP($M6350,sheet1!$F$11:$G$16,2,FALSE))</f>
        <v>25472.87311</v>
      </c>
      <c r="V6350" s="25">
        <v>389</v>
      </c>
      <c r="W6350" s="17" t="s">
        <v>58</v>
      </c>
      <c r="X6350" s="17" t="str">
        <f t="shared" si="1104"/>
        <v>Emergency</v>
      </c>
      <c r="Y6350" s="17" t="str">
        <f t="shared" si="1105"/>
        <v>Emergency</v>
      </c>
      <c r="Z6350" s="24">
        <v>44774</v>
      </c>
      <c r="AA6350" s="17" t="s">
        <v>130</v>
      </c>
      <c r="AB6350" s="17" t="s">
        <v>50</v>
      </c>
      <c r="AC6350" s="17">
        <f t="shared" si="1095"/>
        <v>9</v>
      </c>
      <c r="AD6350" s="17"/>
      <c r="AE6350" s="17"/>
      <c r="AF6350" s="17"/>
      <c r="AG6350" s="17"/>
      <c r="AH6350" s="17"/>
      <c r="AI6350" s="17"/>
      <c r="AJ6350" s="17"/>
      <c r="AK6350" s="17"/>
      <c r="AL6350" s="17"/>
      <c r="AM6350" s="17"/>
    </row>
    <row r="6351" spans="1:39" x14ac:dyDescent="0.25">
      <c r="A6351" s="17" t="s">
        <v>23893</v>
      </c>
      <c r="B6351" s="17" t="s">
        <v>658</v>
      </c>
      <c r="C6351" s="17" t="b">
        <f t="shared" si="1096"/>
        <v>1</v>
      </c>
      <c r="D6351" s="17">
        <f t="shared" si="1097"/>
        <v>53</v>
      </c>
      <c r="E6351" s="17" t="str" cm="1">
        <f t="array" ref="E6351">_xlfn.IFS(D6351&lt;=34,"a.Young Adults",D6351&lt;=60,"b.Middle Adults",D6351&lt;=85,"c.Senior Citizen")</f>
        <v>b.Middle Adults</v>
      </c>
      <c r="F6351" s="17" t="s">
        <v>28</v>
      </c>
      <c r="G6351" s="17" t="str">
        <f t="shared" si="1098"/>
        <v>Female</v>
      </c>
      <c r="H6351" s="17" t="str">
        <f t="shared" si="1099"/>
        <v>Female</v>
      </c>
      <c r="I6351" s="17" t="str">
        <f t="shared" si="1100"/>
        <v>b.Middle Adults-Female</v>
      </c>
      <c r="J6351" s="17" t="s">
        <v>138</v>
      </c>
      <c r="K6351" s="17" t="str">
        <f>VLOOKUP($J6351,sheet1!$B$3:$C$17,2,FALSE)</f>
        <v>AB-</v>
      </c>
      <c r="L6351" s="17" t="s">
        <v>54</v>
      </c>
      <c r="M6351" s="17" t="str">
        <f t="shared" si="1101"/>
        <v>Obesity</v>
      </c>
      <c r="N6351" s="24">
        <v>43745</v>
      </c>
      <c r="O6351" s="17" t="s">
        <v>23894</v>
      </c>
      <c r="P6351" s="17" t="s">
        <v>6321</v>
      </c>
      <c r="Q6351" s="17" t="s">
        <v>33</v>
      </c>
      <c r="R6351" s="17" t="s">
        <v>23895</v>
      </c>
      <c r="S6351" s="17" t="b">
        <f t="shared" si="1102"/>
        <v>1</v>
      </c>
      <c r="T6351" s="17">
        <f t="shared" si="1103"/>
        <v>5745.6478909999996</v>
      </c>
      <c r="U6351">
        <f>IFERROR(T6351,VLOOKUP($M6351,sheet1!$F$11:$G$16,2,FALSE))</f>
        <v>5745.6478909999996</v>
      </c>
      <c r="V6351" s="25">
        <v>296</v>
      </c>
      <c r="W6351" s="17" t="s">
        <v>35</v>
      </c>
      <c r="X6351" s="17" t="str">
        <f t="shared" si="1104"/>
        <v>Elective</v>
      </c>
      <c r="Y6351" s="17" t="str">
        <f t="shared" si="1105"/>
        <v>Elective</v>
      </c>
      <c r="Z6351" s="24">
        <v>43748</v>
      </c>
      <c r="AA6351" s="17" t="s">
        <v>65</v>
      </c>
      <c r="AB6351" s="17" t="s">
        <v>50</v>
      </c>
      <c r="AC6351" s="17">
        <f t="shared" si="1095"/>
        <v>3</v>
      </c>
      <c r="AD6351" s="17"/>
      <c r="AE6351" s="17"/>
      <c r="AF6351" s="17"/>
      <c r="AG6351" s="17"/>
      <c r="AH6351" s="17"/>
      <c r="AI6351" s="17"/>
      <c r="AJ6351" s="17"/>
      <c r="AK6351" s="17"/>
      <c r="AL6351" s="17"/>
      <c r="AM6351" s="17"/>
    </row>
    <row r="6352" spans="1:39" x14ac:dyDescent="0.25">
      <c r="A6352" s="17" t="s">
        <v>23896</v>
      </c>
      <c r="B6352" s="17" t="s">
        <v>619</v>
      </c>
      <c r="C6352" s="17" t="b">
        <f t="shared" si="1096"/>
        <v>1</v>
      </c>
      <c r="D6352" s="17">
        <f t="shared" si="1097"/>
        <v>40</v>
      </c>
      <c r="E6352" s="17" t="str" cm="1">
        <f t="array" ref="E6352">_xlfn.IFS(D6352&lt;=34,"a.Young Adults",D6352&lt;=60,"b.Middle Adults",D6352&lt;=85,"c.Senior Citizen")</f>
        <v>b.Middle Adults</v>
      </c>
      <c r="F6352" s="17" t="s">
        <v>41</v>
      </c>
      <c r="G6352" s="17" t="str">
        <f t="shared" si="1098"/>
        <v>Male</v>
      </c>
      <c r="H6352" s="17" t="str">
        <f t="shared" si="1099"/>
        <v>Male</v>
      </c>
      <c r="I6352" s="17" t="str">
        <f t="shared" si="1100"/>
        <v>b.Middle Adults-Male</v>
      </c>
      <c r="J6352" s="17" t="s">
        <v>75</v>
      </c>
      <c r="K6352" s="17" t="str">
        <f>VLOOKUP($J6352,sheet1!$B$3:$C$17,2,FALSE)</f>
        <v>AB+</v>
      </c>
      <c r="L6352" s="17" t="s">
        <v>54</v>
      </c>
      <c r="M6352" s="17" t="str">
        <f t="shared" si="1101"/>
        <v>Obesity</v>
      </c>
      <c r="N6352" s="24">
        <v>43563</v>
      </c>
      <c r="O6352" s="17" t="s">
        <v>23897</v>
      </c>
      <c r="P6352" s="17" t="s">
        <v>23898</v>
      </c>
      <c r="Q6352" s="17" t="s">
        <v>85</v>
      </c>
      <c r="R6352" s="17" t="s">
        <v>23899</v>
      </c>
      <c r="S6352" s="17" t="b">
        <f t="shared" si="1102"/>
        <v>1</v>
      </c>
      <c r="T6352" s="17">
        <f t="shared" si="1103"/>
        <v>22843.28458</v>
      </c>
      <c r="U6352">
        <f>IFERROR(T6352,VLOOKUP($M6352,sheet1!$F$11:$G$16,2,FALSE))</f>
        <v>22843.28458</v>
      </c>
      <c r="V6352" s="25">
        <v>498</v>
      </c>
      <c r="W6352" s="17" t="s">
        <v>35</v>
      </c>
      <c r="X6352" s="17" t="str">
        <f t="shared" si="1104"/>
        <v>Elective</v>
      </c>
      <c r="Y6352" s="17" t="str">
        <f t="shared" si="1105"/>
        <v>Elective</v>
      </c>
      <c r="Z6352" s="24">
        <v>43577</v>
      </c>
      <c r="AA6352" s="17" t="s">
        <v>36</v>
      </c>
      <c r="AB6352" s="17" t="s">
        <v>66</v>
      </c>
      <c r="AC6352" s="17">
        <f t="shared" si="1095"/>
        <v>14</v>
      </c>
      <c r="AD6352" s="17"/>
      <c r="AE6352" s="17"/>
      <c r="AF6352" s="17"/>
      <c r="AG6352" s="17"/>
      <c r="AH6352" s="17"/>
      <c r="AI6352" s="17"/>
      <c r="AJ6352" s="17"/>
      <c r="AK6352" s="17"/>
      <c r="AL6352" s="17"/>
      <c r="AM6352" s="17"/>
    </row>
    <row r="6353" spans="1:39" x14ac:dyDescent="0.25">
      <c r="A6353" s="17" t="s">
        <v>23900</v>
      </c>
      <c r="B6353" s="17" t="s">
        <v>916</v>
      </c>
      <c r="C6353" s="17" t="b">
        <f t="shared" si="1096"/>
        <v>1</v>
      </c>
      <c r="D6353" s="17">
        <f t="shared" si="1097"/>
        <v>52</v>
      </c>
      <c r="E6353" s="17" t="str" cm="1">
        <f t="array" ref="E6353">_xlfn.IFS(D6353&lt;=34,"a.Young Adults",D6353&lt;=60,"b.Middle Adults",D6353&lt;=85,"c.Senior Citizen")</f>
        <v>b.Middle Adults</v>
      </c>
      <c r="F6353" s="17" t="s">
        <v>28</v>
      </c>
      <c r="G6353" s="17" t="str">
        <f t="shared" si="1098"/>
        <v>Female</v>
      </c>
      <c r="H6353" s="17" t="str">
        <f t="shared" si="1099"/>
        <v>Female</v>
      </c>
      <c r="I6353" s="17" t="str">
        <f t="shared" si="1100"/>
        <v>b.Middle Adults-Female</v>
      </c>
      <c r="J6353" s="17" t="s">
        <v>138</v>
      </c>
      <c r="K6353" s="17" t="str">
        <f>VLOOKUP($J6353,sheet1!$B$3:$C$17,2,FALSE)</f>
        <v>AB-</v>
      </c>
      <c r="L6353" s="17" t="s">
        <v>106</v>
      </c>
      <c r="M6353" s="17" t="str">
        <f t="shared" si="1101"/>
        <v>Cancer</v>
      </c>
      <c r="N6353" s="24">
        <v>44720</v>
      </c>
      <c r="O6353" s="17" t="s">
        <v>23901</v>
      </c>
      <c r="P6353" s="17" t="s">
        <v>23902</v>
      </c>
      <c r="Q6353" s="17" t="s">
        <v>78</v>
      </c>
      <c r="R6353" s="17" t="s">
        <v>23903</v>
      </c>
      <c r="S6353" s="17" t="b">
        <f t="shared" si="1102"/>
        <v>1</v>
      </c>
      <c r="T6353" s="17">
        <f t="shared" si="1103"/>
        <v>43149.911209999998</v>
      </c>
      <c r="U6353">
        <f>IFERROR(T6353,VLOOKUP($M6353,sheet1!$F$11:$G$16,2,FALSE))</f>
        <v>43149.911209999998</v>
      </c>
      <c r="V6353" s="25">
        <v>362</v>
      </c>
      <c r="W6353" s="17" t="s">
        <v>35</v>
      </c>
      <c r="X6353" s="17" t="str">
        <f t="shared" si="1104"/>
        <v>Elective</v>
      </c>
      <c r="Y6353" s="17" t="str">
        <f t="shared" si="1105"/>
        <v>Elective</v>
      </c>
      <c r="Z6353" s="24">
        <v>44721</v>
      </c>
      <c r="AA6353" s="17" t="s">
        <v>130</v>
      </c>
      <c r="AB6353" s="17" t="s">
        <v>66</v>
      </c>
      <c r="AC6353" s="17">
        <f t="shared" si="1095"/>
        <v>1</v>
      </c>
      <c r="AD6353" s="17"/>
      <c r="AE6353" s="17"/>
      <c r="AF6353" s="17"/>
      <c r="AG6353" s="17"/>
      <c r="AH6353" s="17"/>
      <c r="AI6353" s="17"/>
      <c r="AJ6353" s="17"/>
      <c r="AK6353" s="17"/>
      <c r="AL6353" s="17"/>
      <c r="AM6353" s="17"/>
    </row>
    <row r="6354" spans="1:39" x14ac:dyDescent="0.25">
      <c r="A6354" s="17" t="s">
        <v>23904</v>
      </c>
      <c r="B6354" s="17" t="s">
        <v>94</v>
      </c>
      <c r="C6354" s="17" t="b">
        <f t="shared" si="1096"/>
        <v>1</v>
      </c>
      <c r="D6354" s="17">
        <f t="shared" si="1097"/>
        <v>33</v>
      </c>
      <c r="E6354" s="17" t="str" cm="1">
        <f t="array" ref="E6354">_xlfn.IFS(D6354&lt;=34,"a.Young Adults",D6354&lt;=60,"b.Middle Adults",D6354&lt;=85,"c.Senior Citizen")</f>
        <v>a.Young Adults</v>
      </c>
      <c r="F6354" s="17" t="s">
        <v>28</v>
      </c>
      <c r="G6354" s="17" t="str">
        <f t="shared" si="1098"/>
        <v>Female</v>
      </c>
      <c r="H6354" s="17" t="str">
        <f t="shared" si="1099"/>
        <v>Female</v>
      </c>
      <c r="I6354" s="17" t="str">
        <f t="shared" si="1100"/>
        <v>a.Young Adults-Female</v>
      </c>
      <c r="J6354" s="17" t="s">
        <v>29</v>
      </c>
      <c r="K6354" s="17" t="str">
        <f>VLOOKUP($J6354,sheet1!$B$3:$C$17,2,FALSE)</f>
        <v>O-</v>
      </c>
      <c r="L6354" s="17" t="s">
        <v>54</v>
      </c>
      <c r="M6354" s="17" t="str">
        <f t="shared" si="1101"/>
        <v>Obesity</v>
      </c>
      <c r="N6354" s="24">
        <v>45222</v>
      </c>
      <c r="O6354" s="17" t="s">
        <v>23905</v>
      </c>
      <c r="P6354" s="17" t="s">
        <v>23906</v>
      </c>
      <c r="Q6354" s="17" t="s">
        <v>78</v>
      </c>
      <c r="R6354" s="17" t="s">
        <v>23907</v>
      </c>
      <c r="S6354" s="17" t="b">
        <f t="shared" si="1102"/>
        <v>1</v>
      </c>
      <c r="T6354" s="17">
        <f t="shared" si="1103"/>
        <v>9863.3131950000006</v>
      </c>
      <c r="U6354">
        <f>IFERROR(T6354,VLOOKUP($M6354,sheet1!$F$11:$G$16,2,FALSE))</f>
        <v>9863.3131950000006</v>
      </c>
      <c r="V6354" s="25">
        <v>179</v>
      </c>
      <c r="W6354" s="17" t="s">
        <v>35</v>
      </c>
      <c r="X6354" s="17" t="str">
        <f t="shared" si="1104"/>
        <v>Elective</v>
      </c>
      <c r="Y6354" s="17" t="str">
        <f t="shared" si="1105"/>
        <v>Elective</v>
      </c>
      <c r="Z6354" s="24">
        <v>45238</v>
      </c>
      <c r="AA6354" s="17" t="s">
        <v>49</v>
      </c>
      <c r="AB6354" s="17" t="s">
        <v>66</v>
      </c>
      <c r="AC6354" s="17">
        <f t="shared" si="1095"/>
        <v>16</v>
      </c>
      <c r="AD6354" s="17"/>
      <c r="AE6354" s="17"/>
      <c r="AF6354" s="17"/>
      <c r="AG6354" s="17"/>
      <c r="AH6354" s="17"/>
      <c r="AI6354" s="17"/>
      <c r="AJ6354" s="17"/>
      <c r="AK6354" s="17"/>
      <c r="AL6354" s="17"/>
      <c r="AM6354" s="17"/>
    </row>
    <row r="6355" spans="1:39" x14ac:dyDescent="0.25">
      <c r="A6355" s="17" t="s">
        <v>23908</v>
      </c>
      <c r="B6355" s="17" t="s">
        <v>373</v>
      </c>
      <c r="C6355" s="17" t="b">
        <f t="shared" si="1096"/>
        <v>1</v>
      </c>
      <c r="D6355" s="17">
        <f t="shared" si="1097"/>
        <v>71</v>
      </c>
      <c r="E6355" s="17" t="str" cm="1">
        <f t="array" ref="E6355">_xlfn.IFS(D6355&lt;=34,"a.Young Adults",D6355&lt;=60,"b.Middle Adults",D6355&lt;=85,"c.Senior Citizen")</f>
        <v>c.Senior Citizen</v>
      </c>
      <c r="F6355" s="17" t="s">
        <v>28</v>
      </c>
      <c r="G6355" s="17" t="str">
        <f t="shared" si="1098"/>
        <v>Female</v>
      </c>
      <c r="H6355" s="17" t="str">
        <f t="shared" si="1099"/>
        <v>Female</v>
      </c>
      <c r="I6355" s="17" t="str">
        <f t="shared" si="1100"/>
        <v>c.Senior Citizen-Female</v>
      </c>
      <c r="J6355" s="17" t="s">
        <v>53</v>
      </c>
      <c r="K6355" s="17" t="str">
        <f>VLOOKUP($J6355,sheet1!$B$3:$C$17,2,FALSE)</f>
        <v>B-</v>
      </c>
      <c r="L6355" s="17" t="s">
        <v>82</v>
      </c>
      <c r="M6355" s="17" t="str">
        <f t="shared" si="1101"/>
        <v>Hypertension</v>
      </c>
      <c r="N6355" s="24">
        <v>44154</v>
      </c>
      <c r="O6355" s="17" t="s">
        <v>23909</v>
      </c>
      <c r="P6355" s="17" t="s">
        <v>23910</v>
      </c>
      <c r="Q6355" s="17" t="s">
        <v>85</v>
      </c>
      <c r="R6355" s="17" t="s">
        <v>23911</v>
      </c>
      <c r="S6355" s="17" t="b">
        <f t="shared" si="1102"/>
        <v>1</v>
      </c>
      <c r="T6355" s="17">
        <f t="shared" si="1103"/>
        <v>14640.15444</v>
      </c>
      <c r="U6355">
        <f>IFERROR(T6355,VLOOKUP($M6355,sheet1!$F$11:$G$16,2,FALSE))</f>
        <v>14640.15444</v>
      </c>
      <c r="V6355" s="25">
        <v>469</v>
      </c>
      <c r="W6355" s="17" t="s">
        <v>58</v>
      </c>
      <c r="X6355" s="17" t="str">
        <f t="shared" si="1104"/>
        <v>Emergency</v>
      </c>
      <c r="Y6355" s="17" t="str">
        <f t="shared" si="1105"/>
        <v>Emergency</v>
      </c>
      <c r="Z6355" s="24">
        <v>44168</v>
      </c>
      <c r="AA6355" s="17" t="s">
        <v>130</v>
      </c>
      <c r="AB6355" s="17" t="s">
        <v>66</v>
      </c>
      <c r="AC6355" s="17">
        <f t="shared" si="1095"/>
        <v>14</v>
      </c>
      <c r="AD6355" s="17"/>
      <c r="AE6355" s="17"/>
      <c r="AF6355" s="17"/>
      <c r="AG6355" s="17"/>
      <c r="AH6355" s="17"/>
      <c r="AI6355" s="17"/>
      <c r="AJ6355" s="17"/>
      <c r="AK6355" s="17"/>
      <c r="AL6355" s="17"/>
      <c r="AM6355" s="17"/>
    </row>
    <row r="6356" spans="1:39" x14ac:dyDescent="0.25">
      <c r="A6356" s="17" t="s">
        <v>9688</v>
      </c>
      <c r="B6356" s="17" t="s">
        <v>310</v>
      </c>
      <c r="C6356" s="17" t="b">
        <f t="shared" si="1096"/>
        <v>1</v>
      </c>
      <c r="D6356" s="17">
        <f t="shared" si="1097"/>
        <v>57</v>
      </c>
      <c r="E6356" s="17" t="str" cm="1">
        <f t="array" ref="E6356">_xlfn.IFS(D6356&lt;=34,"a.Young Adults",D6356&lt;=60,"b.Middle Adults",D6356&lt;=85,"c.Senior Citizen")</f>
        <v>b.Middle Adults</v>
      </c>
      <c r="F6356" s="17" t="s">
        <v>41</v>
      </c>
      <c r="G6356" s="17" t="str">
        <f t="shared" si="1098"/>
        <v>Male</v>
      </c>
      <c r="H6356" s="17" t="str">
        <f t="shared" si="1099"/>
        <v>Male</v>
      </c>
      <c r="I6356" s="17" t="str">
        <f t="shared" si="1100"/>
        <v>b.Middle Adults-Male</v>
      </c>
      <c r="J6356" s="17" t="s">
        <v>75</v>
      </c>
      <c r="K6356" s="17" t="str">
        <f>VLOOKUP($J6356,sheet1!$B$3:$C$17,2,FALSE)</f>
        <v>AB+</v>
      </c>
      <c r="L6356" s="17" t="s">
        <v>30</v>
      </c>
      <c r="M6356" s="17" t="str">
        <f t="shared" si="1101"/>
        <v>Diabetes</v>
      </c>
      <c r="N6356" s="24">
        <v>43802</v>
      </c>
      <c r="O6356" s="17" t="s">
        <v>23912</v>
      </c>
      <c r="P6356" s="17" t="s">
        <v>23913</v>
      </c>
      <c r="Q6356" s="17" t="s">
        <v>33</v>
      </c>
      <c r="R6356" s="17" t="s">
        <v>23914</v>
      </c>
      <c r="S6356" s="17" t="b">
        <f t="shared" si="1102"/>
        <v>1</v>
      </c>
      <c r="T6356" s="17">
        <f t="shared" si="1103"/>
        <v>35768.270340000003</v>
      </c>
      <c r="U6356">
        <f>IFERROR(T6356,VLOOKUP($M6356,sheet1!$F$11:$G$16,2,FALSE))</f>
        <v>35768.270340000003</v>
      </c>
      <c r="V6356" s="25">
        <v>191</v>
      </c>
      <c r="W6356" s="17" t="s">
        <v>64</v>
      </c>
      <c r="X6356" s="17" t="str">
        <f t="shared" si="1104"/>
        <v>Urgent</v>
      </c>
      <c r="Y6356" s="17" t="str">
        <f t="shared" si="1105"/>
        <v>Urgent</v>
      </c>
      <c r="Z6356" s="24">
        <v>43826</v>
      </c>
      <c r="AA6356" s="17" t="s">
        <v>130</v>
      </c>
      <c r="AB6356" s="17" t="s">
        <v>50</v>
      </c>
      <c r="AC6356" s="17">
        <f t="shared" si="1095"/>
        <v>24</v>
      </c>
      <c r="AD6356" s="17"/>
      <c r="AE6356" s="17"/>
      <c r="AF6356" s="17"/>
      <c r="AG6356" s="17"/>
      <c r="AH6356" s="17"/>
      <c r="AI6356" s="17"/>
      <c r="AJ6356" s="17"/>
      <c r="AK6356" s="17"/>
      <c r="AL6356" s="17"/>
      <c r="AM6356" s="17"/>
    </row>
    <row r="6357" spans="1:39" x14ac:dyDescent="0.25">
      <c r="A6357" s="17" t="s">
        <v>23915</v>
      </c>
      <c r="B6357" s="17" t="s">
        <v>831</v>
      </c>
      <c r="C6357" s="17" t="b">
        <f t="shared" si="1096"/>
        <v>1</v>
      </c>
      <c r="D6357" s="17">
        <f t="shared" si="1097"/>
        <v>25</v>
      </c>
      <c r="E6357" s="17" t="str" cm="1">
        <f t="array" ref="E6357">_xlfn.IFS(D6357&lt;=34,"a.Young Adults",D6357&lt;=60,"b.Middle Adults",D6357&lt;=85,"c.Senior Citizen")</f>
        <v>a.Young Adults</v>
      </c>
      <c r="F6357" s="17" t="s">
        <v>28</v>
      </c>
      <c r="G6357" s="17" t="str">
        <f t="shared" si="1098"/>
        <v>Female</v>
      </c>
      <c r="H6357" s="17" t="str">
        <f t="shared" si="1099"/>
        <v>Female</v>
      </c>
      <c r="I6357" s="17" t="str">
        <f t="shared" si="1100"/>
        <v>a.Young Adults-Female</v>
      </c>
      <c r="J6357" s="17" t="s">
        <v>29</v>
      </c>
      <c r="K6357" s="17" t="str">
        <f>VLOOKUP($J6357,sheet1!$B$3:$C$17,2,FALSE)</f>
        <v>O-</v>
      </c>
      <c r="L6357" s="17" t="s">
        <v>106</v>
      </c>
      <c r="M6357" s="17" t="str">
        <f t="shared" si="1101"/>
        <v>Cancer</v>
      </c>
      <c r="N6357" s="24">
        <v>43519</v>
      </c>
      <c r="O6357" s="17" t="s">
        <v>23916</v>
      </c>
      <c r="P6357" s="17" t="s">
        <v>23917</v>
      </c>
      <c r="Q6357" s="17" t="s">
        <v>46</v>
      </c>
      <c r="R6357" s="17" t="s">
        <v>23918</v>
      </c>
      <c r="S6357" s="17" t="b">
        <f t="shared" si="1102"/>
        <v>1</v>
      </c>
      <c r="T6357" s="17">
        <f t="shared" si="1103"/>
        <v>70969.170929999993</v>
      </c>
      <c r="U6357">
        <f>IFERROR(T6357,VLOOKUP($M6357,sheet1!$F$11:$G$16,2,FALSE))</f>
        <v>70969.170929999993</v>
      </c>
      <c r="V6357" s="25">
        <v>450</v>
      </c>
      <c r="W6357" s="17" t="s">
        <v>64</v>
      </c>
      <c r="X6357" s="17" t="str">
        <f t="shared" si="1104"/>
        <v>Urgent</v>
      </c>
      <c r="Y6357" s="17" t="str">
        <f t="shared" si="1105"/>
        <v>Urgent</v>
      </c>
      <c r="Z6357" s="24">
        <v>43529</v>
      </c>
      <c r="AA6357" s="17" t="s">
        <v>73</v>
      </c>
      <c r="AB6357" s="17" t="s">
        <v>37</v>
      </c>
      <c r="AC6357" s="17">
        <f t="shared" si="1095"/>
        <v>10</v>
      </c>
      <c r="AD6357" s="17"/>
      <c r="AE6357" s="17"/>
      <c r="AF6357" s="17"/>
      <c r="AG6357" s="17"/>
      <c r="AH6357" s="17"/>
      <c r="AI6357" s="17"/>
      <c r="AJ6357" s="17"/>
      <c r="AK6357" s="17"/>
      <c r="AL6357" s="17"/>
      <c r="AM6357" s="17"/>
    </row>
    <row r="6358" spans="1:39" x14ac:dyDescent="0.25">
      <c r="A6358" s="17" t="s">
        <v>23919</v>
      </c>
      <c r="B6358" s="17" t="s">
        <v>619</v>
      </c>
      <c r="C6358" s="17" t="b">
        <f t="shared" si="1096"/>
        <v>1</v>
      </c>
      <c r="D6358" s="17">
        <f t="shared" si="1097"/>
        <v>40</v>
      </c>
      <c r="E6358" s="17" t="str" cm="1">
        <f t="array" ref="E6358">_xlfn.IFS(D6358&lt;=34,"a.Young Adults",D6358&lt;=60,"b.Middle Adults",D6358&lt;=85,"c.Senior Citizen")</f>
        <v>b.Middle Adults</v>
      </c>
      <c r="F6358" s="17" t="s">
        <v>41</v>
      </c>
      <c r="G6358" s="17" t="str">
        <f t="shared" si="1098"/>
        <v>Male</v>
      </c>
      <c r="H6358" s="17" t="str">
        <f t="shared" si="1099"/>
        <v>Male</v>
      </c>
      <c r="I6358" s="17" t="str">
        <f t="shared" si="1100"/>
        <v>b.Middle Adults-Male</v>
      </c>
      <c r="J6358" s="17" t="s">
        <v>29</v>
      </c>
      <c r="K6358" s="17" t="str">
        <f>VLOOKUP($J6358,sheet1!$B$3:$C$17,2,FALSE)</f>
        <v>O-</v>
      </c>
      <c r="L6358" s="17" t="s">
        <v>43</v>
      </c>
      <c r="M6358" s="17" t="str">
        <f t="shared" si="1101"/>
        <v>Asthma</v>
      </c>
      <c r="N6358" s="24">
        <v>44358</v>
      </c>
      <c r="O6358" s="17" t="s">
        <v>23920</v>
      </c>
      <c r="P6358" s="17" t="s">
        <v>23921</v>
      </c>
      <c r="Q6358" s="17" t="s">
        <v>78</v>
      </c>
      <c r="R6358" s="17" t="s">
        <v>23922</v>
      </c>
      <c r="S6358" s="17" t="b">
        <f t="shared" si="1102"/>
        <v>1</v>
      </c>
      <c r="T6358" s="17">
        <f t="shared" si="1103"/>
        <v>8342.1207610000001</v>
      </c>
      <c r="U6358">
        <f>IFERROR(T6358,VLOOKUP($M6358,sheet1!$F$11:$G$16,2,FALSE))</f>
        <v>8342.1207610000001</v>
      </c>
      <c r="V6358" s="25">
        <v>382</v>
      </c>
      <c r="W6358" s="17" t="s">
        <v>58</v>
      </c>
      <c r="X6358" s="17" t="str">
        <f t="shared" si="1104"/>
        <v>Emergency</v>
      </c>
      <c r="Y6358" s="17" t="str">
        <f t="shared" si="1105"/>
        <v>Emergency</v>
      </c>
      <c r="Z6358" s="24">
        <v>44369</v>
      </c>
      <c r="AA6358" s="17" t="s">
        <v>73</v>
      </c>
      <c r="AB6358" s="17" t="s">
        <v>50</v>
      </c>
      <c r="AC6358" s="17">
        <f t="shared" ref="AC6358:AC6421" si="1106">_xlfn.DAYS($Z6358,$N6358)</f>
        <v>11</v>
      </c>
      <c r="AD6358" s="17"/>
      <c r="AE6358" s="17"/>
      <c r="AF6358" s="17"/>
      <c r="AG6358" s="17"/>
      <c r="AH6358" s="17"/>
      <c r="AI6358" s="17"/>
      <c r="AJ6358" s="17"/>
      <c r="AK6358" s="17"/>
      <c r="AL6358" s="17"/>
      <c r="AM6358" s="17"/>
    </row>
    <row r="6359" spans="1:39" x14ac:dyDescent="0.25">
      <c r="A6359" s="17" t="s">
        <v>23923</v>
      </c>
      <c r="B6359" s="17" t="s">
        <v>105</v>
      </c>
      <c r="C6359" s="17" t="b">
        <f t="shared" si="1096"/>
        <v>1</v>
      </c>
      <c r="D6359" s="17">
        <f t="shared" si="1097"/>
        <v>45</v>
      </c>
      <c r="E6359" s="17" t="str" cm="1">
        <f t="array" ref="E6359">_xlfn.IFS(D6359&lt;=34,"a.Young Adults",D6359&lt;=60,"b.Middle Adults",D6359&lt;=85,"c.Senior Citizen")</f>
        <v>b.Middle Adults</v>
      </c>
      <c r="F6359" s="17" t="s">
        <v>28</v>
      </c>
      <c r="G6359" s="17" t="str">
        <f t="shared" si="1098"/>
        <v>Female</v>
      </c>
      <c r="H6359" s="17" t="str">
        <f t="shared" si="1099"/>
        <v>Female</v>
      </c>
      <c r="I6359" s="17" t="str">
        <f t="shared" si="1100"/>
        <v>b.Middle Adults-Female</v>
      </c>
      <c r="J6359" s="17" t="s">
        <v>53</v>
      </c>
      <c r="K6359" s="17" t="str">
        <f>VLOOKUP($J6359,sheet1!$B$3:$C$17,2,FALSE)</f>
        <v>B-</v>
      </c>
      <c r="L6359" s="17" t="s">
        <v>106</v>
      </c>
      <c r="M6359" s="17" t="str">
        <f t="shared" si="1101"/>
        <v>Cancer</v>
      </c>
      <c r="N6359" s="24">
        <v>43560</v>
      </c>
      <c r="O6359" s="17" t="s">
        <v>23924</v>
      </c>
      <c r="P6359" s="17" t="s">
        <v>23925</v>
      </c>
      <c r="Q6359" s="17" t="s">
        <v>33</v>
      </c>
      <c r="R6359" s="17" t="s">
        <v>23926</v>
      </c>
      <c r="S6359" s="17" t="b">
        <f t="shared" si="1102"/>
        <v>1</v>
      </c>
      <c r="T6359" s="17">
        <f t="shared" si="1103"/>
        <v>52852.164570000001</v>
      </c>
      <c r="U6359">
        <f>IFERROR(T6359,VLOOKUP($M6359,sheet1!$F$11:$G$16,2,FALSE))</f>
        <v>52852.164570000001</v>
      </c>
      <c r="V6359" s="25">
        <v>129</v>
      </c>
      <c r="W6359" s="17" t="s">
        <v>35</v>
      </c>
      <c r="X6359" s="17" t="str">
        <f t="shared" si="1104"/>
        <v>Elective</v>
      </c>
      <c r="Y6359" s="17" t="str">
        <f t="shared" si="1105"/>
        <v>Elective</v>
      </c>
      <c r="Z6359" s="24">
        <v>43567</v>
      </c>
      <c r="AA6359" s="17" t="s">
        <v>36</v>
      </c>
      <c r="AB6359" s="17" t="s">
        <v>37</v>
      </c>
      <c r="AC6359" s="17">
        <f t="shared" si="1106"/>
        <v>7</v>
      </c>
      <c r="AD6359" s="17"/>
      <c r="AE6359" s="17"/>
      <c r="AF6359" s="17"/>
      <c r="AG6359" s="17"/>
      <c r="AH6359" s="17"/>
      <c r="AI6359" s="17"/>
      <c r="AJ6359" s="17"/>
      <c r="AK6359" s="17"/>
      <c r="AL6359" s="17"/>
      <c r="AM6359" s="17"/>
    </row>
    <row r="6360" spans="1:39" x14ac:dyDescent="0.25">
      <c r="A6360" s="17" t="s">
        <v>23927</v>
      </c>
      <c r="B6360" s="17" t="s">
        <v>181</v>
      </c>
      <c r="C6360" s="17" t="b">
        <f t="shared" si="1096"/>
        <v>1</v>
      </c>
      <c r="D6360" s="17">
        <f t="shared" si="1097"/>
        <v>26</v>
      </c>
      <c r="E6360" s="17" t="str" cm="1">
        <f t="array" ref="E6360">_xlfn.IFS(D6360&lt;=34,"a.Young Adults",D6360&lt;=60,"b.Middle Adults",D6360&lt;=85,"c.Senior Citizen")</f>
        <v>a.Young Adults</v>
      </c>
      <c r="F6360" s="17" t="s">
        <v>41</v>
      </c>
      <c r="G6360" s="17" t="str">
        <f t="shared" si="1098"/>
        <v>Male</v>
      </c>
      <c r="H6360" s="17" t="str">
        <f t="shared" si="1099"/>
        <v>Male</v>
      </c>
      <c r="I6360" s="17" t="str">
        <f t="shared" si="1100"/>
        <v>a.Young Adults-Male</v>
      </c>
      <c r="J6360" s="17" t="s">
        <v>138</v>
      </c>
      <c r="K6360" s="17" t="str">
        <f>VLOOKUP($J6360,sheet1!$B$3:$C$17,2,FALSE)</f>
        <v>AB-</v>
      </c>
      <c r="L6360" s="17" t="s">
        <v>43</v>
      </c>
      <c r="M6360" s="17" t="str">
        <f t="shared" si="1101"/>
        <v>Asthma</v>
      </c>
      <c r="N6360" s="24">
        <v>43739</v>
      </c>
      <c r="O6360" s="17" t="s">
        <v>23928</v>
      </c>
      <c r="P6360" s="17" t="s">
        <v>23929</v>
      </c>
      <c r="Q6360" s="17" t="s">
        <v>91</v>
      </c>
      <c r="R6360" s="17" t="s">
        <v>23930</v>
      </c>
      <c r="S6360" s="17" t="b">
        <f t="shared" si="1102"/>
        <v>1</v>
      </c>
      <c r="T6360" s="17">
        <f t="shared" si="1103"/>
        <v>8858.2577689999998</v>
      </c>
      <c r="U6360">
        <f>IFERROR(T6360,VLOOKUP($M6360,sheet1!$F$11:$G$16,2,FALSE))</f>
        <v>8858.2577689999998</v>
      </c>
      <c r="V6360" s="25">
        <v>285</v>
      </c>
      <c r="W6360" s="17" t="s">
        <v>35</v>
      </c>
      <c r="X6360" s="17" t="str">
        <f t="shared" si="1104"/>
        <v>Elective</v>
      </c>
      <c r="Y6360" s="17" t="str">
        <f t="shared" si="1105"/>
        <v>Elective</v>
      </c>
      <c r="Z6360" s="24">
        <v>43755</v>
      </c>
      <c r="AA6360" s="17" t="s">
        <v>73</v>
      </c>
      <c r="AB6360" s="17" t="s">
        <v>37</v>
      </c>
      <c r="AC6360" s="17">
        <f t="shared" si="1106"/>
        <v>16</v>
      </c>
      <c r="AD6360" s="17"/>
      <c r="AE6360" s="17"/>
      <c r="AF6360" s="17"/>
      <c r="AG6360" s="17"/>
      <c r="AH6360" s="17"/>
      <c r="AI6360" s="17"/>
      <c r="AJ6360" s="17"/>
      <c r="AK6360" s="17"/>
      <c r="AL6360" s="17"/>
      <c r="AM6360" s="17"/>
    </row>
    <row r="6361" spans="1:39" x14ac:dyDescent="0.25">
      <c r="A6361" s="17" t="s">
        <v>23931</v>
      </c>
      <c r="B6361" s="17" t="s">
        <v>1248</v>
      </c>
      <c r="C6361" s="17" t="b">
        <f t="shared" si="1096"/>
        <v>1</v>
      </c>
      <c r="D6361" s="17">
        <f t="shared" si="1097"/>
        <v>22</v>
      </c>
      <c r="E6361" s="17" t="str" cm="1">
        <f t="array" ref="E6361">_xlfn.IFS(D6361&lt;=34,"a.Young Adults",D6361&lt;=60,"b.Middle Adults",D6361&lt;=85,"c.Senior Citizen")</f>
        <v>a.Young Adults</v>
      </c>
      <c r="F6361" s="17" t="s">
        <v>41</v>
      </c>
      <c r="G6361" s="17" t="str">
        <f t="shared" si="1098"/>
        <v>Male</v>
      </c>
      <c r="H6361" s="17" t="str">
        <f t="shared" si="1099"/>
        <v>Male</v>
      </c>
      <c r="I6361" s="17" t="str">
        <f t="shared" si="1100"/>
        <v>a.Young Adults-Male</v>
      </c>
      <c r="J6361" s="17" t="s">
        <v>176</v>
      </c>
      <c r="K6361" s="17" t="str">
        <f>VLOOKUP($J6361,sheet1!$B$3:$C$17,2,FALSE)</f>
        <v>A-</v>
      </c>
      <c r="L6361" s="17" t="s">
        <v>69</v>
      </c>
      <c r="M6361" s="17" t="str">
        <f t="shared" si="1101"/>
        <v>Arthritis</v>
      </c>
      <c r="N6361" s="24">
        <v>44465</v>
      </c>
      <c r="O6361" s="17" t="s">
        <v>23932</v>
      </c>
      <c r="P6361" s="17" t="s">
        <v>23933</v>
      </c>
      <c r="Q6361" s="17" t="s">
        <v>78</v>
      </c>
      <c r="R6361" s="17" t="s">
        <v>23934</v>
      </c>
      <c r="S6361" s="17" t="b">
        <f t="shared" si="1102"/>
        <v>1</v>
      </c>
      <c r="T6361" s="17">
        <f t="shared" si="1103"/>
        <v>32698.139449999999</v>
      </c>
      <c r="U6361">
        <f>IFERROR(T6361,VLOOKUP($M6361,sheet1!$F$11:$G$16,2,FALSE))</f>
        <v>32698.139449999999</v>
      </c>
      <c r="V6361" s="25">
        <v>114</v>
      </c>
      <c r="W6361" s="17" t="s">
        <v>64</v>
      </c>
      <c r="X6361" s="17" t="str">
        <f t="shared" si="1104"/>
        <v>Urgent</v>
      </c>
      <c r="Y6361" s="17" t="str">
        <f t="shared" si="1105"/>
        <v>Urgent</v>
      </c>
      <c r="Z6361" s="24">
        <v>44491</v>
      </c>
      <c r="AA6361" s="17" t="s">
        <v>36</v>
      </c>
      <c r="AB6361" s="17" t="s">
        <v>66</v>
      </c>
      <c r="AC6361" s="17">
        <f t="shared" si="1106"/>
        <v>26</v>
      </c>
      <c r="AD6361" s="17"/>
      <c r="AE6361" s="17"/>
      <c r="AF6361" s="17"/>
      <c r="AG6361" s="17"/>
      <c r="AH6361" s="17"/>
      <c r="AI6361" s="17"/>
      <c r="AJ6361" s="17"/>
      <c r="AK6361" s="17"/>
      <c r="AL6361" s="17"/>
      <c r="AM6361" s="17"/>
    </row>
    <row r="6362" spans="1:39" x14ac:dyDescent="0.25">
      <c r="A6362" s="17" t="s">
        <v>23935</v>
      </c>
      <c r="B6362" s="17" t="s">
        <v>916</v>
      </c>
      <c r="C6362" s="17" t="b">
        <f t="shared" si="1096"/>
        <v>1</v>
      </c>
      <c r="D6362" s="17">
        <f t="shared" si="1097"/>
        <v>52</v>
      </c>
      <c r="E6362" s="17" t="str" cm="1">
        <f t="array" ref="E6362">_xlfn.IFS(D6362&lt;=34,"a.Young Adults",D6362&lt;=60,"b.Middle Adults",D6362&lt;=85,"c.Senior Citizen")</f>
        <v>b.Middle Adults</v>
      </c>
      <c r="F6362" s="17" t="s">
        <v>41</v>
      </c>
      <c r="G6362" s="17" t="str">
        <f t="shared" si="1098"/>
        <v>Male</v>
      </c>
      <c r="H6362" s="17" t="str">
        <f t="shared" si="1099"/>
        <v>Male</v>
      </c>
      <c r="I6362" s="17" t="str">
        <f t="shared" si="1100"/>
        <v>b.Middle Adults-Male</v>
      </c>
      <c r="J6362" s="17" t="s">
        <v>352</v>
      </c>
      <c r="K6362" s="17" t="str">
        <f>VLOOKUP($J6362,sheet1!$B$3:$C$17,2,FALSE)</f>
        <v>B+</v>
      </c>
      <c r="L6362" s="17" t="s">
        <v>106</v>
      </c>
      <c r="M6362" s="17" t="str">
        <f t="shared" si="1101"/>
        <v>Cancer</v>
      </c>
      <c r="N6362" s="24">
        <v>43950</v>
      </c>
      <c r="O6362" s="17" t="s">
        <v>23936</v>
      </c>
      <c r="P6362" s="17" t="s">
        <v>23937</v>
      </c>
      <c r="Q6362" s="17" t="s">
        <v>46</v>
      </c>
      <c r="R6362" s="17" t="s">
        <v>23938</v>
      </c>
      <c r="S6362" s="17" t="b">
        <f t="shared" si="1102"/>
        <v>1</v>
      </c>
      <c r="T6362" s="17">
        <f t="shared" si="1103"/>
        <v>70568.615529999995</v>
      </c>
      <c r="U6362">
        <f>IFERROR(T6362,VLOOKUP($M6362,sheet1!$F$11:$G$16,2,FALSE))</f>
        <v>70568.615529999995</v>
      </c>
      <c r="V6362" s="25">
        <v>247</v>
      </c>
      <c r="W6362" s="17" t="s">
        <v>58</v>
      </c>
      <c r="X6362" s="17" t="str">
        <f t="shared" si="1104"/>
        <v>Emergency</v>
      </c>
      <c r="Y6362" s="17" t="str">
        <f t="shared" si="1105"/>
        <v>Emergency</v>
      </c>
      <c r="Z6362" s="24">
        <v>43952</v>
      </c>
      <c r="AA6362" s="17" t="s">
        <v>65</v>
      </c>
      <c r="AB6362" s="17" t="s">
        <v>37</v>
      </c>
      <c r="AC6362" s="17">
        <f t="shared" si="1106"/>
        <v>2</v>
      </c>
      <c r="AD6362" s="17"/>
      <c r="AE6362" s="17"/>
      <c r="AF6362" s="17"/>
      <c r="AG6362" s="17"/>
      <c r="AH6362" s="17"/>
      <c r="AI6362" s="17"/>
      <c r="AJ6362" s="17"/>
      <c r="AK6362" s="17"/>
      <c r="AL6362" s="17"/>
      <c r="AM6362" s="17"/>
    </row>
    <row r="6363" spans="1:39" x14ac:dyDescent="0.25">
      <c r="A6363" s="17" t="s">
        <v>23939</v>
      </c>
      <c r="B6363" s="17" t="s">
        <v>60</v>
      </c>
      <c r="C6363" s="17" t="b">
        <f t="shared" si="1096"/>
        <v>1</v>
      </c>
      <c r="D6363" s="17">
        <f t="shared" si="1097"/>
        <v>49</v>
      </c>
      <c r="E6363" s="17" t="str" cm="1">
        <f t="array" ref="E6363">_xlfn.IFS(D6363&lt;=34,"a.Young Adults",D6363&lt;=60,"b.Middle Adults",D6363&lt;=85,"c.Senior Citizen")</f>
        <v>b.Middle Adults</v>
      </c>
      <c r="F6363" s="17" t="s">
        <v>28</v>
      </c>
      <c r="G6363" s="17" t="str">
        <f t="shared" si="1098"/>
        <v>Female</v>
      </c>
      <c r="H6363" s="17" t="str">
        <f t="shared" si="1099"/>
        <v>Female</v>
      </c>
      <c r="I6363" s="17" t="str">
        <f t="shared" si="1100"/>
        <v>b.Middle Adults-Female</v>
      </c>
      <c r="J6363" s="17" t="s">
        <v>95</v>
      </c>
      <c r="K6363" s="17" t="str">
        <f>VLOOKUP($J6363,sheet1!$B$3:$C$17,2,FALSE)</f>
        <v>A+</v>
      </c>
      <c r="L6363" s="17" t="s">
        <v>43</v>
      </c>
      <c r="M6363" s="17" t="str">
        <f t="shared" si="1101"/>
        <v>Asthma</v>
      </c>
      <c r="N6363" s="24">
        <v>44484</v>
      </c>
      <c r="O6363" s="17" t="s">
        <v>23940</v>
      </c>
      <c r="P6363" s="17" t="s">
        <v>23941</v>
      </c>
      <c r="Q6363" s="17" t="s">
        <v>78</v>
      </c>
      <c r="R6363" s="17" t="s">
        <v>23942</v>
      </c>
      <c r="S6363" s="17" t="b">
        <f t="shared" si="1102"/>
        <v>1</v>
      </c>
      <c r="T6363" s="17">
        <f t="shared" si="1103"/>
        <v>32327.245279999999</v>
      </c>
      <c r="U6363">
        <f>IFERROR(T6363,VLOOKUP($M6363,sheet1!$F$11:$G$16,2,FALSE))</f>
        <v>32327.245279999999</v>
      </c>
      <c r="V6363" s="25">
        <v>157</v>
      </c>
      <c r="W6363" s="17" t="s">
        <v>58</v>
      </c>
      <c r="X6363" s="17" t="str">
        <f t="shared" si="1104"/>
        <v>Emergency</v>
      </c>
      <c r="Y6363" s="17" t="str">
        <f t="shared" si="1105"/>
        <v>Emergency</v>
      </c>
      <c r="Z6363" s="24">
        <v>44510</v>
      </c>
      <c r="AA6363" s="17" t="s">
        <v>130</v>
      </c>
      <c r="AB6363" s="17" t="s">
        <v>66</v>
      </c>
      <c r="AC6363" s="17">
        <f t="shared" si="1106"/>
        <v>26</v>
      </c>
      <c r="AD6363" s="17"/>
      <c r="AE6363" s="17"/>
      <c r="AF6363" s="17"/>
      <c r="AG6363" s="17"/>
      <c r="AH6363" s="17"/>
      <c r="AI6363" s="17"/>
      <c r="AJ6363" s="17"/>
      <c r="AK6363" s="17"/>
      <c r="AL6363" s="17"/>
      <c r="AM6363" s="17"/>
    </row>
    <row r="6364" spans="1:39" x14ac:dyDescent="0.25">
      <c r="A6364" s="17" t="s">
        <v>23943</v>
      </c>
      <c r="B6364" s="17" t="s">
        <v>52</v>
      </c>
      <c r="C6364" s="17" t="b">
        <f t="shared" si="1096"/>
        <v>1</v>
      </c>
      <c r="D6364" s="17">
        <f t="shared" si="1097"/>
        <v>61</v>
      </c>
      <c r="E6364" s="17" t="str" cm="1">
        <f t="array" ref="E6364">_xlfn.IFS(D6364&lt;=34,"a.Young Adults",D6364&lt;=60,"b.Middle Adults",D6364&lt;=85,"c.Senior Citizen")</f>
        <v>c.Senior Citizen</v>
      </c>
      <c r="F6364" s="17" t="s">
        <v>41</v>
      </c>
      <c r="G6364" s="17" t="str">
        <f t="shared" si="1098"/>
        <v>Male</v>
      </c>
      <c r="H6364" s="17" t="str">
        <f t="shared" si="1099"/>
        <v>Male</v>
      </c>
      <c r="I6364" s="17" t="str">
        <f t="shared" si="1100"/>
        <v>c.Senior Citizen-Male</v>
      </c>
      <c r="J6364" s="17" t="s">
        <v>352</v>
      </c>
      <c r="K6364" s="17" t="str">
        <f>VLOOKUP($J6364,sheet1!$B$3:$C$17,2,FALSE)</f>
        <v>B+</v>
      </c>
      <c r="L6364" s="17" t="s">
        <v>54</v>
      </c>
      <c r="M6364" s="17" t="str">
        <f t="shared" si="1101"/>
        <v>Obesity</v>
      </c>
      <c r="N6364" s="24">
        <v>44518</v>
      </c>
      <c r="O6364" s="17" t="s">
        <v>23944</v>
      </c>
      <c r="P6364" s="17" t="s">
        <v>23945</v>
      </c>
      <c r="Q6364" s="17" t="s">
        <v>33</v>
      </c>
      <c r="R6364" s="17" t="s">
        <v>23946</v>
      </c>
      <c r="S6364" s="17" t="b">
        <f t="shared" si="1102"/>
        <v>1</v>
      </c>
      <c r="T6364" s="17">
        <f t="shared" si="1103"/>
        <v>19040.032449999999</v>
      </c>
      <c r="U6364">
        <f>IFERROR(T6364,VLOOKUP($M6364,sheet1!$F$11:$G$16,2,FALSE))</f>
        <v>19040.032449999999</v>
      </c>
      <c r="V6364" s="25">
        <v>455</v>
      </c>
      <c r="W6364" s="17" t="s">
        <v>35</v>
      </c>
      <c r="X6364" s="17" t="str">
        <f t="shared" si="1104"/>
        <v>Elective</v>
      </c>
      <c r="Y6364" s="17" t="str">
        <f t="shared" si="1105"/>
        <v>Elective</v>
      </c>
      <c r="Z6364" s="24">
        <v>44539</v>
      </c>
      <c r="AA6364" s="17" t="s">
        <v>73</v>
      </c>
      <c r="AB6364" s="17" t="s">
        <v>66</v>
      </c>
      <c r="AC6364" s="17">
        <f t="shared" si="1106"/>
        <v>21</v>
      </c>
      <c r="AD6364" s="17"/>
      <c r="AE6364" s="17"/>
      <c r="AF6364" s="17"/>
      <c r="AG6364" s="17"/>
      <c r="AH6364" s="17"/>
      <c r="AI6364" s="17"/>
      <c r="AJ6364" s="17"/>
      <c r="AK6364" s="17"/>
      <c r="AL6364" s="17"/>
      <c r="AM6364" s="17"/>
    </row>
    <row r="6365" spans="1:39" x14ac:dyDescent="0.25">
      <c r="A6365" s="17" t="s">
        <v>23947</v>
      </c>
      <c r="B6365" s="17" t="s">
        <v>74</v>
      </c>
      <c r="C6365" s="17" t="b">
        <f t="shared" si="1096"/>
        <v>1</v>
      </c>
      <c r="D6365" s="17">
        <f t="shared" si="1097"/>
        <v>41</v>
      </c>
      <c r="E6365" s="17" t="str" cm="1">
        <f t="array" ref="E6365">_xlfn.IFS(D6365&lt;=34,"a.Young Adults",D6365&lt;=60,"b.Middle Adults",D6365&lt;=85,"c.Senior Citizen")</f>
        <v>b.Middle Adults</v>
      </c>
      <c r="F6365" s="17" t="s">
        <v>28</v>
      </c>
      <c r="G6365" s="17" t="str">
        <f t="shared" si="1098"/>
        <v>Female</v>
      </c>
      <c r="H6365" s="17" t="str">
        <f t="shared" si="1099"/>
        <v>Female</v>
      </c>
      <c r="I6365" s="17" t="str">
        <f t="shared" si="1100"/>
        <v>b.Middle Adults-Female</v>
      </c>
      <c r="J6365" s="17" t="s">
        <v>95</v>
      </c>
      <c r="K6365" s="17" t="str">
        <f>VLOOKUP($J6365,sheet1!$B$3:$C$17,2,FALSE)</f>
        <v>A+</v>
      </c>
      <c r="L6365" s="17" t="s">
        <v>106</v>
      </c>
      <c r="M6365" s="17" t="str">
        <f t="shared" si="1101"/>
        <v>Cancer</v>
      </c>
      <c r="N6365" s="24">
        <v>43466</v>
      </c>
      <c r="O6365" s="17" t="s">
        <v>23948</v>
      </c>
      <c r="P6365" s="17" t="s">
        <v>23949</v>
      </c>
      <c r="Q6365" s="17" t="s">
        <v>91</v>
      </c>
      <c r="R6365" s="17" t="s">
        <v>23950</v>
      </c>
      <c r="S6365" s="17" t="b">
        <f t="shared" si="1102"/>
        <v>1</v>
      </c>
      <c r="T6365" s="17">
        <f t="shared" si="1103"/>
        <v>18295.629369999999</v>
      </c>
      <c r="U6365">
        <f>IFERROR(T6365,VLOOKUP($M6365,sheet1!$F$11:$G$16,2,FALSE))</f>
        <v>18295.629369999999</v>
      </c>
      <c r="V6365" s="25">
        <v>172</v>
      </c>
      <c r="W6365" s="17" t="s">
        <v>64</v>
      </c>
      <c r="X6365" s="17" t="str">
        <f t="shared" si="1104"/>
        <v>Urgent</v>
      </c>
      <c r="Y6365" s="17" t="str">
        <f t="shared" si="1105"/>
        <v>Urgent</v>
      </c>
      <c r="Z6365" s="24">
        <v>43480</v>
      </c>
      <c r="AA6365" s="17" t="s">
        <v>73</v>
      </c>
      <c r="AB6365" s="17" t="s">
        <v>50</v>
      </c>
      <c r="AC6365" s="17">
        <f t="shared" si="1106"/>
        <v>14</v>
      </c>
      <c r="AD6365" s="17"/>
      <c r="AE6365" s="17"/>
      <c r="AF6365" s="17"/>
      <c r="AG6365" s="17"/>
      <c r="AH6365" s="17"/>
      <c r="AI6365" s="17"/>
      <c r="AJ6365" s="17"/>
      <c r="AK6365" s="17"/>
      <c r="AL6365" s="17"/>
      <c r="AM6365" s="17"/>
    </row>
    <row r="6366" spans="1:39" x14ac:dyDescent="0.25">
      <c r="A6366" s="17" t="s">
        <v>23951</v>
      </c>
      <c r="B6366" s="17" t="s">
        <v>210</v>
      </c>
      <c r="C6366" s="17" t="b">
        <f t="shared" si="1096"/>
        <v>1</v>
      </c>
      <c r="D6366" s="17">
        <f t="shared" si="1097"/>
        <v>81</v>
      </c>
      <c r="E6366" s="17" t="str" cm="1">
        <f t="array" ref="E6366">_xlfn.IFS(D6366&lt;=34,"a.Young Adults",D6366&lt;=60,"b.Middle Adults",D6366&lt;=85,"c.Senior Citizen")</f>
        <v>c.Senior Citizen</v>
      </c>
      <c r="F6366" s="17" t="s">
        <v>28</v>
      </c>
      <c r="G6366" s="17" t="str">
        <f t="shared" si="1098"/>
        <v>Female</v>
      </c>
      <c r="H6366" s="17" t="str">
        <f t="shared" si="1099"/>
        <v>Female</v>
      </c>
      <c r="I6366" s="17" t="str">
        <f t="shared" si="1100"/>
        <v>c.Senior Citizen-Female</v>
      </c>
      <c r="J6366" s="17" t="s">
        <v>352</v>
      </c>
      <c r="K6366" s="17" t="str">
        <f>VLOOKUP($J6366,sheet1!$B$3:$C$17,2,FALSE)</f>
        <v>B+</v>
      </c>
      <c r="L6366" s="17" t="s">
        <v>69</v>
      </c>
      <c r="M6366" s="17" t="str">
        <f t="shared" si="1101"/>
        <v>Arthritis</v>
      </c>
      <c r="N6366" s="24">
        <v>43535</v>
      </c>
      <c r="O6366" s="17" t="s">
        <v>23952</v>
      </c>
      <c r="P6366" s="17" t="s">
        <v>23953</v>
      </c>
      <c r="Q6366" s="17" t="s">
        <v>85</v>
      </c>
      <c r="R6366" s="17" t="s">
        <v>23954</v>
      </c>
      <c r="S6366" s="17" t="b">
        <f t="shared" si="1102"/>
        <v>1</v>
      </c>
      <c r="T6366" s="17">
        <f t="shared" si="1103"/>
        <v>2732.8302800000001</v>
      </c>
      <c r="U6366">
        <f>IFERROR(T6366,VLOOKUP($M6366,sheet1!$F$11:$G$16,2,FALSE))</f>
        <v>2732.8302800000001</v>
      </c>
      <c r="V6366" s="25">
        <v>222</v>
      </c>
      <c r="W6366" s="17" t="s">
        <v>64</v>
      </c>
      <c r="X6366" s="17" t="str">
        <f t="shared" si="1104"/>
        <v>Urgent</v>
      </c>
      <c r="Y6366" s="17" t="str">
        <f t="shared" si="1105"/>
        <v>Urgent</v>
      </c>
      <c r="Z6366" s="24">
        <v>43536</v>
      </c>
      <c r="AA6366" s="17" t="s">
        <v>73</v>
      </c>
      <c r="AB6366" s="17" t="s">
        <v>37</v>
      </c>
      <c r="AC6366" s="17">
        <f t="shared" si="1106"/>
        <v>1</v>
      </c>
      <c r="AD6366" s="17"/>
      <c r="AE6366" s="17"/>
      <c r="AF6366" s="17"/>
      <c r="AG6366" s="17"/>
      <c r="AH6366" s="17"/>
      <c r="AI6366" s="17"/>
      <c r="AJ6366" s="17"/>
      <c r="AK6366" s="17"/>
      <c r="AL6366" s="17"/>
      <c r="AM6366" s="17"/>
    </row>
    <row r="6367" spans="1:39" x14ac:dyDescent="0.25">
      <c r="A6367" s="17" t="s">
        <v>23955</v>
      </c>
      <c r="B6367" s="17" t="s">
        <v>215</v>
      </c>
      <c r="C6367" s="17" t="b">
        <f t="shared" si="1096"/>
        <v>1</v>
      </c>
      <c r="D6367" s="17">
        <f t="shared" si="1097"/>
        <v>78</v>
      </c>
      <c r="E6367" s="17" t="str" cm="1">
        <f t="array" ref="E6367">_xlfn.IFS(D6367&lt;=34,"a.Young Adults",D6367&lt;=60,"b.Middle Adults",D6367&lt;=85,"c.Senior Citizen")</f>
        <v>c.Senior Citizen</v>
      </c>
      <c r="F6367" s="17" t="s">
        <v>41</v>
      </c>
      <c r="G6367" s="17" t="str">
        <f t="shared" si="1098"/>
        <v>Male</v>
      </c>
      <c r="H6367" s="17" t="str">
        <f t="shared" si="1099"/>
        <v>Male</v>
      </c>
      <c r="I6367" s="17" t="str">
        <f t="shared" si="1100"/>
        <v>c.Senior Citizen-Male</v>
      </c>
      <c r="J6367" s="17" t="s">
        <v>95</v>
      </c>
      <c r="K6367" s="17" t="str">
        <f>VLOOKUP($J6367,sheet1!$B$3:$C$17,2,FALSE)</f>
        <v>A+</v>
      </c>
      <c r="L6367" s="17" t="s">
        <v>82</v>
      </c>
      <c r="M6367" s="17" t="str">
        <f t="shared" si="1101"/>
        <v>Hypertension</v>
      </c>
      <c r="N6367" s="24">
        <v>44916</v>
      </c>
      <c r="O6367" s="17" t="s">
        <v>23956</v>
      </c>
      <c r="P6367" s="17" t="s">
        <v>23957</v>
      </c>
      <c r="Q6367" s="17" t="s">
        <v>33</v>
      </c>
      <c r="R6367" s="17" t="s">
        <v>23958</v>
      </c>
      <c r="S6367" s="17" t="b">
        <f t="shared" si="1102"/>
        <v>1</v>
      </c>
      <c r="T6367" s="17">
        <f t="shared" si="1103"/>
        <v>14175.047710000001</v>
      </c>
      <c r="U6367">
        <f>IFERROR(T6367,VLOOKUP($M6367,sheet1!$F$11:$G$16,2,FALSE))</f>
        <v>14175.047710000001</v>
      </c>
      <c r="V6367" s="25">
        <v>203</v>
      </c>
      <c r="W6367" s="17" t="s">
        <v>58</v>
      </c>
      <c r="X6367" s="17" t="str">
        <f t="shared" si="1104"/>
        <v>Emergency</v>
      </c>
      <c r="Y6367" s="17" t="str">
        <f t="shared" si="1105"/>
        <v>Emergency</v>
      </c>
      <c r="Z6367" s="24">
        <v>44944</v>
      </c>
      <c r="AA6367" s="17" t="s">
        <v>65</v>
      </c>
      <c r="AB6367" s="17" t="s">
        <v>50</v>
      </c>
      <c r="AC6367" s="17">
        <f t="shared" si="1106"/>
        <v>28</v>
      </c>
      <c r="AD6367" s="17"/>
      <c r="AE6367" s="17"/>
      <c r="AF6367" s="17"/>
      <c r="AG6367" s="17"/>
      <c r="AH6367" s="17"/>
      <c r="AI6367" s="17"/>
      <c r="AJ6367" s="17"/>
      <c r="AK6367" s="17"/>
      <c r="AL6367" s="17"/>
      <c r="AM6367" s="17"/>
    </row>
    <row r="6368" spans="1:39" x14ac:dyDescent="0.25">
      <c r="A6368" s="17" t="s">
        <v>23959</v>
      </c>
      <c r="B6368" s="17" t="s">
        <v>323</v>
      </c>
      <c r="C6368" s="17" t="b">
        <f t="shared" si="1096"/>
        <v>1</v>
      </c>
      <c r="D6368" s="17">
        <f t="shared" si="1097"/>
        <v>21</v>
      </c>
      <c r="E6368" s="17" t="str" cm="1">
        <f t="array" ref="E6368">_xlfn.IFS(D6368&lt;=34,"a.Young Adults",D6368&lt;=60,"b.Middle Adults",D6368&lt;=85,"c.Senior Citizen")</f>
        <v>a.Young Adults</v>
      </c>
      <c r="F6368" s="17" t="s">
        <v>41</v>
      </c>
      <c r="G6368" s="17" t="str">
        <f t="shared" si="1098"/>
        <v>Male</v>
      </c>
      <c r="H6368" s="17" t="str">
        <f t="shared" si="1099"/>
        <v>Male</v>
      </c>
      <c r="I6368" s="17" t="str">
        <f t="shared" si="1100"/>
        <v>a.Young Adults-Male</v>
      </c>
      <c r="J6368" s="17" t="s">
        <v>352</v>
      </c>
      <c r="K6368" s="17" t="str">
        <f>VLOOKUP($J6368,sheet1!$B$3:$C$17,2,FALSE)</f>
        <v>B+</v>
      </c>
      <c r="L6368" s="17" t="s">
        <v>106</v>
      </c>
      <c r="M6368" s="17" t="str">
        <f t="shared" si="1101"/>
        <v>Cancer</v>
      </c>
      <c r="N6368" s="24">
        <v>43484</v>
      </c>
      <c r="O6368" s="17" t="s">
        <v>6949</v>
      </c>
      <c r="P6368" s="17" t="s">
        <v>23960</v>
      </c>
      <c r="Q6368" s="17" t="s">
        <v>46</v>
      </c>
      <c r="R6368" s="17" t="s">
        <v>23961</v>
      </c>
      <c r="S6368" s="17" t="b">
        <f t="shared" si="1102"/>
        <v>1</v>
      </c>
      <c r="T6368" s="17">
        <f t="shared" si="1103"/>
        <v>72579.522379999995</v>
      </c>
      <c r="U6368">
        <f>IFERROR(T6368,VLOOKUP($M6368,sheet1!$F$11:$G$16,2,FALSE))</f>
        <v>72579.522379999995</v>
      </c>
      <c r="V6368" s="25">
        <v>490</v>
      </c>
      <c r="W6368" s="17" t="s">
        <v>58</v>
      </c>
      <c r="X6368" s="17" t="str">
        <f t="shared" si="1104"/>
        <v>Emergency</v>
      </c>
      <c r="Y6368" s="17" t="str">
        <f t="shared" si="1105"/>
        <v>Emergency</v>
      </c>
      <c r="Z6368" s="24">
        <v>43511</v>
      </c>
      <c r="AA6368" s="17" t="s">
        <v>49</v>
      </c>
      <c r="AB6368" s="17" t="s">
        <v>37</v>
      </c>
      <c r="AC6368" s="17">
        <f t="shared" si="1106"/>
        <v>27</v>
      </c>
      <c r="AD6368" s="17"/>
      <c r="AE6368" s="17"/>
      <c r="AF6368" s="17"/>
      <c r="AG6368" s="17"/>
      <c r="AH6368" s="17"/>
      <c r="AI6368" s="17"/>
      <c r="AJ6368" s="17"/>
      <c r="AK6368" s="17"/>
      <c r="AL6368" s="17"/>
      <c r="AM6368" s="17"/>
    </row>
    <row r="6369" spans="1:39" x14ac:dyDescent="0.25">
      <c r="A6369" s="17" t="s">
        <v>23962</v>
      </c>
      <c r="B6369" s="17" t="s">
        <v>132</v>
      </c>
      <c r="C6369" s="17" t="b">
        <f t="shared" si="1096"/>
        <v>1</v>
      </c>
      <c r="D6369" s="17">
        <f t="shared" si="1097"/>
        <v>32</v>
      </c>
      <c r="E6369" s="17" t="str" cm="1">
        <f t="array" ref="E6369">_xlfn.IFS(D6369&lt;=34,"a.Young Adults",D6369&lt;=60,"b.Middle Adults",D6369&lt;=85,"c.Senior Citizen")</f>
        <v>a.Young Adults</v>
      </c>
      <c r="F6369" s="17" t="s">
        <v>28</v>
      </c>
      <c r="G6369" s="17" t="str">
        <f t="shared" si="1098"/>
        <v>Female</v>
      </c>
      <c r="H6369" s="17" t="str">
        <f t="shared" si="1099"/>
        <v>Female</v>
      </c>
      <c r="I6369" s="17" t="str">
        <f t="shared" si="1100"/>
        <v>a.Young Adults-Female</v>
      </c>
      <c r="J6369" s="17" t="s">
        <v>53</v>
      </c>
      <c r="K6369" s="17" t="str">
        <f>VLOOKUP($J6369,sheet1!$B$3:$C$17,2,FALSE)</f>
        <v>B-</v>
      </c>
      <c r="L6369" s="17" t="s">
        <v>106</v>
      </c>
      <c r="M6369" s="17" t="str">
        <f t="shared" si="1101"/>
        <v>Cancer</v>
      </c>
      <c r="N6369" s="24">
        <v>43799</v>
      </c>
      <c r="O6369" s="17" t="s">
        <v>23963</v>
      </c>
      <c r="P6369" s="17" t="s">
        <v>23964</v>
      </c>
      <c r="Q6369" s="17" t="s">
        <v>46</v>
      </c>
      <c r="R6369" s="17" t="s">
        <v>23965</v>
      </c>
      <c r="S6369" s="17" t="b">
        <f t="shared" si="1102"/>
        <v>1</v>
      </c>
      <c r="T6369" s="17">
        <f t="shared" si="1103"/>
        <v>13764.883760000001</v>
      </c>
      <c r="U6369">
        <f>IFERROR(T6369,VLOOKUP($M6369,sheet1!$F$11:$G$16,2,FALSE))</f>
        <v>13764.883760000001</v>
      </c>
      <c r="V6369" s="25">
        <v>310</v>
      </c>
      <c r="W6369" s="17" t="s">
        <v>58</v>
      </c>
      <c r="X6369" s="17" t="str">
        <f t="shared" si="1104"/>
        <v>Emergency</v>
      </c>
      <c r="Y6369" s="17" t="str">
        <f t="shared" si="1105"/>
        <v>Emergency</v>
      </c>
      <c r="Z6369" s="24">
        <v>43824</v>
      </c>
      <c r="AA6369" s="17" t="s">
        <v>65</v>
      </c>
      <c r="AB6369" s="17" t="s">
        <v>50</v>
      </c>
      <c r="AC6369" s="17">
        <f t="shared" si="1106"/>
        <v>25</v>
      </c>
      <c r="AD6369" s="17"/>
      <c r="AE6369" s="17"/>
      <c r="AF6369" s="17"/>
      <c r="AG6369" s="17"/>
      <c r="AH6369" s="17"/>
      <c r="AI6369" s="17"/>
      <c r="AJ6369" s="17"/>
      <c r="AK6369" s="17"/>
      <c r="AL6369" s="17"/>
      <c r="AM6369" s="17"/>
    </row>
    <row r="6370" spans="1:39" x14ac:dyDescent="0.25">
      <c r="A6370" s="17" t="s">
        <v>23966</v>
      </c>
      <c r="B6370" s="17" t="s">
        <v>265</v>
      </c>
      <c r="C6370" s="17" t="b">
        <f t="shared" si="1096"/>
        <v>1</v>
      </c>
      <c r="D6370" s="17">
        <f t="shared" si="1097"/>
        <v>48</v>
      </c>
      <c r="E6370" s="17" t="str" cm="1">
        <f t="array" ref="E6370">_xlfn.IFS(D6370&lt;=34,"a.Young Adults",D6370&lt;=60,"b.Middle Adults",D6370&lt;=85,"c.Senior Citizen")</f>
        <v>b.Middle Adults</v>
      </c>
      <c r="F6370" s="17" t="s">
        <v>28</v>
      </c>
      <c r="G6370" s="17" t="str">
        <f t="shared" si="1098"/>
        <v>Female</v>
      </c>
      <c r="H6370" s="17" t="str">
        <f t="shared" si="1099"/>
        <v>Female</v>
      </c>
      <c r="I6370" s="17" t="str">
        <f t="shared" si="1100"/>
        <v>b.Middle Adults-Female</v>
      </c>
      <c r="J6370" s="17" t="s">
        <v>75</v>
      </c>
      <c r="K6370" s="17" t="str">
        <f>VLOOKUP($J6370,sheet1!$B$3:$C$17,2,FALSE)</f>
        <v>AB+</v>
      </c>
      <c r="L6370" s="17" t="s">
        <v>43</v>
      </c>
      <c r="M6370" s="17" t="str">
        <f t="shared" si="1101"/>
        <v>Asthma</v>
      </c>
      <c r="N6370" s="24">
        <v>44742</v>
      </c>
      <c r="O6370" s="17" t="s">
        <v>23967</v>
      </c>
      <c r="P6370" s="17" t="s">
        <v>23953</v>
      </c>
      <c r="Q6370" s="17" t="s">
        <v>46</v>
      </c>
      <c r="R6370" s="17" t="s">
        <v>23968</v>
      </c>
      <c r="S6370" s="17" t="b">
        <f t="shared" si="1102"/>
        <v>1</v>
      </c>
      <c r="T6370" s="17">
        <f t="shared" si="1103"/>
        <v>18740.356070000002</v>
      </c>
      <c r="U6370">
        <f>IFERROR(T6370,VLOOKUP($M6370,sheet1!$F$11:$G$16,2,FALSE))</f>
        <v>18740.356070000002</v>
      </c>
      <c r="V6370" s="25">
        <v>153</v>
      </c>
      <c r="W6370" s="17" t="s">
        <v>64</v>
      </c>
      <c r="X6370" s="17" t="str">
        <f t="shared" si="1104"/>
        <v>Urgent</v>
      </c>
      <c r="Y6370" s="17" t="str">
        <f t="shared" si="1105"/>
        <v>Urgent</v>
      </c>
      <c r="Z6370" s="24">
        <v>44753</v>
      </c>
      <c r="AA6370" s="17" t="s">
        <v>73</v>
      </c>
      <c r="AB6370" s="17" t="s">
        <v>37</v>
      </c>
      <c r="AC6370" s="17">
        <f t="shared" si="1106"/>
        <v>11</v>
      </c>
      <c r="AD6370" s="17"/>
      <c r="AE6370" s="17"/>
      <c r="AF6370" s="17"/>
      <c r="AG6370" s="17"/>
      <c r="AH6370" s="17"/>
      <c r="AI6370" s="17"/>
      <c r="AJ6370" s="17"/>
      <c r="AK6370" s="17"/>
      <c r="AL6370" s="17"/>
      <c r="AM6370" s="17"/>
    </row>
    <row r="6371" spans="1:39" x14ac:dyDescent="0.25">
      <c r="A6371" s="17" t="s">
        <v>23969</v>
      </c>
      <c r="B6371" s="17" t="s">
        <v>412</v>
      </c>
      <c r="C6371" s="17" t="b">
        <f t="shared" si="1096"/>
        <v>1</v>
      </c>
      <c r="D6371" s="17">
        <f t="shared" si="1097"/>
        <v>43</v>
      </c>
      <c r="E6371" s="17" t="str" cm="1">
        <f t="array" ref="E6371">_xlfn.IFS(D6371&lt;=34,"a.Young Adults",D6371&lt;=60,"b.Middle Adults",D6371&lt;=85,"c.Senior Citizen")</f>
        <v>b.Middle Adults</v>
      </c>
      <c r="F6371" s="17" t="s">
        <v>28</v>
      </c>
      <c r="G6371" s="17" t="str">
        <f t="shared" si="1098"/>
        <v>Female</v>
      </c>
      <c r="H6371" s="17" t="str">
        <f t="shared" si="1099"/>
        <v>Female</v>
      </c>
      <c r="I6371" s="17" t="str">
        <f t="shared" si="1100"/>
        <v>b.Middle Adults-Female</v>
      </c>
      <c r="J6371" s="17" t="s">
        <v>138</v>
      </c>
      <c r="K6371" s="17" t="str">
        <f>VLOOKUP($J6371,sheet1!$B$3:$C$17,2,FALSE)</f>
        <v>AB-</v>
      </c>
      <c r="L6371" s="17" t="s">
        <v>54</v>
      </c>
      <c r="M6371" s="17" t="str">
        <f t="shared" si="1101"/>
        <v>Obesity</v>
      </c>
      <c r="N6371" s="24">
        <v>44491</v>
      </c>
      <c r="O6371" s="17" t="s">
        <v>23970</v>
      </c>
      <c r="P6371" s="17" t="s">
        <v>23971</v>
      </c>
      <c r="Q6371" s="17" t="s">
        <v>78</v>
      </c>
      <c r="R6371" s="17" t="s">
        <v>23972</v>
      </c>
      <c r="S6371" s="17" t="b">
        <f t="shared" si="1102"/>
        <v>1</v>
      </c>
      <c r="T6371" s="17">
        <f t="shared" si="1103"/>
        <v>21648.866829999999</v>
      </c>
      <c r="U6371">
        <f>IFERROR(T6371,VLOOKUP($M6371,sheet1!$F$11:$G$16,2,FALSE))</f>
        <v>21648.866829999999</v>
      </c>
      <c r="V6371" s="25">
        <v>486</v>
      </c>
      <c r="W6371" s="17" t="s">
        <v>35</v>
      </c>
      <c r="X6371" s="17" t="str">
        <f t="shared" si="1104"/>
        <v>Elective</v>
      </c>
      <c r="Y6371" s="17" t="str">
        <f t="shared" si="1105"/>
        <v>Elective</v>
      </c>
      <c r="Z6371" s="24">
        <v>44506</v>
      </c>
      <c r="AA6371" s="17" t="s">
        <v>130</v>
      </c>
      <c r="AB6371" s="17" t="s">
        <v>66</v>
      </c>
      <c r="AC6371" s="17">
        <f t="shared" si="1106"/>
        <v>15</v>
      </c>
      <c r="AD6371" s="17"/>
      <c r="AE6371" s="17"/>
      <c r="AF6371" s="17"/>
      <c r="AG6371" s="17"/>
      <c r="AH6371" s="17"/>
      <c r="AI6371" s="17"/>
      <c r="AJ6371" s="17"/>
      <c r="AK6371" s="17"/>
      <c r="AL6371" s="17"/>
      <c r="AM6371" s="17"/>
    </row>
    <row r="6372" spans="1:39" x14ac:dyDescent="0.25">
      <c r="A6372" s="17" t="s">
        <v>10156</v>
      </c>
      <c r="B6372" s="17" t="s">
        <v>260</v>
      </c>
      <c r="C6372" s="17" t="b">
        <f t="shared" si="1096"/>
        <v>1</v>
      </c>
      <c r="D6372" s="17">
        <f t="shared" si="1097"/>
        <v>46</v>
      </c>
      <c r="E6372" s="17" t="str" cm="1">
        <f t="array" ref="E6372">_xlfn.IFS(D6372&lt;=34,"a.Young Adults",D6372&lt;=60,"b.Middle Adults",D6372&lt;=85,"c.Senior Citizen")</f>
        <v>b.Middle Adults</v>
      </c>
      <c r="F6372" s="17" t="s">
        <v>41</v>
      </c>
      <c r="G6372" s="17" t="str">
        <f t="shared" si="1098"/>
        <v>Male</v>
      </c>
      <c r="H6372" s="17" t="str">
        <f t="shared" si="1099"/>
        <v>Male</v>
      </c>
      <c r="I6372" s="17" t="str">
        <f t="shared" si="1100"/>
        <v>b.Middle Adults-Male</v>
      </c>
      <c r="J6372" s="17" t="s">
        <v>29</v>
      </c>
      <c r="K6372" s="17" t="str">
        <f>VLOOKUP($J6372,sheet1!$B$3:$C$17,2,FALSE)</f>
        <v>O-</v>
      </c>
      <c r="L6372" s="17" t="s">
        <v>54</v>
      </c>
      <c r="M6372" s="17" t="str">
        <f t="shared" si="1101"/>
        <v>Obesity</v>
      </c>
      <c r="N6372" s="24">
        <v>44364</v>
      </c>
      <c r="O6372" s="17" t="s">
        <v>6531</v>
      </c>
      <c r="P6372" s="17" t="s">
        <v>23973</v>
      </c>
      <c r="Q6372" s="17" t="s">
        <v>46</v>
      </c>
      <c r="R6372" s="17" t="s">
        <v>23974</v>
      </c>
      <c r="S6372" s="17" t="b">
        <f t="shared" si="1102"/>
        <v>1</v>
      </c>
      <c r="T6372" s="17">
        <f t="shared" si="1103"/>
        <v>24260.0664</v>
      </c>
      <c r="U6372">
        <f>IFERROR(T6372,VLOOKUP($M6372,sheet1!$F$11:$G$16,2,FALSE))</f>
        <v>24260.0664</v>
      </c>
      <c r="V6372" s="25">
        <v>142</v>
      </c>
      <c r="W6372" s="17" t="s">
        <v>35</v>
      </c>
      <c r="X6372" s="17" t="str">
        <f t="shared" si="1104"/>
        <v>Elective</v>
      </c>
      <c r="Y6372" s="17" t="str">
        <f t="shared" si="1105"/>
        <v>Elective</v>
      </c>
      <c r="Z6372" s="24">
        <v>44371</v>
      </c>
      <c r="AA6372" s="17" t="s">
        <v>36</v>
      </c>
      <c r="AB6372" s="17" t="s">
        <v>50</v>
      </c>
      <c r="AC6372" s="17">
        <f t="shared" si="1106"/>
        <v>7</v>
      </c>
      <c r="AD6372" s="17"/>
      <c r="AE6372" s="17"/>
      <c r="AF6372" s="17"/>
      <c r="AG6372" s="17"/>
      <c r="AH6372" s="17"/>
      <c r="AI6372" s="17"/>
      <c r="AJ6372" s="17"/>
      <c r="AK6372" s="17"/>
      <c r="AL6372" s="17"/>
      <c r="AM6372" s="17"/>
    </row>
    <row r="6373" spans="1:39" x14ac:dyDescent="0.25">
      <c r="A6373" s="17" t="s">
        <v>23975</v>
      </c>
      <c r="B6373" s="17" t="s">
        <v>153</v>
      </c>
      <c r="C6373" s="17" t="b">
        <f t="shared" si="1096"/>
        <v>1</v>
      </c>
      <c r="D6373" s="17">
        <f t="shared" si="1097"/>
        <v>80</v>
      </c>
      <c r="E6373" s="17" t="str" cm="1">
        <f t="array" ref="E6373">_xlfn.IFS(D6373&lt;=34,"a.Young Adults",D6373&lt;=60,"b.Middle Adults",D6373&lt;=85,"c.Senior Citizen")</f>
        <v>c.Senior Citizen</v>
      </c>
      <c r="F6373" s="17" t="s">
        <v>41</v>
      </c>
      <c r="G6373" s="17" t="str">
        <f t="shared" si="1098"/>
        <v>Male</v>
      </c>
      <c r="H6373" s="17" t="str">
        <f t="shared" si="1099"/>
        <v>Male</v>
      </c>
      <c r="I6373" s="17" t="str">
        <f t="shared" si="1100"/>
        <v>c.Senior Citizen-Male</v>
      </c>
      <c r="J6373" s="17" t="s">
        <v>75</v>
      </c>
      <c r="K6373" s="17" t="str">
        <f>VLOOKUP($J6373,sheet1!$B$3:$C$17,2,FALSE)</f>
        <v>AB+</v>
      </c>
      <c r="L6373" s="17" t="s">
        <v>43</v>
      </c>
      <c r="M6373" s="17" t="str">
        <f t="shared" si="1101"/>
        <v>Asthma</v>
      </c>
      <c r="N6373" s="24">
        <v>43979</v>
      </c>
      <c r="O6373" s="17" t="s">
        <v>23976</v>
      </c>
      <c r="P6373" s="17" t="s">
        <v>23977</v>
      </c>
      <c r="Q6373" s="17" t="s">
        <v>78</v>
      </c>
      <c r="R6373" s="17" t="s">
        <v>23978</v>
      </c>
      <c r="S6373" s="17" t="b">
        <f t="shared" si="1102"/>
        <v>1</v>
      </c>
      <c r="T6373" s="17">
        <f t="shared" si="1103"/>
        <v>13359.163769999999</v>
      </c>
      <c r="U6373">
        <f>IFERROR(T6373,VLOOKUP($M6373,sheet1!$F$11:$G$16,2,FALSE))</f>
        <v>13359.163769999999</v>
      </c>
      <c r="V6373" s="25">
        <v>406</v>
      </c>
      <c r="W6373" s="17" t="s">
        <v>58</v>
      </c>
      <c r="X6373" s="17" t="str">
        <f t="shared" si="1104"/>
        <v>Emergency</v>
      </c>
      <c r="Y6373" s="17" t="str">
        <f t="shared" si="1105"/>
        <v>Emergency</v>
      </c>
      <c r="Z6373" s="24">
        <v>43999</v>
      </c>
      <c r="AA6373" s="17" t="s">
        <v>36</v>
      </c>
      <c r="AB6373" s="17" t="s">
        <v>50</v>
      </c>
      <c r="AC6373" s="17">
        <f t="shared" si="1106"/>
        <v>20</v>
      </c>
      <c r="AD6373" s="17"/>
      <c r="AE6373" s="17"/>
      <c r="AF6373" s="17"/>
      <c r="AG6373" s="17"/>
      <c r="AH6373" s="17"/>
      <c r="AI6373" s="17"/>
      <c r="AJ6373" s="17"/>
      <c r="AK6373" s="17"/>
      <c r="AL6373" s="17"/>
      <c r="AM6373" s="17"/>
    </row>
    <row r="6374" spans="1:39" x14ac:dyDescent="0.25">
      <c r="A6374" s="17" t="s">
        <v>23979</v>
      </c>
      <c r="B6374" s="17" t="s">
        <v>474</v>
      </c>
      <c r="C6374" s="17" t="b">
        <f t="shared" si="1096"/>
        <v>1</v>
      </c>
      <c r="D6374" s="17">
        <f t="shared" si="1097"/>
        <v>67</v>
      </c>
      <c r="E6374" s="17" t="str" cm="1">
        <f t="array" ref="E6374">_xlfn.IFS(D6374&lt;=34,"a.Young Adults",D6374&lt;=60,"b.Middle Adults",D6374&lt;=85,"c.Senior Citizen")</f>
        <v>c.Senior Citizen</v>
      </c>
      <c r="F6374" s="17" t="s">
        <v>41</v>
      </c>
      <c r="G6374" s="17" t="str">
        <f t="shared" si="1098"/>
        <v>Male</v>
      </c>
      <c r="H6374" s="17" t="str">
        <f t="shared" si="1099"/>
        <v>Male</v>
      </c>
      <c r="I6374" s="17" t="str">
        <f t="shared" si="1100"/>
        <v>c.Senior Citizen-Male</v>
      </c>
      <c r="J6374" s="17" t="s">
        <v>42</v>
      </c>
      <c r="K6374" s="17" t="str">
        <f>VLOOKUP($J6374,sheet1!$B$3:$C$17,2,FALSE)</f>
        <v>O+</v>
      </c>
      <c r="L6374" s="17" t="s">
        <v>106</v>
      </c>
      <c r="M6374" s="17" t="str">
        <f t="shared" si="1101"/>
        <v>Cancer</v>
      </c>
      <c r="N6374" s="24">
        <v>44698</v>
      </c>
      <c r="O6374" s="17" t="s">
        <v>23980</v>
      </c>
      <c r="P6374" s="17" t="s">
        <v>23981</v>
      </c>
      <c r="Q6374" s="17" t="s">
        <v>78</v>
      </c>
      <c r="R6374" s="17" t="s">
        <v>23982</v>
      </c>
      <c r="S6374" s="17" t="b">
        <f t="shared" si="1102"/>
        <v>1</v>
      </c>
      <c r="T6374" s="17">
        <f t="shared" si="1103"/>
        <v>66787.563590000005</v>
      </c>
      <c r="U6374">
        <f>IFERROR(T6374,VLOOKUP($M6374,sheet1!$F$11:$G$16,2,FALSE))</f>
        <v>66787.563590000005</v>
      </c>
      <c r="V6374" s="25">
        <v>208</v>
      </c>
      <c r="W6374" s="17" t="s">
        <v>35</v>
      </c>
      <c r="X6374" s="17" t="str">
        <f t="shared" si="1104"/>
        <v>Elective</v>
      </c>
      <c r="Y6374" s="17" t="str">
        <f t="shared" si="1105"/>
        <v>Elective</v>
      </c>
      <c r="Z6374" s="24">
        <v>44700</v>
      </c>
      <c r="AA6374" s="17" t="s">
        <v>73</v>
      </c>
      <c r="AB6374" s="17" t="s">
        <v>37</v>
      </c>
      <c r="AC6374" s="17">
        <f t="shared" si="1106"/>
        <v>2</v>
      </c>
      <c r="AD6374" s="17"/>
      <c r="AE6374" s="17"/>
      <c r="AF6374" s="17"/>
      <c r="AG6374" s="17"/>
      <c r="AH6374" s="17"/>
      <c r="AI6374" s="17"/>
      <c r="AJ6374" s="17"/>
      <c r="AK6374" s="17"/>
      <c r="AL6374" s="17"/>
      <c r="AM6374" s="17"/>
    </row>
    <row r="6375" spans="1:39" x14ac:dyDescent="0.25">
      <c r="A6375" s="17" t="s">
        <v>23983</v>
      </c>
      <c r="B6375" s="17" t="s">
        <v>88</v>
      </c>
      <c r="C6375" s="17" t="b">
        <f t="shared" si="1096"/>
        <v>1</v>
      </c>
      <c r="D6375" s="17">
        <f t="shared" si="1097"/>
        <v>55</v>
      </c>
      <c r="E6375" s="17" t="str" cm="1">
        <f t="array" ref="E6375">_xlfn.IFS(D6375&lt;=34,"a.Young Adults",D6375&lt;=60,"b.Middle Adults",D6375&lt;=85,"c.Senior Citizen")</f>
        <v>b.Middle Adults</v>
      </c>
      <c r="F6375" s="17" t="s">
        <v>28</v>
      </c>
      <c r="G6375" s="17" t="str">
        <f t="shared" si="1098"/>
        <v>Female</v>
      </c>
      <c r="H6375" s="17" t="str">
        <f t="shared" si="1099"/>
        <v>Female</v>
      </c>
      <c r="I6375" s="17" t="str">
        <f t="shared" si="1100"/>
        <v>b.Middle Adults-Female</v>
      </c>
      <c r="J6375" s="17" t="s">
        <v>75</v>
      </c>
      <c r="K6375" s="17" t="str">
        <f>VLOOKUP($J6375,sheet1!$B$3:$C$17,2,FALSE)</f>
        <v>AB+</v>
      </c>
      <c r="L6375" s="17" t="s">
        <v>69</v>
      </c>
      <c r="M6375" s="17" t="str">
        <f t="shared" si="1101"/>
        <v>Arthritis</v>
      </c>
      <c r="N6375" s="24">
        <v>43646</v>
      </c>
      <c r="O6375" s="17" t="s">
        <v>23083</v>
      </c>
      <c r="P6375" s="17" t="s">
        <v>23984</v>
      </c>
      <c r="Q6375" s="17" t="s">
        <v>33</v>
      </c>
      <c r="R6375" s="17" t="s">
        <v>23985</v>
      </c>
      <c r="S6375" s="17" t="b">
        <f t="shared" si="1102"/>
        <v>1</v>
      </c>
      <c r="T6375" s="17">
        <f t="shared" si="1103"/>
        <v>36090.018539999997</v>
      </c>
      <c r="U6375">
        <f>IFERROR(T6375,VLOOKUP($M6375,sheet1!$F$11:$G$16,2,FALSE))</f>
        <v>36090.018539999997</v>
      </c>
      <c r="V6375" s="25">
        <v>455</v>
      </c>
      <c r="W6375" s="17" t="s">
        <v>64</v>
      </c>
      <c r="X6375" s="17" t="str">
        <f t="shared" si="1104"/>
        <v>Urgent</v>
      </c>
      <c r="Y6375" s="17" t="str">
        <f t="shared" si="1105"/>
        <v>Urgent</v>
      </c>
      <c r="Z6375" s="24">
        <v>43650</v>
      </c>
      <c r="AA6375" s="17" t="s">
        <v>65</v>
      </c>
      <c r="AB6375" s="17" t="s">
        <v>66</v>
      </c>
      <c r="AC6375" s="17">
        <f t="shared" si="1106"/>
        <v>4</v>
      </c>
      <c r="AD6375" s="17"/>
      <c r="AE6375" s="17"/>
      <c r="AF6375" s="17"/>
      <c r="AG6375" s="17"/>
      <c r="AH6375" s="17"/>
      <c r="AI6375" s="17"/>
      <c r="AJ6375" s="17"/>
      <c r="AK6375" s="17"/>
      <c r="AL6375" s="17"/>
      <c r="AM6375" s="17"/>
    </row>
    <row r="6376" spans="1:39" x14ac:dyDescent="0.25">
      <c r="A6376" s="17" t="s">
        <v>21939</v>
      </c>
      <c r="B6376" s="17" t="s">
        <v>728</v>
      </c>
      <c r="C6376" s="17" t="b">
        <f t="shared" si="1096"/>
        <v>1</v>
      </c>
      <c r="D6376" s="17">
        <f t="shared" si="1097"/>
        <v>77</v>
      </c>
      <c r="E6376" s="17" t="str" cm="1">
        <f t="array" ref="E6376">_xlfn.IFS(D6376&lt;=34,"a.Young Adults",D6376&lt;=60,"b.Middle Adults",D6376&lt;=85,"c.Senior Citizen")</f>
        <v>c.Senior Citizen</v>
      </c>
      <c r="F6376" s="17" t="s">
        <v>28</v>
      </c>
      <c r="G6376" s="17" t="str">
        <f t="shared" si="1098"/>
        <v>Female</v>
      </c>
      <c r="H6376" s="17" t="str">
        <f t="shared" si="1099"/>
        <v>Female</v>
      </c>
      <c r="I6376" s="17" t="str">
        <f t="shared" si="1100"/>
        <v>c.Senior Citizen-Female</v>
      </c>
      <c r="J6376" s="17" t="s">
        <v>176</v>
      </c>
      <c r="K6376" s="17" t="str">
        <f>VLOOKUP($J6376,sheet1!$B$3:$C$17,2,FALSE)</f>
        <v>A-</v>
      </c>
      <c r="L6376" s="17" t="s">
        <v>43</v>
      </c>
      <c r="M6376" s="17" t="str">
        <f t="shared" si="1101"/>
        <v>Asthma</v>
      </c>
      <c r="N6376" s="24">
        <v>44362</v>
      </c>
      <c r="O6376" s="17" t="s">
        <v>23986</v>
      </c>
      <c r="P6376" s="17" t="s">
        <v>23987</v>
      </c>
      <c r="Q6376" s="17" t="s">
        <v>46</v>
      </c>
      <c r="R6376" s="17" t="s">
        <v>23988</v>
      </c>
      <c r="S6376" s="17" t="b">
        <f t="shared" si="1102"/>
        <v>1</v>
      </c>
      <c r="T6376" s="17">
        <f t="shared" si="1103"/>
        <v>22146.299490000001</v>
      </c>
      <c r="U6376">
        <f>IFERROR(T6376,VLOOKUP($M6376,sheet1!$F$11:$G$16,2,FALSE))</f>
        <v>22146.299490000001</v>
      </c>
      <c r="V6376" s="25">
        <v>478</v>
      </c>
      <c r="W6376" s="17" t="s">
        <v>58</v>
      </c>
      <c r="X6376" s="17" t="str">
        <f t="shared" si="1104"/>
        <v>Emergency</v>
      </c>
      <c r="Y6376" s="17" t="str">
        <f t="shared" si="1105"/>
        <v>Emergency</v>
      </c>
      <c r="Z6376" s="24">
        <v>44368</v>
      </c>
      <c r="AA6376" s="17" t="s">
        <v>130</v>
      </c>
      <c r="AB6376" s="17" t="s">
        <v>37</v>
      </c>
      <c r="AC6376" s="17">
        <f t="shared" si="1106"/>
        <v>6</v>
      </c>
      <c r="AD6376" s="17"/>
      <c r="AE6376" s="17"/>
      <c r="AF6376" s="17"/>
      <c r="AG6376" s="17"/>
      <c r="AH6376" s="17"/>
      <c r="AI6376" s="17"/>
      <c r="AJ6376" s="17"/>
      <c r="AK6376" s="17"/>
      <c r="AL6376" s="17"/>
      <c r="AM6376" s="17"/>
    </row>
    <row r="6377" spans="1:39" x14ac:dyDescent="0.25">
      <c r="A6377" s="17" t="s">
        <v>23989</v>
      </c>
      <c r="B6377" s="17" t="s">
        <v>100</v>
      </c>
      <c r="C6377" s="17" t="b">
        <f t="shared" si="1096"/>
        <v>1</v>
      </c>
      <c r="D6377" s="17">
        <f t="shared" si="1097"/>
        <v>39</v>
      </c>
      <c r="E6377" s="17" t="str" cm="1">
        <f t="array" ref="E6377">_xlfn.IFS(D6377&lt;=34,"a.Young Adults",D6377&lt;=60,"b.Middle Adults",D6377&lt;=85,"c.Senior Citizen")</f>
        <v>b.Middle Adults</v>
      </c>
      <c r="F6377" s="17" t="s">
        <v>28</v>
      </c>
      <c r="G6377" s="17" t="str">
        <f t="shared" si="1098"/>
        <v>Female</v>
      </c>
      <c r="H6377" s="17" t="str">
        <f t="shared" si="1099"/>
        <v>Female</v>
      </c>
      <c r="I6377" s="17" t="str">
        <f t="shared" si="1100"/>
        <v>b.Middle Adults-Female</v>
      </c>
      <c r="J6377" s="17" t="s">
        <v>95</v>
      </c>
      <c r="K6377" s="17" t="str">
        <f>VLOOKUP($J6377,sheet1!$B$3:$C$17,2,FALSE)</f>
        <v>A+</v>
      </c>
      <c r="L6377" s="17" t="s">
        <v>30</v>
      </c>
      <c r="M6377" s="17" t="str">
        <f t="shared" si="1101"/>
        <v>Diabetes</v>
      </c>
      <c r="N6377" s="24">
        <v>44994</v>
      </c>
      <c r="O6377" s="17" t="s">
        <v>23990</v>
      </c>
      <c r="P6377" s="17" t="s">
        <v>23991</v>
      </c>
      <c r="Q6377" s="17" t="s">
        <v>91</v>
      </c>
      <c r="R6377" s="17" t="s">
        <v>23992</v>
      </c>
      <c r="S6377" s="17" t="b">
        <f t="shared" si="1102"/>
        <v>1</v>
      </c>
      <c r="T6377" s="17">
        <f t="shared" si="1103"/>
        <v>24949.38582</v>
      </c>
      <c r="U6377">
        <f>IFERROR(T6377,VLOOKUP($M6377,sheet1!$F$11:$G$16,2,FALSE))</f>
        <v>24949.38582</v>
      </c>
      <c r="V6377" s="25">
        <v>351</v>
      </c>
      <c r="W6377" s="17" t="s">
        <v>64</v>
      </c>
      <c r="X6377" s="17" t="str">
        <f t="shared" si="1104"/>
        <v>Urgent</v>
      </c>
      <c r="Y6377" s="17" t="str">
        <f t="shared" si="1105"/>
        <v>Urgent</v>
      </c>
      <c r="Z6377" s="24">
        <v>45006</v>
      </c>
      <c r="AA6377" s="17" t="s">
        <v>130</v>
      </c>
      <c r="AB6377" s="17" t="s">
        <v>50</v>
      </c>
      <c r="AC6377" s="17">
        <f t="shared" si="1106"/>
        <v>12</v>
      </c>
      <c r="AD6377" s="17"/>
      <c r="AE6377" s="17"/>
      <c r="AF6377" s="17"/>
      <c r="AG6377" s="17"/>
      <c r="AH6377" s="17"/>
      <c r="AI6377" s="17"/>
      <c r="AJ6377" s="17"/>
      <c r="AK6377" s="17"/>
      <c r="AL6377" s="17"/>
      <c r="AM6377" s="17"/>
    </row>
    <row r="6378" spans="1:39" x14ac:dyDescent="0.25">
      <c r="A6378" s="17" t="s">
        <v>23993</v>
      </c>
      <c r="B6378" s="17" t="s">
        <v>137</v>
      </c>
      <c r="C6378" s="17" t="b">
        <f t="shared" si="1096"/>
        <v>1</v>
      </c>
      <c r="D6378" s="17">
        <f t="shared" si="1097"/>
        <v>64</v>
      </c>
      <c r="E6378" s="17" t="str" cm="1">
        <f t="array" ref="E6378">_xlfn.IFS(D6378&lt;=34,"a.Young Adults",D6378&lt;=60,"b.Middle Adults",D6378&lt;=85,"c.Senior Citizen")</f>
        <v>c.Senior Citizen</v>
      </c>
      <c r="F6378" s="17" t="s">
        <v>41</v>
      </c>
      <c r="G6378" s="17" t="str">
        <f t="shared" si="1098"/>
        <v>Male</v>
      </c>
      <c r="H6378" s="17" t="str">
        <f t="shared" si="1099"/>
        <v>Male</v>
      </c>
      <c r="I6378" s="17" t="str">
        <f t="shared" si="1100"/>
        <v>c.Senior Citizen-Male</v>
      </c>
      <c r="J6378" s="17" t="s">
        <v>75</v>
      </c>
      <c r="K6378" s="17" t="str">
        <f>VLOOKUP($J6378,sheet1!$B$3:$C$17,2,FALSE)</f>
        <v>AB+</v>
      </c>
      <c r="L6378" s="17" t="s">
        <v>54</v>
      </c>
      <c r="M6378" s="17" t="str">
        <f t="shared" si="1101"/>
        <v>Obesity</v>
      </c>
      <c r="N6378" s="24">
        <v>44599</v>
      </c>
      <c r="O6378" s="17" t="s">
        <v>23994</v>
      </c>
      <c r="P6378" s="17" t="s">
        <v>23995</v>
      </c>
      <c r="Q6378" s="17" t="s">
        <v>85</v>
      </c>
      <c r="R6378" s="17" t="s">
        <v>23996</v>
      </c>
      <c r="S6378" s="17" t="b">
        <f t="shared" si="1102"/>
        <v>1</v>
      </c>
      <c r="T6378" s="17">
        <f t="shared" si="1103"/>
        <v>5362.3914450000002</v>
      </c>
      <c r="U6378">
        <f>IFERROR(T6378,VLOOKUP($M6378,sheet1!$F$11:$G$16,2,FALSE))</f>
        <v>5362.3914450000002</v>
      </c>
      <c r="V6378" s="25">
        <v>145</v>
      </c>
      <c r="W6378" s="17" t="s">
        <v>35</v>
      </c>
      <c r="X6378" s="17" t="str">
        <f t="shared" si="1104"/>
        <v>Elective</v>
      </c>
      <c r="Y6378" s="17" t="str">
        <f t="shared" si="1105"/>
        <v>Elective</v>
      </c>
      <c r="Z6378" s="24">
        <v>44609</v>
      </c>
      <c r="AA6378" s="17" t="s">
        <v>36</v>
      </c>
      <c r="AB6378" s="17" t="s">
        <v>37</v>
      </c>
      <c r="AC6378" s="17">
        <f t="shared" si="1106"/>
        <v>10</v>
      </c>
      <c r="AD6378" s="17"/>
      <c r="AE6378" s="17"/>
      <c r="AF6378" s="17"/>
      <c r="AG6378" s="17"/>
      <c r="AH6378" s="17"/>
      <c r="AI6378" s="17"/>
      <c r="AJ6378" s="17"/>
      <c r="AK6378" s="17"/>
      <c r="AL6378" s="17"/>
      <c r="AM6378" s="17"/>
    </row>
    <row r="6379" spans="1:39" x14ac:dyDescent="0.25">
      <c r="A6379" s="17" t="s">
        <v>23997</v>
      </c>
      <c r="B6379" s="17" t="s">
        <v>81</v>
      </c>
      <c r="C6379" s="17" t="b">
        <f t="shared" si="1096"/>
        <v>1</v>
      </c>
      <c r="D6379" s="17">
        <f t="shared" si="1097"/>
        <v>82</v>
      </c>
      <c r="E6379" s="17" t="str" cm="1">
        <f t="array" ref="E6379">_xlfn.IFS(D6379&lt;=34,"a.Young Adults",D6379&lt;=60,"b.Middle Adults",D6379&lt;=85,"c.Senior Citizen")</f>
        <v>c.Senior Citizen</v>
      </c>
      <c r="F6379" s="17" t="s">
        <v>28</v>
      </c>
      <c r="G6379" s="17" t="str">
        <f t="shared" si="1098"/>
        <v>Female</v>
      </c>
      <c r="H6379" s="17" t="str">
        <f t="shared" si="1099"/>
        <v>Female</v>
      </c>
      <c r="I6379" s="17" t="str">
        <f t="shared" si="1100"/>
        <v>c.Senior Citizen-Female</v>
      </c>
      <c r="J6379" s="17" t="s">
        <v>42</v>
      </c>
      <c r="K6379" s="17" t="str">
        <f>VLOOKUP($J6379,sheet1!$B$3:$C$17,2,FALSE)</f>
        <v>O+</v>
      </c>
      <c r="L6379" s="17" t="s">
        <v>69</v>
      </c>
      <c r="M6379" s="17" t="str">
        <f t="shared" si="1101"/>
        <v>Arthritis</v>
      </c>
      <c r="N6379" s="24">
        <v>44664</v>
      </c>
      <c r="O6379" s="17" t="s">
        <v>23178</v>
      </c>
      <c r="P6379" s="17" t="s">
        <v>23998</v>
      </c>
      <c r="Q6379" s="17" t="s">
        <v>78</v>
      </c>
      <c r="R6379" s="17" t="s">
        <v>23999</v>
      </c>
      <c r="S6379" s="17" t="b">
        <f t="shared" si="1102"/>
        <v>1</v>
      </c>
      <c r="T6379" s="17">
        <f t="shared" si="1103"/>
        <v>15598.83404</v>
      </c>
      <c r="U6379">
        <f>IFERROR(T6379,VLOOKUP($M6379,sheet1!$F$11:$G$16,2,FALSE))</f>
        <v>15598.83404</v>
      </c>
      <c r="V6379" s="25">
        <v>382</v>
      </c>
      <c r="W6379" s="17" t="s">
        <v>58</v>
      </c>
      <c r="X6379" s="17" t="str">
        <f t="shared" si="1104"/>
        <v>Emergency</v>
      </c>
      <c r="Y6379" s="17" t="str">
        <f t="shared" si="1105"/>
        <v>Emergency</v>
      </c>
      <c r="Z6379" s="24">
        <v>44690</v>
      </c>
      <c r="AA6379" s="17" t="s">
        <v>36</v>
      </c>
      <c r="AB6379" s="17" t="s">
        <v>66</v>
      </c>
      <c r="AC6379" s="17">
        <f t="shared" si="1106"/>
        <v>26</v>
      </c>
      <c r="AD6379" s="17"/>
      <c r="AE6379" s="17"/>
      <c r="AF6379" s="17"/>
      <c r="AG6379" s="17"/>
      <c r="AH6379" s="17"/>
      <c r="AI6379" s="17"/>
      <c r="AJ6379" s="17"/>
      <c r="AK6379" s="17"/>
      <c r="AL6379" s="17"/>
      <c r="AM6379" s="17"/>
    </row>
    <row r="6380" spans="1:39" x14ac:dyDescent="0.25">
      <c r="A6380" s="17" t="s">
        <v>11727</v>
      </c>
      <c r="B6380" s="17" t="s">
        <v>346</v>
      </c>
      <c r="C6380" s="17" t="b">
        <f t="shared" si="1096"/>
        <v>1</v>
      </c>
      <c r="D6380" s="17">
        <f t="shared" si="1097"/>
        <v>31</v>
      </c>
      <c r="E6380" s="17" t="str" cm="1">
        <f t="array" ref="E6380">_xlfn.IFS(D6380&lt;=34,"a.Young Adults",D6380&lt;=60,"b.Middle Adults",D6380&lt;=85,"c.Senior Citizen")</f>
        <v>a.Young Adults</v>
      </c>
      <c r="F6380" s="17" t="s">
        <v>28</v>
      </c>
      <c r="G6380" s="17" t="str">
        <f t="shared" si="1098"/>
        <v>Female</v>
      </c>
      <c r="H6380" s="17" t="str">
        <f t="shared" si="1099"/>
        <v>Female</v>
      </c>
      <c r="I6380" s="17" t="str">
        <f t="shared" si="1100"/>
        <v>a.Young Adults-Female</v>
      </c>
      <c r="J6380" s="17" t="s">
        <v>176</v>
      </c>
      <c r="K6380" s="17" t="str">
        <f>VLOOKUP($J6380,sheet1!$B$3:$C$17,2,FALSE)</f>
        <v>A-</v>
      </c>
      <c r="L6380" s="17" t="s">
        <v>82</v>
      </c>
      <c r="M6380" s="17" t="str">
        <f t="shared" si="1101"/>
        <v>Hypertension</v>
      </c>
      <c r="N6380" s="24">
        <v>43948</v>
      </c>
      <c r="O6380" s="17" t="s">
        <v>24000</v>
      </c>
      <c r="P6380" s="17" t="s">
        <v>24001</v>
      </c>
      <c r="Q6380" s="17" t="s">
        <v>46</v>
      </c>
      <c r="R6380" s="17" t="s">
        <v>24002</v>
      </c>
      <c r="S6380" s="17" t="b">
        <f t="shared" si="1102"/>
        <v>1</v>
      </c>
      <c r="T6380" s="17">
        <f t="shared" si="1103"/>
        <v>23117.25922</v>
      </c>
      <c r="U6380">
        <f>IFERROR(T6380,VLOOKUP($M6380,sheet1!$F$11:$G$16,2,FALSE))</f>
        <v>23117.25922</v>
      </c>
      <c r="V6380" s="25">
        <v>163</v>
      </c>
      <c r="W6380" s="17" t="s">
        <v>64</v>
      </c>
      <c r="X6380" s="17" t="str">
        <f t="shared" si="1104"/>
        <v>Urgent</v>
      </c>
      <c r="Y6380" s="17" t="str">
        <f t="shared" si="1105"/>
        <v>Urgent</v>
      </c>
      <c r="Z6380" s="24">
        <v>43975</v>
      </c>
      <c r="AA6380" s="17" t="s">
        <v>36</v>
      </c>
      <c r="AB6380" s="17" t="s">
        <v>50</v>
      </c>
      <c r="AC6380" s="17">
        <f t="shared" si="1106"/>
        <v>27</v>
      </c>
      <c r="AD6380" s="17"/>
      <c r="AE6380" s="17"/>
      <c r="AF6380" s="17"/>
      <c r="AG6380" s="17"/>
      <c r="AH6380" s="17"/>
      <c r="AI6380" s="17"/>
      <c r="AJ6380" s="17"/>
      <c r="AK6380" s="17"/>
      <c r="AL6380" s="17"/>
      <c r="AM6380" s="17"/>
    </row>
    <row r="6381" spans="1:39" x14ac:dyDescent="0.25">
      <c r="A6381" s="17" t="s">
        <v>24003</v>
      </c>
      <c r="B6381" s="17" t="s">
        <v>215</v>
      </c>
      <c r="C6381" s="17" t="b">
        <f t="shared" si="1096"/>
        <v>1</v>
      </c>
      <c r="D6381" s="17">
        <f t="shared" si="1097"/>
        <v>78</v>
      </c>
      <c r="E6381" s="17" t="str" cm="1">
        <f t="array" ref="E6381">_xlfn.IFS(D6381&lt;=34,"a.Young Adults",D6381&lt;=60,"b.Middle Adults",D6381&lt;=85,"c.Senior Citizen")</f>
        <v>c.Senior Citizen</v>
      </c>
      <c r="F6381" s="17" t="s">
        <v>28</v>
      </c>
      <c r="G6381" s="17" t="str">
        <f t="shared" si="1098"/>
        <v>Female</v>
      </c>
      <c r="H6381" s="17" t="str">
        <f t="shared" si="1099"/>
        <v>Female</v>
      </c>
      <c r="I6381" s="17" t="str">
        <f t="shared" si="1100"/>
        <v>c.Senior Citizen-Female</v>
      </c>
      <c r="J6381" s="17" t="s">
        <v>95</v>
      </c>
      <c r="K6381" s="17" t="str">
        <f>VLOOKUP($J6381,sheet1!$B$3:$C$17,2,FALSE)</f>
        <v>A+</v>
      </c>
      <c r="L6381" s="17" t="s">
        <v>106</v>
      </c>
      <c r="M6381" s="17" t="str">
        <f t="shared" si="1101"/>
        <v>Cancer</v>
      </c>
      <c r="N6381" s="24">
        <v>44542</v>
      </c>
      <c r="O6381" s="17" t="s">
        <v>24004</v>
      </c>
      <c r="P6381" s="17" t="s">
        <v>24005</v>
      </c>
      <c r="Q6381" s="17" t="s">
        <v>46</v>
      </c>
      <c r="R6381" s="17" t="s">
        <v>24006</v>
      </c>
      <c r="S6381" s="17" t="b">
        <f t="shared" si="1102"/>
        <v>1</v>
      </c>
      <c r="T6381" s="17">
        <f t="shared" si="1103"/>
        <v>56570.310290000001</v>
      </c>
      <c r="U6381">
        <f>IFERROR(T6381,VLOOKUP($M6381,sheet1!$F$11:$G$16,2,FALSE))</f>
        <v>56570.310290000001</v>
      </c>
      <c r="V6381" s="25">
        <v>455</v>
      </c>
      <c r="W6381" s="17" t="s">
        <v>58</v>
      </c>
      <c r="X6381" s="17" t="str">
        <f t="shared" si="1104"/>
        <v>Emergency</v>
      </c>
      <c r="Y6381" s="17" t="str">
        <f t="shared" si="1105"/>
        <v>Emergency</v>
      </c>
      <c r="Z6381" s="24">
        <v>44552</v>
      </c>
      <c r="AA6381" s="17" t="s">
        <v>65</v>
      </c>
      <c r="AB6381" s="17" t="s">
        <v>50</v>
      </c>
      <c r="AC6381" s="17">
        <f t="shared" si="1106"/>
        <v>10</v>
      </c>
      <c r="AD6381" s="17"/>
      <c r="AE6381" s="17"/>
      <c r="AF6381" s="17"/>
      <c r="AG6381" s="17"/>
      <c r="AH6381" s="17"/>
      <c r="AI6381" s="17"/>
      <c r="AJ6381" s="17"/>
      <c r="AK6381" s="17"/>
      <c r="AL6381" s="17"/>
      <c r="AM6381" s="17"/>
    </row>
    <row r="6382" spans="1:39" x14ac:dyDescent="0.25">
      <c r="A6382" s="17" t="s">
        <v>24007</v>
      </c>
      <c r="B6382" s="17" t="s">
        <v>247</v>
      </c>
      <c r="C6382" s="17" t="b">
        <f t="shared" si="1096"/>
        <v>1</v>
      </c>
      <c r="D6382" s="17">
        <f t="shared" si="1097"/>
        <v>19</v>
      </c>
      <c r="E6382" s="17" t="str" cm="1">
        <f t="array" ref="E6382">_xlfn.IFS(D6382&lt;=34,"a.Young Adults",D6382&lt;=60,"b.Middle Adults",D6382&lt;=85,"c.Senior Citizen")</f>
        <v>a.Young Adults</v>
      </c>
      <c r="F6382" s="17" t="s">
        <v>41</v>
      </c>
      <c r="G6382" s="17" t="str">
        <f t="shared" si="1098"/>
        <v>Male</v>
      </c>
      <c r="H6382" s="17" t="str">
        <f t="shared" si="1099"/>
        <v>Male</v>
      </c>
      <c r="I6382" s="17" t="str">
        <f t="shared" si="1100"/>
        <v>a.Young Adults-Male</v>
      </c>
      <c r="J6382" s="17" t="s">
        <v>42</v>
      </c>
      <c r="K6382" s="17" t="str">
        <f>VLOOKUP($J6382,sheet1!$B$3:$C$17,2,FALSE)</f>
        <v>O+</v>
      </c>
      <c r="L6382" s="17" t="s">
        <v>43</v>
      </c>
      <c r="M6382" s="17" t="str">
        <f t="shared" si="1101"/>
        <v>Asthma</v>
      </c>
      <c r="N6382" s="24">
        <v>44398</v>
      </c>
      <c r="O6382" s="17" t="s">
        <v>24008</v>
      </c>
      <c r="P6382" s="17" t="s">
        <v>24009</v>
      </c>
      <c r="Q6382" s="17" t="s">
        <v>85</v>
      </c>
      <c r="R6382" s="17" t="s">
        <v>24010</v>
      </c>
      <c r="S6382" s="17" t="b">
        <f t="shared" si="1102"/>
        <v>1</v>
      </c>
      <c r="T6382" s="17">
        <f t="shared" si="1103"/>
        <v>14691.44477</v>
      </c>
      <c r="U6382">
        <f>IFERROR(T6382,VLOOKUP($M6382,sheet1!$F$11:$G$16,2,FALSE))</f>
        <v>14691.44477</v>
      </c>
      <c r="V6382" s="25">
        <v>125</v>
      </c>
      <c r="W6382" s="17" t="s">
        <v>64</v>
      </c>
      <c r="X6382" s="17" t="str">
        <f t="shared" si="1104"/>
        <v>Urgent</v>
      </c>
      <c r="Y6382" s="17" t="str">
        <f t="shared" si="1105"/>
        <v>Urgent</v>
      </c>
      <c r="Z6382" s="24">
        <v>44422</v>
      </c>
      <c r="AA6382" s="17" t="s">
        <v>36</v>
      </c>
      <c r="AB6382" s="17" t="s">
        <v>37</v>
      </c>
      <c r="AC6382" s="17">
        <f t="shared" si="1106"/>
        <v>24</v>
      </c>
      <c r="AD6382" s="17"/>
      <c r="AE6382" s="17"/>
      <c r="AF6382" s="17"/>
      <c r="AG6382" s="17"/>
      <c r="AH6382" s="17"/>
      <c r="AI6382" s="17"/>
      <c r="AJ6382" s="17"/>
      <c r="AK6382" s="17"/>
      <c r="AL6382" s="17"/>
      <c r="AM6382" s="17"/>
    </row>
    <row r="6383" spans="1:39" x14ac:dyDescent="0.25">
      <c r="A6383" s="17" t="s">
        <v>24011</v>
      </c>
      <c r="B6383" s="17" t="s">
        <v>196</v>
      </c>
      <c r="C6383" s="17" t="b">
        <f t="shared" si="1096"/>
        <v>1</v>
      </c>
      <c r="D6383" s="17">
        <f t="shared" si="1097"/>
        <v>56</v>
      </c>
      <c r="E6383" s="17" t="str" cm="1">
        <f t="array" ref="E6383">_xlfn.IFS(D6383&lt;=34,"a.Young Adults",D6383&lt;=60,"b.Middle Adults",D6383&lt;=85,"c.Senior Citizen")</f>
        <v>b.Middle Adults</v>
      </c>
      <c r="F6383" s="17" t="s">
        <v>41</v>
      </c>
      <c r="G6383" s="17" t="str">
        <f t="shared" si="1098"/>
        <v>Male</v>
      </c>
      <c r="H6383" s="17" t="str">
        <f t="shared" si="1099"/>
        <v>Male</v>
      </c>
      <c r="I6383" s="17" t="str">
        <f t="shared" si="1100"/>
        <v>b.Middle Adults-Male</v>
      </c>
      <c r="J6383" s="17" t="s">
        <v>176</v>
      </c>
      <c r="K6383" s="17" t="str">
        <f>VLOOKUP($J6383,sheet1!$B$3:$C$17,2,FALSE)</f>
        <v>A-</v>
      </c>
      <c r="L6383" s="17" t="s">
        <v>54</v>
      </c>
      <c r="M6383" s="17" t="str">
        <f t="shared" si="1101"/>
        <v>Obesity</v>
      </c>
      <c r="N6383" s="24">
        <v>43984</v>
      </c>
      <c r="O6383" s="17" t="s">
        <v>21426</v>
      </c>
      <c r="P6383" s="17" t="s">
        <v>24012</v>
      </c>
      <c r="Q6383" s="17" t="s">
        <v>91</v>
      </c>
      <c r="R6383" s="17" t="s">
        <v>24013</v>
      </c>
      <c r="S6383" s="17" t="b">
        <f t="shared" si="1102"/>
        <v>1</v>
      </c>
      <c r="T6383" s="17">
        <f t="shared" si="1103"/>
        <v>10439.504940000001</v>
      </c>
      <c r="U6383">
        <f>IFERROR(T6383,VLOOKUP($M6383,sheet1!$F$11:$G$16,2,FALSE))</f>
        <v>10439.504940000001</v>
      </c>
      <c r="V6383" s="25">
        <v>140</v>
      </c>
      <c r="W6383" s="17" t="s">
        <v>35</v>
      </c>
      <c r="X6383" s="17" t="str">
        <f t="shared" si="1104"/>
        <v>Elective</v>
      </c>
      <c r="Y6383" s="17" t="str">
        <f t="shared" si="1105"/>
        <v>Elective</v>
      </c>
      <c r="Z6383" s="24">
        <v>43993</v>
      </c>
      <c r="AA6383" s="17" t="s">
        <v>130</v>
      </c>
      <c r="AB6383" s="17" t="s">
        <v>50</v>
      </c>
      <c r="AC6383" s="17">
        <f t="shared" si="1106"/>
        <v>9</v>
      </c>
      <c r="AD6383" s="17"/>
      <c r="AE6383" s="17"/>
      <c r="AF6383" s="17"/>
      <c r="AG6383" s="17"/>
      <c r="AH6383" s="17"/>
      <c r="AI6383" s="17"/>
      <c r="AJ6383" s="17"/>
      <c r="AK6383" s="17"/>
      <c r="AL6383" s="17"/>
      <c r="AM6383" s="17"/>
    </row>
    <row r="6384" spans="1:39" x14ac:dyDescent="0.25">
      <c r="A6384" s="17" t="s">
        <v>24014</v>
      </c>
      <c r="B6384" s="17" t="s">
        <v>341</v>
      </c>
      <c r="C6384" s="17" t="b">
        <f t="shared" si="1096"/>
        <v>1</v>
      </c>
      <c r="D6384" s="17">
        <f t="shared" si="1097"/>
        <v>68</v>
      </c>
      <c r="E6384" s="17" t="str" cm="1">
        <f t="array" ref="E6384">_xlfn.IFS(D6384&lt;=34,"a.Young Adults",D6384&lt;=60,"b.Middle Adults",D6384&lt;=85,"c.Senior Citizen")</f>
        <v>c.Senior Citizen</v>
      </c>
      <c r="F6384" s="17" t="s">
        <v>28</v>
      </c>
      <c r="G6384" s="17" t="str">
        <f t="shared" si="1098"/>
        <v>Female</v>
      </c>
      <c r="H6384" s="17" t="str">
        <f t="shared" si="1099"/>
        <v>Female</v>
      </c>
      <c r="I6384" s="17" t="str">
        <f t="shared" si="1100"/>
        <v>c.Senior Citizen-Female</v>
      </c>
      <c r="J6384" s="17" t="s">
        <v>75</v>
      </c>
      <c r="K6384" s="17" t="str">
        <f>VLOOKUP($J6384,sheet1!$B$3:$C$17,2,FALSE)</f>
        <v>AB+</v>
      </c>
      <c r="L6384" s="17" t="s">
        <v>69</v>
      </c>
      <c r="M6384" s="17" t="str">
        <f t="shared" si="1101"/>
        <v>Arthritis</v>
      </c>
      <c r="N6384" s="24">
        <v>44943</v>
      </c>
      <c r="O6384" s="17" t="s">
        <v>24015</v>
      </c>
      <c r="P6384" s="17" t="s">
        <v>24016</v>
      </c>
      <c r="Q6384" s="17" t="s">
        <v>91</v>
      </c>
      <c r="R6384" s="17" t="s">
        <v>24017</v>
      </c>
      <c r="S6384" s="17" t="b">
        <f t="shared" si="1102"/>
        <v>1</v>
      </c>
      <c r="T6384" s="17">
        <f t="shared" si="1103"/>
        <v>30463.798940000001</v>
      </c>
      <c r="U6384">
        <f>IFERROR(T6384,VLOOKUP($M6384,sheet1!$F$11:$G$16,2,FALSE))</f>
        <v>30463.798940000001</v>
      </c>
      <c r="V6384" s="25">
        <v>485</v>
      </c>
      <c r="W6384" s="17" t="s">
        <v>35</v>
      </c>
      <c r="X6384" s="17" t="str">
        <f t="shared" si="1104"/>
        <v>Elective</v>
      </c>
      <c r="Y6384" s="17" t="str">
        <f t="shared" si="1105"/>
        <v>Elective</v>
      </c>
      <c r="Z6384" s="24">
        <v>44950</v>
      </c>
      <c r="AA6384" s="17" t="s">
        <v>36</v>
      </c>
      <c r="AB6384" s="17" t="s">
        <v>66</v>
      </c>
      <c r="AC6384" s="17">
        <f t="shared" si="1106"/>
        <v>7</v>
      </c>
      <c r="AD6384" s="17"/>
      <c r="AE6384" s="17"/>
      <c r="AF6384" s="17"/>
      <c r="AG6384" s="17"/>
      <c r="AH6384" s="17"/>
      <c r="AI6384" s="17"/>
      <c r="AJ6384" s="17"/>
      <c r="AK6384" s="17"/>
      <c r="AL6384" s="17"/>
      <c r="AM6384" s="17"/>
    </row>
    <row r="6385" spans="1:39" x14ac:dyDescent="0.25">
      <c r="A6385" s="17" t="s">
        <v>24018</v>
      </c>
      <c r="B6385" s="17" t="s">
        <v>323</v>
      </c>
      <c r="C6385" s="17" t="b">
        <f t="shared" si="1096"/>
        <v>1</v>
      </c>
      <c r="D6385" s="17">
        <f t="shared" si="1097"/>
        <v>21</v>
      </c>
      <c r="E6385" s="17" t="str" cm="1">
        <f t="array" ref="E6385">_xlfn.IFS(D6385&lt;=34,"a.Young Adults",D6385&lt;=60,"b.Middle Adults",D6385&lt;=85,"c.Senior Citizen")</f>
        <v>a.Young Adults</v>
      </c>
      <c r="F6385" s="17" t="s">
        <v>28</v>
      </c>
      <c r="G6385" s="17" t="str">
        <f t="shared" si="1098"/>
        <v>Female</v>
      </c>
      <c r="H6385" s="17" t="str">
        <f t="shared" si="1099"/>
        <v>Female</v>
      </c>
      <c r="I6385" s="17" t="str">
        <f t="shared" si="1100"/>
        <v>a.Young Adults-Female</v>
      </c>
      <c r="J6385" s="17" t="s">
        <v>53</v>
      </c>
      <c r="K6385" s="17" t="str">
        <f>VLOOKUP($J6385,sheet1!$B$3:$C$17,2,FALSE)</f>
        <v>B-</v>
      </c>
      <c r="L6385" s="17" t="s">
        <v>82</v>
      </c>
      <c r="M6385" s="17" t="str">
        <f t="shared" si="1101"/>
        <v>Hypertension</v>
      </c>
      <c r="N6385" s="24">
        <v>44850</v>
      </c>
      <c r="O6385" s="17" t="s">
        <v>24019</v>
      </c>
      <c r="P6385" s="17" t="s">
        <v>24020</v>
      </c>
      <c r="Q6385" s="17" t="s">
        <v>91</v>
      </c>
      <c r="R6385" s="17" t="s">
        <v>24021</v>
      </c>
      <c r="S6385" s="17" t="b">
        <f t="shared" si="1102"/>
        <v>1</v>
      </c>
      <c r="T6385" s="17">
        <f t="shared" si="1103"/>
        <v>2276.8366780000001</v>
      </c>
      <c r="U6385">
        <f>IFERROR(T6385,VLOOKUP($M6385,sheet1!$F$11:$G$16,2,FALSE))</f>
        <v>2276.8366780000001</v>
      </c>
      <c r="V6385" s="25">
        <v>145</v>
      </c>
      <c r="W6385" s="17" t="s">
        <v>64</v>
      </c>
      <c r="X6385" s="17" t="str">
        <f t="shared" si="1104"/>
        <v>Urgent</v>
      </c>
      <c r="Y6385" s="17" t="str">
        <f t="shared" si="1105"/>
        <v>Urgent</v>
      </c>
      <c r="Z6385" s="24">
        <v>44854</v>
      </c>
      <c r="AA6385" s="17" t="s">
        <v>130</v>
      </c>
      <c r="AB6385" s="17" t="s">
        <v>37</v>
      </c>
      <c r="AC6385" s="17">
        <f t="shared" si="1106"/>
        <v>4</v>
      </c>
      <c r="AD6385" s="17"/>
      <c r="AE6385" s="17"/>
      <c r="AF6385" s="17"/>
      <c r="AG6385" s="17"/>
      <c r="AH6385" s="17"/>
      <c r="AI6385" s="17"/>
      <c r="AJ6385" s="17"/>
      <c r="AK6385" s="17"/>
      <c r="AL6385" s="17"/>
      <c r="AM6385" s="17"/>
    </row>
    <row r="6386" spans="1:39" x14ac:dyDescent="0.25">
      <c r="A6386" s="17" t="s">
        <v>24022</v>
      </c>
      <c r="B6386" s="17" t="s">
        <v>132</v>
      </c>
      <c r="C6386" s="17" t="b">
        <f t="shared" si="1096"/>
        <v>1</v>
      </c>
      <c r="D6386" s="17">
        <f t="shared" si="1097"/>
        <v>32</v>
      </c>
      <c r="E6386" s="17" t="str" cm="1">
        <f t="array" ref="E6386">_xlfn.IFS(D6386&lt;=34,"a.Young Adults",D6386&lt;=60,"b.Middle Adults",D6386&lt;=85,"c.Senior Citizen")</f>
        <v>a.Young Adults</v>
      </c>
      <c r="F6386" s="17" t="s">
        <v>41</v>
      </c>
      <c r="G6386" s="17" t="str">
        <f t="shared" si="1098"/>
        <v>Male</v>
      </c>
      <c r="H6386" s="17" t="str">
        <f t="shared" si="1099"/>
        <v>Male</v>
      </c>
      <c r="I6386" s="17" t="str">
        <f t="shared" si="1100"/>
        <v>a.Young Adults-Male</v>
      </c>
      <c r="J6386" s="17" t="s">
        <v>352</v>
      </c>
      <c r="K6386" s="17" t="str">
        <f>VLOOKUP($J6386,sheet1!$B$3:$C$17,2,FALSE)</f>
        <v>B+</v>
      </c>
      <c r="L6386" s="17" t="s">
        <v>82</v>
      </c>
      <c r="M6386" s="17" t="str">
        <f t="shared" si="1101"/>
        <v>Hypertension</v>
      </c>
      <c r="N6386" s="24">
        <v>44127</v>
      </c>
      <c r="O6386" s="17" t="s">
        <v>24023</v>
      </c>
      <c r="P6386" s="17" t="s">
        <v>24024</v>
      </c>
      <c r="Q6386" s="17" t="s">
        <v>46</v>
      </c>
      <c r="R6386" s="17" t="s">
        <v>24025</v>
      </c>
      <c r="S6386" s="17" t="b">
        <f t="shared" si="1102"/>
        <v>1</v>
      </c>
      <c r="T6386" s="17">
        <f t="shared" si="1103"/>
        <v>9000.4953000000005</v>
      </c>
      <c r="U6386">
        <f>IFERROR(T6386,VLOOKUP($M6386,sheet1!$F$11:$G$16,2,FALSE))</f>
        <v>9000.4953000000005</v>
      </c>
      <c r="V6386" s="25">
        <v>190</v>
      </c>
      <c r="W6386" s="17" t="s">
        <v>64</v>
      </c>
      <c r="X6386" s="17" t="str">
        <f t="shared" si="1104"/>
        <v>Urgent</v>
      </c>
      <c r="Y6386" s="17" t="str">
        <f t="shared" si="1105"/>
        <v>Urgent</v>
      </c>
      <c r="Z6386" s="24">
        <v>44147</v>
      </c>
      <c r="AA6386" s="17" t="s">
        <v>36</v>
      </c>
      <c r="AB6386" s="17" t="s">
        <v>37</v>
      </c>
      <c r="AC6386" s="17">
        <f t="shared" si="1106"/>
        <v>20</v>
      </c>
      <c r="AD6386" s="17"/>
      <c r="AE6386" s="17"/>
      <c r="AF6386" s="17"/>
      <c r="AG6386" s="17"/>
      <c r="AH6386" s="17"/>
      <c r="AI6386" s="17"/>
      <c r="AJ6386" s="17"/>
      <c r="AK6386" s="17"/>
      <c r="AL6386" s="17"/>
      <c r="AM6386" s="17"/>
    </row>
    <row r="6387" spans="1:39" x14ac:dyDescent="0.25">
      <c r="A6387" s="17" t="s">
        <v>24026</v>
      </c>
      <c r="B6387" s="17" t="s">
        <v>205</v>
      </c>
      <c r="C6387" s="17" t="b">
        <f t="shared" si="1096"/>
        <v>1</v>
      </c>
      <c r="D6387" s="17">
        <f t="shared" si="1097"/>
        <v>37</v>
      </c>
      <c r="E6387" s="17" t="str" cm="1">
        <f t="array" ref="E6387">_xlfn.IFS(D6387&lt;=34,"a.Young Adults",D6387&lt;=60,"b.Middle Adults",D6387&lt;=85,"c.Senior Citizen")</f>
        <v>b.Middle Adults</v>
      </c>
      <c r="F6387" s="17" t="s">
        <v>41</v>
      </c>
      <c r="G6387" s="17" t="str">
        <f t="shared" si="1098"/>
        <v>Male</v>
      </c>
      <c r="H6387" s="17" t="str">
        <f t="shared" si="1099"/>
        <v>Male</v>
      </c>
      <c r="I6387" s="17" t="str">
        <f t="shared" si="1100"/>
        <v>b.Middle Adults-Male</v>
      </c>
      <c r="J6387" s="17" t="s">
        <v>95</v>
      </c>
      <c r="K6387" s="17" t="str">
        <f>VLOOKUP($J6387,sheet1!$B$3:$C$17,2,FALSE)</f>
        <v>A+</v>
      </c>
      <c r="L6387" s="17" t="s">
        <v>106</v>
      </c>
      <c r="M6387" s="17" t="str">
        <f t="shared" si="1101"/>
        <v>Cancer</v>
      </c>
      <c r="N6387" s="24">
        <v>45092</v>
      </c>
      <c r="O6387" s="17" t="s">
        <v>216</v>
      </c>
      <c r="P6387" s="17" t="s">
        <v>24027</v>
      </c>
      <c r="Q6387" s="17" t="s">
        <v>78</v>
      </c>
      <c r="R6387" s="17" t="s">
        <v>24028</v>
      </c>
      <c r="S6387" s="17" t="b">
        <f t="shared" si="1102"/>
        <v>1</v>
      </c>
      <c r="T6387" s="17">
        <f t="shared" si="1103"/>
        <v>10005.61969</v>
      </c>
      <c r="U6387">
        <f>IFERROR(T6387,VLOOKUP($M6387,sheet1!$F$11:$G$16,2,FALSE))</f>
        <v>10005.61969</v>
      </c>
      <c r="V6387" s="25">
        <v>143</v>
      </c>
      <c r="W6387" s="17" t="s">
        <v>64</v>
      </c>
      <c r="X6387" s="17" t="str">
        <f t="shared" si="1104"/>
        <v>Urgent</v>
      </c>
      <c r="Y6387" s="17" t="str">
        <f t="shared" si="1105"/>
        <v>Urgent</v>
      </c>
      <c r="Z6387" s="24">
        <v>45110</v>
      </c>
      <c r="AA6387" s="17" t="s">
        <v>73</v>
      </c>
      <c r="AB6387" s="17" t="s">
        <v>37</v>
      </c>
      <c r="AC6387" s="17">
        <f t="shared" si="1106"/>
        <v>18</v>
      </c>
      <c r="AD6387" s="17"/>
      <c r="AE6387" s="17"/>
      <c r="AF6387" s="17"/>
      <c r="AG6387" s="17"/>
      <c r="AH6387" s="17"/>
      <c r="AI6387" s="17"/>
      <c r="AJ6387" s="17"/>
      <c r="AK6387" s="17"/>
      <c r="AL6387" s="17"/>
      <c r="AM6387" s="17"/>
    </row>
    <row r="6388" spans="1:39" x14ac:dyDescent="0.25">
      <c r="A6388" s="17" t="s">
        <v>24029</v>
      </c>
      <c r="B6388" s="17" t="s">
        <v>74</v>
      </c>
      <c r="C6388" s="17" t="b">
        <f t="shared" si="1096"/>
        <v>1</v>
      </c>
      <c r="D6388" s="17">
        <f t="shared" si="1097"/>
        <v>41</v>
      </c>
      <c r="E6388" s="17" t="str" cm="1">
        <f t="array" ref="E6388">_xlfn.IFS(D6388&lt;=34,"a.Young Adults",D6388&lt;=60,"b.Middle Adults",D6388&lt;=85,"c.Senior Citizen")</f>
        <v>b.Middle Adults</v>
      </c>
      <c r="F6388" s="17" t="s">
        <v>41</v>
      </c>
      <c r="G6388" s="17" t="str">
        <f t="shared" si="1098"/>
        <v>Male</v>
      </c>
      <c r="H6388" s="17" t="str">
        <f t="shared" si="1099"/>
        <v>Male</v>
      </c>
      <c r="I6388" s="17" t="str">
        <f t="shared" si="1100"/>
        <v>b.Middle Adults-Male</v>
      </c>
      <c r="J6388" s="17" t="s">
        <v>138</v>
      </c>
      <c r="K6388" s="17" t="str">
        <f>VLOOKUP($J6388,sheet1!$B$3:$C$17,2,FALSE)</f>
        <v>AB-</v>
      </c>
      <c r="L6388" s="17" t="s">
        <v>54</v>
      </c>
      <c r="M6388" s="17" t="str">
        <f t="shared" si="1101"/>
        <v>Obesity</v>
      </c>
      <c r="N6388" s="24">
        <v>43610</v>
      </c>
      <c r="O6388" s="17" t="s">
        <v>24030</v>
      </c>
      <c r="P6388" s="17" t="s">
        <v>4422</v>
      </c>
      <c r="Q6388" s="17" t="s">
        <v>33</v>
      </c>
      <c r="R6388" s="17" t="s">
        <v>24031</v>
      </c>
      <c r="S6388" s="17" t="b">
        <f t="shared" si="1102"/>
        <v>1</v>
      </c>
      <c r="T6388" s="17">
        <f t="shared" si="1103"/>
        <v>1639.0877359999999</v>
      </c>
      <c r="U6388">
        <f>IFERROR(T6388,VLOOKUP($M6388,sheet1!$F$11:$G$16,2,FALSE))</f>
        <v>1639.0877359999999</v>
      </c>
      <c r="V6388" s="25">
        <v>396</v>
      </c>
      <c r="W6388" s="17" t="s">
        <v>35</v>
      </c>
      <c r="X6388" s="17" t="str">
        <f t="shared" si="1104"/>
        <v>Elective</v>
      </c>
      <c r="Y6388" s="17" t="str">
        <f t="shared" si="1105"/>
        <v>Elective</v>
      </c>
      <c r="Z6388" s="24">
        <v>43614</v>
      </c>
      <c r="AA6388" s="17" t="s">
        <v>49</v>
      </c>
      <c r="AB6388" s="17" t="s">
        <v>50</v>
      </c>
      <c r="AC6388" s="17">
        <f t="shared" si="1106"/>
        <v>4</v>
      </c>
      <c r="AD6388" s="17"/>
      <c r="AE6388" s="17"/>
      <c r="AF6388" s="17"/>
      <c r="AG6388" s="17"/>
      <c r="AH6388" s="17"/>
      <c r="AI6388" s="17"/>
      <c r="AJ6388" s="17"/>
      <c r="AK6388" s="17"/>
      <c r="AL6388" s="17"/>
      <c r="AM6388" s="17"/>
    </row>
    <row r="6389" spans="1:39" x14ac:dyDescent="0.25">
      <c r="A6389" s="17" t="s">
        <v>24032</v>
      </c>
      <c r="B6389" s="17" t="s">
        <v>275</v>
      </c>
      <c r="C6389" s="17" t="b">
        <f t="shared" si="1096"/>
        <v>1</v>
      </c>
      <c r="D6389" s="17">
        <f t="shared" si="1097"/>
        <v>84</v>
      </c>
      <c r="E6389" s="17" t="str" cm="1">
        <f t="array" ref="E6389">_xlfn.IFS(D6389&lt;=34,"a.Young Adults",D6389&lt;=60,"b.Middle Adults",D6389&lt;=85,"c.Senior Citizen")</f>
        <v>c.Senior Citizen</v>
      </c>
      <c r="F6389" s="17" t="s">
        <v>28</v>
      </c>
      <c r="G6389" s="17" t="str">
        <f t="shared" si="1098"/>
        <v>Female</v>
      </c>
      <c r="H6389" s="17" t="str">
        <f t="shared" si="1099"/>
        <v>Female</v>
      </c>
      <c r="I6389" s="17" t="str">
        <f t="shared" si="1100"/>
        <v>c.Senior Citizen-Female</v>
      </c>
      <c r="J6389" s="17" t="s">
        <v>352</v>
      </c>
      <c r="K6389" s="17" t="str">
        <f>VLOOKUP($J6389,sheet1!$B$3:$C$17,2,FALSE)</f>
        <v>B+</v>
      </c>
      <c r="L6389" s="17" t="s">
        <v>106</v>
      </c>
      <c r="M6389" s="17" t="str">
        <f t="shared" si="1101"/>
        <v>Cancer</v>
      </c>
      <c r="N6389" s="24">
        <v>44888</v>
      </c>
      <c r="O6389" s="17" t="s">
        <v>24033</v>
      </c>
      <c r="P6389" s="17" t="s">
        <v>24034</v>
      </c>
      <c r="Q6389" s="17" t="s">
        <v>46</v>
      </c>
      <c r="R6389" s="17" t="s">
        <v>24035</v>
      </c>
      <c r="S6389" s="17" t="b">
        <f t="shared" si="1102"/>
        <v>1</v>
      </c>
      <c r="T6389" s="17">
        <f t="shared" si="1103"/>
        <v>77648.198730000004</v>
      </c>
      <c r="U6389">
        <f>IFERROR(T6389,VLOOKUP($M6389,sheet1!$F$11:$G$16,2,FALSE))</f>
        <v>77648.198730000004</v>
      </c>
      <c r="V6389" s="25">
        <v>447</v>
      </c>
      <c r="W6389" s="17" t="s">
        <v>35</v>
      </c>
      <c r="X6389" s="17" t="str">
        <f t="shared" si="1104"/>
        <v>Elective</v>
      </c>
      <c r="Y6389" s="17" t="str">
        <f t="shared" si="1105"/>
        <v>Elective</v>
      </c>
      <c r="Z6389" s="24">
        <v>44897</v>
      </c>
      <c r="AA6389" s="17" t="s">
        <v>49</v>
      </c>
      <c r="AB6389" s="17" t="s">
        <v>66</v>
      </c>
      <c r="AC6389" s="17">
        <f t="shared" si="1106"/>
        <v>9</v>
      </c>
      <c r="AD6389" s="17"/>
      <c r="AE6389" s="17"/>
      <c r="AF6389" s="17"/>
      <c r="AG6389" s="17"/>
      <c r="AH6389" s="17"/>
      <c r="AI6389" s="17"/>
      <c r="AJ6389" s="17"/>
      <c r="AK6389" s="17"/>
      <c r="AL6389" s="17"/>
      <c r="AM6389" s="17"/>
    </row>
    <row r="6390" spans="1:39" x14ac:dyDescent="0.25">
      <c r="A6390" s="17" t="s">
        <v>21054</v>
      </c>
      <c r="B6390" s="17" t="s">
        <v>341</v>
      </c>
      <c r="C6390" s="17" t="b">
        <f t="shared" si="1096"/>
        <v>1</v>
      </c>
      <c r="D6390" s="17">
        <f t="shared" si="1097"/>
        <v>68</v>
      </c>
      <c r="E6390" s="17" t="str" cm="1">
        <f t="array" ref="E6390">_xlfn.IFS(D6390&lt;=34,"a.Young Adults",D6390&lt;=60,"b.Middle Adults",D6390&lt;=85,"c.Senior Citizen")</f>
        <v>c.Senior Citizen</v>
      </c>
      <c r="F6390" s="17" t="s">
        <v>28</v>
      </c>
      <c r="G6390" s="17" t="str">
        <f t="shared" si="1098"/>
        <v>Female</v>
      </c>
      <c r="H6390" s="17" t="str">
        <f t="shared" si="1099"/>
        <v>Female</v>
      </c>
      <c r="I6390" s="17" t="str">
        <f t="shared" si="1100"/>
        <v>c.Senior Citizen-Female</v>
      </c>
      <c r="J6390" s="17" t="s">
        <v>95</v>
      </c>
      <c r="K6390" s="17" t="str">
        <f>VLOOKUP($J6390,sheet1!$B$3:$C$17,2,FALSE)</f>
        <v>A+</v>
      </c>
      <c r="L6390" s="17" t="s">
        <v>82</v>
      </c>
      <c r="M6390" s="17" t="str">
        <f t="shared" si="1101"/>
        <v>Hypertension</v>
      </c>
      <c r="N6390" s="24">
        <v>44238</v>
      </c>
      <c r="O6390" s="17" t="s">
        <v>24036</v>
      </c>
      <c r="P6390" s="17" t="s">
        <v>24037</v>
      </c>
      <c r="Q6390" s="17" t="s">
        <v>85</v>
      </c>
      <c r="R6390" s="17" t="s">
        <v>24038</v>
      </c>
      <c r="S6390" s="17" t="b">
        <f t="shared" si="1102"/>
        <v>1</v>
      </c>
      <c r="T6390" s="17">
        <f t="shared" si="1103"/>
        <v>18712.077270000002</v>
      </c>
      <c r="U6390">
        <f>IFERROR(T6390,VLOOKUP($M6390,sheet1!$F$11:$G$16,2,FALSE))</f>
        <v>18712.077270000002</v>
      </c>
      <c r="V6390" s="25">
        <v>415</v>
      </c>
      <c r="W6390" s="17" t="s">
        <v>58</v>
      </c>
      <c r="X6390" s="17" t="str">
        <f t="shared" si="1104"/>
        <v>Emergency</v>
      </c>
      <c r="Y6390" s="17" t="str">
        <f t="shared" si="1105"/>
        <v>Emergency</v>
      </c>
      <c r="Z6390" s="24">
        <v>44254</v>
      </c>
      <c r="AA6390" s="17" t="s">
        <v>130</v>
      </c>
      <c r="AB6390" s="17" t="s">
        <v>50</v>
      </c>
      <c r="AC6390" s="17">
        <f t="shared" si="1106"/>
        <v>16</v>
      </c>
      <c r="AD6390" s="17"/>
      <c r="AE6390" s="17"/>
      <c r="AF6390" s="17"/>
      <c r="AG6390" s="17"/>
      <c r="AH6390" s="17"/>
      <c r="AI6390" s="17"/>
      <c r="AJ6390" s="17"/>
      <c r="AK6390" s="17"/>
      <c r="AL6390" s="17"/>
      <c r="AM6390" s="17"/>
    </row>
    <row r="6391" spans="1:39" x14ac:dyDescent="0.25">
      <c r="A6391" s="17" t="s">
        <v>24039</v>
      </c>
      <c r="B6391" s="17" t="s">
        <v>728</v>
      </c>
      <c r="C6391" s="17" t="b">
        <f t="shared" si="1096"/>
        <v>1</v>
      </c>
      <c r="D6391" s="17">
        <f t="shared" si="1097"/>
        <v>77</v>
      </c>
      <c r="E6391" s="17" t="str" cm="1">
        <f t="array" ref="E6391">_xlfn.IFS(D6391&lt;=34,"a.Young Adults",D6391&lt;=60,"b.Middle Adults",D6391&lt;=85,"c.Senior Citizen")</f>
        <v>c.Senior Citizen</v>
      </c>
      <c r="F6391" s="17" t="s">
        <v>28</v>
      </c>
      <c r="G6391" s="17" t="str">
        <f t="shared" si="1098"/>
        <v>Female</v>
      </c>
      <c r="H6391" s="17" t="str">
        <f t="shared" si="1099"/>
        <v>Female</v>
      </c>
      <c r="I6391" s="17" t="str">
        <f t="shared" si="1100"/>
        <v>c.Senior Citizen-Female</v>
      </c>
      <c r="J6391" s="17" t="s">
        <v>29</v>
      </c>
      <c r="K6391" s="17" t="str">
        <f>VLOOKUP($J6391,sheet1!$B$3:$C$17,2,FALSE)</f>
        <v>O-</v>
      </c>
      <c r="L6391" s="17" t="s">
        <v>30</v>
      </c>
      <c r="M6391" s="17" t="str">
        <f t="shared" si="1101"/>
        <v>Diabetes</v>
      </c>
      <c r="N6391" s="24">
        <v>45227</v>
      </c>
      <c r="O6391" s="17" t="s">
        <v>24040</v>
      </c>
      <c r="P6391" s="17" t="s">
        <v>24041</v>
      </c>
      <c r="Q6391" s="17" t="s">
        <v>33</v>
      </c>
      <c r="R6391" s="17" t="s">
        <v>24042</v>
      </c>
      <c r="S6391" s="17" t="b">
        <f t="shared" si="1102"/>
        <v>1</v>
      </c>
      <c r="T6391" s="17">
        <f t="shared" si="1103"/>
        <v>41475.354359999998</v>
      </c>
      <c r="U6391">
        <f>IFERROR(T6391,VLOOKUP($M6391,sheet1!$F$11:$G$16,2,FALSE))</f>
        <v>41475.354359999998</v>
      </c>
      <c r="V6391" s="25">
        <v>309</v>
      </c>
      <c r="W6391" s="17" t="s">
        <v>64</v>
      </c>
      <c r="X6391" s="17" t="str">
        <f t="shared" si="1104"/>
        <v>Urgent</v>
      </c>
      <c r="Y6391" s="17" t="str">
        <f t="shared" si="1105"/>
        <v>Urgent</v>
      </c>
      <c r="Z6391" s="24">
        <v>45246</v>
      </c>
      <c r="AA6391" s="17" t="s">
        <v>65</v>
      </c>
      <c r="AB6391" s="17" t="s">
        <v>66</v>
      </c>
      <c r="AC6391" s="17">
        <f t="shared" si="1106"/>
        <v>19</v>
      </c>
      <c r="AD6391" s="17"/>
      <c r="AE6391" s="17"/>
      <c r="AF6391" s="17"/>
      <c r="AG6391" s="17"/>
      <c r="AH6391" s="17"/>
      <c r="AI6391" s="17"/>
      <c r="AJ6391" s="17"/>
      <c r="AK6391" s="17"/>
      <c r="AL6391" s="17"/>
      <c r="AM6391" s="17"/>
    </row>
    <row r="6392" spans="1:39" x14ac:dyDescent="0.25">
      <c r="A6392" s="17" t="s">
        <v>24043</v>
      </c>
      <c r="B6392" s="17" t="s">
        <v>373</v>
      </c>
      <c r="C6392" s="17" t="b">
        <f t="shared" si="1096"/>
        <v>1</v>
      </c>
      <c r="D6392" s="17">
        <f t="shared" si="1097"/>
        <v>71</v>
      </c>
      <c r="E6392" s="17" t="str" cm="1">
        <f t="array" ref="E6392">_xlfn.IFS(D6392&lt;=34,"a.Young Adults",D6392&lt;=60,"b.Middle Adults",D6392&lt;=85,"c.Senior Citizen")</f>
        <v>c.Senior Citizen</v>
      </c>
      <c r="F6392" s="17" t="s">
        <v>41</v>
      </c>
      <c r="G6392" s="17" t="str">
        <f t="shared" si="1098"/>
        <v>Male</v>
      </c>
      <c r="H6392" s="17" t="str">
        <f t="shared" si="1099"/>
        <v>Male</v>
      </c>
      <c r="I6392" s="17" t="str">
        <f t="shared" si="1100"/>
        <v>c.Senior Citizen-Male</v>
      </c>
      <c r="J6392" s="17" t="s">
        <v>95</v>
      </c>
      <c r="K6392" s="17" t="str">
        <f>VLOOKUP($J6392,sheet1!$B$3:$C$17,2,FALSE)</f>
        <v>A+</v>
      </c>
      <c r="L6392" s="17" t="s">
        <v>30</v>
      </c>
      <c r="M6392" s="17" t="str">
        <f t="shared" si="1101"/>
        <v>Diabetes</v>
      </c>
      <c r="N6392" s="24">
        <v>44088</v>
      </c>
      <c r="O6392" s="17" t="s">
        <v>24044</v>
      </c>
      <c r="P6392" s="17" t="s">
        <v>24045</v>
      </c>
      <c r="Q6392" s="17" t="s">
        <v>91</v>
      </c>
      <c r="R6392" s="17" t="s">
        <v>24046</v>
      </c>
      <c r="S6392" s="17" t="b">
        <f t="shared" si="1102"/>
        <v>1</v>
      </c>
      <c r="T6392" s="17">
        <f t="shared" si="1103"/>
        <v>53383.720820000002</v>
      </c>
      <c r="U6392">
        <f>IFERROR(T6392,VLOOKUP($M6392,sheet1!$F$11:$G$16,2,FALSE))</f>
        <v>53383.720820000002</v>
      </c>
      <c r="V6392" s="25">
        <v>319</v>
      </c>
      <c r="W6392" s="17" t="s">
        <v>64</v>
      </c>
      <c r="X6392" s="17" t="str">
        <f t="shared" si="1104"/>
        <v>Urgent</v>
      </c>
      <c r="Y6392" s="17" t="str">
        <f t="shared" si="1105"/>
        <v>Urgent</v>
      </c>
      <c r="Z6392" s="24">
        <v>44090</v>
      </c>
      <c r="AA6392" s="17" t="s">
        <v>49</v>
      </c>
      <c r="AB6392" s="17" t="s">
        <v>66</v>
      </c>
      <c r="AC6392" s="17">
        <f t="shared" si="1106"/>
        <v>2</v>
      </c>
      <c r="AD6392" s="17"/>
      <c r="AE6392" s="17"/>
      <c r="AF6392" s="17"/>
      <c r="AG6392" s="17"/>
      <c r="AH6392" s="17"/>
      <c r="AI6392" s="17"/>
      <c r="AJ6392" s="17"/>
      <c r="AK6392" s="17"/>
      <c r="AL6392" s="17"/>
      <c r="AM6392" s="17"/>
    </row>
    <row r="6393" spans="1:39" x14ac:dyDescent="0.25">
      <c r="A6393" s="17" t="s">
        <v>24047</v>
      </c>
      <c r="B6393" s="17" t="s">
        <v>191</v>
      </c>
      <c r="C6393" s="17" t="b">
        <f t="shared" si="1096"/>
        <v>1</v>
      </c>
      <c r="D6393" s="17">
        <f t="shared" si="1097"/>
        <v>74</v>
      </c>
      <c r="E6393" s="17" t="str" cm="1">
        <f t="array" ref="E6393">_xlfn.IFS(D6393&lt;=34,"a.Young Adults",D6393&lt;=60,"b.Middle Adults",D6393&lt;=85,"c.Senior Citizen")</f>
        <v>c.Senior Citizen</v>
      </c>
      <c r="F6393" s="17" t="s">
        <v>28</v>
      </c>
      <c r="G6393" s="17" t="str">
        <f t="shared" si="1098"/>
        <v>Female</v>
      </c>
      <c r="H6393" s="17" t="str">
        <f t="shared" si="1099"/>
        <v>Female</v>
      </c>
      <c r="I6393" s="17" t="str">
        <f t="shared" si="1100"/>
        <v>c.Senior Citizen-Female</v>
      </c>
      <c r="J6393" s="17" t="s">
        <v>75</v>
      </c>
      <c r="K6393" s="17" t="str">
        <f>VLOOKUP($J6393,sheet1!$B$3:$C$17,2,FALSE)</f>
        <v>AB+</v>
      </c>
      <c r="L6393" s="17" t="s">
        <v>69</v>
      </c>
      <c r="M6393" s="17" t="str">
        <f t="shared" si="1101"/>
        <v>Arthritis</v>
      </c>
      <c r="N6393" s="24">
        <v>43991</v>
      </c>
      <c r="O6393" s="17" t="s">
        <v>15647</v>
      </c>
      <c r="P6393" s="17" t="s">
        <v>24048</v>
      </c>
      <c r="Q6393" s="17" t="s">
        <v>33</v>
      </c>
      <c r="R6393" s="17" t="s">
        <v>24049</v>
      </c>
      <c r="S6393" s="17" t="b">
        <f t="shared" si="1102"/>
        <v>1</v>
      </c>
      <c r="T6393" s="17">
        <f t="shared" si="1103"/>
        <v>18863.753100000002</v>
      </c>
      <c r="U6393">
        <f>IFERROR(T6393,VLOOKUP($M6393,sheet1!$F$11:$G$16,2,FALSE))</f>
        <v>18863.753100000002</v>
      </c>
      <c r="V6393" s="25">
        <v>458</v>
      </c>
      <c r="W6393" s="17" t="s">
        <v>35</v>
      </c>
      <c r="X6393" s="17" t="str">
        <f t="shared" si="1104"/>
        <v>Elective</v>
      </c>
      <c r="Y6393" s="17" t="str">
        <f t="shared" si="1105"/>
        <v>Elective</v>
      </c>
      <c r="Z6393" s="24">
        <v>43994</v>
      </c>
      <c r="AA6393" s="17" t="s">
        <v>73</v>
      </c>
      <c r="AB6393" s="17" t="s">
        <v>66</v>
      </c>
      <c r="AC6393" s="17">
        <f t="shared" si="1106"/>
        <v>3</v>
      </c>
      <c r="AD6393" s="17"/>
      <c r="AE6393" s="17"/>
      <c r="AF6393" s="17"/>
      <c r="AG6393" s="17"/>
      <c r="AH6393" s="17"/>
      <c r="AI6393" s="17"/>
      <c r="AJ6393" s="17"/>
      <c r="AK6393" s="17"/>
      <c r="AL6393" s="17"/>
      <c r="AM6393" s="17"/>
    </row>
    <row r="6394" spans="1:39" x14ac:dyDescent="0.25">
      <c r="A6394" s="17" t="s">
        <v>24050</v>
      </c>
      <c r="B6394" s="17" t="s">
        <v>210</v>
      </c>
      <c r="C6394" s="17" t="b">
        <f t="shared" si="1096"/>
        <v>1</v>
      </c>
      <c r="D6394" s="17">
        <f t="shared" si="1097"/>
        <v>81</v>
      </c>
      <c r="E6394" s="17" t="str" cm="1">
        <f t="array" ref="E6394">_xlfn.IFS(D6394&lt;=34,"a.Young Adults",D6394&lt;=60,"b.Middle Adults",D6394&lt;=85,"c.Senior Citizen")</f>
        <v>c.Senior Citizen</v>
      </c>
      <c r="F6394" s="17" t="s">
        <v>28</v>
      </c>
      <c r="G6394" s="17" t="str">
        <f t="shared" si="1098"/>
        <v>Female</v>
      </c>
      <c r="H6394" s="17" t="str">
        <f t="shared" si="1099"/>
        <v>Female</v>
      </c>
      <c r="I6394" s="17" t="str">
        <f t="shared" si="1100"/>
        <v>c.Senior Citizen-Female</v>
      </c>
      <c r="J6394" s="17" t="s">
        <v>29</v>
      </c>
      <c r="K6394" s="17" t="str">
        <f>VLOOKUP($J6394,sheet1!$B$3:$C$17,2,FALSE)</f>
        <v>O-</v>
      </c>
      <c r="L6394" s="17" t="s">
        <v>106</v>
      </c>
      <c r="M6394" s="17" t="str">
        <f t="shared" si="1101"/>
        <v>Cancer</v>
      </c>
      <c r="N6394" s="24">
        <v>43784</v>
      </c>
      <c r="O6394" s="17" t="s">
        <v>24051</v>
      </c>
      <c r="P6394" s="17" t="s">
        <v>24052</v>
      </c>
      <c r="Q6394" s="17" t="s">
        <v>33</v>
      </c>
      <c r="R6394" s="17" t="s">
        <v>24053</v>
      </c>
      <c r="S6394" s="17" t="b">
        <f t="shared" si="1102"/>
        <v>1</v>
      </c>
      <c r="T6394" s="17">
        <f t="shared" si="1103"/>
        <v>15209.347599999999</v>
      </c>
      <c r="U6394">
        <f>IFERROR(T6394,VLOOKUP($M6394,sheet1!$F$11:$G$16,2,FALSE))</f>
        <v>15209.347599999999</v>
      </c>
      <c r="V6394" s="25">
        <v>227</v>
      </c>
      <c r="W6394" s="17" t="s">
        <v>58</v>
      </c>
      <c r="X6394" s="17" t="str">
        <f t="shared" si="1104"/>
        <v>Emergency</v>
      </c>
      <c r="Y6394" s="17" t="str">
        <f t="shared" si="1105"/>
        <v>Emergency</v>
      </c>
      <c r="Z6394" s="24">
        <v>43814</v>
      </c>
      <c r="AA6394" s="17" t="s">
        <v>36</v>
      </c>
      <c r="AB6394" s="17" t="s">
        <v>50</v>
      </c>
      <c r="AC6394" s="17">
        <f t="shared" si="1106"/>
        <v>30</v>
      </c>
      <c r="AD6394" s="17"/>
      <c r="AE6394" s="17"/>
      <c r="AF6394" s="17"/>
      <c r="AG6394" s="17"/>
      <c r="AH6394" s="17"/>
      <c r="AI6394" s="17"/>
      <c r="AJ6394" s="17"/>
      <c r="AK6394" s="17"/>
      <c r="AL6394" s="17"/>
      <c r="AM6394" s="17"/>
    </row>
    <row r="6395" spans="1:39" x14ac:dyDescent="0.25">
      <c r="A6395" s="17" t="s">
        <v>24054</v>
      </c>
      <c r="B6395" s="17" t="s">
        <v>94</v>
      </c>
      <c r="C6395" s="17" t="b">
        <f t="shared" si="1096"/>
        <v>1</v>
      </c>
      <c r="D6395" s="17">
        <f t="shared" si="1097"/>
        <v>33</v>
      </c>
      <c r="E6395" s="17" t="str" cm="1">
        <f t="array" ref="E6395">_xlfn.IFS(D6395&lt;=34,"a.Young Adults",D6395&lt;=60,"b.Middle Adults",D6395&lt;=85,"c.Senior Citizen")</f>
        <v>a.Young Adults</v>
      </c>
      <c r="F6395" s="17" t="s">
        <v>41</v>
      </c>
      <c r="G6395" s="17" t="str">
        <f t="shared" si="1098"/>
        <v>Male</v>
      </c>
      <c r="H6395" s="17" t="str">
        <f t="shared" si="1099"/>
        <v>Male</v>
      </c>
      <c r="I6395" s="17" t="str">
        <f t="shared" si="1100"/>
        <v>a.Young Adults-Male</v>
      </c>
      <c r="J6395" s="17" t="s">
        <v>53</v>
      </c>
      <c r="K6395" s="17" t="str">
        <f>VLOOKUP($J6395,sheet1!$B$3:$C$17,2,FALSE)</f>
        <v>B-</v>
      </c>
      <c r="L6395" s="17" t="s">
        <v>43</v>
      </c>
      <c r="M6395" s="17" t="str">
        <f t="shared" si="1101"/>
        <v>Asthma</v>
      </c>
      <c r="N6395" s="24">
        <v>45068</v>
      </c>
      <c r="O6395" s="17" t="s">
        <v>24055</v>
      </c>
      <c r="P6395" s="17" t="s">
        <v>24056</v>
      </c>
      <c r="Q6395" s="17" t="s">
        <v>91</v>
      </c>
      <c r="R6395" s="17" t="s">
        <v>24057</v>
      </c>
      <c r="S6395" s="17" t="b">
        <f t="shared" si="1102"/>
        <v>1</v>
      </c>
      <c r="T6395" s="17">
        <f t="shared" si="1103"/>
        <v>34356.533159999999</v>
      </c>
      <c r="U6395">
        <f>IFERROR(T6395,VLOOKUP($M6395,sheet1!$F$11:$G$16,2,FALSE))</f>
        <v>34356.533159999999</v>
      </c>
      <c r="V6395" s="25">
        <v>154</v>
      </c>
      <c r="W6395" s="17" t="s">
        <v>35</v>
      </c>
      <c r="X6395" s="17" t="str">
        <f t="shared" si="1104"/>
        <v>Elective</v>
      </c>
      <c r="Y6395" s="17" t="str">
        <f t="shared" si="1105"/>
        <v>Elective</v>
      </c>
      <c r="Z6395" s="24">
        <v>45087</v>
      </c>
      <c r="AA6395" s="17" t="s">
        <v>36</v>
      </c>
      <c r="AB6395" s="17" t="s">
        <v>66</v>
      </c>
      <c r="AC6395" s="17">
        <f t="shared" si="1106"/>
        <v>19</v>
      </c>
      <c r="AD6395" s="17"/>
      <c r="AE6395" s="17"/>
      <c r="AF6395" s="17"/>
      <c r="AG6395" s="17"/>
      <c r="AH6395" s="17"/>
      <c r="AI6395" s="17"/>
      <c r="AJ6395" s="17"/>
      <c r="AK6395" s="17"/>
      <c r="AL6395" s="17"/>
      <c r="AM6395" s="17"/>
    </row>
    <row r="6396" spans="1:39" x14ac:dyDescent="0.25">
      <c r="A6396" s="17" t="s">
        <v>24058</v>
      </c>
      <c r="B6396" s="17" t="s">
        <v>619</v>
      </c>
      <c r="C6396" s="17" t="b">
        <f t="shared" si="1096"/>
        <v>1</v>
      </c>
      <c r="D6396" s="17">
        <f t="shared" si="1097"/>
        <v>40</v>
      </c>
      <c r="E6396" s="17" t="str" cm="1">
        <f t="array" ref="E6396">_xlfn.IFS(D6396&lt;=34,"a.Young Adults",D6396&lt;=60,"b.Middle Adults",D6396&lt;=85,"c.Senior Citizen")</f>
        <v>b.Middle Adults</v>
      </c>
      <c r="F6396" s="17" t="s">
        <v>41</v>
      </c>
      <c r="G6396" s="17" t="str">
        <f t="shared" si="1098"/>
        <v>Male</v>
      </c>
      <c r="H6396" s="17" t="str">
        <f t="shared" si="1099"/>
        <v>Male</v>
      </c>
      <c r="I6396" s="17" t="str">
        <f t="shared" si="1100"/>
        <v>b.Middle Adults-Male</v>
      </c>
      <c r="J6396" s="17" t="s">
        <v>95</v>
      </c>
      <c r="K6396" s="17" t="str">
        <f>VLOOKUP($J6396,sheet1!$B$3:$C$17,2,FALSE)</f>
        <v>A+</v>
      </c>
      <c r="L6396" s="17" t="s">
        <v>30</v>
      </c>
      <c r="M6396" s="17" t="str">
        <f t="shared" si="1101"/>
        <v>Diabetes</v>
      </c>
      <c r="N6396" s="24">
        <v>43687</v>
      </c>
      <c r="O6396" s="17" t="s">
        <v>24059</v>
      </c>
      <c r="P6396" s="17" t="s">
        <v>24060</v>
      </c>
      <c r="Q6396" s="17" t="s">
        <v>91</v>
      </c>
      <c r="R6396" s="17" t="s">
        <v>24061</v>
      </c>
      <c r="S6396" s="17" t="b">
        <f t="shared" si="1102"/>
        <v>1</v>
      </c>
      <c r="T6396" s="17">
        <f t="shared" si="1103"/>
        <v>9873.2574280000008</v>
      </c>
      <c r="U6396">
        <f>IFERROR(T6396,VLOOKUP($M6396,sheet1!$F$11:$G$16,2,FALSE))</f>
        <v>9873.2574280000008</v>
      </c>
      <c r="V6396" s="25">
        <v>416</v>
      </c>
      <c r="W6396" s="17" t="s">
        <v>64</v>
      </c>
      <c r="X6396" s="17" t="str">
        <f t="shared" si="1104"/>
        <v>Urgent</v>
      </c>
      <c r="Y6396" s="17" t="str">
        <f t="shared" si="1105"/>
        <v>Urgent</v>
      </c>
      <c r="Z6396" s="24">
        <v>43703</v>
      </c>
      <c r="AA6396" s="17" t="s">
        <v>65</v>
      </c>
      <c r="AB6396" s="17" t="s">
        <v>37</v>
      </c>
      <c r="AC6396" s="17">
        <f t="shared" si="1106"/>
        <v>16</v>
      </c>
      <c r="AD6396" s="17"/>
      <c r="AE6396" s="17"/>
      <c r="AF6396" s="17"/>
      <c r="AG6396" s="17"/>
      <c r="AH6396" s="17"/>
      <c r="AI6396" s="17"/>
      <c r="AJ6396" s="17"/>
      <c r="AK6396" s="17"/>
      <c r="AL6396" s="17"/>
      <c r="AM6396" s="17"/>
    </row>
    <row r="6397" spans="1:39" x14ac:dyDescent="0.25">
      <c r="A6397" s="17" t="s">
        <v>24062</v>
      </c>
      <c r="B6397" s="17" t="s">
        <v>52</v>
      </c>
      <c r="C6397" s="17" t="b">
        <f t="shared" si="1096"/>
        <v>1</v>
      </c>
      <c r="D6397" s="17">
        <f t="shared" si="1097"/>
        <v>61</v>
      </c>
      <c r="E6397" s="17" t="str" cm="1">
        <f t="array" ref="E6397">_xlfn.IFS(D6397&lt;=34,"a.Young Adults",D6397&lt;=60,"b.Middle Adults",D6397&lt;=85,"c.Senior Citizen")</f>
        <v>c.Senior Citizen</v>
      </c>
      <c r="F6397" s="17" t="s">
        <v>41</v>
      </c>
      <c r="G6397" s="17" t="str">
        <f t="shared" si="1098"/>
        <v>Male</v>
      </c>
      <c r="H6397" s="17" t="str">
        <f t="shared" si="1099"/>
        <v>Male</v>
      </c>
      <c r="I6397" s="17" t="str">
        <f t="shared" si="1100"/>
        <v>c.Senior Citizen-Male</v>
      </c>
      <c r="J6397" s="17" t="s">
        <v>29</v>
      </c>
      <c r="K6397" s="17" t="str">
        <f>VLOOKUP($J6397,sheet1!$B$3:$C$17,2,FALSE)</f>
        <v>O-</v>
      </c>
      <c r="L6397" s="17" t="s">
        <v>69</v>
      </c>
      <c r="M6397" s="17" t="str">
        <f t="shared" si="1101"/>
        <v>Arthritis</v>
      </c>
      <c r="N6397" s="24">
        <v>44300</v>
      </c>
      <c r="O6397" s="17" t="s">
        <v>24063</v>
      </c>
      <c r="P6397" s="17" t="s">
        <v>24064</v>
      </c>
      <c r="Q6397" s="17" t="s">
        <v>91</v>
      </c>
      <c r="R6397" s="17" t="s">
        <v>24065</v>
      </c>
      <c r="S6397" s="17" t="b">
        <f t="shared" si="1102"/>
        <v>1</v>
      </c>
      <c r="T6397" s="17">
        <f t="shared" si="1103"/>
        <v>20926.71747</v>
      </c>
      <c r="U6397">
        <f>IFERROR(T6397,VLOOKUP($M6397,sheet1!$F$11:$G$16,2,FALSE))</f>
        <v>20926.71747</v>
      </c>
      <c r="V6397" s="25">
        <v>261</v>
      </c>
      <c r="W6397" s="17" t="s">
        <v>64</v>
      </c>
      <c r="X6397" s="17" t="str">
        <f t="shared" si="1104"/>
        <v>Urgent</v>
      </c>
      <c r="Y6397" s="17" t="str">
        <f t="shared" si="1105"/>
        <v>Urgent</v>
      </c>
      <c r="Z6397" s="24">
        <v>44319</v>
      </c>
      <c r="AA6397" s="17" t="s">
        <v>36</v>
      </c>
      <c r="AB6397" s="17" t="s">
        <v>50</v>
      </c>
      <c r="AC6397" s="17">
        <f t="shared" si="1106"/>
        <v>19</v>
      </c>
      <c r="AD6397" s="17"/>
      <c r="AE6397" s="17"/>
      <c r="AF6397" s="17"/>
      <c r="AG6397" s="17"/>
      <c r="AH6397" s="17"/>
      <c r="AI6397" s="17"/>
      <c r="AJ6397" s="17"/>
      <c r="AK6397" s="17"/>
      <c r="AL6397" s="17"/>
      <c r="AM6397" s="17"/>
    </row>
    <row r="6398" spans="1:39" x14ac:dyDescent="0.25">
      <c r="A6398" s="17" t="s">
        <v>24066</v>
      </c>
      <c r="B6398" s="17" t="s">
        <v>60</v>
      </c>
      <c r="C6398" s="17" t="b">
        <f t="shared" si="1096"/>
        <v>1</v>
      </c>
      <c r="D6398" s="17">
        <f t="shared" si="1097"/>
        <v>49</v>
      </c>
      <c r="E6398" s="17" t="str" cm="1">
        <f t="array" ref="E6398">_xlfn.IFS(D6398&lt;=34,"a.Young Adults",D6398&lt;=60,"b.Middle Adults",D6398&lt;=85,"c.Senior Citizen")</f>
        <v>b.Middle Adults</v>
      </c>
      <c r="F6398" s="17" t="s">
        <v>28</v>
      </c>
      <c r="G6398" s="17" t="str">
        <f t="shared" si="1098"/>
        <v>Female</v>
      </c>
      <c r="H6398" s="17" t="str">
        <f t="shared" si="1099"/>
        <v>Female</v>
      </c>
      <c r="I6398" s="17" t="str">
        <f t="shared" si="1100"/>
        <v>b.Middle Adults-Female</v>
      </c>
      <c r="J6398" s="17" t="s">
        <v>95</v>
      </c>
      <c r="K6398" s="17" t="str">
        <f>VLOOKUP($J6398,sheet1!$B$3:$C$17,2,FALSE)</f>
        <v>A+</v>
      </c>
      <c r="L6398" s="17" t="s">
        <v>106</v>
      </c>
      <c r="M6398" s="17" t="str">
        <f t="shared" si="1101"/>
        <v>Cancer</v>
      </c>
      <c r="N6398" s="24">
        <v>44877</v>
      </c>
      <c r="O6398" s="17" t="s">
        <v>24067</v>
      </c>
      <c r="P6398" s="17" t="s">
        <v>24068</v>
      </c>
      <c r="Q6398" s="17" t="s">
        <v>46</v>
      </c>
      <c r="R6398" s="17" t="s">
        <v>24069</v>
      </c>
      <c r="S6398" s="17" t="b">
        <f t="shared" si="1102"/>
        <v>1</v>
      </c>
      <c r="T6398" s="17">
        <f t="shared" si="1103"/>
        <v>28703.265759999998</v>
      </c>
      <c r="U6398">
        <f>IFERROR(T6398,VLOOKUP($M6398,sheet1!$F$11:$G$16,2,FALSE))</f>
        <v>28703.265759999998</v>
      </c>
      <c r="V6398" s="25">
        <v>131</v>
      </c>
      <c r="W6398" s="17" t="s">
        <v>35</v>
      </c>
      <c r="X6398" s="17" t="str">
        <f t="shared" si="1104"/>
        <v>Elective</v>
      </c>
      <c r="Y6398" s="17" t="str">
        <f t="shared" si="1105"/>
        <v>Elective</v>
      </c>
      <c r="Z6398" s="24">
        <v>44882</v>
      </c>
      <c r="AA6398" s="17" t="s">
        <v>36</v>
      </c>
      <c r="AB6398" s="17" t="s">
        <v>50</v>
      </c>
      <c r="AC6398" s="17">
        <f t="shared" si="1106"/>
        <v>5</v>
      </c>
      <c r="AD6398" s="17"/>
      <c r="AE6398" s="17"/>
      <c r="AF6398" s="17"/>
      <c r="AG6398" s="17"/>
      <c r="AH6398" s="17"/>
      <c r="AI6398" s="17"/>
      <c r="AJ6398" s="17"/>
      <c r="AK6398" s="17"/>
      <c r="AL6398" s="17"/>
      <c r="AM6398" s="17"/>
    </row>
    <row r="6399" spans="1:39" x14ac:dyDescent="0.25">
      <c r="A6399" s="17" t="s">
        <v>24070</v>
      </c>
      <c r="B6399" s="17" t="s">
        <v>568</v>
      </c>
      <c r="C6399" s="17" t="b">
        <f t="shared" si="1096"/>
        <v>1</v>
      </c>
      <c r="D6399" s="17">
        <f t="shared" si="1097"/>
        <v>59</v>
      </c>
      <c r="E6399" s="17" t="str" cm="1">
        <f t="array" ref="E6399">_xlfn.IFS(D6399&lt;=34,"a.Young Adults",D6399&lt;=60,"b.Middle Adults",D6399&lt;=85,"c.Senior Citizen")</f>
        <v>b.Middle Adults</v>
      </c>
      <c r="F6399" s="17" t="s">
        <v>28</v>
      </c>
      <c r="G6399" s="17" t="str">
        <f t="shared" si="1098"/>
        <v>Female</v>
      </c>
      <c r="H6399" s="17" t="str">
        <f t="shared" si="1099"/>
        <v>Female</v>
      </c>
      <c r="I6399" s="17" t="str">
        <f t="shared" si="1100"/>
        <v>b.Middle Adults-Female</v>
      </c>
      <c r="J6399" s="17" t="s">
        <v>138</v>
      </c>
      <c r="K6399" s="17" t="str">
        <f>VLOOKUP($J6399,sheet1!$B$3:$C$17,2,FALSE)</f>
        <v>AB-</v>
      </c>
      <c r="L6399" s="17" t="s">
        <v>30</v>
      </c>
      <c r="M6399" s="17" t="str">
        <f t="shared" si="1101"/>
        <v>Diabetes</v>
      </c>
      <c r="N6399" s="24">
        <v>44592</v>
      </c>
      <c r="O6399" s="17" t="s">
        <v>7401</v>
      </c>
      <c r="P6399" s="17" t="s">
        <v>24071</v>
      </c>
      <c r="Q6399" s="17" t="s">
        <v>91</v>
      </c>
      <c r="R6399" s="17" t="s">
        <v>24072</v>
      </c>
      <c r="S6399" s="17" t="b">
        <f t="shared" si="1102"/>
        <v>1</v>
      </c>
      <c r="T6399" s="17">
        <f t="shared" si="1103"/>
        <v>1714.3433910000001</v>
      </c>
      <c r="U6399">
        <f>IFERROR(T6399,VLOOKUP($M6399,sheet1!$F$11:$G$16,2,FALSE))</f>
        <v>1714.3433910000001</v>
      </c>
      <c r="V6399" s="25">
        <v>461</v>
      </c>
      <c r="W6399" s="17" t="s">
        <v>64</v>
      </c>
      <c r="X6399" s="17" t="str">
        <f t="shared" si="1104"/>
        <v>Urgent</v>
      </c>
      <c r="Y6399" s="17" t="str">
        <f t="shared" si="1105"/>
        <v>Urgent</v>
      </c>
      <c r="Z6399" s="24">
        <v>44606</v>
      </c>
      <c r="AA6399" s="17" t="s">
        <v>36</v>
      </c>
      <c r="AB6399" s="17" t="s">
        <v>66</v>
      </c>
      <c r="AC6399" s="17">
        <f t="shared" si="1106"/>
        <v>14</v>
      </c>
      <c r="AD6399" s="17"/>
      <c r="AE6399" s="17"/>
      <c r="AF6399" s="17"/>
      <c r="AG6399" s="17"/>
      <c r="AH6399" s="17"/>
      <c r="AI6399" s="17"/>
      <c r="AJ6399" s="17"/>
      <c r="AK6399" s="17"/>
      <c r="AL6399" s="17"/>
      <c r="AM6399" s="17"/>
    </row>
    <row r="6400" spans="1:39" x14ac:dyDescent="0.25">
      <c r="A6400" s="17" t="s">
        <v>24073</v>
      </c>
      <c r="B6400" s="17" t="s">
        <v>1329</v>
      </c>
      <c r="C6400" s="17" t="b">
        <f t="shared" si="1096"/>
        <v>1</v>
      </c>
      <c r="D6400" s="17">
        <f t="shared" si="1097"/>
        <v>58</v>
      </c>
      <c r="E6400" s="17" t="str" cm="1">
        <f t="array" ref="E6400">_xlfn.IFS(D6400&lt;=34,"a.Young Adults",D6400&lt;=60,"b.Middle Adults",D6400&lt;=85,"c.Senior Citizen")</f>
        <v>b.Middle Adults</v>
      </c>
      <c r="F6400" s="17" t="s">
        <v>41</v>
      </c>
      <c r="G6400" s="17" t="str">
        <f t="shared" si="1098"/>
        <v>Male</v>
      </c>
      <c r="H6400" s="17" t="str">
        <f t="shared" si="1099"/>
        <v>Male</v>
      </c>
      <c r="I6400" s="17" t="str">
        <f t="shared" si="1100"/>
        <v>b.Middle Adults-Male</v>
      </c>
      <c r="J6400" s="17" t="s">
        <v>176</v>
      </c>
      <c r="K6400" s="17" t="str">
        <f>VLOOKUP($J6400,sheet1!$B$3:$C$17,2,FALSE)</f>
        <v>A-</v>
      </c>
      <c r="L6400" s="17" t="s">
        <v>43</v>
      </c>
      <c r="M6400" s="17" t="str">
        <f t="shared" si="1101"/>
        <v>Asthma</v>
      </c>
      <c r="N6400" s="24">
        <v>44623</v>
      </c>
      <c r="O6400" s="17" t="s">
        <v>24074</v>
      </c>
      <c r="P6400" s="17" t="s">
        <v>24075</v>
      </c>
      <c r="Q6400" s="17" t="s">
        <v>78</v>
      </c>
      <c r="R6400" s="17" t="s">
        <v>24076</v>
      </c>
      <c r="S6400" s="17" t="b">
        <f t="shared" si="1102"/>
        <v>1</v>
      </c>
      <c r="T6400" s="17">
        <f t="shared" si="1103"/>
        <v>13781.162420000001</v>
      </c>
      <c r="U6400">
        <f>IFERROR(T6400,VLOOKUP($M6400,sheet1!$F$11:$G$16,2,FALSE))</f>
        <v>13781.162420000001</v>
      </c>
      <c r="V6400" s="25">
        <v>476</v>
      </c>
      <c r="W6400" s="17" t="s">
        <v>64</v>
      </c>
      <c r="X6400" s="17" t="str">
        <f t="shared" si="1104"/>
        <v>Urgent</v>
      </c>
      <c r="Y6400" s="17" t="str">
        <f t="shared" si="1105"/>
        <v>Urgent</v>
      </c>
      <c r="Z6400" s="24">
        <v>44653</v>
      </c>
      <c r="AA6400" s="17" t="s">
        <v>73</v>
      </c>
      <c r="AB6400" s="17" t="s">
        <v>50</v>
      </c>
      <c r="AC6400" s="17">
        <f t="shared" si="1106"/>
        <v>30</v>
      </c>
      <c r="AD6400" s="17"/>
      <c r="AE6400" s="17"/>
      <c r="AF6400" s="17"/>
      <c r="AG6400" s="17"/>
      <c r="AH6400" s="17"/>
      <c r="AI6400" s="17"/>
      <c r="AJ6400" s="17"/>
      <c r="AK6400" s="17"/>
      <c r="AL6400" s="17"/>
      <c r="AM6400" s="17"/>
    </row>
    <row r="6401" spans="1:39" x14ac:dyDescent="0.25">
      <c r="A6401" s="17" t="s">
        <v>24077</v>
      </c>
      <c r="B6401" s="17" t="s">
        <v>68</v>
      </c>
      <c r="C6401" s="17" t="b">
        <f t="shared" si="1096"/>
        <v>1</v>
      </c>
      <c r="D6401" s="17">
        <f t="shared" si="1097"/>
        <v>51</v>
      </c>
      <c r="E6401" s="17" t="str" cm="1">
        <f t="array" ref="E6401">_xlfn.IFS(D6401&lt;=34,"a.Young Adults",D6401&lt;=60,"b.Middle Adults",D6401&lt;=85,"c.Senior Citizen")</f>
        <v>b.Middle Adults</v>
      </c>
      <c r="F6401" s="17" t="s">
        <v>28</v>
      </c>
      <c r="G6401" s="17" t="str">
        <f t="shared" si="1098"/>
        <v>Female</v>
      </c>
      <c r="H6401" s="17" t="str">
        <f t="shared" si="1099"/>
        <v>Female</v>
      </c>
      <c r="I6401" s="17" t="str">
        <f t="shared" si="1100"/>
        <v>b.Middle Adults-Female</v>
      </c>
      <c r="J6401" s="17" t="s">
        <v>95</v>
      </c>
      <c r="K6401" s="17" t="str">
        <f>VLOOKUP($J6401,sheet1!$B$3:$C$17,2,FALSE)</f>
        <v>A+</v>
      </c>
      <c r="L6401" s="17" t="s">
        <v>30</v>
      </c>
      <c r="M6401" s="17" t="str">
        <f t="shared" si="1101"/>
        <v>Diabetes</v>
      </c>
      <c r="N6401" s="24">
        <v>44542</v>
      </c>
      <c r="O6401" s="17" t="s">
        <v>15989</v>
      </c>
      <c r="P6401" s="17" t="s">
        <v>24078</v>
      </c>
      <c r="Q6401" s="17" t="s">
        <v>78</v>
      </c>
      <c r="R6401" s="17" t="s">
        <v>24079</v>
      </c>
      <c r="S6401" s="17" t="b">
        <f t="shared" si="1102"/>
        <v>1</v>
      </c>
      <c r="T6401" s="17">
        <f t="shared" si="1103"/>
        <v>18733.230909999998</v>
      </c>
      <c r="U6401">
        <f>IFERROR(T6401,VLOOKUP($M6401,sheet1!$F$11:$G$16,2,FALSE))</f>
        <v>18733.230909999998</v>
      </c>
      <c r="V6401" s="25">
        <v>196</v>
      </c>
      <c r="W6401" s="17" t="s">
        <v>64</v>
      </c>
      <c r="X6401" s="17" t="str">
        <f t="shared" si="1104"/>
        <v>Urgent</v>
      </c>
      <c r="Y6401" s="17" t="str">
        <f t="shared" si="1105"/>
        <v>Urgent</v>
      </c>
      <c r="Z6401" s="24">
        <v>44568</v>
      </c>
      <c r="AA6401" s="17" t="s">
        <v>73</v>
      </c>
      <c r="AB6401" s="17" t="s">
        <v>66</v>
      </c>
      <c r="AC6401" s="17">
        <f t="shared" si="1106"/>
        <v>26</v>
      </c>
      <c r="AD6401" s="17"/>
      <c r="AE6401" s="17"/>
      <c r="AF6401" s="17"/>
      <c r="AG6401" s="17"/>
      <c r="AH6401" s="17"/>
      <c r="AI6401" s="17"/>
      <c r="AJ6401" s="17"/>
      <c r="AK6401" s="17"/>
      <c r="AL6401" s="17"/>
      <c r="AM6401" s="17"/>
    </row>
    <row r="6402" spans="1:39" x14ac:dyDescent="0.25">
      <c r="A6402" s="17" t="s">
        <v>24080</v>
      </c>
      <c r="B6402" s="17" t="s">
        <v>242</v>
      </c>
      <c r="C6402" s="17" t="b">
        <f t="shared" si="1096"/>
        <v>1</v>
      </c>
      <c r="D6402" s="17">
        <f t="shared" si="1097"/>
        <v>30</v>
      </c>
      <c r="E6402" s="17" t="str" cm="1">
        <f t="array" ref="E6402">_xlfn.IFS(D6402&lt;=34,"a.Young Adults",D6402&lt;=60,"b.Middle Adults",D6402&lt;=85,"c.Senior Citizen")</f>
        <v>a.Young Adults</v>
      </c>
      <c r="F6402" s="17" t="s">
        <v>28</v>
      </c>
      <c r="G6402" s="17" t="str">
        <f t="shared" si="1098"/>
        <v>Female</v>
      </c>
      <c r="H6402" s="17" t="str">
        <f t="shared" si="1099"/>
        <v>Female</v>
      </c>
      <c r="I6402" s="17" t="str">
        <f t="shared" si="1100"/>
        <v>a.Young Adults-Female</v>
      </c>
      <c r="J6402" s="17" t="s">
        <v>176</v>
      </c>
      <c r="K6402" s="17" t="str">
        <f>VLOOKUP($J6402,sheet1!$B$3:$C$17,2,FALSE)</f>
        <v>A-</v>
      </c>
      <c r="L6402" s="17" t="s">
        <v>82</v>
      </c>
      <c r="M6402" s="17" t="str">
        <f t="shared" si="1101"/>
        <v>Hypertension</v>
      </c>
      <c r="N6402" s="24">
        <v>45192</v>
      </c>
      <c r="O6402" s="17" t="s">
        <v>24081</v>
      </c>
      <c r="P6402" s="17" t="s">
        <v>24082</v>
      </c>
      <c r="Q6402" s="17" t="s">
        <v>91</v>
      </c>
      <c r="R6402" s="17" t="s">
        <v>24083</v>
      </c>
      <c r="S6402" s="17" t="b">
        <f t="shared" si="1102"/>
        <v>1</v>
      </c>
      <c r="T6402" s="17">
        <f t="shared" si="1103"/>
        <v>31403.980070000001</v>
      </c>
      <c r="U6402">
        <f>IFERROR(T6402,VLOOKUP($M6402,sheet1!$F$11:$G$16,2,FALSE))</f>
        <v>31403.980070000001</v>
      </c>
      <c r="V6402" s="25">
        <v>469</v>
      </c>
      <c r="W6402" s="17" t="s">
        <v>64</v>
      </c>
      <c r="X6402" s="17" t="str">
        <f t="shared" si="1104"/>
        <v>Urgent</v>
      </c>
      <c r="Y6402" s="17" t="str">
        <f t="shared" si="1105"/>
        <v>Urgent</v>
      </c>
      <c r="Z6402" s="24">
        <v>45197</v>
      </c>
      <c r="AA6402" s="17" t="s">
        <v>36</v>
      </c>
      <c r="AB6402" s="17" t="s">
        <v>66</v>
      </c>
      <c r="AC6402" s="17">
        <f t="shared" si="1106"/>
        <v>5</v>
      </c>
      <c r="AD6402" s="17"/>
      <c r="AE6402" s="17"/>
      <c r="AF6402" s="17"/>
      <c r="AG6402" s="17"/>
      <c r="AH6402" s="17"/>
      <c r="AI6402" s="17"/>
      <c r="AJ6402" s="17"/>
      <c r="AK6402" s="17"/>
      <c r="AL6402" s="17"/>
      <c r="AM6402" s="17"/>
    </row>
    <row r="6403" spans="1:39" x14ac:dyDescent="0.25">
      <c r="A6403" s="17" t="s">
        <v>24084</v>
      </c>
      <c r="B6403" s="17" t="s">
        <v>105</v>
      </c>
      <c r="C6403" s="17" t="b">
        <f t="shared" ref="C6403:C6466" si="1107">ISNUMBER(D6403)</f>
        <v>1</v>
      </c>
      <c r="D6403" s="17">
        <f t="shared" ref="D6403:D6466" si="1108">VALUE(IF(B6403="8I","81",B6403))</f>
        <v>45</v>
      </c>
      <c r="E6403" s="17" t="str" cm="1">
        <f t="array" ref="E6403">_xlfn.IFS(D6403&lt;=34,"a.Young Adults",D6403&lt;=60,"b.Middle Adults",D6403&lt;=85,"c.Senior Citizen")</f>
        <v>b.Middle Adults</v>
      </c>
      <c r="F6403" s="17" t="s">
        <v>28</v>
      </c>
      <c r="G6403" s="17" t="str">
        <f t="shared" ref="G6403:G6466" si="1109">TRIM(F6403)</f>
        <v>Female</v>
      </c>
      <c r="H6403" s="17" t="str">
        <f t="shared" ref="H6403:H6466" si="1110">IF(G6403="M","Male",G6403)</f>
        <v>Female</v>
      </c>
      <c r="I6403" s="17" t="str">
        <f t="shared" ref="I6403:I6466" si="1111">_xlfn.CONCAT(E6403,"-",H6403)</f>
        <v>b.Middle Adults-Female</v>
      </c>
      <c r="J6403" s="17" t="s">
        <v>75</v>
      </c>
      <c r="K6403" s="17" t="str">
        <f>VLOOKUP($J6403,sheet1!$B$3:$C$17,2,FALSE)</f>
        <v>AB+</v>
      </c>
      <c r="L6403" s="17" t="s">
        <v>43</v>
      </c>
      <c r="M6403" s="17" t="str">
        <f t="shared" ref="M6403:M6466" si="1112">PROPER(L6403)</f>
        <v>Asthma</v>
      </c>
      <c r="N6403" s="24">
        <v>44236</v>
      </c>
      <c r="O6403" s="17" t="s">
        <v>18023</v>
      </c>
      <c r="P6403" s="17" t="s">
        <v>24085</v>
      </c>
      <c r="Q6403" s="17" t="s">
        <v>46</v>
      </c>
      <c r="R6403" s="17" t="s">
        <v>24086</v>
      </c>
      <c r="S6403" s="17" t="b">
        <f t="shared" ref="S6403:S6466" si="1113">ISNUMBER(T6403)</f>
        <v>1</v>
      </c>
      <c r="T6403" s="17">
        <f t="shared" ref="T6403:T6466" si="1114">VALUE(SUBSTITUTE(R6403,"O","0"))</f>
        <v>1359.015709</v>
      </c>
      <c r="U6403">
        <f>IFERROR(T6403,VLOOKUP($M6403,sheet1!$F$11:$G$16,2,FALSE))</f>
        <v>1359.015709</v>
      </c>
      <c r="V6403" s="25">
        <v>307</v>
      </c>
      <c r="W6403" s="17" t="s">
        <v>64</v>
      </c>
      <c r="X6403" s="17" t="str">
        <f t="shared" ref="X6403:X6466" si="1115">TRIM(W6403)</f>
        <v>Urgent</v>
      </c>
      <c r="Y6403" s="17" t="str">
        <f t="shared" ref="Y6403:Y6466" si="1116">IF(X6403="Emer","Emergency",X6403)</f>
        <v>Urgent</v>
      </c>
      <c r="Z6403" s="24">
        <v>44266</v>
      </c>
      <c r="AA6403" s="17" t="s">
        <v>65</v>
      </c>
      <c r="AB6403" s="17" t="s">
        <v>66</v>
      </c>
      <c r="AC6403" s="17">
        <f t="shared" si="1106"/>
        <v>30</v>
      </c>
      <c r="AD6403" s="17"/>
      <c r="AE6403" s="17"/>
      <c r="AF6403" s="17"/>
      <c r="AG6403" s="17"/>
      <c r="AH6403" s="17"/>
      <c r="AI6403" s="17"/>
      <c r="AJ6403" s="17"/>
      <c r="AK6403" s="17"/>
      <c r="AL6403" s="17"/>
      <c r="AM6403" s="17"/>
    </row>
    <row r="6404" spans="1:39" x14ac:dyDescent="0.25">
      <c r="A6404" s="17" t="s">
        <v>24087</v>
      </c>
      <c r="B6404" s="17" t="s">
        <v>373</v>
      </c>
      <c r="C6404" s="17" t="b">
        <f t="shared" si="1107"/>
        <v>1</v>
      </c>
      <c r="D6404" s="17">
        <f t="shared" si="1108"/>
        <v>71</v>
      </c>
      <c r="E6404" s="17" t="str" cm="1">
        <f t="array" ref="E6404">_xlfn.IFS(D6404&lt;=34,"a.Young Adults",D6404&lt;=60,"b.Middle Adults",D6404&lt;=85,"c.Senior Citizen")</f>
        <v>c.Senior Citizen</v>
      </c>
      <c r="F6404" s="17" t="s">
        <v>41</v>
      </c>
      <c r="G6404" s="17" t="str">
        <f t="shared" si="1109"/>
        <v>Male</v>
      </c>
      <c r="H6404" s="17" t="str">
        <f t="shared" si="1110"/>
        <v>Male</v>
      </c>
      <c r="I6404" s="17" t="str">
        <f t="shared" si="1111"/>
        <v>c.Senior Citizen-Male</v>
      </c>
      <c r="J6404" s="17" t="s">
        <v>138</v>
      </c>
      <c r="K6404" s="17" t="str">
        <f>VLOOKUP($J6404,sheet1!$B$3:$C$17,2,FALSE)</f>
        <v>AB-</v>
      </c>
      <c r="L6404" s="17" t="s">
        <v>106</v>
      </c>
      <c r="M6404" s="17" t="str">
        <f t="shared" si="1112"/>
        <v>Cancer</v>
      </c>
      <c r="N6404" s="24">
        <v>45140</v>
      </c>
      <c r="O6404" s="17" t="s">
        <v>24088</v>
      </c>
      <c r="P6404" s="17" t="s">
        <v>6224</v>
      </c>
      <c r="Q6404" s="17" t="s">
        <v>46</v>
      </c>
      <c r="R6404" s="17" t="s">
        <v>24089</v>
      </c>
      <c r="S6404" s="17" t="b">
        <f t="shared" si="1113"/>
        <v>1</v>
      </c>
      <c r="T6404" s="17">
        <f t="shared" si="1114"/>
        <v>34571.463150000003</v>
      </c>
      <c r="U6404">
        <f>IFERROR(T6404,VLOOKUP($M6404,sheet1!$F$11:$G$16,2,FALSE))</f>
        <v>34571.463150000003</v>
      </c>
      <c r="V6404" s="25">
        <v>291</v>
      </c>
      <c r="W6404" s="17" t="s">
        <v>64</v>
      </c>
      <c r="X6404" s="17" t="str">
        <f t="shared" si="1115"/>
        <v>Urgent</v>
      </c>
      <c r="Y6404" s="17" t="str">
        <f t="shared" si="1116"/>
        <v>Urgent</v>
      </c>
      <c r="Z6404" s="24">
        <v>45159</v>
      </c>
      <c r="AA6404" s="17" t="s">
        <v>36</v>
      </c>
      <c r="AB6404" s="17" t="s">
        <v>66</v>
      </c>
      <c r="AC6404" s="17">
        <f t="shared" si="1106"/>
        <v>19</v>
      </c>
      <c r="AD6404" s="17"/>
      <c r="AE6404" s="17"/>
      <c r="AF6404" s="17"/>
      <c r="AG6404" s="17"/>
      <c r="AH6404" s="17"/>
      <c r="AI6404" s="17"/>
      <c r="AJ6404" s="17"/>
      <c r="AK6404" s="17"/>
      <c r="AL6404" s="17"/>
      <c r="AM6404" s="17"/>
    </row>
    <row r="6405" spans="1:39" x14ac:dyDescent="0.25">
      <c r="A6405" s="17" t="s">
        <v>24090</v>
      </c>
      <c r="B6405" s="17" t="s">
        <v>1132</v>
      </c>
      <c r="C6405" s="17" t="b">
        <f t="shared" si="1107"/>
        <v>1</v>
      </c>
      <c r="D6405" s="17">
        <f t="shared" si="1108"/>
        <v>50</v>
      </c>
      <c r="E6405" s="17" t="str" cm="1">
        <f t="array" ref="E6405">_xlfn.IFS(D6405&lt;=34,"a.Young Adults",D6405&lt;=60,"b.Middle Adults",D6405&lt;=85,"c.Senior Citizen")</f>
        <v>b.Middle Adults</v>
      </c>
      <c r="F6405" s="17" t="s">
        <v>28</v>
      </c>
      <c r="G6405" s="17" t="str">
        <f t="shared" si="1109"/>
        <v>Female</v>
      </c>
      <c r="H6405" s="17" t="str">
        <f t="shared" si="1110"/>
        <v>Female</v>
      </c>
      <c r="I6405" s="17" t="str">
        <f t="shared" si="1111"/>
        <v>b.Middle Adults-Female</v>
      </c>
      <c r="J6405" s="17" t="s">
        <v>42</v>
      </c>
      <c r="K6405" s="17" t="str">
        <f>VLOOKUP($J6405,sheet1!$B$3:$C$17,2,FALSE)</f>
        <v>O+</v>
      </c>
      <c r="L6405" s="17" t="s">
        <v>69</v>
      </c>
      <c r="M6405" s="17" t="str">
        <f t="shared" si="1112"/>
        <v>Arthritis</v>
      </c>
      <c r="N6405" s="24">
        <v>44659</v>
      </c>
      <c r="O6405" s="17" t="s">
        <v>24091</v>
      </c>
      <c r="P6405" s="17" t="s">
        <v>24092</v>
      </c>
      <c r="Q6405" s="17" t="s">
        <v>78</v>
      </c>
      <c r="R6405" s="17" t="s">
        <v>24093</v>
      </c>
      <c r="S6405" s="17" t="b">
        <f t="shared" si="1113"/>
        <v>1</v>
      </c>
      <c r="T6405" s="17">
        <f t="shared" si="1114"/>
        <v>19405.477129999999</v>
      </c>
      <c r="U6405">
        <f>IFERROR(T6405,VLOOKUP($M6405,sheet1!$F$11:$G$16,2,FALSE))</f>
        <v>19405.477129999999</v>
      </c>
      <c r="V6405" s="25">
        <v>450</v>
      </c>
      <c r="W6405" s="17" t="s">
        <v>64</v>
      </c>
      <c r="X6405" s="17" t="str">
        <f t="shared" si="1115"/>
        <v>Urgent</v>
      </c>
      <c r="Y6405" s="17" t="str">
        <f t="shared" si="1116"/>
        <v>Urgent</v>
      </c>
      <c r="Z6405" s="24">
        <v>44663</v>
      </c>
      <c r="AA6405" s="17" t="s">
        <v>36</v>
      </c>
      <c r="AB6405" s="17" t="s">
        <v>66</v>
      </c>
      <c r="AC6405" s="17">
        <f t="shared" si="1106"/>
        <v>4</v>
      </c>
      <c r="AD6405" s="17"/>
      <c r="AE6405" s="17"/>
      <c r="AF6405" s="17"/>
      <c r="AG6405" s="17"/>
      <c r="AH6405" s="17"/>
      <c r="AI6405" s="17"/>
      <c r="AJ6405" s="17"/>
      <c r="AK6405" s="17"/>
      <c r="AL6405" s="17"/>
      <c r="AM6405" s="17"/>
    </row>
    <row r="6406" spans="1:39" x14ac:dyDescent="0.25">
      <c r="A6406" s="17" t="s">
        <v>5163</v>
      </c>
      <c r="B6406" s="17" t="s">
        <v>310</v>
      </c>
      <c r="C6406" s="17" t="b">
        <f t="shared" si="1107"/>
        <v>1</v>
      </c>
      <c r="D6406" s="17">
        <f t="shared" si="1108"/>
        <v>57</v>
      </c>
      <c r="E6406" s="17" t="str" cm="1">
        <f t="array" ref="E6406">_xlfn.IFS(D6406&lt;=34,"a.Young Adults",D6406&lt;=60,"b.Middle Adults",D6406&lt;=85,"c.Senior Citizen")</f>
        <v>b.Middle Adults</v>
      </c>
      <c r="F6406" s="17" t="s">
        <v>28</v>
      </c>
      <c r="G6406" s="17" t="str">
        <f t="shared" si="1109"/>
        <v>Female</v>
      </c>
      <c r="H6406" s="17" t="str">
        <f t="shared" si="1110"/>
        <v>Female</v>
      </c>
      <c r="I6406" s="17" t="str">
        <f t="shared" si="1111"/>
        <v>b.Middle Adults-Female</v>
      </c>
      <c r="J6406" s="17" t="s">
        <v>75</v>
      </c>
      <c r="K6406" s="17" t="str">
        <f>VLOOKUP($J6406,sheet1!$B$3:$C$17,2,FALSE)</f>
        <v>AB+</v>
      </c>
      <c r="L6406" s="17" t="s">
        <v>30</v>
      </c>
      <c r="M6406" s="17" t="str">
        <f t="shared" si="1112"/>
        <v>Diabetes</v>
      </c>
      <c r="N6406" s="24">
        <v>44738</v>
      </c>
      <c r="O6406" s="17" t="s">
        <v>24094</v>
      </c>
      <c r="P6406" s="17" t="s">
        <v>16850</v>
      </c>
      <c r="Q6406" s="17" t="s">
        <v>91</v>
      </c>
      <c r="R6406" s="17" t="s">
        <v>24095</v>
      </c>
      <c r="S6406" s="17" t="b">
        <f t="shared" si="1113"/>
        <v>1</v>
      </c>
      <c r="T6406" s="17">
        <f t="shared" si="1114"/>
        <v>52959.57789</v>
      </c>
      <c r="U6406">
        <f>IFERROR(T6406,VLOOKUP($M6406,sheet1!$F$11:$G$16,2,FALSE))</f>
        <v>52959.57789</v>
      </c>
      <c r="V6406" s="25">
        <v>466</v>
      </c>
      <c r="W6406" s="17" t="s">
        <v>64</v>
      </c>
      <c r="X6406" s="17" t="str">
        <f t="shared" si="1115"/>
        <v>Urgent</v>
      </c>
      <c r="Y6406" s="17" t="str">
        <f t="shared" si="1116"/>
        <v>Urgent</v>
      </c>
      <c r="Z6406" s="24">
        <v>44744</v>
      </c>
      <c r="AA6406" s="17" t="s">
        <v>65</v>
      </c>
      <c r="AB6406" s="17" t="s">
        <v>37</v>
      </c>
      <c r="AC6406" s="17">
        <f t="shared" si="1106"/>
        <v>6</v>
      </c>
      <c r="AD6406" s="17"/>
      <c r="AE6406" s="17"/>
      <c r="AF6406" s="17"/>
      <c r="AG6406" s="17"/>
      <c r="AH6406" s="17"/>
      <c r="AI6406" s="17"/>
      <c r="AJ6406" s="17"/>
      <c r="AK6406" s="17"/>
      <c r="AL6406" s="17"/>
      <c r="AM6406" s="17"/>
    </row>
    <row r="6407" spans="1:39" x14ac:dyDescent="0.25">
      <c r="A6407" s="17" t="s">
        <v>24096</v>
      </c>
      <c r="B6407" s="17" t="s">
        <v>891</v>
      </c>
      <c r="C6407" s="17" t="b">
        <f t="shared" si="1107"/>
        <v>1</v>
      </c>
      <c r="D6407" s="17">
        <f t="shared" si="1108"/>
        <v>62</v>
      </c>
      <c r="E6407" s="17" t="str" cm="1">
        <f t="array" ref="E6407">_xlfn.IFS(D6407&lt;=34,"a.Young Adults",D6407&lt;=60,"b.Middle Adults",D6407&lt;=85,"c.Senior Citizen")</f>
        <v>c.Senior Citizen</v>
      </c>
      <c r="F6407" s="17" t="s">
        <v>28</v>
      </c>
      <c r="G6407" s="17" t="str">
        <f t="shared" si="1109"/>
        <v>Female</v>
      </c>
      <c r="H6407" s="17" t="str">
        <f t="shared" si="1110"/>
        <v>Female</v>
      </c>
      <c r="I6407" s="17" t="str">
        <f t="shared" si="1111"/>
        <v>c.Senior Citizen-Female</v>
      </c>
      <c r="J6407" s="17" t="s">
        <v>176</v>
      </c>
      <c r="K6407" s="17" t="str">
        <f>VLOOKUP($J6407,sheet1!$B$3:$C$17,2,FALSE)</f>
        <v>A-</v>
      </c>
      <c r="L6407" s="17" t="s">
        <v>82</v>
      </c>
      <c r="M6407" s="17" t="str">
        <f t="shared" si="1112"/>
        <v>Hypertension</v>
      </c>
      <c r="N6407" s="24">
        <v>43522</v>
      </c>
      <c r="O6407" s="17" t="s">
        <v>24097</v>
      </c>
      <c r="P6407" s="17" t="s">
        <v>24098</v>
      </c>
      <c r="Q6407" s="17" t="s">
        <v>85</v>
      </c>
      <c r="R6407" s="17" t="s">
        <v>24099</v>
      </c>
      <c r="S6407" s="17" t="b">
        <f t="shared" si="1113"/>
        <v>1</v>
      </c>
      <c r="T6407" s="17">
        <f t="shared" si="1114"/>
        <v>25214.018179999999</v>
      </c>
      <c r="U6407">
        <f>IFERROR(T6407,VLOOKUP($M6407,sheet1!$F$11:$G$16,2,FALSE))</f>
        <v>25214.018179999999</v>
      </c>
      <c r="V6407" s="25">
        <v>409</v>
      </c>
      <c r="W6407" s="17" t="s">
        <v>58</v>
      </c>
      <c r="X6407" s="17" t="str">
        <f t="shared" si="1115"/>
        <v>Emergency</v>
      </c>
      <c r="Y6407" s="17" t="str">
        <f t="shared" si="1116"/>
        <v>Emergency</v>
      </c>
      <c r="Z6407" s="24">
        <v>43548</v>
      </c>
      <c r="AA6407" s="17" t="s">
        <v>130</v>
      </c>
      <c r="AB6407" s="17" t="s">
        <v>50</v>
      </c>
      <c r="AC6407" s="17">
        <f t="shared" si="1106"/>
        <v>26</v>
      </c>
      <c r="AD6407" s="17"/>
      <c r="AE6407" s="17"/>
      <c r="AF6407" s="17"/>
      <c r="AG6407" s="17"/>
      <c r="AH6407" s="17"/>
      <c r="AI6407" s="17"/>
      <c r="AJ6407" s="17"/>
      <c r="AK6407" s="17"/>
      <c r="AL6407" s="17"/>
      <c r="AM6407" s="17"/>
    </row>
    <row r="6408" spans="1:39" x14ac:dyDescent="0.25">
      <c r="A6408" s="17" t="s">
        <v>24100</v>
      </c>
      <c r="B6408" s="17" t="s">
        <v>658</v>
      </c>
      <c r="C6408" s="17" t="b">
        <f t="shared" si="1107"/>
        <v>1</v>
      </c>
      <c r="D6408" s="17">
        <f t="shared" si="1108"/>
        <v>53</v>
      </c>
      <c r="E6408" s="17" t="str" cm="1">
        <f t="array" ref="E6408">_xlfn.IFS(D6408&lt;=34,"a.Young Adults",D6408&lt;=60,"b.Middle Adults",D6408&lt;=85,"c.Senior Citizen")</f>
        <v>b.Middle Adults</v>
      </c>
      <c r="F6408" s="17" t="s">
        <v>28</v>
      </c>
      <c r="G6408" s="17" t="str">
        <f t="shared" si="1109"/>
        <v>Female</v>
      </c>
      <c r="H6408" s="17" t="str">
        <f t="shared" si="1110"/>
        <v>Female</v>
      </c>
      <c r="I6408" s="17" t="str">
        <f t="shared" si="1111"/>
        <v>b.Middle Adults-Female</v>
      </c>
      <c r="J6408" s="17" t="s">
        <v>352</v>
      </c>
      <c r="K6408" s="17" t="str">
        <f>VLOOKUP($J6408,sheet1!$B$3:$C$17,2,FALSE)</f>
        <v>B+</v>
      </c>
      <c r="L6408" s="17" t="s">
        <v>30</v>
      </c>
      <c r="M6408" s="17" t="str">
        <f t="shared" si="1112"/>
        <v>Diabetes</v>
      </c>
      <c r="N6408" s="24">
        <v>43832</v>
      </c>
      <c r="O6408" s="17" t="s">
        <v>21828</v>
      </c>
      <c r="P6408" s="17" t="s">
        <v>24101</v>
      </c>
      <c r="Q6408" s="17" t="s">
        <v>85</v>
      </c>
      <c r="R6408" s="17" t="s">
        <v>24102</v>
      </c>
      <c r="S6408" s="17" t="b">
        <f t="shared" si="1113"/>
        <v>1</v>
      </c>
      <c r="T6408" s="17">
        <f t="shared" si="1114"/>
        <v>1556.551817</v>
      </c>
      <c r="U6408">
        <f>IFERROR(T6408,VLOOKUP($M6408,sheet1!$F$11:$G$16,2,FALSE))</f>
        <v>1556.551817</v>
      </c>
      <c r="V6408" s="25">
        <v>146</v>
      </c>
      <c r="W6408" s="17" t="s">
        <v>64</v>
      </c>
      <c r="X6408" s="17" t="str">
        <f t="shared" si="1115"/>
        <v>Urgent</v>
      </c>
      <c r="Y6408" s="17" t="str">
        <f t="shared" si="1116"/>
        <v>Urgent</v>
      </c>
      <c r="Z6408" s="24">
        <v>43835</v>
      </c>
      <c r="AA6408" s="17" t="s">
        <v>36</v>
      </c>
      <c r="AB6408" s="17" t="s">
        <v>66</v>
      </c>
      <c r="AC6408" s="17">
        <f t="shared" si="1106"/>
        <v>3</v>
      </c>
      <c r="AD6408" s="17"/>
      <c r="AE6408" s="17"/>
      <c r="AF6408" s="17"/>
      <c r="AG6408" s="17"/>
      <c r="AH6408" s="17"/>
      <c r="AI6408" s="17"/>
      <c r="AJ6408" s="17"/>
      <c r="AK6408" s="17"/>
      <c r="AL6408" s="17"/>
      <c r="AM6408" s="17"/>
    </row>
    <row r="6409" spans="1:39" x14ac:dyDescent="0.25">
      <c r="A6409" s="17" t="s">
        <v>8162</v>
      </c>
      <c r="B6409" s="17" t="s">
        <v>504</v>
      </c>
      <c r="C6409" s="17" t="b">
        <f t="shared" si="1107"/>
        <v>1</v>
      </c>
      <c r="D6409" s="17">
        <f t="shared" si="1108"/>
        <v>20</v>
      </c>
      <c r="E6409" s="17" t="str" cm="1">
        <f t="array" ref="E6409">_xlfn.IFS(D6409&lt;=34,"a.Young Adults",D6409&lt;=60,"b.Middle Adults",D6409&lt;=85,"c.Senior Citizen")</f>
        <v>a.Young Adults</v>
      </c>
      <c r="F6409" s="17" t="s">
        <v>28</v>
      </c>
      <c r="G6409" s="17" t="str">
        <f t="shared" si="1109"/>
        <v>Female</v>
      </c>
      <c r="H6409" s="17" t="str">
        <f t="shared" si="1110"/>
        <v>Female</v>
      </c>
      <c r="I6409" s="17" t="str">
        <f t="shared" si="1111"/>
        <v>a.Young Adults-Female</v>
      </c>
      <c r="J6409" s="17" t="s">
        <v>75</v>
      </c>
      <c r="K6409" s="17" t="str">
        <f>VLOOKUP($J6409,sheet1!$B$3:$C$17,2,FALSE)</f>
        <v>AB+</v>
      </c>
      <c r="L6409" s="17" t="s">
        <v>43</v>
      </c>
      <c r="M6409" s="17" t="str">
        <f t="shared" si="1112"/>
        <v>Asthma</v>
      </c>
      <c r="N6409" s="24">
        <v>43996</v>
      </c>
      <c r="O6409" s="17" t="s">
        <v>24103</v>
      </c>
      <c r="P6409" s="17" t="s">
        <v>24104</v>
      </c>
      <c r="Q6409" s="17" t="s">
        <v>46</v>
      </c>
      <c r="R6409" s="17" t="s">
        <v>24105</v>
      </c>
      <c r="S6409" s="17" t="b">
        <f t="shared" si="1113"/>
        <v>1</v>
      </c>
      <c r="T6409" s="17">
        <f t="shared" si="1114"/>
        <v>2216.7065480000001</v>
      </c>
      <c r="U6409">
        <f>IFERROR(T6409,VLOOKUP($M6409,sheet1!$F$11:$G$16,2,FALSE))</f>
        <v>2216.7065480000001</v>
      </c>
      <c r="V6409" s="25">
        <v>234</v>
      </c>
      <c r="W6409" s="17" t="s">
        <v>64</v>
      </c>
      <c r="X6409" s="17" t="str">
        <f t="shared" si="1115"/>
        <v>Urgent</v>
      </c>
      <c r="Y6409" s="17" t="str">
        <f t="shared" si="1116"/>
        <v>Urgent</v>
      </c>
      <c r="Z6409" s="24">
        <v>44020</v>
      </c>
      <c r="AA6409" s="17" t="s">
        <v>49</v>
      </c>
      <c r="AB6409" s="17" t="s">
        <v>37</v>
      </c>
      <c r="AC6409" s="17">
        <f t="shared" si="1106"/>
        <v>24</v>
      </c>
      <c r="AD6409" s="17"/>
      <c r="AE6409" s="17"/>
      <c r="AF6409" s="17"/>
      <c r="AG6409" s="17"/>
      <c r="AH6409" s="17"/>
      <c r="AI6409" s="17"/>
      <c r="AJ6409" s="17"/>
      <c r="AK6409" s="17"/>
      <c r="AL6409" s="17"/>
      <c r="AM6409" s="17"/>
    </row>
    <row r="6410" spans="1:39" x14ac:dyDescent="0.25">
      <c r="A6410" s="17" t="s">
        <v>24106</v>
      </c>
      <c r="B6410" s="17" t="s">
        <v>296</v>
      </c>
      <c r="C6410" s="17" t="b">
        <f t="shared" si="1107"/>
        <v>1</v>
      </c>
      <c r="D6410" s="17">
        <f t="shared" si="1108"/>
        <v>47</v>
      </c>
      <c r="E6410" s="17" t="str" cm="1">
        <f t="array" ref="E6410">_xlfn.IFS(D6410&lt;=34,"a.Young Adults",D6410&lt;=60,"b.Middle Adults",D6410&lt;=85,"c.Senior Citizen")</f>
        <v>b.Middle Adults</v>
      </c>
      <c r="F6410" s="17" t="s">
        <v>41</v>
      </c>
      <c r="G6410" s="17" t="str">
        <f t="shared" si="1109"/>
        <v>Male</v>
      </c>
      <c r="H6410" s="17" t="str">
        <f t="shared" si="1110"/>
        <v>Male</v>
      </c>
      <c r="I6410" s="17" t="str">
        <f t="shared" si="1111"/>
        <v>b.Middle Adults-Male</v>
      </c>
      <c r="J6410" s="17" t="s">
        <v>29</v>
      </c>
      <c r="K6410" s="17" t="str">
        <f>VLOOKUP($J6410,sheet1!$B$3:$C$17,2,FALSE)</f>
        <v>O-</v>
      </c>
      <c r="L6410" s="17" t="s">
        <v>69</v>
      </c>
      <c r="M6410" s="17" t="str">
        <f t="shared" si="1112"/>
        <v>Arthritis</v>
      </c>
      <c r="N6410" s="24">
        <v>44891</v>
      </c>
      <c r="O6410" s="17" t="s">
        <v>24107</v>
      </c>
      <c r="P6410" s="17" t="s">
        <v>15157</v>
      </c>
      <c r="Q6410" s="17" t="s">
        <v>91</v>
      </c>
      <c r="R6410" s="17" t="s">
        <v>24108</v>
      </c>
      <c r="S6410" s="17" t="b">
        <f t="shared" si="1113"/>
        <v>1</v>
      </c>
      <c r="T6410" s="17">
        <f t="shared" si="1114"/>
        <v>22016.587749999999</v>
      </c>
      <c r="U6410">
        <f>IFERROR(T6410,VLOOKUP($M6410,sheet1!$F$11:$G$16,2,FALSE))</f>
        <v>22016.587749999999</v>
      </c>
      <c r="V6410" s="25">
        <v>463</v>
      </c>
      <c r="W6410" s="17" t="s">
        <v>58</v>
      </c>
      <c r="X6410" s="17" t="str">
        <f t="shared" si="1115"/>
        <v>Emergency</v>
      </c>
      <c r="Y6410" s="17" t="str">
        <f t="shared" si="1116"/>
        <v>Emergency</v>
      </c>
      <c r="Z6410" s="24">
        <v>44914</v>
      </c>
      <c r="AA6410" s="17" t="s">
        <v>73</v>
      </c>
      <c r="AB6410" s="17" t="s">
        <v>66</v>
      </c>
      <c r="AC6410" s="17">
        <f t="shared" si="1106"/>
        <v>23</v>
      </c>
      <c r="AD6410" s="17"/>
      <c r="AE6410" s="17"/>
      <c r="AF6410" s="17"/>
      <c r="AG6410" s="17"/>
      <c r="AH6410" s="17"/>
      <c r="AI6410" s="17"/>
      <c r="AJ6410" s="17"/>
      <c r="AK6410" s="17"/>
      <c r="AL6410" s="17"/>
      <c r="AM6410" s="17"/>
    </row>
    <row r="6411" spans="1:39" x14ac:dyDescent="0.25">
      <c r="A6411" s="17" t="s">
        <v>24109</v>
      </c>
      <c r="B6411" s="17" t="s">
        <v>181</v>
      </c>
      <c r="C6411" s="17" t="b">
        <f t="shared" si="1107"/>
        <v>1</v>
      </c>
      <c r="D6411" s="17">
        <f t="shared" si="1108"/>
        <v>26</v>
      </c>
      <c r="E6411" s="17" t="str" cm="1">
        <f t="array" ref="E6411">_xlfn.IFS(D6411&lt;=34,"a.Young Adults",D6411&lt;=60,"b.Middle Adults",D6411&lt;=85,"c.Senior Citizen")</f>
        <v>a.Young Adults</v>
      </c>
      <c r="F6411" s="17" t="s">
        <v>41</v>
      </c>
      <c r="G6411" s="17" t="str">
        <f t="shared" si="1109"/>
        <v>Male</v>
      </c>
      <c r="H6411" s="17" t="str">
        <f t="shared" si="1110"/>
        <v>Male</v>
      </c>
      <c r="I6411" s="17" t="str">
        <f t="shared" si="1111"/>
        <v>a.Young Adults-Male</v>
      </c>
      <c r="J6411" s="17" t="s">
        <v>176</v>
      </c>
      <c r="K6411" s="17" t="str">
        <f>VLOOKUP($J6411,sheet1!$B$3:$C$17,2,FALSE)</f>
        <v>A-</v>
      </c>
      <c r="L6411" s="17" t="s">
        <v>69</v>
      </c>
      <c r="M6411" s="17" t="str">
        <f t="shared" si="1112"/>
        <v>Arthritis</v>
      </c>
      <c r="N6411" s="24">
        <v>44153</v>
      </c>
      <c r="O6411" s="17" t="s">
        <v>24110</v>
      </c>
      <c r="P6411" s="17" t="s">
        <v>24111</v>
      </c>
      <c r="Q6411" s="17" t="s">
        <v>78</v>
      </c>
      <c r="R6411" s="17" t="s">
        <v>24112</v>
      </c>
      <c r="S6411" s="17" t="b">
        <f t="shared" si="1113"/>
        <v>1</v>
      </c>
      <c r="T6411" s="17">
        <f t="shared" si="1114"/>
        <v>5987.030409</v>
      </c>
      <c r="U6411">
        <f>IFERROR(T6411,VLOOKUP($M6411,sheet1!$F$11:$G$16,2,FALSE))</f>
        <v>5987.030409</v>
      </c>
      <c r="V6411" s="25">
        <v>105</v>
      </c>
      <c r="W6411" s="17" t="s">
        <v>35</v>
      </c>
      <c r="X6411" s="17" t="str">
        <f t="shared" si="1115"/>
        <v>Elective</v>
      </c>
      <c r="Y6411" s="17" t="str">
        <f t="shared" si="1116"/>
        <v>Elective</v>
      </c>
      <c r="Z6411" s="24">
        <v>44168</v>
      </c>
      <c r="AA6411" s="17" t="s">
        <v>73</v>
      </c>
      <c r="AB6411" s="17" t="s">
        <v>37</v>
      </c>
      <c r="AC6411" s="17">
        <f t="shared" si="1106"/>
        <v>15</v>
      </c>
      <c r="AD6411" s="17"/>
      <c r="AE6411" s="17"/>
      <c r="AF6411" s="17"/>
      <c r="AG6411" s="17"/>
      <c r="AH6411" s="17"/>
      <c r="AI6411" s="17"/>
      <c r="AJ6411" s="17"/>
      <c r="AK6411" s="17"/>
      <c r="AL6411" s="17"/>
      <c r="AM6411" s="17"/>
    </row>
    <row r="6412" spans="1:39" x14ac:dyDescent="0.25">
      <c r="A6412" s="17" t="s">
        <v>112</v>
      </c>
      <c r="B6412" s="17" t="s">
        <v>68</v>
      </c>
      <c r="C6412" s="17" t="b">
        <f t="shared" si="1107"/>
        <v>1</v>
      </c>
      <c r="D6412" s="17">
        <f t="shared" si="1108"/>
        <v>51</v>
      </c>
      <c r="E6412" s="17" t="str" cm="1">
        <f t="array" ref="E6412">_xlfn.IFS(D6412&lt;=34,"a.Young Adults",D6412&lt;=60,"b.Middle Adults",D6412&lt;=85,"c.Senior Citizen")</f>
        <v>b.Middle Adults</v>
      </c>
      <c r="F6412" s="17" t="s">
        <v>28</v>
      </c>
      <c r="G6412" s="17" t="str">
        <f t="shared" si="1109"/>
        <v>Female</v>
      </c>
      <c r="H6412" s="17" t="str">
        <f t="shared" si="1110"/>
        <v>Female</v>
      </c>
      <c r="I6412" s="17" t="str">
        <f t="shared" si="1111"/>
        <v>b.Middle Adults-Female</v>
      </c>
      <c r="J6412" s="17" t="s">
        <v>29</v>
      </c>
      <c r="K6412" s="17" t="str">
        <f>VLOOKUP($J6412,sheet1!$B$3:$C$17,2,FALSE)</f>
        <v>O-</v>
      </c>
      <c r="L6412" s="17" t="s">
        <v>30</v>
      </c>
      <c r="M6412" s="17" t="str">
        <f t="shared" si="1112"/>
        <v>Diabetes</v>
      </c>
      <c r="N6412" s="24">
        <v>43759</v>
      </c>
      <c r="O6412" s="17" t="s">
        <v>24113</v>
      </c>
      <c r="P6412" s="17" t="s">
        <v>24114</v>
      </c>
      <c r="Q6412" s="17" t="s">
        <v>46</v>
      </c>
      <c r="R6412" s="17" t="s">
        <v>24115</v>
      </c>
      <c r="S6412" s="17" t="b">
        <f t="shared" si="1113"/>
        <v>1</v>
      </c>
      <c r="T6412" s="17">
        <f t="shared" si="1114"/>
        <v>48948.70491</v>
      </c>
      <c r="U6412">
        <f>IFERROR(T6412,VLOOKUP($M6412,sheet1!$F$11:$G$16,2,FALSE))</f>
        <v>48948.70491</v>
      </c>
      <c r="V6412" s="25">
        <v>281</v>
      </c>
      <c r="W6412" s="17" t="s">
        <v>64</v>
      </c>
      <c r="X6412" s="17" t="str">
        <f t="shared" si="1115"/>
        <v>Urgent</v>
      </c>
      <c r="Y6412" s="17" t="str">
        <f t="shared" si="1116"/>
        <v>Urgent</v>
      </c>
      <c r="Z6412" s="24">
        <v>43773</v>
      </c>
      <c r="AA6412" s="17" t="s">
        <v>73</v>
      </c>
      <c r="AB6412" s="17" t="s">
        <v>50</v>
      </c>
      <c r="AC6412" s="17">
        <f t="shared" si="1106"/>
        <v>14</v>
      </c>
      <c r="AD6412" s="17"/>
      <c r="AE6412" s="17"/>
      <c r="AF6412" s="17"/>
      <c r="AG6412" s="17"/>
      <c r="AH6412" s="17"/>
      <c r="AI6412" s="17"/>
      <c r="AJ6412" s="17"/>
      <c r="AK6412" s="17"/>
      <c r="AL6412" s="17"/>
      <c r="AM6412" s="17"/>
    </row>
    <row r="6413" spans="1:39" x14ac:dyDescent="0.25">
      <c r="A6413" s="17" t="s">
        <v>4807</v>
      </c>
      <c r="B6413" s="17" t="s">
        <v>215</v>
      </c>
      <c r="C6413" s="17" t="b">
        <f t="shared" si="1107"/>
        <v>1</v>
      </c>
      <c r="D6413" s="17">
        <f t="shared" si="1108"/>
        <v>78</v>
      </c>
      <c r="E6413" s="17" t="str" cm="1">
        <f t="array" ref="E6413">_xlfn.IFS(D6413&lt;=34,"a.Young Adults",D6413&lt;=60,"b.Middle Adults",D6413&lt;=85,"c.Senior Citizen")</f>
        <v>c.Senior Citizen</v>
      </c>
      <c r="F6413" s="17" t="s">
        <v>28</v>
      </c>
      <c r="G6413" s="17" t="str">
        <f t="shared" si="1109"/>
        <v>Female</v>
      </c>
      <c r="H6413" s="17" t="str">
        <f t="shared" si="1110"/>
        <v>Female</v>
      </c>
      <c r="I6413" s="17" t="str">
        <f t="shared" si="1111"/>
        <v>c.Senior Citizen-Female</v>
      </c>
      <c r="J6413" s="17" t="s">
        <v>95</v>
      </c>
      <c r="K6413" s="17" t="str">
        <f>VLOOKUP($J6413,sheet1!$B$3:$C$17,2,FALSE)</f>
        <v>A+</v>
      </c>
      <c r="L6413" s="17" t="s">
        <v>54</v>
      </c>
      <c r="M6413" s="17" t="str">
        <f t="shared" si="1112"/>
        <v>Obesity</v>
      </c>
      <c r="N6413" s="24">
        <v>43778</v>
      </c>
      <c r="O6413" s="17" t="s">
        <v>7401</v>
      </c>
      <c r="P6413" s="17" t="s">
        <v>24116</v>
      </c>
      <c r="Q6413" s="17" t="s">
        <v>78</v>
      </c>
      <c r="R6413" s="17" t="s">
        <v>24117</v>
      </c>
      <c r="S6413" s="17" t="b">
        <f t="shared" si="1113"/>
        <v>1</v>
      </c>
      <c r="T6413" s="17">
        <f t="shared" si="1114"/>
        <v>19155.142380000001</v>
      </c>
      <c r="U6413">
        <f>IFERROR(T6413,VLOOKUP($M6413,sheet1!$F$11:$G$16,2,FALSE))</f>
        <v>19155.142380000001</v>
      </c>
      <c r="V6413" s="25">
        <v>386</v>
      </c>
      <c r="W6413" s="17" t="s">
        <v>35</v>
      </c>
      <c r="X6413" s="17" t="str">
        <f t="shared" si="1115"/>
        <v>Elective</v>
      </c>
      <c r="Y6413" s="17" t="str">
        <f t="shared" si="1116"/>
        <v>Elective</v>
      </c>
      <c r="Z6413" s="24">
        <v>43796</v>
      </c>
      <c r="AA6413" s="17" t="s">
        <v>130</v>
      </c>
      <c r="AB6413" s="17" t="s">
        <v>66</v>
      </c>
      <c r="AC6413" s="17">
        <f t="shared" si="1106"/>
        <v>18</v>
      </c>
      <c r="AD6413" s="17"/>
      <c r="AE6413" s="17"/>
      <c r="AF6413" s="17"/>
      <c r="AG6413" s="17"/>
      <c r="AH6413" s="17"/>
      <c r="AI6413" s="17"/>
      <c r="AJ6413" s="17"/>
      <c r="AK6413" s="17"/>
      <c r="AL6413" s="17"/>
      <c r="AM6413" s="17"/>
    </row>
    <row r="6414" spans="1:39" x14ac:dyDescent="0.25">
      <c r="A6414" s="17" t="s">
        <v>24118</v>
      </c>
      <c r="B6414" s="17" t="s">
        <v>504</v>
      </c>
      <c r="C6414" s="17" t="b">
        <f t="shared" si="1107"/>
        <v>1</v>
      </c>
      <c r="D6414" s="17">
        <f t="shared" si="1108"/>
        <v>20</v>
      </c>
      <c r="E6414" s="17" t="str" cm="1">
        <f t="array" ref="E6414">_xlfn.IFS(D6414&lt;=34,"a.Young Adults",D6414&lt;=60,"b.Middle Adults",D6414&lt;=85,"c.Senior Citizen")</f>
        <v>a.Young Adults</v>
      </c>
      <c r="F6414" s="17" t="s">
        <v>41</v>
      </c>
      <c r="G6414" s="17" t="str">
        <f t="shared" si="1109"/>
        <v>Male</v>
      </c>
      <c r="H6414" s="17" t="str">
        <f t="shared" si="1110"/>
        <v>Male</v>
      </c>
      <c r="I6414" s="17" t="str">
        <f t="shared" si="1111"/>
        <v>a.Young Adults-Male</v>
      </c>
      <c r="J6414" s="17" t="s">
        <v>53</v>
      </c>
      <c r="K6414" s="17" t="str">
        <f>VLOOKUP($J6414,sheet1!$B$3:$C$17,2,FALSE)</f>
        <v>B-</v>
      </c>
      <c r="L6414" s="17" t="s">
        <v>82</v>
      </c>
      <c r="M6414" s="17" t="str">
        <f t="shared" si="1112"/>
        <v>Hypertension</v>
      </c>
      <c r="N6414" s="24">
        <v>45097</v>
      </c>
      <c r="O6414" s="17" t="s">
        <v>24119</v>
      </c>
      <c r="P6414" s="17" t="s">
        <v>24120</v>
      </c>
      <c r="Q6414" s="17" t="s">
        <v>78</v>
      </c>
      <c r="R6414" s="17" t="s">
        <v>24121</v>
      </c>
      <c r="S6414" s="17" t="b">
        <f t="shared" si="1113"/>
        <v>1</v>
      </c>
      <c r="T6414" s="17">
        <f t="shared" si="1114"/>
        <v>5488.4849249999997</v>
      </c>
      <c r="U6414">
        <f>IFERROR(T6414,VLOOKUP($M6414,sheet1!$F$11:$G$16,2,FALSE))</f>
        <v>5488.4849249999997</v>
      </c>
      <c r="V6414" s="25">
        <v>469</v>
      </c>
      <c r="W6414" s="17" t="s">
        <v>64</v>
      </c>
      <c r="X6414" s="17" t="str">
        <f t="shared" si="1115"/>
        <v>Urgent</v>
      </c>
      <c r="Y6414" s="17" t="str">
        <f t="shared" si="1116"/>
        <v>Urgent</v>
      </c>
      <c r="Z6414" s="24">
        <v>45103</v>
      </c>
      <c r="AA6414" s="17" t="s">
        <v>49</v>
      </c>
      <c r="AB6414" s="17" t="s">
        <v>37</v>
      </c>
      <c r="AC6414" s="17">
        <f t="shared" si="1106"/>
        <v>6</v>
      </c>
      <c r="AD6414" s="17"/>
      <c r="AE6414" s="17"/>
      <c r="AF6414" s="17"/>
      <c r="AG6414" s="17"/>
      <c r="AH6414" s="17"/>
      <c r="AI6414" s="17"/>
      <c r="AJ6414" s="17"/>
      <c r="AK6414" s="17"/>
      <c r="AL6414" s="17"/>
      <c r="AM6414" s="17"/>
    </row>
    <row r="6415" spans="1:39" x14ac:dyDescent="0.25">
      <c r="A6415" s="17" t="s">
        <v>24122</v>
      </c>
      <c r="B6415" s="17" t="s">
        <v>412</v>
      </c>
      <c r="C6415" s="17" t="b">
        <f t="shared" si="1107"/>
        <v>1</v>
      </c>
      <c r="D6415" s="17">
        <f t="shared" si="1108"/>
        <v>43</v>
      </c>
      <c r="E6415" s="17" t="str" cm="1">
        <f t="array" ref="E6415">_xlfn.IFS(D6415&lt;=34,"a.Young Adults",D6415&lt;=60,"b.Middle Adults",D6415&lt;=85,"c.Senior Citizen")</f>
        <v>b.Middle Adults</v>
      </c>
      <c r="F6415" s="17" t="s">
        <v>41</v>
      </c>
      <c r="G6415" s="17" t="str">
        <f t="shared" si="1109"/>
        <v>Male</v>
      </c>
      <c r="H6415" s="17" t="str">
        <f t="shared" si="1110"/>
        <v>Male</v>
      </c>
      <c r="I6415" s="17" t="str">
        <f t="shared" si="1111"/>
        <v>b.Middle Adults-Male</v>
      </c>
      <c r="J6415" s="17" t="s">
        <v>95</v>
      </c>
      <c r="K6415" s="17" t="str">
        <f>VLOOKUP($J6415,sheet1!$B$3:$C$17,2,FALSE)</f>
        <v>A+</v>
      </c>
      <c r="L6415" s="17" t="s">
        <v>82</v>
      </c>
      <c r="M6415" s="17" t="str">
        <f t="shared" si="1112"/>
        <v>Hypertension</v>
      </c>
      <c r="N6415" s="24">
        <v>43735</v>
      </c>
      <c r="O6415" s="17" t="s">
        <v>24123</v>
      </c>
      <c r="P6415" s="17" t="s">
        <v>24124</v>
      </c>
      <c r="Q6415" s="17" t="s">
        <v>85</v>
      </c>
      <c r="R6415" s="17" t="s">
        <v>24125</v>
      </c>
      <c r="S6415" s="17" t="b">
        <f t="shared" si="1113"/>
        <v>1</v>
      </c>
      <c r="T6415" s="17">
        <f t="shared" si="1114"/>
        <v>10132.40935</v>
      </c>
      <c r="U6415">
        <f>IFERROR(T6415,VLOOKUP($M6415,sheet1!$F$11:$G$16,2,FALSE))</f>
        <v>10132.40935</v>
      </c>
      <c r="V6415" s="25">
        <v>167</v>
      </c>
      <c r="W6415" s="17" t="s">
        <v>58</v>
      </c>
      <c r="X6415" s="17" t="str">
        <f t="shared" si="1115"/>
        <v>Emergency</v>
      </c>
      <c r="Y6415" s="17" t="str">
        <f t="shared" si="1116"/>
        <v>Emergency</v>
      </c>
      <c r="Z6415" s="24">
        <v>43760</v>
      </c>
      <c r="AA6415" s="17" t="s">
        <v>130</v>
      </c>
      <c r="AB6415" s="17" t="s">
        <v>50</v>
      </c>
      <c r="AC6415" s="17">
        <f t="shared" si="1106"/>
        <v>25</v>
      </c>
      <c r="AD6415" s="17"/>
      <c r="AE6415" s="17"/>
      <c r="AF6415" s="17"/>
      <c r="AG6415" s="17"/>
      <c r="AH6415" s="17"/>
      <c r="AI6415" s="17"/>
      <c r="AJ6415" s="17"/>
      <c r="AK6415" s="17"/>
      <c r="AL6415" s="17"/>
      <c r="AM6415" s="17"/>
    </row>
    <row r="6416" spans="1:39" x14ac:dyDescent="0.25">
      <c r="A6416" s="17" t="s">
        <v>24126</v>
      </c>
      <c r="B6416" s="17" t="s">
        <v>916</v>
      </c>
      <c r="C6416" s="17" t="b">
        <f t="shared" si="1107"/>
        <v>1</v>
      </c>
      <c r="D6416" s="17">
        <f t="shared" si="1108"/>
        <v>52</v>
      </c>
      <c r="E6416" s="17" t="str" cm="1">
        <f t="array" ref="E6416">_xlfn.IFS(D6416&lt;=34,"a.Young Adults",D6416&lt;=60,"b.Middle Adults",D6416&lt;=85,"c.Senior Citizen")</f>
        <v>b.Middle Adults</v>
      </c>
      <c r="F6416" s="17" t="s">
        <v>28</v>
      </c>
      <c r="G6416" s="17" t="str">
        <f t="shared" si="1109"/>
        <v>Female</v>
      </c>
      <c r="H6416" s="17" t="str">
        <f t="shared" si="1110"/>
        <v>Female</v>
      </c>
      <c r="I6416" s="17" t="str">
        <f t="shared" si="1111"/>
        <v>b.Middle Adults-Female</v>
      </c>
      <c r="J6416" s="17" t="s">
        <v>352</v>
      </c>
      <c r="K6416" s="17" t="str">
        <f>VLOOKUP($J6416,sheet1!$B$3:$C$17,2,FALSE)</f>
        <v>B+</v>
      </c>
      <c r="L6416" s="17" t="s">
        <v>82</v>
      </c>
      <c r="M6416" s="17" t="str">
        <f t="shared" si="1112"/>
        <v>Hypertension</v>
      </c>
      <c r="N6416" s="24">
        <v>45030</v>
      </c>
      <c r="O6416" s="17" t="s">
        <v>24127</v>
      </c>
      <c r="P6416" s="17" t="s">
        <v>24128</v>
      </c>
      <c r="Q6416" s="17" t="s">
        <v>91</v>
      </c>
      <c r="R6416" s="17" t="s">
        <v>24129</v>
      </c>
      <c r="S6416" s="17" t="b">
        <f t="shared" si="1113"/>
        <v>1</v>
      </c>
      <c r="T6416" s="17">
        <f t="shared" si="1114"/>
        <v>26751.693599999999</v>
      </c>
      <c r="U6416">
        <f>IFERROR(T6416,VLOOKUP($M6416,sheet1!$F$11:$G$16,2,FALSE))</f>
        <v>26751.693599999999</v>
      </c>
      <c r="V6416" s="25">
        <v>455</v>
      </c>
      <c r="W6416" s="17" t="s">
        <v>58</v>
      </c>
      <c r="X6416" s="17" t="str">
        <f t="shared" si="1115"/>
        <v>Emergency</v>
      </c>
      <c r="Y6416" s="17" t="str">
        <f t="shared" si="1116"/>
        <v>Emergency</v>
      </c>
      <c r="Z6416" s="24">
        <v>45038</v>
      </c>
      <c r="AA6416" s="17" t="s">
        <v>65</v>
      </c>
      <c r="AB6416" s="17" t="s">
        <v>37</v>
      </c>
      <c r="AC6416" s="17">
        <f t="shared" si="1106"/>
        <v>8</v>
      </c>
      <c r="AD6416" s="17"/>
      <c r="AE6416" s="17"/>
      <c r="AF6416" s="17"/>
      <c r="AG6416" s="17"/>
      <c r="AH6416" s="17"/>
      <c r="AI6416" s="17"/>
      <c r="AJ6416" s="17"/>
      <c r="AK6416" s="17"/>
      <c r="AL6416" s="17"/>
      <c r="AM6416" s="17"/>
    </row>
    <row r="6417" spans="1:39" x14ac:dyDescent="0.25">
      <c r="A6417" s="17" t="s">
        <v>24130</v>
      </c>
      <c r="B6417" s="17" t="s">
        <v>181</v>
      </c>
      <c r="C6417" s="17" t="b">
        <f t="shared" si="1107"/>
        <v>1</v>
      </c>
      <c r="D6417" s="17">
        <f t="shared" si="1108"/>
        <v>26</v>
      </c>
      <c r="E6417" s="17" t="str" cm="1">
        <f t="array" ref="E6417">_xlfn.IFS(D6417&lt;=34,"a.Young Adults",D6417&lt;=60,"b.Middle Adults",D6417&lt;=85,"c.Senior Citizen")</f>
        <v>a.Young Adults</v>
      </c>
      <c r="F6417" s="17" t="s">
        <v>28</v>
      </c>
      <c r="G6417" s="17" t="str">
        <f t="shared" si="1109"/>
        <v>Female</v>
      </c>
      <c r="H6417" s="17" t="str">
        <f t="shared" si="1110"/>
        <v>Female</v>
      </c>
      <c r="I6417" s="17" t="str">
        <f t="shared" si="1111"/>
        <v>a.Young Adults-Female</v>
      </c>
      <c r="J6417" s="17" t="s">
        <v>75</v>
      </c>
      <c r="K6417" s="17" t="str">
        <f>VLOOKUP($J6417,sheet1!$B$3:$C$17,2,FALSE)</f>
        <v>AB+</v>
      </c>
      <c r="L6417" s="17" t="s">
        <v>43</v>
      </c>
      <c r="M6417" s="17" t="str">
        <f t="shared" si="1112"/>
        <v>Asthma</v>
      </c>
      <c r="N6417" s="24">
        <v>44405</v>
      </c>
      <c r="O6417" s="17" t="s">
        <v>24131</v>
      </c>
      <c r="P6417" s="17" t="s">
        <v>24132</v>
      </c>
      <c r="Q6417" s="17" t="s">
        <v>78</v>
      </c>
      <c r="R6417" s="17" t="s">
        <v>24133</v>
      </c>
      <c r="S6417" s="17" t="b">
        <f t="shared" si="1113"/>
        <v>1</v>
      </c>
      <c r="T6417" s="17">
        <f t="shared" si="1114"/>
        <v>7822.476036</v>
      </c>
      <c r="U6417">
        <f>IFERROR(T6417,VLOOKUP($M6417,sheet1!$F$11:$G$16,2,FALSE))</f>
        <v>7822.476036</v>
      </c>
      <c r="V6417" s="25">
        <v>444</v>
      </c>
      <c r="W6417" s="17" t="s">
        <v>64</v>
      </c>
      <c r="X6417" s="17" t="str">
        <f t="shared" si="1115"/>
        <v>Urgent</v>
      </c>
      <c r="Y6417" s="17" t="str">
        <f t="shared" si="1116"/>
        <v>Urgent</v>
      </c>
      <c r="Z6417" s="24">
        <v>44411</v>
      </c>
      <c r="AA6417" s="17" t="s">
        <v>130</v>
      </c>
      <c r="AB6417" s="17" t="s">
        <v>50</v>
      </c>
      <c r="AC6417" s="17">
        <f t="shared" si="1106"/>
        <v>6</v>
      </c>
      <c r="AD6417" s="17"/>
      <c r="AE6417" s="17"/>
      <c r="AF6417" s="17"/>
      <c r="AG6417" s="17"/>
      <c r="AH6417" s="17"/>
      <c r="AI6417" s="17"/>
      <c r="AJ6417" s="17"/>
      <c r="AK6417" s="17"/>
      <c r="AL6417" s="17"/>
      <c r="AM6417" s="17"/>
    </row>
    <row r="6418" spans="1:39" x14ac:dyDescent="0.25">
      <c r="A6418" s="17" t="s">
        <v>24134</v>
      </c>
      <c r="B6418" s="17" t="s">
        <v>260</v>
      </c>
      <c r="C6418" s="17" t="b">
        <f t="shared" si="1107"/>
        <v>1</v>
      </c>
      <c r="D6418" s="17">
        <f t="shared" si="1108"/>
        <v>46</v>
      </c>
      <c r="E6418" s="17" t="str" cm="1">
        <f t="array" ref="E6418">_xlfn.IFS(D6418&lt;=34,"a.Young Adults",D6418&lt;=60,"b.Middle Adults",D6418&lt;=85,"c.Senior Citizen")</f>
        <v>b.Middle Adults</v>
      </c>
      <c r="F6418" s="17" t="s">
        <v>41</v>
      </c>
      <c r="G6418" s="17" t="str">
        <f t="shared" si="1109"/>
        <v>Male</v>
      </c>
      <c r="H6418" s="17" t="str">
        <f t="shared" si="1110"/>
        <v>Male</v>
      </c>
      <c r="I6418" s="17" t="str">
        <f t="shared" si="1111"/>
        <v>b.Middle Adults-Male</v>
      </c>
      <c r="J6418" s="17" t="s">
        <v>176</v>
      </c>
      <c r="K6418" s="17" t="str">
        <f>VLOOKUP($J6418,sheet1!$B$3:$C$17,2,FALSE)</f>
        <v>A-</v>
      </c>
      <c r="L6418" s="17" t="s">
        <v>30</v>
      </c>
      <c r="M6418" s="17" t="str">
        <f t="shared" si="1112"/>
        <v>Diabetes</v>
      </c>
      <c r="N6418" s="24">
        <v>44274</v>
      </c>
      <c r="O6418" s="17" t="s">
        <v>13021</v>
      </c>
      <c r="P6418" s="17" t="s">
        <v>24135</v>
      </c>
      <c r="Q6418" s="17" t="s">
        <v>85</v>
      </c>
      <c r="R6418" s="17" t="s">
        <v>24136</v>
      </c>
      <c r="S6418" s="17" t="b">
        <f t="shared" si="1113"/>
        <v>1</v>
      </c>
      <c r="T6418" s="17">
        <f t="shared" si="1114"/>
        <v>32758.481179999999</v>
      </c>
      <c r="U6418">
        <f>IFERROR(T6418,VLOOKUP($M6418,sheet1!$F$11:$G$16,2,FALSE))</f>
        <v>32758.481179999999</v>
      </c>
      <c r="V6418" s="25">
        <v>405</v>
      </c>
      <c r="W6418" s="17" t="s">
        <v>64</v>
      </c>
      <c r="X6418" s="17" t="str">
        <f t="shared" si="1115"/>
        <v>Urgent</v>
      </c>
      <c r="Y6418" s="17" t="str">
        <f t="shared" si="1116"/>
        <v>Urgent</v>
      </c>
      <c r="Z6418" s="24">
        <v>44277</v>
      </c>
      <c r="AA6418" s="17" t="s">
        <v>65</v>
      </c>
      <c r="AB6418" s="17" t="s">
        <v>37</v>
      </c>
      <c r="AC6418" s="17">
        <f t="shared" si="1106"/>
        <v>3</v>
      </c>
      <c r="AD6418" s="17"/>
      <c r="AE6418" s="17"/>
      <c r="AF6418" s="17"/>
      <c r="AG6418" s="17"/>
      <c r="AH6418" s="17"/>
      <c r="AI6418" s="17"/>
      <c r="AJ6418" s="17"/>
      <c r="AK6418" s="17"/>
      <c r="AL6418" s="17"/>
      <c r="AM6418" s="17"/>
    </row>
    <row r="6419" spans="1:39" x14ac:dyDescent="0.25">
      <c r="A6419" s="17" t="s">
        <v>24137</v>
      </c>
      <c r="B6419" s="17" t="s">
        <v>658</v>
      </c>
      <c r="C6419" s="17" t="b">
        <f t="shared" si="1107"/>
        <v>1</v>
      </c>
      <c r="D6419" s="17">
        <f t="shared" si="1108"/>
        <v>53</v>
      </c>
      <c r="E6419" s="17" t="str" cm="1">
        <f t="array" ref="E6419">_xlfn.IFS(D6419&lt;=34,"a.Young Adults",D6419&lt;=60,"b.Middle Adults",D6419&lt;=85,"c.Senior Citizen")</f>
        <v>b.Middle Adults</v>
      </c>
      <c r="F6419" s="17" t="s">
        <v>28</v>
      </c>
      <c r="G6419" s="17" t="str">
        <f t="shared" si="1109"/>
        <v>Female</v>
      </c>
      <c r="H6419" s="17" t="str">
        <f t="shared" si="1110"/>
        <v>Female</v>
      </c>
      <c r="I6419" s="17" t="str">
        <f t="shared" si="1111"/>
        <v>b.Middle Adults-Female</v>
      </c>
      <c r="J6419" s="17" t="s">
        <v>138</v>
      </c>
      <c r="K6419" s="17" t="str">
        <f>VLOOKUP($J6419,sheet1!$B$3:$C$17,2,FALSE)</f>
        <v>AB-</v>
      </c>
      <c r="L6419" s="17" t="s">
        <v>30</v>
      </c>
      <c r="M6419" s="17" t="str">
        <f t="shared" si="1112"/>
        <v>Diabetes</v>
      </c>
      <c r="N6419" s="24">
        <v>45031</v>
      </c>
      <c r="O6419" s="17" t="s">
        <v>24138</v>
      </c>
      <c r="P6419" s="17" t="s">
        <v>24139</v>
      </c>
      <c r="Q6419" s="17" t="s">
        <v>91</v>
      </c>
      <c r="R6419" s="17" t="s">
        <v>24140</v>
      </c>
      <c r="S6419" s="17" t="b">
        <f t="shared" si="1113"/>
        <v>1</v>
      </c>
      <c r="T6419" s="17">
        <f t="shared" si="1114"/>
        <v>23967.367969999999</v>
      </c>
      <c r="U6419">
        <f>IFERROR(T6419,VLOOKUP($M6419,sheet1!$F$11:$G$16,2,FALSE))</f>
        <v>23967.367969999999</v>
      </c>
      <c r="V6419" s="25">
        <v>155</v>
      </c>
      <c r="W6419" s="17" t="s">
        <v>58</v>
      </c>
      <c r="X6419" s="17" t="str">
        <f t="shared" si="1115"/>
        <v>Emergency</v>
      </c>
      <c r="Y6419" s="17" t="str">
        <f t="shared" si="1116"/>
        <v>Emergency</v>
      </c>
      <c r="Z6419" s="24">
        <v>45048</v>
      </c>
      <c r="AA6419" s="17" t="s">
        <v>49</v>
      </c>
      <c r="AB6419" s="17" t="s">
        <v>50</v>
      </c>
      <c r="AC6419" s="17">
        <f t="shared" si="1106"/>
        <v>17</v>
      </c>
      <c r="AD6419" s="17"/>
      <c r="AE6419" s="17"/>
      <c r="AF6419" s="17"/>
      <c r="AG6419" s="17"/>
      <c r="AH6419" s="17"/>
      <c r="AI6419" s="17"/>
      <c r="AJ6419" s="17"/>
      <c r="AK6419" s="17"/>
      <c r="AL6419" s="17"/>
      <c r="AM6419" s="17"/>
    </row>
    <row r="6420" spans="1:39" x14ac:dyDescent="0.25">
      <c r="A6420" s="17" t="s">
        <v>24141</v>
      </c>
      <c r="B6420" s="17" t="s">
        <v>1329</v>
      </c>
      <c r="C6420" s="17" t="b">
        <f t="shared" si="1107"/>
        <v>1</v>
      </c>
      <c r="D6420" s="17">
        <f t="shared" si="1108"/>
        <v>58</v>
      </c>
      <c r="E6420" s="17" t="str" cm="1">
        <f t="array" ref="E6420">_xlfn.IFS(D6420&lt;=34,"a.Young Adults",D6420&lt;=60,"b.Middle Adults",D6420&lt;=85,"c.Senior Citizen")</f>
        <v>b.Middle Adults</v>
      </c>
      <c r="F6420" s="17" t="s">
        <v>28</v>
      </c>
      <c r="G6420" s="17" t="str">
        <f t="shared" si="1109"/>
        <v>Female</v>
      </c>
      <c r="H6420" s="17" t="str">
        <f t="shared" si="1110"/>
        <v>Female</v>
      </c>
      <c r="I6420" s="17" t="str">
        <f t="shared" si="1111"/>
        <v>b.Middle Adults-Female</v>
      </c>
      <c r="J6420" s="17" t="s">
        <v>42</v>
      </c>
      <c r="K6420" s="17" t="str">
        <f>VLOOKUP($J6420,sheet1!$B$3:$C$17,2,FALSE)</f>
        <v>O+</v>
      </c>
      <c r="L6420" s="17" t="s">
        <v>54</v>
      </c>
      <c r="M6420" s="17" t="str">
        <f t="shared" si="1112"/>
        <v>Obesity</v>
      </c>
      <c r="N6420" s="24">
        <v>45224</v>
      </c>
      <c r="O6420" s="17" t="s">
        <v>24142</v>
      </c>
      <c r="P6420" s="17" t="s">
        <v>24143</v>
      </c>
      <c r="Q6420" s="17" t="s">
        <v>78</v>
      </c>
      <c r="R6420" s="17" t="s">
        <v>24144</v>
      </c>
      <c r="S6420" s="17" t="b">
        <f t="shared" si="1113"/>
        <v>1</v>
      </c>
      <c r="T6420" s="17">
        <f t="shared" si="1114"/>
        <v>15910.13975</v>
      </c>
      <c r="U6420">
        <f>IFERROR(T6420,VLOOKUP($M6420,sheet1!$F$11:$G$16,2,FALSE))</f>
        <v>15910.13975</v>
      </c>
      <c r="V6420" s="25">
        <v>432</v>
      </c>
      <c r="W6420" s="17" t="s">
        <v>35</v>
      </c>
      <c r="X6420" s="17" t="str">
        <f t="shared" si="1115"/>
        <v>Elective</v>
      </c>
      <c r="Y6420" s="17" t="str">
        <f t="shared" si="1116"/>
        <v>Elective</v>
      </c>
      <c r="Z6420" s="24">
        <v>45235</v>
      </c>
      <c r="AA6420" s="17" t="s">
        <v>130</v>
      </c>
      <c r="AB6420" s="17" t="s">
        <v>37</v>
      </c>
      <c r="AC6420" s="17">
        <f t="shared" si="1106"/>
        <v>11</v>
      </c>
      <c r="AD6420" s="17"/>
      <c r="AE6420" s="17"/>
      <c r="AF6420" s="17"/>
      <c r="AG6420" s="17"/>
      <c r="AH6420" s="17"/>
      <c r="AI6420" s="17"/>
      <c r="AJ6420" s="17"/>
      <c r="AK6420" s="17"/>
      <c r="AL6420" s="17"/>
      <c r="AM6420" s="17"/>
    </row>
    <row r="6421" spans="1:39" x14ac:dyDescent="0.25">
      <c r="A6421" s="17" t="s">
        <v>24145</v>
      </c>
      <c r="B6421" s="17" t="s">
        <v>310</v>
      </c>
      <c r="C6421" s="17" t="b">
        <f t="shared" si="1107"/>
        <v>1</v>
      </c>
      <c r="D6421" s="17">
        <f t="shared" si="1108"/>
        <v>57</v>
      </c>
      <c r="E6421" s="17" t="str" cm="1">
        <f t="array" ref="E6421">_xlfn.IFS(D6421&lt;=34,"a.Young Adults",D6421&lt;=60,"b.Middle Adults",D6421&lt;=85,"c.Senior Citizen")</f>
        <v>b.Middle Adults</v>
      </c>
      <c r="F6421" s="17" t="s">
        <v>41</v>
      </c>
      <c r="G6421" s="17" t="str">
        <f t="shared" si="1109"/>
        <v>Male</v>
      </c>
      <c r="H6421" s="17" t="str">
        <f t="shared" si="1110"/>
        <v>Male</v>
      </c>
      <c r="I6421" s="17" t="str">
        <f t="shared" si="1111"/>
        <v>b.Middle Adults-Male</v>
      </c>
      <c r="J6421" s="17" t="s">
        <v>75</v>
      </c>
      <c r="K6421" s="17" t="str">
        <f>VLOOKUP($J6421,sheet1!$B$3:$C$17,2,FALSE)</f>
        <v>AB+</v>
      </c>
      <c r="L6421" s="17" t="s">
        <v>43</v>
      </c>
      <c r="M6421" s="17" t="str">
        <f t="shared" si="1112"/>
        <v>Asthma</v>
      </c>
      <c r="N6421" s="24">
        <v>44907</v>
      </c>
      <c r="O6421" s="17" t="s">
        <v>24146</v>
      </c>
      <c r="P6421" s="17" t="s">
        <v>24147</v>
      </c>
      <c r="Q6421" s="17" t="s">
        <v>33</v>
      </c>
      <c r="R6421" s="17" t="s">
        <v>24148</v>
      </c>
      <c r="S6421" s="17" t="b">
        <f t="shared" si="1113"/>
        <v>1</v>
      </c>
      <c r="T6421" s="17">
        <f t="shared" si="1114"/>
        <v>29983.93244</v>
      </c>
      <c r="U6421">
        <f>IFERROR(T6421,VLOOKUP($M6421,sheet1!$F$11:$G$16,2,FALSE))</f>
        <v>29983.93244</v>
      </c>
      <c r="V6421" s="25">
        <v>135</v>
      </c>
      <c r="W6421" s="17" t="s">
        <v>58</v>
      </c>
      <c r="X6421" s="17" t="str">
        <f t="shared" si="1115"/>
        <v>Emergency</v>
      </c>
      <c r="Y6421" s="17" t="str">
        <f t="shared" si="1116"/>
        <v>Emergency</v>
      </c>
      <c r="Z6421" s="24">
        <v>44924</v>
      </c>
      <c r="AA6421" s="17" t="s">
        <v>65</v>
      </c>
      <c r="AB6421" s="17" t="s">
        <v>50</v>
      </c>
      <c r="AC6421" s="17">
        <f t="shared" si="1106"/>
        <v>17</v>
      </c>
      <c r="AD6421" s="17"/>
      <c r="AE6421" s="17"/>
      <c r="AF6421" s="17"/>
      <c r="AG6421" s="17"/>
      <c r="AH6421" s="17"/>
      <c r="AI6421" s="17"/>
      <c r="AJ6421" s="17"/>
      <c r="AK6421" s="17"/>
      <c r="AL6421" s="17"/>
      <c r="AM6421" s="17"/>
    </row>
    <row r="6422" spans="1:39" x14ac:dyDescent="0.25">
      <c r="A6422" s="17" t="s">
        <v>24149</v>
      </c>
      <c r="B6422" s="17" t="s">
        <v>1248</v>
      </c>
      <c r="C6422" s="17" t="b">
        <f t="shared" si="1107"/>
        <v>1</v>
      </c>
      <c r="D6422" s="17">
        <f t="shared" si="1108"/>
        <v>22</v>
      </c>
      <c r="E6422" s="17" t="str" cm="1">
        <f t="array" ref="E6422">_xlfn.IFS(D6422&lt;=34,"a.Young Adults",D6422&lt;=60,"b.Middle Adults",D6422&lt;=85,"c.Senior Citizen")</f>
        <v>a.Young Adults</v>
      </c>
      <c r="F6422" s="17" t="s">
        <v>41</v>
      </c>
      <c r="G6422" s="17" t="str">
        <f t="shared" si="1109"/>
        <v>Male</v>
      </c>
      <c r="H6422" s="17" t="str">
        <f t="shared" si="1110"/>
        <v>Male</v>
      </c>
      <c r="I6422" s="17" t="str">
        <f t="shared" si="1111"/>
        <v>a.Young Adults-Male</v>
      </c>
      <c r="J6422" s="17" t="s">
        <v>42</v>
      </c>
      <c r="K6422" s="17" t="str">
        <f>VLOOKUP($J6422,sheet1!$B$3:$C$17,2,FALSE)</f>
        <v>O+</v>
      </c>
      <c r="L6422" s="17" t="s">
        <v>69</v>
      </c>
      <c r="M6422" s="17" t="str">
        <f t="shared" si="1112"/>
        <v>Arthritis</v>
      </c>
      <c r="N6422" s="24">
        <v>43490</v>
      </c>
      <c r="O6422" s="17" t="s">
        <v>24150</v>
      </c>
      <c r="P6422" s="17" t="s">
        <v>24151</v>
      </c>
      <c r="Q6422" s="17" t="s">
        <v>46</v>
      </c>
      <c r="R6422" s="17" t="s">
        <v>24152</v>
      </c>
      <c r="S6422" s="17" t="b">
        <f t="shared" si="1113"/>
        <v>1</v>
      </c>
      <c r="T6422" s="17">
        <f t="shared" si="1114"/>
        <v>21744.194869999999</v>
      </c>
      <c r="U6422">
        <f>IFERROR(T6422,VLOOKUP($M6422,sheet1!$F$11:$G$16,2,FALSE))</f>
        <v>21744.194869999999</v>
      </c>
      <c r="V6422" s="25">
        <v>138</v>
      </c>
      <c r="W6422" s="17" t="s">
        <v>64</v>
      </c>
      <c r="X6422" s="17" t="str">
        <f t="shared" si="1115"/>
        <v>Urgent</v>
      </c>
      <c r="Y6422" s="17" t="str">
        <f t="shared" si="1116"/>
        <v>Urgent</v>
      </c>
      <c r="Z6422" s="24">
        <v>43516</v>
      </c>
      <c r="AA6422" s="17" t="s">
        <v>130</v>
      </c>
      <c r="AB6422" s="17" t="s">
        <v>66</v>
      </c>
      <c r="AC6422" s="17">
        <f t="shared" ref="AC6422:AC6485" si="1117">_xlfn.DAYS($Z6422,$N6422)</f>
        <v>26</v>
      </c>
      <c r="AD6422" s="17"/>
      <c r="AE6422" s="17"/>
      <c r="AF6422" s="17"/>
      <c r="AG6422" s="17"/>
      <c r="AH6422" s="17"/>
      <c r="AI6422" s="17"/>
      <c r="AJ6422" s="17"/>
      <c r="AK6422" s="17"/>
      <c r="AL6422" s="17"/>
      <c r="AM6422" s="17"/>
    </row>
    <row r="6423" spans="1:39" x14ac:dyDescent="0.25">
      <c r="A6423" s="17" t="s">
        <v>24153</v>
      </c>
      <c r="B6423" s="17" t="s">
        <v>619</v>
      </c>
      <c r="C6423" s="17" t="b">
        <f t="shared" si="1107"/>
        <v>1</v>
      </c>
      <c r="D6423" s="17">
        <f t="shared" si="1108"/>
        <v>40</v>
      </c>
      <c r="E6423" s="17" t="str" cm="1">
        <f t="array" ref="E6423">_xlfn.IFS(D6423&lt;=34,"a.Young Adults",D6423&lt;=60,"b.Middle Adults",D6423&lt;=85,"c.Senior Citizen")</f>
        <v>b.Middle Adults</v>
      </c>
      <c r="F6423" s="17" t="s">
        <v>41</v>
      </c>
      <c r="G6423" s="17" t="str">
        <f t="shared" si="1109"/>
        <v>Male</v>
      </c>
      <c r="H6423" s="17" t="str">
        <f t="shared" si="1110"/>
        <v>Male</v>
      </c>
      <c r="I6423" s="17" t="str">
        <f t="shared" si="1111"/>
        <v>b.Middle Adults-Male</v>
      </c>
      <c r="J6423" s="17" t="s">
        <v>95</v>
      </c>
      <c r="K6423" s="17" t="str">
        <f>VLOOKUP($J6423,sheet1!$B$3:$C$17,2,FALSE)</f>
        <v>A+</v>
      </c>
      <c r="L6423" s="17" t="s">
        <v>30</v>
      </c>
      <c r="M6423" s="17" t="str">
        <f t="shared" si="1112"/>
        <v>Diabetes</v>
      </c>
      <c r="N6423" s="24">
        <v>45182</v>
      </c>
      <c r="O6423" s="17" t="s">
        <v>24154</v>
      </c>
      <c r="P6423" s="17" t="s">
        <v>24155</v>
      </c>
      <c r="Q6423" s="17" t="s">
        <v>91</v>
      </c>
      <c r="R6423" s="17" t="s">
        <v>24156</v>
      </c>
      <c r="S6423" s="17" t="b">
        <f t="shared" si="1113"/>
        <v>1</v>
      </c>
      <c r="T6423" s="17">
        <f t="shared" si="1114"/>
        <v>52718.991690000003</v>
      </c>
      <c r="U6423">
        <f>IFERROR(T6423,VLOOKUP($M6423,sheet1!$F$11:$G$16,2,FALSE))</f>
        <v>52718.991690000003</v>
      </c>
      <c r="V6423" s="25">
        <v>488</v>
      </c>
      <c r="W6423" s="17" t="s">
        <v>64</v>
      </c>
      <c r="X6423" s="17" t="str">
        <f t="shared" si="1115"/>
        <v>Urgent</v>
      </c>
      <c r="Y6423" s="17" t="str">
        <f t="shared" si="1116"/>
        <v>Urgent</v>
      </c>
      <c r="Z6423" s="24">
        <v>45201</v>
      </c>
      <c r="AA6423" s="17" t="s">
        <v>49</v>
      </c>
      <c r="AB6423" s="17" t="s">
        <v>66</v>
      </c>
      <c r="AC6423" s="17">
        <f t="shared" si="1117"/>
        <v>19</v>
      </c>
      <c r="AD6423" s="17"/>
      <c r="AE6423" s="17"/>
      <c r="AF6423" s="17"/>
      <c r="AG6423" s="17"/>
      <c r="AH6423" s="17"/>
      <c r="AI6423" s="17"/>
      <c r="AJ6423" s="17"/>
      <c r="AK6423" s="17"/>
      <c r="AL6423" s="17"/>
      <c r="AM6423" s="17"/>
    </row>
    <row r="6424" spans="1:39" x14ac:dyDescent="0.25">
      <c r="A6424" s="17" t="s">
        <v>24157</v>
      </c>
      <c r="B6424" s="17" t="s">
        <v>412</v>
      </c>
      <c r="C6424" s="17" t="b">
        <f t="shared" si="1107"/>
        <v>1</v>
      </c>
      <c r="D6424" s="17">
        <f t="shared" si="1108"/>
        <v>43</v>
      </c>
      <c r="E6424" s="17" t="str" cm="1">
        <f t="array" ref="E6424">_xlfn.IFS(D6424&lt;=34,"a.Young Adults",D6424&lt;=60,"b.Middle Adults",D6424&lt;=85,"c.Senior Citizen")</f>
        <v>b.Middle Adults</v>
      </c>
      <c r="F6424" s="17" t="s">
        <v>28</v>
      </c>
      <c r="G6424" s="17" t="str">
        <f t="shared" si="1109"/>
        <v>Female</v>
      </c>
      <c r="H6424" s="17" t="str">
        <f t="shared" si="1110"/>
        <v>Female</v>
      </c>
      <c r="I6424" s="17" t="str">
        <f t="shared" si="1111"/>
        <v>b.Middle Adults-Female</v>
      </c>
      <c r="J6424" s="17" t="s">
        <v>29</v>
      </c>
      <c r="K6424" s="17" t="str">
        <f>VLOOKUP($J6424,sheet1!$B$3:$C$17,2,FALSE)</f>
        <v>O-</v>
      </c>
      <c r="L6424" s="17" t="s">
        <v>30</v>
      </c>
      <c r="M6424" s="17" t="str">
        <f t="shared" si="1112"/>
        <v>Diabetes</v>
      </c>
      <c r="N6424" s="24">
        <v>44717</v>
      </c>
      <c r="O6424" s="17" t="s">
        <v>24158</v>
      </c>
      <c r="P6424" s="17" t="s">
        <v>24159</v>
      </c>
      <c r="Q6424" s="17" t="s">
        <v>46</v>
      </c>
      <c r="R6424" s="17" t="s">
        <v>24160</v>
      </c>
      <c r="S6424" s="17" t="b">
        <f t="shared" si="1113"/>
        <v>1</v>
      </c>
      <c r="T6424" s="17">
        <f t="shared" si="1114"/>
        <v>2840.8323639999999</v>
      </c>
      <c r="U6424">
        <f>IFERROR(T6424,VLOOKUP($M6424,sheet1!$F$11:$G$16,2,FALSE))</f>
        <v>2840.8323639999999</v>
      </c>
      <c r="V6424" s="25">
        <v>118</v>
      </c>
      <c r="W6424" s="17" t="s">
        <v>64</v>
      </c>
      <c r="X6424" s="17" t="str">
        <f t="shared" si="1115"/>
        <v>Urgent</v>
      </c>
      <c r="Y6424" s="17" t="str">
        <f t="shared" si="1116"/>
        <v>Urgent</v>
      </c>
      <c r="Z6424" s="24">
        <v>44743</v>
      </c>
      <c r="AA6424" s="17" t="s">
        <v>65</v>
      </c>
      <c r="AB6424" s="17" t="s">
        <v>50</v>
      </c>
      <c r="AC6424" s="17">
        <f t="shared" si="1117"/>
        <v>26</v>
      </c>
      <c r="AD6424" s="17"/>
      <c r="AE6424" s="17"/>
      <c r="AF6424" s="17"/>
      <c r="AG6424" s="17"/>
      <c r="AH6424" s="17"/>
      <c r="AI6424" s="17"/>
      <c r="AJ6424" s="17"/>
      <c r="AK6424" s="17"/>
      <c r="AL6424" s="17"/>
      <c r="AM6424" s="17"/>
    </row>
    <row r="6425" spans="1:39" x14ac:dyDescent="0.25">
      <c r="A6425" s="17" t="s">
        <v>24161</v>
      </c>
      <c r="B6425" s="17" t="s">
        <v>341</v>
      </c>
      <c r="C6425" s="17" t="b">
        <f t="shared" si="1107"/>
        <v>1</v>
      </c>
      <c r="D6425" s="17">
        <f t="shared" si="1108"/>
        <v>68</v>
      </c>
      <c r="E6425" s="17" t="str" cm="1">
        <f t="array" ref="E6425">_xlfn.IFS(D6425&lt;=34,"a.Young Adults",D6425&lt;=60,"b.Middle Adults",D6425&lt;=85,"c.Senior Citizen")</f>
        <v>c.Senior Citizen</v>
      </c>
      <c r="F6425" s="17" t="s">
        <v>28</v>
      </c>
      <c r="G6425" s="17" t="str">
        <f t="shared" si="1109"/>
        <v>Female</v>
      </c>
      <c r="H6425" s="17" t="str">
        <f t="shared" si="1110"/>
        <v>Female</v>
      </c>
      <c r="I6425" s="17" t="str">
        <f t="shared" si="1111"/>
        <v>c.Senior Citizen-Female</v>
      </c>
      <c r="J6425" s="17" t="s">
        <v>176</v>
      </c>
      <c r="K6425" s="17" t="str">
        <f>VLOOKUP($J6425,sheet1!$B$3:$C$17,2,FALSE)</f>
        <v>A-</v>
      </c>
      <c r="L6425" s="17" t="s">
        <v>54</v>
      </c>
      <c r="M6425" s="17" t="str">
        <f t="shared" si="1112"/>
        <v>Obesity</v>
      </c>
      <c r="N6425" s="24">
        <v>44916</v>
      </c>
      <c r="O6425" s="17" t="s">
        <v>24162</v>
      </c>
      <c r="P6425" s="17" t="s">
        <v>24163</v>
      </c>
      <c r="Q6425" s="17" t="s">
        <v>91</v>
      </c>
      <c r="R6425" s="17" t="s">
        <v>24164</v>
      </c>
      <c r="S6425" s="17" t="b">
        <f t="shared" si="1113"/>
        <v>1</v>
      </c>
      <c r="T6425" s="17">
        <f t="shared" si="1114"/>
        <v>5350.664667</v>
      </c>
      <c r="U6425">
        <f>IFERROR(T6425,VLOOKUP($M6425,sheet1!$F$11:$G$16,2,FALSE))</f>
        <v>5350.664667</v>
      </c>
      <c r="V6425" s="25">
        <v>141</v>
      </c>
      <c r="W6425" s="17" t="s">
        <v>35</v>
      </c>
      <c r="X6425" s="17" t="str">
        <f t="shared" si="1115"/>
        <v>Elective</v>
      </c>
      <c r="Y6425" s="17" t="str">
        <f t="shared" si="1116"/>
        <v>Elective</v>
      </c>
      <c r="Z6425" s="24">
        <v>44919</v>
      </c>
      <c r="AA6425" s="17" t="s">
        <v>73</v>
      </c>
      <c r="AB6425" s="17" t="s">
        <v>50</v>
      </c>
      <c r="AC6425" s="17">
        <f t="shared" si="1117"/>
        <v>3</v>
      </c>
      <c r="AD6425" s="17"/>
      <c r="AE6425" s="17"/>
      <c r="AF6425" s="17"/>
      <c r="AG6425" s="17"/>
      <c r="AH6425" s="17"/>
      <c r="AI6425" s="17"/>
      <c r="AJ6425" s="17"/>
      <c r="AK6425" s="17"/>
      <c r="AL6425" s="17"/>
      <c r="AM6425" s="17"/>
    </row>
    <row r="6426" spans="1:39" x14ac:dyDescent="0.25">
      <c r="A6426" s="17" t="s">
        <v>24165</v>
      </c>
      <c r="B6426" s="17" t="s">
        <v>68</v>
      </c>
      <c r="C6426" s="17" t="b">
        <f t="shared" si="1107"/>
        <v>1</v>
      </c>
      <c r="D6426" s="17">
        <f t="shared" si="1108"/>
        <v>51</v>
      </c>
      <c r="E6426" s="17" t="str" cm="1">
        <f t="array" ref="E6426">_xlfn.IFS(D6426&lt;=34,"a.Young Adults",D6426&lt;=60,"b.Middle Adults",D6426&lt;=85,"c.Senior Citizen")</f>
        <v>b.Middle Adults</v>
      </c>
      <c r="F6426" s="17" t="s">
        <v>41</v>
      </c>
      <c r="G6426" s="17" t="str">
        <f t="shared" si="1109"/>
        <v>Male</v>
      </c>
      <c r="H6426" s="17" t="str">
        <f t="shared" si="1110"/>
        <v>Male</v>
      </c>
      <c r="I6426" s="17" t="str">
        <f t="shared" si="1111"/>
        <v>b.Middle Adults-Male</v>
      </c>
      <c r="J6426" s="17" t="s">
        <v>42</v>
      </c>
      <c r="K6426" s="17" t="str">
        <f>VLOOKUP($J6426,sheet1!$B$3:$C$17,2,FALSE)</f>
        <v>O+</v>
      </c>
      <c r="L6426" s="17" t="s">
        <v>69</v>
      </c>
      <c r="M6426" s="17" t="str">
        <f t="shared" si="1112"/>
        <v>Arthritis</v>
      </c>
      <c r="N6426" s="24">
        <v>43928</v>
      </c>
      <c r="O6426" s="17" t="s">
        <v>24166</v>
      </c>
      <c r="P6426" s="17" t="s">
        <v>24167</v>
      </c>
      <c r="Q6426" s="17" t="s">
        <v>33</v>
      </c>
      <c r="R6426" s="17" t="s">
        <v>24168</v>
      </c>
      <c r="S6426" s="17" t="b">
        <f t="shared" si="1113"/>
        <v>1</v>
      </c>
      <c r="T6426" s="17">
        <f t="shared" si="1114"/>
        <v>21203.33899</v>
      </c>
      <c r="U6426">
        <f>IFERROR(T6426,VLOOKUP($M6426,sheet1!$F$11:$G$16,2,FALSE))</f>
        <v>21203.33899</v>
      </c>
      <c r="V6426" s="25">
        <v>229</v>
      </c>
      <c r="W6426" s="17" t="s">
        <v>64</v>
      </c>
      <c r="X6426" s="17" t="str">
        <f t="shared" si="1115"/>
        <v>Urgent</v>
      </c>
      <c r="Y6426" s="17" t="str">
        <f t="shared" si="1116"/>
        <v>Urgent</v>
      </c>
      <c r="Z6426" s="24">
        <v>43941</v>
      </c>
      <c r="AA6426" s="17" t="s">
        <v>73</v>
      </c>
      <c r="AB6426" s="17" t="s">
        <v>66</v>
      </c>
      <c r="AC6426" s="17">
        <f t="shared" si="1117"/>
        <v>13</v>
      </c>
      <c r="AD6426" s="17"/>
      <c r="AE6426" s="17"/>
      <c r="AF6426" s="17"/>
      <c r="AG6426" s="17"/>
      <c r="AH6426" s="17"/>
      <c r="AI6426" s="17"/>
      <c r="AJ6426" s="17"/>
      <c r="AK6426" s="17"/>
      <c r="AL6426" s="17"/>
      <c r="AM6426" s="17"/>
    </row>
    <row r="6427" spans="1:39" x14ac:dyDescent="0.25">
      <c r="A6427" s="17" t="s">
        <v>24169</v>
      </c>
      <c r="B6427" s="17" t="s">
        <v>74</v>
      </c>
      <c r="C6427" s="17" t="b">
        <f t="shared" si="1107"/>
        <v>1</v>
      </c>
      <c r="D6427" s="17">
        <f t="shared" si="1108"/>
        <v>41</v>
      </c>
      <c r="E6427" s="17" t="str" cm="1">
        <f t="array" ref="E6427">_xlfn.IFS(D6427&lt;=34,"a.Young Adults",D6427&lt;=60,"b.Middle Adults",D6427&lt;=85,"c.Senior Citizen")</f>
        <v>b.Middle Adults</v>
      </c>
      <c r="F6427" s="17" t="s">
        <v>28</v>
      </c>
      <c r="G6427" s="17" t="str">
        <f t="shared" si="1109"/>
        <v>Female</v>
      </c>
      <c r="H6427" s="17" t="str">
        <f t="shared" si="1110"/>
        <v>Female</v>
      </c>
      <c r="I6427" s="17" t="str">
        <f t="shared" si="1111"/>
        <v>b.Middle Adults-Female</v>
      </c>
      <c r="J6427" s="17" t="s">
        <v>42</v>
      </c>
      <c r="K6427" s="17" t="str">
        <f>VLOOKUP($J6427,sheet1!$B$3:$C$17,2,FALSE)</f>
        <v>O+</v>
      </c>
      <c r="L6427" s="17" t="s">
        <v>82</v>
      </c>
      <c r="M6427" s="17" t="str">
        <f t="shared" si="1112"/>
        <v>Hypertension</v>
      </c>
      <c r="N6427" s="24">
        <v>44363</v>
      </c>
      <c r="O6427" s="17" t="s">
        <v>24170</v>
      </c>
      <c r="P6427" s="17" t="s">
        <v>24171</v>
      </c>
      <c r="Q6427" s="17" t="s">
        <v>33</v>
      </c>
      <c r="R6427" s="17" t="s">
        <v>24172</v>
      </c>
      <c r="S6427" s="17" t="b">
        <f t="shared" si="1113"/>
        <v>1</v>
      </c>
      <c r="T6427" s="17">
        <f t="shared" si="1114"/>
        <v>12938.7718</v>
      </c>
      <c r="U6427">
        <f>IFERROR(T6427,VLOOKUP($M6427,sheet1!$F$11:$G$16,2,FALSE))</f>
        <v>12938.7718</v>
      </c>
      <c r="V6427" s="25">
        <v>391</v>
      </c>
      <c r="W6427" s="17" t="s">
        <v>64</v>
      </c>
      <c r="X6427" s="17" t="str">
        <f t="shared" si="1115"/>
        <v>Urgent</v>
      </c>
      <c r="Y6427" s="17" t="str">
        <f t="shared" si="1116"/>
        <v>Urgent</v>
      </c>
      <c r="Z6427" s="24">
        <v>44387</v>
      </c>
      <c r="AA6427" s="17" t="s">
        <v>65</v>
      </c>
      <c r="AB6427" s="17" t="s">
        <v>37</v>
      </c>
      <c r="AC6427" s="17">
        <f t="shared" si="1117"/>
        <v>24</v>
      </c>
      <c r="AD6427" s="17"/>
      <c r="AE6427" s="17"/>
      <c r="AF6427" s="17"/>
      <c r="AG6427" s="17"/>
      <c r="AH6427" s="17"/>
      <c r="AI6427" s="17"/>
      <c r="AJ6427" s="17"/>
      <c r="AK6427" s="17"/>
      <c r="AL6427" s="17"/>
      <c r="AM6427" s="17"/>
    </row>
    <row r="6428" spans="1:39" x14ac:dyDescent="0.25">
      <c r="A6428" s="17" t="s">
        <v>4035</v>
      </c>
      <c r="B6428" s="17" t="s">
        <v>728</v>
      </c>
      <c r="C6428" s="17" t="b">
        <f t="shared" si="1107"/>
        <v>1</v>
      </c>
      <c r="D6428" s="17">
        <f t="shared" si="1108"/>
        <v>77</v>
      </c>
      <c r="E6428" s="17" t="str" cm="1">
        <f t="array" ref="E6428">_xlfn.IFS(D6428&lt;=34,"a.Young Adults",D6428&lt;=60,"b.Middle Adults",D6428&lt;=85,"c.Senior Citizen")</f>
        <v>c.Senior Citizen</v>
      </c>
      <c r="F6428" s="17" t="s">
        <v>41</v>
      </c>
      <c r="G6428" s="17" t="str">
        <f t="shared" si="1109"/>
        <v>Male</v>
      </c>
      <c r="H6428" s="17" t="str">
        <f t="shared" si="1110"/>
        <v>Male</v>
      </c>
      <c r="I6428" s="17" t="str">
        <f t="shared" si="1111"/>
        <v>c.Senior Citizen-Male</v>
      </c>
      <c r="J6428" s="17" t="s">
        <v>42</v>
      </c>
      <c r="K6428" s="17" t="str">
        <f>VLOOKUP($J6428,sheet1!$B$3:$C$17,2,FALSE)</f>
        <v>O+</v>
      </c>
      <c r="L6428" s="17" t="s">
        <v>54</v>
      </c>
      <c r="M6428" s="17" t="str">
        <f t="shared" si="1112"/>
        <v>Obesity</v>
      </c>
      <c r="N6428" s="24">
        <v>43914</v>
      </c>
      <c r="O6428" s="17" t="s">
        <v>24173</v>
      </c>
      <c r="P6428" s="17" t="s">
        <v>24174</v>
      </c>
      <c r="Q6428" s="17" t="s">
        <v>46</v>
      </c>
      <c r="R6428" s="17" t="s">
        <v>24175</v>
      </c>
      <c r="S6428" s="17" t="b">
        <f t="shared" si="1113"/>
        <v>1</v>
      </c>
      <c r="T6428" s="17">
        <f t="shared" si="1114"/>
        <v>12924.197399999999</v>
      </c>
      <c r="U6428">
        <f>IFERROR(T6428,VLOOKUP($M6428,sheet1!$F$11:$G$16,2,FALSE))</f>
        <v>12924.197399999999</v>
      </c>
      <c r="V6428" s="25">
        <v>428</v>
      </c>
      <c r="W6428" s="17" t="s">
        <v>35</v>
      </c>
      <c r="X6428" s="17" t="str">
        <f t="shared" si="1115"/>
        <v>Elective</v>
      </c>
      <c r="Y6428" s="17" t="str">
        <f t="shared" si="1116"/>
        <v>Elective</v>
      </c>
      <c r="Z6428" s="24">
        <v>43931</v>
      </c>
      <c r="AA6428" s="17" t="s">
        <v>73</v>
      </c>
      <c r="AB6428" s="17" t="s">
        <v>66</v>
      </c>
      <c r="AC6428" s="17">
        <f t="shared" si="1117"/>
        <v>17</v>
      </c>
      <c r="AD6428" s="17"/>
      <c r="AE6428" s="17"/>
      <c r="AF6428" s="17"/>
      <c r="AG6428" s="17"/>
      <c r="AH6428" s="17"/>
      <c r="AI6428" s="17"/>
      <c r="AJ6428" s="17"/>
      <c r="AK6428" s="17"/>
      <c r="AL6428" s="17"/>
      <c r="AM6428" s="17"/>
    </row>
    <row r="6429" spans="1:39" x14ac:dyDescent="0.25">
      <c r="A6429" s="17" t="s">
        <v>24176</v>
      </c>
      <c r="B6429" s="17" t="s">
        <v>568</v>
      </c>
      <c r="C6429" s="17" t="b">
        <f t="shared" si="1107"/>
        <v>1</v>
      </c>
      <c r="D6429" s="17">
        <f t="shared" si="1108"/>
        <v>59</v>
      </c>
      <c r="E6429" s="17" t="str" cm="1">
        <f t="array" ref="E6429">_xlfn.IFS(D6429&lt;=34,"a.Young Adults",D6429&lt;=60,"b.Middle Adults",D6429&lt;=85,"c.Senior Citizen")</f>
        <v>b.Middle Adults</v>
      </c>
      <c r="F6429" s="17" t="s">
        <v>28</v>
      </c>
      <c r="G6429" s="17" t="str">
        <f t="shared" si="1109"/>
        <v>Female</v>
      </c>
      <c r="H6429" s="17" t="str">
        <f t="shared" si="1110"/>
        <v>Female</v>
      </c>
      <c r="I6429" s="17" t="str">
        <f t="shared" si="1111"/>
        <v>b.Middle Adults-Female</v>
      </c>
      <c r="J6429" s="17" t="s">
        <v>75</v>
      </c>
      <c r="K6429" s="17" t="str">
        <f>VLOOKUP($J6429,sheet1!$B$3:$C$17,2,FALSE)</f>
        <v>AB+</v>
      </c>
      <c r="L6429" s="17" t="s">
        <v>30</v>
      </c>
      <c r="M6429" s="17" t="str">
        <f t="shared" si="1112"/>
        <v>Diabetes</v>
      </c>
      <c r="N6429" s="24">
        <v>43898</v>
      </c>
      <c r="O6429" s="17" t="s">
        <v>24177</v>
      </c>
      <c r="P6429" s="17" t="s">
        <v>24178</v>
      </c>
      <c r="Q6429" s="17" t="s">
        <v>78</v>
      </c>
      <c r="R6429" s="17" t="s">
        <v>24179</v>
      </c>
      <c r="S6429" s="17" t="b">
        <f t="shared" si="1113"/>
        <v>1</v>
      </c>
      <c r="T6429" s="17">
        <f t="shared" si="1114"/>
        <v>46240.109470000003</v>
      </c>
      <c r="U6429">
        <f>IFERROR(T6429,VLOOKUP($M6429,sheet1!$F$11:$G$16,2,FALSE))</f>
        <v>46240.109470000003</v>
      </c>
      <c r="V6429" s="25">
        <v>193</v>
      </c>
      <c r="W6429" s="17" t="s">
        <v>58</v>
      </c>
      <c r="X6429" s="17" t="str">
        <f t="shared" si="1115"/>
        <v>Emergency</v>
      </c>
      <c r="Y6429" s="17" t="str">
        <f t="shared" si="1116"/>
        <v>Emergency</v>
      </c>
      <c r="Z6429" s="24">
        <v>43905</v>
      </c>
      <c r="AA6429" s="17" t="s">
        <v>36</v>
      </c>
      <c r="AB6429" s="17" t="s">
        <v>37</v>
      </c>
      <c r="AC6429" s="17">
        <f t="shared" si="1117"/>
        <v>7</v>
      </c>
      <c r="AD6429" s="17"/>
      <c r="AE6429" s="17"/>
      <c r="AF6429" s="17"/>
      <c r="AG6429" s="17"/>
      <c r="AH6429" s="17"/>
      <c r="AI6429" s="17"/>
      <c r="AJ6429" s="17"/>
      <c r="AK6429" s="17"/>
      <c r="AL6429" s="17"/>
      <c r="AM6429" s="17"/>
    </row>
    <row r="6430" spans="1:39" x14ac:dyDescent="0.25">
      <c r="A6430" s="17" t="s">
        <v>11228</v>
      </c>
      <c r="B6430" s="17" t="s">
        <v>100</v>
      </c>
      <c r="C6430" s="17" t="b">
        <f t="shared" si="1107"/>
        <v>1</v>
      </c>
      <c r="D6430" s="17">
        <f t="shared" si="1108"/>
        <v>39</v>
      </c>
      <c r="E6430" s="17" t="str" cm="1">
        <f t="array" ref="E6430">_xlfn.IFS(D6430&lt;=34,"a.Young Adults",D6430&lt;=60,"b.Middle Adults",D6430&lt;=85,"c.Senior Citizen")</f>
        <v>b.Middle Adults</v>
      </c>
      <c r="F6430" s="17" t="s">
        <v>41</v>
      </c>
      <c r="G6430" s="17" t="str">
        <f t="shared" si="1109"/>
        <v>Male</v>
      </c>
      <c r="H6430" s="17" t="str">
        <f t="shared" si="1110"/>
        <v>Male</v>
      </c>
      <c r="I6430" s="17" t="str">
        <f t="shared" si="1111"/>
        <v>b.Middle Adults-Male</v>
      </c>
      <c r="J6430" s="17" t="s">
        <v>29</v>
      </c>
      <c r="K6430" s="17" t="str">
        <f>VLOOKUP($J6430,sheet1!$B$3:$C$17,2,FALSE)</f>
        <v>O-</v>
      </c>
      <c r="L6430" s="17" t="s">
        <v>82</v>
      </c>
      <c r="M6430" s="17" t="str">
        <f t="shared" si="1112"/>
        <v>Hypertension</v>
      </c>
      <c r="N6430" s="24">
        <v>44406</v>
      </c>
      <c r="O6430" s="17" t="s">
        <v>24180</v>
      </c>
      <c r="P6430" s="17" t="s">
        <v>24181</v>
      </c>
      <c r="Q6430" s="17" t="s">
        <v>33</v>
      </c>
      <c r="R6430" s="17" t="s">
        <v>24182</v>
      </c>
      <c r="S6430" s="17" t="b">
        <f t="shared" si="1113"/>
        <v>1</v>
      </c>
      <c r="T6430" s="17">
        <f t="shared" si="1114"/>
        <v>18258.10858</v>
      </c>
      <c r="U6430">
        <f>IFERROR(T6430,VLOOKUP($M6430,sheet1!$F$11:$G$16,2,FALSE))</f>
        <v>18258.10858</v>
      </c>
      <c r="V6430" s="25">
        <v>414</v>
      </c>
      <c r="W6430" s="17" t="s">
        <v>64</v>
      </c>
      <c r="X6430" s="17" t="str">
        <f t="shared" si="1115"/>
        <v>Urgent</v>
      </c>
      <c r="Y6430" s="17" t="str">
        <f t="shared" si="1116"/>
        <v>Urgent</v>
      </c>
      <c r="Z6430" s="24">
        <v>44414</v>
      </c>
      <c r="AA6430" s="17" t="s">
        <v>36</v>
      </c>
      <c r="AB6430" s="17" t="s">
        <v>50</v>
      </c>
      <c r="AC6430" s="17">
        <f t="shared" si="1117"/>
        <v>8</v>
      </c>
      <c r="AD6430" s="17"/>
      <c r="AE6430" s="17"/>
      <c r="AF6430" s="17"/>
      <c r="AG6430" s="17"/>
      <c r="AH6430" s="17"/>
      <c r="AI6430" s="17"/>
      <c r="AJ6430" s="17"/>
      <c r="AK6430" s="17"/>
      <c r="AL6430" s="17"/>
      <c r="AM6430" s="17"/>
    </row>
    <row r="6431" spans="1:39" x14ac:dyDescent="0.25">
      <c r="A6431" s="17" t="s">
        <v>24183</v>
      </c>
      <c r="B6431" s="17" t="s">
        <v>382</v>
      </c>
      <c r="C6431" s="17" t="b">
        <f t="shared" si="1107"/>
        <v>1</v>
      </c>
      <c r="D6431" s="17">
        <f t="shared" si="1108"/>
        <v>38</v>
      </c>
      <c r="E6431" s="17" t="str" cm="1">
        <f t="array" ref="E6431">_xlfn.IFS(D6431&lt;=34,"a.Young Adults",D6431&lt;=60,"b.Middle Adults",D6431&lt;=85,"c.Senior Citizen")</f>
        <v>b.Middle Adults</v>
      </c>
      <c r="F6431" s="17" t="s">
        <v>41</v>
      </c>
      <c r="G6431" s="17" t="str">
        <f t="shared" si="1109"/>
        <v>Male</v>
      </c>
      <c r="H6431" s="17" t="str">
        <f t="shared" si="1110"/>
        <v>Male</v>
      </c>
      <c r="I6431" s="17" t="str">
        <f t="shared" si="1111"/>
        <v>b.Middle Adults-Male</v>
      </c>
      <c r="J6431" s="17" t="s">
        <v>75</v>
      </c>
      <c r="K6431" s="17" t="str">
        <f>VLOOKUP($J6431,sheet1!$B$3:$C$17,2,FALSE)</f>
        <v>AB+</v>
      </c>
      <c r="L6431" s="17" t="s">
        <v>30</v>
      </c>
      <c r="M6431" s="17" t="str">
        <f t="shared" si="1112"/>
        <v>Diabetes</v>
      </c>
      <c r="N6431" s="24">
        <v>44581</v>
      </c>
      <c r="O6431" s="17" t="s">
        <v>24184</v>
      </c>
      <c r="P6431" s="17" t="s">
        <v>24185</v>
      </c>
      <c r="Q6431" s="17" t="s">
        <v>85</v>
      </c>
      <c r="R6431" s="17" t="s">
        <v>24186</v>
      </c>
      <c r="S6431" s="17" t="b">
        <f t="shared" si="1113"/>
        <v>1</v>
      </c>
      <c r="T6431" s="17">
        <f t="shared" si="1114"/>
        <v>13595.32408</v>
      </c>
      <c r="U6431">
        <f>IFERROR(T6431,VLOOKUP($M6431,sheet1!$F$11:$G$16,2,FALSE))</f>
        <v>13595.32408</v>
      </c>
      <c r="V6431" s="25">
        <v>294</v>
      </c>
      <c r="W6431" s="17" t="s">
        <v>64</v>
      </c>
      <c r="X6431" s="17" t="str">
        <f t="shared" si="1115"/>
        <v>Urgent</v>
      </c>
      <c r="Y6431" s="17" t="str">
        <f t="shared" si="1116"/>
        <v>Urgent</v>
      </c>
      <c r="Z6431" s="24">
        <v>44610</v>
      </c>
      <c r="AA6431" s="17" t="s">
        <v>49</v>
      </c>
      <c r="AB6431" s="17" t="s">
        <v>66</v>
      </c>
      <c r="AC6431" s="17">
        <f t="shared" si="1117"/>
        <v>29</v>
      </c>
      <c r="AD6431" s="17"/>
      <c r="AE6431" s="17"/>
      <c r="AF6431" s="17"/>
      <c r="AG6431" s="17"/>
      <c r="AH6431" s="17"/>
      <c r="AI6431" s="17"/>
      <c r="AJ6431" s="17"/>
      <c r="AK6431" s="17"/>
      <c r="AL6431" s="17"/>
      <c r="AM6431" s="17"/>
    </row>
    <row r="6432" spans="1:39" x14ac:dyDescent="0.25">
      <c r="A6432" s="17" t="s">
        <v>21886</v>
      </c>
      <c r="B6432" s="17" t="s">
        <v>175</v>
      </c>
      <c r="C6432" s="17" t="b">
        <f t="shared" si="1107"/>
        <v>1</v>
      </c>
      <c r="D6432" s="17">
        <f t="shared" si="1108"/>
        <v>54</v>
      </c>
      <c r="E6432" s="17" t="str" cm="1">
        <f t="array" ref="E6432">_xlfn.IFS(D6432&lt;=34,"a.Young Adults",D6432&lt;=60,"b.Middle Adults",D6432&lt;=85,"c.Senior Citizen")</f>
        <v>b.Middle Adults</v>
      </c>
      <c r="F6432" s="17" t="s">
        <v>41</v>
      </c>
      <c r="G6432" s="17" t="str">
        <f t="shared" si="1109"/>
        <v>Male</v>
      </c>
      <c r="H6432" s="17" t="str">
        <f t="shared" si="1110"/>
        <v>Male</v>
      </c>
      <c r="I6432" s="17" t="str">
        <f t="shared" si="1111"/>
        <v>b.Middle Adults-Male</v>
      </c>
      <c r="J6432" s="17" t="s">
        <v>42</v>
      </c>
      <c r="K6432" s="17" t="str">
        <f>VLOOKUP($J6432,sheet1!$B$3:$C$17,2,FALSE)</f>
        <v>O+</v>
      </c>
      <c r="L6432" s="17" t="s">
        <v>106</v>
      </c>
      <c r="M6432" s="17" t="str">
        <f t="shared" si="1112"/>
        <v>Cancer</v>
      </c>
      <c r="N6432" s="24">
        <v>44084</v>
      </c>
      <c r="O6432" s="17" t="s">
        <v>24187</v>
      </c>
      <c r="P6432" s="17" t="s">
        <v>24188</v>
      </c>
      <c r="Q6432" s="17" t="s">
        <v>85</v>
      </c>
      <c r="R6432" s="17" t="s">
        <v>24189</v>
      </c>
      <c r="S6432" s="17" t="b">
        <f t="shared" si="1113"/>
        <v>1</v>
      </c>
      <c r="T6432" s="17">
        <f t="shared" si="1114"/>
        <v>19942.388139999999</v>
      </c>
      <c r="U6432">
        <f>IFERROR(T6432,VLOOKUP($M6432,sheet1!$F$11:$G$16,2,FALSE))</f>
        <v>19942.388139999999</v>
      </c>
      <c r="V6432" s="25">
        <v>294</v>
      </c>
      <c r="W6432" s="17" t="s">
        <v>58</v>
      </c>
      <c r="X6432" s="17" t="str">
        <f t="shared" si="1115"/>
        <v>Emergency</v>
      </c>
      <c r="Y6432" s="17" t="str">
        <f t="shared" si="1116"/>
        <v>Emergency</v>
      </c>
      <c r="Z6432" s="24">
        <v>44110</v>
      </c>
      <c r="AA6432" s="17" t="s">
        <v>73</v>
      </c>
      <c r="AB6432" s="17" t="s">
        <v>50</v>
      </c>
      <c r="AC6432" s="17">
        <f t="shared" si="1117"/>
        <v>26</v>
      </c>
      <c r="AD6432" s="17"/>
      <c r="AE6432" s="17"/>
      <c r="AF6432" s="17"/>
      <c r="AG6432" s="17"/>
      <c r="AH6432" s="17"/>
      <c r="AI6432" s="17"/>
      <c r="AJ6432" s="17"/>
      <c r="AK6432" s="17"/>
      <c r="AL6432" s="17"/>
      <c r="AM6432" s="17"/>
    </row>
    <row r="6433" spans="1:39" x14ac:dyDescent="0.25">
      <c r="A6433" s="17" t="s">
        <v>24190</v>
      </c>
      <c r="B6433" s="17" t="s">
        <v>247</v>
      </c>
      <c r="C6433" s="17" t="b">
        <f t="shared" si="1107"/>
        <v>1</v>
      </c>
      <c r="D6433" s="17">
        <f t="shared" si="1108"/>
        <v>19</v>
      </c>
      <c r="E6433" s="17" t="str" cm="1">
        <f t="array" ref="E6433">_xlfn.IFS(D6433&lt;=34,"a.Young Adults",D6433&lt;=60,"b.Middle Adults",D6433&lt;=85,"c.Senior Citizen")</f>
        <v>a.Young Adults</v>
      </c>
      <c r="F6433" s="17" t="s">
        <v>28</v>
      </c>
      <c r="G6433" s="17" t="str">
        <f t="shared" si="1109"/>
        <v>Female</v>
      </c>
      <c r="H6433" s="17" t="str">
        <f t="shared" si="1110"/>
        <v>Female</v>
      </c>
      <c r="I6433" s="17" t="str">
        <f t="shared" si="1111"/>
        <v>a.Young Adults-Female</v>
      </c>
      <c r="J6433" s="17" t="s">
        <v>53</v>
      </c>
      <c r="K6433" s="17" t="str">
        <f>VLOOKUP($J6433,sheet1!$B$3:$C$17,2,FALSE)</f>
        <v>B-</v>
      </c>
      <c r="L6433" s="17" t="s">
        <v>43</v>
      </c>
      <c r="M6433" s="17" t="str">
        <f t="shared" si="1112"/>
        <v>Asthma</v>
      </c>
      <c r="N6433" s="24">
        <v>45161</v>
      </c>
      <c r="O6433" s="17" t="s">
        <v>24191</v>
      </c>
      <c r="P6433" s="17" t="s">
        <v>24192</v>
      </c>
      <c r="Q6433" s="17" t="s">
        <v>46</v>
      </c>
      <c r="R6433" s="17" t="s">
        <v>24193</v>
      </c>
      <c r="S6433" s="17" t="b">
        <f t="shared" si="1113"/>
        <v>1</v>
      </c>
      <c r="T6433" s="17">
        <f t="shared" si="1114"/>
        <v>20948.115689999999</v>
      </c>
      <c r="U6433">
        <f>IFERROR(T6433,VLOOKUP($M6433,sheet1!$F$11:$G$16,2,FALSE))</f>
        <v>20948.115689999999</v>
      </c>
      <c r="V6433" s="25">
        <v>315</v>
      </c>
      <c r="W6433" s="17" t="s">
        <v>64</v>
      </c>
      <c r="X6433" s="17" t="str">
        <f t="shared" si="1115"/>
        <v>Urgent</v>
      </c>
      <c r="Y6433" s="17" t="str">
        <f t="shared" si="1116"/>
        <v>Urgent</v>
      </c>
      <c r="Z6433" s="24">
        <v>45170</v>
      </c>
      <c r="AA6433" s="17" t="s">
        <v>65</v>
      </c>
      <c r="AB6433" s="17" t="s">
        <v>37</v>
      </c>
      <c r="AC6433" s="17">
        <f t="shared" si="1117"/>
        <v>9</v>
      </c>
      <c r="AD6433" s="17"/>
      <c r="AE6433" s="17"/>
      <c r="AF6433" s="17"/>
      <c r="AG6433" s="17"/>
      <c r="AH6433" s="17"/>
      <c r="AI6433" s="17"/>
      <c r="AJ6433" s="17"/>
      <c r="AK6433" s="17"/>
      <c r="AL6433" s="17"/>
      <c r="AM6433" s="17"/>
    </row>
    <row r="6434" spans="1:39" x14ac:dyDescent="0.25">
      <c r="A6434" s="17" t="s">
        <v>24194</v>
      </c>
      <c r="B6434" s="17" t="s">
        <v>196</v>
      </c>
      <c r="C6434" s="17" t="b">
        <f t="shared" si="1107"/>
        <v>1</v>
      </c>
      <c r="D6434" s="17">
        <f t="shared" si="1108"/>
        <v>56</v>
      </c>
      <c r="E6434" s="17" t="str" cm="1">
        <f t="array" ref="E6434">_xlfn.IFS(D6434&lt;=34,"a.Young Adults",D6434&lt;=60,"b.Middle Adults",D6434&lt;=85,"c.Senior Citizen")</f>
        <v>b.Middle Adults</v>
      </c>
      <c r="F6434" s="17" t="s">
        <v>28</v>
      </c>
      <c r="G6434" s="17" t="str">
        <f t="shared" si="1109"/>
        <v>Female</v>
      </c>
      <c r="H6434" s="17" t="str">
        <f t="shared" si="1110"/>
        <v>Female</v>
      </c>
      <c r="I6434" s="17" t="str">
        <f t="shared" si="1111"/>
        <v>b.Middle Adults-Female</v>
      </c>
      <c r="J6434" s="17" t="s">
        <v>352</v>
      </c>
      <c r="K6434" s="17" t="str">
        <f>VLOOKUP($J6434,sheet1!$B$3:$C$17,2,FALSE)</f>
        <v>B+</v>
      </c>
      <c r="L6434" s="17" t="s">
        <v>106</v>
      </c>
      <c r="M6434" s="17" t="str">
        <f t="shared" si="1112"/>
        <v>Cancer</v>
      </c>
      <c r="N6434" s="24">
        <v>44469</v>
      </c>
      <c r="O6434" s="17" t="s">
        <v>24195</v>
      </c>
      <c r="P6434" s="17" t="s">
        <v>24196</v>
      </c>
      <c r="Q6434" s="17" t="s">
        <v>46</v>
      </c>
      <c r="R6434" s="17" t="s">
        <v>24197</v>
      </c>
      <c r="S6434" s="17" t="b">
        <f t="shared" si="1113"/>
        <v>1</v>
      </c>
      <c r="T6434" s="17">
        <f t="shared" si="1114"/>
        <v>38652.969720000001</v>
      </c>
      <c r="U6434">
        <f>IFERROR(T6434,VLOOKUP($M6434,sheet1!$F$11:$G$16,2,FALSE))</f>
        <v>38652.969720000001</v>
      </c>
      <c r="V6434" s="25">
        <v>179</v>
      </c>
      <c r="W6434" s="17" t="s">
        <v>64</v>
      </c>
      <c r="X6434" s="17" t="str">
        <f t="shared" si="1115"/>
        <v>Urgent</v>
      </c>
      <c r="Y6434" s="17" t="str">
        <f t="shared" si="1116"/>
        <v>Urgent</v>
      </c>
      <c r="Z6434" s="24">
        <v>44498</v>
      </c>
      <c r="AA6434" s="17" t="s">
        <v>36</v>
      </c>
      <c r="AB6434" s="17" t="s">
        <v>50</v>
      </c>
      <c r="AC6434" s="17">
        <f t="shared" si="1117"/>
        <v>29</v>
      </c>
      <c r="AD6434" s="17"/>
      <c r="AE6434" s="17"/>
      <c r="AF6434" s="17"/>
      <c r="AG6434" s="17"/>
      <c r="AH6434" s="17"/>
      <c r="AI6434" s="17"/>
      <c r="AJ6434" s="17"/>
      <c r="AK6434" s="17"/>
      <c r="AL6434" s="17"/>
      <c r="AM6434" s="17"/>
    </row>
    <row r="6435" spans="1:39" x14ac:dyDescent="0.25">
      <c r="A6435" s="17" t="s">
        <v>24198</v>
      </c>
      <c r="B6435" s="17" t="s">
        <v>474</v>
      </c>
      <c r="C6435" s="17" t="b">
        <f t="shared" si="1107"/>
        <v>1</v>
      </c>
      <c r="D6435" s="17">
        <f t="shared" si="1108"/>
        <v>67</v>
      </c>
      <c r="E6435" s="17" t="str" cm="1">
        <f t="array" ref="E6435">_xlfn.IFS(D6435&lt;=34,"a.Young Adults",D6435&lt;=60,"b.Middle Adults",D6435&lt;=85,"c.Senior Citizen")</f>
        <v>c.Senior Citizen</v>
      </c>
      <c r="F6435" s="17" t="s">
        <v>41</v>
      </c>
      <c r="G6435" s="17" t="str">
        <f t="shared" si="1109"/>
        <v>Male</v>
      </c>
      <c r="H6435" s="17" t="str">
        <f t="shared" si="1110"/>
        <v>Male</v>
      </c>
      <c r="I6435" s="17" t="str">
        <f t="shared" si="1111"/>
        <v>c.Senior Citizen-Male</v>
      </c>
      <c r="J6435" s="17" t="s">
        <v>352</v>
      </c>
      <c r="K6435" s="17" t="str">
        <f>VLOOKUP($J6435,sheet1!$B$3:$C$17,2,FALSE)</f>
        <v>B+</v>
      </c>
      <c r="L6435" s="17" t="s">
        <v>30</v>
      </c>
      <c r="M6435" s="17" t="str">
        <f t="shared" si="1112"/>
        <v>Diabetes</v>
      </c>
      <c r="N6435" s="24">
        <v>44236</v>
      </c>
      <c r="O6435" s="17" t="s">
        <v>10795</v>
      </c>
      <c r="P6435" s="17" t="s">
        <v>24199</v>
      </c>
      <c r="Q6435" s="17" t="s">
        <v>91</v>
      </c>
      <c r="R6435" s="17" t="s">
        <v>24200</v>
      </c>
      <c r="S6435" s="17" t="b">
        <f t="shared" si="1113"/>
        <v>1</v>
      </c>
      <c r="T6435" s="17">
        <f t="shared" si="1114"/>
        <v>37022.866150000002</v>
      </c>
      <c r="U6435">
        <f>IFERROR(T6435,VLOOKUP($M6435,sheet1!$F$11:$G$16,2,FALSE))</f>
        <v>37022.866150000002</v>
      </c>
      <c r="V6435" s="25">
        <v>205</v>
      </c>
      <c r="W6435" s="17" t="s">
        <v>64</v>
      </c>
      <c r="X6435" s="17" t="str">
        <f t="shared" si="1115"/>
        <v>Urgent</v>
      </c>
      <c r="Y6435" s="17" t="str">
        <f t="shared" si="1116"/>
        <v>Urgent</v>
      </c>
      <c r="Z6435" s="24">
        <v>44256</v>
      </c>
      <c r="AA6435" s="17" t="s">
        <v>36</v>
      </c>
      <c r="AB6435" s="17" t="s">
        <v>37</v>
      </c>
      <c r="AC6435" s="17">
        <f t="shared" si="1117"/>
        <v>20</v>
      </c>
      <c r="AD6435" s="17"/>
      <c r="AE6435" s="17"/>
      <c r="AF6435" s="17"/>
      <c r="AG6435" s="17"/>
      <c r="AH6435" s="17"/>
      <c r="AI6435" s="17"/>
      <c r="AJ6435" s="17"/>
      <c r="AK6435" s="17"/>
      <c r="AL6435" s="17"/>
      <c r="AM6435" s="17"/>
    </row>
    <row r="6436" spans="1:39" x14ac:dyDescent="0.25">
      <c r="A6436" s="17" t="s">
        <v>24201</v>
      </c>
      <c r="B6436" s="17" t="s">
        <v>132</v>
      </c>
      <c r="C6436" s="17" t="b">
        <f t="shared" si="1107"/>
        <v>1</v>
      </c>
      <c r="D6436" s="17">
        <f t="shared" si="1108"/>
        <v>32</v>
      </c>
      <c r="E6436" s="17" t="str" cm="1">
        <f t="array" ref="E6436">_xlfn.IFS(D6436&lt;=34,"a.Young Adults",D6436&lt;=60,"b.Middle Adults",D6436&lt;=85,"c.Senior Citizen")</f>
        <v>a.Young Adults</v>
      </c>
      <c r="F6436" s="17" t="s">
        <v>28</v>
      </c>
      <c r="G6436" s="17" t="str">
        <f t="shared" si="1109"/>
        <v>Female</v>
      </c>
      <c r="H6436" s="17" t="str">
        <f t="shared" si="1110"/>
        <v>Female</v>
      </c>
      <c r="I6436" s="17" t="str">
        <f t="shared" si="1111"/>
        <v>a.Young Adults-Female</v>
      </c>
      <c r="J6436" s="17" t="s">
        <v>29</v>
      </c>
      <c r="K6436" s="17" t="str">
        <f>VLOOKUP($J6436,sheet1!$B$3:$C$17,2,FALSE)</f>
        <v>O-</v>
      </c>
      <c r="L6436" s="17" t="s">
        <v>54</v>
      </c>
      <c r="M6436" s="17" t="str">
        <f t="shared" si="1112"/>
        <v>Obesity</v>
      </c>
      <c r="N6436" s="24">
        <v>44240</v>
      </c>
      <c r="O6436" s="17" t="s">
        <v>24202</v>
      </c>
      <c r="P6436" s="17" t="s">
        <v>24203</v>
      </c>
      <c r="Q6436" s="17" t="s">
        <v>91</v>
      </c>
      <c r="R6436" s="17" t="s">
        <v>24204</v>
      </c>
      <c r="S6436" s="17" t="b">
        <f t="shared" si="1113"/>
        <v>1</v>
      </c>
      <c r="T6436" s="17">
        <f t="shared" si="1114"/>
        <v>987.25353399999995</v>
      </c>
      <c r="U6436">
        <f>IFERROR(T6436,VLOOKUP($M6436,sheet1!$F$11:$G$16,2,FALSE))</f>
        <v>987.25353399999995</v>
      </c>
      <c r="V6436" s="25">
        <v>392</v>
      </c>
      <c r="W6436" s="17" t="s">
        <v>35</v>
      </c>
      <c r="X6436" s="17" t="str">
        <f t="shared" si="1115"/>
        <v>Elective</v>
      </c>
      <c r="Y6436" s="17" t="str">
        <f t="shared" si="1116"/>
        <v>Elective</v>
      </c>
      <c r="Z6436" s="24">
        <v>44240</v>
      </c>
      <c r="AA6436" s="17" t="s">
        <v>65</v>
      </c>
      <c r="AB6436" s="17" t="s">
        <v>66</v>
      </c>
      <c r="AC6436" s="17">
        <f t="shared" si="1117"/>
        <v>0</v>
      </c>
      <c r="AD6436" s="17"/>
      <c r="AE6436" s="17"/>
      <c r="AF6436" s="17"/>
      <c r="AG6436" s="17"/>
      <c r="AH6436" s="17"/>
      <c r="AI6436" s="17"/>
      <c r="AJ6436" s="17"/>
      <c r="AK6436" s="17"/>
      <c r="AL6436" s="17"/>
      <c r="AM6436" s="17"/>
    </row>
    <row r="6437" spans="1:39" x14ac:dyDescent="0.25">
      <c r="A6437" s="17" t="s">
        <v>24205</v>
      </c>
      <c r="B6437" s="17" t="s">
        <v>373</v>
      </c>
      <c r="C6437" s="17" t="b">
        <f t="shared" si="1107"/>
        <v>1</v>
      </c>
      <c r="D6437" s="17">
        <f t="shared" si="1108"/>
        <v>71</v>
      </c>
      <c r="E6437" s="17" t="str" cm="1">
        <f t="array" ref="E6437">_xlfn.IFS(D6437&lt;=34,"a.Young Adults",D6437&lt;=60,"b.Middle Adults",D6437&lt;=85,"c.Senior Citizen")</f>
        <v>c.Senior Citizen</v>
      </c>
      <c r="F6437" s="17" t="s">
        <v>28</v>
      </c>
      <c r="G6437" s="17" t="str">
        <f t="shared" si="1109"/>
        <v>Female</v>
      </c>
      <c r="H6437" s="17" t="str">
        <f t="shared" si="1110"/>
        <v>Female</v>
      </c>
      <c r="I6437" s="17" t="str">
        <f t="shared" si="1111"/>
        <v>c.Senior Citizen-Female</v>
      </c>
      <c r="J6437" s="17" t="s">
        <v>352</v>
      </c>
      <c r="K6437" s="17" t="str">
        <f>VLOOKUP($J6437,sheet1!$B$3:$C$17,2,FALSE)</f>
        <v>B+</v>
      </c>
      <c r="L6437" s="17" t="s">
        <v>69</v>
      </c>
      <c r="M6437" s="17" t="str">
        <f t="shared" si="1112"/>
        <v>Arthritis</v>
      </c>
      <c r="N6437" s="24">
        <v>43726</v>
      </c>
      <c r="O6437" s="17" t="s">
        <v>24206</v>
      </c>
      <c r="P6437" s="17" t="s">
        <v>24207</v>
      </c>
      <c r="Q6437" s="17" t="s">
        <v>78</v>
      </c>
      <c r="R6437" s="17" t="s">
        <v>24208</v>
      </c>
      <c r="S6437" s="17" t="b">
        <f t="shared" si="1113"/>
        <v>1</v>
      </c>
      <c r="T6437" s="17">
        <f t="shared" si="1114"/>
        <v>17711.16</v>
      </c>
      <c r="U6437">
        <f>IFERROR(T6437,VLOOKUP($M6437,sheet1!$F$11:$G$16,2,FALSE))</f>
        <v>17711.16</v>
      </c>
      <c r="V6437" s="25">
        <v>331</v>
      </c>
      <c r="W6437" s="17" t="s">
        <v>58</v>
      </c>
      <c r="X6437" s="17" t="str">
        <f t="shared" si="1115"/>
        <v>Emergency</v>
      </c>
      <c r="Y6437" s="17" t="str">
        <f t="shared" si="1116"/>
        <v>Emergency</v>
      </c>
      <c r="Z6437" s="24">
        <v>43750</v>
      </c>
      <c r="AA6437" s="17" t="s">
        <v>73</v>
      </c>
      <c r="AB6437" s="17" t="s">
        <v>66</v>
      </c>
      <c r="AC6437" s="17">
        <f t="shared" si="1117"/>
        <v>24</v>
      </c>
      <c r="AD6437" s="17"/>
      <c r="AE6437" s="17"/>
      <c r="AF6437" s="17"/>
      <c r="AG6437" s="17"/>
      <c r="AH6437" s="17"/>
      <c r="AI6437" s="17"/>
      <c r="AJ6437" s="17"/>
      <c r="AK6437" s="17"/>
      <c r="AL6437" s="17"/>
      <c r="AM6437" s="17"/>
    </row>
    <row r="6438" spans="1:39" x14ac:dyDescent="0.25">
      <c r="A6438" s="17" t="s">
        <v>5377</v>
      </c>
      <c r="B6438" s="17" t="s">
        <v>52</v>
      </c>
      <c r="C6438" s="17" t="b">
        <f t="shared" si="1107"/>
        <v>1</v>
      </c>
      <c r="D6438" s="17">
        <f t="shared" si="1108"/>
        <v>61</v>
      </c>
      <c r="E6438" s="17" t="str" cm="1">
        <f t="array" ref="E6438">_xlfn.IFS(D6438&lt;=34,"a.Young Adults",D6438&lt;=60,"b.Middle Adults",D6438&lt;=85,"c.Senior Citizen")</f>
        <v>c.Senior Citizen</v>
      </c>
      <c r="F6438" s="17" t="s">
        <v>41</v>
      </c>
      <c r="G6438" s="17" t="str">
        <f t="shared" si="1109"/>
        <v>Male</v>
      </c>
      <c r="H6438" s="17" t="str">
        <f t="shared" si="1110"/>
        <v>Male</v>
      </c>
      <c r="I6438" s="17" t="str">
        <f t="shared" si="1111"/>
        <v>c.Senior Citizen-Male</v>
      </c>
      <c r="J6438" s="17" t="s">
        <v>75</v>
      </c>
      <c r="K6438" s="17" t="str">
        <f>VLOOKUP($J6438,sheet1!$B$3:$C$17,2,FALSE)</f>
        <v>AB+</v>
      </c>
      <c r="L6438" s="17" t="s">
        <v>69</v>
      </c>
      <c r="M6438" s="17" t="str">
        <f t="shared" si="1112"/>
        <v>Arthritis</v>
      </c>
      <c r="N6438" s="24">
        <v>44177</v>
      </c>
      <c r="O6438" s="17" t="s">
        <v>24209</v>
      </c>
      <c r="P6438" s="17" t="s">
        <v>16920</v>
      </c>
      <c r="Q6438" s="17" t="s">
        <v>91</v>
      </c>
      <c r="R6438" s="17" t="s">
        <v>24210</v>
      </c>
      <c r="S6438" s="17" t="b">
        <f t="shared" si="1113"/>
        <v>1</v>
      </c>
      <c r="T6438" s="17">
        <f t="shared" si="1114"/>
        <v>8527.7306769999996</v>
      </c>
      <c r="U6438">
        <f>IFERROR(T6438,VLOOKUP($M6438,sheet1!$F$11:$G$16,2,FALSE))</f>
        <v>8527.7306769999996</v>
      </c>
      <c r="V6438" s="25">
        <v>134</v>
      </c>
      <c r="W6438" s="17" t="s">
        <v>58</v>
      </c>
      <c r="X6438" s="17" t="str">
        <f t="shared" si="1115"/>
        <v>Emergency</v>
      </c>
      <c r="Y6438" s="17" t="str">
        <f t="shared" si="1116"/>
        <v>Emergency</v>
      </c>
      <c r="Z6438" s="24">
        <v>44194</v>
      </c>
      <c r="AA6438" s="17" t="s">
        <v>65</v>
      </c>
      <c r="AB6438" s="17" t="s">
        <v>66</v>
      </c>
      <c r="AC6438" s="17">
        <f t="shared" si="1117"/>
        <v>17</v>
      </c>
      <c r="AD6438" s="17"/>
      <c r="AE6438" s="17"/>
      <c r="AF6438" s="17"/>
      <c r="AG6438" s="17"/>
      <c r="AH6438" s="17"/>
      <c r="AI6438" s="17"/>
      <c r="AJ6438" s="17"/>
      <c r="AK6438" s="17"/>
      <c r="AL6438" s="17"/>
      <c r="AM6438" s="17"/>
    </row>
    <row r="6439" spans="1:39" x14ac:dyDescent="0.25">
      <c r="A6439" s="17" t="s">
        <v>24211</v>
      </c>
      <c r="B6439" s="17" t="s">
        <v>323</v>
      </c>
      <c r="C6439" s="17" t="b">
        <f t="shared" si="1107"/>
        <v>1</v>
      </c>
      <c r="D6439" s="17">
        <f t="shared" si="1108"/>
        <v>21</v>
      </c>
      <c r="E6439" s="17" t="str" cm="1">
        <f t="array" ref="E6439">_xlfn.IFS(D6439&lt;=34,"a.Young Adults",D6439&lt;=60,"b.Middle Adults",D6439&lt;=85,"c.Senior Citizen")</f>
        <v>a.Young Adults</v>
      </c>
      <c r="F6439" s="17" t="s">
        <v>41</v>
      </c>
      <c r="G6439" s="17" t="str">
        <f t="shared" si="1109"/>
        <v>Male</v>
      </c>
      <c r="H6439" s="17" t="str">
        <f t="shared" si="1110"/>
        <v>Male</v>
      </c>
      <c r="I6439" s="17" t="str">
        <f t="shared" si="1111"/>
        <v>a.Young Adults-Male</v>
      </c>
      <c r="J6439" s="17" t="s">
        <v>176</v>
      </c>
      <c r="K6439" s="17" t="str">
        <f>VLOOKUP($J6439,sheet1!$B$3:$C$17,2,FALSE)</f>
        <v>A-</v>
      </c>
      <c r="L6439" s="17" t="s">
        <v>82</v>
      </c>
      <c r="M6439" s="17" t="str">
        <f t="shared" si="1112"/>
        <v>Hypertension</v>
      </c>
      <c r="N6439" s="24">
        <v>45217</v>
      </c>
      <c r="O6439" s="17" t="s">
        <v>24212</v>
      </c>
      <c r="P6439" s="17" t="s">
        <v>24213</v>
      </c>
      <c r="Q6439" s="17" t="s">
        <v>46</v>
      </c>
      <c r="R6439" s="17" t="s">
        <v>24214</v>
      </c>
      <c r="S6439" s="17" t="b">
        <f t="shared" si="1113"/>
        <v>1</v>
      </c>
      <c r="T6439" s="17">
        <f t="shared" si="1114"/>
        <v>5512.4549390000002</v>
      </c>
      <c r="U6439">
        <f>IFERROR(T6439,VLOOKUP($M6439,sheet1!$F$11:$G$16,2,FALSE))</f>
        <v>5512.4549390000002</v>
      </c>
      <c r="V6439" s="25">
        <v>152</v>
      </c>
      <c r="W6439" s="17" t="s">
        <v>58</v>
      </c>
      <c r="X6439" s="17" t="str">
        <f t="shared" si="1115"/>
        <v>Emergency</v>
      </c>
      <c r="Y6439" s="17" t="str">
        <f t="shared" si="1116"/>
        <v>Emergency</v>
      </c>
      <c r="Z6439" s="24">
        <v>45230</v>
      </c>
      <c r="AA6439" s="17" t="s">
        <v>130</v>
      </c>
      <c r="AB6439" s="17" t="s">
        <v>37</v>
      </c>
      <c r="AC6439" s="17">
        <f t="shared" si="1117"/>
        <v>13</v>
      </c>
      <c r="AD6439" s="17"/>
      <c r="AE6439" s="17"/>
      <c r="AF6439" s="17"/>
      <c r="AG6439" s="17"/>
      <c r="AH6439" s="17"/>
      <c r="AI6439" s="17"/>
      <c r="AJ6439" s="17"/>
      <c r="AK6439" s="17"/>
      <c r="AL6439" s="17"/>
      <c r="AM6439" s="17"/>
    </row>
    <row r="6440" spans="1:39" x14ac:dyDescent="0.25">
      <c r="A6440" s="17" t="s">
        <v>2727</v>
      </c>
      <c r="B6440" s="17" t="s">
        <v>148</v>
      </c>
      <c r="C6440" s="17" t="b">
        <f t="shared" si="1107"/>
        <v>1</v>
      </c>
      <c r="D6440" s="17">
        <f t="shared" si="1108"/>
        <v>66</v>
      </c>
      <c r="E6440" s="17" t="str" cm="1">
        <f t="array" ref="E6440">_xlfn.IFS(D6440&lt;=34,"a.Young Adults",D6440&lt;=60,"b.Middle Adults",D6440&lt;=85,"c.Senior Citizen")</f>
        <v>c.Senior Citizen</v>
      </c>
      <c r="F6440" s="17" t="s">
        <v>28</v>
      </c>
      <c r="G6440" s="17" t="str">
        <f t="shared" si="1109"/>
        <v>Female</v>
      </c>
      <c r="H6440" s="17" t="str">
        <f t="shared" si="1110"/>
        <v>Female</v>
      </c>
      <c r="I6440" s="17" t="str">
        <f t="shared" si="1111"/>
        <v>c.Senior Citizen-Female</v>
      </c>
      <c r="J6440" s="17" t="s">
        <v>29</v>
      </c>
      <c r="K6440" s="17" t="str">
        <f>VLOOKUP($J6440,sheet1!$B$3:$C$17,2,FALSE)</f>
        <v>O-</v>
      </c>
      <c r="L6440" s="17" t="s">
        <v>30</v>
      </c>
      <c r="M6440" s="17" t="str">
        <f t="shared" si="1112"/>
        <v>Diabetes</v>
      </c>
      <c r="N6440" s="24">
        <v>44957</v>
      </c>
      <c r="O6440" s="17" t="s">
        <v>24215</v>
      </c>
      <c r="P6440" s="17" t="s">
        <v>24216</v>
      </c>
      <c r="Q6440" s="17" t="s">
        <v>33</v>
      </c>
      <c r="R6440" s="17" t="s">
        <v>24217</v>
      </c>
      <c r="S6440" s="17" t="b">
        <f t="shared" si="1113"/>
        <v>1</v>
      </c>
      <c r="T6440" s="17">
        <f t="shared" si="1114"/>
        <v>27945.98458</v>
      </c>
      <c r="U6440">
        <f>IFERROR(T6440,VLOOKUP($M6440,sheet1!$F$11:$G$16,2,FALSE))</f>
        <v>27945.98458</v>
      </c>
      <c r="V6440" s="25">
        <v>457</v>
      </c>
      <c r="W6440" s="17" t="s">
        <v>64</v>
      </c>
      <c r="X6440" s="17" t="str">
        <f t="shared" si="1115"/>
        <v>Urgent</v>
      </c>
      <c r="Y6440" s="17" t="str">
        <f t="shared" si="1116"/>
        <v>Urgent</v>
      </c>
      <c r="Z6440" s="24">
        <v>44985</v>
      </c>
      <c r="AA6440" s="17" t="s">
        <v>130</v>
      </c>
      <c r="AB6440" s="17" t="s">
        <v>37</v>
      </c>
      <c r="AC6440" s="17">
        <f t="shared" si="1117"/>
        <v>28</v>
      </c>
      <c r="AD6440" s="17"/>
      <c r="AE6440" s="17"/>
      <c r="AF6440" s="17"/>
      <c r="AG6440" s="17"/>
      <c r="AH6440" s="17"/>
      <c r="AI6440" s="17"/>
      <c r="AJ6440" s="17"/>
      <c r="AK6440" s="17"/>
      <c r="AL6440" s="17"/>
      <c r="AM6440" s="17"/>
    </row>
    <row r="6441" spans="1:39" x14ac:dyDescent="0.25">
      <c r="A6441" s="17" t="s">
        <v>24218</v>
      </c>
      <c r="B6441" s="17" t="s">
        <v>323</v>
      </c>
      <c r="C6441" s="17" t="b">
        <f t="shared" si="1107"/>
        <v>1</v>
      </c>
      <c r="D6441" s="17">
        <f t="shared" si="1108"/>
        <v>21</v>
      </c>
      <c r="E6441" s="17" t="str" cm="1">
        <f t="array" ref="E6441">_xlfn.IFS(D6441&lt;=34,"a.Young Adults",D6441&lt;=60,"b.Middle Adults",D6441&lt;=85,"c.Senior Citizen")</f>
        <v>a.Young Adults</v>
      </c>
      <c r="F6441" s="17" t="s">
        <v>41</v>
      </c>
      <c r="G6441" s="17" t="str">
        <f t="shared" si="1109"/>
        <v>Male</v>
      </c>
      <c r="H6441" s="17" t="str">
        <f t="shared" si="1110"/>
        <v>Male</v>
      </c>
      <c r="I6441" s="17" t="str">
        <f t="shared" si="1111"/>
        <v>a.Young Adults-Male</v>
      </c>
      <c r="J6441" s="17" t="s">
        <v>75</v>
      </c>
      <c r="K6441" s="17" t="str">
        <f>VLOOKUP($J6441,sheet1!$B$3:$C$17,2,FALSE)</f>
        <v>AB+</v>
      </c>
      <c r="L6441" s="17" t="s">
        <v>43</v>
      </c>
      <c r="M6441" s="17" t="str">
        <f t="shared" si="1112"/>
        <v>Asthma</v>
      </c>
      <c r="N6441" s="24">
        <v>44133</v>
      </c>
      <c r="O6441" s="17" t="s">
        <v>24219</v>
      </c>
      <c r="P6441" s="17" t="s">
        <v>24220</v>
      </c>
      <c r="Q6441" s="17" t="s">
        <v>78</v>
      </c>
      <c r="R6441" s="17" t="s">
        <v>24221</v>
      </c>
      <c r="S6441" s="17" t="b">
        <f t="shared" si="1113"/>
        <v>1</v>
      </c>
      <c r="T6441" s="17">
        <f t="shared" si="1114"/>
        <v>20567.919699999999</v>
      </c>
      <c r="U6441">
        <f>IFERROR(T6441,VLOOKUP($M6441,sheet1!$F$11:$G$16,2,FALSE))</f>
        <v>20567.919699999999</v>
      </c>
      <c r="V6441" s="25">
        <v>165</v>
      </c>
      <c r="W6441" s="17" t="s">
        <v>64</v>
      </c>
      <c r="X6441" s="17" t="str">
        <f t="shared" si="1115"/>
        <v>Urgent</v>
      </c>
      <c r="Y6441" s="17" t="str">
        <f t="shared" si="1116"/>
        <v>Urgent</v>
      </c>
      <c r="Z6441" s="24">
        <v>44153</v>
      </c>
      <c r="AA6441" s="17" t="s">
        <v>36</v>
      </c>
      <c r="AB6441" s="17" t="s">
        <v>50</v>
      </c>
      <c r="AC6441" s="17">
        <f t="shared" si="1117"/>
        <v>20</v>
      </c>
      <c r="AD6441" s="17"/>
      <c r="AE6441" s="17"/>
      <c r="AF6441" s="17"/>
      <c r="AG6441" s="17"/>
      <c r="AH6441" s="17"/>
      <c r="AI6441" s="17"/>
      <c r="AJ6441" s="17"/>
      <c r="AK6441" s="17"/>
      <c r="AL6441" s="17"/>
      <c r="AM6441" s="17"/>
    </row>
    <row r="6442" spans="1:39" x14ac:dyDescent="0.25">
      <c r="A6442" s="17" t="s">
        <v>8531</v>
      </c>
      <c r="B6442" s="17" t="s">
        <v>111</v>
      </c>
      <c r="C6442" s="17" t="b">
        <f t="shared" si="1107"/>
        <v>1</v>
      </c>
      <c r="D6442" s="17">
        <f t="shared" si="1108"/>
        <v>23</v>
      </c>
      <c r="E6442" s="17" t="str" cm="1">
        <f t="array" ref="E6442">_xlfn.IFS(D6442&lt;=34,"a.Young Adults",D6442&lt;=60,"b.Middle Adults",D6442&lt;=85,"c.Senior Citizen")</f>
        <v>a.Young Adults</v>
      </c>
      <c r="F6442" s="17" t="s">
        <v>28</v>
      </c>
      <c r="G6442" s="17" t="str">
        <f t="shared" si="1109"/>
        <v>Female</v>
      </c>
      <c r="H6442" s="17" t="str">
        <f t="shared" si="1110"/>
        <v>Female</v>
      </c>
      <c r="I6442" s="17" t="str">
        <f t="shared" si="1111"/>
        <v>a.Young Adults-Female</v>
      </c>
      <c r="J6442" s="17" t="s">
        <v>29</v>
      </c>
      <c r="K6442" s="17" t="str">
        <f>VLOOKUP($J6442,sheet1!$B$3:$C$17,2,FALSE)</f>
        <v>O-</v>
      </c>
      <c r="L6442" s="17" t="s">
        <v>54</v>
      </c>
      <c r="M6442" s="17" t="str">
        <f t="shared" si="1112"/>
        <v>Obesity</v>
      </c>
      <c r="N6442" s="24">
        <v>43475</v>
      </c>
      <c r="O6442" s="17" t="s">
        <v>24222</v>
      </c>
      <c r="P6442" s="17" t="s">
        <v>24223</v>
      </c>
      <c r="Q6442" s="17" t="s">
        <v>85</v>
      </c>
      <c r="R6442" s="17" t="s">
        <v>24224</v>
      </c>
      <c r="S6442" s="17" t="b">
        <f t="shared" si="1113"/>
        <v>1</v>
      </c>
      <c r="T6442" s="17">
        <f t="shared" si="1114"/>
        <v>24736.976139999999</v>
      </c>
      <c r="U6442">
        <f>IFERROR(T6442,VLOOKUP($M6442,sheet1!$F$11:$G$16,2,FALSE))</f>
        <v>24736.976139999999</v>
      </c>
      <c r="V6442" s="25">
        <v>126</v>
      </c>
      <c r="W6442" s="17" t="s">
        <v>35</v>
      </c>
      <c r="X6442" s="17" t="str">
        <f t="shared" si="1115"/>
        <v>Elective</v>
      </c>
      <c r="Y6442" s="17" t="str">
        <f t="shared" si="1116"/>
        <v>Elective</v>
      </c>
      <c r="Z6442" s="24">
        <v>43486</v>
      </c>
      <c r="AA6442" s="17" t="s">
        <v>73</v>
      </c>
      <c r="AB6442" s="17" t="s">
        <v>50</v>
      </c>
      <c r="AC6442" s="17">
        <f t="shared" si="1117"/>
        <v>11</v>
      </c>
      <c r="AD6442" s="17"/>
      <c r="AE6442" s="17"/>
      <c r="AF6442" s="17"/>
      <c r="AG6442" s="17"/>
      <c r="AH6442" s="17"/>
      <c r="AI6442" s="17"/>
      <c r="AJ6442" s="17"/>
      <c r="AK6442" s="17"/>
      <c r="AL6442" s="17"/>
      <c r="AM6442" s="17"/>
    </row>
    <row r="6443" spans="1:39" x14ac:dyDescent="0.25">
      <c r="A6443" s="17" t="s">
        <v>24225</v>
      </c>
      <c r="B6443" s="17" t="s">
        <v>504</v>
      </c>
      <c r="C6443" s="17" t="b">
        <f t="shared" si="1107"/>
        <v>1</v>
      </c>
      <c r="D6443" s="17">
        <f t="shared" si="1108"/>
        <v>20</v>
      </c>
      <c r="E6443" s="17" t="str" cm="1">
        <f t="array" ref="E6443">_xlfn.IFS(D6443&lt;=34,"a.Young Adults",D6443&lt;=60,"b.Middle Adults",D6443&lt;=85,"c.Senior Citizen")</f>
        <v>a.Young Adults</v>
      </c>
      <c r="F6443" s="17" t="s">
        <v>28</v>
      </c>
      <c r="G6443" s="17" t="str">
        <f t="shared" si="1109"/>
        <v>Female</v>
      </c>
      <c r="H6443" s="17" t="str">
        <f t="shared" si="1110"/>
        <v>Female</v>
      </c>
      <c r="I6443" s="17" t="str">
        <f t="shared" si="1111"/>
        <v>a.Young Adults-Female</v>
      </c>
      <c r="J6443" s="17" t="s">
        <v>176</v>
      </c>
      <c r="K6443" s="17" t="str">
        <f>VLOOKUP($J6443,sheet1!$B$3:$C$17,2,FALSE)</f>
        <v>A-</v>
      </c>
      <c r="L6443" s="17" t="s">
        <v>30</v>
      </c>
      <c r="M6443" s="17" t="str">
        <f t="shared" si="1112"/>
        <v>Diabetes</v>
      </c>
      <c r="N6443" s="24">
        <v>44243</v>
      </c>
      <c r="O6443" s="17" t="s">
        <v>18249</v>
      </c>
      <c r="P6443" s="17" t="s">
        <v>24226</v>
      </c>
      <c r="Q6443" s="17" t="s">
        <v>91</v>
      </c>
      <c r="R6443" s="17" t="s">
        <v>24227</v>
      </c>
      <c r="S6443" s="17" t="b">
        <f t="shared" si="1113"/>
        <v>1</v>
      </c>
      <c r="T6443" s="17">
        <f t="shared" si="1114"/>
        <v>21133.955089999999</v>
      </c>
      <c r="U6443">
        <f>IFERROR(T6443,VLOOKUP($M6443,sheet1!$F$11:$G$16,2,FALSE))</f>
        <v>21133.955089999999</v>
      </c>
      <c r="V6443" s="25">
        <v>329</v>
      </c>
      <c r="W6443" s="17" t="s">
        <v>58</v>
      </c>
      <c r="X6443" s="17" t="str">
        <f t="shared" si="1115"/>
        <v>Emergency</v>
      </c>
      <c r="Y6443" s="17" t="str">
        <f t="shared" si="1116"/>
        <v>Emergency</v>
      </c>
      <c r="Z6443" s="24">
        <v>44273</v>
      </c>
      <c r="AA6443" s="17" t="s">
        <v>73</v>
      </c>
      <c r="AB6443" s="17" t="s">
        <v>50</v>
      </c>
      <c r="AC6443" s="17">
        <f t="shared" si="1117"/>
        <v>30</v>
      </c>
      <c r="AD6443" s="17"/>
      <c r="AE6443" s="17"/>
      <c r="AF6443" s="17"/>
      <c r="AG6443" s="17"/>
      <c r="AH6443" s="17"/>
      <c r="AI6443" s="17"/>
      <c r="AJ6443" s="17"/>
      <c r="AK6443" s="17"/>
      <c r="AL6443" s="17"/>
      <c r="AM6443" s="17"/>
    </row>
    <row r="6444" spans="1:39" x14ac:dyDescent="0.25">
      <c r="A6444" s="17" t="s">
        <v>24228</v>
      </c>
      <c r="B6444" s="17" t="s">
        <v>619</v>
      </c>
      <c r="C6444" s="17" t="b">
        <f t="shared" si="1107"/>
        <v>1</v>
      </c>
      <c r="D6444" s="17">
        <f t="shared" si="1108"/>
        <v>40</v>
      </c>
      <c r="E6444" s="17" t="str" cm="1">
        <f t="array" ref="E6444">_xlfn.IFS(D6444&lt;=34,"a.Young Adults",D6444&lt;=60,"b.Middle Adults",D6444&lt;=85,"c.Senior Citizen")</f>
        <v>b.Middle Adults</v>
      </c>
      <c r="F6444" s="17" t="s">
        <v>41</v>
      </c>
      <c r="G6444" s="17" t="str">
        <f t="shared" si="1109"/>
        <v>Male</v>
      </c>
      <c r="H6444" s="17" t="str">
        <f t="shared" si="1110"/>
        <v>Male</v>
      </c>
      <c r="I6444" s="17" t="str">
        <f t="shared" si="1111"/>
        <v>b.Middle Adults-Male</v>
      </c>
      <c r="J6444" s="17" t="s">
        <v>138</v>
      </c>
      <c r="K6444" s="17" t="str">
        <f>VLOOKUP($J6444,sheet1!$B$3:$C$17,2,FALSE)</f>
        <v>AB-</v>
      </c>
      <c r="L6444" s="17" t="s">
        <v>43</v>
      </c>
      <c r="M6444" s="17" t="str">
        <f t="shared" si="1112"/>
        <v>Asthma</v>
      </c>
      <c r="N6444" s="24">
        <v>44705</v>
      </c>
      <c r="O6444" s="17" t="s">
        <v>24229</v>
      </c>
      <c r="P6444" s="17" t="s">
        <v>24230</v>
      </c>
      <c r="Q6444" s="17" t="s">
        <v>91</v>
      </c>
      <c r="R6444" s="17" t="s">
        <v>24231</v>
      </c>
      <c r="S6444" s="17" t="b">
        <f t="shared" si="1113"/>
        <v>1</v>
      </c>
      <c r="T6444" s="17">
        <f t="shared" si="1114"/>
        <v>39220.730029999999</v>
      </c>
      <c r="U6444">
        <f>IFERROR(T6444,VLOOKUP($M6444,sheet1!$F$11:$G$16,2,FALSE))</f>
        <v>39220.730029999999</v>
      </c>
      <c r="V6444" s="25">
        <v>406</v>
      </c>
      <c r="W6444" s="17" t="s">
        <v>58</v>
      </c>
      <c r="X6444" s="17" t="str">
        <f t="shared" si="1115"/>
        <v>Emergency</v>
      </c>
      <c r="Y6444" s="17" t="str">
        <f t="shared" si="1116"/>
        <v>Emergency</v>
      </c>
      <c r="Z6444" s="24">
        <v>44719</v>
      </c>
      <c r="AA6444" s="17" t="s">
        <v>49</v>
      </c>
      <c r="AB6444" s="17" t="s">
        <v>66</v>
      </c>
      <c r="AC6444" s="17">
        <f t="shared" si="1117"/>
        <v>14</v>
      </c>
      <c r="AD6444" s="17"/>
      <c r="AE6444" s="17"/>
      <c r="AF6444" s="17"/>
      <c r="AG6444" s="17"/>
      <c r="AH6444" s="17"/>
      <c r="AI6444" s="17"/>
      <c r="AJ6444" s="17"/>
      <c r="AK6444" s="17"/>
      <c r="AL6444" s="17"/>
      <c r="AM6444" s="17"/>
    </row>
    <row r="6445" spans="1:39" x14ac:dyDescent="0.25">
      <c r="A6445" s="17" t="s">
        <v>24232</v>
      </c>
      <c r="B6445" s="17" t="s">
        <v>658</v>
      </c>
      <c r="C6445" s="17" t="b">
        <f t="shared" si="1107"/>
        <v>1</v>
      </c>
      <c r="D6445" s="17">
        <f t="shared" si="1108"/>
        <v>53</v>
      </c>
      <c r="E6445" s="17" t="str" cm="1">
        <f t="array" ref="E6445">_xlfn.IFS(D6445&lt;=34,"a.Young Adults",D6445&lt;=60,"b.Middle Adults",D6445&lt;=85,"c.Senior Citizen")</f>
        <v>b.Middle Adults</v>
      </c>
      <c r="F6445" s="17" t="s">
        <v>28</v>
      </c>
      <c r="G6445" s="17" t="str">
        <f t="shared" si="1109"/>
        <v>Female</v>
      </c>
      <c r="H6445" s="17" t="str">
        <f t="shared" si="1110"/>
        <v>Female</v>
      </c>
      <c r="I6445" s="17" t="str">
        <f t="shared" si="1111"/>
        <v>b.Middle Adults-Female</v>
      </c>
      <c r="J6445" s="17" t="s">
        <v>176</v>
      </c>
      <c r="K6445" s="17" t="str">
        <f>VLOOKUP($J6445,sheet1!$B$3:$C$17,2,FALSE)</f>
        <v>A-</v>
      </c>
      <c r="L6445" s="17" t="s">
        <v>106</v>
      </c>
      <c r="M6445" s="17" t="str">
        <f t="shared" si="1112"/>
        <v>Cancer</v>
      </c>
      <c r="N6445" s="24">
        <v>45152</v>
      </c>
      <c r="O6445" s="17" t="s">
        <v>24233</v>
      </c>
      <c r="P6445" s="17" t="s">
        <v>24234</v>
      </c>
      <c r="Q6445" s="17" t="s">
        <v>46</v>
      </c>
      <c r="R6445" s="17" t="s">
        <v>24235</v>
      </c>
      <c r="S6445" s="17" t="b">
        <f t="shared" si="1113"/>
        <v>1</v>
      </c>
      <c r="T6445" s="17">
        <f t="shared" si="1114"/>
        <v>32174.67036</v>
      </c>
      <c r="U6445">
        <f>IFERROR(T6445,VLOOKUP($M6445,sheet1!$F$11:$G$16,2,FALSE))</f>
        <v>32174.67036</v>
      </c>
      <c r="V6445" s="25">
        <v>374</v>
      </c>
      <c r="W6445" s="17" t="s">
        <v>35</v>
      </c>
      <c r="X6445" s="17" t="str">
        <f t="shared" si="1115"/>
        <v>Elective</v>
      </c>
      <c r="Y6445" s="17" t="str">
        <f t="shared" si="1116"/>
        <v>Elective</v>
      </c>
      <c r="Z6445" s="24">
        <v>45153</v>
      </c>
      <c r="AA6445" s="17" t="s">
        <v>36</v>
      </c>
      <c r="AB6445" s="17" t="s">
        <v>66</v>
      </c>
      <c r="AC6445" s="17">
        <f t="shared" si="1117"/>
        <v>1</v>
      </c>
      <c r="AD6445" s="17"/>
      <c r="AE6445" s="17"/>
      <c r="AF6445" s="17"/>
      <c r="AG6445" s="17"/>
      <c r="AH6445" s="17"/>
      <c r="AI6445" s="17"/>
      <c r="AJ6445" s="17"/>
      <c r="AK6445" s="17"/>
      <c r="AL6445" s="17"/>
      <c r="AM6445" s="17"/>
    </row>
    <row r="6446" spans="1:39" x14ac:dyDescent="0.25">
      <c r="A6446" s="17" t="s">
        <v>24236</v>
      </c>
      <c r="B6446" s="17" t="s">
        <v>296</v>
      </c>
      <c r="C6446" s="17" t="b">
        <f t="shared" si="1107"/>
        <v>1</v>
      </c>
      <c r="D6446" s="17">
        <f t="shared" si="1108"/>
        <v>47</v>
      </c>
      <c r="E6446" s="17" t="str" cm="1">
        <f t="array" ref="E6446">_xlfn.IFS(D6446&lt;=34,"a.Young Adults",D6446&lt;=60,"b.Middle Adults",D6446&lt;=85,"c.Senior Citizen")</f>
        <v>b.Middle Adults</v>
      </c>
      <c r="F6446" s="17" t="s">
        <v>41</v>
      </c>
      <c r="G6446" s="17" t="str">
        <f t="shared" si="1109"/>
        <v>Male</v>
      </c>
      <c r="H6446" s="17" t="str">
        <f t="shared" si="1110"/>
        <v>Male</v>
      </c>
      <c r="I6446" s="17" t="str">
        <f t="shared" si="1111"/>
        <v>b.Middle Adults-Male</v>
      </c>
      <c r="J6446" s="17" t="s">
        <v>75</v>
      </c>
      <c r="K6446" s="17" t="str">
        <f>VLOOKUP($J6446,sheet1!$B$3:$C$17,2,FALSE)</f>
        <v>AB+</v>
      </c>
      <c r="L6446" s="17" t="s">
        <v>54</v>
      </c>
      <c r="M6446" s="17" t="str">
        <f t="shared" si="1112"/>
        <v>Obesity</v>
      </c>
      <c r="N6446" s="24">
        <v>44875</v>
      </c>
      <c r="O6446" s="17" t="s">
        <v>24237</v>
      </c>
      <c r="P6446" s="17" t="s">
        <v>24238</v>
      </c>
      <c r="Q6446" s="17" t="s">
        <v>33</v>
      </c>
      <c r="R6446" s="17" t="s">
        <v>24239</v>
      </c>
      <c r="S6446" s="17" t="b">
        <f t="shared" si="1113"/>
        <v>1</v>
      </c>
      <c r="T6446" s="17">
        <f t="shared" si="1114"/>
        <v>17904.470669999999</v>
      </c>
      <c r="U6446">
        <f>IFERROR(T6446,VLOOKUP($M6446,sheet1!$F$11:$G$16,2,FALSE))</f>
        <v>17904.470669999999</v>
      </c>
      <c r="V6446" s="25">
        <v>297</v>
      </c>
      <c r="W6446" s="17" t="s">
        <v>58</v>
      </c>
      <c r="X6446" s="17" t="str">
        <f t="shared" si="1115"/>
        <v>Emergency</v>
      </c>
      <c r="Y6446" s="17" t="str">
        <f t="shared" si="1116"/>
        <v>Emergency</v>
      </c>
      <c r="Z6446" s="24">
        <v>44889</v>
      </c>
      <c r="AA6446" s="17" t="s">
        <v>65</v>
      </c>
      <c r="AB6446" s="17" t="s">
        <v>37</v>
      </c>
      <c r="AC6446" s="17">
        <f t="shared" si="1117"/>
        <v>14</v>
      </c>
      <c r="AD6446" s="17"/>
      <c r="AE6446" s="17"/>
      <c r="AF6446" s="17"/>
      <c r="AG6446" s="17"/>
      <c r="AH6446" s="17"/>
      <c r="AI6446" s="17"/>
      <c r="AJ6446" s="17"/>
      <c r="AK6446" s="17"/>
      <c r="AL6446" s="17"/>
      <c r="AM6446" s="17"/>
    </row>
    <row r="6447" spans="1:39" x14ac:dyDescent="0.25">
      <c r="A6447" s="17" t="s">
        <v>24240</v>
      </c>
      <c r="B6447" s="17" t="s">
        <v>68</v>
      </c>
      <c r="C6447" s="17" t="b">
        <f t="shared" si="1107"/>
        <v>1</v>
      </c>
      <c r="D6447" s="17">
        <f t="shared" si="1108"/>
        <v>51</v>
      </c>
      <c r="E6447" s="17" t="str" cm="1">
        <f t="array" ref="E6447">_xlfn.IFS(D6447&lt;=34,"a.Young Adults",D6447&lt;=60,"b.Middle Adults",D6447&lt;=85,"c.Senior Citizen")</f>
        <v>b.Middle Adults</v>
      </c>
      <c r="F6447" s="17" t="s">
        <v>28</v>
      </c>
      <c r="G6447" s="17" t="str">
        <f t="shared" si="1109"/>
        <v>Female</v>
      </c>
      <c r="H6447" s="17" t="str">
        <f t="shared" si="1110"/>
        <v>Female</v>
      </c>
      <c r="I6447" s="17" t="str">
        <f t="shared" si="1111"/>
        <v>b.Middle Adults-Female</v>
      </c>
      <c r="J6447" s="17" t="s">
        <v>53</v>
      </c>
      <c r="K6447" s="17" t="str">
        <f>VLOOKUP($J6447,sheet1!$B$3:$C$17,2,FALSE)</f>
        <v>B-</v>
      </c>
      <c r="L6447" s="17" t="s">
        <v>106</v>
      </c>
      <c r="M6447" s="17" t="str">
        <f t="shared" si="1112"/>
        <v>Cancer</v>
      </c>
      <c r="N6447" s="24">
        <v>44923</v>
      </c>
      <c r="O6447" s="17" t="s">
        <v>24241</v>
      </c>
      <c r="P6447" s="17" t="s">
        <v>24242</v>
      </c>
      <c r="Q6447" s="17" t="s">
        <v>78</v>
      </c>
      <c r="R6447" s="17" t="s">
        <v>24243</v>
      </c>
      <c r="S6447" s="17" t="b">
        <f t="shared" si="1113"/>
        <v>1</v>
      </c>
      <c r="T6447" s="17">
        <f t="shared" si="1114"/>
        <v>76844.089619999999</v>
      </c>
      <c r="U6447">
        <f>IFERROR(T6447,VLOOKUP($M6447,sheet1!$F$11:$G$16,2,FALSE))</f>
        <v>76844.089619999999</v>
      </c>
      <c r="V6447" s="25">
        <v>216</v>
      </c>
      <c r="W6447" s="17" t="s">
        <v>58</v>
      </c>
      <c r="X6447" s="17" t="str">
        <f t="shared" si="1115"/>
        <v>Emergency</v>
      </c>
      <c r="Y6447" s="17" t="str">
        <f t="shared" si="1116"/>
        <v>Emergency</v>
      </c>
      <c r="Z6447" s="24">
        <v>44941</v>
      </c>
      <c r="AA6447" s="17" t="s">
        <v>49</v>
      </c>
      <c r="AB6447" s="17" t="s">
        <v>50</v>
      </c>
      <c r="AC6447" s="17">
        <f t="shared" si="1117"/>
        <v>18</v>
      </c>
      <c r="AD6447" s="17"/>
      <c r="AE6447" s="17"/>
      <c r="AF6447" s="17"/>
      <c r="AG6447" s="17"/>
      <c r="AH6447" s="17"/>
      <c r="AI6447" s="17"/>
      <c r="AJ6447" s="17"/>
      <c r="AK6447" s="17"/>
      <c r="AL6447" s="17"/>
      <c r="AM6447" s="17"/>
    </row>
    <row r="6448" spans="1:39" x14ac:dyDescent="0.25">
      <c r="A6448" s="17" t="s">
        <v>24244</v>
      </c>
      <c r="B6448" s="17" t="s">
        <v>275</v>
      </c>
      <c r="C6448" s="17" t="b">
        <f t="shared" si="1107"/>
        <v>1</v>
      </c>
      <c r="D6448" s="17">
        <f t="shared" si="1108"/>
        <v>84</v>
      </c>
      <c r="E6448" s="17" t="str" cm="1">
        <f t="array" ref="E6448">_xlfn.IFS(D6448&lt;=34,"a.Young Adults",D6448&lt;=60,"b.Middle Adults",D6448&lt;=85,"c.Senior Citizen")</f>
        <v>c.Senior Citizen</v>
      </c>
      <c r="F6448" s="17" t="s">
        <v>41</v>
      </c>
      <c r="G6448" s="17" t="str">
        <f t="shared" si="1109"/>
        <v>Male</v>
      </c>
      <c r="H6448" s="17" t="str">
        <f t="shared" si="1110"/>
        <v>Male</v>
      </c>
      <c r="I6448" s="17" t="str">
        <f t="shared" si="1111"/>
        <v>c.Senior Citizen-Male</v>
      </c>
      <c r="J6448" s="17" t="s">
        <v>352</v>
      </c>
      <c r="K6448" s="17" t="str">
        <f>VLOOKUP($J6448,sheet1!$B$3:$C$17,2,FALSE)</f>
        <v>B+</v>
      </c>
      <c r="L6448" s="17" t="s">
        <v>69</v>
      </c>
      <c r="M6448" s="17" t="str">
        <f t="shared" si="1112"/>
        <v>Arthritis</v>
      </c>
      <c r="N6448" s="24">
        <v>45010</v>
      </c>
      <c r="O6448" s="17" t="s">
        <v>24245</v>
      </c>
      <c r="P6448" s="17" t="s">
        <v>24246</v>
      </c>
      <c r="Q6448" s="17" t="s">
        <v>46</v>
      </c>
      <c r="R6448" s="17" t="s">
        <v>24247</v>
      </c>
      <c r="S6448" s="17" t="b">
        <f t="shared" si="1113"/>
        <v>1</v>
      </c>
      <c r="T6448" s="17">
        <f t="shared" si="1114"/>
        <v>28067.44024</v>
      </c>
      <c r="U6448">
        <f>IFERROR(T6448,VLOOKUP($M6448,sheet1!$F$11:$G$16,2,FALSE))</f>
        <v>28067.44024</v>
      </c>
      <c r="V6448" s="25">
        <v>244</v>
      </c>
      <c r="W6448" s="17" t="s">
        <v>58</v>
      </c>
      <c r="X6448" s="17" t="str">
        <f t="shared" si="1115"/>
        <v>Emergency</v>
      </c>
      <c r="Y6448" s="17" t="str">
        <f t="shared" si="1116"/>
        <v>Emergency</v>
      </c>
      <c r="Z6448" s="24">
        <v>45017</v>
      </c>
      <c r="AA6448" s="17" t="s">
        <v>36</v>
      </c>
      <c r="AB6448" s="17" t="s">
        <v>50</v>
      </c>
      <c r="AC6448" s="17">
        <f t="shared" si="1117"/>
        <v>7</v>
      </c>
      <c r="AD6448" s="17"/>
      <c r="AE6448" s="17"/>
      <c r="AF6448" s="17"/>
      <c r="AG6448" s="17"/>
      <c r="AH6448" s="17"/>
      <c r="AI6448" s="17"/>
      <c r="AJ6448" s="17"/>
      <c r="AK6448" s="17"/>
      <c r="AL6448" s="17"/>
      <c r="AM6448" s="17"/>
    </row>
    <row r="6449" spans="1:39" x14ac:dyDescent="0.25">
      <c r="A6449" s="17" t="s">
        <v>24248</v>
      </c>
      <c r="B6449" s="17" t="s">
        <v>132</v>
      </c>
      <c r="C6449" s="17" t="b">
        <f t="shared" si="1107"/>
        <v>1</v>
      </c>
      <c r="D6449" s="17">
        <f t="shared" si="1108"/>
        <v>32</v>
      </c>
      <c r="E6449" s="17" t="str" cm="1">
        <f t="array" ref="E6449">_xlfn.IFS(D6449&lt;=34,"a.Young Adults",D6449&lt;=60,"b.Middle Adults",D6449&lt;=85,"c.Senior Citizen")</f>
        <v>a.Young Adults</v>
      </c>
      <c r="F6449" s="17" t="s">
        <v>41</v>
      </c>
      <c r="G6449" s="17" t="str">
        <f t="shared" si="1109"/>
        <v>Male</v>
      </c>
      <c r="H6449" s="17" t="str">
        <f t="shared" si="1110"/>
        <v>Male</v>
      </c>
      <c r="I6449" s="17" t="str">
        <f t="shared" si="1111"/>
        <v>a.Young Adults-Male</v>
      </c>
      <c r="J6449" s="17" t="s">
        <v>352</v>
      </c>
      <c r="K6449" s="17" t="str">
        <f>VLOOKUP($J6449,sheet1!$B$3:$C$17,2,FALSE)</f>
        <v>B+</v>
      </c>
      <c r="L6449" s="17" t="s">
        <v>106</v>
      </c>
      <c r="M6449" s="17" t="str">
        <f t="shared" si="1112"/>
        <v>Cancer</v>
      </c>
      <c r="N6449" s="24">
        <v>43672</v>
      </c>
      <c r="O6449" s="17" t="s">
        <v>24249</v>
      </c>
      <c r="P6449" s="17" t="s">
        <v>24250</v>
      </c>
      <c r="Q6449" s="17" t="s">
        <v>46</v>
      </c>
      <c r="R6449" s="17" t="s">
        <v>24251</v>
      </c>
      <c r="S6449" s="17" t="b">
        <f t="shared" si="1113"/>
        <v>1</v>
      </c>
      <c r="T6449" s="17">
        <f t="shared" si="1114"/>
        <v>41624.863619999996</v>
      </c>
      <c r="U6449">
        <f>IFERROR(T6449,VLOOKUP($M6449,sheet1!$F$11:$G$16,2,FALSE))</f>
        <v>41624.863619999996</v>
      </c>
      <c r="V6449" s="25">
        <v>167</v>
      </c>
      <c r="W6449" s="17" t="s">
        <v>58</v>
      </c>
      <c r="X6449" s="17" t="str">
        <f t="shared" si="1115"/>
        <v>Emergency</v>
      </c>
      <c r="Y6449" s="17" t="str">
        <f t="shared" si="1116"/>
        <v>Emergency</v>
      </c>
      <c r="Z6449" s="24">
        <v>43694</v>
      </c>
      <c r="AA6449" s="17" t="s">
        <v>65</v>
      </c>
      <c r="AB6449" s="17" t="s">
        <v>37</v>
      </c>
      <c r="AC6449" s="17">
        <f t="shared" si="1117"/>
        <v>22</v>
      </c>
      <c r="AD6449" s="17"/>
      <c r="AE6449" s="17"/>
      <c r="AF6449" s="17"/>
      <c r="AG6449" s="17"/>
      <c r="AH6449" s="17"/>
      <c r="AI6449" s="17"/>
      <c r="AJ6449" s="17"/>
      <c r="AK6449" s="17"/>
      <c r="AL6449" s="17"/>
      <c r="AM6449" s="17"/>
    </row>
    <row r="6450" spans="1:39" x14ac:dyDescent="0.25">
      <c r="A6450" s="17" t="s">
        <v>24252</v>
      </c>
      <c r="B6450" s="17" t="s">
        <v>242</v>
      </c>
      <c r="C6450" s="17" t="b">
        <f t="shared" si="1107"/>
        <v>1</v>
      </c>
      <c r="D6450" s="17">
        <f t="shared" si="1108"/>
        <v>30</v>
      </c>
      <c r="E6450" s="17" t="str" cm="1">
        <f t="array" ref="E6450">_xlfn.IFS(D6450&lt;=34,"a.Young Adults",D6450&lt;=60,"b.Middle Adults",D6450&lt;=85,"c.Senior Citizen")</f>
        <v>a.Young Adults</v>
      </c>
      <c r="F6450" s="17" t="s">
        <v>28</v>
      </c>
      <c r="G6450" s="17" t="str">
        <f t="shared" si="1109"/>
        <v>Female</v>
      </c>
      <c r="H6450" s="17" t="str">
        <f t="shared" si="1110"/>
        <v>Female</v>
      </c>
      <c r="I6450" s="17" t="str">
        <f t="shared" si="1111"/>
        <v>a.Young Adults-Female</v>
      </c>
      <c r="J6450" s="17" t="s">
        <v>95</v>
      </c>
      <c r="K6450" s="17" t="str">
        <f>VLOOKUP($J6450,sheet1!$B$3:$C$17,2,FALSE)</f>
        <v>A+</v>
      </c>
      <c r="L6450" s="17" t="s">
        <v>43</v>
      </c>
      <c r="M6450" s="17" t="str">
        <f t="shared" si="1112"/>
        <v>Asthma</v>
      </c>
      <c r="N6450" s="24">
        <v>43577</v>
      </c>
      <c r="O6450" s="17" t="s">
        <v>24253</v>
      </c>
      <c r="P6450" s="17" t="s">
        <v>2843</v>
      </c>
      <c r="Q6450" s="17" t="s">
        <v>85</v>
      </c>
      <c r="R6450" s="17" t="s">
        <v>24254</v>
      </c>
      <c r="S6450" s="17" t="b">
        <f t="shared" si="1113"/>
        <v>1</v>
      </c>
      <c r="T6450" s="17">
        <f t="shared" si="1114"/>
        <v>17805.785029999999</v>
      </c>
      <c r="U6450">
        <f>IFERROR(T6450,VLOOKUP($M6450,sheet1!$F$11:$G$16,2,FALSE))</f>
        <v>17805.785029999999</v>
      </c>
      <c r="V6450" s="25">
        <v>103</v>
      </c>
      <c r="W6450" s="17" t="s">
        <v>58</v>
      </c>
      <c r="X6450" s="17" t="str">
        <f t="shared" si="1115"/>
        <v>Emergency</v>
      </c>
      <c r="Y6450" s="17" t="str">
        <f t="shared" si="1116"/>
        <v>Emergency</v>
      </c>
      <c r="Z6450" s="24">
        <v>43594</v>
      </c>
      <c r="AA6450" s="17" t="s">
        <v>73</v>
      </c>
      <c r="AB6450" s="17" t="s">
        <v>66</v>
      </c>
      <c r="AC6450" s="17">
        <f t="shared" si="1117"/>
        <v>17</v>
      </c>
      <c r="AD6450" s="17"/>
      <c r="AE6450" s="17"/>
      <c r="AF6450" s="17"/>
      <c r="AG6450" s="17"/>
      <c r="AH6450" s="17"/>
      <c r="AI6450" s="17"/>
      <c r="AJ6450" s="17"/>
      <c r="AK6450" s="17"/>
      <c r="AL6450" s="17"/>
      <c r="AM6450" s="17"/>
    </row>
    <row r="6451" spans="1:39" x14ac:dyDescent="0.25">
      <c r="A6451" s="17" t="s">
        <v>24255</v>
      </c>
      <c r="B6451" s="17" t="s">
        <v>491</v>
      </c>
      <c r="C6451" s="17" t="b">
        <f t="shared" si="1107"/>
        <v>1</v>
      </c>
      <c r="D6451" s="17">
        <f t="shared" si="1108"/>
        <v>44</v>
      </c>
      <c r="E6451" s="17" t="str" cm="1">
        <f t="array" ref="E6451">_xlfn.IFS(D6451&lt;=34,"a.Young Adults",D6451&lt;=60,"b.Middle Adults",D6451&lt;=85,"c.Senior Citizen")</f>
        <v>b.Middle Adults</v>
      </c>
      <c r="F6451" s="17" t="s">
        <v>41</v>
      </c>
      <c r="G6451" s="17" t="str">
        <f t="shared" si="1109"/>
        <v>Male</v>
      </c>
      <c r="H6451" s="17" t="str">
        <f t="shared" si="1110"/>
        <v>Male</v>
      </c>
      <c r="I6451" s="17" t="str">
        <f t="shared" si="1111"/>
        <v>b.Middle Adults-Male</v>
      </c>
      <c r="J6451" s="17" t="s">
        <v>95</v>
      </c>
      <c r="K6451" s="17" t="str">
        <f>VLOOKUP($J6451,sheet1!$B$3:$C$17,2,FALSE)</f>
        <v>A+</v>
      </c>
      <c r="L6451" s="17" t="s">
        <v>43</v>
      </c>
      <c r="M6451" s="17" t="str">
        <f t="shared" si="1112"/>
        <v>Asthma</v>
      </c>
      <c r="N6451" s="24">
        <v>44840</v>
      </c>
      <c r="O6451" s="17" t="s">
        <v>24256</v>
      </c>
      <c r="P6451" s="17" t="s">
        <v>4321</v>
      </c>
      <c r="Q6451" s="17" t="s">
        <v>46</v>
      </c>
      <c r="R6451" s="17" t="s">
        <v>24257</v>
      </c>
      <c r="S6451" s="17" t="b">
        <f t="shared" si="1113"/>
        <v>1</v>
      </c>
      <c r="T6451" s="17">
        <f t="shared" si="1114"/>
        <v>11924.68699</v>
      </c>
      <c r="U6451">
        <f>IFERROR(T6451,VLOOKUP($M6451,sheet1!$F$11:$G$16,2,FALSE))</f>
        <v>11924.68699</v>
      </c>
      <c r="V6451" s="25">
        <v>142</v>
      </c>
      <c r="W6451" s="17" t="s">
        <v>64</v>
      </c>
      <c r="X6451" s="17" t="str">
        <f t="shared" si="1115"/>
        <v>Urgent</v>
      </c>
      <c r="Y6451" s="17" t="str">
        <f t="shared" si="1116"/>
        <v>Urgent</v>
      </c>
      <c r="Z6451" s="24">
        <v>44856</v>
      </c>
      <c r="AA6451" s="17" t="s">
        <v>36</v>
      </c>
      <c r="AB6451" s="17" t="s">
        <v>37</v>
      </c>
      <c r="AC6451" s="17">
        <f t="shared" si="1117"/>
        <v>16</v>
      </c>
      <c r="AD6451" s="17"/>
      <c r="AE6451" s="17"/>
      <c r="AF6451" s="17"/>
      <c r="AG6451" s="17"/>
      <c r="AH6451" s="17"/>
      <c r="AI6451" s="17"/>
      <c r="AJ6451" s="17"/>
      <c r="AK6451" s="17"/>
      <c r="AL6451" s="17"/>
      <c r="AM6451" s="17"/>
    </row>
    <row r="6452" spans="1:39" x14ac:dyDescent="0.25">
      <c r="A6452" s="17" t="s">
        <v>24258</v>
      </c>
      <c r="B6452" s="17" t="s">
        <v>186</v>
      </c>
      <c r="C6452" s="17" t="b">
        <f t="shared" si="1107"/>
        <v>1</v>
      </c>
      <c r="D6452" s="17">
        <f t="shared" si="1108"/>
        <v>70</v>
      </c>
      <c r="E6452" s="17" t="str" cm="1">
        <f t="array" ref="E6452">_xlfn.IFS(D6452&lt;=34,"a.Young Adults",D6452&lt;=60,"b.Middle Adults",D6452&lt;=85,"c.Senior Citizen")</f>
        <v>c.Senior Citizen</v>
      </c>
      <c r="F6452" s="17" t="s">
        <v>41</v>
      </c>
      <c r="G6452" s="17" t="str">
        <f t="shared" si="1109"/>
        <v>Male</v>
      </c>
      <c r="H6452" s="17" t="str">
        <f t="shared" si="1110"/>
        <v>Male</v>
      </c>
      <c r="I6452" s="17" t="str">
        <f t="shared" si="1111"/>
        <v>c.Senior Citizen-Male</v>
      </c>
      <c r="J6452" s="17" t="s">
        <v>29</v>
      </c>
      <c r="K6452" s="17" t="str">
        <f>VLOOKUP($J6452,sheet1!$B$3:$C$17,2,FALSE)</f>
        <v>O-</v>
      </c>
      <c r="L6452" s="17" t="s">
        <v>69</v>
      </c>
      <c r="M6452" s="17" t="str">
        <f t="shared" si="1112"/>
        <v>Arthritis</v>
      </c>
      <c r="N6452" s="24">
        <v>43539</v>
      </c>
      <c r="O6452" s="17" t="s">
        <v>24259</v>
      </c>
      <c r="P6452" s="17" t="s">
        <v>23147</v>
      </c>
      <c r="Q6452" s="17" t="s">
        <v>91</v>
      </c>
      <c r="R6452" s="17" t="s">
        <v>24260</v>
      </c>
      <c r="S6452" s="17" t="b">
        <f t="shared" si="1113"/>
        <v>1</v>
      </c>
      <c r="T6452" s="17">
        <f t="shared" si="1114"/>
        <v>14972.33239</v>
      </c>
      <c r="U6452">
        <f>IFERROR(T6452,VLOOKUP($M6452,sheet1!$F$11:$G$16,2,FALSE))</f>
        <v>14972.33239</v>
      </c>
      <c r="V6452" s="25">
        <v>385</v>
      </c>
      <c r="W6452" s="17" t="s">
        <v>58</v>
      </c>
      <c r="X6452" s="17" t="str">
        <f t="shared" si="1115"/>
        <v>Emergency</v>
      </c>
      <c r="Y6452" s="17" t="str">
        <f t="shared" si="1116"/>
        <v>Emergency</v>
      </c>
      <c r="Z6452" s="24">
        <v>43568</v>
      </c>
      <c r="AA6452" s="17" t="s">
        <v>49</v>
      </c>
      <c r="AB6452" s="17" t="s">
        <v>66</v>
      </c>
      <c r="AC6452" s="17">
        <f t="shared" si="1117"/>
        <v>29</v>
      </c>
      <c r="AD6452" s="17"/>
      <c r="AE6452" s="17"/>
      <c r="AF6452" s="17"/>
      <c r="AG6452" s="17"/>
      <c r="AH6452" s="17"/>
      <c r="AI6452" s="17"/>
      <c r="AJ6452" s="17"/>
      <c r="AK6452" s="17"/>
      <c r="AL6452" s="17"/>
      <c r="AM6452" s="17"/>
    </row>
    <row r="6453" spans="1:39" x14ac:dyDescent="0.25">
      <c r="A6453" s="17" t="s">
        <v>24261</v>
      </c>
      <c r="B6453" s="17" t="s">
        <v>310</v>
      </c>
      <c r="C6453" s="17" t="b">
        <f t="shared" si="1107"/>
        <v>1</v>
      </c>
      <c r="D6453" s="17">
        <f t="shared" si="1108"/>
        <v>57</v>
      </c>
      <c r="E6453" s="17" t="str" cm="1">
        <f t="array" ref="E6453">_xlfn.IFS(D6453&lt;=34,"a.Young Adults",D6453&lt;=60,"b.Middle Adults",D6453&lt;=85,"c.Senior Citizen")</f>
        <v>b.Middle Adults</v>
      </c>
      <c r="F6453" s="17" t="s">
        <v>41</v>
      </c>
      <c r="G6453" s="17" t="str">
        <f t="shared" si="1109"/>
        <v>Male</v>
      </c>
      <c r="H6453" s="17" t="str">
        <f t="shared" si="1110"/>
        <v>Male</v>
      </c>
      <c r="I6453" s="17" t="str">
        <f t="shared" si="1111"/>
        <v>b.Middle Adults-Male</v>
      </c>
      <c r="J6453" s="17" t="s">
        <v>352</v>
      </c>
      <c r="K6453" s="17" t="str">
        <f>VLOOKUP($J6453,sheet1!$B$3:$C$17,2,FALSE)</f>
        <v>B+</v>
      </c>
      <c r="L6453" s="17" t="s">
        <v>54</v>
      </c>
      <c r="M6453" s="17" t="str">
        <f t="shared" si="1112"/>
        <v>Obesity</v>
      </c>
      <c r="N6453" s="24">
        <v>44396</v>
      </c>
      <c r="O6453" s="17" t="s">
        <v>24262</v>
      </c>
      <c r="P6453" s="17" t="s">
        <v>24263</v>
      </c>
      <c r="Q6453" s="17" t="s">
        <v>46</v>
      </c>
      <c r="R6453" s="17" t="s">
        <v>24264</v>
      </c>
      <c r="S6453" s="17" t="b">
        <f t="shared" si="1113"/>
        <v>1</v>
      </c>
      <c r="T6453" s="17">
        <f t="shared" si="1114"/>
        <v>9462.7785010000007</v>
      </c>
      <c r="U6453">
        <f>IFERROR(T6453,VLOOKUP($M6453,sheet1!$F$11:$G$16,2,FALSE))</f>
        <v>9462.7785010000007</v>
      </c>
      <c r="V6453" s="25">
        <v>229</v>
      </c>
      <c r="W6453" s="17" t="s">
        <v>58</v>
      </c>
      <c r="X6453" s="17" t="str">
        <f t="shared" si="1115"/>
        <v>Emergency</v>
      </c>
      <c r="Y6453" s="17" t="str">
        <f t="shared" si="1116"/>
        <v>Emergency</v>
      </c>
      <c r="Z6453" s="24">
        <v>44403</v>
      </c>
      <c r="AA6453" s="17" t="s">
        <v>130</v>
      </c>
      <c r="AB6453" s="17" t="s">
        <v>50</v>
      </c>
      <c r="AC6453" s="17">
        <f t="shared" si="1117"/>
        <v>7</v>
      </c>
      <c r="AD6453" s="17"/>
      <c r="AE6453" s="17"/>
      <c r="AF6453" s="17"/>
      <c r="AG6453" s="17"/>
      <c r="AH6453" s="17"/>
      <c r="AI6453" s="17"/>
      <c r="AJ6453" s="17"/>
      <c r="AK6453" s="17"/>
      <c r="AL6453" s="17"/>
      <c r="AM6453" s="17"/>
    </row>
    <row r="6454" spans="1:39" x14ac:dyDescent="0.25">
      <c r="A6454" s="17" t="s">
        <v>18565</v>
      </c>
      <c r="B6454" s="17" t="s">
        <v>1132</v>
      </c>
      <c r="C6454" s="17" t="b">
        <f t="shared" si="1107"/>
        <v>1</v>
      </c>
      <c r="D6454" s="17">
        <f t="shared" si="1108"/>
        <v>50</v>
      </c>
      <c r="E6454" s="17" t="str" cm="1">
        <f t="array" ref="E6454">_xlfn.IFS(D6454&lt;=34,"a.Young Adults",D6454&lt;=60,"b.Middle Adults",D6454&lt;=85,"c.Senior Citizen")</f>
        <v>b.Middle Adults</v>
      </c>
      <c r="F6454" s="17" t="s">
        <v>41</v>
      </c>
      <c r="G6454" s="17" t="str">
        <f t="shared" si="1109"/>
        <v>Male</v>
      </c>
      <c r="H6454" s="17" t="str">
        <f t="shared" si="1110"/>
        <v>Male</v>
      </c>
      <c r="I6454" s="17" t="str">
        <f t="shared" si="1111"/>
        <v>b.Middle Adults-Male</v>
      </c>
      <c r="J6454" s="17" t="s">
        <v>29</v>
      </c>
      <c r="K6454" s="17" t="str">
        <f>VLOOKUP($J6454,sheet1!$B$3:$C$17,2,FALSE)</f>
        <v>O-</v>
      </c>
      <c r="L6454" s="17" t="s">
        <v>69</v>
      </c>
      <c r="M6454" s="17" t="str">
        <f t="shared" si="1112"/>
        <v>Arthritis</v>
      </c>
      <c r="N6454" s="24">
        <v>45020</v>
      </c>
      <c r="O6454" s="17" t="s">
        <v>24265</v>
      </c>
      <c r="P6454" s="17" t="s">
        <v>24266</v>
      </c>
      <c r="Q6454" s="17" t="s">
        <v>91</v>
      </c>
      <c r="R6454" s="17" t="s">
        <v>24267</v>
      </c>
      <c r="S6454" s="17" t="b">
        <f t="shared" si="1113"/>
        <v>1</v>
      </c>
      <c r="T6454" s="17">
        <f t="shared" si="1114"/>
        <v>3543.3999359999998</v>
      </c>
      <c r="U6454">
        <f>IFERROR(T6454,VLOOKUP($M6454,sheet1!$F$11:$G$16,2,FALSE))</f>
        <v>3543.3999359999998</v>
      </c>
      <c r="V6454" s="25">
        <v>312</v>
      </c>
      <c r="W6454" s="17" t="s">
        <v>64</v>
      </c>
      <c r="X6454" s="17" t="str">
        <f t="shared" si="1115"/>
        <v>Urgent</v>
      </c>
      <c r="Y6454" s="17" t="str">
        <f t="shared" si="1116"/>
        <v>Urgent</v>
      </c>
      <c r="Z6454" s="24">
        <v>45026</v>
      </c>
      <c r="AA6454" s="17" t="s">
        <v>65</v>
      </c>
      <c r="AB6454" s="17" t="s">
        <v>50</v>
      </c>
      <c r="AC6454" s="17">
        <f t="shared" si="1117"/>
        <v>6</v>
      </c>
      <c r="AD6454" s="17"/>
      <c r="AE6454" s="17"/>
      <c r="AF6454" s="17"/>
      <c r="AG6454" s="17"/>
      <c r="AH6454" s="17"/>
      <c r="AI6454" s="17"/>
      <c r="AJ6454" s="17"/>
      <c r="AK6454" s="17"/>
      <c r="AL6454" s="17"/>
      <c r="AM6454" s="17"/>
    </row>
    <row r="6455" spans="1:39" x14ac:dyDescent="0.25">
      <c r="A6455" s="17" t="s">
        <v>24268</v>
      </c>
      <c r="B6455" s="17" t="s">
        <v>105</v>
      </c>
      <c r="C6455" s="17" t="b">
        <f t="shared" si="1107"/>
        <v>1</v>
      </c>
      <c r="D6455" s="17">
        <f t="shared" si="1108"/>
        <v>45</v>
      </c>
      <c r="E6455" s="17" t="str" cm="1">
        <f t="array" ref="E6455">_xlfn.IFS(D6455&lt;=34,"a.Young Adults",D6455&lt;=60,"b.Middle Adults",D6455&lt;=85,"c.Senior Citizen")</f>
        <v>b.Middle Adults</v>
      </c>
      <c r="F6455" s="17" t="s">
        <v>28</v>
      </c>
      <c r="G6455" s="17" t="str">
        <f t="shared" si="1109"/>
        <v>Female</v>
      </c>
      <c r="H6455" s="17" t="str">
        <f t="shared" si="1110"/>
        <v>Female</v>
      </c>
      <c r="I6455" s="17" t="str">
        <f t="shared" si="1111"/>
        <v>b.Middle Adults-Female</v>
      </c>
      <c r="J6455" s="17" t="s">
        <v>53</v>
      </c>
      <c r="K6455" s="17" t="str">
        <f>VLOOKUP($J6455,sheet1!$B$3:$C$17,2,FALSE)</f>
        <v>B-</v>
      </c>
      <c r="L6455" s="17" t="s">
        <v>54</v>
      </c>
      <c r="M6455" s="17" t="str">
        <f t="shared" si="1112"/>
        <v>Obesity</v>
      </c>
      <c r="N6455" s="24">
        <v>44316</v>
      </c>
      <c r="O6455" s="17" t="s">
        <v>24269</v>
      </c>
      <c r="P6455" s="17" t="s">
        <v>24270</v>
      </c>
      <c r="Q6455" s="17" t="s">
        <v>85</v>
      </c>
      <c r="R6455" s="17" t="s">
        <v>24271</v>
      </c>
      <c r="S6455" s="17" t="b">
        <f t="shared" si="1113"/>
        <v>1</v>
      </c>
      <c r="T6455" s="17">
        <f t="shared" si="1114"/>
        <v>14403.640880000001</v>
      </c>
      <c r="U6455">
        <f>IFERROR(T6455,VLOOKUP($M6455,sheet1!$F$11:$G$16,2,FALSE))</f>
        <v>14403.640880000001</v>
      </c>
      <c r="V6455" s="25">
        <v>294</v>
      </c>
      <c r="W6455" s="17" t="s">
        <v>35</v>
      </c>
      <c r="X6455" s="17" t="str">
        <f t="shared" si="1115"/>
        <v>Elective</v>
      </c>
      <c r="Y6455" s="17" t="str">
        <f t="shared" si="1116"/>
        <v>Elective</v>
      </c>
      <c r="Z6455" s="24">
        <v>44328</v>
      </c>
      <c r="AA6455" s="17" t="s">
        <v>65</v>
      </c>
      <c r="AB6455" s="17" t="s">
        <v>37</v>
      </c>
      <c r="AC6455" s="17">
        <f t="shared" si="1117"/>
        <v>12</v>
      </c>
      <c r="AD6455" s="17"/>
      <c r="AE6455" s="17"/>
      <c r="AF6455" s="17"/>
      <c r="AG6455" s="17"/>
      <c r="AH6455" s="17"/>
      <c r="AI6455" s="17"/>
      <c r="AJ6455" s="17"/>
      <c r="AK6455" s="17"/>
      <c r="AL6455" s="17"/>
      <c r="AM6455" s="17"/>
    </row>
    <row r="6456" spans="1:39" x14ac:dyDescent="0.25">
      <c r="A6456" s="17" t="s">
        <v>24272</v>
      </c>
      <c r="B6456" s="17" t="s">
        <v>148</v>
      </c>
      <c r="C6456" s="17" t="b">
        <f t="shared" si="1107"/>
        <v>1</v>
      </c>
      <c r="D6456" s="17">
        <f t="shared" si="1108"/>
        <v>66</v>
      </c>
      <c r="E6456" s="17" t="str" cm="1">
        <f t="array" ref="E6456">_xlfn.IFS(D6456&lt;=34,"a.Young Adults",D6456&lt;=60,"b.Middle Adults",D6456&lt;=85,"c.Senior Citizen")</f>
        <v>c.Senior Citizen</v>
      </c>
      <c r="F6456" s="17" t="s">
        <v>28</v>
      </c>
      <c r="G6456" s="17" t="str">
        <f t="shared" si="1109"/>
        <v>Female</v>
      </c>
      <c r="H6456" s="17" t="str">
        <f t="shared" si="1110"/>
        <v>Female</v>
      </c>
      <c r="I6456" s="17" t="str">
        <f t="shared" si="1111"/>
        <v>c.Senior Citizen-Female</v>
      </c>
      <c r="J6456" s="17" t="s">
        <v>42</v>
      </c>
      <c r="K6456" s="17" t="str">
        <f>VLOOKUP($J6456,sheet1!$B$3:$C$17,2,FALSE)</f>
        <v>O+</v>
      </c>
      <c r="L6456" s="17" t="s">
        <v>54</v>
      </c>
      <c r="M6456" s="17" t="str">
        <f t="shared" si="1112"/>
        <v>Obesity</v>
      </c>
      <c r="N6456" s="24">
        <v>44098</v>
      </c>
      <c r="O6456" s="17" t="s">
        <v>24273</v>
      </c>
      <c r="P6456" s="17" t="s">
        <v>24274</v>
      </c>
      <c r="Q6456" s="17" t="s">
        <v>85</v>
      </c>
      <c r="R6456" s="17" t="s">
        <v>24275</v>
      </c>
      <c r="S6456" s="17" t="b">
        <f t="shared" si="1113"/>
        <v>1</v>
      </c>
      <c r="T6456" s="17">
        <f t="shared" si="1114"/>
        <v>17586.7775</v>
      </c>
      <c r="U6456">
        <f>IFERROR(T6456,VLOOKUP($M6456,sheet1!$F$11:$G$16,2,FALSE))</f>
        <v>17586.7775</v>
      </c>
      <c r="V6456" s="25">
        <v>342</v>
      </c>
      <c r="W6456" s="17" t="s">
        <v>58</v>
      </c>
      <c r="X6456" s="17" t="str">
        <f t="shared" si="1115"/>
        <v>Emergency</v>
      </c>
      <c r="Y6456" s="17" t="str">
        <f t="shared" si="1116"/>
        <v>Emergency</v>
      </c>
      <c r="Z6456" s="24">
        <v>44112</v>
      </c>
      <c r="AA6456" s="17" t="s">
        <v>65</v>
      </c>
      <c r="AB6456" s="17" t="s">
        <v>37</v>
      </c>
      <c r="AC6456" s="17">
        <f t="shared" si="1117"/>
        <v>14</v>
      </c>
      <c r="AD6456" s="17"/>
      <c r="AE6456" s="17"/>
      <c r="AF6456" s="17"/>
      <c r="AG6456" s="17"/>
      <c r="AH6456" s="17"/>
      <c r="AI6456" s="17"/>
      <c r="AJ6456" s="17"/>
      <c r="AK6456" s="17"/>
      <c r="AL6456" s="17"/>
      <c r="AM6456" s="17"/>
    </row>
    <row r="6457" spans="1:39" x14ac:dyDescent="0.25">
      <c r="A6457" s="17" t="s">
        <v>24276</v>
      </c>
      <c r="B6457" s="17" t="s">
        <v>296</v>
      </c>
      <c r="C6457" s="17" t="b">
        <f t="shared" si="1107"/>
        <v>1</v>
      </c>
      <c r="D6457" s="17">
        <f t="shared" si="1108"/>
        <v>47</v>
      </c>
      <c r="E6457" s="17" t="str" cm="1">
        <f t="array" ref="E6457">_xlfn.IFS(D6457&lt;=34,"a.Young Adults",D6457&lt;=60,"b.Middle Adults",D6457&lt;=85,"c.Senior Citizen")</f>
        <v>b.Middle Adults</v>
      </c>
      <c r="F6457" s="17" t="s">
        <v>28</v>
      </c>
      <c r="G6457" s="17" t="str">
        <f t="shared" si="1109"/>
        <v>Female</v>
      </c>
      <c r="H6457" s="17" t="str">
        <f t="shared" si="1110"/>
        <v>Female</v>
      </c>
      <c r="I6457" s="17" t="str">
        <f t="shared" si="1111"/>
        <v>b.Middle Adults-Female</v>
      </c>
      <c r="J6457" s="17" t="s">
        <v>138</v>
      </c>
      <c r="K6457" s="17" t="str">
        <f>VLOOKUP($J6457,sheet1!$B$3:$C$17,2,FALSE)</f>
        <v>AB-</v>
      </c>
      <c r="L6457" s="17" t="s">
        <v>69</v>
      </c>
      <c r="M6457" s="17" t="str">
        <f t="shared" si="1112"/>
        <v>Arthritis</v>
      </c>
      <c r="N6457" s="24">
        <v>44358</v>
      </c>
      <c r="O6457" s="17" t="s">
        <v>21678</v>
      </c>
      <c r="P6457" s="17" t="s">
        <v>24277</v>
      </c>
      <c r="Q6457" s="17" t="s">
        <v>91</v>
      </c>
      <c r="R6457" s="17" t="s">
        <v>24278</v>
      </c>
      <c r="S6457" s="17" t="b">
        <f t="shared" si="1113"/>
        <v>1</v>
      </c>
      <c r="T6457" s="17">
        <f t="shared" si="1114"/>
        <v>15472.76268</v>
      </c>
      <c r="U6457">
        <f>IFERROR(T6457,VLOOKUP($M6457,sheet1!$F$11:$G$16,2,FALSE))</f>
        <v>15472.76268</v>
      </c>
      <c r="V6457" s="25">
        <v>102</v>
      </c>
      <c r="W6457" s="17" t="s">
        <v>58</v>
      </c>
      <c r="X6457" s="17" t="str">
        <f t="shared" si="1115"/>
        <v>Emergency</v>
      </c>
      <c r="Y6457" s="17" t="str">
        <f t="shared" si="1116"/>
        <v>Emergency</v>
      </c>
      <c r="Z6457" s="24">
        <v>44382</v>
      </c>
      <c r="AA6457" s="17" t="s">
        <v>65</v>
      </c>
      <c r="AB6457" s="17" t="s">
        <v>50</v>
      </c>
      <c r="AC6457" s="17">
        <f t="shared" si="1117"/>
        <v>24</v>
      </c>
      <c r="AD6457" s="17"/>
      <c r="AE6457" s="17"/>
      <c r="AF6457" s="17"/>
      <c r="AG6457" s="17"/>
      <c r="AH6457" s="17"/>
      <c r="AI6457" s="17"/>
      <c r="AJ6457" s="17"/>
      <c r="AK6457" s="17"/>
      <c r="AL6457" s="17"/>
      <c r="AM6457" s="17"/>
    </row>
    <row r="6458" spans="1:39" x14ac:dyDescent="0.25">
      <c r="A6458" s="17" t="s">
        <v>17034</v>
      </c>
      <c r="B6458" s="17" t="s">
        <v>68</v>
      </c>
      <c r="C6458" s="17" t="b">
        <f t="shared" si="1107"/>
        <v>1</v>
      </c>
      <c r="D6458" s="17">
        <f t="shared" si="1108"/>
        <v>51</v>
      </c>
      <c r="E6458" s="17" t="str" cm="1">
        <f t="array" ref="E6458">_xlfn.IFS(D6458&lt;=34,"a.Young Adults",D6458&lt;=60,"b.Middle Adults",D6458&lt;=85,"c.Senior Citizen")</f>
        <v>b.Middle Adults</v>
      </c>
      <c r="F6458" s="17" t="s">
        <v>41</v>
      </c>
      <c r="G6458" s="17" t="str">
        <f t="shared" si="1109"/>
        <v>Male</v>
      </c>
      <c r="H6458" s="17" t="str">
        <f t="shared" si="1110"/>
        <v>Male</v>
      </c>
      <c r="I6458" s="17" t="str">
        <f t="shared" si="1111"/>
        <v>b.Middle Adults-Male</v>
      </c>
      <c r="J6458" s="17" t="s">
        <v>176</v>
      </c>
      <c r="K6458" s="17" t="str">
        <f>VLOOKUP($J6458,sheet1!$B$3:$C$17,2,FALSE)</f>
        <v>A-</v>
      </c>
      <c r="L6458" s="17" t="s">
        <v>30</v>
      </c>
      <c r="M6458" s="17" t="str">
        <f t="shared" si="1112"/>
        <v>Diabetes</v>
      </c>
      <c r="N6458" s="24">
        <v>44400</v>
      </c>
      <c r="O6458" s="17" t="s">
        <v>24279</v>
      </c>
      <c r="P6458" s="17" t="s">
        <v>24280</v>
      </c>
      <c r="Q6458" s="17" t="s">
        <v>91</v>
      </c>
      <c r="R6458" s="17" t="s">
        <v>24281</v>
      </c>
      <c r="S6458" s="17" t="b">
        <f t="shared" si="1113"/>
        <v>1</v>
      </c>
      <c r="T6458" s="17">
        <f t="shared" si="1114"/>
        <v>39770.419970000003</v>
      </c>
      <c r="U6458">
        <f>IFERROR(T6458,VLOOKUP($M6458,sheet1!$F$11:$G$16,2,FALSE))</f>
        <v>39770.419970000003</v>
      </c>
      <c r="V6458" s="25">
        <v>313</v>
      </c>
      <c r="W6458" s="17" t="s">
        <v>35</v>
      </c>
      <c r="X6458" s="17" t="str">
        <f t="shared" si="1115"/>
        <v>Elective</v>
      </c>
      <c r="Y6458" s="17" t="str">
        <f t="shared" si="1116"/>
        <v>Elective</v>
      </c>
      <c r="Z6458" s="24">
        <v>44410</v>
      </c>
      <c r="AA6458" s="17" t="s">
        <v>49</v>
      </c>
      <c r="AB6458" s="17" t="s">
        <v>37</v>
      </c>
      <c r="AC6458" s="17">
        <f t="shared" si="1117"/>
        <v>10</v>
      </c>
      <c r="AD6458" s="17"/>
      <c r="AE6458" s="17"/>
      <c r="AF6458" s="17"/>
      <c r="AG6458" s="17"/>
      <c r="AH6458" s="17"/>
      <c r="AI6458" s="17"/>
      <c r="AJ6458" s="17"/>
      <c r="AK6458" s="17"/>
      <c r="AL6458" s="17"/>
      <c r="AM6458" s="17"/>
    </row>
    <row r="6459" spans="1:39" x14ac:dyDescent="0.25">
      <c r="A6459" s="17" t="s">
        <v>21740</v>
      </c>
      <c r="B6459" s="17" t="s">
        <v>121</v>
      </c>
      <c r="C6459" s="17" t="b">
        <f t="shared" si="1107"/>
        <v>1</v>
      </c>
      <c r="D6459" s="17">
        <f t="shared" si="1108"/>
        <v>72</v>
      </c>
      <c r="E6459" s="17" t="str" cm="1">
        <f t="array" ref="E6459">_xlfn.IFS(D6459&lt;=34,"a.Young Adults",D6459&lt;=60,"b.Middle Adults",D6459&lt;=85,"c.Senior Citizen")</f>
        <v>c.Senior Citizen</v>
      </c>
      <c r="F6459" s="17" t="s">
        <v>28</v>
      </c>
      <c r="G6459" s="17" t="str">
        <f t="shared" si="1109"/>
        <v>Female</v>
      </c>
      <c r="H6459" s="17" t="str">
        <f t="shared" si="1110"/>
        <v>Female</v>
      </c>
      <c r="I6459" s="17" t="str">
        <f t="shared" si="1111"/>
        <v>c.Senior Citizen-Female</v>
      </c>
      <c r="J6459" s="17" t="s">
        <v>352</v>
      </c>
      <c r="K6459" s="17" t="str">
        <f>VLOOKUP($J6459,sheet1!$B$3:$C$17,2,FALSE)</f>
        <v>B+</v>
      </c>
      <c r="L6459" s="17" t="s">
        <v>82</v>
      </c>
      <c r="M6459" s="17" t="str">
        <f t="shared" si="1112"/>
        <v>Hypertension</v>
      </c>
      <c r="N6459" s="24">
        <v>44674</v>
      </c>
      <c r="O6459" s="17" t="s">
        <v>24282</v>
      </c>
      <c r="P6459" s="17" t="s">
        <v>2164</v>
      </c>
      <c r="Q6459" s="17" t="s">
        <v>46</v>
      </c>
      <c r="R6459" s="17" t="s">
        <v>24283</v>
      </c>
      <c r="S6459" s="17" t="b">
        <f t="shared" si="1113"/>
        <v>1</v>
      </c>
      <c r="T6459" s="17">
        <f t="shared" si="1114"/>
        <v>2872.4938959999999</v>
      </c>
      <c r="U6459">
        <f>IFERROR(T6459,VLOOKUP($M6459,sheet1!$F$11:$G$16,2,FALSE))</f>
        <v>2872.4938959999999</v>
      </c>
      <c r="V6459" s="25">
        <v>360</v>
      </c>
      <c r="W6459" s="17" t="s">
        <v>64</v>
      </c>
      <c r="X6459" s="17" t="str">
        <f t="shared" si="1115"/>
        <v>Urgent</v>
      </c>
      <c r="Y6459" s="17" t="str">
        <f t="shared" si="1116"/>
        <v>Urgent</v>
      </c>
      <c r="Z6459" s="24">
        <v>44697</v>
      </c>
      <c r="AA6459" s="17" t="s">
        <v>130</v>
      </c>
      <c r="AB6459" s="17" t="s">
        <v>66</v>
      </c>
      <c r="AC6459" s="17">
        <f t="shared" si="1117"/>
        <v>23</v>
      </c>
      <c r="AD6459" s="17"/>
      <c r="AE6459" s="17"/>
      <c r="AF6459" s="17"/>
      <c r="AG6459" s="17"/>
      <c r="AH6459" s="17"/>
      <c r="AI6459" s="17"/>
      <c r="AJ6459" s="17"/>
      <c r="AK6459" s="17"/>
      <c r="AL6459" s="17"/>
      <c r="AM6459" s="17"/>
    </row>
    <row r="6460" spans="1:39" x14ac:dyDescent="0.25">
      <c r="A6460" s="17" t="s">
        <v>24284</v>
      </c>
      <c r="B6460" s="17" t="s">
        <v>336</v>
      </c>
      <c r="C6460" s="17" t="b">
        <f t="shared" si="1107"/>
        <v>1</v>
      </c>
      <c r="D6460" s="17">
        <f t="shared" si="1108"/>
        <v>27</v>
      </c>
      <c r="E6460" s="17" t="str" cm="1">
        <f t="array" ref="E6460">_xlfn.IFS(D6460&lt;=34,"a.Young Adults",D6460&lt;=60,"b.Middle Adults",D6460&lt;=85,"c.Senior Citizen")</f>
        <v>a.Young Adults</v>
      </c>
      <c r="F6460" s="17" t="s">
        <v>41</v>
      </c>
      <c r="G6460" s="17" t="str">
        <f t="shared" si="1109"/>
        <v>Male</v>
      </c>
      <c r="H6460" s="17" t="str">
        <f t="shared" si="1110"/>
        <v>Male</v>
      </c>
      <c r="I6460" s="17" t="str">
        <f t="shared" si="1111"/>
        <v>a.Young Adults-Male</v>
      </c>
      <c r="J6460" s="17" t="s">
        <v>352</v>
      </c>
      <c r="K6460" s="17" t="str">
        <f>VLOOKUP($J6460,sheet1!$B$3:$C$17,2,FALSE)</f>
        <v>B+</v>
      </c>
      <c r="L6460" s="17" t="s">
        <v>54</v>
      </c>
      <c r="M6460" s="17" t="str">
        <f t="shared" si="1112"/>
        <v>Obesity</v>
      </c>
      <c r="N6460" s="24">
        <v>44865</v>
      </c>
      <c r="O6460" s="17" t="s">
        <v>14304</v>
      </c>
      <c r="P6460" s="17" t="s">
        <v>4385</v>
      </c>
      <c r="Q6460" s="17" t="s">
        <v>78</v>
      </c>
      <c r="R6460" s="17" t="s">
        <v>24285</v>
      </c>
      <c r="S6460" s="17" t="b">
        <f t="shared" si="1113"/>
        <v>1</v>
      </c>
      <c r="T6460" s="17">
        <f t="shared" si="1114"/>
        <v>22442.86159</v>
      </c>
      <c r="U6460">
        <f>IFERROR(T6460,VLOOKUP($M6460,sheet1!$F$11:$G$16,2,FALSE))</f>
        <v>22442.86159</v>
      </c>
      <c r="V6460" s="25">
        <v>482</v>
      </c>
      <c r="W6460" s="17" t="s">
        <v>35</v>
      </c>
      <c r="X6460" s="17" t="str">
        <f t="shared" si="1115"/>
        <v>Elective</v>
      </c>
      <c r="Y6460" s="17" t="str">
        <f t="shared" si="1116"/>
        <v>Elective</v>
      </c>
      <c r="Z6460" s="24">
        <v>44870</v>
      </c>
      <c r="AA6460" s="17" t="s">
        <v>36</v>
      </c>
      <c r="AB6460" s="17" t="s">
        <v>37</v>
      </c>
      <c r="AC6460" s="17">
        <f t="shared" si="1117"/>
        <v>5</v>
      </c>
      <c r="AD6460" s="17"/>
      <c r="AE6460" s="17"/>
      <c r="AF6460" s="17"/>
      <c r="AG6460" s="17"/>
      <c r="AH6460" s="17"/>
      <c r="AI6460" s="17"/>
      <c r="AJ6460" s="17"/>
      <c r="AK6460" s="17"/>
      <c r="AL6460" s="17"/>
      <c r="AM6460" s="17"/>
    </row>
    <row r="6461" spans="1:39" x14ac:dyDescent="0.25">
      <c r="A6461" s="17" t="s">
        <v>24286</v>
      </c>
      <c r="B6461" s="17" t="s">
        <v>121</v>
      </c>
      <c r="C6461" s="17" t="b">
        <f t="shared" si="1107"/>
        <v>1</v>
      </c>
      <c r="D6461" s="17">
        <f t="shared" si="1108"/>
        <v>72</v>
      </c>
      <c r="E6461" s="17" t="str" cm="1">
        <f t="array" ref="E6461">_xlfn.IFS(D6461&lt;=34,"a.Young Adults",D6461&lt;=60,"b.Middle Adults",D6461&lt;=85,"c.Senior Citizen")</f>
        <v>c.Senior Citizen</v>
      </c>
      <c r="F6461" s="17" t="s">
        <v>41</v>
      </c>
      <c r="G6461" s="17" t="str">
        <f t="shared" si="1109"/>
        <v>Male</v>
      </c>
      <c r="H6461" s="17" t="str">
        <f t="shared" si="1110"/>
        <v>Male</v>
      </c>
      <c r="I6461" s="17" t="str">
        <f t="shared" si="1111"/>
        <v>c.Senior Citizen-Male</v>
      </c>
      <c r="J6461" s="17" t="s">
        <v>75</v>
      </c>
      <c r="K6461" s="17" t="str">
        <f>VLOOKUP($J6461,sheet1!$B$3:$C$17,2,FALSE)</f>
        <v>AB+</v>
      </c>
      <c r="L6461" s="17" t="s">
        <v>106</v>
      </c>
      <c r="M6461" s="17" t="str">
        <f t="shared" si="1112"/>
        <v>Cancer</v>
      </c>
      <c r="N6461" s="24">
        <v>43970</v>
      </c>
      <c r="O6461" s="17" t="s">
        <v>24287</v>
      </c>
      <c r="P6461" s="17" t="s">
        <v>24288</v>
      </c>
      <c r="Q6461" s="17" t="s">
        <v>91</v>
      </c>
      <c r="R6461" s="17" t="s">
        <v>24289</v>
      </c>
      <c r="S6461" s="17" t="b">
        <f t="shared" si="1113"/>
        <v>1</v>
      </c>
      <c r="T6461" s="17">
        <f t="shared" si="1114"/>
        <v>65055.388930000001</v>
      </c>
      <c r="U6461">
        <f>IFERROR(T6461,VLOOKUP($M6461,sheet1!$F$11:$G$16,2,FALSE))</f>
        <v>65055.388930000001</v>
      </c>
      <c r="V6461" s="25">
        <v>316</v>
      </c>
      <c r="W6461" s="17" t="s">
        <v>35</v>
      </c>
      <c r="X6461" s="17" t="str">
        <f t="shared" si="1115"/>
        <v>Elective</v>
      </c>
      <c r="Y6461" s="17" t="str">
        <f t="shared" si="1116"/>
        <v>Elective</v>
      </c>
      <c r="Z6461" s="24">
        <v>43987</v>
      </c>
      <c r="AA6461" s="17" t="s">
        <v>130</v>
      </c>
      <c r="AB6461" s="17" t="s">
        <v>37</v>
      </c>
      <c r="AC6461" s="17">
        <f t="shared" si="1117"/>
        <v>17</v>
      </c>
      <c r="AD6461" s="17"/>
      <c r="AE6461" s="17"/>
      <c r="AF6461" s="17"/>
      <c r="AG6461" s="17"/>
      <c r="AH6461" s="17"/>
      <c r="AI6461" s="17"/>
      <c r="AJ6461" s="17"/>
      <c r="AK6461" s="17"/>
      <c r="AL6461" s="17"/>
      <c r="AM6461" s="17"/>
    </row>
    <row r="6462" spans="1:39" x14ac:dyDescent="0.25">
      <c r="A6462" s="17" t="s">
        <v>24290</v>
      </c>
      <c r="B6462" s="17" t="s">
        <v>814</v>
      </c>
      <c r="C6462" s="17" t="b">
        <f t="shared" si="1107"/>
        <v>1</v>
      </c>
      <c r="D6462" s="17">
        <f t="shared" si="1108"/>
        <v>75</v>
      </c>
      <c r="E6462" s="17" t="str" cm="1">
        <f t="array" ref="E6462">_xlfn.IFS(D6462&lt;=34,"a.Young Adults",D6462&lt;=60,"b.Middle Adults",D6462&lt;=85,"c.Senior Citizen")</f>
        <v>c.Senior Citizen</v>
      </c>
      <c r="F6462" s="17" t="s">
        <v>41</v>
      </c>
      <c r="G6462" s="17" t="str">
        <f t="shared" si="1109"/>
        <v>Male</v>
      </c>
      <c r="H6462" s="17" t="str">
        <f t="shared" si="1110"/>
        <v>Male</v>
      </c>
      <c r="I6462" s="17" t="str">
        <f t="shared" si="1111"/>
        <v>c.Senior Citizen-Male</v>
      </c>
      <c r="J6462" s="17" t="s">
        <v>75</v>
      </c>
      <c r="K6462" s="17" t="str">
        <f>VLOOKUP($J6462,sheet1!$B$3:$C$17,2,FALSE)</f>
        <v>AB+</v>
      </c>
      <c r="L6462" s="17" t="s">
        <v>30</v>
      </c>
      <c r="M6462" s="17" t="str">
        <f t="shared" si="1112"/>
        <v>Diabetes</v>
      </c>
      <c r="N6462" s="24">
        <v>43438</v>
      </c>
      <c r="O6462" s="17" t="s">
        <v>24291</v>
      </c>
      <c r="P6462" s="17" t="s">
        <v>9439</v>
      </c>
      <c r="Q6462" s="17" t="s">
        <v>85</v>
      </c>
      <c r="R6462" s="17" t="s">
        <v>24292</v>
      </c>
      <c r="S6462" s="17" t="b">
        <f t="shared" si="1113"/>
        <v>1</v>
      </c>
      <c r="T6462" s="17">
        <f t="shared" si="1114"/>
        <v>45212.824890000004</v>
      </c>
      <c r="U6462">
        <f>IFERROR(T6462,VLOOKUP($M6462,sheet1!$F$11:$G$16,2,FALSE))</f>
        <v>45212.824890000004</v>
      </c>
      <c r="V6462" s="25">
        <v>313</v>
      </c>
      <c r="W6462" s="17" t="s">
        <v>64</v>
      </c>
      <c r="X6462" s="17" t="str">
        <f t="shared" si="1115"/>
        <v>Urgent</v>
      </c>
      <c r="Y6462" s="17" t="str">
        <f t="shared" si="1116"/>
        <v>Urgent</v>
      </c>
      <c r="Z6462" s="24">
        <v>43453</v>
      </c>
      <c r="AA6462" s="17" t="s">
        <v>49</v>
      </c>
      <c r="AB6462" s="17" t="s">
        <v>66</v>
      </c>
      <c r="AC6462" s="17">
        <f t="shared" si="1117"/>
        <v>15</v>
      </c>
      <c r="AD6462" s="17"/>
      <c r="AE6462" s="17"/>
      <c r="AF6462" s="17"/>
      <c r="AG6462" s="17"/>
      <c r="AH6462" s="17"/>
      <c r="AI6462" s="17"/>
      <c r="AJ6462" s="17"/>
      <c r="AK6462" s="17"/>
      <c r="AL6462" s="17"/>
      <c r="AM6462" s="17"/>
    </row>
    <row r="6463" spans="1:39" x14ac:dyDescent="0.25">
      <c r="A6463" s="17" t="s">
        <v>24293</v>
      </c>
      <c r="B6463" s="17" t="s">
        <v>568</v>
      </c>
      <c r="C6463" s="17" t="b">
        <f t="shared" si="1107"/>
        <v>1</v>
      </c>
      <c r="D6463" s="17">
        <f t="shared" si="1108"/>
        <v>59</v>
      </c>
      <c r="E6463" s="17" t="str" cm="1">
        <f t="array" ref="E6463">_xlfn.IFS(D6463&lt;=34,"a.Young Adults",D6463&lt;=60,"b.Middle Adults",D6463&lt;=85,"c.Senior Citizen")</f>
        <v>b.Middle Adults</v>
      </c>
      <c r="F6463" s="17" t="s">
        <v>41</v>
      </c>
      <c r="G6463" s="17" t="str">
        <f t="shared" si="1109"/>
        <v>Male</v>
      </c>
      <c r="H6463" s="17" t="str">
        <f t="shared" si="1110"/>
        <v>Male</v>
      </c>
      <c r="I6463" s="17" t="str">
        <f t="shared" si="1111"/>
        <v>b.Middle Adults-Male</v>
      </c>
      <c r="J6463" s="17" t="s">
        <v>42</v>
      </c>
      <c r="K6463" s="17" t="str">
        <f>VLOOKUP($J6463,sheet1!$B$3:$C$17,2,FALSE)</f>
        <v>O+</v>
      </c>
      <c r="L6463" s="17" t="s">
        <v>30</v>
      </c>
      <c r="M6463" s="17" t="str">
        <f t="shared" si="1112"/>
        <v>Diabetes</v>
      </c>
      <c r="N6463" s="24">
        <v>43973</v>
      </c>
      <c r="O6463" s="17" t="s">
        <v>24294</v>
      </c>
      <c r="P6463" s="17" t="s">
        <v>24295</v>
      </c>
      <c r="Q6463" s="17" t="s">
        <v>91</v>
      </c>
      <c r="R6463" s="17" t="s">
        <v>24296</v>
      </c>
      <c r="S6463" s="17" t="b">
        <f t="shared" si="1113"/>
        <v>1</v>
      </c>
      <c r="T6463" s="17">
        <f t="shared" si="1114"/>
        <v>14662.182699999999</v>
      </c>
      <c r="U6463">
        <f>IFERROR(T6463,VLOOKUP($M6463,sheet1!$F$11:$G$16,2,FALSE))</f>
        <v>14662.182699999999</v>
      </c>
      <c r="V6463" s="25">
        <v>434</v>
      </c>
      <c r="W6463" s="17" t="s">
        <v>58</v>
      </c>
      <c r="X6463" s="17" t="str">
        <f t="shared" si="1115"/>
        <v>Emergency</v>
      </c>
      <c r="Y6463" s="17" t="str">
        <f t="shared" si="1116"/>
        <v>Emergency</v>
      </c>
      <c r="Z6463" s="24">
        <v>43993</v>
      </c>
      <c r="AA6463" s="17" t="s">
        <v>65</v>
      </c>
      <c r="AB6463" s="17" t="s">
        <v>66</v>
      </c>
      <c r="AC6463" s="17">
        <f t="shared" si="1117"/>
        <v>20</v>
      </c>
      <c r="AD6463" s="17"/>
      <c r="AE6463" s="17"/>
      <c r="AF6463" s="17"/>
      <c r="AG6463" s="17"/>
      <c r="AH6463" s="17"/>
      <c r="AI6463" s="17"/>
      <c r="AJ6463" s="17"/>
      <c r="AK6463" s="17"/>
      <c r="AL6463" s="17"/>
      <c r="AM6463" s="17"/>
    </row>
    <row r="6464" spans="1:39" x14ac:dyDescent="0.25">
      <c r="A6464" s="17" t="s">
        <v>24297</v>
      </c>
      <c r="B6464" s="17" t="s">
        <v>658</v>
      </c>
      <c r="C6464" s="17" t="b">
        <f t="shared" si="1107"/>
        <v>1</v>
      </c>
      <c r="D6464" s="17">
        <f t="shared" si="1108"/>
        <v>53</v>
      </c>
      <c r="E6464" s="17" t="str" cm="1">
        <f t="array" ref="E6464">_xlfn.IFS(D6464&lt;=34,"a.Young Adults",D6464&lt;=60,"b.Middle Adults",D6464&lt;=85,"c.Senior Citizen")</f>
        <v>b.Middle Adults</v>
      </c>
      <c r="F6464" s="17" t="s">
        <v>41</v>
      </c>
      <c r="G6464" s="17" t="str">
        <f t="shared" si="1109"/>
        <v>Male</v>
      </c>
      <c r="H6464" s="17" t="str">
        <f t="shared" si="1110"/>
        <v>Male</v>
      </c>
      <c r="I6464" s="17" t="str">
        <f t="shared" si="1111"/>
        <v>b.Middle Adults-Male</v>
      </c>
      <c r="J6464" s="17" t="s">
        <v>75</v>
      </c>
      <c r="K6464" s="17" t="str">
        <f>VLOOKUP($J6464,sheet1!$B$3:$C$17,2,FALSE)</f>
        <v>AB+</v>
      </c>
      <c r="L6464" s="17" t="s">
        <v>30</v>
      </c>
      <c r="M6464" s="17" t="str">
        <f t="shared" si="1112"/>
        <v>Diabetes</v>
      </c>
      <c r="N6464" s="24">
        <v>44726</v>
      </c>
      <c r="O6464" s="17" t="s">
        <v>24298</v>
      </c>
      <c r="P6464" s="17" t="s">
        <v>24299</v>
      </c>
      <c r="Q6464" s="17" t="s">
        <v>85</v>
      </c>
      <c r="R6464" s="17" t="s">
        <v>24300</v>
      </c>
      <c r="S6464" s="17" t="b">
        <f t="shared" si="1113"/>
        <v>1</v>
      </c>
      <c r="T6464" s="17">
        <f t="shared" si="1114"/>
        <v>30111.504130000001</v>
      </c>
      <c r="U6464">
        <f>IFERROR(T6464,VLOOKUP($M6464,sheet1!$F$11:$G$16,2,FALSE))</f>
        <v>30111.504130000001</v>
      </c>
      <c r="V6464" s="25">
        <v>382</v>
      </c>
      <c r="W6464" s="17" t="s">
        <v>64</v>
      </c>
      <c r="X6464" s="17" t="str">
        <f t="shared" si="1115"/>
        <v>Urgent</v>
      </c>
      <c r="Y6464" s="17" t="str">
        <f t="shared" si="1116"/>
        <v>Urgent</v>
      </c>
      <c r="Z6464" s="24">
        <v>44755</v>
      </c>
      <c r="AA6464" s="17" t="s">
        <v>65</v>
      </c>
      <c r="AB6464" s="17" t="s">
        <v>66</v>
      </c>
      <c r="AC6464" s="17">
        <f t="shared" si="1117"/>
        <v>29</v>
      </c>
      <c r="AD6464" s="17"/>
      <c r="AE6464" s="17"/>
      <c r="AF6464" s="17"/>
      <c r="AG6464" s="17"/>
      <c r="AH6464" s="17"/>
      <c r="AI6464" s="17"/>
      <c r="AJ6464" s="17"/>
      <c r="AK6464" s="17"/>
      <c r="AL6464" s="17"/>
      <c r="AM6464" s="17"/>
    </row>
    <row r="6465" spans="1:39" x14ac:dyDescent="0.25">
      <c r="A6465" s="17" t="s">
        <v>24301</v>
      </c>
      <c r="B6465" s="17" t="s">
        <v>341</v>
      </c>
      <c r="C6465" s="17" t="b">
        <f t="shared" si="1107"/>
        <v>1</v>
      </c>
      <c r="D6465" s="17">
        <f t="shared" si="1108"/>
        <v>68</v>
      </c>
      <c r="E6465" s="17" t="str" cm="1">
        <f t="array" ref="E6465">_xlfn.IFS(D6465&lt;=34,"a.Young Adults",D6465&lt;=60,"b.Middle Adults",D6465&lt;=85,"c.Senior Citizen")</f>
        <v>c.Senior Citizen</v>
      </c>
      <c r="F6465" s="17" t="s">
        <v>28</v>
      </c>
      <c r="G6465" s="17" t="str">
        <f t="shared" si="1109"/>
        <v>Female</v>
      </c>
      <c r="H6465" s="17" t="str">
        <f t="shared" si="1110"/>
        <v>Female</v>
      </c>
      <c r="I6465" s="17" t="str">
        <f t="shared" si="1111"/>
        <v>c.Senior Citizen-Female</v>
      </c>
      <c r="J6465" s="17" t="s">
        <v>29</v>
      </c>
      <c r="K6465" s="17" t="str">
        <f>VLOOKUP($J6465,sheet1!$B$3:$C$17,2,FALSE)</f>
        <v>O-</v>
      </c>
      <c r="L6465" s="17" t="s">
        <v>43</v>
      </c>
      <c r="M6465" s="17" t="str">
        <f t="shared" si="1112"/>
        <v>Asthma</v>
      </c>
      <c r="N6465" s="24">
        <v>44267</v>
      </c>
      <c r="O6465" s="17" t="s">
        <v>24302</v>
      </c>
      <c r="P6465" s="17" t="s">
        <v>24303</v>
      </c>
      <c r="Q6465" s="17" t="s">
        <v>91</v>
      </c>
      <c r="R6465" s="17" t="s">
        <v>24304</v>
      </c>
      <c r="S6465" s="17" t="b">
        <f t="shared" si="1113"/>
        <v>1</v>
      </c>
      <c r="T6465" s="17">
        <f t="shared" si="1114"/>
        <v>42234.535499999998</v>
      </c>
      <c r="U6465">
        <f>IFERROR(T6465,VLOOKUP($M6465,sheet1!$F$11:$G$16,2,FALSE))</f>
        <v>42234.535499999998</v>
      </c>
      <c r="V6465" s="25">
        <v>429</v>
      </c>
      <c r="W6465" s="17" t="s">
        <v>58</v>
      </c>
      <c r="X6465" s="17" t="str">
        <f t="shared" si="1115"/>
        <v>Emergency</v>
      </c>
      <c r="Y6465" s="17" t="str">
        <f t="shared" si="1116"/>
        <v>Emergency</v>
      </c>
      <c r="Z6465" s="24">
        <v>44292</v>
      </c>
      <c r="AA6465" s="17" t="s">
        <v>49</v>
      </c>
      <c r="AB6465" s="17" t="s">
        <v>66</v>
      </c>
      <c r="AC6465" s="17">
        <f t="shared" si="1117"/>
        <v>25</v>
      </c>
      <c r="AD6465" s="17"/>
      <c r="AE6465" s="17"/>
      <c r="AF6465" s="17"/>
      <c r="AG6465" s="17"/>
      <c r="AH6465" s="17"/>
      <c r="AI6465" s="17"/>
      <c r="AJ6465" s="17"/>
      <c r="AK6465" s="17"/>
      <c r="AL6465" s="17"/>
      <c r="AM6465" s="17"/>
    </row>
    <row r="6466" spans="1:39" x14ac:dyDescent="0.25">
      <c r="A6466" s="17" t="s">
        <v>24305</v>
      </c>
      <c r="B6466" s="17" t="s">
        <v>94</v>
      </c>
      <c r="C6466" s="17" t="b">
        <f t="shared" si="1107"/>
        <v>1</v>
      </c>
      <c r="D6466" s="17">
        <f t="shared" si="1108"/>
        <v>33</v>
      </c>
      <c r="E6466" s="17" t="str" cm="1">
        <f t="array" ref="E6466">_xlfn.IFS(D6466&lt;=34,"a.Young Adults",D6466&lt;=60,"b.Middle Adults",D6466&lt;=85,"c.Senior Citizen")</f>
        <v>a.Young Adults</v>
      </c>
      <c r="F6466" s="17" t="s">
        <v>41</v>
      </c>
      <c r="G6466" s="17" t="str">
        <f t="shared" si="1109"/>
        <v>Male</v>
      </c>
      <c r="H6466" s="17" t="str">
        <f t="shared" si="1110"/>
        <v>Male</v>
      </c>
      <c r="I6466" s="17" t="str">
        <f t="shared" si="1111"/>
        <v>a.Young Adults-Male</v>
      </c>
      <c r="J6466" s="17" t="s">
        <v>75</v>
      </c>
      <c r="K6466" s="17" t="str">
        <f>VLOOKUP($J6466,sheet1!$B$3:$C$17,2,FALSE)</f>
        <v>AB+</v>
      </c>
      <c r="L6466" s="17" t="s">
        <v>30</v>
      </c>
      <c r="M6466" s="17" t="str">
        <f t="shared" si="1112"/>
        <v>Diabetes</v>
      </c>
      <c r="N6466" s="24">
        <v>44716</v>
      </c>
      <c r="O6466" s="17" t="s">
        <v>24306</v>
      </c>
      <c r="P6466" s="17" t="s">
        <v>24307</v>
      </c>
      <c r="Q6466" s="17" t="s">
        <v>46</v>
      </c>
      <c r="R6466" s="17" t="s">
        <v>24308</v>
      </c>
      <c r="S6466" s="17" t="b">
        <f t="shared" si="1113"/>
        <v>1</v>
      </c>
      <c r="T6466" s="17">
        <f t="shared" si="1114"/>
        <v>23395.935539999999</v>
      </c>
      <c r="U6466">
        <f>IFERROR(T6466,VLOOKUP($M6466,sheet1!$F$11:$G$16,2,FALSE))</f>
        <v>23395.935539999999</v>
      </c>
      <c r="V6466" s="25">
        <v>356</v>
      </c>
      <c r="W6466" s="17" t="s">
        <v>64</v>
      </c>
      <c r="X6466" s="17" t="str">
        <f t="shared" si="1115"/>
        <v>Urgent</v>
      </c>
      <c r="Y6466" s="17" t="str">
        <f t="shared" si="1116"/>
        <v>Urgent</v>
      </c>
      <c r="Z6466" s="24">
        <v>44737</v>
      </c>
      <c r="AA6466" s="17" t="s">
        <v>49</v>
      </c>
      <c r="AB6466" s="17" t="s">
        <v>37</v>
      </c>
      <c r="AC6466" s="17">
        <f t="shared" si="1117"/>
        <v>21</v>
      </c>
      <c r="AD6466" s="17"/>
      <c r="AE6466" s="17"/>
      <c r="AF6466" s="17"/>
      <c r="AG6466" s="17"/>
      <c r="AH6466" s="17"/>
      <c r="AI6466" s="17"/>
      <c r="AJ6466" s="17"/>
      <c r="AK6466" s="17"/>
      <c r="AL6466" s="17"/>
      <c r="AM6466" s="17"/>
    </row>
    <row r="6467" spans="1:39" x14ac:dyDescent="0.25">
      <c r="A6467" s="17" t="s">
        <v>1212</v>
      </c>
      <c r="B6467" s="17" t="s">
        <v>387</v>
      </c>
      <c r="C6467" s="17" t="b">
        <f t="shared" ref="C6467:C6530" si="1118">ISNUMBER(D6467)</f>
        <v>1</v>
      </c>
      <c r="D6467" s="17">
        <f t="shared" ref="D6467:D6530" si="1119">VALUE(IF(B6467="8I","81",B6467))</f>
        <v>28</v>
      </c>
      <c r="E6467" s="17" t="str" cm="1">
        <f t="array" ref="E6467">_xlfn.IFS(D6467&lt;=34,"a.Young Adults",D6467&lt;=60,"b.Middle Adults",D6467&lt;=85,"c.Senior Citizen")</f>
        <v>a.Young Adults</v>
      </c>
      <c r="F6467" s="17" t="s">
        <v>28</v>
      </c>
      <c r="G6467" s="17" t="str">
        <f t="shared" ref="G6467:G6530" si="1120">TRIM(F6467)</f>
        <v>Female</v>
      </c>
      <c r="H6467" s="17" t="str">
        <f t="shared" ref="H6467:H6530" si="1121">IF(G6467="M","Male",G6467)</f>
        <v>Female</v>
      </c>
      <c r="I6467" s="17" t="str">
        <f t="shared" ref="I6467:I6530" si="1122">_xlfn.CONCAT(E6467,"-",H6467)</f>
        <v>a.Young Adults-Female</v>
      </c>
      <c r="J6467" s="17" t="s">
        <v>176</v>
      </c>
      <c r="K6467" s="17" t="str">
        <f>VLOOKUP($J6467,sheet1!$B$3:$C$17,2,FALSE)</f>
        <v>A-</v>
      </c>
      <c r="L6467" s="17" t="s">
        <v>43</v>
      </c>
      <c r="M6467" s="17" t="str">
        <f t="shared" ref="M6467:M6530" si="1123">PROPER(L6467)</f>
        <v>Asthma</v>
      </c>
      <c r="N6467" s="24">
        <v>44524</v>
      </c>
      <c r="O6467" s="17" t="s">
        <v>24309</v>
      </c>
      <c r="P6467" s="17" t="s">
        <v>24310</v>
      </c>
      <c r="Q6467" s="17" t="s">
        <v>85</v>
      </c>
      <c r="R6467" s="17" t="s">
        <v>24311</v>
      </c>
      <c r="S6467" s="17" t="b">
        <f t="shared" ref="S6467:S6530" si="1124">ISNUMBER(T6467)</f>
        <v>1</v>
      </c>
      <c r="T6467" s="17">
        <f t="shared" ref="T6467:T6530" si="1125">VALUE(SUBSTITUTE(R6467,"O","0"))</f>
        <v>27778.9136</v>
      </c>
      <c r="U6467">
        <f>IFERROR(T6467,VLOOKUP($M6467,sheet1!$F$11:$G$16,2,FALSE))</f>
        <v>27778.9136</v>
      </c>
      <c r="V6467" s="25">
        <v>415</v>
      </c>
      <c r="W6467" s="17" t="s">
        <v>58</v>
      </c>
      <c r="X6467" s="17" t="str">
        <f t="shared" ref="X6467:X6530" si="1126">TRIM(W6467)</f>
        <v>Emergency</v>
      </c>
      <c r="Y6467" s="17" t="str">
        <f t="shared" ref="Y6467:Y6530" si="1127">IF(X6467="Emer","Emergency",X6467)</f>
        <v>Emergency</v>
      </c>
      <c r="Z6467" s="24">
        <v>44526</v>
      </c>
      <c r="AA6467" s="17" t="s">
        <v>65</v>
      </c>
      <c r="AB6467" s="17" t="s">
        <v>66</v>
      </c>
      <c r="AC6467" s="17">
        <f t="shared" si="1117"/>
        <v>2</v>
      </c>
      <c r="AD6467" s="17"/>
      <c r="AE6467" s="17"/>
      <c r="AF6467" s="17"/>
      <c r="AG6467" s="17"/>
      <c r="AH6467" s="17"/>
      <c r="AI6467" s="17"/>
      <c r="AJ6467" s="17"/>
      <c r="AK6467" s="17"/>
      <c r="AL6467" s="17"/>
      <c r="AM6467" s="17"/>
    </row>
    <row r="6468" spans="1:39" x14ac:dyDescent="0.25">
      <c r="A6468" s="17" t="s">
        <v>24312</v>
      </c>
      <c r="B6468" s="17" t="s">
        <v>205</v>
      </c>
      <c r="C6468" s="17" t="b">
        <f t="shared" si="1118"/>
        <v>1</v>
      </c>
      <c r="D6468" s="17">
        <f t="shared" si="1119"/>
        <v>37</v>
      </c>
      <c r="E6468" s="17" t="str" cm="1">
        <f t="array" ref="E6468">_xlfn.IFS(D6468&lt;=34,"a.Young Adults",D6468&lt;=60,"b.Middle Adults",D6468&lt;=85,"c.Senior Citizen")</f>
        <v>b.Middle Adults</v>
      </c>
      <c r="F6468" s="17" t="s">
        <v>28</v>
      </c>
      <c r="G6468" s="17" t="str">
        <f t="shared" si="1120"/>
        <v>Female</v>
      </c>
      <c r="H6468" s="17" t="str">
        <f t="shared" si="1121"/>
        <v>Female</v>
      </c>
      <c r="I6468" s="17" t="str">
        <f t="shared" si="1122"/>
        <v>b.Middle Adults-Female</v>
      </c>
      <c r="J6468" s="17" t="s">
        <v>42</v>
      </c>
      <c r="K6468" s="17" t="str">
        <f>VLOOKUP($J6468,sheet1!$B$3:$C$17,2,FALSE)</f>
        <v>O+</v>
      </c>
      <c r="L6468" s="17" t="s">
        <v>82</v>
      </c>
      <c r="M6468" s="17" t="str">
        <f t="shared" si="1123"/>
        <v>Hypertension</v>
      </c>
      <c r="N6468" s="24">
        <v>44760</v>
      </c>
      <c r="O6468" s="17" t="s">
        <v>4036</v>
      </c>
      <c r="P6468" s="17" t="s">
        <v>24313</v>
      </c>
      <c r="Q6468" s="17" t="s">
        <v>85</v>
      </c>
      <c r="R6468" s="17" t="s">
        <v>24314</v>
      </c>
      <c r="S6468" s="17" t="b">
        <f t="shared" si="1124"/>
        <v>1</v>
      </c>
      <c r="T6468" s="17">
        <f t="shared" si="1125"/>
        <v>6586.2829890000003</v>
      </c>
      <c r="U6468">
        <f>IFERROR(T6468,VLOOKUP($M6468,sheet1!$F$11:$G$16,2,FALSE))</f>
        <v>6586.2829890000003</v>
      </c>
      <c r="V6468" s="25">
        <v>399</v>
      </c>
      <c r="W6468" s="17" t="s">
        <v>58</v>
      </c>
      <c r="X6468" s="17" t="str">
        <f t="shared" si="1126"/>
        <v>Emergency</v>
      </c>
      <c r="Y6468" s="17" t="str">
        <f t="shared" si="1127"/>
        <v>Emergency</v>
      </c>
      <c r="Z6468" s="24">
        <v>44788</v>
      </c>
      <c r="AA6468" s="17" t="s">
        <v>130</v>
      </c>
      <c r="AB6468" s="17" t="s">
        <v>50</v>
      </c>
      <c r="AC6468" s="17">
        <f t="shared" si="1117"/>
        <v>28</v>
      </c>
      <c r="AD6468" s="17"/>
      <c r="AE6468" s="17"/>
      <c r="AF6468" s="17"/>
      <c r="AG6468" s="17"/>
      <c r="AH6468" s="17"/>
      <c r="AI6468" s="17"/>
      <c r="AJ6468" s="17"/>
      <c r="AK6468" s="17"/>
      <c r="AL6468" s="17"/>
      <c r="AM6468" s="17"/>
    </row>
    <row r="6469" spans="1:39" x14ac:dyDescent="0.25">
      <c r="A6469" s="17" t="s">
        <v>24315</v>
      </c>
      <c r="B6469" s="17" t="s">
        <v>60</v>
      </c>
      <c r="C6469" s="17" t="b">
        <f t="shared" si="1118"/>
        <v>1</v>
      </c>
      <c r="D6469" s="17">
        <f t="shared" si="1119"/>
        <v>49</v>
      </c>
      <c r="E6469" s="17" t="str" cm="1">
        <f t="array" ref="E6469">_xlfn.IFS(D6469&lt;=34,"a.Young Adults",D6469&lt;=60,"b.Middle Adults",D6469&lt;=85,"c.Senior Citizen")</f>
        <v>b.Middle Adults</v>
      </c>
      <c r="F6469" s="17" t="s">
        <v>41</v>
      </c>
      <c r="G6469" s="17" t="str">
        <f t="shared" si="1120"/>
        <v>Male</v>
      </c>
      <c r="H6469" s="17" t="str">
        <f t="shared" si="1121"/>
        <v>Male</v>
      </c>
      <c r="I6469" s="17" t="str">
        <f t="shared" si="1122"/>
        <v>b.Middle Adults-Male</v>
      </c>
      <c r="J6469" s="17" t="s">
        <v>138</v>
      </c>
      <c r="K6469" s="17" t="str">
        <f>VLOOKUP($J6469,sheet1!$B$3:$C$17,2,FALSE)</f>
        <v>AB-</v>
      </c>
      <c r="L6469" s="17" t="s">
        <v>82</v>
      </c>
      <c r="M6469" s="17" t="str">
        <f t="shared" si="1123"/>
        <v>Hypertension</v>
      </c>
      <c r="N6469" s="24">
        <v>44043</v>
      </c>
      <c r="O6469" s="17" t="s">
        <v>24316</v>
      </c>
      <c r="P6469" s="17" t="s">
        <v>24317</v>
      </c>
      <c r="Q6469" s="17" t="s">
        <v>85</v>
      </c>
      <c r="R6469" s="17" t="s">
        <v>24318</v>
      </c>
      <c r="S6469" s="17" t="b">
        <f t="shared" si="1124"/>
        <v>1</v>
      </c>
      <c r="T6469" s="17">
        <f t="shared" si="1125"/>
        <v>2681.3079760000001</v>
      </c>
      <c r="U6469">
        <f>IFERROR(T6469,VLOOKUP($M6469,sheet1!$F$11:$G$16,2,FALSE))</f>
        <v>2681.3079760000001</v>
      </c>
      <c r="V6469" s="25">
        <v>272</v>
      </c>
      <c r="W6469" s="17" t="s">
        <v>58</v>
      </c>
      <c r="X6469" s="17" t="str">
        <f t="shared" si="1126"/>
        <v>Emergency</v>
      </c>
      <c r="Y6469" s="17" t="str">
        <f t="shared" si="1127"/>
        <v>Emergency</v>
      </c>
      <c r="Z6469" s="24">
        <v>44044</v>
      </c>
      <c r="AA6469" s="17" t="s">
        <v>73</v>
      </c>
      <c r="AB6469" s="17" t="s">
        <v>66</v>
      </c>
      <c r="AC6469" s="17">
        <f t="shared" si="1117"/>
        <v>1</v>
      </c>
      <c r="AD6469" s="17"/>
      <c r="AE6469" s="17"/>
      <c r="AF6469" s="17"/>
      <c r="AG6469" s="17"/>
      <c r="AH6469" s="17"/>
      <c r="AI6469" s="17"/>
      <c r="AJ6469" s="17"/>
      <c r="AK6469" s="17"/>
      <c r="AL6469" s="17"/>
      <c r="AM6469" s="17"/>
    </row>
    <row r="6470" spans="1:39" x14ac:dyDescent="0.25">
      <c r="A6470" s="17" t="s">
        <v>3141</v>
      </c>
      <c r="B6470" s="17" t="s">
        <v>814</v>
      </c>
      <c r="C6470" s="17" t="b">
        <f t="shared" si="1118"/>
        <v>1</v>
      </c>
      <c r="D6470" s="17">
        <f t="shared" si="1119"/>
        <v>75</v>
      </c>
      <c r="E6470" s="17" t="str" cm="1">
        <f t="array" ref="E6470">_xlfn.IFS(D6470&lt;=34,"a.Young Adults",D6470&lt;=60,"b.Middle Adults",D6470&lt;=85,"c.Senior Citizen")</f>
        <v>c.Senior Citizen</v>
      </c>
      <c r="F6470" s="17" t="s">
        <v>41</v>
      </c>
      <c r="G6470" s="17" t="str">
        <f t="shared" si="1120"/>
        <v>Male</v>
      </c>
      <c r="H6470" s="17" t="str">
        <f t="shared" si="1121"/>
        <v>Male</v>
      </c>
      <c r="I6470" s="17" t="str">
        <f t="shared" si="1122"/>
        <v>c.Senior Citizen-Male</v>
      </c>
      <c r="J6470" s="17" t="s">
        <v>53</v>
      </c>
      <c r="K6470" s="17" t="str">
        <f>VLOOKUP($J6470,sheet1!$B$3:$C$17,2,FALSE)</f>
        <v>B-</v>
      </c>
      <c r="L6470" s="17" t="s">
        <v>54</v>
      </c>
      <c r="M6470" s="17" t="str">
        <f t="shared" si="1123"/>
        <v>Obesity</v>
      </c>
      <c r="N6470" s="24">
        <v>44827</v>
      </c>
      <c r="O6470" s="17" t="s">
        <v>24319</v>
      </c>
      <c r="P6470" s="17" t="s">
        <v>24320</v>
      </c>
      <c r="Q6470" s="17" t="s">
        <v>85</v>
      </c>
      <c r="R6470" s="17" t="s">
        <v>24321</v>
      </c>
      <c r="S6470" s="17" t="b">
        <f t="shared" si="1124"/>
        <v>1</v>
      </c>
      <c r="T6470" s="17">
        <f t="shared" si="1125"/>
        <v>6055.1267280000002</v>
      </c>
      <c r="U6470">
        <f>IFERROR(T6470,VLOOKUP($M6470,sheet1!$F$11:$G$16,2,FALSE))</f>
        <v>6055.1267280000002</v>
      </c>
      <c r="V6470" s="25">
        <v>169</v>
      </c>
      <c r="W6470" s="17" t="s">
        <v>35</v>
      </c>
      <c r="X6470" s="17" t="str">
        <f t="shared" si="1126"/>
        <v>Elective</v>
      </c>
      <c r="Y6470" s="17" t="str">
        <f t="shared" si="1127"/>
        <v>Elective</v>
      </c>
      <c r="Z6470" s="24">
        <v>44841</v>
      </c>
      <c r="AA6470" s="17" t="s">
        <v>49</v>
      </c>
      <c r="AB6470" s="17" t="s">
        <v>50</v>
      </c>
      <c r="AC6470" s="17">
        <f t="shared" si="1117"/>
        <v>14</v>
      </c>
      <c r="AD6470" s="17"/>
      <c r="AE6470" s="17"/>
      <c r="AF6470" s="17"/>
      <c r="AG6470" s="17"/>
      <c r="AH6470" s="17"/>
      <c r="AI6470" s="17"/>
      <c r="AJ6470" s="17"/>
      <c r="AK6470" s="17"/>
      <c r="AL6470" s="17"/>
      <c r="AM6470" s="17"/>
    </row>
    <row r="6471" spans="1:39" x14ac:dyDescent="0.25">
      <c r="A6471" s="17" t="s">
        <v>24322</v>
      </c>
      <c r="B6471" s="17" t="s">
        <v>568</v>
      </c>
      <c r="C6471" s="17" t="b">
        <f t="shared" si="1118"/>
        <v>1</v>
      </c>
      <c r="D6471" s="17">
        <f t="shared" si="1119"/>
        <v>59</v>
      </c>
      <c r="E6471" s="17" t="str" cm="1">
        <f t="array" ref="E6471">_xlfn.IFS(D6471&lt;=34,"a.Young Adults",D6471&lt;=60,"b.Middle Adults",D6471&lt;=85,"c.Senior Citizen")</f>
        <v>b.Middle Adults</v>
      </c>
      <c r="F6471" s="17" t="s">
        <v>28</v>
      </c>
      <c r="G6471" s="17" t="str">
        <f t="shared" si="1120"/>
        <v>Female</v>
      </c>
      <c r="H6471" s="17" t="str">
        <f t="shared" si="1121"/>
        <v>Female</v>
      </c>
      <c r="I6471" s="17" t="str">
        <f t="shared" si="1122"/>
        <v>b.Middle Adults-Female</v>
      </c>
      <c r="J6471" s="17" t="s">
        <v>138</v>
      </c>
      <c r="K6471" s="17" t="str">
        <f>VLOOKUP($J6471,sheet1!$B$3:$C$17,2,FALSE)</f>
        <v>AB-</v>
      </c>
      <c r="L6471" s="17" t="s">
        <v>54</v>
      </c>
      <c r="M6471" s="17" t="str">
        <f t="shared" si="1123"/>
        <v>Obesity</v>
      </c>
      <c r="N6471" s="24">
        <v>44024</v>
      </c>
      <c r="O6471" s="17" t="s">
        <v>20314</v>
      </c>
      <c r="P6471" s="17" t="s">
        <v>24323</v>
      </c>
      <c r="Q6471" s="17" t="s">
        <v>78</v>
      </c>
      <c r="R6471" s="17" t="s">
        <v>24324</v>
      </c>
      <c r="S6471" s="17" t="b">
        <f t="shared" si="1124"/>
        <v>1</v>
      </c>
      <c r="T6471" s="17">
        <f t="shared" si="1125"/>
        <v>4227.9665660000001</v>
      </c>
      <c r="U6471">
        <f>IFERROR(T6471,VLOOKUP($M6471,sheet1!$F$11:$G$16,2,FALSE))</f>
        <v>4227.9665660000001</v>
      </c>
      <c r="V6471" s="25">
        <v>326</v>
      </c>
      <c r="W6471" s="17" t="s">
        <v>58</v>
      </c>
      <c r="X6471" s="17" t="str">
        <f t="shared" si="1126"/>
        <v>Emergency</v>
      </c>
      <c r="Y6471" s="17" t="str">
        <f t="shared" si="1127"/>
        <v>Emergency</v>
      </c>
      <c r="Z6471" s="24">
        <v>44045</v>
      </c>
      <c r="AA6471" s="17" t="s">
        <v>49</v>
      </c>
      <c r="AB6471" s="17" t="s">
        <v>50</v>
      </c>
      <c r="AC6471" s="17">
        <f t="shared" si="1117"/>
        <v>21</v>
      </c>
      <c r="AD6471" s="17"/>
      <c r="AE6471" s="17"/>
      <c r="AF6471" s="17"/>
      <c r="AG6471" s="17"/>
      <c r="AH6471" s="17"/>
      <c r="AI6471" s="17"/>
      <c r="AJ6471" s="17"/>
      <c r="AK6471" s="17"/>
      <c r="AL6471" s="17"/>
      <c r="AM6471" s="17"/>
    </row>
    <row r="6472" spans="1:39" x14ac:dyDescent="0.25">
      <c r="A6472" s="17" t="s">
        <v>24325</v>
      </c>
      <c r="B6472" s="17" t="s">
        <v>181</v>
      </c>
      <c r="C6472" s="17" t="b">
        <f t="shared" si="1118"/>
        <v>1</v>
      </c>
      <c r="D6472" s="17">
        <f t="shared" si="1119"/>
        <v>26</v>
      </c>
      <c r="E6472" s="17" t="str" cm="1">
        <f t="array" ref="E6472">_xlfn.IFS(D6472&lt;=34,"a.Young Adults",D6472&lt;=60,"b.Middle Adults",D6472&lt;=85,"c.Senior Citizen")</f>
        <v>a.Young Adults</v>
      </c>
      <c r="F6472" s="17" t="s">
        <v>28</v>
      </c>
      <c r="G6472" s="17" t="str">
        <f t="shared" si="1120"/>
        <v>Female</v>
      </c>
      <c r="H6472" s="17" t="str">
        <f t="shared" si="1121"/>
        <v>Female</v>
      </c>
      <c r="I6472" s="17" t="str">
        <f t="shared" si="1122"/>
        <v>a.Young Adults-Female</v>
      </c>
      <c r="J6472" s="17" t="s">
        <v>42</v>
      </c>
      <c r="K6472" s="17" t="str">
        <f>VLOOKUP($J6472,sheet1!$B$3:$C$17,2,FALSE)</f>
        <v>O+</v>
      </c>
      <c r="L6472" s="17" t="s">
        <v>82</v>
      </c>
      <c r="M6472" s="17" t="str">
        <f t="shared" si="1123"/>
        <v>Hypertension</v>
      </c>
      <c r="N6472" s="24">
        <v>44702</v>
      </c>
      <c r="O6472" s="17" t="s">
        <v>24326</v>
      </c>
      <c r="P6472" s="17" t="s">
        <v>24327</v>
      </c>
      <c r="Q6472" s="17" t="s">
        <v>46</v>
      </c>
      <c r="R6472" s="17" t="s">
        <v>24328</v>
      </c>
      <c r="S6472" s="17" t="b">
        <f t="shared" si="1124"/>
        <v>1</v>
      </c>
      <c r="T6472" s="17">
        <f t="shared" si="1125"/>
        <v>1477.23182</v>
      </c>
      <c r="U6472">
        <f>IFERROR(T6472,VLOOKUP($M6472,sheet1!$F$11:$G$16,2,FALSE))</f>
        <v>1477.23182</v>
      </c>
      <c r="V6472" s="25">
        <v>191</v>
      </c>
      <c r="W6472" s="17" t="s">
        <v>58</v>
      </c>
      <c r="X6472" s="17" t="str">
        <f t="shared" si="1126"/>
        <v>Emergency</v>
      </c>
      <c r="Y6472" s="17" t="str">
        <f t="shared" si="1127"/>
        <v>Emergency</v>
      </c>
      <c r="Z6472" s="24">
        <v>44713</v>
      </c>
      <c r="AA6472" s="17" t="s">
        <v>49</v>
      </c>
      <c r="AB6472" s="17" t="s">
        <v>37</v>
      </c>
      <c r="AC6472" s="17">
        <f t="shared" si="1117"/>
        <v>11</v>
      </c>
      <c r="AD6472" s="17"/>
      <c r="AE6472" s="17"/>
      <c r="AF6472" s="17"/>
      <c r="AG6472" s="17"/>
      <c r="AH6472" s="17"/>
      <c r="AI6472" s="17"/>
      <c r="AJ6472" s="17"/>
      <c r="AK6472" s="17"/>
      <c r="AL6472" s="17"/>
      <c r="AM6472" s="17"/>
    </row>
    <row r="6473" spans="1:39" x14ac:dyDescent="0.25">
      <c r="A6473" s="17" t="s">
        <v>4224</v>
      </c>
      <c r="B6473" s="17" t="s">
        <v>323</v>
      </c>
      <c r="C6473" s="17" t="b">
        <f t="shared" si="1118"/>
        <v>1</v>
      </c>
      <c r="D6473" s="17">
        <f t="shared" si="1119"/>
        <v>21</v>
      </c>
      <c r="E6473" s="17" t="str" cm="1">
        <f t="array" ref="E6473">_xlfn.IFS(D6473&lt;=34,"a.Young Adults",D6473&lt;=60,"b.Middle Adults",D6473&lt;=85,"c.Senior Citizen")</f>
        <v>a.Young Adults</v>
      </c>
      <c r="F6473" s="17" t="s">
        <v>41</v>
      </c>
      <c r="G6473" s="17" t="str">
        <f t="shared" si="1120"/>
        <v>Male</v>
      </c>
      <c r="H6473" s="17" t="str">
        <f t="shared" si="1121"/>
        <v>Male</v>
      </c>
      <c r="I6473" s="17" t="str">
        <f t="shared" si="1122"/>
        <v>a.Young Adults-Male</v>
      </c>
      <c r="J6473" s="17" t="s">
        <v>352</v>
      </c>
      <c r="K6473" s="17" t="str">
        <f>VLOOKUP($J6473,sheet1!$B$3:$C$17,2,FALSE)</f>
        <v>B+</v>
      </c>
      <c r="L6473" s="17" t="s">
        <v>82</v>
      </c>
      <c r="M6473" s="17" t="str">
        <f t="shared" si="1123"/>
        <v>Hypertension</v>
      </c>
      <c r="N6473" s="24">
        <v>44508</v>
      </c>
      <c r="O6473" s="17" t="s">
        <v>24329</v>
      </c>
      <c r="P6473" s="17" t="s">
        <v>24330</v>
      </c>
      <c r="Q6473" s="17" t="s">
        <v>78</v>
      </c>
      <c r="R6473" s="17" t="s">
        <v>24331</v>
      </c>
      <c r="S6473" s="17" t="b">
        <f t="shared" si="1124"/>
        <v>1</v>
      </c>
      <c r="T6473" s="17">
        <f t="shared" si="1125"/>
        <v>25211.85685</v>
      </c>
      <c r="U6473">
        <f>IFERROR(T6473,VLOOKUP($M6473,sheet1!$F$11:$G$16,2,FALSE))</f>
        <v>25211.85685</v>
      </c>
      <c r="V6473" s="25">
        <v>271</v>
      </c>
      <c r="W6473" s="17" t="s">
        <v>58</v>
      </c>
      <c r="X6473" s="17" t="str">
        <f t="shared" si="1126"/>
        <v>Emergency</v>
      </c>
      <c r="Y6473" s="17" t="str">
        <f t="shared" si="1127"/>
        <v>Emergency</v>
      </c>
      <c r="Z6473" s="24">
        <v>44515</v>
      </c>
      <c r="AA6473" s="17" t="s">
        <v>49</v>
      </c>
      <c r="AB6473" s="17" t="s">
        <v>66</v>
      </c>
      <c r="AC6473" s="17">
        <f t="shared" si="1117"/>
        <v>7</v>
      </c>
      <c r="AD6473" s="17"/>
      <c r="AE6473" s="17"/>
      <c r="AF6473" s="17"/>
      <c r="AG6473" s="17"/>
      <c r="AH6473" s="17"/>
      <c r="AI6473" s="17"/>
      <c r="AJ6473" s="17"/>
      <c r="AK6473" s="17"/>
      <c r="AL6473" s="17"/>
      <c r="AM6473" s="17"/>
    </row>
    <row r="6474" spans="1:39" x14ac:dyDescent="0.25">
      <c r="A6474" s="17" t="s">
        <v>24332</v>
      </c>
      <c r="B6474" s="17" t="s">
        <v>641</v>
      </c>
      <c r="C6474" s="17" t="b">
        <f t="shared" si="1118"/>
        <v>1</v>
      </c>
      <c r="D6474" s="17">
        <f t="shared" si="1119"/>
        <v>29</v>
      </c>
      <c r="E6474" s="17" t="str" cm="1">
        <f t="array" ref="E6474">_xlfn.IFS(D6474&lt;=34,"a.Young Adults",D6474&lt;=60,"b.Middle Adults",D6474&lt;=85,"c.Senior Citizen")</f>
        <v>a.Young Adults</v>
      </c>
      <c r="F6474" s="17" t="s">
        <v>28</v>
      </c>
      <c r="G6474" s="17" t="str">
        <f t="shared" si="1120"/>
        <v>Female</v>
      </c>
      <c r="H6474" s="17" t="str">
        <f t="shared" si="1121"/>
        <v>Female</v>
      </c>
      <c r="I6474" s="17" t="str">
        <f t="shared" si="1122"/>
        <v>a.Young Adults-Female</v>
      </c>
      <c r="J6474" s="17" t="s">
        <v>352</v>
      </c>
      <c r="K6474" s="17" t="str">
        <f>VLOOKUP($J6474,sheet1!$B$3:$C$17,2,FALSE)</f>
        <v>B+</v>
      </c>
      <c r="L6474" s="17" t="s">
        <v>30</v>
      </c>
      <c r="M6474" s="17" t="str">
        <f t="shared" si="1123"/>
        <v>Diabetes</v>
      </c>
      <c r="N6474" s="24">
        <v>45071</v>
      </c>
      <c r="O6474" s="17" t="s">
        <v>24333</v>
      </c>
      <c r="P6474" s="17" t="s">
        <v>24334</v>
      </c>
      <c r="Q6474" s="17" t="s">
        <v>78</v>
      </c>
      <c r="R6474" s="17" t="s">
        <v>24335</v>
      </c>
      <c r="S6474" s="17" t="b">
        <f t="shared" si="1124"/>
        <v>1</v>
      </c>
      <c r="T6474" s="17">
        <f t="shared" si="1125"/>
        <v>56157.485370000002</v>
      </c>
      <c r="U6474">
        <f>IFERROR(T6474,VLOOKUP($M6474,sheet1!$F$11:$G$16,2,FALSE))</f>
        <v>56157.485370000002</v>
      </c>
      <c r="V6474" s="25">
        <v>427</v>
      </c>
      <c r="W6474" s="17" t="s">
        <v>58</v>
      </c>
      <c r="X6474" s="17" t="str">
        <f t="shared" si="1126"/>
        <v>Emergency</v>
      </c>
      <c r="Y6474" s="17" t="str">
        <f t="shared" si="1127"/>
        <v>Emergency</v>
      </c>
      <c r="Z6474" s="24">
        <v>45088</v>
      </c>
      <c r="AA6474" s="17" t="s">
        <v>49</v>
      </c>
      <c r="AB6474" s="17" t="s">
        <v>66</v>
      </c>
      <c r="AC6474" s="17">
        <f t="shared" si="1117"/>
        <v>17</v>
      </c>
      <c r="AD6474" s="17"/>
      <c r="AE6474" s="17"/>
      <c r="AF6474" s="17"/>
      <c r="AG6474" s="17"/>
      <c r="AH6474" s="17"/>
      <c r="AI6474" s="17"/>
      <c r="AJ6474" s="17"/>
      <c r="AK6474" s="17"/>
      <c r="AL6474" s="17"/>
      <c r="AM6474" s="17"/>
    </row>
    <row r="6475" spans="1:39" x14ac:dyDescent="0.25">
      <c r="A6475" s="17" t="s">
        <v>24336</v>
      </c>
      <c r="B6475" s="17" t="s">
        <v>568</v>
      </c>
      <c r="C6475" s="17" t="b">
        <f t="shared" si="1118"/>
        <v>1</v>
      </c>
      <c r="D6475" s="17">
        <f t="shared" si="1119"/>
        <v>59</v>
      </c>
      <c r="E6475" s="17" t="str" cm="1">
        <f t="array" ref="E6475">_xlfn.IFS(D6475&lt;=34,"a.Young Adults",D6475&lt;=60,"b.Middle Adults",D6475&lt;=85,"c.Senior Citizen")</f>
        <v>b.Middle Adults</v>
      </c>
      <c r="F6475" s="17" t="s">
        <v>41</v>
      </c>
      <c r="G6475" s="17" t="str">
        <f t="shared" si="1120"/>
        <v>Male</v>
      </c>
      <c r="H6475" s="17" t="str">
        <f t="shared" si="1121"/>
        <v>Male</v>
      </c>
      <c r="I6475" s="17" t="str">
        <f t="shared" si="1122"/>
        <v>b.Middle Adults-Male</v>
      </c>
      <c r="J6475" s="17" t="s">
        <v>352</v>
      </c>
      <c r="K6475" s="17" t="str">
        <f>VLOOKUP($J6475,sheet1!$B$3:$C$17,2,FALSE)</f>
        <v>B+</v>
      </c>
      <c r="L6475" s="17" t="s">
        <v>54</v>
      </c>
      <c r="M6475" s="17" t="str">
        <f t="shared" si="1123"/>
        <v>Obesity</v>
      </c>
      <c r="N6475" s="24">
        <v>43840</v>
      </c>
      <c r="O6475" s="17" t="s">
        <v>24337</v>
      </c>
      <c r="P6475" s="17" t="s">
        <v>24338</v>
      </c>
      <c r="Q6475" s="17" t="s">
        <v>46</v>
      </c>
      <c r="R6475" s="17" t="s">
        <v>24339</v>
      </c>
      <c r="S6475" s="17" t="b">
        <f t="shared" si="1124"/>
        <v>1</v>
      </c>
      <c r="T6475" s="17">
        <f t="shared" si="1125"/>
        <v>5088.1191449999997</v>
      </c>
      <c r="U6475">
        <f>IFERROR(T6475,VLOOKUP($M6475,sheet1!$F$11:$G$16,2,FALSE))</f>
        <v>5088.1191449999997</v>
      </c>
      <c r="V6475" s="25">
        <v>460</v>
      </c>
      <c r="W6475" s="17" t="s">
        <v>58</v>
      </c>
      <c r="X6475" s="17" t="str">
        <f t="shared" si="1126"/>
        <v>Emergency</v>
      </c>
      <c r="Y6475" s="17" t="str">
        <f t="shared" si="1127"/>
        <v>Emergency</v>
      </c>
      <c r="Z6475" s="24">
        <v>43854</v>
      </c>
      <c r="AA6475" s="17" t="s">
        <v>49</v>
      </c>
      <c r="AB6475" s="17" t="s">
        <v>37</v>
      </c>
      <c r="AC6475" s="17">
        <f t="shared" si="1117"/>
        <v>14</v>
      </c>
      <c r="AD6475" s="17"/>
      <c r="AE6475" s="17"/>
      <c r="AF6475" s="17"/>
      <c r="AG6475" s="17"/>
      <c r="AH6475" s="17"/>
      <c r="AI6475" s="17"/>
      <c r="AJ6475" s="17"/>
      <c r="AK6475" s="17"/>
      <c r="AL6475" s="17"/>
      <c r="AM6475" s="17"/>
    </row>
    <row r="6476" spans="1:39" x14ac:dyDescent="0.25">
      <c r="A6476" s="17" t="s">
        <v>24340</v>
      </c>
      <c r="B6476" s="17" t="s">
        <v>60</v>
      </c>
      <c r="C6476" s="17" t="b">
        <f t="shared" si="1118"/>
        <v>1</v>
      </c>
      <c r="D6476" s="17">
        <f t="shared" si="1119"/>
        <v>49</v>
      </c>
      <c r="E6476" s="17" t="str" cm="1">
        <f t="array" ref="E6476">_xlfn.IFS(D6476&lt;=34,"a.Young Adults",D6476&lt;=60,"b.Middle Adults",D6476&lt;=85,"c.Senior Citizen")</f>
        <v>b.Middle Adults</v>
      </c>
      <c r="F6476" s="17" t="s">
        <v>28</v>
      </c>
      <c r="G6476" s="17" t="str">
        <f t="shared" si="1120"/>
        <v>Female</v>
      </c>
      <c r="H6476" s="17" t="str">
        <f t="shared" si="1121"/>
        <v>Female</v>
      </c>
      <c r="I6476" s="17" t="str">
        <f t="shared" si="1122"/>
        <v>b.Middle Adults-Female</v>
      </c>
      <c r="J6476" s="17" t="s">
        <v>138</v>
      </c>
      <c r="K6476" s="17" t="str">
        <f>VLOOKUP($J6476,sheet1!$B$3:$C$17,2,FALSE)</f>
        <v>AB-</v>
      </c>
      <c r="L6476" s="17" t="s">
        <v>54</v>
      </c>
      <c r="M6476" s="17" t="str">
        <f t="shared" si="1123"/>
        <v>Obesity</v>
      </c>
      <c r="N6476" s="24">
        <v>44743</v>
      </c>
      <c r="O6476" s="17" t="s">
        <v>24341</v>
      </c>
      <c r="P6476" s="17" t="s">
        <v>2923</v>
      </c>
      <c r="Q6476" s="17" t="s">
        <v>78</v>
      </c>
      <c r="R6476" s="17" t="s">
        <v>24342</v>
      </c>
      <c r="S6476" s="17" t="b">
        <f t="shared" si="1124"/>
        <v>1</v>
      </c>
      <c r="T6476" s="17">
        <f t="shared" si="1125"/>
        <v>19448.36838</v>
      </c>
      <c r="U6476">
        <f>IFERROR(T6476,VLOOKUP($M6476,sheet1!$F$11:$G$16,2,FALSE))</f>
        <v>19448.36838</v>
      </c>
      <c r="V6476" s="25">
        <v>214</v>
      </c>
      <c r="W6476" s="17" t="s">
        <v>35</v>
      </c>
      <c r="X6476" s="17" t="str">
        <f t="shared" si="1126"/>
        <v>Elective</v>
      </c>
      <c r="Y6476" s="17" t="str">
        <f t="shared" si="1127"/>
        <v>Elective</v>
      </c>
      <c r="Z6476" s="24">
        <v>44746</v>
      </c>
      <c r="AA6476" s="17" t="s">
        <v>49</v>
      </c>
      <c r="AB6476" s="17" t="s">
        <v>50</v>
      </c>
      <c r="AC6476" s="17">
        <f t="shared" si="1117"/>
        <v>3</v>
      </c>
      <c r="AD6476" s="17"/>
      <c r="AE6476" s="17"/>
      <c r="AF6476" s="17"/>
      <c r="AG6476" s="17"/>
      <c r="AH6476" s="17"/>
      <c r="AI6476" s="17"/>
      <c r="AJ6476" s="17"/>
      <c r="AK6476" s="17"/>
      <c r="AL6476" s="17"/>
      <c r="AM6476" s="17"/>
    </row>
    <row r="6477" spans="1:39" x14ac:dyDescent="0.25">
      <c r="A6477" s="17" t="s">
        <v>24343</v>
      </c>
      <c r="B6477" s="17" t="s">
        <v>310</v>
      </c>
      <c r="C6477" s="17" t="b">
        <f t="shared" si="1118"/>
        <v>1</v>
      </c>
      <c r="D6477" s="17">
        <f t="shared" si="1119"/>
        <v>57</v>
      </c>
      <c r="E6477" s="17" t="str" cm="1">
        <f t="array" ref="E6477">_xlfn.IFS(D6477&lt;=34,"a.Young Adults",D6477&lt;=60,"b.Middle Adults",D6477&lt;=85,"c.Senior Citizen")</f>
        <v>b.Middle Adults</v>
      </c>
      <c r="F6477" s="17" t="s">
        <v>41</v>
      </c>
      <c r="G6477" s="17" t="str">
        <f t="shared" si="1120"/>
        <v>Male</v>
      </c>
      <c r="H6477" s="17" t="str">
        <f t="shared" si="1121"/>
        <v>Male</v>
      </c>
      <c r="I6477" s="17" t="str">
        <f t="shared" si="1122"/>
        <v>b.Middle Adults-Male</v>
      </c>
      <c r="J6477" s="17" t="s">
        <v>176</v>
      </c>
      <c r="K6477" s="17" t="str">
        <f>VLOOKUP($J6477,sheet1!$B$3:$C$17,2,FALSE)</f>
        <v>A-</v>
      </c>
      <c r="L6477" s="17" t="s">
        <v>106</v>
      </c>
      <c r="M6477" s="17" t="str">
        <f t="shared" si="1123"/>
        <v>Cancer</v>
      </c>
      <c r="N6477" s="24">
        <v>44688</v>
      </c>
      <c r="O6477" s="17" t="s">
        <v>594</v>
      </c>
      <c r="P6477" s="17" t="s">
        <v>24344</v>
      </c>
      <c r="Q6477" s="17" t="s">
        <v>46</v>
      </c>
      <c r="R6477" s="17" t="s">
        <v>24345</v>
      </c>
      <c r="S6477" s="17" t="b">
        <f t="shared" si="1124"/>
        <v>1</v>
      </c>
      <c r="T6477" s="17">
        <f t="shared" si="1125"/>
        <v>75498.628819999998</v>
      </c>
      <c r="U6477">
        <f>IFERROR(T6477,VLOOKUP($M6477,sheet1!$F$11:$G$16,2,FALSE))</f>
        <v>75498.628819999998</v>
      </c>
      <c r="V6477" s="25">
        <v>144</v>
      </c>
      <c r="W6477" s="17" t="s">
        <v>35</v>
      </c>
      <c r="X6477" s="17" t="str">
        <f t="shared" si="1126"/>
        <v>Elective</v>
      </c>
      <c r="Y6477" s="17" t="str">
        <f t="shared" si="1127"/>
        <v>Elective</v>
      </c>
      <c r="Z6477" s="24">
        <v>44691</v>
      </c>
      <c r="AA6477" s="17" t="s">
        <v>49</v>
      </c>
      <c r="AB6477" s="17" t="s">
        <v>50</v>
      </c>
      <c r="AC6477" s="17">
        <f t="shared" si="1117"/>
        <v>3</v>
      </c>
      <c r="AD6477" s="17"/>
      <c r="AE6477" s="17"/>
      <c r="AF6477" s="17"/>
      <c r="AG6477" s="17"/>
      <c r="AH6477" s="17"/>
      <c r="AI6477" s="17"/>
      <c r="AJ6477" s="17"/>
      <c r="AK6477" s="17"/>
      <c r="AL6477" s="17"/>
      <c r="AM6477" s="17"/>
    </row>
    <row r="6478" spans="1:39" x14ac:dyDescent="0.25">
      <c r="A6478" s="17" t="s">
        <v>24346</v>
      </c>
      <c r="B6478" s="17" t="s">
        <v>121</v>
      </c>
      <c r="C6478" s="17" t="b">
        <f t="shared" si="1118"/>
        <v>1</v>
      </c>
      <c r="D6478" s="17">
        <f t="shared" si="1119"/>
        <v>72</v>
      </c>
      <c r="E6478" s="17" t="str" cm="1">
        <f t="array" ref="E6478">_xlfn.IFS(D6478&lt;=34,"a.Young Adults",D6478&lt;=60,"b.Middle Adults",D6478&lt;=85,"c.Senior Citizen")</f>
        <v>c.Senior Citizen</v>
      </c>
      <c r="F6478" s="17" t="s">
        <v>41</v>
      </c>
      <c r="G6478" s="17" t="str">
        <f t="shared" si="1120"/>
        <v>Male</v>
      </c>
      <c r="H6478" s="17" t="str">
        <f t="shared" si="1121"/>
        <v>Male</v>
      </c>
      <c r="I6478" s="17" t="str">
        <f t="shared" si="1122"/>
        <v>c.Senior Citizen-Male</v>
      </c>
      <c r="J6478" s="17" t="s">
        <v>29</v>
      </c>
      <c r="K6478" s="17" t="str">
        <f>VLOOKUP($J6478,sheet1!$B$3:$C$17,2,FALSE)</f>
        <v>O-</v>
      </c>
      <c r="L6478" s="17" t="s">
        <v>69</v>
      </c>
      <c r="M6478" s="17" t="str">
        <f t="shared" si="1123"/>
        <v>Arthritis</v>
      </c>
      <c r="N6478" s="24">
        <v>44163</v>
      </c>
      <c r="O6478" s="17" t="s">
        <v>15978</v>
      </c>
      <c r="P6478" s="17" t="s">
        <v>24347</v>
      </c>
      <c r="Q6478" s="17" t="s">
        <v>91</v>
      </c>
      <c r="R6478" s="17" t="s">
        <v>24348</v>
      </c>
      <c r="S6478" s="17" t="b">
        <f t="shared" si="1124"/>
        <v>1</v>
      </c>
      <c r="T6478" s="17">
        <f t="shared" si="1125"/>
        <v>14969.2595</v>
      </c>
      <c r="U6478">
        <f>IFERROR(T6478,VLOOKUP($M6478,sheet1!$F$11:$G$16,2,FALSE))</f>
        <v>14969.2595</v>
      </c>
      <c r="V6478" s="25">
        <v>157</v>
      </c>
      <c r="W6478" s="17" t="s">
        <v>64</v>
      </c>
      <c r="X6478" s="17" t="str">
        <f t="shared" si="1126"/>
        <v>Urgent</v>
      </c>
      <c r="Y6478" s="17" t="str">
        <f t="shared" si="1127"/>
        <v>Urgent</v>
      </c>
      <c r="Z6478" s="24">
        <v>44189</v>
      </c>
      <c r="AA6478" s="17" t="s">
        <v>130</v>
      </c>
      <c r="AB6478" s="17" t="s">
        <v>66</v>
      </c>
      <c r="AC6478" s="17">
        <f t="shared" si="1117"/>
        <v>26</v>
      </c>
      <c r="AD6478" s="17"/>
      <c r="AE6478" s="17"/>
      <c r="AF6478" s="17"/>
      <c r="AG6478" s="17"/>
      <c r="AH6478" s="17"/>
      <c r="AI6478" s="17"/>
      <c r="AJ6478" s="17"/>
      <c r="AK6478" s="17"/>
      <c r="AL6478" s="17"/>
      <c r="AM6478" s="17"/>
    </row>
    <row r="6479" spans="1:39" x14ac:dyDescent="0.25">
      <c r="A6479" s="17" t="s">
        <v>19401</v>
      </c>
      <c r="B6479" s="17" t="s">
        <v>162</v>
      </c>
      <c r="C6479" s="17" t="b">
        <f t="shared" si="1118"/>
        <v>1</v>
      </c>
      <c r="D6479" s="17">
        <f t="shared" si="1119"/>
        <v>79</v>
      </c>
      <c r="E6479" s="17" t="str" cm="1">
        <f t="array" ref="E6479">_xlfn.IFS(D6479&lt;=34,"a.Young Adults",D6479&lt;=60,"b.Middle Adults",D6479&lt;=85,"c.Senior Citizen")</f>
        <v>c.Senior Citizen</v>
      </c>
      <c r="F6479" s="17" t="s">
        <v>41</v>
      </c>
      <c r="G6479" s="17" t="str">
        <f t="shared" si="1120"/>
        <v>Male</v>
      </c>
      <c r="H6479" s="17" t="str">
        <f t="shared" si="1121"/>
        <v>Male</v>
      </c>
      <c r="I6479" s="17" t="str">
        <f t="shared" si="1122"/>
        <v>c.Senior Citizen-Male</v>
      </c>
      <c r="J6479" s="17" t="s">
        <v>75</v>
      </c>
      <c r="K6479" s="17" t="str">
        <f>VLOOKUP($J6479,sheet1!$B$3:$C$17,2,FALSE)</f>
        <v>AB+</v>
      </c>
      <c r="L6479" s="17" t="s">
        <v>54</v>
      </c>
      <c r="M6479" s="17" t="str">
        <f t="shared" si="1123"/>
        <v>Obesity</v>
      </c>
      <c r="N6479" s="24">
        <v>43588</v>
      </c>
      <c r="O6479" s="17" t="s">
        <v>24349</v>
      </c>
      <c r="P6479" s="17" t="s">
        <v>24350</v>
      </c>
      <c r="Q6479" s="17" t="s">
        <v>33</v>
      </c>
      <c r="R6479" s="17" t="s">
        <v>24351</v>
      </c>
      <c r="S6479" s="17" t="b">
        <f t="shared" si="1124"/>
        <v>1</v>
      </c>
      <c r="T6479" s="17">
        <f t="shared" si="1125"/>
        <v>13045.875050000001</v>
      </c>
      <c r="U6479">
        <f>IFERROR(T6479,VLOOKUP($M6479,sheet1!$F$11:$G$16,2,FALSE))</f>
        <v>13045.875050000001</v>
      </c>
      <c r="V6479" s="25">
        <v>305</v>
      </c>
      <c r="W6479" s="17" t="s">
        <v>35</v>
      </c>
      <c r="X6479" s="17" t="str">
        <f t="shared" si="1126"/>
        <v>Elective</v>
      </c>
      <c r="Y6479" s="17" t="str">
        <f t="shared" si="1127"/>
        <v>Elective</v>
      </c>
      <c r="Z6479" s="24">
        <v>43589</v>
      </c>
      <c r="AA6479" s="17" t="s">
        <v>49</v>
      </c>
      <c r="AB6479" s="17" t="s">
        <v>50</v>
      </c>
      <c r="AC6479" s="17">
        <f t="shared" si="1117"/>
        <v>1</v>
      </c>
      <c r="AD6479" s="17"/>
      <c r="AE6479" s="17"/>
      <c r="AF6479" s="17"/>
      <c r="AG6479" s="17"/>
      <c r="AH6479" s="17"/>
      <c r="AI6479" s="17"/>
      <c r="AJ6479" s="17"/>
      <c r="AK6479" s="17"/>
      <c r="AL6479" s="17"/>
      <c r="AM6479" s="17"/>
    </row>
    <row r="6480" spans="1:39" x14ac:dyDescent="0.25">
      <c r="A6480" s="17" t="s">
        <v>24352</v>
      </c>
      <c r="B6480" s="17" t="s">
        <v>296</v>
      </c>
      <c r="C6480" s="17" t="b">
        <f t="shared" si="1118"/>
        <v>1</v>
      </c>
      <c r="D6480" s="17">
        <f t="shared" si="1119"/>
        <v>47</v>
      </c>
      <c r="E6480" s="17" t="str" cm="1">
        <f t="array" ref="E6480">_xlfn.IFS(D6480&lt;=34,"a.Young Adults",D6480&lt;=60,"b.Middle Adults",D6480&lt;=85,"c.Senior Citizen")</f>
        <v>b.Middle Adults</v>
      </c>
      <c r="F6480" s="17" t="s">
        <v>41</v>
      </c>
      <c r="G6480" s="17" t="str">
        <f t="shared" si="1120"/>
        <v>Male</v>
      </c>
      <c r="H6480" s="17" t="str">
        <f t="shared" si="1121"/>
        <v>Male</v>
      </c>
      <c r="I6480" s="17" t="str">
        <f t="shared" si="1122"/>
        <v>b.Middle Adults-Male</v>
      </c>
      <c r="J6480" s="17" t="s">
        <v>176</v>
      </c>
      <c r="K6480" s="17" t="str">
        <f>VLOOKUP($J6480,sheet1!$B$3:$C$17,2,FALSE)</f>
        <v>A-</v>
      </c>
      <c r="L6480" s="17" t="s">
        <v>82</v>
      </c>
      <c r="M6480" s="17" t="str">
        <f t="shared" si="1123"/>
        <v>Hypertension</v>
      </c>
      <c r="N6480" s="24">
        <v>43963</v>
      </c>
      <c r="O6480" s="17" t="s">
        <v>24353</v>
      </c>
      <c r="P6480" s="17" t="s">
        <v>24354</v>
      </c>
      <c r="Q6480" s="17" t="s">
        <v>33</v>
      </c>
      <c r="R6480" s="17" t="s">
        <v>24355</v>
      </c>
      <c r="S6480" s="17" t="b">
        <f t="shared" si="1124"/>
        <v>1</v>
      </c>
      <c r="T6480" s="17">
        <f t="shared" si="1125"/>
        <v>13522.697120000001</v>
      </c>
      <c r="U6480">
        <f>IFERROR(T6480,VLOOKUP($M6480,sheet1!$F$11:$G$16,2,FALSE))</f>
        <v>13522.697120000001</v>
      </c>
      <c r="V6480" s="25">
        <v>379</v>
      </c>
      <c r="W6480" s="17" t="s">
        <v>58</v>
      </c>
      <c r="X6480" s="17" t="str">
        <f t="shared" si="1126"/>
        <v>Emergency</v>
      </c>
      <c r="Y6480" s="17" t="str">
        <f t="shared" si="1127"/>
        <v>Emergency</v>
      </c>
      <c r="Z6480" s="24">
        <v>43964</v>
      </c>
      <c r="AA6480" s="17" t="s">
        <v>130</v>
      </c>
      <c r="AB6480" s="17" t="s">
        <v>37</v>
      </c>
      <c r="AC6480" s="17">
        <f t="shared" si="1117"/>
        <v>1</v>
      </c>
      <c r="AD6480" s="17"/>
      <c r="AE6480" s="17"/>
      <c r="AF6480" s="17"/>
      <c r="AG6480" s="17"/>
      <c r="AH6480" s="17"/>
      <c r="AI6480" s="17"/>
      <c r="AJ6480" s="17"/>
      <c r="AK6480" s="17"/>
      <c r="AL6480" s="17"/>
      <c r="AM6480" s="17"/>
    </row>
    <row r="6481" spans="1:39" x14ac:dyDescent="0.25">
      <c r="A6481" s="17" t="s">
        <v>24356</v>
      </c>
      <c r="B6481" s="17" t="s">
        <v>228</v>
      </c>
      <c r="C6481" s="17" t="b">
        <f t="shared" si="1118"/>
        <v>1</v>
      </c>
      <c r="D6481" s="17">
        <f t="shared" si="1119"/>
        <v>83</v>
      </c>
      <c r="E6481" s="17" t="str" cm="1">
        <f t="array" ref="E6481">_xlfn.IFS(D6481&lt;=34,"a.Young Adults",D6481&lt;=60,"b.Middle Adults",D6481&lt;=85,"c.Senior Citizen")</f>
        <v>c.Senior Citizen</v>
      </c>
      <c r="F6481" s="17" t="s">
        <v>28</v>
      </c>
      <c r="G6481" s="17" t="str">
        <f t="shared" si="1120"/>
        <v>Female</v>
      </c>
      <c r="H6481" s="17" t="str">
        <f t="shared" si="1121"/>
        <v>Female</v>
      </c>
      <c r="I6481" s="17" t="str">
        <f t="shared" si="1122"/>
        <v>c.Senior Citizen-Female</v>
      </c>
      <c r="J6481" s="17" t="s">
        <v>138</v>
      </c>
      <c r="K6481" s="17" t="str">
        <f>VLOOKUP($J6481,sheet1!$B$3:$C$17,2,FALSE)</f>
        <v>AB-</v>
      </c>
      <c r="L6481" s="17" t="s">
        <v>69</v>
      </c>
      <c r="M6481" s="17" t="str">
        <f t="shared" si="1123"/>
        <v>Arthritis</v>
      </c>
      <c r="N6481" s="24">
        <v>44603</v>
      </c>
      <c r="O6481" s="17" t="s">
        <v>24357</v>
      </c>
      <c r="P6481" s="17" t="s">
        <v>24358</v>
      </c>
      <c r="Q6481" s="17" t="s">
        <v>33</v>
      </c>
      <c r="R6481" s="17" t="s">
        <v>24359</v>
      </c>
      <c r="S6481" s="17" t="b">
        <f t="shared" si="1124"/>
        <v>1</v>
      </c>
      <c r="T6481" s="17">
        <f t="shared" si="1125"/>
        <v>38509.889230000001</v>
      </c>
      <c r="U6481">
        <f>IFERROR(T6481,VLOOKUP($M6481,sheet1!$F$11:$G$16,2,FALSE))</f>
        <v>38509.889230000001</v>
      </c>
      <c r="V6481" s="25">
        <v>427</v>
      </c>
      <c r="W6481" s="17" t="s">
        <v>35</v>
      </c>
      <c r="X6481" s="17" t="str">
        <f t="shared" si="1126"/>
        <v>Elective</v>
      </c>
      <c r="Y6481" s="17" t="str">
        <f t="shared" si="1127"/>
        <v>Elective</v>
      </c>
      <c r="Z6481" s="24">
        <v>44609</v>
      </c>
      <c r="AA6481" s="17" t="s">
        <v>49</v>
      </c>
      <c r="AB6481" s="17" t="s">
        <v>37</v>
      </c>
      <c r="AC6481" s="17">
        <f t="shared" si="1117"/>
        <v>6</v>
      </c>
      <c r="AD6481" s="17"/>
      <c r="AE6481" s="17"/>
      <c r="AF6481" s="17"/>
      <c r="AG6481" s="17"/>
      <c r="AH6481" s="17"/>
      <c r="AI6481" s="17"/>
      <c r="AJ6481" s="17"/>
      <c r="AK6481" s="17"/>
      <c r="AL6481" s="17"/>
      <c r="AM6481" s="17"/>
    </row>
    <row r="6482" spans="1:39" x14ac:dyDescent="0.25">
      <c r="A6482" s="17" t="s">
        <v>24360</v>
      </c>
      <c r="B6482" s="17" t="s">
        <v>658</v>
      </c>
      <c r="C6482" s="17" t="b">
        <f t="shared" si="1118"/>
        <v>1</v>
      </c>
      <c r="D6482" s="17">
        <f t="shared" si="1119"/>
        <v>53</v>
      </c>
      <c r="E6482" s="17" t="str" cm="1">
        <f t="array" ref="E6482">_xlfn.IFS(D6482&lt;=34,"a.Young Adults",D6482&lt;=60,"b.Middle Adults",D6482&lt;=85,"c.Senior Citizen")</f>
        <v>b.Middle Adults</v>
      </c>
      <c r="F6482" s="17" t="s">
        <v>28</v>
      </c>
      <c r="G6482" s="17" t="str">
        <f t="shared" si="1120"/>
        <v>Female</v>
      </c>
      <c r="H6482" s="17" t="str">
        <f t="shared" si="1121"/>
        <v>Female</v>
      </c>
      <c r="I6482" s="17" t="str">
        <f t="shared" si="1122"/>
        <v>b.Middle Adults-Female</v>
      </c>
      <c r="J6482" s="17" t="s">
        <v>176</v>
      </c>
      <c r="K6482" s="17" t="str">
        <f>VLOOKUP($J6482,sheet1!$B$3:$C$17,2,FALSE)</f>
        <v>A-</v>
      </c>
      <c r="L6482" s="17" t="s">
        <v>54</v>
      </c>
      <c r="M6482" s="17" t="str">
        <f t="shared" si="1123"/>
        <v>Obesity</v>
      </c>
      <c r="N6482" s="24">
        <v>43976</v>
      </c>
      <c r="O6482" s="17" t="s">
        <v>24361</v>
      </c>
      <c r="P6482" s="17" t="s">
        <v>24362</v>
      </c>
      <c r="Q6482" s="17" t="s">
        <v>91</v>
      </c>
      <c r="R6482" s="17" t="s">
        <v>24363</v>
      </c>
      <c r="S6482" s="17" t="b">
        <f t="shared" si="1124"/>
        <v>1</v>
      </c>
      <c r="T6482" s="17">
        <f t="shared" si="1125"/>
        <v>10716.131299999999</v>
      </c>
      <c r="U6482">
        <f>IFERROR(T6482,VLOOKUP($M6482,sheet1!$F$11:$G$16,2,FALSE))</f>
        <v>10716.131299999999</v>
      </c>
      <c r="V6482" s="25">
        <v>135</v>
      </c>
      <c r="W6482" s="17" t="s">
        <v>58</v>
      </c>
      <c r="X6482" s="17" t="str">
        <f t="shared" si="1126"/>
        <v>Emergency</v>
      </c>
      <c r="Y6482" s="17" t="str">
        <f t="shared" si="1127"/>
        <v>Emergency</v>
      </c>
      <c r="Z6482" s="24">
        <v>43999</v>
      </c>
      <c r="AA6482" s="17" t="s">
        <v>130</v>
      </c>
      <c r="AB6482" s="17" t="s">
        <v>37</v>
      </c>
      <c r="AC6482" s="17">
        <f t="shared" si="1117"/>
        <v>23</v>
      </c>
      <c r="AD6482" s="17"/>
      <c r="AE6482" s="17"/>
      <c r="AF6482" s="17"/>
      <c r="AG6482" s="17"/>
      <c r="AH6482" s="17"/>
      <c r="AI6482" s="17"/>
      <c r="AJ6482" s="17"/>
      <c r="AK6482" s="17"/>
      <c r="AL6482" s="17"/>
      <c r="AM6482" s="17"/>
    </row>
    <row r="6483" spans="1:39" x14ac:dyDescent="0.25">
      <c r="A6483" s="17" t="s">
        <v>24364</v>
      </c>
      <c r="B6483" s="17" t="s">
        <v>88</v>
      </c>
      <c r="C6483" s="17" t="b">
        <f t="shared" si="1118"/>
        <v>1</v>
      </c>
      <c r="D6483" s="17">
        <f t="shared" si="1119"/>
        <v>55</v>
      </c>
      <c r="E6483" s="17" t="str" cm="1">
        <f t="array" ref="E6483">_xlfn.IFS(D6483&lt;=34,"a.Young Adults",D6483&lt;=60,"b.Middle Adults",D6483&lt;=85,"c.Senior Citizen")</f>
        <v>b.Middle Adults</v>
      </c>
      <c r="F6483" s="17" t="s">
        <v>41</v>
      </c>
      <c r="G6483" s="17" t="str">
        <f t="shared" si="1120"/>
        <v>Male</v>
      </c>
      <c r="H6483" s="17" t="str">
        <f t="shared" si="1121"/>
        <v>Male</v>
      </c>
      <c r="I6483" s="17" t="str">
        <f t="shared" si="1122"/>
        <v>b.Middle Adults-Male</v>
      </c>
      <c r="J6483" s="17" t="s">
        <v>138</v>
      </c>
      <c r="K6483" s="17" t="str">
        <f>VLOOKUP($J6483,sheet1!$B$3:$C$17,2,FALSE)</f>
        <v>AB-</v>
      </c>
      <c r="L6483" s="17" t="s">
        <v>43</v>
      </c>
      <c r="M6483" s="17" t="str">
        <f t="shared" si="1123"/>
        <v>Asthma</v>
      </c>
      <c r="N6483" s="24">
        <v>44517</v>
      </c>
      <c r="O6483" s="17" t="s">
        <v>18548</v>
      </c>
      <c r="P6483" s="17" t="s">
        <v>10825</v>
      </c>
      <c r="Q6483" s="17" t="s">
        <v>91</v>
      </c>
      <c r="R6483" s="17" t="s">
        <v>24365</v>
      </c>
      <c r="S6483" s="17" t="b">
        <f t="shared" si="1124"/>
        <v>1</v>
      </c>
      <c r="T6483" s="17">
        <f t="shared" si="1125"/>
        <v>31862.977149999999</v>
      </c>
      <c r="U6483">
        <f>IFERROR(T6483,VLOOKUP($M6483,sheet1!$F$11:$G$16,2,FALSE))</f>
        <v>31862.977149999999</v>
      </c>
      <c r="V6483" s="25">
        <v>219</v>
      </c>
      <c r="W6483" s="17" t="s">
        <v>64</v>
      </c>
      <c r="X6483" s="17" t="str">
        <f t="shared" si="1126"/>
        <v>Urgent</v>
      </c>
      <c r="Y6483" s="17" t="str">
        <f t="shared" si="1127"/>
        <v>Urgent</v>
      </c>
      <c r="Z6483" s="24">
        <v>44537</v>
      </c>
      <c r="AA6483" s="17" t="s">
        <v>130</v>
      </c>
      <c r="AB6483" s="17" t="s">
        <v>50</v>
      </c>
      <c r="AC6483" s="17">
        <f t="shared" si="1117"/>
        <v>20</v>
      </c>
      <c r="AD6483" s="17"/>
      <c r="AE6483" s="17"/>
      <c r="AF6483" s="17"/>
      <c r="AG6483" s="17"/>
      <c r="AH6483" s="17"/>
      <c r="AI6483" s="17"/>
      <c r="AJ6483" s="17"/>
      <c r="AK6483" s="17"/>
      <c r="AL6483" s="17"/>
      <c r="AM6483" s="17"/>
    </row>
    <row r="6484" spans="1:39" x14ac:dyDescent="0.25">
      <c r="A6484" s="17" t="s">
        <v>24366</v>
      </c>
      <c r="B6484" s="17" t="s">
        <v>831</v>
      </c>
      <c r="C6484" s="17" t="b">
        <f t="shared" si="1118"/>
        <v>1</v>
      </c>
      <c r="D6484" s="17">
        <f t="shared" si="1119"/>
        <v>25</v>
      </c>
      <c r="E6484" s="17" t="str" cm="1">
        <f t="array" ref="E6484">_xlfn.IFS(D6484&lt;=34,"a.Young Adults",D6484&lt;=60,"b.Middle Adults",D6484&lt;=85,"c.Senior Citizen")</f>
        <v>a.Young Adults</v>
      </c>
      <c r="F6484" s="17" t="s">
        <v>41</v>
      </c>
      <c r="G6484" s="17" t="str">
        <f t="shared" si="1120"/>
        <v>Male</v>
      </c>
      <c r="H6484" s="17" t="str">
        <f t="shared" si="1121"/>
        <v>Male</v>
      </c>
      <c r="I6484" s="17" t="str">
        <f t="shared" si="1122"/>
        <v>a.Young Adults-Male</v>
      </c>
      <c r="J6484" s="17" t="s">
        <v>29</v>
      </c>
      <c r="K6484" s="17" t="str">
        <f>VLOOKUP($J6484,sheet1!$B$3:$C$17,2,FALSE)</f>
        <v>O-</v>
      </c>
      <c r="L6484" s="17" t="s">
        <v>43</v>
      </c>
      <c r="M6484" s="17" t="str">
        <f t="shared" si="1123"/>
        <v>Asthma</v>
      </c>
      <c r="N6484" s="24">
        <v>43949</v>
      </c>
      <c r="O6484" s="17" t="s">
        <v>24367</v>
      </c>
      <c r="P6484" s="17" t="s">
        <v>24368</v>
      </c>
      <c r="Q6484" s="17" t="s">
        <v>46</v>
      </c>
      <c r="R6484" s="17" t="s">
        <v>24369</v>
      </c>
      <c r="S6484" s="17" t="b">
        <f t="shared" si="1124"/>
        <v>1</v>
      </c>
      <c r="T6484" s="17">
        <f t="shared" si="1125"/>
        <v>31951.890210000001</v>
      </c>
      <c r="U6484">
        <f>IFERROR(T6484,VLOOKUP($M6484,sheet1!$F$11:$G$16,2,FALSE))</f>
        <v>31951.890210000001</v>
      </c>
      <c r="V6484" s="25">
        <v>281</v>
      </c>
      <c r="W6484" s="17" t="s">
        <v>64</v>
      </c>
      <c r="X6484" s="17" t="str">
        <f t="shared" si="1126"/>
        <v>Urgent</v>
      </c>
      <c r="Y6484" s="17" t="str">
        <f t="shared" si="1127"/>
        <v>Urgent</v>
      </c>
      <c r="Z6484" s="24">
        <v>43955</v>
      </c>
      <c r="AA6484" s="17" t="s">
        <v>65</v>
      </c>
      <c r="AB6484" s="17" t="s">
        <v>37</v>
      </c>
      <c r="AC6484" s="17">
        <f t="shared" si="1117"/>
        <v>6</v>
      </c>
      <c r="AD6484" s="17"/>
      <c r="AE6484" s="17"/>
      <c r="AF6484" s="17"/>
      <c r="AG6484" s="17"/>
      <c r="AH6484" s="17"/>
      <c r="AI6484" s="17"/>
      <c r="AJ6484" s="17"/>
      <c r="AK6484" s="17"/>
      <c r="AL6484" s="17"/>
      <c r="AM6484" s="17"/>
    </row>
    <row r="6485" spans="1:39" x14ac:dyDescent="0.25">
      <c r="A6485" s="17" t="s">
        <v>24370</v>
      </c>
      <c r="B6485" s="17" t="s">
        <v>1281</v>
      </c>
      <c r="C6485" s="17" t="b">
        <f t="shared" si="1118"/>
        <v>1</v>
      </c>
      <c r="D6485" s="17">
        <f t="shared" si="1119"/>
        <v>63</v>
      </c>
      <c r="E6485" s="17" t="str" cm="1">
        <f t="array" ref="E6485">_xlfn.IFS(D6485&lt;=34,"a.Young Adults",D6485&lt;=60,"b.Middle Adults",D6485&lt;=85,"c.Senior Citizen")</f>
        <v>c.Senior Citizen</v>
      </c>
      <c r="F6485" s="17" t="s">
        <v>41</v>
      </c>
      <c r="G6485" s="17" t="str">
        <f t="shared" si="1120"/>
        <v>Male</v>
      </c>
      <c r="H6485" s="17" t="str">
        <f t="shared" si="1121"/>
        <v>Male</v>
      </c>
      <c r="I6485" s="17" t="str">
        <f t="shared" si="1122"/>
        <v>c.Senior Citizen-Male</v>
      </c>
      <c r="J6485" s="17" t="s">
        <v>138</v>
      </c>
      <c r="K6485" s="17" t="str">
        <f>VLOOKUP($J6485,sheet1!$B$3:$C$17,2,FALSE)</f>
        <v>AB-</v>
      </c>
      <c r="L6485" s="17" t="s">
        <v>106</v>
      </c>
      <c r="M6485" s="17" t="str">
        <f t="shared" si="1123"/>
        <v>Cancer</v>
      </c>
      <c r="N6485" s="24">
        <v>44870</v>
      </c>
      <c r="O6485" s="17" t="s">
        <v>14290</v>
      </c>
      <c r="P6485" s="17" t="s">
        <v>24371</v>
      </c>
      <c r="Q6485" s="17" t="s">
        <v>33</v>
      </c>
      <c r="R6485" s="17" t="s">
        <v>24372</v>
      </c>
      <c r="S6485" s="17" t="b">
        <f t="shared" si="1124"/>
        <v>1</v>
      </c>
      <c r="T6485" s="17">
        <f t="shared" si="1125"/>
        <v>56774.384530000003</v>
      </c>
      <c r="U6485">
        <f>IFERROR(T6485,VLOOKUP($M6485,sheet1!$F$11:$G$16,2,FALSE))</f>
        <v>56774.384530000003</v>
      </c>
      <c r="V6485" s="25">
        <v>248</v>
      </c>
      <c r="W6485" s="17" t="s">
        <v>35</v>
      </c>
      <c r="X6485" s="17" t="str">
        <f t="shared" si="1126"/>
        <v>Elective</v>
      </c>
      <c r="Y6485" s="17" t="str">
        <f t="shared" si="1127"/>
        <v>Elective</v>
      </c>
      <c r="Z6485" s="24">
        <v>44892</v>
      </c>
      <c r="AA6485" s="17" t="s">
        <v>65</v>
      </c>
      <c r="AB6485" s="17" t="s">
        <v>50</v>
      </c>
      <c r="AC6485" s="17">
        <f t="shared" si="1117"/>
        <v>22</v>
      </c>
      <c r="AD6485" s="17"/>
      <c r="AE6485" s="17"/>
      <c r="AF6485" s="17"/>
      <c r="AG6485" s="17"/>
      <c r="AH6485" s="17"/>
      <c r="AI6485" s="17"/>
      <c r="AJ6485" s="17"/>
      <c r="AK6485" s="17"/>
      <c r="AL6485" s="17"/>
      <c r="AM6485" s="17"/>
    </row>
    <row r="6486" spans="1:39" x14ac:dyDescent="0.25">
      <c r="A6486" s="17" t="s">
        <v>24373</v>
      </c>
      <c r="B6486" s="17" t="s">
        <v>81</v>
      </c>
      <c r="C6486" s="17" t="b">
        <f t="shared" si="1118"/>
        <v>1</v>
      </c>
      <c r="D6486" s="17">
        <f t="shared" si="1119"/>
        <v>82</v>
      </c>
      <c r="E6486" s="17" t="str" cm="1">
        <f t="array" ref="E6486">_xlfn.IFS(D6486&lt;=34,"a.Young Adults",D6486&lt;=60,"b.Middle Adults",D6486&lt;=85,"c.Senior Citizen")</f>
        <v>c.Senior Citizen</v>
      </c>
      <c r="F6486" s="17" t="s">
        <v>41</v>
      </c>
      <c r="G6486" s="17" t="str">
        <f t="shared" si="1120"/>
        <v>Male</v>
      </c>
      <c r="H6486" s="17" t="str">
        <f t="shared" si="1121"/>
        <v>Male</v>
      </c>
      <c r="I6486" s="17" t="str">
        <f t="shared" si="1122"/>
        <v>c.Senior Citizen-Male</v>
      </c>
      <c r="J6486" s="17" t="s">
        <v>176</v>
      </c>
      <c r="K6486" s="17" t="str">
        <f>VLOOKUP($J6486,sheet1!$B$3:$C$17,2,FALSE)</f>
        <v>A-</v>
      </c>
      <c r="L6486" s="17" t="s">
        <v>54</v>
      </c>
      <c r="M6486" s="17" t="str">
        <f t="shared" si="1123"/>
        <v>Obesity</v>
      </c>
      <c r="N6486" s="24">
        <v>45213</v>
      </c>
      <c r="O6486" s="17" t="s">
        <v>24374</v>
      </c>
      <c r="P6486" s="17" t="s">
        <v>24375</v>
      </c>
      <c r="Q6486" s="17" t="s">
        <v>33</v>
      </c>
      <c r="R6486" s="17" t="s">
        <v>24376</v>
      </c>
      <c r="S6486" s="17" t="b">
        <f t="shared" si="1124"/>
        <v>1</v>
      </c>
      <c r="T6486" s="17">
        <f t="shared" si="1125"/>
        <v>24080.401819999999</v>
      </c>
      <c r="U6486">
        <f>IFERROR(T6486,VLOOKUP($M6486,sheet1!$F$11:$G$16,2,FALSE))</f>
        <v>24080.401819999999</v>
      </c>
      <c r="V6486" s="25">
        <v>416</v>
      </c>
      <c r="W6486" s="17" t="s">
        <v>35</v>
      </c>
      <c r="X6486" s="17" t="str">
        <f t="shared" si="1126"/>
        <v>Elective</v>
      </c>
      <c r="Y6486" s="17" t="str">
        <f t="shared" si="1127"/>
        <v>Elective</v>
      </c>
      <c r="Z6486" s="24">
        <v>45217</v>
      </c>
      <c r="AA6486" s="17" t="s">
        <v>49</v>
      </c>
      <c r="AB6486" s="17" t="s">
        <v>37</v>
      </c>
      <c r="AC6486" s="17">
        <f t="shared" ref="AC6486:AC6549" si="1128">_xlfn.DAYS($Z6486,$N6486)</f>
        <v>4</v>
      </c>
      <c r="AD6486" s="17"/>
      <c r="AE6486" s="17"/>
      <c r="AF6486" s="17"/>
      <c r="AG6486" s="17"/>
      <c r="AH6486" s="17"/>
      <c r="AI6486" s="17"/>
      <c r="AJ6486" s="17"/>
      <c r="AK6486" s="17"/>
      <c r="AL6486" s="17"/>
      <c r="AM6486" s="17"/>
    </row>
    <row r="6487" spans="1:39" x14ac:dyDescent="0.25">
      <c r="A6487" s="17" t="s">
        <v>24377</v>
      </c>
      <c r="B6487" s="17" t="s">
        <v>341</v>
      </c>
      <c r="C6487" s="17" t="b">
        <f t="shared" si="1118"/>
        <v>1</v>
      </c>
      <c r="D6487" s="17">
        <f t="shared" si="1119"/>
        <v>68</v>
      </c>
      <c r="E6487" s="17" t="str" cm="1">
        <f t="array" ref="E6487">_xlfn.IFS(D6487&lt;=34,"a.Young Adults",D6487&lt;=60,"b.Middle Adults",D6487&lt;=85,"c.Senior Citizen")</f>
        <v>c.Senior Citizen</v>
      </c>
      <c r="F6487" s="17" t="s">
        <v>41</v>
      </c>
      <c r="G6487" s="17" t="str">
        <f t="shared" si="1120"/>
        <v>Male</v>
      </c>
      <c r="H6487" s="17" t="str">
        <f t="shared" si="1121"/>
        <v>Male</v>
      </c>
      <c r="I6487" s="17" t="str">
        <f t="shared" si="1122"/>
        <v>c.Senior Citizen-Male</v>
      </c>
      <c r="J6487" s="17" t="s">
        <v>42</v>
      </c>
      <c r="K6487" s="17" t="str">
        <f>VLOOKUP($J6487,sheet1!$B$3:$C$17,2,FALSE)</f>
        <v>O+</v>
      </c>
      <c r="L6487" s="17" t="s">
        <v>69</v>
      </c>
      <c r="M6487" s="17" t="str">
        <f t="shared" si="1123"/>
        <v>Arthritis</v>
      </c>
      <c r="N6487" s="24">
        <v>44563</v>
      </c>
      <c r="O6487" s="17" t="s">
        <v>24378</v>
      </c>
      <c r="P6487" s="17" t="s">
        <v>24379</v>
      </c>
      <c r="Q6487" s="17" t="s">
        <v>33</v>
      </c>
      <c r="R6487" s="17" t="s">
        <v>24380</v>
      </c>
      <c r="S6487" s="17" t="b">
        <f t="shared" si="1124"/>
        <v>1</v>
      </c>
      <c r="T6487" s="17">
        <f t="shared" si="1125"/>
        <v>8374.1748680000001</v>
      </c>
      <c r="U6487">
        <f>IFERROR(T6487,VLOOKUP($M6487,sheet1!$F$11:$G$16,2,FALSE))</f>
        <v>8374.1748680000001</v>
      </c>
      <c r="V6487" s="25">
        <v>168</v>
      </c>
      <c r="W6487" s="17" t="s">
        <v>35</v>
      </c>
      <c r="X6487" s="17" t="str">
        <f t="shared" si="1126"/>
        <v>Elective</v>
      </c>
      <c r="Y6487" s="17" t="str">
        <f t="shared" si="1127"/>
        <v>Elective</v>
      </c>
      <c r="Z6487" s="24">
        <v>44565</v>
      </c>
      <c r="AA6487" s="17" t="s">
        <v>130</v>
      </c>
      <c r="AB6487" s="17" t="s">
        <v>50</v>
      </c>
      <c r="AC6487" s="17">
        <f t="shared" si="1128"/>
        <v>2</v>
      </c>
      <c r="AD6487" s="17"/>
      <c r="AE6487" s="17"/>
      <c r="AF6487" s="17"/>
      <c r="AG6487" s="17"/>
      <c r="AH6487" s="17"/>
      <c r="AI6487" s="17"/>
      <c r="AJ6487" s="17"/>
      <c r="AK6487" s="17"/>
      <c r="AL6487" s="17"/>
      <c r="AM6487" s="17"/>
    </row>
    <row r="6488" spans="1:39" x14ac:dyDescent="0.25">
      <c r="A6488" s="17" t="s">
        <v>24381</v>
      </c>
      <c r="B6488" s="17" t="s">
        <v>121</v>
      </c>
      <c r="C6488" s="17" t="b">
        <f t="shared" si="1118"/>
        <v>1</v>
      </c>
      <c r="D6488" s="17">
        <f t="shared" si="1119"/>
        <v>72</v>
      </c>
      <c r="E6488" s="17" t="str" cm="1">
        <f t="array" ref="E6488">_xlfn.IFS(D6488&lt;=34,"a.Young Adults",D6488&lt;=60,"b.Middle Adults",D6488&lt;=85,"c.Senior Citizen")</f>
        <v>c.Senior Citizen</v>
      </c>
      <c r="F6488" s="17" t="s">
        <v>28</v>
      </c>
      <c r="G6488" s="17" t="str">
        <f t="shared" si="1120"/>
        <v>Female</v>
      </c>
      <c r="H6488" s="17" t="str">
        <f t="shared" si="1121"/>
        <v>Female</v>
      </c>
      <c r="I6488" s="17" t="str">
        <f t="shared" si="1122"/>
        <v>c.Senior Citizen-Female</v>
      </c>
      <c r="J6488" s="17" t="s">
        <v>176</v>
      </c>
      <c r="K6488" s="17" t="str">
        <f>VLOOKUP($J6488,sheet1!$B$3:$C$17,2,FALSE)</f>
        <v>A-</v>
      </c>
      <c r="L6488" s="17" t="s">
        <v>43</v>
      </c>
      <c r="M6488" s="17" t="str">
        <f t="shared" si="1123"/>
        <v>Asthma</v>
      </c>
      <c r="N6488" s="24">
        <v>44455</v>
      </c>
      <c r="O6488" s="17" t="s">
        <v>24382</v>
      </c>
      <c r="P6488" s="17" t="s">
        <v>24383</v>
      </c>
      <c r="Q6488" s="17" t="s">
        <v>33</v>
      </c>
      <c r="R6488" s="17" t="s">
        <v>24384</v>
      </c>
      <c r="S6488" s="17" t="b">
        <f t="shared" si="1124"/>
        <v>1</v>
      </c>
      <c r="T6488" s="17">
        <f t="shared" si="1125"/>
        <v>24136.48201</v>
      </c>
      <c r="U6488">
        <f>IFERROR(T6488,VLOOKUP($M6488,sheet1!$F$11:$G$16,2,FALSE))</f>
        <v>24136.48201</v>
      </c>
      <c r="V6488" s="25">
        <v>411</v>
      </c>
      <c r="W6488" s="17" t="s">
        <v>64</v>
      </c>
      <c r="X6488" s="17" t="str">
        <f t="shared" si="1126"/>
        <v>Urgent</v>
      </c>
      <c r="Y6488" s="17" t="str">
        <f t="shared" si="1127"/>
        <v>Urgent</v>
      </c>
      <c r="Z6488" s="24">
        <v>44480</v>
      </c>
      <c r="AA6488" s="17" t="s">
        <v>36</v>
      </c>
      <c r="AB6488" s="17" t="s">
        <v>37</v>
      </c>
      <c r="AC6488" s="17">
        <f t="shared" si="1128"/>
        <v>25</v>
      </c>
      <c r="AD6488" s="17"/>
      <c r="AE6488" s="17"/>
      <c r="AF6488" s="17"/>
      <c r="AG6488" s="17"/>
      <c r="AH6488" s="17"/>
      <c r="AI6488" s="17"/>
      <c r="AJ6488" s="17"/>
      <c r="AK6488" s="17"/>
      <c r="AL6488" s="17"/>
      <c r="AM6488" s="17"/>
    </row>
    <row r="6489" spans="1:39" x14ac:dyDescent="0.25">
      <c r="A6489" s="17" t="s">
        <v>18177</v>
      </c>
      <c r="B6489" s="17" t="s">
        <v>619</v>
      </c>
      <c r="C6489" s="17" t="b">
        <f t="shared" si="1118"/>
        <v>1</v>
      </c>
      <c r="D6489" s="17">
        <f t="shared" si="1119"/>
        <v>40</v>
      </c>
      <c r="E6489" s="17" t="str" cm="1">
        <f t="array" ref="E6489">_xlfn.IFS(D6489&lt;=34,"a.Young Adults",D6489&lt;=60,"b.Middle Adults",D6489&lt;=85,"c.Senior Citizen")</f>
        <v>b.Middle Adults</v>
      </c>
      <c r="F6489" s="17" t="s">
        <v>28</v>
      </c>
      <c r="G6489" s="17" t="str">
        <f t="shared" si="1120"/>
        <v>Female</v>
      </c>
      <c r="H6489" s="17" t="str">
        <f t="shared" si="1121"/>
        <v>Female</v>
      </c>
      <c r="I6489" s="17" t="str">
        <f t="shared" si="1122"/>
        <v>b.Middle Adults-Female</v>
      </c>
      <c r="J6489" s="17" t="s">
        <v>95</v>
      </c>
      <c r="K6489" s="17" t="str">
        <f>VLOOKUP($J6489,sheet1!$B$3:$C$17,2,FALSE)</f>
        <v>A+</v>
      </c>
      <c r="L6489" s="17" t="s">
        <v>106</v>
      </c>
      <c r="M6489" s="17" t="str">
        <f t="shared" si="1123"/>
        <v>Cancer</v>
      </c>
      <c r="N6489" s="24">
        <v>44797</v>
      </c>
      <c r="O6489" s="17" t="s">
        <v>24385</v>
      </c>
      <c r="P6489" s="17" t="s">
        <v>24386</v>
      </c>
      <c r="Q6489" s="17" t="s">
        <v>91</v>
      </c>
      <c r="R6489" s="17" t="s">
        <v>24387</v>
      </c>
      <c r="S6489" s="17" t="b">
        <f t="shared" si="1124"/>
        <v>1</v>
      </c>
      <c r="T6489" s="17">
        <f t="shared" si="1125"/>
        <v>46549.472959999999</v>
      </c>
      <c r="U6489">
        <f>IFERROR(T6489,VLOOKUP($M6489,sheet1!$F$11:$G$16,2,FALSE))</f>
        <v>46549.472959999999</v>
      </c>
      <c r="V6489" s="25">
        <v>341</v>
      </c>
      <c r="W6489" s="17" t="s">
        <v>35</v>
      </c>
      <c r="X6489" s="17" t="str">
        <f t="shared" si="1126"/>
        <v>Elective</v>
      </c>
      <c r="Y6489" s="17" t="str">
        <f t="shared" si="1127"/>
        <v>Elective</v>
      </c>
      <c r="Z6489" s="24">
        <v>44814</v>
      </c>
      <c r="AA6489" s="17" t="s">
        <v>130</v>
      </c>
      <c r="AB6489" s="17" t="s">
        <v>66</v>
      </c>
      <c r="AC6489" s="17">
        <f t="shared" si="1128"/>
        <v>17</v>
      </c>
      <c r="AD6489" s="17"/>
      <c r="AE6489" s="17"/>
      <c r="AF6489" s="17"/>
      <c r="AG6489" s="17"/>
      <c r="AH6489" s="17"/>
      <c r="AI6489" s="17"/>
      <c r="AJ6489" s="17"/>
      <c r="AK6489" s="17"/>
      <c r="AL6489" s="17"/>
      <c r="AM6489" s="17"/>
    </row>
    <row r="6490" spans="1:39" x14ac:dyDescent="0.25">
      <c r="A6490" s="17" t="s">
        <v>24388</v>
      </c>
      <c r="B6490" s="17" t="s">
        <v>474</v>
      </c>
      <c r="C6490" s="17" t="b">
        <f t="shared" si="1118"/>
        <v>1</v>
      </c>
      <c r="D6490" s="17">
        <f t="shared" si="1119"/>
        <v>67</v>
      </c>
      <c r="E6490" s="17" t="str" cm="1">
        <f t="array" ref="E6490">_xlfn.IFS(D6490&lt;=34,"a.Young Adults",D6490&lt;=60,"b.Middle Adults",D6490&lt;=85,"c.Senior Citizen")</f>
        <v>c.Senior Citizen</v>
      </c>
      <c r="F6490" s="17" t="s">
        <v>28</v>
      </c>
      <c r="G6490" s="17" t="str">
        <f t="shared" si="1120"/>
        <v>Female</v>
      </c>
      <c r="H6490" s="17" t="str">
        <f t="shared" si="1121"/>
        <v>Female</v>
      </c>
      <c r="I6490" s="17" t="str">
        <f t="shared" si="1122"/>
        <v>c.Senior Citizen-Female</v>
      </c>
      <c r="J6490" s="17" t="s">
        <v>176</v>
      </c>
      <c r="K6490" s="17" t="str">
        <f>VLOOKUP($J6490,sheet1!$B$3:$C$17,2,FALSE)</f>
        <v>A-</v>
      </c>
      <c r="L6490" s="17" t="s">
        <v>54</v>
      </c>
      <c r="M6490" s="17" t="str">
        <f t="shared" si="1123"/>
        <v>Obesity</v>
      </c>
      <c r="N6490" s="24">
        <v>44066</v>
      </c>
      <c r="O6490" s="17" t="s">
        <v>24389</v>
      </c>
      <c r="P6490" s="17" t="s">
        <v>24390</v>
      </c>
      <c r="Q6490" s="17" t="s">
        <v>33</v>
      </c>
      <c r="R6490" s="17" t="s">
        <v>24391</v>
      </c>
      <c r="S6490" s="17" t="b">
        <f t="shared" si="1124"/>
        <v>1</v>
      </c>
      <c r="T6490" s="17">
        <f t="shared" si="1125"/>
        <v>15658.014950000001</v>
      </c>
      <c r="U6490">
        <f>IFERROR(T6490,VLOOKUP($M6490,sheet1!$F$11:$G$16,2,FALSE))</f>
        <v>15658.014950000001</v>
      </c>
      <c r="V6490" s="25">
        <v>347</v>
      </c>
      <c r="W6490" s="17" t="s">
        <v>58</v>
      </c>
      <c r="X6490" s="17" t="str">
        <f t="shared" si="1126"/>
        <v>Emergency</v>
      </c>
      <c r="Y6490" s="17" t="str">
        <f t="shared" si="1127"/>
        <v>Emergency</v>
      </c>
      <c r="Z6490" s="24">
        <v>44093</v>
      </c>
      <c r="AA6490" s="17" t="s">
        <v>130</v>
      </c>
      <c r="AB6490" s="17" t="s">
        <v>66</v>
      </c>
      <c r="AC6490" s="17">
        <f t="shared" si="1128"/>
        <v>27</v>
      </c>
      <c r="AD6490" s="17"/>
      <c r="AE6490" s="17"/>
      <c r="AF6490" s="17"/>
      <c r="AG6490" s="17"/>
      <c r="AH6490" s="17"/>
      <c r="AI6490" s="17"/>
      <c r="AJ6490" s="17"/>
      <c r="AK6490" s="17"/>
      <c r="AL6490" s="17"/>
      <c r="AM6490" s="17"/>
    </row>
    <row r="6491" spans="1:39" x14ac:dyDescent="0.25">
      <c r="A6491" s="17" t="s">
        <v>24392</v>
      </c>
      <c r="B6491" s="17" t="s">
        <v>387</v>
      </c>
      <c r="C6491" s="17" t="b">
        <f t="shared" si="1118"/>
        <v>1</v>
      </c>
      <c r="D6491" s="17">
        <f t="shared" si="1119"/>
        <v>28</v>
      </c>
      <c r="E6491" s="17" t="str" cm="1">
        <f t="array" ref="E6491">_xlfn.IFS(D6491&lt;=34,"a.Young Adults",D6491&lt;=60,"b.Middle Adults",D6491&lt;=85,"c.Senior Citizen")</f>
        <v>a.Young Adults</v>
      </c>
      <c r="F6491" s="17" t="s">
        <v>41</v>
      </c>
      <c r="G6491" s="17" t="str">
        <f t="shared" si="1120"/>
        <v>Male</v>
      </c>
      <c r="H6491" s="17" t="str">
        <f t="shared" si="1121"/>
        <v>Male</v>
      </c>
      <c r="I6491" s="17" t="str">
        <f t="shared" si="1122"/>
        <v>a.Young Adults-Male</v>
      </c>
      <c r="J6491" s="17" t="s">
        <v>29</v>
      </c>
      <c r="K6491" s="17" t="str">
        <f>VLOOKUP($J6491,sheet1!$B$3:$C$17,2,FALSE)</f>
        <v>O-</v>
      </c>
      <c r="L6491" s="17" t="s">
        <v>82</v>
      </c>
      <c r="M6491" s="17" t="str">
        <f t="shared" si="1123"/>
        <v>Hypertension</v>
      </c>
      <c r="N6491" s="24">
        <v>43513</v>
      </c>
      <c r="O6491" s="17" t="s">
        <v>24393</v>
      </c>
      <c r="P6491" s="17" t="s">
        <v>24394</v>
      </c>
      <c r="Q6491" s="17" t="s">
        <v>91</v>
      </c>
      <c r="R6491" s="17" t="s">
        <v>24395</v>
      </c>
      <c r="S6491" s="17" t="b">
        <f t="shared" si="1124"/>
        <v>1</v>
      </c>
      <c r="T6491" s="17">
        <f t="shared" si="1125"/>
        <v>12676.86845</v>
      </c>
      <c r="U6491">
        <f>IFERROR(T6491,VLOOKUP($M6491,sheet1!$F$11:$G$16,2,FALSE))</f>
        <v>12676.86845</v>
      </c>
      <c r="V6491" s="25">
        <v>319</v>
      </c>
      <c r="W6491" s="17" t="s">
        <v>58</v>
      </c>
      <c r="X6491" s="17" t="str">
        <f t="shared" si="1126"/>
        <v>Emergency</v>
      </c>
      <c r="Y6491" s="17" t="str">
        <f t="shared" si="1127"/>
        <v>Emergency</v>
      </c>
      <c r="Z6491" s="24">
        <v>43543</v>
      </c>
      <c r="AA6491" s="17" t="s">
        <v>130</v>
      </c>
      <c r="AB6491" s="17" t="s">
        <v>50</v>
      </c>
      <c r="AC6491" s="17">
        <f t="shared" si="1128"/>
        <v>30</v>
      </c>
      <c r="AD6491" s="17"/>
      <c r="AE6491" s="17"/>
      <c r="AF6491" s="17"/>
      <c r="AG6491" s="17"/>
      <c r="AH6491" s="17"/>
      <c r="AI6491" s="17"/>
      <c r="AJ6491" s="17"/>
      <c r="AK6491" s="17"/>
      <c r="AL6491" s="17"/>
      <c r="AM6491" s="17"/>
    </row>
    <row r="6492" spans="1:39" x14ac:dyDescent="0.25">
      <c r="A6492" s="17" t="s">
        <v>24396</v>
      </c>
      <c r="B6492" s="17" t="s">
        <v>296</v>
      </c>
      <c r="C6492" s="17" t="b">
        <f t="shared" si="1118"/>
        <v>1</v>
      </c>
      <c r="D6492" s="17">
        <f t="shared" si="1119"/>
        <v>47</v>
      </c>
      <c r="E6492" s="17" t="str" cm="1">
        <f t="array" ref="E6492">_xlfn.IFS(D6492&lt;=34,"a.Young Adults",D6492&lt;=60,"b.Middle Adults",D6492&lt;=85,"c.Senior Citizen")</f>
        <v>b.Middle Adults</v>
      </c>
      <c r="F6492" s="17" t="s">
        <v>28</v>
      </c>
      <c r="G6492" s="17" t="str">
        <f t="shared" si="1120"/>
        <v>Female</v>
      </c>
      <c r="H6492" s="17" t="str">
        <f t="shared" si="1121"/>
        <v>Female</v>
      </c>
      <c r="I6492" s="17" t="str">
        <f t="shared" si="1122"/>
        <v>b.Middle Adults-Female</v>
      </c>
      <c r="J6492" s="17" t="s">
        <v>42</v>
      </c>
      <c r="K6492" s="17" t="str">
        <f>VLOOKUP($J6492,sheet1!$B$3:$C$17,2,FALSE)</f>
        <v>O+</v>
      </c>
      <c r="L6492" s="17" t="s">
        <v>30</v>
      </c>
      <c r="M6492" s="17" t="str">
        <f t="shared" si="1123"/>
        <v>Diabetes</v>
      </c>
      <c r="N6492" s="24">
        <v>44249</v>
      </c>
      <c r="O6492" s="17" t="s">
        <v>24397</v>
      </c>
      <c r="P6492" s="17" t="s">
        <v>24398</v>
      </c>
      <c r="Q6492" s="17" t="s">
        <v>46</v>
      </c>
      <c r="R6492" s="17" t="s">
        <v>24399</v>
      </c>
      <c r="S6492" s="17" t="b">
        <f t="shared" si="1124"/>
        <v>1</v>
      </c>
      <c r="T6492" s="17">
        <f t="shared" si="1125"/>
        <v>26625.693910000002</v>
      </c>
      <c r="U6492">
        <f>IFERROR(T6492,VLOOKUP($M6492,sheet1!$F$11:$G$16,2,FALSE))</f>
        <v>26625.693910000002</v>
      </c>
      <c r="V6492" s="25">
        <v>268</v>
      </c>
      <c r="W6492" s="17" t="s">
        <v>35</v>
      </c>
      <c r="X6492" s="17" t="str">
        <f t="shared" si="1126"/>
        <v>Elective</v>
      </c>
      <c r="Y6492" s="17" t="str">
        <f t="shared" si="1127"/>
        <v>Elective</v>
      </c>
      <c r="Z6492" s="24">
        <v>44271</v>
      </c>
      <c r="AA6492" s="17" t="s">
        <v>73</v>
      </c>
      <c r="AB6492" s="17" t="s">
        <v>50</v>
      </c>
      <c r="AC6492" s="17">
        <f t="shared" si="1128"/>
        <v>22</v>
      </c>
      <c r="AD6492" s="17"/>
      <c r="AE6492" s="17"/>
      <c r="AF6492" s="17"/>
      <c r="AG6492" s="17"/>
      <c r="AH6492" s="17"/>
      <c r="AI6492" s="17"/>
      <c r="AJ6492" s="17"/>
      <c r="AK6492" s="17"/>
      <c r="AL6492" s="17"/>
      <c r="AM6492" s="17"/>
    </row>
    <row r="6493" spans="1:39" x14ac:dyDescent="0.25">
      <c r="A6493" s="17" t="s">
        <v>24400</v>
      </c>
      <c r="B6493" s="17" t="s">
        <v>68</v>
      </c>
      <c r="C6493" s="17" t="b">
        <f t="shared" si="1118"/>
        <v>1</v>
      </c>
      <c r="D6493" s="17">
        <f t="shared" si="1119"/>
        <v>51</v>
      </c>
      <c r="E6493" s="17" t="str" cm="1">
        <f t="array" ref="E6493">_xlfn.IFS(D6493&lt;=34,"a.Young Adults",D6493&lt;=60,"b.Middle Adults",D6493&lt;=85,"c.Senior Citizen")</f>
        <v>b.Middle Adults</v>
      </c>
      <c r="F6493" s="17" t="s">
        <v>28</v>
      </c>
      <c r="G6493" s="17" t="str">
        <f t="shared" si="1120"/>
        <v>Female</v>
      </c>
      <c r="H6493" s="17" t="str">
        <f t="shared" si="1121"/>
        <v>Female</v>
      </c>
      <c r="I6493" s="17" t="str">
        <f t="shared" si="1122"/>
        <v>b.Middle Adults-Female</v>
      </c>
      <c r="J6493" s="17" t="s">
        <v>176</v>
      </c>
      <c r="K6493" s="17" t="str">
        <f>VLOOKUP($J6493,sheet1!$B$3:$C$17,2,FALSE)</f>
        <v>A-</v>
      </c>
      <c r="L6493" s="17" t="s">
        <v>106</v>
      </c>
      <c r="M6493" s="17" t="str">
        <f t="shared" si="1123"/>
        <v>Cancer</v>
      </c>
      <c r="N6493" s="24">
        <v>44448</v>
      </c>
      <c r="O6493" s="17" t="s">
        <v>24401</v>
      </c>
      <c r="P6493" s="17" t="s">
        <v>24402</v>
      </c>
      <c r="Q6493" s="17" t="s">
        <v>33</v>
      </c>
      <c r="R6493" s="17" t="s">
        <v>24403</v>
      </c>
      <c r="S6493" s="17" t="b">
        <f t="shared" si="1124"/>
        <v>1</v>
      </c>
      <c r="T6493" s="17">
        <f t="shared" si="1125"/>
        <v>3275.9339490000002</v>
      </c>
      <c r="U6493">
        <f>IFERROR(T6493,VLOOKUP($M6493,sheet1!$F$11:$G$16,2,FALSE))</f>
        <v>3275.9339490000002</v>
      </c>
      <c r="V6493" s="25">
        <v>295</v>
      </c>
      <c r="W6493" s="17" t="s">
        <v>58</v>
      </c>
      <c r="X6493" s="17" t="str">
        <f t="shared" si="1126"/>
        <v>Emergency</v>
      </c>
      <c r="Y6493" s="17" t="str">
        <f t="shared" si="1127"/>
        <v>Emergency</v>
      </c>
      <c r="Z6493" s="24">
        <v>44476</v>
      </c>
      <c r="AA6493" s="17" t="s">
        <v>130</v>
      </c>
      <c r="AB6493" s="17" t="s">
        <v>37</v>
      </c>
      <c r="AC6493" s="17">
        <f t="shared" si="1128"/>
        <v>28</v>
      </c>
      <c r="AD6493" s="17"/>
      <c r="AE6493" s="17"/>
      <c r="AF6493" s="17"/>
      <c r="AG6493" s="17"/>
      <c r="AH6493" s="17"/>
      <c r="AI6493" s="17"/>
      <c r="AJ6493" s="17"/>
      <c r="AK6493" s="17"/>
      <c r="AL6493" s="17"/>
      <c r="AM6493" s="17"/>
    </row>
    <row r="6494" spans="1:39" x14ac:dyDescent="0.25">
      <c r="A6494" s="17" t="s">
        <v>24404</v>
      </c>
      <c r="B6494" s="17" t="s">
        <v>1248</v>
      </c>
      <c r="C6494" s="17" t="b">
        <f t="shared" si="1118"/>
        <v>1</v>
      </c>
      <c r="D6494" s="17">
        <f t="shared" si="1119"/>
        <v>22</v>
      </c>
      <c r="E6494" s="17" t="str" cm="1">
        <f t="array" ref="E6494">_xlfn.IFS(D6494&lt;=34,"a.Young Adults",D6494&lt;=60,"b.Middle Adults",D6494&lt;=85,"c.Senior Citizen")</f>
        <v>a.Young Adults</v>
      </c>
      <c r="F6494" s="17" t="s">
        <v>41</v>
      </c>
      <c r="G6494" s="17" t="str">
        <f t="shared" si="1120"/>
        <v>Male</v>
      </c>
      <c r="H6494" s="17" t="str">
        <f t="shared" si="1121"/>
        <v>Male</v>
      </c>
      <c r="I6494" s="17" t="str">
        <f t="shared" si="1122"/>
        <v>a.Young Adults-Male</v>
      </c>
      <c r="J6494" s="17" t="s">
        <v>352</v>
      </c>
      <c r="K6494" s="17" t="str">
        <f>VLOOKUP($J6494,sheet1!$B$3:$C$17,2,FALSE)</f>
        <v>B+</v>
      </c>
      <c r="L6494" s="17" t="s">
        <v>43</v>
      </c>
      <c r="M6494" s="17" t="str">
        <f t="shared" si="1123"/>
        <v>Asthma</v>
      </c>
      <c r="N6494" s="24">
        <v>44133</v>
      </c>
      <c r="O6494" s="17" t="s">
        <v>24405</v>
      </c>
      <c r="P6494" s="17" t="s">
        <v>24406</v>
      </c>
      <c r="Q6494" s="17" t="s">
        <v>91</v>
      </c>
      <c r="R6494" s="17" t="s">
        <v>24407</v>
      </c>
      <c r="S6494" s="17" t="b">
        <f t="shared" si="1124"/>
        <v>1</v>
      </c>
      <c r="T6494" s="17">
        <f t="shared" si="1125"/>
        <v>36199.282870000003</v>
      </c>
      <c r="U6494">
        <f>IFERROR(T6494,VLOOKUP($M6494,sheet1!$F$11:$G$16,2,FALSE))</f>
        <v>36199.282870000003</v>
      </c>
      <c r="V6494" s="25">
        <v>102</v>
      </c>
      <c r="W6494" s="17" t="s">
        <v>64</v>
      </c>
      <c r="X6494" s="17" t="str">
        <f t="shared" si="1126"/>
        <v>Urgent</v>
      </c>
      <c r="Y6494" s="17" t="str">
        <f t="shared" si="1127"/>
        <v>Urgent</v>
      </c>
      <c r="Z6494" s="24">
        <v>44144</v>
      </c>
      <c r="AA6494" s="17" t="s">
        <v>36</v>
      </c>
      <c r="AB6494" s="17" t="s">
        <v>66</v>
      </c>
      <c r="AC6494" s="17">
        <f t="shared" si="1128"/>
        <v>11</v>
      </c>
      <c r="AD6494" s="17"/>
      <c r="AE6494" s="17"/>
      <c r="AF6494" s="17"/>
      <c r="AG6494" s="17"/>
      <c r="AH6494" s="17"/>
      <c r="AI6494" s="17"/>
      <c r="AJ6494" s="17"/>
      <c r="AK6494" s="17"/>
      <c r="AL6494" s="17"/>
      <c r="AM6494" s="17"/>
    </row>
    <row r="6495" spans="1:39" x14ac:dyDescent="0.25">
      <c r="A6495" s="17" t="s">
        <v>24408</v>
      </c>
      <c r="B6495" s="17" t="s">
        <v>785</v>
      </c>
      <c r="C6495" s="17" t="b">
        <f t="shared" si="1118"/>
        <v>1</v>
      </c>
      <c r="D6495" s="17">
        <f t="shared" si="1119"/>
        <v>24</v>
      </c>
      <c r="E6495" s="17" t="str" cm="1">
        <f t="array" ref="E6495">_xlfn.IFS(D6495&lt;=34,"a.Young Adults",D6495&lt;=60,"b.Middle Adults",D6495&lt;=85,"c.Senior Citizen")</f>
        <v>a.Young Adults</v>
      </c>
      <c r="F6495" s="17" t="s">
        <v>41</v>
      </c>
      <c r="G6495" s="17" t="str">
        <f t="shared" si="1120"/>
        <v>Male</v>
      </c>
      <c r="H6495" s="17" t="str">
        <f t="shared" si="1121"/>
        <v>Male</v>
      </c>
      <c r="I6495" s="17" t="str">
        <f t="shared" si="1122"/>
        <v>a.Young Adults-Male</v>
      </c>
      <c r="J6495" s="17" t="s">
        <v>352</v>
      </c>
      <c r="K6495" s="17" t="str">
        <f>VLOOKUP($J6495,sheet1!$B$3:$C$17,2,FALSE)</f>
        <v>B+</v>
      </c>
      <c r="L6495" s="17" t="s">
        <v>54</v>
      </c>
      <c r="M6495" s="17" t="str">
        <f t="shared" si="1123"/>
        <v>Obesity</v>
      </c>
      <c r="N6495" s="24">
        <v>43759</v>
      </c>
      <c r="O6495" s="17" t="s">
        <v>24409</v>
      </c>
      <c r="P6495" s="17" t="s">
        <v>24410</v>
      </c>
      <c r="Q6495" s="17" t="s">
        <v>46</v>
      </c>
      <c r="R6495" s="17" t="s">
        <v>24411</v>
      </c>
      <c r="S6495" s="17" t="b">
        <f t="shared" si="1124"/>
        <v>1</v>
      </c>
      <c r="T6495" s="17">
        <f t="shared" si="1125"/>
        <v>19843.204710000002</v>
      </c>
      <c r="U6495">
        <f>IFERROR(T6495,VLOOKUP($M6495,sheet1!$F$11:$G$16,2,FALSE))</f>
        <v>19843.204710000002</v>
      </c>
      <c r="V6495" s="25">
        <v>498</v>
      </c>
      <c r="W6495" s="17" t="s">
        <v>35</v>
      </c>
      <c r="X6495" s="17" t="str">
        <f t="shared" si="1126"/>
        <v>Elective</v>
      </c>
      <c r="Y6495" s="17" t="str">
        <f t="shared" si="1127"/>
        <v>Elective</v>
      </c>
      <c r="Z6495" s="24">
        <v>43763</v>
      </c>
      <c r="AA6495" s="17" t="s">
        <v>49</v>
      </c>
      <c r="AB6495" s="17" t="s">
        <v>37</v>
      </c>
      <c r="AC6495" s="17">
        <f t="shared" si="1128"/>
        <v>4</v>
      </c>
      <c r="AD6495" s="17"/>
      <c r="AE6495" s="17"/>
      <c r="AF6495" s="17"/>
      <c r="AG6495" s="17"/>
      <c r="AH6495" s="17"/>
      <c r="AI6495" s="17"/>
      <c r="AJ6495" s="17"/>
      <c r="AK6495" s="17"/>
      <c r="AL6495" s="17"/>
      <c r="AM6495" s="17"/>
    </row>
    <row r="6496" spans="1:39" x14ac:dyDescent="0.25">
      <c r="A6496" s="17" t="s">
        <v>4637</v>
      </c>
      <c r="B6496" s="17" t="s">
        <v>412</v>
      </c>
      <c r="C6496" s="17" t="b">
        <f t="shared" si="1118"/>
        <v>1</v>
      </c>
      <c r="D6496" s="17">
        <f t="shared" si="1119"/>
        <v>43</v>
      </c>
      <c r="E6496" s="17" t="str" cm="1">
        <f t="array" ref="E6496">_xlfn.IFS(D6496&lt;=34,"a.Young Adults",D6496&lt;=60,"b.Middle Adults",D6496&lt;=85,"c.Senior Citizen")</f>
        <v>b.Middle Adults</v>
      </c>
      <c r="F6496" s="17" t="s">
        <v>28</v>
      </c>
      <c r="G6496" s="17" t="str">
        <f t="shared" si="1120"/>
        <v>Female</v>
      </c>
      <c r="H6496" s="17" t="str">
        <f t="shared" si="1121"/>
        <v>Female</v>
      </c>
      <c r="I6496" s="17" t="str">
        <f t="shared" si="1122"/>
        <v>b.Middle Adults-Female</v>
      </c>
      <c r="J6496" s="17" t="s">
        <v>53</v>
      </c>
      <c r="K6496" s="17" t="str">
        <f>VLOOKUP($J6496,sheet1!$B$3:$C$17,2,FALSE)</f>
        <v>B-</v>
      </c>
      <c r="L6496" s="17" t="s">
        <v>69</v>
      </c>
      <c r="M6496" s="17" t="str">
        <f t="shared" si="1123"/>
        <v>Arthritis</v>
      </c>
      <c r="N6496" s="24">
        <v>44373</v>
      </c>
      <c r="O6496" s="17" t="s">
        <v>24412</v>
      </c>
      <c r="P6496" s="17" t="s">
        <v>18330</v>
      </c>
      <c r="Q6496" s="17" t="s">
        <v>33</v>
      </c>
      <c r="R6496" s="17" t="s">
        <v>24413</v>
      </c>
      <c r="S6496" s="17" t="b">
        <f t="shared" si="1124"/>
        <v>1</v>
      </c>
      <c r="T6496" s="17">
        <f t="shared" si="1125"/>
        <v>9103.9789170000004</v>
      </c>
      <c r="U6496">
        <f>IFERROR(T6496,VLOOKUP($M6496,sheet1!$F$11:$G$16,2,FALSE))</f>
        <v>9103.9789170000004</v>
      </c>
      <c r="V6496" s="25">
        <v>364</v>
      </c>
      <c r="W6496" s="17" t="s">
        <v>64</v>
      </c>
      <c r="X6496" s="17" t="str">
        <f t="shared" si="1126"/>
        <v>Urgent</v>
      </c>
      <c r="Y6496" s="17" t="str">
        <f t="shared" si="1127"/>
        <v>Urgent</v>
      </c>
      <c r="Z6496" s="24">
        <v>44388</v>
      </c>
      <c r="AA6496" s="17" t="s">
        <v>49</v>
      </c>
      <c r="AB6496" s="17" t="s">
        <v>37</v>
      </c>
      <c r="AC6496" s="17">
        <f t="shared" si="1128"/>
        <v>15</v>
      </c>
      <c r="AD6496" s="17"/>
      <c r="AE6496" s="17"/>
      <c r="AF6496" s="17"/>
      <c r="AG6496" s="17"/>
      <c r="AH6496" s="17"/>
      <c r="AI6496" s="17"/>
      <c r="AJ6496" s="17"/>
      <c r="AK6496" s="17"/>
      <c r="AL6496" s="17"/>
      <c r="AM6496" s="17"/>
    </row>
    <row r="6497" spans="1:39" x14ac:dyDescent="0.25">
      <c r="A6497" s="17" t="s">
        <v>1793</v>
      </c>
      <c r="B6497" s="17" t="s">
        <v>1248</v>
      </c>
      <c r="C6497" s="17" t="b">
        <f t="shared" si="1118"/>
        <v>1</v>
      </c>
      <c r="D6497" s="17">
        <f t="shared" si="1119"/>
        <v>22</v>
      </c>
      <c r="E6497" s="17" t="str" cm="1">
        <f t="array" ref="E6497">_xlfn.IFS(D6497&lt;=34,"a.Young Adults",D6497&lt;=60,"b.Middle Adults",D6497&lt;=85,"c.Senior Citizen")</f>
        <v>a.Young Adults</v>
      </c>
      <c r="F6497" s="17" t="s">
        <v>41</v>
      </c>
      <c r="G6497" s="17" t="str">
        <f t="shared" si="1120"/>
        <v>Male</v>
      </c>
      <c r="H6497" s="17" t="str">
        <f t="shared" si="1121"/>
        <v>Male</v>
      </c>
      <c r="I6497" s="17" t="str">
        <f t="shared" si="1122"/>
        <v>a.Young Adults-Male</v>
      </c>
      <c r="J6497" s="17" t="s">
        <v>95</v>
      </c>
      <c r="K6497" s="17" t="str">
        <f>VLOOKUP($J6497,sheet1!$B$3:$C$17,2,FALSE)</f>
        <v>A+</v>
      </c>
      <c r="L6497" s="17" t="s">
        <v>69</v>
      </c>
      <c r="M6497" s="17" t="str">
        <f t="shared" si="1123"/>
        <v>Arthritis</v>
      </c>
      <c r="N6497" s="24">
        <v>43678</v>
      </c>
      <c r="O6497" s="17" t="s">
        <v>4245</v>
      </c>
      <c r="P6497" s="17" t="s">
        <v>15475</v>
      </c>
      <c r="Q6497" s="17" t="s">
        <v>91</v>
      </c>
      <c r="R6497" s="17" t="s">
        <v>24414</v>
      </c>
      <c r="S6497" s="17" t="b">
        <f t="shared" si="1124"/>
        <v>1</v>
      </c>
      <c r="T6497" s="17">
        <f t="shared" si="1125"/>
        <v>27442.187750000001</v>
      </c>
      <c r="U6497">
        <f>IFERROR(T6497,VLOOKUP($M6497,sheet1!$F$11:$G$16,2,FALSE))</f>
        <v>27442.187750000001</v>
      </c>
      <c r="V6497" s="25">
        <v>452</v>
      </c>
      <c r="W6497" s="17" t="s">
        <v>64</v>
      </c>
      <c r="X6497" s="17" t="str">
        <f t="shared" si="1126"/>
        <v>Urgent</v>
      </c>
      <c r="Y6497" s="17" t="str">
        <f t="shared" si="1127"/>
        <v>Urgent</v>
      </c>
      <c r="Z6497" s="24">
        <v>43684</v>
      </c>
      <c r="AA6497" s="17" t="s">
        <v>130</v>
      </c>
      <c r="AB6497" s="17" t="s">
        <v>50</v>
      </c>
      <c r="AC6497" s="17">
        <f t="shared" si="1128"/>
        <v>6</v>
      </c>
      <c r="AD6497" s="17"/>
      <c r="AE6497" s="17"/>
      <c r="AF6497" s="17"/>
      <c r="AG6497" s="17"/>
      <c r="AH6497" s="17"/>
      <c r="AI6497" s="17"/>
      <c r="AJ6497" s="17"/>
      <c r="AK6497" s="17"/>
      <c r="AL6497" s="17"/>
      <c r="AM6497" s="17"/>
    </row>
    <row r="6498" spans="1:39" x14ac:dyDescent="0.25">
      <c r="A6498" s="17" t="s">
        <v>24415</v>
      </c>
      <c r="B6498" s="17" t="s">
        <v>1329</v>
      </c>
      <c r="C6498" s="17" t="b">
        <f t="shared" si="1118"/>
        <v>1</v>
      </c>
      <c r="D6498" s="17">
        <f t="shared" si="1119"/>
        <v>58</v>
      </c>
      <c r="E6498" s="17" t="str" cm="1">
        <f t="array" ref="E6498">_xlfn.IFS(D6498&lt;=34,"a.Young Adults",D6498&lt;=60,"b.Middle Adults",D6498&lt;=85,"c.Senior Citizen")</f>
        <v>b.Middle Adults</v>
      </c>
      <c r="F6498" s="17" t="s">
        <v>28</v>
      </c>
      <c r="G6498" s="17" t="str">
        <f t="shared" si="1120"/>
        <v>Female</v>
      </c>
      <c r="H6498" s="17" t="str">
        <f t="shared" si="1121"/>
        <v>Female</v>
      </c>
      <c r="I6498" s="17" t="str">
        <f t="shared" si="1122"/>
        <v>b.Middle Adults-Female</v>
      </c>
      <c r="J6498" s="17" t="s">
        <v>75</v>
      </c>
      <c r="K6498" s="17" t="str">
        <f>VLOOKUP($J6498,sheet1!$B$3:$C$17,2,FALSE)</f>
        <v>AB+</v>
      </c>
      <c r="L6498" s="17" t="s">
        <v>54</v>
      </c>
      <c r="M6498" s="17" t="str">
        <f t="shared" si="1123"/>
        <v>Obesity</v>
      </c>
      <c r="N6498" s="24">
        <v>45105</v>
      </c>
      <c r="O6498" s="17" t="s">
        <v>24416</v>
      </c>
      <c r="P6498" s="17" t="s">
        <v>24417</v>
      </c>
      <c r="Q6498" s="17" t="s">
        <v>33</v>
      </c>
      <c r="R6498" s="17" t="s">
        <v>24418</v>
      </c>
      <c r="S6498" s="17" t="b">
        <f t="shared" si="1124"/>
        <v>1</v>
      </c>
      <c r="T6498" s="17">
        <f t="shared" si="1125"/>
        <v>9466.9381749999993</v>
      </c>
      <c r="U6498">
        <f>IFERROR(T6498,VLOOKUP($M6498,sheet1!$F$11:$G$16,2,FALSE))</f>
        <v>9466.9381749999993</v>
      </c>
      <c r="V6498" s="25">
        <v>370</v>
      </c>
      <c r="W6498" s="17" t="s">
        <v>58</v>
      </c>
      <c r="X6498" s="17" t="str">
        <f t="shared" si="1126"/>
        <v>Emergency</v>
      </c>
      <c r="Y6498" s="17" t="str">
        <f t="shared" si="1127"/>
        <v>Emergency</v>
      </c>
      <c r="Z6498" s="24">
        <v>45133</v>
      </c>
      <c r="AA6498" s="17" t="s">
        <v>73</v>
      </c>
      <c r="AB6498" s="17" t="s">
        <v>50</v>
      </c>
      <c r="AC6498" s="17">
        <f t="shared" si="1128"/>
        <v>28</v>
      </c>
      <c r="AD6498" s="17"/>
      <c r="AE6498" s="17"/>
      <c r="AF6498" s="17"/>
      <c r="AG6498" s="17"/>
      <c r="AH6498" s="17"/>
      <c r="AI6498" s="17"/>
      <c r="AJ6498" s="17"/>
      <c r="AK6498" s="17"/>
      <c r="AL6498" s="17"/>
      <c r="AM6498" s="17"/>
    </row>
    <row r="6499" spans="1:39" x14ac:dyDescent="0.25">
      <c r="A6499" s="17" t="s">
        <v>24419</v>
      </c>
      <c r="B6499" s="17" t="s">
        <v>181</v>
      </c>
      <c r="C6499" s="17" t="b">
        <f t="shared" si="1118"/>
        <v>1</v>
      </c>
      <c r="D6499" s="17">
        <f t="shared" si="1119"/>
        <v>26</v>
      </c>
      <c r="E6499" s="17" t="str" cm="1">
        <f t="array" ref="E6499">_xlfn.IFS(D6499&lt;=34,"a.Young Adults",D6499&lt;=60,"b.Middle Adults",D6499&lt;=85,"c.Senior Citizen")</f>
        <v>a.Young Adults</v>
      </c>
      <c r="F6499" s="17" t="s">
        <v>41</v>
      </c>
      <c r="G6499" s="17" t="str">
        <f t="shared" si="1120"/>
        <v>Male</v>
      </c>
      <c r="H6499" s="17" t="str">
        <f t="shared" si="1121"/>
        <v>Male</v>
      </c>
      <c r="I6499" s="17" t="str">
        <f t="shared" si="1122"/>
        <v>a.Young Adults-Male</v>
      </c>
      <c r="J6499" s="17" t="s">
        <v>53</v>
      </c>
      <c r="K6499" s="17" t="str">
        <f>VLOOKUP($J6499,sheet1!$B$3:$C$17,2,FALSE)</f>
        <v>B-</v>
      </c>
      <c r="L6499" s="17" t="s">
        <v>30</v>
      </c>
      <c r="M6499" s="17" t="str">
        <f t="shared" si="1123"/>
        <v>Diabetes</v>
      </c>
      <c r="N6499" s="24">
        <v>44168</v>
      </c>
      <c r="O6499" s="17" t="s">
        <v>24420</v>
      </c>
      <c r="P6499" s="17" t="s">
        <v>13527</v>
      </c>
      <c r="Q6499" s="17" t="s">
        <v>46</v>
      </c>
      <c r="R6499" s="17" t="s">
        <v>24421</v>
      </c>
      <c r="S6499" s="17" t="b">
        <f t="shared" si="1124"/>
        <v>1</v>
      </c>
      <c r="T6499" s="17">
        <f t="shared" si="1125"/>
        <v>27542.208559999999</v>
      </c>
      <c r="U6499">
        <f>IFERROR(T6499,VLOOKUP($M6499,sheet1!$F$11:$G$16,2,FALSE))</f>
        <v>27542.208559999999</v>
      </c>
      <c r="V6499" s="25">
        <v>234</v>
      </c>
      <c r="W6499" s="17" t="s">
        <v>64</v>
      </c>
      <c r="X6499" s="17" t="str">
        <f t="shared" si="1126"/>
        <v>Urgent</v>
      </c>
      <c r="Y6499" s="17" t="str">
        <f t="shared" si="1127"/>
        <v>Urgent</v>
      </c>
      <c r="Z6499" s="24">
        <v>44197</v>
      </c>
      <c r="AA6499" s="17" t="s">
        <v>65</v>
      </c>
      <c r="AB6499" s="17" t="s">
        <v>37</v>
      </c>
      <c r="AC6499" s="17">
        <f t="shared" si="1128"/>
        <v>29</v>
      </c>
      <c r="AD6499" s="17"/>
      <c r="AE6499" s="17"/>
      <c r="AF6499" s="17"/>
      <c r="AG6499" s="17"/>
      <c r="AH6499" s="17"/>
      <c r="AI6499" s="17"/>
      <c r="AJ6499" s="17"/>
      <c r="AK6499" s="17"/>
      <c r="AL6499" s="17"/>
      <c r="AM6499" s="17"/>
    </row>
    <row r="6500" spans="1:39" x14ac:dyDescent="0.25">
      <c r="A6500" s="17" t="s">
        <v>24422</v>
      </c>
      <c r="B6500" s="17" t="s">
        <v>1132</v>
      </c>
      <c r="C6500" s="17" t="b">
        <f t="shared" si="1118"/>
        <v>1</v>
      </c>
      <c r="D6500" s="17">
        <f t="shared" si="1119"/>
        <v>50</v>
      </c>
      <c r="E6500" s="17" t="str" cm="1">
        <f t="array" ref="E6500">_xlfn.IFS(D6500&lt;=34,"a.Young Adults",D6500&lt;=60,"b.Middle Adults",D6500&lt;=85,"c.Senior Citizen")</f>
        <v>b.Middle Adults</v>
      </c>
      <c r="F6500" s="17" t="s">
        <v>41</v>
      </c>
      <c r="G6500" s="17" t="str">
        <f t="shared" si="1120"/>
        <v>Male</v>
      </c>
      <c r="H6500" s="17" t="str">
        <f t="shared" si="1121"/>
        <v>Male</v>
      </c>
      <c r="I6500" s="17" t="str">
        <f t="shared" si="1122"/>
        <v>b.Middle Adults-Male</v>
      </c>
      <c r="J6500" s="17" t="s">
        <v>95</v>
      </c>
      <c r="K6500" s="17" t="str">
        <f>VLOOKUP($J6500,sheet1!$B$3:$C$17,2,FALSE)</f>
        <v>A+</v>
      </c>
      <c r="L6500" s="17" t="s">
        <v>54</v>
      </c>
      <c r="M6500" s="17" t="str">
        <f t="shared" si="1123"/>
        <v>Obesity</v>
      </c>
      <c r="N6500" s="24">
        <v>44967</v>
      </c>
      <c r="O6500" s="17" t="s">
        <v>8433</v>
      </c>
      <c r="P6500" s="17" t="s">
        <v>24423</v>
      </c>
      <c r="Q6500" s="17" t="s">
        <v>85</v>
      </c>
      <c r="R6500" s="17" t="s">
        <v>24424</v>
      </c>
      <c r="S6500" s="17" t="b">
        <f t="shared" si="1124"/>
        <v>1</v>
      </c>
      <c r="T6500" s="17">
        <f t="shared" si="1125"/>
        <v>5651.8603359999997</v>
      </c>
      <c r="U6500">
        <f>IFERROR(T6500,VLOOKUP($M6500,sheet1!$F$11:$G$16,2,FALSE))</f>
        <v>5651.8603359999997</v>
      </c>
      <c r="V6500" s="25">
        <v>219</v>
      </c>
      <c r="W6500" s="17" t="s">
        <v>58</v>
      </c>
      <c r="X6500" s="17" t="str">
        <f t="shared" si="1126"/>
        <v>Emergency</v>
      </c>
      <c r="Y6500" s="17" t="str">
        <f t="shared" si="1127"/>
        <v>Emergency</v>
      </c>
      <c r="Z6500" s="24">
        <v>44982</v>
      </c>
      <c r="AA6500" s="17" t="s">
        <v>65</v>
      </c>
      <c r="AB6500" s="17" t="s">
        <v>50</v>
      </c>
      <c r="AC6500" s="17">
        <f t="shared" si="1128"/>
        <v>15</v>
      </c>
      <c r="AD6500" s="17"/>
      <c r="AE6500" s="17"/>
      <c r="AF6500" s="17"/>
      <c r="AG6500" s="17"/>
      <c r="AH6500" s="17"/>
      <c r="AI6500" s="17"/>
      <c r="AJ6500" s="17"/>
      <c r="AK6500" s="17"/>
      <c r="AL6500" s="17"/>
      <c r="AM6500" s="17"/>
    </row>
    <row r="6501" spans="1:39" x14ac:dyDescent="0.25">
      <c r="A6501" s="17" t="s">
        <v>24425</v>
      </c>
      <c r="B6501" s="17" t="s">
        <v>228</v>
      </c>
      <c r="C6501" s="17" t="b">
        <f t="shared" si="1118"/>
        <v>1</v>
      </c>
      <c r="D6501" s="17">
        <f t="shared" si="1119"/>
        <v>83</v>
      </c>
      <c r="E6501" s="17" t="str" cm="1">
        <f t="array" ref="E6501">_xlfn.IFS(D6501&lt;=34,"a.Young Adults",D6501&lt;=60,"b.Middle Adults",D6501&lt;=85,"c.Senior Citizen")</f>
        <v>c.Senior Citizen</v>
      </c>
      <c r="F6501" s="17" t="s">
        <v>28</v>
      </c>
      <c r="G6501" s="17" t="str">
        <f t="shared" si="1120"/>
        <v>Female</v>
      </c>
      <c r="H6501" s="17" t="str">
        <f t="shared" si="1121"/>
        <v>Female</v>
      </c>
      <c r="I6501" s="17" t="str">
        <f t="shared" si="1122"/>
        <v>c.Senior Citizen-Female</v>
      </c>
      <c r="J6501" s="17" t="s">
        <v>42</v>
      </c>
      <c r="K6501" s="17" t="str">
        <f>VLOOKUP($J6501,sheet1!$B$3:$C$17,2,FALSE)</f>
        <v>O+</v>
      </c>
      <c r="L6501" s="17" t="s">
        <v>43</v>
      </c>
      <c r="M6501" s="17" t="str">
        <f t="shared" si="1123"/>
        <v>Asthma</v>
      </c>
      <c r="N6501" s="24">
        <v>44900</v>
      </c>
      <c r="O6501" s="17" t="s">
        <v>24426</v>
      </c>
      <c r="P6501" s="17" t="s">
        <v>24427</v>
      </c>
      <c r="Q6501" s="17" t="s">
        <v>33</v>
      </c>
      <c r="R6501" s="17" t="s">
        <v>24428</v>
      </c>
      <c r="S6501" s="17" t="b">
        <f t="shared" si="1124"/>
        <v>1</v>
      </c>
      <c r="T6501" s="17">
        <f t="shared" si="1125"/>
        <v>20516.82389</v>
      </c>
      <c r="U6501">
        <f>IFERROR(T6501,VLOOKUP($M6501,sheet1!$F$11:$G$16,2,FALSE))</f>
        <v>20516.82389</v>
      </c>
      <c r="V6501" s="25">
        <v>358</v>
      </c>
      <c r="W6501" s="17" t="s">
        <v>64</v>
      </c>
      <c r="X6501" s="17" t="str">
        <f t="shared" si="1126"/>
        <v>Urgent</v>
      </c>
      <c r="Y6501" s="17" t="str">
        <f t="shared" si="1127"/>
        <v>Urgent</v>
      </c>
      <c r="Z6501" s="24">
        <v>44915</v>
      </c>
      <c r="AA6501" s="17" t="s">
        <v>65</v>
      </c>
      <c r="AB6501" s="17" t="s">
        <v>66</v>
      </c>
      <c r="AC6501" s="17">
        <f t="shared" si="1128"/>
        <v>15</v>
      </c>
      <c r="AD6501" s="17"/>
      <c r="AE6501" s="17"/>
      <c r="AF6501" s="17"/>
      <c r="AG6501" s="17"/>
      <c r="AH6501" s="17"/>
      <c r="AI6501" s="17"/>
      <c r="AJ6501" s="17"/>
      <c r="AK6501" s="17"/>
      <c r="AL6501" s="17"/>
      <c r="AM6501" s="17"/>
    </row>
    <row r="6502" spans="1:39" x14ac:dyDescent="0.25">
      <c r="A6502" s="17" t="s">
        <v>24429</v>
      </c>
      <c r="B6502" s="17" t="s">
        <v>504</v>
      </c>
      <c r="C6502" s="17" t="b">
        <f t="shared" si="1118"/>
        <v>1</v>
      </c>
      <c r="D6502" s="17">
        <f t="shared" si="1119"/>
        <v>20</v>
      </c>
      <c r="E6502" s="17" t="str" cm="1">
        <f t="array" ref="E6502">_xlfn.IFS(D6502&lt;=34,"a.Young Adults",D6502&lt;=60,"b.Middle Adults",D6502&lt;=85,"c.Senior Citizen")</f>
        <v>a.Young Adults</v>
      </c>
      <c r="F6502" s="17" t="s">
        <v>41</v>
      </c>
      <c r="G6502" s="17" t="str">
        <f t="shared" si="1120"/>
        <v>Male</v>
      </c>
      <c r="H6502" s="17" t="str">
        <f t="shared" si="1121"/>
        <v>Male</v>
      </c>
      <c r="I6502" s="17" t="str">
        <f t="shared" si="1122"/>
        <v>a.Young Adults-Male</v>
      </c>
      <c r="J6502" s="17" t="s">
        <v>176</v>
      </c>
      <c r="K6502" s="17" t="str">
        <f>VLOOKUP($J6502,sheet1!$B$3:$C$17,2,FALSE)</f>
        <v>A-</v>
      </c>
      <c r="L6502" s="17" t="s">
        <v>106</v>
      </c>
      <c r="M6502" s="17" t="str">
        <f t="shared" si="1123"/>
        <v>Cancer</v>
      </c>
      <c r="N6502" s="24">
        <v>44806</v>
      </c>
      <c r="O6502" s="17" t="s">
        <v>24430</v>
      </c>
      <c r="P6502" s="17" t="s">
        <v>24431</v>
      </c>
      <c r="Q6502" s="17" t="s">
        <v>46</v>
      </c>
      <c r="R6502" s="17" t="s">
        <v>24432</v>
      </c>
      <c r="S6502" s="17" t="b">
        <f t="shared" si="1124"/>
        <v>1</v>
      </c>
      <c r="T6502" s="17">
        <f t="shared" si="1125"/>
        <v>76715.88407</v>
      </c>
      <c r="U6502">
        <f>IFERROR(T6502,VLOOKUP($M6502,sheet1!$F$11:$G$16,2,FALSE))</f>
        <v>76715.88407</v>
      </c>
      <c r="V6502" s="25">
        <v>320</v>
      </c>
      <c r="W6502" s="17" t="s">
        <v>35</v>
      </c>
      <c r="X6502" s="17" t="str">
        <f t="shared" si="1126"/>
        <v>Elective</v>
      </c>
      <c r="Y6502" s="17" t="str">
        <f t="shared" si="1127"/>
        <v>Elective</v>
      </c>
      <c r="Z6502" s="24">
        <v>44819</v>
      </c>
      <c r="AA6502" s="17" t="s">
        <v>65</v>
      </c>
      <c r="AB6502" s="17" t="s">
        <v>66</v>
      </c>
      <c r="AC6502" s="17">
        <f t="shared" si="1128"/>
        <v>13</v>
      </c>
      <c r="AD6502" s="17"/>
      <c r="AE6502" s="17"/>
      <c r="AF6502" s="17"/>
      <c r="AG6502" s="17"/>
      <c r="AH6502" s="17"/>
      <c r="AI6502" s="17"/>
      <c r="AJ6502" s="17"/>
      <c r="AK6502" s="17"/>
      <c r="AL6502" s="17"/>
      <c r="AM6502" s="17"/>
    </row>
    <row r="6503" spans="1:39" x14ac:dyDescent="0.25">
      <c r="A6503" s="17" t="s">
        <v>24433</v>
      </c>
      <c r="B6503" s="17" t="s">
        <v>121</v>
      </c>
      <c r="C6503" s="17" t="b">
        <f t="shared" si="1118"/>
        <v>1</v>
      </c>
      <c r="D6503" s="17">
        <f t="shared" si="1119"/>
        <v>72</v>
      </c>
      <c r="E6503" s="17" t="str" cm="1">
        <f t="array" ref="E6503">_xlfn.IFS(D6503&lt;=34,"a.Young Adults",D6503&lt;=60,"b.Middle Adults",D6503&lt;=85,"c.Senior Citizen")</f>
        <v>c.Senior Citizen</v>
      </c>
      <c r="F6503" s="17" t="s">
        <v>28</v>
      </c>
      <c r="G6503" s="17" t="str">
        <f t="shared" si="1120"/>
        <v>Female</v>
      </c>
      <c r="H6503" s="17" t="str">
        <f t="shared" si="1121"/>
        <v>Female</v>
      </c>
      <c r="I6503" s="17" t="str">
        <f t="shared" si="1122"/>
        <v>c.Senior Citizen-Female</v>
      </c>
      <c r="J6503" s="17" t="s">
        <v>138</v>
      </c>
      <c r="K6503" s="17" t="str">
        <f>VLOOKUP($J6503,sheet1!$B$3:$C$17,2,FALSE)</f>
        <v>AB-</v>
      </c>
      <c r="L6503" s="17" t="s">
        <v>82</v>
      </c>
      <c r="M6503" s="17" t="str">
        <f t="shared" si="1123"/>
        <v>Hypertension</v>
      </c>
      <c r="N6503" s="24">
        <v>43580</v>
      </c>
      <c r="O6503" s="17" t="s">
        <v>24434</v>
      </c>
      <c r="P6503" s="17" t="s">
        <v>24435</v>
      </c>
      <c r="Q6503" s="17" t="s">
        <v>33</v>
      </c>
      <c r="R6503" s="17" t="s">
        <v>24436</v>
      </c>
      <c r="S6503" s="17" t="b">
        <f t="shared" si="1124"/>
        <v>1</v>
      </c>
      <c r="T6503" s="17">
        <f t="shared" si="1125"/>
        <v>8072.0152049999997</v>
      </c>
      <c r="U6503">
        <f>IFERROR(T6503,VLOOKUP($M6503,sheet1!$F$11:$G$16,2,FALSE))</f>
        <v>8072.0152049999997</v>
      </c>
      <c r="V6503" s="25">
        <v>336</v>
      </c>
      <c r="W6503" s="17" t="s">
        <v>64</v>
      </c>
      <c r="X6503" s="17" t="str">
        <f t="shared" si="1126"/>
        <v>Urgent</v>
      </c>
      <c r="Y6503" s="17" t="str">
        <f t="shared" si="1127"/>
        <v>Urgent</v>
      </c>
      <c r="Z6503" s="24">
        <v>43602</v>
      </c>
      <c r="AA6503" s="17" t="s">
        <v>130</v>
      </c>
      <c r="AB6503" s="17" t="s">
        <v>50</v>
      </c>
      <c r="AC6503" s="17">
        <f t="shared" si="1128"/>
        <v>22</v>
      </c>
      <c r="AD6503" s="17"/>
      <c r="AE6503" s="17"/>
      <c r="AF6503" s="17"/>
      <c r="AG6503" s="17"/>
      <c r="AH6503" s="17"/>
      <c r="AI6503" s="17"/>
      <c r="AJ6503" s="17"/>
      <c r="AK6503" s="17"/>
      <c r="AL6503" s="17"/>
      <c r="AM6503" s="17"/>
    </row>
    <row r="6504" spans="1:39" x14ac:dyDescent="0.25">
      <c r="A6504" s="17" t="s">
        <v>24437</v>
      </c>
      <c r="B6504" s="17" t="s">
        <v>181</v>
      </c>
      <c r="C6504" s="17" t="b">
        <f t="shared" si="1118"/>
        <v>1</v>
      </c>
      <c r="D6504" s="17">
        <f t="shared" si="1119"/>
        <v>26</v>
      </c>
      <c r="E6504" s="17" t="str" cm="1">
        <f t="array" ref="E6504">_xlfn.IFS(D6504&lt;=34,"a.Young Adults",D6504&lt;=60,"b.Middle Adults",D6504&lt;=85,"c.Senior Citizen")</f>
        <v>a.Young Adults</v>
      </c>
      <c r="F6504" s="17" t="s">
        <v>28</v>
      </c>
      <c r="G6504" s="17" t="str">
        <f t="shared" si="1120"/>
        <v>Female</v>
      </c>
      <c r="H6504" s="17" t="str">
        <f t="shared" si="1121"/>
        <v>Female</v>
      </c>
      <c r="I6504" s="17" t="str">
        <f t="shared" si="1122"/>
        <v>a.Young Adults-Female</v>
      </c>
      <c r="J6504" s="17" t="s">
        <v>42</v>
      </c>
      <c r="K6504" s="17" t="str">
        <f>VLOOKUP($J6504,sheet1!$B$3:$C$17,2,FALSE)</f>
        <v>O+</v>
      </c>
      <c r="L6504" s="17" t="s">
        <v>43</v>
      </c>
      <c r="M6504" s="17" t="str">
        <f t="shared" si="1123"/>
        <v>Asthma</v>
      </c>
      <c r="N6504" s="24">
        <v>43569</v>
      </c>
      <c r="O6504" s="17" t="s">
        <v>24438</v>
      </c>
      <c r="P6504" s="17" t="s">
        <v>24439</v>
      </c>
      <c r="Q6504" s="17" t="s">
        <v>46</v>
      </c>
      <c r="R6504" s="17" t="s">
        <v>24440</v>
      </c>
      <c r="S6504" s="17" t="b">
        <f t="shared" si="1124"/>
        <v>1</v>
      </c>
      <c r="T6504" s="17">
        <f t="shared" si="1125"/>
        <v>1475.943082</v>
      </c>
      <c r="U6504">
        <f>IFERROR(T6504,VLOOKUP($M6504,sheet1!$F$11:$G$16,2,FALSE))</f>
        <v>1475.943082</v>
      </c>
      <c r="V6504" s="25">
        <v>329</v>
      </c>
      <c r="W6504" s="17" t="s">
        <v>58</v>
      </c>
      <c r="X6504" s="17" t="str">
        <f t="shared" si="1126"/>
        <v>Emergency</v>
      </c>
      <c r="Y6504" s="17" t="str">
        <f t="shared" si="1127"/>
        <v>Emergency</v>
      </c>
      <c r="Z6504" s="24">
        <v>43579</v>
      </c>
      <c r="AA6504" s="17" t="s">
        <v>73</v>
      </c>
      <c r="AB6504" s="17" t="s">
        <v>37</v>
      </c>
      <c r="AC6504" s="17">
        <f t="shared" si="1128"/>
        <v>10</v>
      </c>
      <c r="AD6504" s="17"/>
      <c r="AE6504" s="17"/>
      <c r="AF6504" s="17"/>
      <c r="AG6504" s="17"/>
      <c r="AH6504" s="17"/>
      <c r="AI6504" s="17"/>
      <c r="AJ6504" s="17"/>
      <c r="AK6504" s="17"/>
      <c r="AL6504" s="17"/>
      <c r="AM6504" s="17"/>
    </row>
    <row r="6505" spans="1:39" x14ac:dyDescent="0.25">
      <c r="A6505" s="17" t="s">
        <v>24441</v>
      </c>
      <c r="B6505" s="17" t="s">
        <v>474</v>
      </c>
      <c r="C6505" s="17" t="b">
        <f t="shared" si="1118"/>
        <v>1</v>
      </c>
      <c r="D6505" s="17">
        <f t="shared" si="1119"/>
        <v>67</v>
      </c>
      <c r="E6505" s="17" t="str" cm="1">
        <f t="array" ref="E6505">_xlfn.IFS(D6505&lt;=34,"a.Young Adults",D6505&lt;=60,"b.Middle Adults",D6505&lt;=85,"c.Senior Citizen")</f>
        <v>c.Senior Citizen</v>
      </c>
      <c r="F6505" s="17" t="s">
        <v>28</v>
      </c>
      <c r="G6505" s="17" t="str">
        <f t="shared" si="1120"/>
        <v>Female</v>
      </c>
      <c r="H6505" s="17" t="str">
        <f t="shared" si="1121"/>
        <v>Female</v>
      </c>
      <c r="I6505" s="17" t="str">
        <f t="shared" si="1122"/>
        <v>c.Senior Citizen-Female</v>
      </c>
      <c r="J6505" s="17" t="s">
        <v>29</v>
      </c>
      <c r="K6505" s="17" t="str">
        <f>VLOOKUP($J6505,sheet1!$B$3:$C$17,2,FALSE)</f>
        <v>O-</v>
      </c>
      <c r="L6505" s="17" t="s">
        <v>69</v>
      </c>
      <c r="M6505" s="17" t="str">
        <f t="shared" si="1123"/>
        <v>Arthritis</v>
      </c>
      <c r="N6505" s="24">
        <v>44876</v>
      </c>
      <c r="O6505" s="17" t="s">
        <v>24442</v>
      </c>
      <c r="P6505" s="17" t="s">
        <v>15165</v>
      </c>
      <c r="Q6505" s="17" t="s">
        <v>33</v>
      </c>
      <c r="R6505" s="17" t="s">
        <v>24443</v>
      </c>
      <c r="S6505" s="17" t="b">
        <f t="shared" si="1124"/>
        <v>1</v>
      </c>
      <c r="T6505" s="17">
        <f t="shared" si="1125"/>
        <v>36125.632919999996</v>
      </c>
      <c r="U6505">
        <f>IFERROR(T6505,VLOOKUP($M6505,sheet1!$F$11:$G$16,2,FALSE))</f>
        <v>36125.632919999996</v>
      </c>
      <c r="V6505" s="25">
        <v>434</v>
      </c>
      <c r="W6505" s="17" t="s">
        <v>35</v>
      </c>
      <c r="X6505" s="17" t="str">
        <f t="shared" si="1126"/>
        <v>Elective</v>
      </c>
      <c r="Y6505" s="17" t="str">
        <f t="shared" si="1127"/>
        <v>Elective</v>
      </c>
      <c r="Z6505" s="24">
        <v>44889</v>
      </c>
      <c r="AA6505" s="17" t="s">
        <v>36</v>
      </c>
      <c r="AB6505" s="17" t="s">
        <v>50</v>
      </c>
      <c r="AC6505" s="17">
        <f t="shared" si="1128"/>
        <v>13</v>
      </c>
      <c r="AD6505" s="17"/>
      <c r="AE6505" s="17"/>
      <c r="AF6505" s="17"/>
      <c r="AG6505" s="17"/>
      <c r="AH6505" s="17"/>
      <c r="AI6505" s="17"/>
      <c r="AJ6505" s="17"/>
      <c r="AK6505" s="17"/>
      <c r="AL6505" s="17"/>
      <c r="AM6505" s="17"/>
    </row>
    <row r="6506" spans="1:39" x14ac:dyDescent="0.25">
      <c r="A6506" s="17" t="s">
        <v>24444</v>
      </c>
      <c r="B6506" s="17" t="s">
        <v>205</v>
      </c>
      <c r="C6506" s="17" t="b">
        <f t="shared" si="1118"/>
        <v>1</v>
      </c>
      <c r="D6506" s="17">
        <f t="shared" si="1119"/>
        <v>37</v>
      </c>
      <c r="E6506" s="17" t="str" cm="1">
        <f t="array" ref="E6506">_xlfn.IFS(D6506&lt;=34,"a.Young Adults",D6506&lt;=60,"b.Middle Adults",D6506&lt;=85,"c.Senior Citizen")</f>
        <v>b.Middle Adults</v>
      </c>
      <c r="F6506" s="17" t="s">
        <v>28</v>
      </c>
      <c r="G6506" s="17" t="str">
        <f t="shared" si="1120"/>
        <v>Female</v>
      </c>
      <c r="H6506" s="17" t="str">
        <f t="shared" si="1121"/>
        <v>Female</v>
      </c>
      <c r="I6506" s="17" t="str">
        <f t="shared" si="1122"/>
        <v>b.Middle Adults-Female</v>
      </c>
      <c r="J6506" s="17" t="s">
        <v>42</v>
      </c>
      <c r="K6506" s="17" t="str">
        <f>VLOOKUP($J6506,sheet1!$B$3:$C$17,2,FALSE)</f>
        <v>O+</v>
      </c>
      <c r="L6506" s="17" t="s">
        <v>106</v>
      </c>
      <c r="M6506" s="17" t="str">
        <f t="shared" si="1123"/>
        <v>Cancer</v>
      </c>
      <c r="N6506" s="24">
        <v>44531</v>
      </c>
      <c r="O6506" s="17" t="s">
        <v>9414</v>
      </c>
      <c r="P6506" s="17" t="s">
        <v>24445</v>
      </c>
      <c r="Q6506" s="17" t="s">
        <v>85</v>
      </c>
      <c r="R6506" s="17" t="s">
        <v>24446</v>
      </c>
      <c r="S6506" s="17" t="b">
        <f t="shared" si="1124"/>
        <v>1</v>
      </c>
      <c r="T6506" s="17">
        <f t="shared" si="1125"/>
        <v>28514.112860000001</v>
      </c>
      <c r="U6506">
        <f>IFERROR(T6506,VLOOKUP($M6506,sheet1!$F$11:$G$16,2,FALSE))</f>
        <v>28514.112860000001</v>
      </c>
      <c r="V6506" s="25">
        <v>156</v>
      </c>
      <c r="W6506" s="17" t="s">
        <v>35</v>
      </c>
      <c r="X6506" s="17" t="str">
        <f t="shared" si="1126"/>
        <v>Elective</v>
      </c>
      <c r="Y6506" s="17" t="str">
        <f t="shared" si="1127"/>
        <v>Elective</v>
      </c>
      <c r="Z6506" s="24">
        <v>44541</v>
      </c>
      <c r="AA6506" s="17" t="s">
        <v>49</v>
      </c>
      <c r="AB6506" s="17" t="s">
        <v>66</v>
      </c>
      <c r="AC6506" s="17">
        <f t="shared" si="1128"/>
        <v>10</v>
      </c>
      <c r="AD6506" s="17"/>
      <c r="AE6506" s="17"/>
      <c r="AF6506" s="17"/>
      <c r="AG6506" s="17"/>
      <c r="AH6506" s="17"/>
      <c r="AI6506" s="17"/>
      <c r="AJ6506" s="17"/>
      <c r="AK6506" s="17"/>
      <c r="AL6506" s="17"/>
      <c r="AM6506" s="17"/>
    </row>
    <row r="6507" spans="1:39" x14ac:dyDescent="0.25">
      <c r="A6507" s="17" t="s">
        <v>24447</v>
      </c>
      <c r="B6507" s="17" t="s">
        <v>382</v>
      </c>
      <c r="C6507" s="17" t="b">
        <f t="shared" si="1118"/>
        <v>1</v>
      </c>
      <c r="D6507" s="17">
        <f t="shared" si="1119"/>
        <v>38</v>
      </c>
      <c r="E6507" s="17" t="str" cm="1">
        <f t="array" ref="E6507">_xlfn.IFS(D6507&lt;=34,"a.Young Adults",D6507&lt;=60,"b.Middle Adults",D6507&lt;=85,"c.Senior Citizen")</f>
        <v>b.Middle Adults</v>
      </c>
      <c r="F6507" s="17" t="s">
        <v>28</v>
      </c>
      <c r="G6507" s="17" t="str">
        <f t="shared" si="1120"/>
        <v>Female</v>
      </c>
      <c r="H6507" s="17" t="str">
        <f t="shared" si="1121"/>
        <v>Female</v>
      </c>
      <c r="I6507" s="17" t="str">
        <f t="shared" si="1122"/>
        <v>b.Middle Adults-Female</v>
      </c>
      <c r="J6507" s="17" t="s">
        <v>29</v>
      </c>
      <c r="K6507" s="17" t="str">
        <f>VLOOKUP($J6507,sheet1!$B$3:$C$17,2,FALSE)</f>
        <v>O-</v>
      </c>
      <c r="L6507" s="17" t="s">
        <v>82</v>
      </c>
      <c r="M6507" s="17" t="str">
        <f t="shared" si="1123"/>
        <v>Hypertension</v>
      </c>
      <c r="N6507" s="24">
        <v>43754</v>
      </c>
      <c r="O6507" s="17" t="s">
        <v>24448</v>
      </c>
      <c r="P6507" s="17" t="s">
        <v>24449</v>
      </c>
      <c r="Q6507" s="17" t="s">
        <v>85</v>
      </c>
      <c r="R6507" s="17" t="s">
        <v>24450</v>
      </c>
      <c r="S6507" s="17" t="b">
        <f t="shared" si="1124"/>
        <v>1</v>
      </c>
      <c r="T6507" s="17">
        <f t="shared" si="1125"/>
        <v>4514.5117909999999</v>
      </c>
      <c r="U6507">
        <f>IFERROR(T6507,VLOOKUP($M6507,sheet1!$F$11:$G$16,2,FALSE))</f>
        <v>4514.5117909999999</v>
      </c>
      <c r="V6507" s="25">
        <v>425</v>
      </c>
      <c r="W6507" s="17" t="s">
        <v>58</v>
      </c>
      <c r="X6507" s="17" t="str">
        <f t="shared" si="1126"/>
        <v>Emergency</v>
      </c>
      <c r="Y6507" s="17" t="str">
        <f t="shared" si="1127"/>
        <v>Emergency</v>
      </c>
      <c r="Z6507" s="24">
        <v>43772</v>
      </c>
      <c r="AA6507" s="17" t="s">
        <v>130</v>
      </c>
      <c r="AB6507" s="17" t="s">
        <v>37</v>
      </c>
      <c r="AC6507" s="17">
        <f t="shared" si="1128"/>
        <v>18</v>
      </c>
      <c r="AD6507" s="17"/>
      <c r="AE6507" s="17"/>
      <c r="AF6507" s="17"/>
      <c r="AG6507" s="17"/>
      <c r="AH6507" s="17"/>
      <c r="AI6507" s="17"/>
      <c r="AJ6507" s="17"/>
      <c r="AK6507" s="17"/>
      <c r="AL6507" s="17"/>
      <c r="AM6507" s="17"/>
    </row>
    <row r="6508" spans="1:39" x14ac:dyDescent="0.25">
      <c r="A6508" s="17" t="s">
        <v>24451</v>
      </c>
      <c r="B6508" s="17" t="s">
        <v>831</v>
      </c>
      <c r="C6508" s="17" t="b">
        <f t="shared" si="1118"/>
        <v>1</v>
      </c>
      <c r="D6508" s="17">
        <f t="shared" si="1119"/>
        <v>25</v>
      </c>
      <c r="E6508" s="17" t="str" cm="1">
        <f t="array" ref="E6508">_xlfn.IFS(D6508&lt;=34,"a.Young Adults",D6508&lt;=60,"b.Middle Adults",D6508&lt;=85,"c.Senior Citizen")</f>
        <v>a.Young Adults</v>
      </c>
      <c r="F6508" s="17" t="s">
        <v>28</v>
      </c>
      <c r="G6508" s="17" t="str">
        <f t="shared" si="1120"/>
        <v>Female</v>
      </c>
      <c r="H6508" s="17" t="str">
        <f t="shared" si="1121"/>
        <v>Female</v>
      </c>
      <c r="I6508" s="17" t="str">
        <f t="shared" si="1122"/>
        <v>a.Young Adults-Female</v>
      </c>
      <c r="J6508" s="17" t="s">
        <v>352</v>
      </c>
      <c r="K6508" s="17" t="str">
        <f>VLOOKUP($J6508,sheet1!$B$3:$C$17,2,FALSE)</f>
        <v>B+</v>
      </c>
      <c r="L6508" s="17" t="s">
        <v>43</v>
      </c>
      <c r="M6508" s="17" t="str">
        <f t="shared" si="1123"/>
        <v>Asthma</v>
      </c>
      <c r="N6508" s="24">
        <v>44084</v>
      </c>
      <c r="O6508" s="17" t="s">
        <v>10910</v>
      </c>
      <c r="P6508" s="17" t="s">
        <v>24452</v>
      </c>
      <c r="Q6508" s="17" t="s">
        <v>78</v>
      </c>
      <c r="R6508" s="17" t="s">
        <v>24453</v>
      </c>
      <c r="S6508" s="17" t="b">
        <f t="shared" si="1124"/>
        <v>1</v>
      </c>
      <c r="T6508" s="17">
        <f t="shared" si="1125"/>
        <v>10486.690269999999</v>
      </c>
      <c r="U6508">
        <f>IFERROR(T6508,VLOOKUP($M6508,sheet1!$F$11:$G$16,2,FALSE))</f>
        <v>10486.690269999999</v>
      </c>
      <c r="V6508" s="25">
        <v>195</v>
      </c>
      <c r="W6508" s="17" t="s">
        <v>58</v>
      </c>
      <c r="X6508" s="17" t="str">
        <f t="shared" si="1126"/>
        <v>Emergency</v>
      </c>
      <c r="Y6508" s="17" t="str">
        <f t="shared" si="1127"/>
        <v>Emergency</v>
      </c>
      <c r="Z6508" s="24">
        <v>44102</v>
      </c>
      <c r="AA6508" s="17" t="s">
        <v>49</v>
      </c>
      <c r="AB6508" s="17" t="s">
        <v>50</v>
      </c>
      <c r="AC6508" s="17">
        <f t="shared" si="1128"/>
        <v>18</v>
      </c>
      <c r="AD6508" s="17"/>
      <c r="AE6508" s="17"/>
      <c r="AF6508" s="17"/>
      <c r="AG6508" s="17"/>
      <c r="AH6508" s="17"/>
      <c r="AI6508" s="17"/>
      <c r="AJ6508" s="17"/>
      <c r="AK6508" s="17"/>
      <c r="AL6508" s="17"/>
      <c r="AM6508" s="17"/>
    </row>
    <row r="6509" spans="1:39" x14ac:dyDescent="0.25">
      <c r="A6509" s="17" t="s">
        <v>24454</v>
      </c>
      <c r="B6509" s="17" t="s">
        <v>191</v>
      </c>
      <c r="C6509" s="17" t="b">
        <f t="shared" si="1118"/>
        <v>1</v>
      </c>
      <c r="D6509" s="17">
        <f t="shared" si="1119"/>
        <v>74</v>
      </c>
      <c r="E6509" s="17" t="str" cm="1">
        <f t="array" ref="E6509">_xlfn.IFS(D6509&lt;=34,"a.Young Adults",D6509&lt;=60,"b.Middle Adults",D6509&lt;=85,"c.Senior Citizen")</f>
        <v>c.Senior Citizen</v>
      </c>
      <c r="F6509" s="17" t="s">
        <v>28</v>
      </c>
      <c r="G6509" s="17" t="str">
        <f t="shared" si="1120"/>
        <v>Female</v>
      </c>
      <c r="H6509" s="17" t="str">
        <f t="shared" si="1121"/>
        <v>Female</v>
      </c>
      <c r="I6509" s="17" t="str">
        <f t="shared" si="1122"/>
        <v>c.Senior Citizen-Female</v>
      </c>
      <c r="J6509" s="17" t="s">
        <v>352</v>
      </c>
      <c r="K6509" s="17" t="str">
        <f>VLOOKUP($J6509,sheet1!$B$3:$C$17,2,FALSE)</f>
        <v>B+</v>
      </c>
      <c r="L6509" s="17" t="s">
        <v>43</v>
      </c>
      <c r="M6509" s="17" t="str">
        <f t="shared" si="1123"/>
        <v>Asthma</v>
      </c>
      <c r="N6509" s="24">
        <v>44517</v>
      </c>
      <c r="O6509" s="17" t="s">
        <v>24455</v>
      </c>
      <c r="P6509" s="17" t="s">
        <v>24456</v>
      </c>
      <c r="Q6509" s="17" t="s">
        <v>33</v>
      </c>
      <c r="R6509" s="17" t="s">
        <v>24457</v>
      </c>
      <c r="S6509" s="17" t="b">
        <f t="shared" si="1124"/>
        <v>1</v>
      </c>
      <c r="T6509" s="17">
        <f t="shared" si="1125"/>
        <v>11963.906290000001</v>
      </c>
      <c r="U6509">
        <f>IFERROR(T6509,VLOOKUP($M6509,sheet1!$F$11:$G$16,2,FALSE))</f>
        <v>11963.906290000001</v>
      </c>
      <c r="V6509" s="25">
        <v>303</v>
      </c>
      <c r="W6509" s="17" t="s">
        <v>64</v>
      </c>
      <c r="X6509" s="17" t="str">
        <f t="shared" si="1126"/>
        <v>Urgent</v>
      </c>
      <c r="Y6509" s="17" t="str">
        <f t="shared" si="1127"/>
        <v>Urgent</v>
      </c>
      <c r="Z6509" s="24">
        <v>44527</v>
      </c>
      <c r="AA6509" s="17" t="s">
        <v>49</v>
      </c>
      <c r="AB6509" s="17" t="s">
        <v>66</v>
      </c>
      <c r="AC6509" s="17">
        <f t="shared" si="1128"/>
        <v>10</v>
      </c>
      <c r="AD6509" s="17"/>
      <c r="AE6509" s="17"/>
      <c r="AF6509" s="17"/>
      <c r="AG6509" s="17"/>
      <c r="AH6509" s="17"/>
      <c r="AI6509" s="17"/>
      <c r="AJ6509" s="17"/>
      <c r="AK6509" s="17"/>
      <c r="AL6509" s="17"/>
      <c r="AM6509" s="17"/>
    </row>
    <row r="6510" spans="1:39" x14ac:dyDescent="0.25">
      <c r="A6510" s="17" t="s">
        <v>24458</v>
      </c>
      <c r="B6510" s="17" t="s">
        <v>52</v>
      </c>
      <c r="C6510" s="17" t="b">
        <f t="shared" si="1118"/>
        <v>1</v>
      </c>
      <c r="D6510" s="17">
        <f t="shared" si="1119"/>
        <v>61</v>
      </c>
      <c r="E6510" s="17" t="str" cm="1">
        <f t="array" ref="E6510">_xlfn.IFS(D6510&lt;=34,"a.Young Adults",D6510&lt;=60,"b.Middle Adults",D6510&lt;=85,"c.Senior Citizen")</f>
        <v>c.Senior Citizen</v>
      </c>
      <c r="F6510" s="17" t="s">
        <v>28</v>
      </c>
      <c r="G6510" s="17" t="str">
        <f t="shared" si="1120"/>
        <v>Female</v>
      </c>
      <c r="H6510" s="17" t="str">
        <f t="shared" si="1121"/>
        <v>Female</v>
      </c>
      <c r="I6510" s="17" t="str">
        <f t="shared" si="1122"/>
        <v>c.Senior Citizen-Female</v>
      </c>
      <c r="J6510" s="17" t="s">
        <v>75</v>
      </c>
      <c r="K6510" s="17" t="str">
        <f>VLOOKUP($J6510,sheet1!$B$3:$C$17,2,FALSE)</f>
        <v>AB+</v>
      </c>
      <c r="L6510" s="17" t="s">
        <v>54</v>
      </c>
      <c r="M6510" s="17" t="str">
        <f t="shared" si="1123"/>
        <v>Obesity</v>
      </c>
      <c r="N6510" s="24">
        <v>44695</v>
      </c>
      <c r="O6510" s="17" t="s">
        <v>24459</v>
      </c>
      <c r="P6510" s="17" t="s">
        <v>24460</v>
      </c>
      <c r="Q6510" s="17" t="s">
        <v>91</v>
      </c>
      <c r="R6510" s="17" t="s">
        <v>24461</v>
      </c>
      <c r="S6510" s="17" t="b">
        <f t="shared" si="1124"/>
        <v>1</v>
      </c>
      <c r="T6510" s="17">
        <f t="shared" si="1125"/>
        <v>17001.573039999999</v>
      </c>
      <c r="U6510">
        <f>IFERROR(T6510,VLOOKUP($M6510,sheet1!$F$11:$G$16,2,FALSE))</f>
        <v>17001.573039999999</v>
      </c>
      <c r="V6510" s="25">
        <v>320</v>
      </c>
      <c r="W6510" s="17" t="s">
        <v>58</v>
      </c>
      <c r="X6510" s="17" t="str">
        <f t="shared" si="1126"/>
        <v>Emergency</v>
      </c>
      <c r="Y6510" s="17" t="str">
        <f t="shared" si="1127"/>
        <v>Emergency</v>
      </c>
      <c r="Z6510" s="24">
        <v>44698</v>
      </c>
      <c r="AA6510" s="17" t="s">
        <v>73</v>
      </c>
      <c r="AB6510" s="17" t="s">
        <v>66</v>
      </c>
      <c r="AC6510" s="17">
        <f t="shared" si="1128"/>
        <v>3</v>
      </c>
      <c r="AD6510" s="17"/>
      <c r="AE6510" s="17"/>
      <c r="AF6510" s="17"/>
      <c r="AG6510" s="17"/>
      <c r="AH6510" s="17"/>
      <c r="AI6510" s="17"/>
      <c r="AJ6510" s="17"/>
      <c r="AK6510" s="17"/>
      <c r="AL6510" s="17"/>
      <c r="AM6510" s="17"/>
    </row>
    <row r="6511" spans="1:39" x14ac:dyDescent="0.25">
      <c r="A6511" s="17" t="s">
        <v>4542</v>
      </c>
      <c r="B6511" s="17" t="s">
        <v>247</v>
      </c>
      <c r="C6511" s="17" t="b">
        <f t="shared" si="1118"/>
        <v>1</v>
      </c>
      <c r="D6511" s="17">
        <f t="shared" si="1119"/>
        <v>19</v>
      </c>
      <c r="E6511" s="17" t="str" cm="1">
        <f t="array" ref="E6511">_xlfn.IFS(D6511&lt;=34,"a.Young Adults",D6511&lt;=60,"b.Middle Adults",D6511&lt;=85,"c.Senior Citizen")</f>
        <v>a.Young Adults</v>
      </c>
      <c r="F6511" s="17" t="s">
        <v>41</v>
      </c>
      <c r="G6511" s="17" t="str">
        <f t="shared" si="1120"/>
        <v>Male</v>
      </c>
      <c r="H6511" s="17" t="str">
        <f t="shared" si="1121"/>
        <v>Male</v>
      </c>
      <c r="I6511" s="17" t="str">
        <f t="shared" si="1122"/>
        <v>a.Young Adults-Male</v>
      </c>
      <c r="J6511" s="17" t="s">
        <v>138</v>
      </c>
      <c r="K6511" s="17" t="str">
        <f>VLOOKUP($J6511,sheet1!$B$3:$C$17,2,FALSE)</f>
        <v>AB-</v>
      </c>
      <c r="L6511" s="17" t="s">
        <v>54</v>
      </c>
      <c r="M6511" s="17" t="str">
        <f t="shared" si="1123"/>
        <v>Obesity</v>
      </c>
      <c r="N6511" s="24">
        <v>45081</v>
      </c>
      <c r="O6511" s="17" t="s">
        <v>24462</v>
      </c>
      <c r="P6511" s="17" t="s">
        <v>24463</v>
      </c>
      <c r="Q6511" s="17" t="s">
        <v>78</v>
      </c>
      <c r="R6511" s="17" t="s">
        <v>24464</v>
      </c>
      <c r="S6511" s="17" t="b">
        <f t="shared" si="1124"/>
        <v>1</v>
      </c>
      <c r="T6511" s="17">
        <f t="shared" si="1125"/>
        <v>12994.576440000001</v>
      </c>
      <c r="U6511">
        <f>IFERROR(T6511,VLOOKUP($M6511,sheet1!$F$11:$G$16,2,FALSE))</f>
        <v>12994.576440000001</v>
      </c>
      <c r="V6511" s="25">
        <v>219</v>
      </c>
      <c r="W6511" s="17" t="s">
        <v>35</v>
      </c>
      <c r="X6511" s="17" t="str">
        <f t="shared" si="1126"/>
        <v>Elective</v>
      </c>
      <c r="Y6511" s="17" t="str">
        <f t="shared" si="1127"/>
        <v>Elective</v>
      </c>
      <c r="Z6511" s="24">
        <v>45085</v>
      </c>
      <c r="AA6511" s="17" t="s">
        <v>130</v>
      </c>
      <c r="AB6511" s="17" t="s">
        <v>66</v>
      </c>
      <c r="AC6511" s="17">
        <f t="shared" si="1128"/>
        <v>4</v>
      </c>
      <c r="AD6511" s="17"/>
      <c r="AE6511" s="17"/>
      <c r="AF6511" s="17"/>
      <c r="AG6511" s="17"/>
      <c r="AH6511" s="17"/>
      <c r="AI6511" s="17"/>
      <c r="AJ6511" s="17"/>
      <c r="AK6511" s="17"/>
      <c r="AL6511" s="17"/>
      <c r="AM6511" s="17"/>
    </row>
    <row r="6512" spans="1:39" x14ac:dyDescent="0.25">
      <c r="A6512" s="17" t="s">
        <v>24465</v>
      </c>
      <c r="B6512" s="17" t="s">
        <v>111</v>
      </c>
      <c r="C6512" s="17" t="b">
        <f t="shared" si="1118"/>
        <v>1</v>
      </c>
      <c r="D6512" s="17">
        <f t="shared" si="1119"/>
        <v>23</v>
      </c>
      <c r="E6512" s="17" t="str" cm="1">
        <f t="array" ref="E6512">_xlfn.IFS(D6512&lt;=34,"a.Young Adults",D6512&lt;=60,"b.Middle Adults",D6512&lt;=85,"c.Senior Citizen")</f>
        <v>a.Young Adults</v>
      </c>
      <c r="F6512" s="17" t="s">
        <v>28</v>
      </c>
      <c r="G6512" s="17" t="str">
        <f t="shared" si="1120"/>
        <v>Female</v>
      </c>
      <c r="H6512" s="17" t="str">
        <f t="shared" si="1121"/>
        <v>Female</v>
      </c>
      <c r="I6512" s="17" t="str">
        <f t="shared" si="1122"/>
        <v>a.Young Adults-Female</v>
      </c>
      <c r="J6512" s="17" t="s">
        <v>176</v>
      </c>
      <c r="K6512" s="17" t="str">
        <f>VLOOKUP($J6512,sheet1!$B$3:$C$17,2,FALSE)</f>
        <v>A-</v>
      </c>
      <c r="L6512" s="17" t="s">
        <v>43</v>
      </c>
      <c r="M6512" s="17" t="str">
        <f t="shared" si="1123"/>
        <v>Asthma</v>
      </c>
      <c r="N6512" s="24">
        <v>44585</v>
      </c>
      <c r="O6512" s="17" t="s">
        <v>24466</v>
      </c>
      <c r="P6512" s="17" t="s">
        <v>24467</v>
      </c>
      <c r="Q6512" s="17" t="s">
        <v>46</v>
      </c>
      <c r="R6512" s="17" t="s">
        <v>24468</v>
      </c>
      <c r="S6512" s="17" t="b">
        <f t="shared" si="1124"/>
        <v>1</v>
      </c>
      <c r="T6512" s="17">
        <f t="shared" si="1125"/>
        <v>43945.289270000001</v>
      </c>
      <c r="U6512">
        <f>IFERROR(T6512,VLOOKUP($M6512,sheet1!$F$11:$G$16,2,FALSE))</f>
        <v>43945.289270000001</v>
      </c>
      <c r="V6512" s="25">
        <v>130</v>
      </c>
      <c r="W6512" s="17" t="s">
        <v>64</v>
      </c>
      <c r="X6512" s="17" t="str">
        <f t="shared" si="1126"/>
        <v>Urgent</v>
      </c>
      <c r="Y6512" s="17" t="str">
        <f t="shared" si="1127"/>
        <v>Urgent</v>
      </c>
      <c r="Z6512" s="24">
        <v>44603</v>
      </c>
      <c r="AA6512" s="17" t="s">
        <v>36</v>
      </c>
      <c r="AB6512" s="17" t="s">
        <v>66</v>
      </c>
      <c r="AC6512" s="17">
        <f t="shared" si="1128"/>
        <v>18</v>
      </c>
      <c r="AD6512" s="17"/>
      <c r="AE6512" s="17"/>
      <c r="AF6512" s="17"/>
      <c r="AG6512" s="17"/>
      <c r="AH6512" s="17"/>
      <c r="AI6512" s="17"/>
      <c r="AJ6512" s="17"/>
      <c r="AK6512" s="17"/>
      <c r="AL6512" s="17"/>
      <c r="AM6512" s="17"/>
    </row>
    <row r="6513" spans="1:39" x14ac:dyDescent="0.25">
      <c r="A6513" s="17" t="s">
        <v>24469</v>
      </c>
      <c r="B6513" s="17" t="s">
        <v>196</v>
      </c>
      <c r="C6513" s="17" t="b">
        <f t="shared" si="1118"/>
        <v>1</v>
      </c>
      <c r="D6513" s="17">
        <f t="shared" si="1119"/>
        <v>56</v>
      </c>
      <c r="E6513" s="17" t="str" cm="1">
        <f t="array" ref="E6513">_xlfn.IFS(D6513&lt;=34,"a.Young Adults",D6513&lt;=60,"b.Middle Adults",D6513&lt;=85,"c.Senior Citizen")</f>
        <v>b.Middle Adults</v>
      </c>
      <c r="F6513" s="17" t="s">
        <v>41</v>
      </c>
      <c r="G6513" s="17" t="str">
        <f t="shared" si="1120"/>
        <v>Male</v>
      </c>
      <c r="H6513" s="17" t="str">
        <f t="shared" si="1121"/>
        <v>Male</v>
      </c>
      <c r="I6513" s="17" t="str">
        <f t="shared" si="1122"/>
        <v>b.Middle Adults-Male</v>
      </c>
      <c r="J6513" s="17" t="s">
        <v>352</v>
      </c>
      <c r="K6513" s="17" t="str">
        <f>VLOOKUP($J6513,sheet1!$B$3:$C$17,2,FALSE)</f>
        <v>B+</v>
      </c>
      <c r="L6513" s="17" t="s">
        <v>43</v>
      </c>
      <c r="M6513" s="17" t="str">
        <f t="shared" si="1123"/>
        <v>Asthma</v>
      </c>
      <c r="N6513" s="24">
        <v>45229</v>
      </c>
      <c r="O6513" s="17" t="s">
        <v>24470</v>
      </c>
      <c r="P6513" s="17" t="s">
        <v>24471</v>
      </c>
      <c r="Q6513" s="17" t="s">
        <v>46</v>
      </c>
      <c r="R6513" s="17" t="s">
        <v>24472</v>
      </c>
      <c r="S6513" s="17" t="b">
        <f t="shared" si="1124"/>
        <v>1</v>
      </c>
      <c r="T6513" s="17">
        <f t="shared" si="1125"/>
        <v>22576.149590000001</v>
      </c>
      <c r="U6513">
        <f>IFERROR(T6513,VLOOKUP($M6513,sheet1!$F$11:$G$16,2,FALSE))</f>
        <v>22576.149590000001</v>
      </c>
      <c r="V6513" s="25">
        <v>152</v>
      </c>
      <c r="W6513" s="17" t="s">
        <v>58</v>
      </c>
      <c r="X6513" s="17" t="str">
        <f t="shared" si="1126"/>
        <v>Emergency</v>
      </c>
      <c r="Y6513" s="17" t="str">
        <f t="shared" si="1127"/>
        <v>Emergency</v>
      </c>
      <c r="Z6513" s="24">
        <v>45236</v>
      </c>
      <c r="AA6513" s="17" t="s">
        <v>73</v>
      </c>
      <c r="AB6513" s="17" t="s">
        <v>37</v>
      </c>
      <c r="AC6513" s="17">
        <f t="shared" si="1128"/>
        <v>7</v>
      </c>
      <c r="AD6513" s="17"/>
      <c r="AE6513" s="17"/>
      <c r="AF6513" s="17"/>
      <c r="AG6513" s="17"/>
      <c r="AH6513" s="17"/>
      <c r="AI6513" s="17"/>
      <c r="AJ6513" s="17"/>
      <c r="AK6513" s="17"/>
      <c r="AL6513" s="17"/>
      <c r="AM6513" s="17"/>
    </row>
    <row r="6514" spans="1:39" x14ac:dyDescent="0.25">
      <c r="A6514" s="17" t="s">
        <v>24473</v>
      </c>
      <c r="B6514" s="17" t="s">
        <v>126</v>
      </c>
      <c r="C6514" s="17" t="b">
        <f t="shared" si="1118"/>
        <v>1</v>
      </c>
      <c r="D6514" s="17">
        <f t="shared" si="1119"/>
        <v>65</v>
      </c>
      <c r="E6514" s="17" t="str" cm="1">
        <f t="array" ref="E6514">_xlfn.IFS(D6514&lt;=34,"a.Young Adults",D6514&lt;=60,"b.Middle Adults",D6514&lt;=85,"c.Senior Citizen")</f>
        <v>c.Senior Citizen</v>
      </c>
      <c r="F6514" s="17" t="s">
        <v>41</v>
      </c>
      <c r="G6514" s="17" t="str">
        <f t="shared" si="1120"/>
        <v>Male</v>
      </c>
      <c r="H6514" s="17" t="str">
        <f t="shared" si="1121"/>
        <v>Male</v>
      </c>
      <c r="I6514" s="17" t="str">
        <f t="shared" si="1122"/>
        <v>c.Senior Citizen-Male</v>
      </c>
      <c r="J6514" s="17" t="s">
        <v>176</v>
      </c>
      <c r="K6514" s="17" t="str">
        <f>VLOOKUP($J6514,sheet1!$B$3:$C$17,2,FALSE)</f>
        <v>A-</v>
      </c>
      <c r="L6514" s="17" t="s">
        <v>106</v>
      </c>
      <c r="M6514" s="17" t="str">
        <f t="shared" si="1123"/>
        <v>Cancer</v>
      </c>
      <c r="N6514" s="24">
        <v>44968</v>
      </c>
      <c r="O6514" s="17" t="s">
        <v>24474</v>
      </c>
      <c r="P6514" s="17" t="s">
        <v>24475</v>
      </c>
      <c r="Q6514" s="17" t="s">
        <v>91</v>
      </c>
      <c r="R6514" s="17" t="s">
        <v>24476</v>
      </c>
      <c r="S6514" s="17" t="b">
        <f t="shared" si="1124"/>
        <v>1</v>
      </c>
      <c r="T6514" s="17">
        <f t="shared" si="1125"/>
        <v>50557.87844</v>
      </c>
      <c r="U6514">
        <f>IFERROR(T6514,VLOOKUP($M6514,sheet1!$F$11:$G$16,2,FALSE))</f>
        <v>50557.87844</v>
      </c>
      <c r="V6514" s="25">
        <v>387</v>
      </c>
      <c r="W6514" s="17" t="s">
        <v>35</v>
      </c>
      <c r="X6514" s="17" t="str">
        <f t="shared" si="1126"/>
        <v>Elective</v>
      </c>
      <c r="Y6514" s="17" t="str">
        <f t="shared" si="1127"/>
        <v>Elective</v>
      </c>
      <c r="Z6514" s="24">
        <v>44988</v>
      </c>
      <c r="AA6514" s="17" t="s">
        <v>36</v>
      </c>
      <c r="AB6514" s="17" t="s">
        <v>50</v>
      </c>
      <c r="AC6514" s="17">
        <f t="shared" si="1128"/>
        <v>20</v>
      </c>
      <c r="AD6514" s="17"/>
      <c r="AE6514" s="17"/>
      <c r="AF6514" s="17"/>
      <c r="AG6514" s="17"/>
      <c r="AH6514" s="17"/>
      <c r="AI6514" s="17"/>
      <c r="AJ6514" s="17"/>
      <c r="AK6514" s="17"/>
      <c r="AL6514" s="17"/>
      <c r="AM6514" s="17"/>
    </row>
    <row r="6515" spans="1:39" x14ac:dyDescent="0.25">
      <c r="A6515" s="17" t="s">
        <v>16919</v>
      </c>
      <c r="B6515" s="17" t="s">
        <v>40</v>
      </c>
      <c r="C6515" s="17" t="b">
        <f t="shared" si="1118"/>
        <v>1</v>
      </c>
      <c r="D6515" s="17">
        <f t="shared" si="1119"/>
        <v>35</v>
      </c>
      <c r="E6515" s="17" t="str" cm="1">
        <f t="array" ref="E6515">_xlfn.IFS(D6515&lt;=34,"a.Young Adults",D6515&lt;=60,"b.Middle Adults",D6515&lt;=85,"c.Senior Citizen")</f>
        <v>b.Middle Adults</v>
      </c>
      <c r="F6515" s="17" t="s">
        <v>28</v>
      </c>
      <c r="G6515" s="17" t="str">
        <f t="shared" si="1120"/>
        <v>Female</v>
      </c>
      <c r="H6515" s="17" t="str">
        <f t="shared" si="1121"/>
        <v>Female</v>
      </c>
      <c r="I6515" s="17" t="str">
        <f t="shared" si="1122"/>
        <v>b.Middle Adults-Female</v>
      </c>
      <c r="J6515" s="17" t="s">
        <v>42</v>
      </c>
      <c r="K6515" s="17" t="str">
        <f>VLOOKUP($J6515,sheet1!$B$3:$C$17,2,FALSE)</f>
        <v>O+</v>
      </c>
      <c r="L6515" s="17" t="s">
        <v>69</v>
      </c>
      <c r="M6515" s="17" t="str">
        <f t="shared" si="1123"/>
        <v>Arthritis</v>
      </c>
      <c r="N6515" s="24">
        <v>45221</v>
      </c>
      <c r="O6515" s="17" t="s">
        <v>24477</v>
      </c>
      <c r="P6515" s="17" t="s">
        <v>24478</v>
      </c>
      <c r="Q6515" s="17" t="s">
        <v>78</v>
      </c>
      <c r="R6515" s="17" t="s">
        <v>24479</v>
      </c>
      <c r="S6515" s="17" t="b">
        <f t="shared" si="1124"/>
        <v>1</v>
      </c>
      <c r="T6515" s="17">
        <f t="shared" si="1125"/>
        <v>8084.1659040000004</v>
      </c>
      <c r="U6515">
        <f>IFERROR(T6515,VLOOKUP($M6515,sheet1!$F$11:$G$16,2,FALSE))</f>
        <v>8084.1659040000004</v>
      </c>
      <c r="V6515" s="25">
        <v>111</v>
      </c>
      <c r="W6515" s="17" t="s">
        <v>35</v>
      </c>
      <c r="X6515" s="17" t="str">
        <f t="shared" si="1126"/>
        <v>Elective</v>
      </c>
      <c r="Y6515" s="17" t="str">
        <f t="shared" si="1127"/>
        <v>Elective</v>
      </c>
      <c r="Z6515" s="24">
        <v>45226</v>
      </c>
      <c r="AA6515" s="17" t="s">
        <v>49</v>
      </c>
      <c r="AB6515" s="17" t="s">
        <v>66</v>
      </c>
      <c r="AC6515" s="17">
        <f t="shared" si="1128"/>
        <v>5</v>
      </c>
      <c r="AD6515" s="17"/>
      <c r="AE6515" s="17"/>
      <c r="AF6515" s="17"/>
      <c r="AG6515" s="17"/>
      <c r="AH6515" s="17"/>
      <c r="AI6515" s="17"/>
      <c r="AJ6515" s="17"/>
      <c r="AK6515" s="17"/>
      <c r="AL6515" s="17"/>
      <c r="AM6515" s="17"/>
    </row>
    <row r="6516" spans="1:39" x14ac:dyDescent="0.25">
      <c r="A6516" s="17" t="s">
        <v>24480</v>
      </c>
      <c r="B6516" s="17" t="s">
        <v>137</v>
      </c>
      <c r="C6516" s="17" t="b">
        <f t="shared" si="1118"/>
        <v>1</v>
      </c>
      <c r="D6516" s="17">
        <f t="shared" si="1119"/>
        <v>64</v>
      </c>
      <c r="E6516" s="17" t="str" cm="1">
        <f t="array" ref="E6516">_xlfn.IFS(D6516&lt;=34,"a.Young Adults",D6516&lt;=60,"b.Middle Adults",D6516&lt;=85,"c.Senior Citizen")</f>
        <v>c.Senior Citizen</v>
      </c>
      <c r="F6516" s="17" t="s">
        <v>41</v>
      </c>
      <c r="G6516" s="17" t="str">
        <f t="shared" si="1120"/>
        <v>Male</v>
      </c>
      <c r="H6516" s="17" t="str">
        <f t="shared" si="1121"/>
        <v>Male</v>
      </c>
      <c r="I6516" s="17" t="str">
        <f t="shared" si="1122"/>
        <v>c.Senior Citizen-Male</v>
      </c>
      <c r="J6516" s="17" t="s">
        <v>138</v>
      </c>
      <c r="K6516" s="17" t="str">
        <f>VLOOKUP($J6516,sheet1!$B$3:$C$17,2,FALSE)</f>
        <v>AB-</v>
      </c>
      <c r="L6516" s="17" t="s">
        <v>54</v>
      </c>
      <c r="M6516" s="17" t="str">
        <f t="shared" si="1123"/>
        <v>Obesity</v>
      </c>
      <c r="N6516" s="24">
        <v>43552</v>
      </c>
      <c r="O6516" s="17" t="s">
        <v>24481</v>
      </c>
      <c r="P6516" s="17" t="s">
        <v>15098</v>
      </c>
      <c r="Q6516" s="17" t="s">
        <v>78</v>
      </c>
      <c r="R6516" s="17" t="s">
        <v>24482</v>
      </c>
      <c r="S6516" s="17" t="b">
        <f t="shared" si="1124"/>
        <v>1</v>
      </c>
      <c r="T6516" s="17">
        <f t="shared" si="1125"/>
        <v>18487.061849999998</v>
      </c>
      <c r="U6516">
        <f>IFERROR(T6516,VLOOKUP($M6516,sheet1!$F$11:$G$16,2,FALSE))</f>
        <v>18487.061849999998</v>
      </c>
      <c r="V6516" s="25">
        <v>460</v>
      </c>
      <c r="W6516" s="17" t="s">
        <v>35</v>
      </c>
      <c r="X6516" s="17" t="str">
        <f t="shared" si="1126"/>
        <v>Elective</v>
      </c>
      <c r="Y6516" s="17" t="str">
        <f t="shared" si="1127"/>
        <v>Elective</v>
      </c>
      <c r="Z6516" s="24">
        <v>43570</v>
      </c>
      <c r="AA6516" s="17" t="s">
        <v>73</v>
      </c>
      <c r="AB6516" s="17" t="s">
        <v>37</v>
      </c>
      <c r="AC6516" s="17">
        <f t="shared" si="1128"/>
        <v>18</v>
      </c>
      <c r="AD6516" s="17"/>
      <c r="AE6516" s="17"/>
      <c r="AF6516" s="17"/>
      <c r="AG6516" s="17"/>
      <c r="AH6516" s="17"/>
      <c r="AI6516" s="17"/>
      <c r="AJ6516" s="17"/>
      <c r="AK6516" s="17"/>
      <c r="AL6516" s="17"/>
      <c r="AM6516" s="17"/>
    </row>
    <row r="6517" spans="1:39" x14ac:dyDescent="0.25">
      <c r="A6517" s="17" t="s">
        <v>24483</v>
      </c>
      <c r="B6517" s="17" t="s">
        <v>491</v>
      </c>
      <c r="C6517" s="17" t="b">
        <f t="shared" si="1118"/>
        <v>1</v>
      </c>
      <c r="D6517" s="17">
        <f t="shared" si="1119"/>
        <v>44</v>
      </c>
      <c r="E6517" s="17" t="str" cm="1">
        <f t="array" ref="E6517">_xlfn.IFS(D6517&lt;=34,"a.Young Adults",D6517&lt;=60,"b.Middle Adults",D6517&lt;=85,"c.Senior Citizen")</f>
        <v>b.Middle Adults</v>
      </c>
      <c r="F6517" s="17" t="s">
        <v>41</v>
      </c>
      <c r="G6517" s="17" t="str">
        <f t="shared" si="1120"/>
        <v>Male</v>
      </c>
      <c r="H6517" s="17" t="str">
        <f t="shared" si="1121"/>
        <v>Male</v>
      </c>
      <c r="I6517" s="17" t="str">
        <f t="shared" si="1122"/>
        <v>b.Middle Adults-Male</v>
      </c>
      <c r="J6517" s="17" t="s">
        <v>53</v>
      </c>
      <c r="K6517" s="17" t="str">
        <f>VLOOKUP($J6517,sheet1!$B$3:$C$17,2,FALSE)</f>
        <v>B-</v>
      </c>
      <c r="L6517" s="17" t="s">
        <v>30</v>
      </c>
      <c r="M6517" s="17" t="str">
        <f t="shared" si="1123"/>
        <v>Diabetes</v>
      </c>
      <c r="N6517" s="24">
        <v>43602</v>
      </c>
      <c r="O6517" s="17" t="s">
        <v>24484</v>
      </c>
      <c r="P6517" s="17" t="s">
        <v>24485</v>
      </c>
      <c r="Q6517" s="17" t="s">
        <v>78</v>
      </c>
      <c r="R6517" s="17" t="s">
        <v>24486</v>
      </c>
      <c r="S6517" s="17" t="b">
        <f t="shared" si="1124"/>
        <v>1</v>
      </c>
      <c r="T6517" s="17">
        <f t="shared" si="1125"/>
        <v>28609.84159</v>
      </c>
      <c r="U6517">
        <f>IFERROR(T6517,VLOOKUP($M6517,sheet1!$F$11:$G$16,2,FALSE))</f>
        <v>28609.84159</v>
      </c>
      <c r="V6517" s="25">
        <v>495</v>
      </c>
      <c r="W6517" s="17" t="s">
        <v>64</v>
      </c>
      <c r="X6517" s="17" t="str">
        <f t="shared" si="1126"/>
        <v>Urgent</v>
      </c>
      <c r="Y6517" s="17" t="str">
        <f t="shared" si="1127"/>
        <v>Urgent</v>
      </c>
      <c r="Z6517" s="24">
        <v>43629</v>
      </c>
      <c r="AA6517" s="17" t="s">
        <v>73</v>
      </c>
      <c r="AB6517" s="17" t="s">
        <v>50</v>
      </c>
      <c r="AC6517" s="17">
        <f t="shared" si="1128"/>
        <v>27</v>
      </c>
      <c r="AD6517" s="17"/>
      <c r="AE6517" s="17"/>
      <c r="AF6517" s="17"/>
      <c r="AG6517" s="17"/>
      <c r="AH6517" s="17"/>
      <c r="AI6517" s="17"/>
      <c r="AJ6517" s="17"/>
      <c r="AK6517" s="17"/>
      <c r="AL6517" s="17"/>
      <c r="AM6517" s="17"/>
    </row>
    <row r="6518" spans="1:39" x14ac:dyDescent="0.25">
      <c r="A6518" s="17" t="s">
        <v>24487</v>
      </c>
      <c r="B6518" s="17" t="s">
        <v>270</v>
      </c>
      <c r="C6518" s="17" t="b">
        <f t="shared" si="1118"/>
        <v>1</v>
      </c>
      <c r="D6518" s="17">
        <f t="shared" si="1119"/>
        <v>34</v>
      </c>
      <c r="E6518" s="17" t="str" cm="1">
        <f t="array" ref="E6518">_xlfn.IFS(D6518&lt;=34,"a.Young Adults",D6518&lt;=60,"b.Middle Adults",D6518&lt;=85,"c.Senior Citizen")</f>
        <v>a.Young Adults</v>
      </c>
      <c r="F6518" s="17" t="s">
        <v>41</v>
      </c>
      <c r="G6518" s="17" t="str">
        <f t="shared" si="1120"/>
        <v>Male</v>
      </c>
      <c r="H6518" s="17" t="str">
        <f t="shared" si="1121"/>
        <v>Male</v>
      </c>
      <c r="I6518" s="17" t="str">
        <f t="shared" si="1122"/>
        <v>a.Young Adults-Male</v>
      </c>
      <c r="J6518" s="17" t="s">
        <v>95</v>
      </c>
      <c r="K6518" s="17" t="str">
        <f>VLOOKUP($J6518,sheet1!$B$3:$C$17,2,FALSE)</f>
        <v>A+</v>
      </c>
      <c r="L6518" s="17" t="s">
        <v>30</v>
      </c>
      <c r="M6518" s="17" t="str">
        <f t="shared" si="1123"/>
        <v>Diabetes</v>
      </c>
      <c r="N6518" s="24">
        <v>44380</v>
      </c>
      <c r="O6518" s="17" t="s">
        <v>24488</v>
      </c>
      <c r="P6518" s="17" t="s">
        <v>24489</v>
      </c>
      <c r="Q6518" s="17" t="s">
        <v>78</v>
      </c>
      <c r="R6518" s="17" t="s">
        <v>24490</v>
      </c>
      <c r="S6518" s="17" t="b">
        <f t="shared" si="1124"/>
        <v>1</v>
      </c>
      <c r="T6518" s="17">
        <f t="shared" si="1125"/>
        <v>52930.822289999996</v>
      </c>
      <c r="U6518">
        <f>IFERROR(T6518,VLOOKUP($M6518,sheet1!$F$11:$G$16,2,FALSE))</f>
        <v>52930.822289999996</v>
      </c>
      <c r="V6518" s="25">
        <v>146</v>
      </c>
      <c r="W6518" s="17" t="s">
        <v>35</v>
      </c>
      <c r="X6518" s="17" t="str">
        <f t="shared" si="1126"/>
        <v>Elective</v>
      </c>
      <c r="Y6518" s="17" t="str">
        <f t="shared" si="1127"/>
        <v>Elective</v>
      </c>
      <c r="Z6518" s="24">
        <v>44389</v>
      </c>
      <c r="AA6518" s="17" t="s">
        <v>130</v>
      </c>
      <c r="AB6518" s="17" t="s">
        <v>37</v>
      </c>
      <c r="AC6518" s="17">
        <f t="shared" si="1128"/>
        <v>9</v>
      </c>
      <c r="AD6518" s="17"/>
      <c r="AE6518" s="17"/>
      <c r="AF6518" s="17"/>
      <c r="AG6518" s="17"/>
      <c r="AH6518" s="17"/>
      <c r="AI6518" s="17"/>
      <c r="AJ6518" s="17"/>
      <c r="AK6518" s="17"/>
      <c r="AL6518" s="17"/>
      <c r="AM6518" s="17"/>
    </row>
    <row r="6519" spans="1:39" x14ac:dyDescent="0.25">
      <c r="A6519" s="17" t="s">
        <v>24491</v>
      </c>
      <c r="B6519" s="17" t="s">
        <v>336</v>
      </c>
      <c r="C6519" s="17" t="b">
        <f t="shared" si="1118"/>
        <v>1</v>
      </c>
      <c r="D6519" s="17">
        <f t="shared" si="1119"/>
        <v>27</v>
      </c>
      <c r="E6519" s="17" t="str" cm="1">
        <f t="array" ref="E6519">_xlfn.IFS(D6519&lt;=34,"a.Young Adults",D6519&lt;=60,"b.Middle Adults",D6519&lt;=85,"c.Senior Citizen")</f>
        <v>a.Young Adults</v>
      </c>
      <c r="F6519" s="17" t="s">
        <v>41</v>
      </c>
      <c r="G6519" s="17" t="str">
        <f t="shared" si="1120"/>
        <v>Male</v>
      </c>
      <c r="H6519" s="17" t="str">
        <f t="shared" si="1121"/>
        <v>Male</v>
      </c>
      <c r="I6519" s="17" t="str">
        <f t="shared" si="1122"/>
        <v>a.Young Adults-Male</v>
      </c>
      <c r="J6519" s="17" t="s">
        <v>29</v>
      </c>
      <c r="K6519" s="17" t="str">
        <f>VLOOKUP($J6519,sheet1!$B$3:$C$17,2,FALSE)</f>
        <v>O-</v>
      </c>
      <c r="L6519" s="17" t="s">
        <v>106</v>
      </c>
      <c r="M6519" s="17" t="str">
        <f t="shared" si="1123"/>
        <v>Cancer</v>
      </c>
      <c r="N6519" s="24">
        <v>43458</v>
      </c>
      <c r="O6519" s="17" t="s">
        <v>24492</v>
      </c>
      <c r="P6519" s="17" t="s">
        <v>24493</v>
      </c>
      <c r="Q6519" s="17" t="s">
        <v>91</v>
      </c>
      <c r="R6519" s="17" t="s">
        <v>24494</v>
      </c>
      <c r="S6519" s="17" t="b">
        <f t="shared" si="1124"/>
        <v>1</v>
      </c>
      <c r="T6519" s="17">
        <f t="shared" si="1125"/>
        <v>21920.850640000001</v>
      </c>
      <c r="U6519">
        <f>IFERROR(T6519,VLOOKUP($M6519,sheet1!$F$11:$G$16,2,FALSE))</f>
        <v>21920.850640000001</v>
      </c>
      <c r="V6519" s="25">
        <v>140</v>
      </c>
      <c r="W6519" s="17" t="s">
        <v>58</v>
      </c>
      <c r="X6519" s="17" t="str">
        <f t="shared" si="1126"/>
        <v>Emergency</v>
      </c>
      <c r="Y6519" s="17" t="str">
        <f t="shared" si="1127"/>
        <v>Emergency</v>
      </c>
      <c r="Z6519" s="24">
        <v>43466</v>
      </c>
      <c r="AA6519" s="17" t="s">
        <v>73</v>
      </c>
      <c r="AB6519" s="17" t="s">
        <v>37</v>
      </c>
      <c r="AC6519" s="17">
        <f t="shared" si="1128"/>
        <v>8</v>
      </c>
      <c r="AD6519" s="17"/>
      <c r="AE6519" s="17"/>
      <c r="AF6519" s="17"/>
      <c r="AG6519" s="17"/>
      <c r="AH6519" s="17"/>
      <c r="AI6519" s="17"/>
      <c r="AJ6519" s="17"/>
      <c r="AK6519" s="17"/>
      <c r="AL6519" s="17"/>
      <c r="AM6519" s="17"/>
    </row>
    <row r="6520" spans="1:39" x14ac:dyDescent="0.25">
      <c r="A6520" s="17" t="s">
        <v>24495</v>
      </c>
      <c r="B6520" s="17" t="s">
        <v>148</v>
      </c>
      <c r="C6520" s="17" t="b">
        <f t="shared" si="1118"/>
        <v>1</v>
      </c>
      <c r="D6520" s="17">
        <f t="shared" si="1119"/>
        <v>66</v>
      </c>
      <c r="E6520" s="17" t="str" cm="1">
        <f t="array" ref="E6520">_xlfn.IFS(D6520&lt;=34,"a.Young Adults",D6520&lt;=60,"b.Middle Adults",D6520&lt;=85,"c.Senior Citizen")</f>
        <v>c.Senior Citizen</v>
      </c>
      <c r="F6520" s="17" t="s">
        <v>41</v>
      </c>
      <c r="G6520" s="17" t="str">
        <f t="shared" si="1120"/>
        <v>Male</v>
      </c>
      <c r="H6520" s="17" t="str">
        <f t="shared" si="1121"/>
        <v>Male</v>
      </c>
      <c r="I6520" s="17" t="str">
        <f t="shared" si="1122"/>
        <v>c.Senior Citizen-Male</v>
      </c>
      <c r="J6520" s="17" t="s">
        <v>42</v>
      </c>
      <c r="K6520" s="17" t="str">
        <f>VLOOKUP($J6520,sheet1!$B$3:$C$17,2,FALSE)</f>
        <v>O+</v>
      </c>
      <c r="L6520" s="17" t="s">
        <v>54</v>
      </c>
      <c r="M6520" s="17" t="str">
        <f t="shared" si="1123"/>
        <v>Obesity</v>
      </c>
      <c r="N6520" s="24">
        <v>44342</v>
      </c>
      <c r="O6520" s="17" t="s">
        <v>22434</v>
      </c>
      <c r="P6520" s="17" t="s">
        <v>24496</v>
      </c>
      <c r="Q6520" s="17" t="s">
        <v>33</v>
      </c>
      <c r="R6520" s="17" t="s">
        <v>24497</v>
      </c>
      <c r="S6520" s="17" t="b">
        <f t="shared" si="1124"/>
        <v>1</v>
      </c>
      <c r="T6520" s="17">
        <f t="shared" si="1125"/>
        <v>21997.81637</v>
      </c>
      <c r="U6520">
        <f>IFERROR(T6520,VLOOKUP($M6520,sheet1!$F$11:$G$16,2,FALSE))</f>
        <v>21997.81637</v>
      </c>
      <c r="V6520" s="25">
        <v>369</v>
      </c>
      <c r="W6520" s="17" t="s">
        <v>35</v>
      </c>
      <c r="X6520" s="17" t="str">
        <f t="shared" si="1126"/>
        <v>Elective</v>
      </c>
      <c r="Y6520" s="17" t="str">
        <f t="shared" si="1127"/>
        <v>Elective</v>
      </c>
      <c r="Z6520" s="24">
        <v>44348</v>
      </c>
      <c r="AA6520" s="17" t="s">
        <v>36</v>
      </c>
      <c r="AB6520" s="17" t="s">
        <v>66</v>
      </c>
      <c r="AC6520" s="17">
        <f t="shared" si="1128"/>
        <v>6</v>
      </c>
      <c r="AD6520" s="17"/>
      <c r="AE6520" s="17"/>
      <c r="AF6520" s="17"/>
      <c r="AG6520" s="17"/>
      <c r="AH6520" s="17"/>
      <c r="AI6520" s="17"/>
      <c r="AJ6520" s="17"/>
      <c r="AK6520" s="17"/>
      <c r="AL6520" s="17"/>
      <c r="AM6520" s="17"/>
    </row>
    <row r="6521" spans="1:39" x14ac:dyDescent="0.25">
      <c r="A6521" s="17" t="s">
        <v>24498</v>
      </c>
      <c r="B6521" s="17" t="s">
        <v>52</v>
      </c>
      <c r="C6521" s="17" t="b">
        <f t="shared" si="1118"/>
        <v>1</v>
      </c>
      <c r="D6521" s="17">
        <f t="shared" si="1119"/>
        <v>61</v>
      </c>
      <c r="E6521" s="17" t="str" cm="1">
        <f t="array" ref="E6521">_xlfn.IFS(D6521&lt;=34,"a.Young Adults",D6521&lt;=60,"b.Middle Adults",D6521&lt;=85,"c.Senior Citizen")</f>
        <v>c.Senior Citizen</v>
      </c>
      <c r="F6521" s="17" t="s">
        <v>41</v>
      </c>
      <c r="G6521" s="17" t="str">
        <f t="shared" si="1120"/>
        <v>Male</v>
      </c>
      <c r="H6521" s="17" t="str">
        <f t="shared" si="1121"/>
        <v>Male</v>
      </c>
      <c r="I6521" s="17" t="str">
        <f t="shared" si="1122"/>
        <v>c.Senior Citizen-Male</v>
      </c>
      <c r="J6521" s="17" t="s">
        <v>29</v>
      </c>
      <c r="K6521" s="17" t="str">
        <f>VLOOKUP($J6521,sheet1!$B$3:$C$17,2,FALSE)</f>
        <v>O-</v>
      </c>
      <c r="L6521" s="17" t="s">
        <v>82</v>
      </c>
      <c r="M6521" s="17" t="str">
        <f t="shared" si="1123"/>
        <v>Hypertension</v>
      </c>
      <c r="N6521" s="24">
        <v>44112</v>
      </c>
      <c r="O6521" s="17" t="s">
        <v>24499</v>
      </c>
      <c r="P6521" s="17" t="s">
        <v>24500</v>
      </c>
      <c r="Q6521" s="17" t="s">
        <v>91</v>
      </c>
      <c r="R6521" s="17" t="s">
        <v>24501</v>
      </c>
      <c r="S6521" s="17" t="b">
        <f t="shared" si="1124"/>
        <v>1</v>
      </c>
      <c r="T6521" s="17">
        <f t="shared" si="1125"/>
        <v>17417.225589999998</v>
      </c>
      <c r="U6521">
        <f>IFERROR(T6521,VLOOKUP($M6521,sheet1!$F$11:$G$16,2,FALSE))</f>
        <v>17417.225589999998</v>
      </c>
      <c r="V6521" s="25">
        <v>483</v>
      </c>
      <c r="W6521" s="17" t="s">
        <v>58</v>
      </c>
      <c r="X6521" s="17" t="str">
        <f t="shared" si="1126"/>
        <v>Emergency</v>
      </c>
      <c r="Y6521" s="17" t="str">
        <f t="shared" si="1127"/>
        <v>Emergency</v>
      </c>
      <c r="Z6521" s="24">
        <v>44115</v>
      </c>
      <c r="AA6521" s="17" t="s">
        <v>73</v>
      </c>
      <c r="AB6521" s="17" t="s">
        <v>66</v>
      </c>
      <c r="AC6521" s="17">
        <f t="shared" si="1128"/>
        <v>3</v>
      </c>
      <c r="AD6521" s="17"/>
      <c r="AE6521" s="17"/>
      <c r="AF6521" s="17"/>
      <c r="AG6521" s="17"/>
      <c r="AH6521" s="17"/>
      <c r="AI6521" s="17"/>
      <c r="AJ6521" s="17"/>
      <c r="AK6521" s="17"/>
      <c r="AL6521" s="17"/>
      <c r="AM6521" s="17"/>
    </row>
    <row r="6522" spans="1:39" x14ac:dyDescent="0.25">
      <c r="A6522" s="17" t="s">
        <v>7123</v>
      </c>
      <c r="B6522" s="17" t="s">
        <v>181</v>
      </c>
      <c r="C6522" s="17" t="b">
        <f t="shared" si="1118"/>
        <v>1</v>
      </c>
      <c r="D6522" s="17">
        <f t="shared" si="1119"/>
        <v>26</v>
      </c>
      <c r="E6522" s="17" t="str" cm="1">
        <f t="array" ref="E6522">_xlfn.IFS(D6522&lt;=34,"a.Young Adults",D6522&lt;=60,"b.Middle Adults",D6522&lt;=85,"c.Senior Citizen")</f>
        <v>a.Young Adults</v>
      </c>
      <c r="F6522" s="17" t="s">
        <v>41</v>
      </c>
      <c r="G6522" s="17" t="str">
        <f t="shared" si="1120"/>
        <v>Male</v>
      </c>
      <c r="H6522" s="17" t="str">
        <f t="shared" si="1121"/>
        <v>Male</v>
      </c>
      <c r="I6522" s="17" t="str">
        <f t="shared" si="1122"/>
        <v>a.Young Adults-Male</v>
      </c>
      <c r="J6522" s="17" t="s">
        <v>95</v>
      </c>
      <c r="K6522" s="17" t="str">
        <f>VLOOKUP($J6522,sheet1!$B$3:$C$17,2,FALSE)</f>
        <v>A+</v>
      </c>
      <c r="L6522" s="17" t="s">
        <v>82</v>
      </c>
      <c r="M6522" s="17" t="str">
        <f t="shared" si="1123"/>
        <v>Hypertension</v>
      </c>
      <c r="N6522" s="24">
        <v>44532</v>
      </c>
      <c r="O6522" s="17" t="s">
        <v>24502</v>
      </c>
      <c r="P6522" s="17" t="s">
        <v>2086</v>
      </c>
      <c r="Q6522" s="17" t="s">
        <v>85</v>
      </c>
      <c r="R6522" s="17" t="s">
        <v>24503</v>
      </c>
      <c r="S6522" s="17" t="b">
        <f t="shared" si="1124"/>
        <v>1</v>
      </c>
      <c r="T6522" s="17">
        <f t="shared" si="1125"/>
        <v>8757.5067020000006</v>
      </c>
      <c r="U6522">
        <f>IFERROR(T6522,VLOOKUP($M6522,sheet1!$F$11:$G$16,2,FALSE))</f>
        <v>8757.5067020000006</v>
      </c>
      <c r="V6522" s="25">
        <v>432</v>
      </c>
      <c r="W6522" s="17" t="s">
        <v>64</v>
      </c>
      <c r="X6522" s="17" t="str">
        <f t="shared" si="1126"/>
        <v>Urgent</v>
      </c>
      <c r="Y6522" s="17" t="str">
        <f t="shared" si="1127"/>
        <v>Urgent</v>
      </c>
      <c r="Z6522" s="24">
        <v>44547</v>
      </c>
      <c r="AA6522" s="17" t="s">
        <v>130</v>
      </c>
      <c r="AB6522" s="17" t="s">
        <v>50</v>
      </c>
      <c r="AC6522" s="17">
        <f t="shared" si="1128"/>
        <v>15</v>
      </c>
      <c r="AD6522" s="17"/>
      <c r="AE6522" s="17"/>
      <c r="AF6522" s="17"/>
      <c r="AG6522" s="17"/>
      <c r="AH6522" s="17"/>
      <c r="AI6522" s="17"/>
      <c r="AJ6522" s="17"/>
      <c r="AK6522" s="17"/>
      <c r="AL6522" s="17"/>
      <c r="AM6522" s="17"/>
    </row>
    <row r="6523" spans="1:39" x14ac:dyDescent="0.25">
      <c r="A6523" s="17" t="s">
        <v>24504</v>
      </c>
      <c r="B6523" s="17" t="s">
        <v>341</v>
      </c>
      <c r="C6523" s="17" t="b">
        <f t="shared" si="1118"/>
        <v>1</v>
      </c>
      <c r="D6523" s="17">
        <f t="shared" si="1119"/>
        <v>68</v>
      </c>
      <c r="E6523" s="17" t="str" cm="1">
        <f t="array" ref="E6523">_xlfn.IFS(D6523&lt;=34,"a.Young Adults",D6523&lt;=60,"b.Middle Adults",D6523&lt;=85,"c.Senior Citizen")</f>
        <v>c.Senior Citizen</v>
      </c>
      <c r="F6523" s="17" t="s">
        <v>41</v>
      </c>
      <c r="G6523" s="17" t="str">
        <f t="shared" si="1120"/>
        <v>Male</v>
      </c>
      <c r="H6523" s="17" t="str">
        <f t="shared" si="1121"/>
        <v>Male</v>
      </c>
      <c r="I6523" s="17" t="str">
        <f t="shared" si="1122"/>
        <v>c.Senior Citizen-Male</v>
      </c>
      <c r="J6523" s="17" t="s">
        <v>352</v>
      </c>
      <c r="K6523" s="17" t="str">
        <f>VLOOKUP($J6523,sheet1!$B$3:$C$17,2,FALSE)</f>
        <v>B+</v>
      </c>
      <c r="L6523" s="17" t="s">
        <v>69</v>
      </c>
      <c r="M6523" s="17" t="str">
        <f t="shared" si="1123"/>
        <v>Arthritis</v>
      </c>
      <c r="N6523" s="24">
        <v>44696</v>
      </c>
      <c r="O6523" s="17" t="s">
        <v>24505</v>
      </c>
      <c r="P6523" s="17" t="s">
        <v>24506</v>
      </c>
      <c r="Q6523" s="17" t="s">
        <v>33</v>
      </c>
      <c r="R6523" s="17" t="s">
        <v>24507</v>
      </c>
      <c r="S6523" s="17" t="b">
        <f t="shared" si="1124"/>
        <v>1</v>
      </c>
      <c r="T6523" s="17">
        <f t="shared" si="1125"/>
        <v>2009.1736739999999</v>
      </c>
      <c r="U6523">
        <f>IFERROR(T6523,VLOOKUP($M6523,sheet1!$F$11:$G$16,2,FALSE))</f>
        <v>2009.1736739999999</v>
      </c>
      <c r="V6523" s="25">
        <v>107</v>
      </c>
      <c r="W6523" s="17" t="s">
        <v>35</v>
      </c>
      <c r="X6523" s="17" t="str">
        <f t="shared" si="1126"/>
        <v>Elective</v>
      </c>
      <c r="Y6523" s="17" t="str">
        <f t="shared" si="1127"/>
        <v>Elective</v>
      </c>
      <c r="Z6523" s="24">
        <v>44714</v>
      </c>
      <c r="AA6523" s="17" t="s">
        <v>73</v>
      </c>
      <c r="AB6523" s="17" t="s">
        <v>66</v>
      </c>
      <c r="AC6523" s="17">
        <f t="shared" si="1128"/>
        <v>18</v>
      </c>
      <c r="AD6523" s="17"/>
      <c r="AE6523" s="17"/>
      <c r="AF6523" s="17"/>
      <c r="AG6523" s="17"/>
      <c r="AH6523" s="17"/>
      <c r="AI6523" s="17"/>
      <c r="AJ6523" s="17"/>
      <c r="AK6523" s="17"/>
      <c r="AL6523" s="17"/>
      <c r="AM6523" s="17"/>
    </row>
    <row r="6524" spans="1:39" x14ac:dyDescent="0.25">
      <c r="A6524" s="17" t="s">
        <v>24508</v>
      </c>
      <c r="B6524" s="17" t="s">
        <v>373</v>
      </c>
      <c r="C6524" s="17" t="b">
        <f t="shared" si="1118"/>
        <v>1</v>
      </c>
      <c r="D6524" s="17">
        <f t="shared" si="1119"/>
        <v>71</v>
      </c>
      <c r="E6524" s="17" t="str" cm="1">
        <f t="array" ref="E6524">_xlfn.IFS(D6524&lt;=34,"a.Young Adults",D6524&lt;=60,"b.Middle Adults",D6524&lt;=85,"c.Senior Citizen")</f>
        <v>c.Senior Citizen</v>
      </c>
      <c r="F6524" s="17" t="s">
        <v>28</v>
      </c>
      <c r="G6524" s="17" t="str">
        <f t="shared" si="1120"/>
        <v>Female</v>
      </c>
      <c r="H6524" s="17" t="str">
        <f t="shared" si="1121"/>
        <v>Female</v>
      </c>
      <c r="I6524" s="17" t="str">
        <f t="shared" si="1122"/>
        <v>c.Senior Citizen-Female</v>
      </c>
      <c r="J6524" s="17" t="s">
        <v>29</v>
      </c>
      <c r="K6524" s="17" t="str">
        <f>VLOOKUP($J6524,sheet1!$B$3:$C$17,2,FALSE)</f>
        <v>O-</v>
      </c>
      <c r="L6524" s="17" t="s">
        <v>106</v>
      </c>
      <c r="M6524" s="17" t="str">
        <f t="shared" si="1123"/>
        <v>Cancer</v>
      </c>
      <c r="N6524" s="24">
        <v>44988</v>
      </c>
      <c r="O6524" s="17" t="s">
        <v>24509</v>
      </c>
      <c r="P6524" s="17" t="s">
        <v>24510</v>
      </c>
      <c r="Q6524" s="17" t="s">
        <v>78</v>
      </c>
      <c r="R6524" s="17" t="s">
        <v>24511</v>
      </c>
      <c r="S6524" s="17" t="b">
        <f t="shared" si="1124"/>
        <v>1</v>
      </c>
      <c r="T6524" s="17">
        <f t="shared" si="1125"/>
        <v>75252.050109999996</v>
      </c>
      <c r="U6524">
        <f>IFERROR(T6524,VLOOKUP($M6524,sheet1!$F$11:$G$16,2,FALSE))</f>
        <v>75252.050109999996</v>
      </c>
      <c r="V6524" s="25">
        <v>325</v>
      </c>
      <c r="W6524" s="17" t="s">
        <v>35</v>
      </c>
      <c r="X6524" s="17" t="str">
        <f t="shared" si="1126"/>
        <v>Elective</v>
      </c>
      <c r="Y6524" s="17" t="str">
        <f t="shared" si="1127"/>
        <v>Elective</v>
      </c>
      <c r="Z6524" s="24">
        <v>45001</v>
      </c>
      <c r="AA6524" s="17" t="s">
        <v>49</v>
      </c>
      <c r="AB6524" s="17" t="s">
        <v>66</v>
      </c>
      <c r="AC6524" s="17">
        <f t="shared" si="1128"/>
        <v>13</v>
      </c>
      <c r="AD6524" s="17"/>
      <c r="AE6524" s="17"/>
      <c r="AF6524" s="17"/>
      <c r="AG6524" s="17"/>
      <c r="AH6524" s="17"/>
      <c r="AI6524" s="17"/>
      <c r="AJ6524" s="17"/>
      <c r="AK6524" s="17"/>
      <c r="AL6524" s="17"/>
      <c r="AM6524" s="17"/>
    </row>
    <row r="6525" spans="1:39" x14ac:dyDescent="0.25">
      <c r="A6525" s="17" t="s">
        <v>24512</v>
      </c>
      <c r="B6525" s="17" t="s">
        <v>658</v>
      </c>
      <c r="C6525" s="17" t="b">
        <f t="shared" si="1118"/>
        <v>1</v>
      </c>
      <c r="D6525" s="17">
        <f t="shared" si="1119"/>
        <v>53</v>
      </c>
      <c r="E6525" s="17" t="str" cm="1">
        <f t="array" ref="E6525">_xlfn.IFS(D6525&lt;=34,"a.Young Adults",D6525&lt;=60,"b.Middle Adults",D6525&lt;=85,"c.Senior Citizen")</f>
        <v>b.Middle Adults</v>
      </c>
      <c r="F6525" s="17" t="s">
        <v>41</v>
      </c>
      <c r="G6525" s="17" t="str">
        <f t="shared" si="1120"/>
        <v>Male</v>
      </c>
      <c r="H6525" s="17" t="str">
        <f t="shared" si="1121"/>
        <v>Male</v>
      </c>
      <c r="I6525" s="17" t="str">
        <f t="shared" si="1122"/>
        <v>b.Middle Adults-Male</v>
      </c>
      <c r="J6525" s="17" t="s">
        <v>29</v>
      </c>
      <c r="K6525" s="17" t="str">
        <f>VLOOKUP($J6525,sheet1!$B$3:$C$17,2,FALSE)</f>
        <v>O-</v>
      </c>
      <c r="L6525" s="17" t="s">
        <v>43</v>
      </c>
      <c r="M6525" s="17" t="str">
        <f t="shared" si="1123"/>
        <v>Asthma</v>
      </c>
      <c r="N6525" s="24">
        <v>44352</v>
      </c>
      <c r="O6525" s="17" t="s">
        <v>12582</v>
      </c>
      <c r="P6525" s="17" t="s">
        <v>24513</v>
      </c>
      <c r="Q6525" s="17" t="s">
        <v>78</v>
      </c>
      <c r="R6525" s="17" t="s">
        <v>24514</v>
      </c>
      <c r="S6525" s="17" t="b">
        <f t="shared" si="1124"/>
        <v>1</v>
      </c>
      <c r="T6525" s="17">
        <f t="shared" si="1125"/>
        <v>26223.022929999999</v>
      </c>
      <c r="U6525">
        <f>IFERROR(T6525,VLOOKUP($M6525,sheet1!$F$11:$G$16,2,FALSE))</f>
        <v>26223.022929999999</v>
      </c>
      <c r="V6525" s="25">
        <v>426</v>
      </c>
      <c r="W6525" s="17" t="s">
        <v>64</v>
      </c>
      <c r="X6525" s="17" t="str">
        <f t="shared" si="1126"/>
        <v>Urgent</v>
      </c>
      <c r="Y6525" s="17" t="str">
        <f t="shared" si="1127"/>
        <v>Urgent</v>
      </c>
      <c r="Z6525" s="24">
        <v>44365</v>
      </c>
      <c r="AA6525" s="17" t="s">
        <v>49</v>
      </c>
      <c r="AB6525" s="17" t="s">
        <v>66</v>
      </c>
      <c r="AC6525" s="17">
        <f t="shared" si="1128"/>
        <v>13</v>
      </c>
      <c r="AD6525" s="17"/>
      <c r="AE6525" s="17"/>
      <c r="AF6525" s="17"/>
      <c r="AG6525" s="17"/>
      <c r="AH6525" s="17"/>
      <c r="AI6525" s="17"/>
      <c r="AJ6525" s="17"/>
      <c r="AK6525" s="17"/>
      <c r="AL6525" s="17"/>
      <c r="AM6525" s="17"/>
    </row>
    <row r="6526" spans="1:39" x14ac:dyDescent="0.25">
      <c r="A6526" s="17" t="s">
        <v>24515</v>
      </c>
      <c r="B6526" s="17" t="s">
        <v>215</v>
      </c>
      <c r="C6526" s="17" t="b">
        <f t="shared" si="1118"/>
        <v>1</v>
      </c>
      <c r="D6526" s="17">
        <f t="shared" si="1119"/>
        <v>78</v>
      </c>
      <c r="E6526" s="17" t="str" cm="1">
        <f t="array" ref="E6526">_xlfn.IFS(D6526&lt;=34,"a.Young Adults",D6526&lt;=60,"b.Middle Adults",D6526&lt;=85,"c.Senior Citizen")</f>
        <v>c.Senior Citizen</v>
      </c>
      <c r="F6526" s="17" t="s">
        <v>41</v>
      </c>
      <c r="G6526" s="17" t="str">
        <f t="shared" si="1120"/>
        <v>Male</v>
      </c>
      <c r="H6526" s="17" t="str">
        <f t="shared" si="1121"/>
        <v>Male</v>
      </c>
      <c r="I6526" s="17" t="str">
        <f t="shared" si="1122"/>
        <v>c.Senior Citizen-Male</v>
      </c>
      <c r="J6526" s="17" t="s">
        <v>53</v>
      </c>
      <c r="K6526" s="17" t="str">
        <f>VLOOKUP($J6526,sheet1!$B$3:$C$17,2,FALSE)</f>
        <v>B-</v>
      </c>
      <c r="L6526" s="17" t="s">
        <v>43</v>
      </c>
      <c r="M6526" s="17" t="str">
        <f t="shared" si="1123"/>
        <v>Asthma</v>
      </c>
      <c r="N6526" s="24">
        <v>44442</v>
      </c>
      <c r="O6526" s="17" t="s">
        <v>24516</v>
      </c>
      <c r="P6526" s="17" t="s">
        <v>24517</v>
      </c>
      <c r="Q6526" s="17" t="s">
        <v>46</v>
      </c>
      <c r="R6526" s="17" t="s">
        <v>24518</v>
      </c>
      <c r="S6526" s="17" t="b">
        <f t="shared" si="1124"/>
        <v>1</v>
      </c>
      <c r="T6526" s="17">
        <f t="shared" si="1125"/>
        <v>25632.04695</v>
      </c>
      <c r="U6526">
        <f>IFERROR(T6526,VLOOKUP($M6526,sheet1!$F$11:$G$16,2,FALSE))</f>
        <v>25632.04695</v>
      </c>
      <c r="V6526" s="25">
        <v>358</v>
      </c>
      <c r="W6526" s="17" t="s">
        <v>64</v>
      </c>
      <c r="X6526" s="17" t="str">
        <f t="shared" si="1126"/>
        <v>Urgent</v>
      </c>
      <c r="Y6526" s="17" t="str">
        <f t="shared" si="1127"/>
        <v>Urgent</v>
      </c>
      <c r="Z6526" s="24">
        <v>44449</v>
      </c>
      <c r="AA6526" s="17" t="s">
        <v>130</v>
      </c>
      <c r="AB6526" s="17" t="s">
        <v>37</v>
      </c>
      <c r="AC6526" s="17">
        <f t="shared" si="1128"/>
        <v>7</v>
      </c>
      <c r="AD6526" s="17"/>
      <c r="AE6526" s="17"/>
      <c r="AF6526" s="17"/>
      <c r="AG6526" s="17"/>
      <c r="AH6526" s="17"/>
      <c r="AI6526" s="17"/>
      <c r="AJ6526" s="17"/>
      <c r="AK6526" s="17"/>
      <c r="AL6526" s="17"/>
      <c r="AM6526" s="17"/>
    </row>
    <row r="6527" spans="1:39" x14ac:dyDescent="0.25">
      <c r="A6527" s="17" t="s">
        <v>24519</v>
      </c>
      <c r="B6527" s="17" t="s">
        <v>474</v>
      </c>
      <c r="C6527" s="17" t="b">
        <f t="shared" si="1118"/>
        <v>1</v>
      </c>
      <c r="D6527" s="17">
        <f t="shared" si="1119"/>
        <v>67</v>
      </c>
      <c r="E6527" s="17" t="str" cm="1">
        <f t="array" ref="E6527">_xlfn.IFS(D6527&lt;=34,"a.Young Adults",D6527&lt;=60,"b.Middle Adults",D6527&lt;=85,"c.Senior Citizen")</f>
        <v>c.Senior Citizen</v>
      </c>
      <c r="F6527" s="17" t="s">
        <v>28</v>
      </c>
      <c r="G6527" s="17" t="str">
        <f t="shared" si="1120"/>
        <v>Female</v>
      </c>
      <c r="H6527" s="17" t="str">
        <f t="shared" si="1121"/>
        <v>Female</v>
      </c>
      <c r="I6527" s="17" t="str">
        <f t="shared" si="1122"/>
        <v>c.Senior Citizen-Female</v>
      </c>
      <c r="J6527" s="17" t="s">
        <v>75</v>
      </c>
      <c r="K6527" s="17" t="str">
        <f>VLOOKUP($J6527,sheet1!$B$3:$C$17,2,FALSE)</f>
        <v>AB+</v>
      </c>
      <c r="L6527" s="17" t="s">
        <v>30</v>
      </c>
      <c r="M6527" s="17" t="str">
        <f t="shared" si="1123"/>
        <v>Diabetes</v>
      </c>
      <c r="N6527" s="24">
        <v>44846</v>
      </c>
      <c r="O6527" s="17" t="s">
        <v>24520</v>
      </c>
      <c r="P6527" s="17" t="s">
        <v>24521</v>
      </c>
      <c r="Q6527" s="17" t="s">
        <v>78</v>
      </c>
      <c r="R6527" s="17" t="s">
        <v>24522</v>
      </c>
      <c r="S6527" s="17" t="b">
        <f t="shared" si="1124"/>
        <v>1</v>
      </c>
      <c r="T6527" s="17">
        <f t="shared" si="1125"/>
        <v>44184.781280000003</v>
      </c>
      <c r="U6527">
        <f>IFERROR(T6527,VLOOKUP($M6527,sheet1!$F$11:$G$16,2,FALSE))</f>
        <v>44184.781280000003</v>
      </c>
      <c r="V6527" s="25">
        <v>428</v>
      </c>
      <c r="W6527" s="17" t="s">
        <v>58</v>
      </c>
      <c r="X6527" s="17" t="str">
        <f t="shared" si="1126"/>
        <v>Emergency</v>
      </c>
      <c r="Y6527" s="17" t="str">
        <f t="shared" si="1127"/>
        <v>Emergency</v>
      </c>
      <c r="Z6527" s="24">
        <v>44849</v>
      </c>
      <c r="AA6527" s="17" t="s">
        <v>36</v>
      </c>
      <c r="AB6527" s="17" t="s">
        <v>50</v>
      </c>
      <c r="AC6527" s="17">
        <f t="shared" si="1128"/>
        <v>3</v>
      </c>
      <c r="AD6527" s="17"/>
      <c r="AE6527" s="17"/>
      <c r="AF6527" s="17"/>
      <c r="AG6527" s="17"/>
      <c r="AH6527" s="17"/>
      <c r="AI6527" s="17"/>
      <c r="AJ6527" s="17"/>
      <c r="AK6527" s="17"/>
      <c r="AL6527" s="17"/>
      <c r="AM6527" s="17"/>
    </row>
    <row r="6528" spans="1:39" x14ac:dyDescent="0.25">
      <c r="A6528" s="17" t="s">
        <v>24523</v>
      </c>
      <c r="B6528" s="17" t="s">
        <v>275</v>
      </c>
      <c r="C6528" s="17" t="b">
        <f t="shared" si="1118"/>
        <v>1</v>
      </c>
      <c r="D6528" s="17">
        <f t="shared" si="1119"/>
        <v>84</v>
      </c>
      <c r="E6528" s="17" t="str" cm="1">
        <f t="array" ref="E6528">_xlfn.IFS(D6528&lt;=34,"a.Young Adults",D6528&lt;=60,"b.Middle Adults",D6528&lt;=85,"c.Senior Citizen")</f>
        <v>c.Senior Citizen</v>
      </c>
      <c r="F6528" s="17" t="s">
        <v>28</v>
      </c>
      <c r="G6528" s="17" t="str">
        <f t="shared" si="1120"/>
        <v>Female</v>
      </c>
      <c r="H6528" s="17" t="str">
        <f t="shared" si="1121"/>
        <v>Female</v>
      </c>
      <c r="I6528" s="17" t="str">
        <f t="shared" si="1122"/>
        <v>c.Senior Citizen-Female</v>
      </c>
      <c r="J6528" s="17" t="s">
        <v>95</v>
      </c>
      <c r="K6528" s="17" t="str">
        <f>VLOOKUP($J6528,sheet1!$B$3:$C$17,2,FALSE)</f>
        <v>A+</v>
      </c>
      <c r="L6528" s="17" t="s">
        <v>106</v>
      </c>
      <c r="M6528" s="17" t="str">
        <f t="shared" si="1123"/>
        <v>Cancer</v>
      </c>
      <c r="N6528" s="24">
        <v>43585</v>
      </c>
      <c r="O6528" s="17" t="s">
        <v>24524</v>
      </c>
      <c r="P6528" s="17" t="s">
        <v>24525</v>
      </c>
      <c r="Q6528" s="17" t="s">
        <v>78</v>
      </c>
      <c r="R6528" s="17" t="s">
        <v>24526</v>
      </c>
      <c r="S6528" s="17" t="b">
        <f t="shared" si="1124"/>
        <v>1</v>
      </c>
      <c r="T6528" s="17">
        <f t="shared" si="1125"/>
        <v>32840.419829999999</v>
      </c>
      <c r="U6528">
        <f>IFERROR(T6528,VLOOKUP($M6528,sheet1!$F$11:$G$16,2,FALSE))</f>
        <v>32840.419829999999</v>
      </c>
      <c r="V6528" s="25">
        <v>140</v>
      </c>
      <c r="W6528" s="17" t="s">
        <v>58</v>
      </c>
      <c r="X6528" s="17" t="str">
        <f t="shared" si="1126"/>
        <v>Emergency</v>
      </c>
      <c r="Y6528" s="17" t="str">
        <f t="shared" si="1127"/>
        <v>Emergency</v>
      </c>
      <c r="Z6528" s="24">
        <v>43606</v>
      </c>
      <c r="AA6528" s="17" t="s">
        <v>130</v>
      </c>
      <c r="AB6528" s="17" t="s">
        <v>66</v>
      </c>
      <c r="AC6528" s="17">
        <f t="shared" si="1128"/>
        <v>21</v>
      </c>
      <c r="AD6528" s="17"/>
      <c r="AE6528" s="17"/>
      <c r="AF6528" s="17"/>
      <c r="AG6528" s="17"/>
      <c r="AH6528" s="17"/>
      <c r="AI6528" s="17"/>
      <c r="AJ6528" s="17"/>
      <c r="AK6528" s="17"/>
      <c r="AL6528" s="17"/>
      <c r="AM6528" s="17"/>
    </row>
    <row r="6529" spans="1:39" x14ac:dyDescent="0.25">
      <c r="A6529" s="17" t="s">
        <v>24527</v>
      </c>
      <c r="B6529" s="17" t="s">
        <v>814</v>
      </c>
      <c r="C6529" s="17" t="b">
        <f t="shared" si="1118"/>
        <v>1</v>
      </c>
      <c r="D6529" s="17">
        <f t="shared" si="1119"/>
        <v>75</v>
      </c>
      <c r="E6529" s="17" t="str" cm="1">
        <f t="array" ref="E6529">_xlfn.IFS(D6529&lt;=34,"a.Young Adults",D6529&lt;=60,"b.Middle Adults",D6529&lt;=85,"c.Senior Citizen")</f>
        <v>c.Senior Citizen</v>
      </c>
      <c r="F6529" s="17" t="s">
        <v>28</v>
      </c>
      <c r="G6529" s="17" t="str">
        <f t="shared" si="1120"/>
        <v>Female</v>
      </c>
      <c r="H6529" s="17" t="str">
        <f t="shared" si="1121"/>
        <v>Female</v>
      </c>
      <c r="I6529" s="17" t="str">
        <f t="shared" si="1122"/>
        <v>c.Senior Citizen-Female</v>
      </c>
      <c r="J6529" s="17" t="s">
        <v>352</v>
      </c>
      <c r="K6529" s="17" t="str">
        <f>VLOOKUP($J6529,sheet1!$B$3:$C$17,2,FALSE)</f>
        <v>B+</v>
      </c>
      <c r="L6529" s="17" t="s">
        <v>43</v>
      </c>
      <c r="M6529" s="17" t="str">
        <f t="shared" si="1123"/>
        <v>Asthma</v>
      </c>
      <c r="N6529" s="24">
        <v>44153</v>
      </c>
      <c r="O6529" s="17" t="s">
        <v>24528</v>
      </c>
      <c r="P6529" s="17" t="s">
        <v>24529</v>
      </c>
      <c r="Q6529" s="17" t="s">
        <v>46</v>
      </c>
      <c r="R6529" s="17" t="s">
        <v>24530</v>
      </c>
      <c r="S6529" s="17" t="b">
        <f t="shared" si="1124"/>
        <v>1</v>
      </c>
      <c r="T6529" s="17">
        <f t="shared" si="1125"/>
        <v>17199.73245</v>
      </c>
      <c r="U6529">
        <f>IFERROR(T6529,VLOOKUP($M6529,sheet1!$F$11:$G$16,2,FALSE))</f>
        <v>17199.73245</v>
      </c>
      <c r="V6529" s="25">
        <v>249</v>
      </c>
      <c r="W6529" s="17" t="s">
        <v>64</v>
      </c>
      <c r="X6529" s="17" t="str">
        <f t="shared" si="1126"/>
        <v>Urgent</v>
      </c>
      <c r="Y6529" s="17" t="str">
        <f t="shared" si="1127"/>
        <v>Urgent</v>
      </c>
      <c r="Z6529" s="24">
        <v>44154</v>
      </c>
      <c r="AA6529" s="17" t="s">
        <v>65</v>
      </c>
      <c r="AB6529" s="17" t="s">
        <v>66</v>
      </c>
      <c r="AC6529" s="17">
        <f t="shared" si="1128"/>
        <v>1</v>
      </c>
      <c r="AD6529" s="17"/>
      <c r="AE6529" s="17"/>
      <c r="AF6529" s="17"/>
      <c r="AG6529" s="17"/>
      <c r="AH6529" s="17"/>
      <c r="AI6529" s="17"/>
      <c r="AJ6529" s="17"/>
      <c r="AK6529" s="17"/>
      <c r="AL6529" s="17"/>
      <c r="AM6529" s="17"/>
    </row>
    <row r="6530" spans="1:39" x14ac:dyDescent="0.25">
      <c r="A6530" s="17" t="s">
        <v>24531</v>
      </c>
      <c r="B6530" s="17" t="s">
        <v>1381</v>
      </c>
      <c r="C6530" s="17" t="b">
        <f t="shared" si="1118"/>
        <v>1</v>
      </c>
      <c r="D6530" s="17">
        <f t="shared" si="1119"/>
        <v>18</v>
      </c>
      <c r="E6530" s="17" t="str" cm="1">
        <f t="array" ref="E6530">_xlfn.IFS(D6530&lt;=34,"a.Young Adults",D6530&lt;=60,"b.Middle Adults",D6530&lt;=85,"c.Senior Citizen")</f>
        <v>a.Young Adults</v>
      </c>
      <c r="F6530" s="17" t="s">
        <v>41</v>
      </c>
      <c r="G6530" s="17" t="str">
        <f t="shared" si="1120"/>
        <v>Male</v>
      </c>
      <c r="H6530" s="17" t="str">
        <f t="shared" si="1121"/>
        <v>Male</v>
      </c>
      <c r="I6530" s="17" t="str">
        <f t="shared" si="1122"/>
        <v>a.Young Adults-Male</v>
      </c>
      <c r="J6530" s="17" t="s">
        <v>42</v>
      </c>
      <c r="K6530" s="17" t="str">
        <f>VLOOKUP($J6530,sheet1!$B$3:$C$17,2,FALSE)</f>
        <v>O+</v>
      </c>
      <c r="L6530" s="17" t="s">
        <v>82</v>
      </c>
      <c r="M6530" s="17" t="str">
        <f t="shared" si="1123"/>
        <v>Hypertension</v>
      </c>
      <c r="N6530" s="24">
        <v>43449</v>
      </c>
      <c r="O6530" s="17" t="s">
        <v>12576</v>
      </c>
      <c r="P6530" s="17" t="s">
        <v>13896</v>
      </c>
      <c r="Q6530" s="17" t="s">
        <v>46</v>
      </c>
      <c r="R6530" s="17" t="s">
        <v>24532</v>
      </c>
      <c r="S6530" s="17" t="b">
        <f t="shared" si="1124"/>
        <v>1</v>
      </c>
      <c r="T6530" s="17">
        <f t="shared" si="1125"/>
        <v>7127.3811210000003</v>
      </c>
      <c r="U6530">
        <f>IFERROR(T6530,VLOOKUP($M6530,sheet1!$F$11:$G$16,2,FALSE))</f>
        <v>7127.3811210000003</v>
      </c>
      <c r="V6530" s="25">
        <v>412</v>
      </c>
      <c r="W6530" s="17" t="s">
        <v>58</v>
      </c>
      <c r="X6530" s="17" t="str">
        <f t="shared" si="1126"/>
        <v>Emergency</v>
      </c>
      <c r="Y6530" s="17" t="str">
        <f t="shared" si="1127"/>
        <v>Emergency</v>
      </c>
      <c r="Z6530" s="24">
        <v>43473</v>
      </c>
      <c r="AA6530" s="17" t="s">
        <v>65</v>
      </c>
      <c r="AB6530" s="17" t="s">
        <v>66</v>
      </c>
      <c r="AC6530" s="17">
        <f t="shared" si="1128"/>
        <v>24</v>
      </c>
      <c r="AD6530" s="17"/>
      <c r="AE6530" s="17"/>
      <c r="AF6530" s="17"/>
      <c r="AG6530" s="17"/>
      <c r="AH6530" s="17"/>
      <c r="AI6530" s="17"/>
      <c r="AJ6530" s="17"/>
      <c r="AK6530" s="17"/>
      <c r="AL6530" s="17"/>
      <c r="AM6530" s="17"/>
    </row>
    <row r="6531" spans="1:39" x14ac:dyDescent="0.25">
      <c r="A6531" s="17" t="s">
        <v>24533</v>
      </c>
      <c r="B6531" s="17" t="s">
        <v>310</v>
      </c>
      <c r="C6531" s="17" t="b">
        <f t="shared" ref="C6531:C6594" si="1129">ISNUMBER(D6531)</f>
        <v>1</v>
      </c>
      <c r="D6531" s="17">
        <f t="shared" ref="D6531:D6594" si="1130">VALUE(IF(B6531="8I","81",B6531))</f>
        <v>57</v>
      </c>
      <c r="E6531" s="17" t="str" cm="1">
        <f t="array" ref="E6531">_xlfn.IFS(D6531&lt;=34,"a.Young Adults",D6531&lt;=60,"b.Middle Adults",D6531&lt;=85,"c.Senior Citizen")</f>
        <v>b.Middle Adults</v>
      </c>
      <c r="F6531" s="17" t="s">
        <v>28</v>
      </c>
      <c r="G6531" s="17" t="str">
        <f t="shared" ref="G6531:G6594" si="1131">TRIM(F6531)</f>
        <v>Female</v>
      </c>
      <c r="H6531" s="17" t="str">
        <f t="shared" ref="H6531:H6594" si="1132">IF(G6531="M","Male",G6531)</f>
        <v>Female</v>
      </c>
      <c r="I6531" s="17" t="str">
        <f t="shared" ref="I6531:I6594" si="1133">_xlfn.CONCAT(E6531,"-",H6531)</f>
        <v>b.Middle Adults-Female</v>
      </c>
      <c r="J6531" s="17" t="s">
        <v>75</v>
      </c>
      <c r="K6531" s="17" t="str">
        <f>VLOOKUP($J6531,sheet1!$B$3:$C$17,2,FALSE)</f>
        <v>AB+</v>
      </c>
      <c r="L6531" s="17" t="s">
        <v>106</v>
      </c>
      <c r="M6531" s="17" t="str">
        <f t="shared" ref="M6531:M6594" si="1134">PROPER(L6531)</f>
        <v>Cancer</v>
      </c>
      <c r="N6531" s="24">
        <v>44934</v>
      </c>
      <c r="O6531" s="17" t="s">
        <v>10450</v>
      </c>
      <c r="P6531" s="17" t="s">
        <v>24534</v>
      </c>
      <c r="Q6531" s="17" t="s">
        <v>78</v>
      </c>
      <c r="R6531" s="17" t="s">
        <v>24535</v>
      </c>
      <c r="S6531" s="17" t="b">
        <f t="shared" ref="S6531:S6594" si="1135">ISNUMBER(T6531)</f>
        <v>1</v>
      </c>
      <c r="T6531" s="17">
        <f t="shared" ref="T6531:T6594" si="1136">VALUE(SUBSTITUTE(R6531,"O","0"))</f>
        <v>50226.199139999997</v>
      </c>
      <c r="U6531">
        <f>IFERROR(T6531,VLOOKUP($M6531,sheet1!$F$11:$G$16,2,FALSE))</f>
        <v>50226.199139999997</v>
      </c>
      <c r="V6531" s="25">
        <v>206</v>
      </c>
      <c r="W6531" s="17" t="s">
        <v>58</v>
      </c>
      <c r="X6531" s="17" t="str">
        <f t="shared" ref="X6531:X6594" si="1137">TRIM(W6531)</f>
        <v>Emergency</v>
      </c>
      <c r="Y6531" s="17" t="str">
        <f t="shared" ref="Y6531:Y6594" si="1138">IF(X6531="Emer","Emergency",X6531)</f>
        <v>Emergency</v>
      </c>
      <c r="Z6531" s="24">
        <v>44942</v>
      </c>
      <c r="AA6531" s="17" t="s">
        <v>130</v>
      </c>
      <c r="AB6531" s="17" t="s">
        <v>50</v>
      </c>
      <c r="AC6531" s="17">
        <f t="shared" si="1128"/>
        <v>8</v>
      </c>
      <c r="AD6531" s="17"/>
      <c r="AE6531" s="17"/>
      <c r="AF6531" s="17"/>
      <c r="AG6531" s="17"/>
      <c r="AH6531" s="17"/>
      <c r="AI6531" s="17"/>
      <c r="AJ6531" s="17"/>
      <c r="AK6531" s="17"/>
      <c r="AL6531" s="17"/>
      <c r="AM6531" s="17"/>
    </row>
    <row r="6532" spans="1:39" x14ac:dyDescent="0.25">
      <c r="A6532" s="17" t="s">
        <v>24536</v>
      </c>
      <c r="B6532" s="17" t="s">
        <v>126</v>
      </c>
      <c r="C6532" s="17" t="b">
        <f t="shared" si="1129"/>
        <v>1</v>
      </c>
      <c r="D6532" s="17">
        <f t="shared" si="1130"/>
        <v>65</v>
      </c>
      <c r="E6532" s="17" t="str" cm="1">
        <f t="array" ref="E6532">_xlfn.IFS(D6532&lt;=34,"a.Young Adults",D6532&lt;=60,"b.Middle Adults",D6532&lt;=85,"c.Senior Citizen")</f>
        <v>c.Senior Citizen</v>
      </c>
      <c r="F6532" s="17" t="s">
        <v>28</v>
      </c>
      <c r="G6532" s="17" t="str">
        <f t="shared" si="1131"/>
        <v>Female</v>
      </c>
      <c r="H6532" s="17" t="str">
        <f t="shared" si="1132"/>
        <v>Female</v>
      </c>
      <c r="I6532" s="17" t="str">
        <f t="shared" si="1133"/>
        <v>c.Senior Citizen-Female</v>
      </c>
      <c r="J6532" s="17" t="s">
        <v>138</v>
      </c>
      <c r="K6532" s="17" t="str">
        <f>VLOOKUP($J6532,sheet1!$B$3:$C$17,2,FALSE)</f>
        <v>AB-</v>
      </c>
      <c r="L6532" s="17" t="s">
        <v>82</v>
      </c>
      <c r="M6532" s="17" t="str">
        <f t="shared" si="1134"/>
        <v>Hypertension</v>
      </c>
      <c r="N6532" s="24">
        <v>44331</v>
      </c>
      <c r="O6532" s="17" t="s">
        <v>24537</v>
      </c>
      <c r="P6532" s="17" t="s">
        <v>24538</v>
      </c>
      <c r="Q6532" s="17" t="s">
        <v>33</v>
      </c>
      <c r="R6532" s="17" t="s">
        <v>24539</v>
      </c>
      <c r="S6532" s="17" t="b">
        <f t="shared" si="1135"/>
        <v>1</v>
      </c>
      <c r="T6532" s="17">
        <f t="shared" si="1136"/>
        <v>23814.728040000002</v>
      </c>
      <c r="U6532">
        <f>IFERROR(T6532,VLOOKUP($M6532,sheet1!$F$11:$G$16,2,FALSE))</f>
        <v>23814.728040000002</v>
      </c>
      <c r="V6532" s="25">
        <v>408</v>
      </c>
      <c r="W6532" s="17" t="s">
        <v>58</v>
      </c>
      <c r="X6532" s="17" t="str">
        <f t="shared" si="1137"/>
        <v>Emergency</v>
      </c>
      <c r="Y6532" s="17" t="str">
        <f t="shared" si="1138"/>
        <v>Emergency</v>
      </c>
      <c r="Z6532" s="24">
        <v>44361</v>
      </c>
      <c r="AA6532" s="17" t="s">
        <v>73</v>
      </c>
      <c r="AB6532" s="17" t="s">
        <v>50</v>
      </c>
      <c r="AC6532" s="17">
        <f t="shared" si="1128"/>
        <v>30</v>
      </c>
      <c r="AD6532" s="17"/>
      <c r="AE6532" s="17"/>
      <c r="AF6532" s="17"/>
      <c r="AG6532" s="17"/>
      <c r="AH6532" s="17"/>
      <c r="AI6532" s="17"/>
      <c r="AJ6532" s="17"/>
      <c r="AK6532" s="17"/>
      <c r="AL6532" s="17"/>
      <c r="AM6532" s="17"/>
    </row>
    <row r="6533" spans="1:39" x14ac:dyDescent="0.25">
      <c r="A6533" s="17" t="s">
        <v>24540</v>
      </c>
      <c r="B6533" s="17" t="s">
        <v>81</v>
      </c>
      <c r="C6533" s="17" t="b">
        <f t="shared" si="1129"/>
        <v>1</v>
      </c>
      <c r="D6533" s="17">
        <f t="shared" si="1130"/>
        <v>82</v>
      </c>
      <c r="E6533" s="17" t="str" cm="1">
        <f t="array" ref="E6533">_xlfn.IFS(D6533&lt;=34,"a.Young Adults",D6533&lt;=60,"b.Middle Adults",D6533&lt;=85,"c.Senior Citizen")</f>
        <v>c.Senior Citizen</v>
      </c>
      <c r="F6533" s="17" t="s">
        <v>41</v>
      </c>
      <c r="G6533" s="17" t="str">
        <f t="shared" si="1131"/>
        <v>Male</v>
      </c>
      <c r="H6533" s="17" t="str">
        <f t="shared" si="1132"/>
        <v>Male</v>
      </c>
      <c r="I6533" s="17" t="str">
        <f t="shared" si="1133"/>
        <v>c.Senior Citizen-Male</v>
      </c>
      <c r="J6533" s="17" t="s">
        <v>42</v>
      </c>
      <c r="K6533" s="17" t="str">
        <f>VLOOKUP($J6533,sheet1!$B$3:$C$17,2,FALSE)</f>
        <v>O+</v>
      </c>
      <c r="L6533" s="17" t="s">
        <v>30</v>
      </c>
      <c r="M6533" s="17" t="str">
        <f t="shared" si="1134"/>
        <v>Diabetes</v>
      </c>
      <c r="N6533" s="24">
        <v>45108</v>
      </c>
      <c r="O6533" s="17" t="s">
        <v>24541</v>
      </c>
      <c r="P6533" s="17" t="s">
        <v>24542</v>
      </c>
      <c r="Q6533" s="17" t="s">
        <v>46</v>
      </c>
      <c r="R6533" s="17" t="s">
        <v>24543</v>
      </c>
      <c r="S6533" s="17" t="b">
        <f t="shared" si="1135"/>
        <v>1</v>
      </c>
      <c r="T6533" s="17">
        <f t="shared" si="1136"/>
        <v>43270.650179999997</v>
      </c>
      <c r="U6533">
        <f>IFERROR(T6533,VLOOKUP($M6533,sheet1!$F$11:$G$16,2,FALSE))</f>
        <v>43270.650179999997</v>
      </c>
      <c r="V6533" s="25">
        <v>402</v>
      </c>
      <c r="W6533" s="17" t="s">
        <v>35</v>
      </c>
      <c r="X6533" s="17" t="str">
        <f t="shared" si="1137"/>
        <v>Elective</v>
      </c>
      <c r="Y6533" s="17" t="str">
        <f t="shared" si="1138"/>
        <v>Elective</v>
      </c>
      <c r="Z6533" s="24">
        <v>45113</v>
      </c>
      <c r="AA6533" s="17" t="s">
        <v>65</v>
      </c>
      <c r="AB6533" s="17" t="s">
        <v>50</v>
      </c>
      <c r="AC6533" s="17">
        <f t="shared" si="1128"/>
        <v>5</v>
      </c>
      <c r="AD6533" s="17"/>
      <c r="AE6533" s="17"/>
      <c r="AF6533" s="17"/>
      <c r="AG6533" s="17"/>
      <c r="AH6533" s="17"/>
      <c r="AI6533" s="17"/>
      <c r="AJ6533" s="17"/>
      <c r="AK6533" s="17"/>
      <c r="AL6533" s="17"/>
      <c r="AM6533" s="17"/>
    </row>
    <row r="6534" spans="1:39" x14ac:dyDescent="0.25">
      <c r="A6534" s="17" t="s">
        <v>24544</v>
      </c>
      <c r="B6534" s="17" t="s">
        <v>1329</v>
      </c>
      <c r="C6534" s="17" t="b">
        <f t="shared" si="1129"/>
        <v>1</v>
      </c>
      <c r="D6534" s="17">
        <f t="shared" si="1130"/>
        <v>58</v>
      </c>
      <c r="E6534" s="17" t="str" cm="1">
        <f t="array" ref="E6534">_xlfn.IFS(D6534&lt;=34,"a.Young Adults",D6534&lt;=60,"b.Middle Adults",D6534&lt;=85,"c.Senior Citizen")</f>
        <v>b.Middle Adults</v>
      </c>
      <c r="F6534" s="17" t="s">
        <v>41</v>
      </c>
      <c r="G6534" s="17" t="str">
        <f t="shared" si="1131"/>
        <v>Male</v>
      </c>
      <c r="H6534" s="17" t="str">
        <f t="shared" si="1132"/>
        <v>Male</v>
      </c>
      <c r="I6534" s="17" t="str">
        <f t="shared" si="1133"/>
        <v>b.Middle Adults-Male</v>
      </c>
      <c r="J6534" s="17" t="s">
        <v>138</v>
      </c>
      <c r="K6534" s="17" t="str">
        <f>VLOOKUP($J6534,sheet1!$B$3:$C$17,2,FALSE)</f>
        <v>AB-</v>
      </c>
      <c r="L6534" s="17" t="s">
        <v>69</v>
      </c>
      <c r="M6534" s="17" t="str">
        <f t="shared" si="1134"/>
        <v>Arthritis</v>
      </c>
      <c r="N6534" s="24">
        <v>45120</v>
      </c>
      <c r="O6534" s="17" t="s">
        <v>24545</v>
      </c>
      <c r="P6534" s="17" t="s">
        <v>9491</v>
      </c>
      <c r="Q6534" s="17" t="s">
        <v>46</v>
      </c>
      <c r="R6534" s="17" t="s">
        <v>24546</v>
      </c>
      <c r="S6534" s="17" t="b">
        <f t="shared" si="1135"/>
        <v>1</v>
      </c>
      <c r="T6534" s="17">
        <f t="shared" si="1136"/>
        <v>5350.5329510000001</v>
      </c>
      <c r="U6534">
        <f>IFERROR(T6534,VLOOKUP($M6534,sheet1!$F$11:$G$16,2,FALSE))</f>
        <v>5350.5329510000001</v>
      </c>
      <c r="V6534" s="25">
        <v>246</v>
      </c>
      <c r="W6534" s="17" t="s">
        <v>58</v>
      </c>
      <c r="X6534" s="17" t="str">
        <f t="shared" si="1137"/>
        <v>Emergency</v>
      </c>
      <c r="Y6534" s="17" t="str">
        <f t="shared" si="1138"/>
        <v>Emergency</v>
      </c>
      <c r="Z6534" s="24">
        <v>45139</v>
      </c>
      <c r="AA6534" s="17" t="s">
        <v>49</v>
      </c>
      <c r="AB6534" s="17" t="s">
        <v>37</v>
      </c>
      <c r="AC6534" s="17">
        <f t="shared" si="1128"/>
        <v>19</v>
      </c>
      <c r="AD6534" s="17"/>
      <c r="AE6534" s="17"/>
      <c r="AF6534" s="17"/>
      <c r="AG6534" s="17"/>
      <c r="AH6534" s="17"/>
      <c r="AI6534" s="17"/>
      <c r="AJ6534" s="17"/>
      <c r="AK6534" s="17"/>
      <c r="AL6534" s="17"/>
      <c r="AM6534" s="17"/>
    </row>
    <row r="6535" spans="1:39" x14ac:dyDescent="0.25">
      <c r="A6535" s="17" t="s">
        <v>24547</v>
      </c>
      <c r="B6535" s="17" t="s">
        <v>457</v>
      </c>
      <c r="C6535" s="17" t="b">
        <f t="shared" si="1129"/>
        <v>1</v>
      </c>
      <c r="D6535" s="17">
        <f t="shared" si="1130"/>
        <v>73</v>
      </c>
      <c r="E6535" s="17" t="str" cm="1">
        <f t="array" ref="E6535">_xlfn.IFS(D6535&lt;=34,"a.Young Adults",D6535&lt;=60,"b.Middle Adults",D6535&lt;=85,"c.Senior Citizen")</f>
        <v>c.Senior Citizen</v>
      </c>
      <c r="F6535" s="17" t="s">
        <v>41</v>
      </c>
      <c r="G6535" s="17" t="str">
        <f t="shared" si="1131"/>
        <v>Male</v>
      </c>
      <c r="H6535" s="17" t="str">
        <f t="shared" si="1132"/>
        <v>Male</v>
      </c>
      <c r="I6535" s="17" t="str">
        <f t="shared" si="1133"/>
        <v>c.Senior Citizen-Male</v>
      </c>
      <c r="J6535" s="17" t="s">
        <v>95</v>
      </c>
      <c r="K6535" s="17" t="str">
        <f>VLOOKUP($J6535,sheet1!$B$3:$C$17,2,FALSE)</f>
        <v>A+</v>
      </c>
      <c r="L6535" s="17" t="s">
        <v>69</v>
      </c>
      <c r="M6535" s="17" t="str">
        <f t="shared" si="1134"/>
        <v>Arthritis</v>
      </c>
      <c r="N6535" s="24">
        <v>43599</v>
      </c>
      <c r="O6535" s="17" t="s">
        <v>24548</v>
      </c>
      <c r="P6535" s="17" t="s">
        <v>7127</v>
      </c>
      <c r="Q6535" s="17" t="s">
        <v>78</v>
      </c>
      <c r="R6535" s="17" t="s">
        <v>24549</v>
      </c>
      <c r="S6535" s="17" t="b">
        <f t="shared" si="1135"/>
        <v>1</v>
      </c>
      <c r="T6535" s="17">
        <f t="shared" si="1136"/>
        <v>29347.057150000001</v>
      </c>
      <c r="U6535">
        <f>IFERROR(T6535,VLOOKUP($M6535,sheet1!$F$11:$G$16,2,FALSE))</f>
        <v>29347.057150000001</v>
      </c>
      <c r="V6535" s="25">
        <v>449</v>
      </c>
      <c r="W6535" s="17" t="s">
        <v>35</v>
      </c>
      <c r="X6535" s="17" t="str">
        <f t="shared" si="1137"/>
        <v>Elective</v>
      </c>
      <c r="Y6535" s="17" t="str">
        <f t="shared" si="1138"/>
        <v>Elective</v>
      </c>
      <c r="Z6535" s="24">
        <v>43604</v>
      </c>
      <c r="AA6535" s="17" t="s">
        <v>65</v>
      </c>
      <c r="AB6535" s="17" t="s">
        <v>37</v>
      </c>
      <c r="AC6535" s="17">
        <f t="shared" si="1128"/>
        <v>5</v>
      </c>
      <c r="AD6535" s="17"/>
      <c r="AE6535" s="17"/>
      <c r="AF6535" s="17"/>
      <c r="AG6535" s="17"/>
      <c r="AH6535" s="17"/>
      <c r="AI6535" s="17"/>
      <c r="AJ6535" s="17"/>
      <c r="AK6535" s="17"/>
      <c r="AL6535" s="17"/>
      <c r="AM6535" s="17"/>
    </row>
    <row r="6536" spans="1:39" x14ac:dyDescent="0.25">
      <c r="A6536" s="17" t="s">
        <v>24550</v>
      </c>
      <c r="B6536" s="17" t="s">
        <v>916</v>
      </c>
      <c r="C6536" s="17" t="b">
        <f t="shared" si="1129"/>
        <v>1</v>
      </c>
      <c r="D6536" s="17">
        <f t="shared" si="1130"/>
        <v>52</v>
      </c>
      <c r="E6536" s="17" t="str" cm="1">
        <f t="array" ref="E6536">_xlfn.IFS(D6536&lt;=34,"a.Young Adults",D6536&lt;=60,"b.Middle Adults",D6536&lt;=85,"c.Senior Citizen")</f>
        <v>b.Middle Adults</v>
      </c>
      <c r="F6536" s="17" t="s">
        <v>28</v>
      </c>
      <c r="G6536" s="17" t="str">
        <f t="shared" si="1131"/>
        <v>Female</v>
      </c>
      <c r="H6536" s="17" t="str">
        <f t="shared" si="1132"/>
        <v>Female</v>
      </c>
      <c r="I6536" s="17" t="str">
        <f t="shared" si="1133"/>
        <v>b.Middle Adults-Female</v>
      </c>
      <c r="J6536" s="17" t="s">
        <v>53</v>
      </c>
      <c r="K6536" s="17" t="str">
        <f>VLOOKUP($J6536,sheet1!$B$3:$C$17,2,FALSE)</f>
        <v>B-</v>
      </c>
      <c r="L6536" s="17" t="s">
        <v>69</v>
      </c>
      <c r="M6536" s="17" t="str">
        <f t="shared" si="1134"/>
        <v>Arthritis</v>
      </c>
      <c r="N6536" s="24">
        <v>45201</v>
      </c>
      <c r="O6536" s="17" t="s">
        <v>24551</v>
      </c>
      <c r="P6536" s="17" t="s">
        <v>24552</v>
      </c>
      <c r="Q6536" s="17" t="s">
        <v>85</v>
      </c>
      <c r="R6536" s="17" t="s">
        <v>24553</v>
      </c>
      <c r="S6536" s="17" t="b">
        <f t="shared" si="1135"/>
        <v>1</v>
      </c>
      <c r="T6536" s="17">
        <f t="shared" si="1136"/>
        <v>24527.156019999999</v>
      </c>
      <c r="U6536">
        <f>IFERROR(T6536,VLOOKUP($M6536,sheet1!$F$11:$G$16,2,FALSE))</f>
        <v>24527.156019999999</v>
      </c>
      <c r="V6536" s="25">
        <v>216</v>
      </c>
      <c r="W6536" s="17" t="s">
        <v>64</v>
      </c>
      <c r="X6536" s="17" t="str">
        <f t="shared" si="1137"/>
        <v>Urgent</v>
      </c>
      <c r="Y6536" s="17" t="str">
        <f t="shared" si="1138"/>
        <v>Urgent</v>
      </c>
      <c r="Z6536" s="24">
        <v>45224</v>
      </c>
      <c r="AA6536" s="17" t="s">
        <v>36</v>
      </c>
      <c r="AB6536" s="17" t="s">
        <v>50</v>
      </c>
      <c r="AC6536" s="17">
        <f t="shared" si="1128"/>
        <v>23</v>
      </c>
      <c r="AD6536" s="17"/>
      <c r="AE6536" s="17"/>
      <c r="AF6536" s="17"/>
      <c r="AG6536" s="17"/>
      <c r="AH6536" s="17"/>
      <c r="AI6536" s="17"/>
      <c r="AJ6536" s="17"/>
      <c r="AK6536" s="17"/>
      <c r="AL6536" s="17"/>
      <c r="AM6536" s="17"/>
    </row>
    <row r="6537" spans="1:39" x14ac:dyDescent="0.25">
      <c r="A6537" s="17" t="s">
        <v>24554</v>
      </c>
      <c r="B6537" s="17" t="s">
        <v>891</v>
      </c>
      <c r="C6537" s="17" t="b">
        <f t="shared" si="1129"/>
        <v>1</v>
      </c>
      <c r="D6537" s="17">
        <f t="shared" si="1130"/>
        <v>62</v>
      </c>
      <c r="E6537" s="17" t="str" cm="1">
        <f t="array" ref="E6537">_xlfn.IFS(D6537&lt;=34,"a.Young Adults",D6537&lt;=60,"b.Middle Adults",D6537&lt;=85,"c.Senior Citizen")</f>
        <v>c.Senior Citizen</v>
      </c>
      <c r="F6537" s="17" t="s">
        <v>41</v>
      </c>
      <c r="G6537" s="17" t="str">
        <f t="shared" si="1131"/>
        <v>Male</v>
      </c>
      <c r="H6537" s="17" t="str">
        <f t="shared" si="1132"/>
        <v>Male</v>
      </c>
      <c r="I6537" s="17" t="str">
        <f t="shared" si="1133"/>
        <v>c.Senior Citizen-Male</v>
      </c>
      <c r="J6537" s="17" t="s">
        <v>352</v>
      </c>
      <c r="K6537" s="17" t="str">
        <f>VLOOKUP($J6537,sheet1!$B$3:$C$17,2,FALSE)</f>
        <v>B+</v>
      </c>
      <c r="L6537" s="17" t="s">
        <v>69</v>
      </c>
      <c r="M6537" s="17" t="str">
        <f t="shared" si="1134"/>
        <v>Arthritis</v>
      </c>
      <c r="N6537" s="24">
        <v>44705</v>
      </c>
      <c r="O6537" s="17" t="s">
        <v>24555</v>
      </c>
      <c r="P6537" s="17" t="s">
        <v>24556</v>
      </c>
      <c r="Q6537" s="17" t="s">
        <v>46</v>
      </c>
      <c r="R6537" s="17" t="s">
        <v>24557</v>
      </c>
      <c r="S6537" s="17" t="b">
        <f t="shared" si="1135"/>
        <v>1</v>
      </c>
      <c r="T6537" s="17">
        <f t="shared" si="1136"/>
        <v>8680.9437569999991</v>
      </c>
      <c r="U6537">
        <f>IFERROR(T6537,VLOOKUP($M6537,sheet1!$F$11:$G$16,2,FALSE))</f>
        <v>8680.9437569999991</v>
      </c>
      <c r="V6537" s="25">
        <v>406</v>
      </c>
      <c r="W6537" s="17" t="s">
        <v>35</v>
      </c>
      <c r="X6537" s="17" t="str">
        <f t="shared" si="1137"/>
        <v>Elective</v>
      </c>
      <c r="Y6537" s="17" t="str">
        <f t="shared" si="1138"/>
        <v>Elective</v>
      </c>
      <c r="Z6537" s="24">
        <v>44710</v>
      </c>
      <c r="AA6537" s="17" t="s">
        <v>73</v>
      </c>
      <c r="AB6537" s="17" t="s">
        <v>37</v>
      </c>
      <c r="AC6537" s="17">
        <f t="shared" si="1128"/>
        <v>5</v>
      </c>
      <c r="AD6537" s="17"/>
      <c r="AE6537" s="17"/>
      <c r="AF6537" s="17"/>
      <c r="AG6537" s="17"/>
      <c r="AH6537" s="17"/>
      <c r="AI6537" s="17"/>
      <c r="AJ6537" s="17"/>
      <c r="AK6537" s="17"/>
      <c r="AL6537" s="17"/>
      <c r="AM6537" s="17"/>
    </row>
    <row r="6538" spans="1:39" x14ac:dyDescent="0.25">
      <c r="A6538" s="17" t="s">
        <v>10320</v>
      </c>
      <c r="B6538" s="17" t="s">
        <v>116</v>
      </c>
      <c r="C6538" s="17" t="b">
        <f t="shared" si="1129"/>
        <v>1</v>
      </c>
      <c r="D6538" s="17">
        <f t="shared" si="1130"/>
        <v>85</v>
      </c>
      <c r="E6538" s="17" t="str" cm="1">
        <f t="array" ref="E6538">_xlfn.IFS(D6538&lt;=34,"a.Young Adults",D6538&lt;=60,"b.Middle Adults",D6538&lt;=85,"c.Senior Citizen")</f>
        <v>c.Senior Citizen</v>
      </c>
      <c r="F6538" s="17" t="s">
        <v>28</v>
      </c>
      <c r="G6538" s="17" t="str">
        <f t="shared" si="1131"/>
        <v>Female</v>
      </c>
      <c r="H6538" s="17" t="str">
        <f t="shared" si="1132"/>
        <v>Female</v>
      </c>
      <c r="I6538" s="17" t="str">
        <f t="shared" si="1133"/>
        <v>c.Senior Citizen-Female</v>
      </c>
      <c r="J6538" s="17" t="s">
        <v>352</v>
      </c>
      <c r="K6538" s="17" t="str">
        <f>VLOOKUP($J6538,sheet1!$B$3:$C$17,2,FALSE)</f>
        <v>B+</v>
      </c>
      <c r="L6538" s="17" t="s">
        <v>54</v>
      </c>
      <c r="M6538" s="17" t="str">
        <f t="shared" si="1134"/>
        <v>Obesity</v>
      </c>
      <c r="N6538" s="24">
        <v>44067</v>
      </c>
      <c r="O6538" s="17" t="s">
        <v>24558</v>
      </c>
      <c r="P6538" s="17" t="s">
        <v>9439</v>
      </c>
      <c r="Q6538" s="17" t="s">
        <v>46</v>
      </c>
      <c r="R6538" s="17" t="s">
        <v>24559</v>
      </c>
      <c r="S6538" s="17" t="b">
        <f t="shared" si="1135"/>
        <v>1</v>
      </c>
      <c r="T6538" s="17">
        <f t="shared" si="1136"/>
        <v>19194.36191</v>
      </c>
      <c r="U6538">
        <f>IFERROR(T6538,VLOOKUP($M6538,sheet1!$F$11:$G$16,2,FALSE))</f>
        <v>19194.36191</v>
      </c>
      <c r="V6538" s="25">
        <v>226</v>
      </c>
      <c r="W6538" s="17" t="s">
        <v>35</v>
      </c>
      <c r="X6538" s="17" t="str">
        <f t="shared" si="1137"/>
        <v>Elective</v>
      </c>
      <c r="Y6538" s="17" t="str">
        <f t="shared" si="1138"/>
        <v>Elective</v>
      </c>
      <c r="Z6538" s="24">
        <v>44079</v>
      </c>
      <c r="AA6538" s="17" t="s">
        <v>130</v>
      </c>
      <c r="AB6538" s="17" t="s">
        <v>50</v>
      </c>
      <c r="AC6538" s="17">
        <f t="shared" si="1128"/>
        <v>12</v>
      </c>
      <c r="AD6538" s="17"/>
      <c r="AE6538" s="17"/>
      <c r="AF6538" s="17"/>
      <c r="AG6538" s="17"/>
      <c r="AH6538" s="17"/>
      <c r="AI6538" s="17"/>
      <c r="AJ6538" s="17"/>
      <c r="AK6538" s="17"/>
      <c r="AL6538" s="17"/>
      <c r="AM6538" s="17"/>
    </row>
    <row r="6539" spans="1:39" x14ac:dyDescent="0.25">
      <c r="A6539" s="17" t="s">
        <v>5172</v>
      </c>
      <c r="B6539" s="17" t="s">
        <v>228</v>
      </c>
      <c r="C6539" s="17" t="b">
        <f t="shared" si="1129"/>
        <v>1</v>
      </c>
      <c r="D6539" s="17">
        <f t="shared" si="1130"/>
        <v>83</v>
      </c>
      <c r="E6539" s="17" t="str" cm="1">
        <f t="array" ref="E6539">_xlfn.IFS(D6539&lt;=34,"a.Young Adults",D6539&lt;=60,"b.Middle Adults",D6539&lt;=85,"c.Senior Citizen")</f>
        <v>c.Senior Citizen</v>
      </c>
      <c r="F6539" s="17" t="s">
        <v>28</v>
      </c>
      <c r="G6539" s="17" t="str">
        <f t="shared" si="1131"/>
        <v>Female</v>
      </c>
      <c r="H6539" s="17" t="str">
        <f t="shared" si="1132"/>
        <v>Female</v>
      </c>
      <c r="I6539" s="17" t="str">
        <f t="shared" si="1133"/>
        <v>c.Senior Citizen-Female</v>
      </c>
      <c r="J6539" s="17" t="s">
        <v>42</v>
      </c>
      <c r="K6539" s="17" t="str">
        <f>VLOOKUP($J6539,sheet1!$B$3:$C$17,2,FALSE)</f>
        <v>O+</v>
      </c>
      <c r="L6539" s="17" t="s">
        <v>43</v>
      </c>
      <c r="M6539" s="17" t="str">
        <f t="shared" si="1134"/>
        <v>Asthma</v>
      </c>
      <c r="N6539" s="24">
        <v>45146</v>
      </c>
      <c r="O6539" s="17" t="s">
        <v>24560</v>
      </c>
      <c r="P6539" s="17" t="s">
        <v>6539</v>
      </c>
      <c r="Q6539" s="17" t="s">
        <v>78</v>
      </c>
      <c r="R6539" s="17" t="s">
        <v>24561</v>
      </c>
      <c r="S6539" s="17" t="b">
        <f t="shared" si="1135"/>
        <v>1</v>
      </c>
      <c r="T6539" s="17">
        <f t="shared" si="1136"/>
        <v>10655.76071</v>
      </c>
      <c r="U6539">
        <f>IFERROR(T6539,VLOOKUP($M6539,sheet1!$F$11:$G$16,2,FALSE))</f>
        <v>10655.76071</v>
      </c>
      <c r="V6539" s="25">
        <v>405</v>
      </c>
      <c r="W6539" s="17" t="s">
        <v>64</v>
      </c>
      <c r="X6539" s="17" t="str">
        <f t="shared" si="1137"/>
        <v>Urgent</v>
      </c>
      <c r="Y6539" s="17" t="str">
        <f t="shared" si="1138"/>
        <v>Urgent</v>
      </c>
      <c r="Z6539" s="24">
        <v>45172</v>
      </c>
      <c r="AA6539" s="17" t="s">
        <v>130</v>
      </c>
      <c r="AB6539" s="17" t="s">
        <v>37</v>
      </c>
      <c r="AC6539" s="17">
        <f t="shared" si="1128"/>
        <v>26</v>
      </c>
      <c r="AD6539" s="17"/>
      <c r="AE6539" s="17"/>
      <c r="AF6539" s="17"/>
      <c r="AG6539" s="17"/>
      <c r="AH6539" s="17"/>
      <c r="AI6539" s="17"/>
      <c r="AJ6539" s="17"/>
      <c r="AK6539" s="17"/>
      <c r="AL6539" s="17"/>
      <c r="AM6539" s="17"/>
    </row>
    <row r="6540" spans="1:39" x14ac:dyDescent="0.25">
      <c r="A6540" s="17" t="s">
        <v>24562</v>
      </c>
      <c r="B6540" s="17" t="s">
        <v>162</v>
      </c>
      <c r="C6540" s="17" t="b">
        <f t="shared" si="1129"/>
        <v>1</v>
      </c>
      <c r="D6540" s="17">
        <f t="shared" si="1130"/>
        <v>79</v>
      </c>
      <c r="E6540" s="17" t="str" cm="1">
        <f t="array" ref="E6540">_xlfn.IFS(D6540&lt;=34,"a.Young Adults",D6540&lt;=60,"b.Middle Adults",D6540&lt;=85,"c.Senior Citizen")</f>
        <v>c.Senior Citizen</v>
      </c>
      <c r="F6540" s="17" t="s">
        <v>41</v>
      </c>
      <c r="G6540" s="17" t="str">
        <f t="shared" si="1131"/>
        <v>Male</v>
      </c>
      <c r="H6540" s="17" t="str">
        <f t="shared" si="1132"/>
        <v>Male</v>
      </c>
      <c r="I6540" s="17" t="str">
        <f t="shared" si="1133"/>
        <v>c.Senior Citizen-Male</v>
      </c>
      <c r="J6540" s="17" t="s">
        <v>75</v>
      </c>
      <c r="K6540" s="17" t="str">
        <f>VLOOKUP($J6540,sheet1!$B$3:$C$17,2,FALSE)</f>
        <v>AB+</v>
      </c>
      <c r="L6540" s="17" t="s">
        <v>106</v>
      </c>
      <c r="M6540" s="17" t="str">
        <f t="shared" si="1134"/>
        <v>Cancer</v>
      </c>
      <c r="N6540" s="24">
        <v>44924</v>
      </c>
      <c r="O6540" s="17" t="s">
        <v>24563</v>
      </c>
      <c r="P6540" s="17" t="s">
        <v>24564</v>
      </c>
      <c r="Q6540" s="17" t="s">
        <v>91</v>
      </c>
      <c r="R6540" s="17" t="s">
        <v>24565</v>
      </c>
      <c r="S6540" s="17" t="b">
        <f t="shared" si="1135"/>
        <v>1</v>
      </c>
      <c r="T6540" s="17">
        <f t="shared" si="1136"/>
        <v>17406.582419999999</v>
      </c>
      <c r="U6540">
        <f>IFERROR(T6540,VLOOKUP($M6540,sheet1!$F$11:$G$16,2,FALSE))</f>
        <v>17406.582419999999</v>
      </c>
      <c r="V6540" s="25">
        <v>260</v>
      </c>
      <c r="W6540" s="17" t="s">
        <v>58</v>
      </c>
      <c r="X6540" s="17" t="str">
        <f t="shared" si="1137"/>
        <v>Emergency</v>
      </c>
      <c r="Y6540" s="17" t="str">
        <f t="shared" si="1138"/>
        <v>Emergency</v>
      </c>
      <c r="Z6540" s="24">
        <v>44953</v>
      </c>
      <c r="AA6540" s="17" t="s">
        <v>65</v>
      </c>
      <c r="AB6540" s="17" t="s">
        <v>50</v>
      </c>
      <c r="AC6540" s="17">
        <f t="shared" si="1128"/>
        <v>29</v>
      </c>
      <c r="AD6540" s="17"/>
      <c r="AE6540" s="17"/>
      <c r="AF6540" s="17"/>
      <c r="AG6540" s="17"/>
      <c r="AH6540" s="17"/>
      <c r="AI6540" s="17"/>
      <c r="AJ6540" s="17"/>
      <c r="AK6540" s="17"/>
      <c r="AL6540" s="17"/>
      <c r="AM6540" s="17"/>
    </row>
    <row r="6541" spans="1:39" x14ac:dyDescent="0.25">
      <c r="A6541" s="17" t="s">
        <v>24566</v>
      </c>
      <c r="B6541" s="17" t="s">
        <v>916</v>
      </c>
      <c r="C6541" s="17" t="b">
        <f t="shared" si="1129"/>
        <v>1</v>
      </c>
      <c r="D6541" s="17">
        <f t="shared" si="1130"/>
        <v>52</v>
      </c>
      <c r="E6541" s="17" t="str" cm="1">
        <f t="array" ref="E6541">_xlfn.IFS(D6541&lt;=34,"a.Young Adults",D6541&lt;=60,"b.Middle Adults",D6541&lt;=85,"c.Senior Citizen")</f>
        <v>b.Middle Adults</v>
      </c>
      <c r="F6541" s="17" t="s">
        <v>41</v>
      </c>
      <c r="G6541" s="17" t="str">
        <f t="shared" si="1131"/>
        <v>Male</v>
      </c>
      <c r="H6541" s="17" t="str">
        <f t="shared" si="1132"/>
        <v>Male</v>
      </c>
      <c r="I6541" s="17" t="str">
        <f t="shared" si="1133"/>
        <v>b.Middle Adults-Male</v>
      </c>
      <c r="J6541" s="17" t="s">
        <v>352</v>
      </c>
      <c r="K6541" s="17" t="str">
        <f>VLOOKUP($J6541,sheet1!$B$3:$C$17,2,FALSE)</f>
        <v>B+</v>
      </c>
      <c r="L6541" s="17" t="s">
        <v>106</v>
      </c>
      <c r="M6541" s="17" t="str">
        <f t="shared" si="1134"/>
        <v>Cancer</v>
      </c>
      <c r="N6541" s="24">
        <v>43943</v>
      </c>
      <c r="O6541" s="17" t="s">
        <v>24567</v>
      </c>
      <c r="P6541" s="17" t="s">
        <v>24568</v>
      </c>
      <c r="Q6541" s="17" t="s">
        <v>85</v>
      </c>
      <c r="R6541" s="17" t="s">
        <v>24569</v>
      </c>
      <c r="S6541" s="17" t="b">
        <f t="shared" si="1135"/>
        <v>1</v>
      </c>
      <c r="T6541" s="17">
        <f t="shared" si="1136"/>
        <v>55254.858070000002</v>
      </c>
      <c r="U6541">
        <f>IFERROR(T6541,VLOOKUP($M6541,sheet1!$F$11:$G$16,2,FALSE))</f>
        <v>55254.858070000002</v>
      </c>
      <c r="V6541" s="25">
        <v>458</v>
      </c>
      <c r="W6541" s="17" t="s">
        <v>35</v>
      </c>
      <c r="X6541" s="17" t="str">
        <f t="shared" si="1137"/>
        <v>Elective</v>
      </c>
      <c r="Y6541" s="17" t="str">
        <f t="shared" si="1138"/>
        <v>Elective</v>
      </c>
      <c r="Z6541" s="24">
        <v>43955</v>
      </c>
      <c r="AA6541" s="17" t="s">
        <v>130</v>
      </c>
      <c r="AB6541" s="17" t="s">
        <v>37</v>
      </c>
      <c r="AC6541" s="17">
        <f t="shared" si="1128"/>
        <v>12</v>
      </c>
      <c r="AD6541" s="17"/>
      <c r="AE6541" s="17"/>
      <c r="AF6541" s="17"/>
      <c r="AG6541" s="17"/>
      <c r="AH6541" s="17"/>
      <c r="AI6541" s="17"/>
      <c r="AJ6541" s="17"/>
      <c r="AK6541" s="17"/>
      <c r="AL6541" s="17"/>
      <c r="AM6541" s="17"/>
    </row>
    <row r="6542" spans="1:39" x14ac:dyDescent="0.25">
      <c r="A6542" s="17" t="s">
        <v>24570</v>
      </c>
      <c r="B6542" s="17" t="s">
        <v>1248</v>
      </c>
      <c r="C6542" s="17" t="b">
        <f t="shared" si="1129"/>
        <v>1</v>
      </c>
      <c r="D6542" s="17">
        <f t="shared" si="1130"/>
        <v>22</v>
      </c>
      <c r="E6542" s="17" t="str" cm="1">
        <f t="array" ref="E6542">_xlfn.IFS(D6542&lt;=34,"a.Young Adults",D6542&lt;=60,"b.Middle Adults",D6542&lt;=85,"c.Senior Citizen")</f>
        <v>a.Young Adults</v>
      </c>
      <c r="F6542" s="17" t="s">
        <v>28</v>
      </c>
      <c r="G6542" s="17" t="str">
        <f t="shared" si="1131"/>
        <v>Female</v>
      </c>
      <c r="H6542" s="17" t="str">
        <f t="shared" si="1132"/>
        <v>Female</v>
      </c>
      <c r="I6542" s="17" t="str">
        <f t="shared" si="1133"/>
        <v>a.Young Adults-Female</v>
      </c>
      <c r="J6542" s="17" t="s">
        <v>95</v>
      </c>
      <c r="K6542" s="17" t="str">
        <f>VLOOKUP($J6542,sheet1!$B$3:$C$17,2,FALSE)</f>
        <v>A+</v>
      </c>
      <c r="L6542" s="17" t="s">
        <v>106</v>
      </c>
      <c r="M6542" s="17" t="str">
        <f t="shared" si="1134"/>
        <v>Cancer</v>
      </c>
      <c r="N6542" s="24">
        <v>44615</v>
      </c>
      <c r="O6542" s="17" t="s">
        <v>24571</v>
      </c>
      <c r="P6542" s="17" t="s">
        <v>24572</v>
      </c>
      <c r="Q6542" s="17" t="s">
        <v>78</v>
      </c>
      <c r="R6542" s="17" t="s">
        <v>24573</v>
      </c>
      <c r="S6542" s="17" t="b">
        <f t="shared" si="1135"/>
        <v>1</v>
      </c>
      <c r="T6542" s="17">
        <f t="shared" si="1136"/>
        <v>40421.735540000001</v>
      </c>
      <c r="U6542">
        <f>IFERROR(T6542,VLOOKUP($M6542,sheet1!$F$11:$G$16,2,FALSE))</f>
        <v>40421.735540000001</v>
      </c>
      <c r="V6542" s="25">
        <v>237</v>
      </c>
      <c r="W6542" s="17" t="s">
        <v>35</v>
      </c>
      <c r="X6542" s="17" t="str">
        <f t="shared" si="1137"/>
        <v>Elective</v>
      </c>
      <c r="Y6542" s="17" t="str">
        <f t="shared" si="1138"/>
        <v>Elective</v>
      </c>
      <c r="Z6542" s="24">
        <v>44633</v>
      </c>
      <c r="AA6542" s="17" t="s">
        <v>36</v>
      </c>
      <c r="AB6542" s="17" t="s">
        <v>37</v>
      </c>
      <c r="AC6542" s="17">
        <f t="shared" si="1128"/>
        <v>18</v>
      </c>
      <c r="AD6542" s="17"/>
      <c r="AE6542" s="17"/>
      <c r="AF6542" s="17"/>
      <c r="AG6542" s="17"/>
      <c r="AH6542" s="17"/>
      <c r="AI6542" s="17"/>
      <c r="AJ6542" s="17"/>
      <c r="AK6542" s="17"/>
      <c r="AL6542" s="17"/>
      <c r="AM6542" s="17"/>
    </row>
    <row r="6543" spans="1:39" x14ac:dyDescent="0.25">
      <c r="A6543" s="17" t="s">
        <v>24574</v>
      </c>
      <c r="B6543" s="17" t="s">
        <v>196</v>
      </c>
      <c r="C6543" s="17" t="b">
        <f t="shared" si="1129"/>
        <v>1</v>
      </c>
      <c r="D6543" s="17">
        <f t="shared" si="1130"/>
        <v>56</v>
      </c>
      <c r="E6543" s="17" t="str" cm="1">
        <f t="array" ref="E6543">_xlfn.IFS(D6543&lt;=34,"a.Young Adults",D6543&lt;=60,"b.Middle Adults",D6543&lt;=85,"c.Senior Citizen")</f>
        <v>b.Middle Adults</v>
      </c>
      <c r="F6543" s="17" t="s">
        <v>41</v>
      </c>
      <c r="G6543" s="17" t="str">
        <f t="shared" si="1131"/>
        <v>Male</v>
      </c>
      <c r="H6543" s="17" t="str">
        <f t="shared" si="1132"/>
        <v>Male</v>
      </c>
      <c r="I6543" s="17" t="str">
        <f t="shared" si="1133"/>
        <v>b.Middle Adults-Male</v>
      </c>
      <c r="J6543" s="17" t="s">
        <v>29</v>
      </c>
      <c r="K6543" s="17" t="str">
        <f>VLOOKUP($J6543,sheet1!$B$3:$C$17,2,FALSE)</f>
        <v>O-</v>
      </c>
      <c r="L6543" s="17" t="s">
        <v>69</v>
      </c>
      <c r="M6543" s="17" t="str">
        <f t="shared" si="1134"/>
        <v>Arthritis</v>
      </c>
      <c r="N6543" s="24">
        <v>44380</v>
      </c>
      <c r="O6543" s="17" t="s">
        <v>24575</v>
      </c>
      <c r="P6543" s="17" t="s">
        <v>24576</v>
      </c>
      <c r="Q6543" s="17" t="s">
        <v>46</v>
      </c>
      <c r="R6543" s="17" t="s">
        <v>24577</v>
      </c>
      <c r="S6543" s="17" t="b">
        <f t="shared" si="1135"/>
        <v>1</v>
      </c>
      <c r="T6543" s="17">
        <f t="shared" si="1136"/>
        <v>36918.732889999999</v>
      </c>
      <c r="U6543">
        <f>IFERROR(T6543,VLOOKUP($M6543,sheet1!$F$11:$G$16,2,FALSE))</f>
        <v>36918.732889999999</v>
      </c>
      <c r="V6543" s="25">
        <v>242</v>
      </c>
      <c r="W6543" s="17" t="s">
        <v>35</v>
      </c>
      <c r="X6543" s="17" t="str">
        <f t="shared" si="1137"/>
        <v>Elective</v>
      </c>
      <c r="Y6543" s="17" t="str">
        <f t="shared" si="1138"/>
        <v>Elective</v>
      </c>
      <c r="Z6543" s="24">
        <v>44393</v>
      </c>
      <c r="AA6543" s="17" t="s">
        <v>73</v>
      </c>
      <c r="AB6543" s="17" t="s">
        <v>50</v>
      </c>
      <c r="AC6543" s="17">
        <f t="shared" si="1128"/>
        <v>13</v>
      </c>
      <c r="AD6543" s="17"/>
      <c r="AE6543" s="17"/>
      <c r="AF6543" s="17"/>
      <c r="AG6543" s="17"/>
      <c r="AH6543" s="17"/>
      <c r="AI6543" s="17"/>
      <c r="AJ6543" s="17"/>
      <c r="AK6543" s="17"/>
      <c r="AL6543" s="17"/>
      <c r="AM6543" s="17"/>
    </row>
    <row r="6544" spans="1:39" x14ac:dyDescent="0.25">
      <c r="A6544" s="17" t="s">
        <v>24578</v>
      </c>
      <c r="B6544" s="17" t="s">
        <v>181</v>
      </c>
      <c r="C6544" s="17" t="b">
        <f t="shared" si="1129"/>
        <v>1</v>
      </c>
      <c r="D6544" s="17">
        <f t="shared" si="1130"/>
        <v>26</v>
      </c>
      <c r="E6544" s="17" t="str" cm="1">
        <f t="array" ref="E6544">_xlfn.IFS(D6544&lt;=34,"a.Young Adults",D6544&lt;=60,"b.Middle Adults",D6544&lt;=85,"c.Senior Citizen")</f>
        <v>a.Young Adults</v>
      </c>
      <c r="F6544" s="17" t="s">
        <v>41</v>
      </c>
      <c r="G6544" s="17" t="str">
        <f t="shared" si="1131"/>
        <v>Male</v>
      </c>
      <c r="H6544" s="17" t="str">
        <f t="shared" si="1132"/>
        <v>Male</v>
      </c>
      <c r="I6544" s="17" t="str">
        <f t="shared" si="1133"/>
        <v>a.Young Adults-Male</v>
      </c>
      <c r="J6544" s="17" t="s">
        <v>176</v>
      </c>
      <c r="K6544" s="17" t="str">
        <f>VLOOKUP($J6544,sheet1!$B$3:$C$17,2,FALSE)</f>
        <v>A-</v>
      </c>
      <c r="L6544" s="17" t="s">
        <v>30</v>
      </c>
      <c r="M6544" s="17" t="str">
        <f t="shared" si="1134"/>
        <v>Diabetes</v>
      </c>
      <c r="N6544" s="24">
        <v>43692</v>
      </c>
      <c r="O6544" s="17" t="s">
        <v>24579</v>
      </c>
      <c r="P6544" s="17" t="s">
        <v>24580</v>
      </c>
      <c r="Q6544" s="17" t="s">
        <v>91</v>
      </c>
      <c r="R6544" s="17" t="s">
        <v>24581</v>
      </c>
      <c r="S6544" s="17" t="b">
        <f t="shared" si="1135"/>
        <v>1</v>
      </c>
      <c r="T6544" s="17">
        <f t="shared" si="1136"/>
        <v>41911.719239999999</v>
      </c>
      <c r="U6544">
        <f>IFERROR(T6544,VLOOKUP($M6544,sheet1!$F$11:$G$16,2,FALSE))</f>
        <v>41911.719239999999</v>
      </c>
      <c r="V6544" s="25">
        <v>316</v>
      </c>
      <c r="W6544" s="17" t="s">
        <v>58</v>
      </c>
      <c r="X6544" s="17" t="str">
        <f t="shared" si="1137"/>
        <v>Emergency</v>
      </c>
      <c r="Y6544" s="17" t="str">
        <f t="shared" si="1138"/>
        <v>Emergency</v>
      </c>
      <c r="Z6544" s="24">
        <v>43718</v>
      </c>
      <c r="AA6544" s="17" t="s">
        <v>49</v>
      </c>
      <c r="AB6544" s="17" t="s">
        <v>50</v>
      </c>
      <c r="AC6544" s="17">
        <f t="shared" si="1128"/>
        <v>26</v>
      </c>
      <c r="AD6544" s="17"/>
      <c r="AE6544" s="17"/>
      <c r="AF6544" s="17"/>
      <c r="AG6544" s="17"/>
      <c r="AH6544" s="17"/>
      <c r="AI6544" s="17"/>
      <c r="AJ6544" s="17"/>
      <c r="AK6544" s="17"/>
      <c r="AL6544" s="17"/>
      <c r="AM6544" s="17"/>
    </row>
    <row r="6545" spans="1:39" x14ac:dyDescent="0.25">
      <c r="A6545" s="17" t="s">
        <v>24582</v>
      </c>
      <c r="B6545" s="17" t="s">
        <v>728</v>
      </c>
      <c r="C6545" s="17" t="b">
        <f t="shared" si="1129"/>
        <v>1</v>
      </c>
      <c r="D6545" s="17">
        <f t="shared" si="1130"/>
        <v>77</v>
      </c>
      <c r="E6545" s="17" t="str" cm="1">
        <f t="array" ref="E6545">_xlfn.IFS(D6545&lt;=34,"a.Young Adults",D6545&lt;=60,"b.Middle Adults",D6545&lt;=85,"c.Senior Citizen")</f>
        <v>c.Senior Citizen</v>
      </c>
      <c r="F6545" s="17" t="s">
        <v>41</v>
      </c>
      <c r="G6545" s="17" t="str">
        <f t="shared" si="1131"/>
        <v>Male</v>
      </c>
      <c r="H6545" s="17" t="str">
        <f t="shared" si="1132"/>
        <v>Male</v>
      </c>
      <c r="I6545" s="17" t="str">
        <f t="shared" si="1133"/>
        <v>c.Senior Citizen-Male</v>
      </c>
      <c r="J6545" s="17" t="s">
        <v>75</v>
      </c>
      <c r="K6545" s="17" t="str">
        <f>VLOOKUP($J6545,sheet1!$B$3:$C$17,2,FALSE)</f>
        <v>AB+</v>
      </c>
      <c r="L6545" s="17" t="s">
        <v>106</v>
      </c>
      <c r="M6545" s="17" t="str">
        <f t="shared" si="1134"/>
        <v>Cancer</v>
      </c>
      <c r="N6545" s="24">
        <v>44735</v>
      </c>
      <c r="O6545" s="17" t="s">
        <v>24583</v>
      </c>
      <c r="P6545" s="17" t="s">
        <v>24584</v>
      </c>
      <c r="Q6545" s="17" t="s">
        <v>85</v>
      </c>
      <c r="R6545" s="17" t="s">
        <v>24585</v>
      </c>
      <c r="S6545" s="17" t="b">
        <f t="shared" si="1135"/>
        <v>1</v>
      </c>
      <c r="T6545" s="17">
        <f t="shared" si="1136"/>
        <v>37678.719640000003</v>
      </c>
      <c r="U6545">
        <f>IFERROR(T6545,VLOOKUP($M6545,sheet1!$F$11:$G$16,2,FALSE))</f>
        <v>37678.719640000003</v>
      </c>
      <c r="V6545" s="25">
        <v>111</v>
      </c>
      <c r="W6545" s="17" t="s">
        <v>35</v>
      </c>
      <c r="X6545" s="17" t="str">
        <f t="shared" si="1137"/>
        <v>Elective</v>
      </c>
      <c r="Y6545" s="17" t="str">
        <f t="shared" si="1138"/>
        <v>Elective</v>
      </c>
      <c r="Z6545" s="24">
        <v>44737</v>
      </c>
      <c r="AA6545" s="17" t="s">
        <v>49</v>
      </c>
      <c r="AB6545" s="17" t="s">
        <v>50</v>
      </c>
      <c r="AC6545" s="17">
        <f t="shared" si="1128"/>
        <v>2</v>
      </c>
      <c r="AD6545" s="17"/>
      <c r="AE6545" s="17"/>
      <c r="AF6545" s="17"/>
      <c r="AG6545" s="17"/>
      <c r="AH6545" s="17"/>
      <c r="AI6545" s="17"/>
      <c r="AJ6545" s="17"/>
      <c r="AK6545" s="17"/>
      <c r="AL6545" s="17"/>
      <c r="AM6545" s="17"/>
    </row>
    <row r="6546" spans="1:39" x14ac:dyDescent="0.25">
      <c r="A6546" s="17" t="s">
        <v>24586</v>
      </c>
      <c r="B6546" s="17" t="s">
        <v>323</v>
      </c>
      <c r="C6546" s="17" t="b">
        <f t="shared" si="1129"/>
        <v>1</v>
      </c>
      <c r="D6546" s="17">
        <f t="shared" si="1130"/>
        <v>21</v>
      </c>
      <c r="E6546" s="17" t="str" cm="1">
        <f t="array" ref="E6546">_xlfn.IFS(D6546&lt;=34,"a.Young Adults",D6546&lt;=60,"b.Middle Adults",D6546&lt;=85,"c.Senior Citizen")</f>
        <v>a.Young Adults</v>
      </c>
      <c r="F6546" s="17" t="s">
        <v>28</v>
      </c>
      <c r="G6546" s="17" t="str">
        <f t="shared" si="1131"/>
        <v>Female</v>
      </c>
      <c r="H6546" s="17" t="str">
        <f t="shared" si="1132"/>
        <v>Female</v>
      </c>
      <c r="I6546" s="17" t="str">
        <f t="shared" si="1133"/>
        <v>a.Young Adults-Female</v>
      </c>
      <c r="J6546" s="17" t="s">
        <v>53</v>
      </c>
      <c r="K6546" s="17" t="str">
        <f>VLOOKUP($J6546,sheet1!$B$3:$C$17,2,FALSE)</f>
        <v>B-</v>
      </c>
      <c r="L6546" s="17" t="s">
        <v>43</v>
      </c>
      <c r="M6546" s="17" t="str">
        <f t="shared" si="1134"/>
        <v>Asthma</v>
      </c>
      <c r="N6546" s="24">
        <v>44209</v>
      </c>
      <c r="O6546" s="17" t="s">
        <v>24587</v>
      </c>
      <c r="P6546" s="17" t="s">
        <v>4422</v>
      </c>
      <c r="Q6546" s="17" t="s">
        <v>78</v>
      </c>
      <c r="R6546" s="17" t="s">
        <v>24588</v>
      </c>
      <c r="S6546" s="17" t="b">
        <f t="shared" si="1135"/>
        <v>1</v>
      </c>
      <c r="T6546" s="17">
        <f t="shared" si="1136"/>
        <v>40562.452680000002</v>
      </c>
      <c r="U6546">
        <f>IFERROR(T6546,VLOOKUP($M6546,sheet1!$F$11:$G$16,2,FALSE))</f>
        <v>40562.452680000002</v>
      </c>
      <c r="V6546" s="25">
        <v>265</v>
      </c>
      <c r="W6546" s="17" t="s">
        <v>64</v>
      </c>
      <c r="X6546" s="17" t="str">
        <f t="shared" si="1137"/>
        <v>Urgent</v>
      </c>
      <c r="Y6546" s="17" t="str">
        <f t="shared" si="1138"/>
        <v>Urgent</v>
      </c>
      <c r="Z6546" s="24">
        <v>44232</v>
      </c>
      <c r="AA6546" s="17" t="s">
        <v>49</v>
      </c>
      <c r="AB6546" s="17" t="s">
        <v>37</v>
      </c>
      <c r="AC6546" s="17">
        <f t="shared" si="1128"/>
        <v>23</v>
      </c>
      <c r="AD6546" s="17"/>
      <c r="AE6546" s="17"/>
      <c r="AF6546" s="17"/>
      <c r="AG6546" s="17"/>
      <c r="AH6546" s="17"/>
      <c r="AI6546" s="17"/>
      <c r="AJ6546" s="17"/>
      <c r="AK6546" s="17"/>
      <c r="AL6546" s="17"/>
      <c r="AM6546" s="17"/>
    </row>
    <row r="6547" spans="1:39" x14ac:dyDescent="0.25">
      <c r="A6547" s="17" t="s">
        <v>24589</v>
      </c>
      <c r="B6547" s="17" t="s">
        <v>94</v>
      </c>
      <c r="C6547" s="17" t="b">
        <f t="shared" si="1129"/>
        <v>1</v>
      </c>
      <c r="D6547" s="17">
        <f t="shared" si="1130"/>
        <v>33</v>
      </c>
      <c r="E6547" s="17" t="str" cm="1">
        <f t="array" ref="E6547">_xlfn.IFS(D6547&lt;=34,"a.Young Adults",D6547&lt;=60,"b.Middle Adults",D6547&lt;=85,"c.Senior Citizen")</f>
        <v>a.Young Adults</v>
      </c>
      <c r="F6547" s="17" t="s">
        <v>28</v>
      </c>
      <c r="G6547" s="17" t="str">
        <f t="shared" si="1131"/>
        <v>Female</v>
      </c>
      <c r="H6547" s="17" t="str">
        <f t="shared" si="1132"/>
        <v>Female</v>
      </c>
      <c r="I6547" s="17" t="str">
        <f t="shared" si="1133"/>
        <v>a.Young Adults-Female</v>
      </c>
      <c r="J6547" s="17" t="s">
        <v>42</v>
      </c>
      <c r="K6547" s="17" t="str">
        <f>VLOOKUP($J6547,sheet1!$B$3:$C$17,2,FALSE)</f>
        <v>O+</v>
      </c>
      <c r="L6547" s="17" t="s">
        <v>54</v>
      </c>
      <c r="M6547" s="17" t="str">
        <f t="shared" si="1134"/>
        <v>Obesity</v>
      </c>
      <c r="N6547" s="24">
        <v>43741</v>
      </c>
      <c r="O6547" s="17" t="s">
        <v>24590</v>
      </c>
      <c r="P6547" s="17" t="s">
        <v>24591</v>
      </c>
      <c r="Q6547" s="17" t="s">
        <v>91</v>
      </c>
      <c r="R6547" s="17" t="s">
        <v>24592</v>
      </c>
      <c r="S6547" s="17" t="b">
        <f t="shared" si="1135"/>
        <v>1</v>
      </c>
      <c r="T6547" s="17">
        <f t="shared" si="1136"/>
        <v>14152.841539999999</v>
      </c>
      <c r="U6547">
        <f>IFERROR(T6547,VLOOKUP($M6547,sheet1!$F$11:$G$16,2,FALSE))</f>
        <v>14152.841539999999</v>
      </c>
      <c r="V6547" s="25">
        <v>423</v>
      </c>
      <c r="W6547" s="17" t="s">
        <v>35</v>
      </c>
      <c r="X6547" s="17" t="str">
        <f t="shared" si="1137"/>
        <v>Elective</v>
      </c>
      <c r="Y6547" s="17" t="str">
        <f t="shared" si="1138"/>
        <v>Elective</v>
      </c>
      <c r="Z6547" s="24">
        <v>43760</v>
      </c>
      <c r="AA6547" s="17" t="s">
        <v>130</v>
      </c>
      <c r="AB6547" s="17" t="s">
        <v>66</v>
      </c>
      <c r="AC6547" s="17">
        <f t="shared" si="1128"/>
        <v>19</v>
      </c>
      <c r="AD6547" s="17"/>
      <c r="AE6547" s="17"/>
      <c r="AF6547" s="17"/>
      <c r="AG6547" s="17"/>
      <c r="AH6547" s="17"/>
      <c r="AI6547" s="17"/>
      <c r="AJ6547" s="17"/>
      <c r="AK6547" s="17"/>
      <c r="AL6547" s="17"/>
      <c r="AM6547" s="17"/>
    </row>
    <row r="6548" spans="1:39" x14ac:dyDescent="0.25">
      <c r="A6548" s="17" t="s">
        <v>24593</v>
      </c>
      <c r="B6548" s="17" t="s">
        <v>52</v>
      </c>
      <c r="C6548" s="17" t="b">
        <f t="shared" si="1129"/>
        <v>1</v>
      </c>
      <c r="D6548" s="17">
        <f t="shared" si="1130"/>
        <v>61</v>
      </c>
      <c r="E6548" s="17" t="str" cm="1">
        <f t="array" ref="E6548">_xlfn.IFS(D6548&lt;=34,"a.Young Adults",D6548&lt;=60,"b.Middle Adults",D6548&lt;=85,"c.Senior Citizen")</f>
        <v>c.Senior Citizen</v>
      </c>
      <c r="F6548" s="17" t="s">
        <v>41</v>
      </c>
      <c r="G6548" s="17" t="str">
        <f t="shared" si="1131"/>
        <v>Male</v>
      </c>
      <c r="H6548" s="17" t="str">
        <f t="shared" si="1132"/>
        <v>Male</v>
      </c>
      <c r="I6548" s="17" t="str">
        <f t="shared" si="1133"/>
        <v>c.Senior Citizen-Male</v>
      </c>
      <c r="J6548" s="17" t="s">
        <v>176</v>
      </c>
      <c r="K6548" s="17" t="str">
        <f>VLOOKUP($J6548,sheet1!$B$3:$C$17,2,FALSE)</f>
        <v>A-</v>
      </c>
      <c r="L6548" s="17" t="s">
        <v>82</v>
      </c>
      <c r="M6548" s="17" t="str">
        <f t="shared" si="1134"/>
        <v>Hypertension</v>
      </c>
      <c r="N6548" s="24">
        <v>44252</v>
      </c>
      <c r="O6548" s="17" t="s">
        <v>24594</v>
      </c>
      <c r="P6548" s="17" t="s">
        <v>24595</v>
      </c>
      <c r="Q6548" s="17" t="s">
        <v>85</v>
      </c>
      <c r="R6548" s="17" t="s">
        <v>24596</v>
      </c>
      <c r="S6548" s="17" t="b">
        <f t="shared" si="1135"/>
        <v>1</v>
      </c>
      <c r="T6548" s="17">
        <f t="shared" si="1136"/>
        <v>12133.40281</v>
      </c>
      <c r="U6548">
        <f>IFERROR(T6548,VLOOKUP($M6548,sheet1!$F$11:$G$16,2,FALSE))</f>
        <v>12133.40281</v>
      </c>
      <c r="V6548" s="25">
        <v>312</v>
      </c>
      <c r="W6548" s="17" t="s">
        <v>64</v>
      </c>
      <c r="X6548" s="17" t="str">
        <f t="shared" si="1137"/>
        <v>Urgent</v>
      </c>
      <c r="Y6548" s="17" t="str">
        <f t="shared" si="1138"/>
        <v>Urgent</v>
      </c>
      <c r="Z6548" s="24">
        <v>44276</v>
      </c>
      <c r="AA6548" s="17" t="s">
        <v>130</v>
      </c>
      <c r="AB6548" s="17" t="s">
        <v>50</v>
      </c>
      <c r="AC6548" s="17">
        <f t="shared" si="1128"/>
        <v>24</v>
      </c>
      <c r="AD6548" s="17"/>
      <c r="AE6548" s="17"/>
      <c r="AF6548" s="17"/>
      <c r="AG6548" s="17"/>
      <c r="AH6548" s="17"/>
      <c r="AI6548" s="17"/>
      <c r="AJ6548" s="17"/>
      <c r="AK6548" s="17"/>
      <c r="AL6548" s="17"/>
      <c r="AM6548" s="17"/>
    </row>
    <row r="6549" spans="1:39" x14ac:dyDescent="0.25">
      <c r="A6549" s="17" t="s">
        <v>16029</v>
      </c>
      <c r="B6549" s="17" t="s">
        <v>181</v>
      </c>
      <c r="C6549" s="17" t="b">
        <f t="shared" si="1129"/>
        <v>1</v>
      </c>
      <c r="D6549" s="17">
        <f t="shared" si="1130"/>
        <v>26</v>
      </c>
      <c r="E6549" s="17" t="str" cm="1">
        <f t="array" ref="E6549">_xlfn.IFS(D6549&lt;=34,"a.Young Adults",D6549&lt;=60,"b.Middle Adults",D6549&lt;=85,"c.Senior Citizen")</f>
        <v>a.Young Adults</v>
      </c>
      <c r="F6549" s="17" t="s">
        <v>41</v>
      </c>
      <c r="G6549" s="17" t="str">
        <f t="shared" si="1131"/>
        <v>Male</v>
      </c>
      <c r="H6549" s="17" t="str">
        <f t="shared" si="1132"/>
        <v>Male</v>
      </c>
      <c r="I6549" s="17" t="str">
        <f t="shared" si="1133"/>
        <v>a.Young Adults-Male</v>
      </c>
      <c r="J6549" s="17" t="s">
        <v>138</v>
      </c>
      <c r="K6549" s="17" t="str">
        <f>VLOOKUP($J6549,sheet1!$B$3:$C$17,2,FALSE)</f>
        <v>AB-</v>
      </c>
      <c r="L6549" s="17" t="s">
        <v>82</v>
      </c>
      <c r="M6549" s="17" t="str">
        <f t="shared" si="1134"/>
        <v>Hypertension</v>
      </c>
      <c r="N6549" s="24">
        <v>43782</v>
      </c>
      <c r="O6549" s="17" t="s">
        <v>24597</v>
      </c>
      <c r="P6549" s="17" t="s">
        <v>24598</v>
      </c>
      <c r="Q6549" s="17" t="s">
        <v>91</v>
      </c>
      <c r="R6549" s="17" t="s">
        <v>24599</v>
      </c>
      <c r="S6549" s="17" t="b">
        <f t="shared" si="1135"/>
        <v>1</v>
      </c>
      <c r="T6549" s="17">
        <f t="shared" si="1136"/>
        <v>6048.9257180000004</v>
      </c>
      <c r="U6549">
        <f>IFERROR(T6549,VLOOKUP($M6549,sheet1!$F$11:$G$16,2,FALSE))</f>
        <v>6048.9257180000004</v>
      </c>
      <c r="V6549" s="25">
        <v>208</v>
      </c>
      <c r="W6549" s="17" t="s">
        <v>58</v>
      </c>
      <c r="X6549" s="17" t="str">
        <f t="shared" si="1137"/>
        <v>Emergency</v>
      </c>
      <c r="Y6549" s="17" t="str">
        <f t="shared" si="1138"/>
        <v>Emergency</v>
      </c>
      <c r="Z6549" s="24">
        <v>43794</v>
      </c>
      <c r="AA6549" s="17" t="s">
        <v>130</v>
      </c>
      <c r="AB6549" s="17" t="s">
        <v>50</v>
      </c>
      <c r="AC6549" s="17">
        <f t="shared" si="1128"/>
        <v>12</v>
      </c>
      <c r="AD6549" s="17"/>
      <c r="AE6549" s="17"/>
      <c r="AF6549" s="17"/>
      <c r="AG6549" s="17"/>
      <c r="AH6549" s="17"/>
      <c r="AI6549" s="17"/>
      <c r="AJ6549" s="17"/>
      <c r="AK6549" s="17"/>
      <c r="AL6549" s="17"/>
      <c r="AM6549" s="17"/>
    </row>
    <row r="6550" spans="1:39" x14ac:dyDescent="0.25">
      <c r="A6550" s="17" t="s">
        <v>24600</v>
      </c>
      <c r="B6550" s="17" t="s">
        <v>346</v>
      </c>
      <c r="C6550" s="17" t="b">
        <f t="shared" si="1129"/>
        <v>1</v>
      </c>
      <c r="D6550" s="17">
        <f t="shared" si="1130"/>
        <v>31</v>
      </c>
      <c r="E6550" s="17" t="str" cm="1">
        <f t="array" ref="E6550">_xlfn.IFS(D6550&lt;=34,"a.Young Adults",D6550&lt;=60,"b.Middle Adults",D6550&lt;=85,"c.Senior Citizen")</f>
        <v>a.Young Adults</v>
      </c>
      <c r="F6550" s="17" t="s">
        <v>41</v>
      </c>
      <c r="G6550" s="17" t="str">
        <f t="shared" si="1131"/>
        <v>Male</v>
      </c>
      <c r="H6550" s="17" t="str">
        <f t="shared" si="1132"/>
        <v>Male</v>
      </c>
      <c r="I6550" s="17" t="str">
        <f t="shared" si="1133"/>
        <v>a.Young Adults-Male</v>
      </c>
      <c r="J6550" s="17" t="s">
        <v>75</v>
      </c>
      <c r="K6550" s="17" t="str">
        <f>VLOOKUP($J6550,sheet1!$B$3:$C$17,2,FALSE)</f>
        <v>AB+</v>
      </c>
      <c r="L6550" s="17" t="s">
        <v>69</v>
      </c>
      <c r="M6550" s="17" t="str">
        <f t="shared" si="1134"/>
        <v>Arthritis</v>
      </c>
      <c r="N6550" s="24">
        <v>44713</v>
      </c>
      <c r="O6550" s="17" t="s">
        <v>24601</v>
      </c>
      <c r="P6550" s="17" t="s">
        <v>18190</v>
      </c>
      <c r="Q6550" s="17" t="s">
        <v>91</v>
      </c>
      <c r="R6550" s="17" t="s">
        <v>24602</v>
      </c>
      <c r="S6550" s="17" t="b">
        <f t="shared" si="1135"/>
        <v>1</v>
      </c>
      <c r="T6550" s="17">
        <f t="shared" si="1136"/>
        <v>9567.0670269999991</v>
      </c>
      <c r="U6550">
        <f>IFERROR(T6550,VLOOKUP($M6550,sheet1!$F$11:$G$16,2,FALSE))</f>
        <v>9567.0670269999991</v>
      </c>
      <c r="V6550" s="25">
        <v>161</v>
      </c>
      <c r="W6550" s="17" t="s">
        <v>35</v>
      </c>
      <c r="X6550" s="17" t="str">
        <f t="shared" si="1137"/>
        <v>Elective</v>
      </c>
      <c r="Y6550" s="17" t="str">
        <f t="shared" si="1138"/>
        <v>Elective</v>
      </c>
      <c r="Z6550" s="24">
        <v>44731</v>
      </c>
      <c r="AA6550" s="17" t="s">
        <v>65</v>
      </c>
      <c r="AB6550" s="17" t="s">
        <v>50</v>
      </c>
      <c r="AC6550" s="17">
        <f t="shared" ref="AC6550:AC6613" si="1139">_xlfn.DAYS($Z6550,$N6550)</f>
        <v>18</v>
      </c>
      <c r="AD6550" s="17"/>
      <c r="AE6550" s="17"/>
      <c r="AF6550" s="17"/>
      <c r="AG6550" s="17"/>
      <c r="AH6550" s="17"/>
      <c r="AI6550" s="17"/>
      <c r="AJ6550" s="17"/>
      <c r="AK6550" s="17"/>
      <c r="AL6550" s="17"/>
      <c r="AM6550" s="17"/>
    </row>
    <row r="6551" spans="1:39" x14ac:dyDescent="0.25">
      <c r="A6551" s="17" t="s">
        <v>24603</v>
      </c>
      <c r="B6551" s="17" t="s">
        <v>1329</v>
      </c>
      <c r="C6551" s="17" t="b">
        <f t="shared" si="1129"/>
        <v>1</v>
      </c>
      <c r="D6551" s="17">
        <f t="shared" si="1130"/>
        <v>58</v>
      </c>
      <c r="E6551" s="17" t="str" cm="1">
        <f t="array" ref="E6551">_xlfn.IFS(D6551&lt;=34,"a.Young Adults",D6551&lt;=60,"b.Middle Adults",D6551&lt;=85,"c.Senior Citizen")</f>
        <v>b.Middle Adults</v>
      </c>
      <c r="F6551" s="17" t="s">
        <v>28</v>
      </c>
      <c r="G6551" s="17" t="str">
        <f t="shared" si="1131"/>
        <v>Female</v>
      </c>
      <c r="H6551" s="17" t="str">
        <f t="shared" si="1132"/>
        <v>Female</v>
      </c>
      <c r="I6551" s="17" t="str">
        <f t="shared" si="1133"/>
        <v>b.Middle Adults-Female</v>
      </c>
      <c r="J6551" s="17" t="s">
        <v>53</v>
      </c>
      <c r="K6551" s="17" t="str">
        <f>VLOOKUP($J6551,sheet1!$B$3:$C$17,2,FALSE)</f>
        <v>B-</v>
      </c>
      <c r="L6551" s="17" t="s">
        <v>54</v>
      </c>
      <c r="M6551" s="17" t="str">
        <f t="shared" si="1134"/>
        <v>Obesity</v>
      </c>
      <c r="N6551" s="24">
        <v>44805</v>
      </c>
      <c r="O6551" s="17" t="s">
        <v>16829</v>
      </c>
      <c r="P6551" s="17" t="s">
        <v>24604</v>
      </c>
      <c r="Q6551" s="17" t="s">
        <v>46</v>
      </c>
      <c r="R6551" s="17" t="s">
        <v>24605</v>
      </c>
      <c r="S6551" s="17" t="b">
        <f t="shared" si="1135"/>
        <v>1</v>
      </c>
      <c r="T6551" s="17">
        <f t="shared" si="1136"/>
        <v>13083.836789999999</v>
      </c>
      <c r="U6551">
        <f>IFERROR(T6551,VLOOKUP($M6551,sheet1!$F$11:$G$16,2,FALSE))</f>
        <v>13083.836789999999</v>
      </c>
      <c r="V6551" s="25">
        <v>307</v>
      </c>
      <c r="W6551" s="17" t="s">
        <v>35</v>
      </c>
      <c r="X6551" s="17" t="str">
        <f t="shared" si="1137"/>
        <v>Elective</v>
      </c>
      <c r="Y6551" s="17" t="str">
        <f t="shared" si="1138"/>
        <v>Elective</v>
      </c>
      <c r="Z6551" s="24">
        <v>44819</v>
      </c>
      <c r="AA6551" s="17" t="s">
        <v>49</v>
      </c>
      <c r="AB6551" s="17" t="s">
        <v>66</v>
      </c>
      <c r="AC6551" s="17">
        <f t="shared" si="1139"/>
        <v>14</v>
      </c>
      <c r="AD6551" s="17"/>
      <c r="AE6551" s="17"/>
      <c r="AF6551" s="17"/>
      <c r="AG6551" s="17"/>
      <c r="AH6551" s="17"/>
      <c r="AI6551" s="17"/>
      <c r="AJ6551" s="17"/>
      <c r="AK6551" s="17"/>
      <c r="AL6551" s="17"/>
      <c r="AM6551" s="17"/>
    </row>
    <row r="6552" spans="1:39" x14ac:dyDescent="0.25">
      <c r="A6552" s="17" t="s">
        <v>24606</v>
      </c>
      <c r="B6552" s="17" t="s">
        <v>126</v>
      </c>
      <c r="C6552" s="17" t="b">
        <f t="shared" si="1129"/>
        <v>1</v>
      </c>
      <c r="D6552" s="17">
        <f t="shared" si="1130"/>
        <v>65</v>
      </c>
      <c r="E6552" s="17" t="str" cm="1">
        <f t="array" ref="E6552">_xlfn.IFS(D6552&lt;=34,"a.Young Adults",D6552&lt;=60,"b.Middle Adults",D6552&lt;=85,"c.Senior Citizen")</f>
        <v>c.Senior Citizen</v>
      </c>
      <c r="F6552" s="17" t="s">
        <v>41</v>
      </c>
      <c r="G6552" s="17" t="str">
        <f t="shared" si="1131"/>
        <v>Male</v>
      </c>
      <c r="H6552" s="17" t="str">
        <f t="shared" si="1132"/>
        <v>Male</v>
      </c>
      <c r="I6552" s="17" t="str">
        <f t="shared" si="1133"/>
        <v>c.Senior Citizen-Male</v>
      </c>
      <c r="J6552" s="17" t="s">
        <v>75</v>
      </c>
      <c r="K6552" s="17" t="str">
        <f>VLOOKUP($J6552,sheet1!$B$3:$C$17,2,FALSE)</f>
        <v>AB+</v>
      </c>
      <c r="L6552" s="17" t="s">
        <v>69</v>
      </c>
      <c r="M6552" s="17" t="str">
        <f t="shared" si="1134"/>
        <v>Arthritis</v>
      </c>
      <c r="N6552" s="24">
        <v>45088</v>
      </c>
      <c r="O6552" s="17" t="s">
        <v>24607</v>
      </c>
      <c r="P6552" s="17" t="s">
        <v>24608</v>
      </c>
      <c r="Q6552" s="17" t="s">
        <v>91</v>
      </c>
      <c r="R6552" s="17" t="s">
        <v>24609</v>
      </c>
      <c r="S6552" s="17" t="b">
        <f t="shared" si="1135"/>
        <v>1</v>
      </c>
      <c r="T6552" s="17">
        <f t="shared" si="1136"/>
        <v>6858.8583580000004</v>
      </c>
      <c r="U6552">
        <f>IFERROR(T6552,VLOOKUP($M6552,sheet1!$F$11:$G$16,2,FALSE))</f>
        <v>6858.8583580000004</v>
      </c>
      <c r="V6552" s="25">
        <v>478</v>
      </c>
      <c r="W6552" s="17" t="s">
        <v>35</v>
      </c>
      <c r="X6552" s="17" t="str">
        <f t="shared" si="1137"/>
        <v>Elective</v>
      </c>
      <c r="Y6552" s="17" t="str">
        <f t="shared" si="1138"/>
        <v>Elective</v>
      </c>
      <c r="Z6552" s="24">
        <v>45106</v>
      </c>
      <c r="AA6552" s="17" t="s">
        <v>49</v>
      </c>
      <c r="AB6552" s="17" t="s">
        <v>50</v>
      </c>
      <c r="AC6552" s="17">
        <f t="shared" si="1139"/>
        <v>18</v>
      </c>
      <c r="AD6552" s="17"/>
      <c r="AE6552" s="17"/>
      <c r="AF6552" s="17"/>
      <c r="AG6552" s="17"/>
      <c r="AH6552" s="17"/>
      <c r="AI6552" s="17"/>
      <c r="AJ6552" s="17"/>
      <c r="AK6552" s="17"/>
      <c r="AL6552" s="17"/>
      <c r="AM6552" s="17"/>
    </row>
    <row r="6553" spans="1:39" x14ac:dyDescent="0.25">
      <c r="A6553" s="17" t="s">
        <v>24610</v>
      </c>
      <c r="B6553" s="17" t="s">
        <v>387</v>
      </c>
      <c r="C6553" s="17" t="b">
        <f t="shared" si="1129"/>
        <v>1</v>
      </c>
      <c r="D6553" s="17">
        <f t="shared" si="1130"/>
        <v>28</v>
      </c>
      <c r="E6553" s="17" t="str" cm="1">
        <f t="array" ref="E6553">_xlfn.IFS(D6553&lt;=34,"a.Young Adults",D6553&lt;=60,"b.Middle Adults",D6553&lt;=85,"c.Senior Citizen")</f>
        <v>a.Young Adults</v>
      </c>
      <c r="F6553" s="17" t="s">
        <v>41</v>
      </c>
      <c r="G6553" s="17" t="str">
        <f t="shared" si="1131"/>
        <v>Male</v>
      </c>
      <c r="H6553" s="17" t="str">
        <f t="shared" si="1132"/>
        <v>Male</v>
      </c>
      <c r="I6553" s="17" t="str">
        <f t="shared" si="1133"/>
        <v>a.Young Adults-Male</v>
      </c>
      <c r="J6553" s="17" t="s">
        <v>42</v>
      </c>
      <c r="K6553" s="17" t="str">
        <f>VLOOKUP($J6553,sheet1!$B$3:$C$17,2,FALSE)</f>
        <v>O+</v>
      </c>
      <c r="L6553" s="17" t="s">
        <v>69</v>
      </c>
      <c r="M6553" s="17" t="str">
        <f t="shared" si="1134"/>
        <v>Arthritis</v>
      </c>
      <c r="N6553" s="24">
        <v>44142</v>
      </c>
      <c r="O6553" s="17" t="s">
        <v>24611</v>
      </c>
      <c r="P6553" s="17" t="s">
        <v>24612</v>
      </c>
      <c r="Q6553" s="17" t="s">
        <v>78</v>
      </c>
      <c r="R6553" s="17" t="s">
        <v>24613</v>
      </c>
      <c r="S6553" s="17" t="b">
        <f t="shared" si="1135"/>
        <v>1</v>
      </c>
      <c r="T6553" s="17">
        <f t="shared" si="1136"/>
        <v>4234.9962880000003</v>
      </c>
      <c r="U6553">
        <f>IFERROR(T6553,VLOOKUP($M6553,sheet1!$F$11:$G$16,2,FALSE))</f>
        <v>4234.9962880000003</v>
      </c>
      <c r="V6553" s="25">
        <v>257</v>
      </c>
      <c r="W6553" s="17" t="s">
        <v>35</v>
      </c>
      <c r="X6553" s="17" t="str">
        <f t="shared" si="1137"/>
        <v>Elective</v>
      </c>
      <c r="Y6553" s="17" t="str">
        <f t="shared" si="1138"/>
        <v>Elective</v>
      </c>
      <c r="Z6553" s="24">
        <v>44152</v>
      </c>
      <c r="AA6553" s="17" t="s">
        <v>49</v>
      </c>
      <c r="AB6553" s="17" t="s">
        <v>66</v>
      </c>
      <c r="AC6553" s="17">
        <f t="shared" si="1139"/>
        <v>10</v>
      </c>
      <c r="AD6553" s="17"/>
      <c r="AE6553" s="17"/>
      <c r="AF6553" s="17"/>
      <c r="AG6553" s="17"/>
      <c r="AH6553" s="17"/>
      <c r="AI6553" s="17"/>
      <c r="AJ6553" s="17"/>
      <c r="AK6553" s="17"/>
      <c r="AL6553" s="17"/>
      <c r="AM6553" s="17"/>
    </row>
    <row r="6554" spans="1:39" x14ac:dyDescent="0.25">
      <c r="A6554" s="17" t="s">
        <v>24614</v>
      </c>
      <c r="B6554" s="17" t="s">
        <v>301</v>
      </c>
      <c r="C6554" s="17" t="b">
        <f t="shared" si="1129"/>
        <v>1</v>
      </c>
      <c r="D6554" s="17">
        <f t="shared" si="1130"/>
        <v>60</v>
      </c>
      <c r="E6554" s="17" t="str" cm="1">
        <f t="array" ref="E6554">_xlfn.IFS(D6554&lt;=34,"a.Young Adults",D6554&lt;=60,"b.Middle Adults",D6554&lt;=85,"c.Senior Citizen")</f>
        <v>b.Middle Adults</v>
      </c>
      <c r="F6554" s="17" t="s">
        <v>28</v>
      </c>
      <c r="G6554" s="17" t="str">
        <f t="shared" si="1131"/>
        <v>Female</v>
      </c>
      <c r="H6554" s="17" t="str">
        <f t="shared" si="1132"/>
        <v>Female</v>
      </c>
      <c r="I6554" s="17" t="str">
        <f t="shared" si="1133"/>
        <v>b.Middle Adults-Female</v>
      </c>
      <c r="J6554" s="17" t="s">
        <v>95</v>
      </c>
      <c r="K6554" s="17" t="str">
        <f>VLOOKUP($J6554,sheet1!$B$3:$C$17,2,FALSE)</f>
        <v>A+</v>
      </c>
      <c r="L6554" s="17" t="s">
        <v>43</v>
      </c>
      <c r="M6554" s="17" t="str">
        <f t="shared" si="1134"/>
        <v>Asthma</v>
      </c>
      <c r="N6554" s="24">
        <v>45214</v>
      </c>
      <c r="O6554" s="17" t="s">
        <v>24615</v>
      </c>
      <c r="P6554" s="17" t="s">
        <v>9439</v>
      </c>
      <c r="Q6554" s="17" t="s">
        <v>46</v>
      </c>
      <c r="R6554" s="17" t="s">
        <v>24616</v>
      </c>
      <c r="S6554" s="17" t="b">
        <f t="shared" si="1135"/>
        <v>1</v>
      </c>
      <c r="T6554" s="17">
        <f t="shared" si="1136"/>
        <v>36215.95059</v>
      </c>
      <c r="U6554">
        <f>IFERROR(T6554,VLOOKUP($M6554,sheet1!$F$11:$G$16,2,FALSE))</f>
        <v>36215.95059</v>
      </c>
      <c r="V6554" s="25">
        <v>329</v>
      </c>
      <c r="W6554" s="17" t="s">
        <v>64</v>
      </c>
      <c r="X6554" s="17" t="str">
        <f t="shared" si="1137"/>
        <v>Urgent</v>
      </c>
      <c r="Y6554" s="17" t="str">
        <f t="shared" si="1138"/>
        <v>Urgent</v>
      </c>
      <c r="Z6554" s="24">
        <v>45218</v>
      </c>
      <c r="AA6554" s="17" t="s">
        <v>73</v>
      </c>
      <c r="AB6554" s="17" t="s">
        <v>66</v>
      </c>
      <c r="AC6554" s="17">
        <f t="shared" si="1139"/>
        <v>4</v>
      </c>
      <c r="AD6554" s="17"/>
      <c r="AE6554" s="17"/>
      <c r="AF6554" s="17"/>
      <c r="AG6554" s="17"/>
      <c r="AH6554" s="17"/>
      <c r="AI6554" s="17"/>
      <c r="AJ6554" s="17"/>
      <c r="AK6554" s="17"/>
      <c r="AL6554" s="17"/>
      <c r="AM6554" s="17"/>
    </row>
    <row r="6555" spans="1:39" x14ac:dyDescent="0.25">
      <c r="A6555" s="17" t="s">
        <v>24617</v>
      </c>
      <c r="B6555" s="17" t="s">
        <v>52</v>
      </c>
      <c r="C6555" s="17" t="b">
        <f t="shared" si="1129"/>
        <v>1</v>
      </c>
      <c r="D6555" s="17">
        <f t="shared" si="1130"/>
        <v>61</v>
      </c>
      <c r="E6555" s="17" t="str" cm="1">
        <f t="array" ref="E6555">_xlfn.IFS(D6555&lt;=34,"a.Young Adults",D6555&lt;=60,"b.Middle Adults",D6555&lt;=85,"c.Senior Citizen")</f>
        <v>c.Senior Citizen</v>
      </c>
      <c r="F6555" s="17" t="s">
        <v>28</v>
      </c>
      <c r="G6555" s="17" t="str">
        <f t="shared" si="1131"/>
        <v>Female</v>
      </c>
      <c r="H6555" s="17" t="str">
        <f t="shared" si="1132"/>
        <v>Female</v>
      </c>
      <c r="I6555" s="17" t="str">
        <f t="shared" si="1133"/>
        <v>c.Senior Citizen-Female</v>
      </c>
      <c r="J6555" s="17" t="s">
        <v>352</v>
      </c>
      <c r="K6555" s="17" t="str">
        <f>VLOOKUP($J6555,sheet1!$B$3:$C$17,2,FALSE)</f>
        <v>B+</v>
      </c>
      <c r="L6555" s="17" t="s">
        <v>30</v>
      </c>
      <c r="M6555" s="17" t="str">
        <f t="shared" si="1134"/>
        <v>Diabetes</v>
      </c>
      <c r="N6555" s="24">
        <v>44528</v>
      </c>
      <c r="O6555" s="17" t="s">
        <v>24618</v>
      </c>
      <c r="P6555" s="17" t="s">
        <v>19491</v>
      </c>
      <c r="Q6555" s="17" t="s">
        <v>78</v>
      </c>
      <c r="R6555" s="17" t="s">
        <v>24619</v>
      </c>
      <c r="S6555" s="17" t="b">
        <f t="shared" si="1135"/>
        <v>1</v>
      </c>
      <c r="T6555" s="17">
        <f t="shared" si="1136"/>
        <v>34421.101620000001</v>
      </c>
      <c r="U6555">
        <f>IFERROR(T6555,VLOOKUP($M6555,sheet1!$F$11:$G$16,2,FALSE))</f>
        <v>34421.101620000001</v>
      </c>
      <c r="V6555" s="25">
        <v>210</v>
      </c>
      <c r="W6555" s="17" t="s">
        <v>35</v>
      </c>
      <c r="X6555" s="17" t="str">
        <f t="shared" si="1137"/>
        <v>Elective</v>
      </c>
      <c r="Y6555" s="17" t="str">
        <f t="shared" si="1138"/>
        <v>Elective</v>
      </c>
      <c r="Z6555" s="24">
        <v>44544</v>
      </c>
      <c r="AA6555" s="17" t="s">
        <v>36</v>
      </c>
      <c r="AB6555" s="17" t="s">
        <v>50</v>
      </c>
      <c r="AC6555" s="17">
        <f t="shared" si="1139"/>
        <v>16</v>
      </c>
      <c r="AD6555" s="17"/>
      <c r="AE6555" s="17"/>
      <c r="AF6555" s="17"/>
      <c r="AG6555" s="17"/>
      <c r="AH6555" s="17"/>
      <c r="AI6555" s="17"/>
      <c r="AJ6555" s="17"/>
      <c r="AK6555" s="17"/>
      <c r="AL6555" s="17"/>
      <c r="AM6555" s="17"/>
    </row>
    <row r="6556" spans="1:39" x14ac:dyDescent="0.25">
      <c r="A6556" s="17" t="s">
        <v>24620</v>
      </c>
      <c r="B6556" s="17" t="s">
        <v>247</v>
      </c>
      <c r="C6556" s="17" t="b">
        <f t="shared" si="1129"/>
        <v>1</v>
      </c>
      <c r="D6556" s="17">
        <f t="shared" si="1130"/>
        <v>19</v>
      </c>
      <c r="E6556" s="17" t="str" cm="1">
        <f t="array" ref="E6556">_xlfn.IFS(D6556&lt;=34,"a.Young Adults",D6556&lt;=60,"b.Middle Adults",D6556&lt;=85,"c.Senior Citizen")</f>
        <v>a.Young Adults</v>
      </c>
      <c r="F6556" s="17" t="s">
        <v>28</v>
      </c>
      <c r="G6556" s="17" t="str">
        <f t="shared" si="1131"/>
        <v>Female</v>
      </c>
      <c r="H6556" s="17" t="str">
        <f t="shared" si="1132"/>
        <v>Female</v>
      </c>
      <c r="I6556" s="17" t="str">
        <f t="shared" si="1133"/>
        <v>a.Young Adults-Female</v>
      </c>
      <c r="J6556" s="17" t="s">
        <v>176</v>
      </c>
      <c r="K6556" s="17" t="str">
        <f>VLOOKUP($J6556,sheet1!$B$3:$C$17,2,FALSE)</f>
        <v>A-</v>
      </c>
      <c r="L6556" s="17" t="s">
        <v>82</v>
      </c>
      <c r="M6556" s="17" t="str">
        <f t="shared" si="1134"/>
        <v>Hypertension</v>
      </c>
      <c r="N6556" s="24">
        <v>43700</v>
      </c>
      <c r="O6556" s="17" t="s">
        <v>24621</v>
      </c>
      <c r="P6556" s="17" t="s">
        <v>24622</v>
      </c>
      <c r="Q6556" s="17" t="s">
        <v>91</v>
      </c>
      <c r="R6556" s="17" t="s">
        <v>24623</v>
      </c>
      <c r="S6556" s="17" t="b">
        <f t="shared" si="1135"/>
        <v>1</v>
      </c>
      <c r="T6556" s="17">
        <f t="shared" si="1136"/>
        <v>12360.19145</v>
      </c>
      <c r="U6556">
        <f>IFERROR(T6556,VLOOKUP($M6556,sheet1!$F$11:$G$16,2,FALSE))</f>
        <v>12360.19145</v>
      </c>
      <c r="V6556" s="25">
        <v>311</v>
      </c>
      <c r="W6556" s="17" t="s">
        <v>58</v>
      </c>
      <c r="X6556" s="17" t="str">
        <f t="shared" si="1137"/>
        <v>Emergency</v>
      </c>
      <c r="Y6556" s="17" t="str">
        <f t="shared" si="1138"/>
        <v>Emergency</v>
      </c>
      <c r="Z6556" s="24">
        <v>43707</v>
      </c>
      <c r="AA6556" s="17" t="s">
        <v>36</v>
      </c>
      <c r="AB6556" s="17" t="s">
        <v>50</v>
      </c>
      <c r="AC6556" s="17">
        <f t="shared" si="1139"/>
        <v>7</v>
      </c>
      <c r="AD6556" s="17"/>
      <c r="AE6556" s="17"/>
      <c r="AF6556" s="17"/>
      <c r="AG6556" s="17"/>
      <c r="AH6556" s="17"/>
      <c r="AI6556" s="17"/>
      <c r="AJ6556" s="17"/>
      <c r="AK6556" s="17"/>
      <c r="AL6556" s="17"/>
      <c r="AM6556" s="17"/>
    </row>
    <row r="6557" spans="1:39" x14ac:dyDescent="0.25">
      <c r="A6557" s="17" t="s">
        <v>24624</v>
      </c>
      <c r="B6557" s="17" t="s">
        <v>228</v>
      </c>
      <c r="C6557" s="17" t="b">
        <f t="shared" si="1129"/>
        <v>1</v>
      </c>
      <c r="D6557" s="17">
        <f t="shared" si="1130"/>
        <v>83</v>
      </c>
      <c r="E6557" s="17" t="str" cm="1">
        <f t="array" ref="E6557">_xlfn.IFS(D6557&lt;=34,"a.Young Adults",D6557&lt;=60,"b.Middle Adults",D6557&lt;=85,"c.Senior Citizen")</f>
        <v>c.Senior Citizen</v>
      </c>
      <c r="F6557" s="17" t="s">
        <v>41</v>
      </c>
      <c r="G6557" s="17" t="str">
        <f t="shared" si="1131"/>
        <v>Male</v>
      </c>
      <c r="H6557" s="17" t="str">
        <f t="shared" si="1132"/>
        <v>Male</v>
      </c>
      <c r="I6557" s="17" t="str">
        <f t="shared" si="1133"/>
        <v>c.Senior Citizen-Male</v>
      </c>
      <c r="J6557" s="17" t="s">
        <v>42</v>
      </c>
      <c r="K6557" s="17" t="str">
        <f>VLOOKUP($J6557,sheet1!$B$3:$C$17,2,FALSE)</f>
        <v>O+</v>
      </c>
      <c r="L6557" s="17" t="s">
        <v>106</v>
      </c>
      <c r="M6557" s="17" t="str">
        <f t="shared" si="1134"/>
        <v>Cancer</v>
      </c>
      <c r="N6557" s="24">
        <v>43630</v>
      </c>
      <c r="O6557" s="17" t="s">
        <v>24625</v>
      </c>
      <c r="P6557" s="17" t="s">
        <v>24626</v>
      </c>
      <c r="Q6557" s="17" t="s">
        <v>46</v>
      </c>
      <c r="R6557" s="17" t="s">
        <v>24627</v>
      </c>
      <c r="S6557" s="17" t="b">
        <f t="shared" si="1135"/>
        <v>1</v>
      </c>
      <c r="T6557" s="17">
        <f t="shared" si="1136"/>
        <v>22405.22421</v>
      </c>
      <c r="U6557">
        <f>IFERROR(T6557,VLOOKUP($M6557,sheet1!$F$11:$G$16,2,FALSE))</f>
        <v>22405.22421</v>
      </c>
      <c r="V6557" s="25">
        <v>284</v>
      </c>
      <c r="W6557" s="17" t="s">
        <v>35</v>
      </c>
      <c r="X6557" s="17" t="str">
        <f t="shared" si="1137"/>
        <v>Elective</v>
      </c>
      <c r="Y6557" s="17" t="str">
        <f t="shared" si="1138"/>
        <v>Elective</v>
      </c>
      <c r="Z6557" s="24">
        <v>43633</v>
      </c>
      <c r="AA6557" s="17" t="s">
        <v>130</v>
      </c>
      <c r="AB6557" s="17" t="s">
        <v>50</v>
      </c>
      <c r="AC6557" s="17">
        <f t="shared" si="1139"/>
        <v>3</v>
      </c>
      <c r="AD6557" s="17"/>
      <c r="AE6557" s="17"/>
      <c r="AF6557" s="17"/>
      <c r="AG6557" s="17"/>
      <c r="AH6557" s="17"/>
      <c r="AI6557" s="17"/>
      <c r="AJ6557" s="17"/>
      <c r="AK6557" s="17"/>
      <c r="AL6557" s="17"/>
      <c r="AM6557" s="17"/>
    </row>
    <row r="6558" spans="1:39" x14ac:dyDescent="0.25">
      <c r="A6558" s="17" t="s">
        <v>24628</v>
      </c>
      <c r="B6558" s="17" t="s">
        <v>60</v>
      </c>
      <c r="C6558" s="17" t="b">
        <f t="shared" si="1129"/>
        <v>1</v>
      </c>
      <c r="D6558" s="17">
        <f t="shared" si="1130"/>
        <v>49</v>
      </c>
      <c r="E6558" s="17" t="str" cm="1">
        <f t="array" ref="E6558">_xlfn.IFS(D6558&lt;=34,"a.Young Adults",D6558&lt;=60,"b.Middle Adults",D6558&lt;=85,"c.Senior Citizen")</f>
        <v>b.Middle Adults</v>
      </c>
      <c r="F6558" s="17" t="s">
        <v>41</v>
      </c>
      <c r="G6558" s="17" t="str">
        <f t="shared" si="1131"/>
        <v>Male</v>
      </c>
      <c r="H6558" s="17" t="str">
        <f t="shared" si="1132"/>
        <v>Male</v>
      </c>
      <c r="I6558" s="17" t="str">
        <f t="shared" si="1133"/>
        <v>b.Middle Adults-Male</v>
      </c>
      <c r="J6558" s="17" t="s">
        <v>29</v>
      </c>
      <c r="K6558" s="17" t="str">
        <f>VLOOKUP($J6558,sheet1!$B$3:$C$17,2,FALSE)</f>
        <v>O-</v>
      </c>
      <c r="L6558" s="17" t="s">
        <v>69</v>
      </c>
      <c r="M6558" s="17" t="str">
        <f t="shared" si="1134"/>
        <v>Arthritis</v>
      </c>
      <c r="N6558" s="24">
        <v>44222</v>
      </c>
      <c r="O6558" s="17" t="s">
        <v>24629</v>
      </c>
      <c r="P6558" s="17" t="s">
        <v>24630</v>
      </c>
      <c r="Q6558" s="17" t="s">
        <v>46</v>
      </c>
      <c r="R6558" s="17" t="s">
        <v>24631</v>
      </c>
      <c r="S6558" s="17" t="b">
        <f t="shared" si="1135"/>
        <v>1</v>
      </c>
      <c r="T6558" s="17">
        <f t="shared" si="1136"/>
        <v>31081.243160000002</v>
      </c>
      <c r="U6558">
        <f>IFERROR(T6558,VLOOKUP($M6558,sheet1!$F$11:$G$16,2,FALSE))</f>
        <v>31081.243160000002</v>
      </c>
      <c r="V6558" s="25">
        <v>333</v>
      </c>
      <c r="W6558" s="17" t="s">
        <v>35</v>
      </c>
      <c r="X6558" s="17" t="str">
        <f t="shared" si="1137"/>
        <v>Elective</v>
      </c>
      <c r="Y6558" s="17" t="str">
        <f t="shared" si="1138"/>
        <v>Elective</v>
      </c>
      <c r="Z6558" s="24">
        <v>44226</v>
      </c>
      <c r="AA6558" s="17" t="s">
        <v>130</v>
      </c>
      <c r="AB6558" s="17" t="s">
        <v>37</v>
      </c>
      <c r="AC6558" s="17">
        <f t="shared" si="1139"/>
        <v>4</v>
      </c>
      <c r="AD6558" s="17"/>
      <c r="AE6558" s="17"/>
      <c r="AF6558" s="17"/>
      <c r="AG6558" s="17"/>
      <c r="AH6558" s="17"/>
      <c r="AI6558" s="17"/>
      <c r="AJ6558" s="17"/>
      <c r="AK6558" s="17"/>
      <c r="AL6558" s="17"/>
      <c r="AM6558" s="17"/>
    </row>
    <row r="6559" spans="1:39" x14ac:dyDescent="0.25">
      <c r="A6559" s="17" t="s">
        <v>24632</v>
      </c>
      <c r="B6559" s="17" t="s">
        <v>831</v>
      </c>
      <c r="C6559" s="17" t="b">
        <f t="shared" si="1129"/>
        <v>1</v>
      </c>
      <c r="D6559" s="17">
        <f t="shared" si="1130"/>
        <v>25</v>
      </c>
      <c r="E6559" s="17" t="str" cm="1">
        <f t="array" ref="E6559">_xlfn.IFS(D6559&lt;=34,"a.Young Adults",D6559&lt;=60,"b.Middle Adults",D6559&lt;=85,"c.Senior Citizen")</f>
        <v>a.Young Adults</v>
      </c>
      <c r="F6559" s="17" t="s">
        <v>28</v>
      </c>
      <c r="G6559" s="17" t="str">
        <f t="shared" si="1131"/>
        <v>Female</v>
      </c>
      <c r="H6559" s="17" t="str">
        <f t="shared" si="1132"/>
        <v>Female</v>
      </c>
      <c r="I6559" s="17" t="str">
        <f t="shared" si="1133"/>
        <v>a.Young Adults-Female</v>
      </c>
      <c r="J6559" s="17" t="s">
        <v>75</v>
      </c>
      <c r="K6559" s="17" t="str">
        <f>VLOOKUP($J6559,sheet1!$B$3:$C$17,2,FALSE)</f>
        <v>AB+</v>
      </c>
      <c r="L6559" s="17" t="s">
        <v>82</v>
      </c>
      <c r="M6559" s="17" t="str">
        <f t="shared" si="1134"/>
        <v>Hypertension</v>
      </c>
      <c r="N6559" s="24">
        <v>45217</v>
      </c>
      <c r="O6559" s="17" t="s">
        <v>24633</v>
      </c>
      <c r="P6559" s="17" t="s">
        <v>24634</v>
      </c>
      <c r="Q6559" s="17" t="s">
        <v>85</v>
      </c>
      <c r="R6559" s="17" t="s">
        <v>24635</v>
      </c>
      <c r="S6559" s="17" t="b">
        <f t="shared" si="1135"/>
        <v>1</v>
      </c>
      <c r="T6559" s="17">
        <f t="shared" si="1136"/>
        <v>19887.173220000001</v>
      </c>
      <c r="U6559">
        <f>IFERROR(T6559,VLOOKUP($M6559,sheet1!$F$11:$G$16,2,FALSE))</f>
        <v>19887.173220000001</v>
      </c>
      <c r="V6559" s="25">
        <v>469</v>
      </c>
      <c r="W6559" s="17" t="s">
        <v>58</v>
      </c>
      <c r="X6559" s="17" t="str">
        <f t="shared" si="1137"/>
        <v>Emergency</v>
      </c>
      <c r="Y6559" s="17" t="str">
        <f t="shared" si="1138"/>
        <v>Emergency</v>
      </c>
      <c r="Z6559" s="24">
        <v>45223</v>
      </c>
      <c r="AA6559" s="17" t="s">
        <v>36</v>
      </c>
      <c r="AB6559" s="17" t="s">
        <v>50</v>
      </c>
      <c r="AC6559" s="17">
        <f t="shared" si="1139"/>
        <v>6</v>
      </c>
      <c r="AD6559" s="17"/>
      <c r="AE6559" s="17"/>
      <c r="AF6559" s="17"/>
      <c r="AG6559" s="17"/>
      <c r="AH6559" s="17"/>
      <c r="AI6559" s="17"/>
      <c r="AJ6559" s="17"/>
      <c r="AK6559" s="17"/>
      <c r="AL6559" s="17"/>
      <c r="AM6559" s="17"/>
    </row>
    <row r="6560" spans="1:39" x14ac:dyDescent="0.25">
      <c r="A6560" s="17" t="s">
        <v>24636</v>
      </c>
      <c r="B6560" s="17" t="s">
        <v>68</v>
      </c>
      <c r="C6560" s="17" t="b">
        <f t="shared" si="1129"/>
        <v>1</v>
      </c>
      <c r="D6560" s="17">
        <f t="shared" si="1130"/>
        <v>51</v>
      </c>
      <c r="E6560" s="17" t="str" cm="1">
        <f t="array" ref="E6560">_xlfn.IFS(D6560&lt;=34,"a.Young Adults",D6560&lt;=60,"b.Middle Adults",D6560&lt;=85,"c.Senior Citizen")</f>
        <v>b.Middle Adults</v>
      </c>
      <c r="F6560" s="17" t="s">
        <v>28</v>
      </c>
      <c r="G6560" s="17" t="str">
        <f t="shared" si="1131"/>
        <v>Female</v>
      </c>
      <c r="H6560" s="17" t="str">
        <f t="shared" si="1132"/>
        <v>Female</v>
      </c>
      <c r="I6560" s="17" t="str">
        <f t="shared" si="1133"/>
        <v>b.Middle Adults-Female</v>
      </c>
      <c r="J6560" s="17" t="s">
        <v>29</v>
      </c>
      <c r="K6560" s="17" t="str">
        <f>VLOOKUP($J6560,sheet1!$B$3:$C$17,2,FALSE)</f>
        <v>O-</v>
      </c>
      <c r="L6560" s="17" t="s">
        <v>106</v>
      </c>
      <c r="M6560" s="17" t="str">
        <f t="shared" si="1134"/>
        <v>Cancer</v>
      </c>
      <c r="N6560" s="24">
        <v>44902</v>
      </c>
      <c r="O6560" s="17" t="s">
        <v>24637</v>
      </c>
      <c r="P6560" s="17" t="s">
        <v>24638</v>
      </c>
      <c r="Q6560" s="17" t="s">
        <v>33</v>
      </c>
      <c r="R6560" s="17" t="s">
        <v>24639</v>
      </c>
      <c r="S6560" s="17" t="b">
        <f t="shared" si="1135"/>
        <v>1</v>
      </c>
      <c r="T6560" s="17">
        <f t="shared" si="1136"/>
        <v>66333.584759999998</v>
      </c>
      <c r="U6560">
        <f>IFERROR(T6560,VLOOKUP($M6560,sheet1!$F$11:$G$16,2,FALSE))</f>
        <v>66333.584759999998</v>
      </c>
      <c r="V6560" s="25">
        <v>450</v>
      </c>
      <c r="W6560" s="17" t="s">
        <v>35</v>
      </c>
      <c r="X6560" s="17" t="str">
        <f t="shared" si="1137"/>
        <v>Elective</v>
      </c>
      <c r="Y6560" s="17" t="str">
        <f t="shared" si="1138"/>
        <v>Elective</v>
      </c>
      <c r="Z6560" s="24">
        <v>44904</v>
      </c>
      <c r="AA6560" s="17" t="s">
        <v>49</v>
      </c>
      <c r="AB6560" s="17" t="s">
        <v>37</v>
      </c>
      <c r="AC6560" s="17">
        <f t="shared" si="1139"/>
        <v>2</v>
      </c>
      <c r="AD6560" s="17"/>
      <c r="AE6560" s="17"/>
      <c r="AF6560" s="17"/>
      <c r="AG6560" s="17"/>
      <c r="AH6560" s="17"/>
      <c r="AI6560" s="17"/>
      <c r="AJ6560" s="17"/>
      <c r="AK6560" s="17"/>
      <c r="AL6560" s="17"/>
      <c r="AM6560" s="17"/>
    </row>
    <row r="6561" spans="1:39" x14ac:dyDescent="0.25">
      <c r="A6561" s="17" t="s">
        <v>24640</v>
      </c>
      <c r="B6561" s="17" t="s">
        <v>504</v>
      </c>
      <c r="C6561" s="17" t="b">
        <f t="shared" si="1129"/>
        <v>1</v>
      </c>
      <c r="D6561" s="17">
        <f t="shared" si="1130"/>
        <v>20</v>
      </c>
      <c r="E6561" s="17" t="str" cm="1">
        <f t="array" ref="E6561">_xlfn.IFS(D6561&lt;=34,"a.Young Adults",D6561&lt;=60,"b.Middle Adults",D6561&lt;=85,"c.Senior Citizen")</f>
        <v>a.Young Adults</v>
      </c>
      <c r="F6561" s="17" t="s">
        <v>28</v>
      </c>
      <c r="G6561" s="17" t="str">
        <f t="shared" si="1131"/>
        <v>Female</v>
      </c>
      <c r="H6561" s="17" t="str">
        <f t="shared" si="1132"/>
        <v>Female</v>
      </c>
      <c r="I6561" s="17" t="str">
        <f t="shared" si="1133"/>
        <v>a.Young Adults-Female</v>
      </c>
      <c r="J6561" s="17" t="s">
        <v>95</v>
      </c>
      <c r="K6561" s="17" t="str">
        <f>VLOOKUP($J6561,sheet1!$B$3:$C$17,2,FALSE)</f>
        <v>A+</v>
      </c>
      <c r="L6561" s="17" t="s">
        <v>43</v>
      </c>
      <c r="M6561" s="17" t="str">
        <f t="shared" si="1134"/>
        <v>Asthma</v>
      </c>
      <c r="N6561" s="24">
        <v>44130</v>
      </c>
      <c r="O6561" s="17" t="s">
        <v>24641</v>
      </c>
      <c r="P6561" s="17" t="s">
        <v>6798</v>
      </c>
      <c r="Q6561" s="17" t="s">
        <v>78</v>
      </c>
      <c r="R6561" s="17" t="s">
        <v>24642</v>
      </c>
      <c r="S6561" s="17" t="b">
        <f t="shared" si="1135"/>
        <v>1</v>
      </c>
      <c r="T6561" s="17">
        <f t="shared" si="1136"/>
        <v>32642.718860000001</v>
      </c>
      <c r="U6561">
        <f>IFERROR(T6561,VLOOKUP($M6561,sheet1!$F$11:$G$16,2,FALSE))</f>
        <v>32642.718860000001</v>
      </c>
      <c r="V6561" s="25">
        <v>126</v>
      </c>
      <c r="W6561" s="17" t="s">
        <v>64</v>
      </c>
      <c r="X6561" s="17" t="str">
        <f t="shared" si="1137"/>
        <v>Urgent</v>
      </c>
      <c r="Y6561" s="17" t="str">
        <f t="shared" si="1138"/>
        <v>Urgent</v>
      </c>
      <c r="Z6561" s="24">
        <v>44156</v>
      </c>
      <c r="AA6561" s="17" t="s">
        <v>130</v>
      </c>
      <c r="AB6561" s="17" t="s">
        <v>50</v>
      </c>
      <c r="AC6561" s="17">
        <f t="shared" si="1139"/>
        <v>26</v>
      </c>
      <c r="AD6561" s="17"/>
      <c r="AE6561" s="17"/>
      <c r="AF6561" s="17"/>
      <c r="AG6561" s="17"/>
      <c r="AH6561" s="17"/>
      <c r="AI6561" s="17"/>
      <c r="AJ6561" s="17"/>
      <c r="AK6561" s="17"/>
      <c r="AL6561" s="17"/>
      <c r="AM6561" s="17"/>
    </row>
    <row r="6562" spans="1:39" x14ac:dyDescent="0.25">
      <c r="A6562" s="17" t="s">
        <v>24643</v>
      </c>
      <c r="B6562" s="17" t="s">
        <v>641</v>
      </c>
      <c r="C6562" s="17" t="b">
        <f t="shared" si="1129"/>
        <v>1</v>
      </c>
      <c r="D6562" s="17">
        <f t="shared" si="1130"/>
        <v>29</v>
      </c>
      <c r="E6562" s="17" t="str" cm="1">
        <f t="array" ref="E6562">_xlfn.IFS(D6562&lt;=34,"a.Young Adults",D6562&lt;=60,"b.Middle Adults",D6562&lt;=85,"c.Senior Citizen")</f>
        <v>a.Young Adults</v>
      </c>
      <c r="F6562" s="17" t="s">
        <v>28</v>
      </c>
      <c r="G6562" s="17" t="str">
        <f t="shared" si="1131"/>
        <v>Female</v>
      </c>
      <c r="H6562" s="17" t="str">
        <f t="shared" si="1132"/>
        <v>Female</v>
      </c>
      <c r="I6562" s="17" t="str">
        <f t="shared" si="1133"/>
        <v>a.Young Adults-Female</v>
      </c>
      <c r="J6562" s="17" t="s">
        <v>29</v>
      </c>
      <c r="K6562" s="17" t="str">
        <f>VLOOKUP($J6562,sheet1!$B$3:$C$17,2,FALSE)</f>
        <v>O-</v>
      </c>
      <c r="L6562" s="17" t="s">
        <v>30</v>
      </c>
      <c r="M6562" s="17" t="str">
        <f t="shared" si="1134"/>
        <v>Diabetes</v>
      </c>
      <c r="N6562" s="24">
        <v>43458</v>
      </c>
      <c r="O6562" s="17" t="s">
        <v>24644</v>
      </c>
      <c r="P6562" s="17" t="s">
        <v>6309</v>
      </c>
      <c r="Q6562" s="17" t="s">
        <v>85</v>
      </c>
      <c r="R6562" s="17" t="s">
        <v>24645</v>
      </c>
      <c r="S6562" s="17" t="b">
        <f t="shared" si="1135"/>
        <v>1</v>
      </c>
      <c r="T6562" s="17">
        <f t="shared" si="1136"/>
        <v>42275.25447</v>
      </c>
      <c r="U6562">
        <f>IFERROR(T6562,VLOOKUP($M6562,sheet1!$F$11:$G$16,2,FALSE))</f>
        <v>42275.25447</v>
      </c>
      <c r="V6562" s="25">
        <v>289</v>
      </c>
      <c r="W6562" s="17" t="s">
        <v>58</v>
      </c>
      <c r="X6562" s="17" t="str">
        <f t="shared" si="1137"/>
        <v>Emergency</v>
      </c>
      <c r="Y6562" s="17" t="str">
        <f t="shared" si="1138"/>
        <v>Emergency</v>
      </c>
      <c r="Z6562" s="24">
        <v>43477</v>
      </c>
      <c r="AA6562" s="17" t="s">
        <v>73</v>
      </c>
      <c r="AB6562" s="17" t="s">
        <v>37</v>
      </c>
      <c r="AC6562" s="17">
        <f t="shared" si="1139"/>
        <v>19</v>
      </c>
      <c r="AD6562" s="17"/>
      <c r="AE6562" s="17"/>
      <c r="AF6562" s="17"/>
      <c r="AG6562" s="17"/>
      <c r="AH6562" s="17"/>
      <c r="AI6562" s="17"/>
      <c r="AJ6562" s="17"/>
      <c r="AK6562" s="17"/>
      <c r="AL6562" s="17"/>
      <c r="AM6562" s="17"/>
    </row>
    <row r="6563" spans="1:39" x14ac:dyDescent="0.25">
      <c r="A6563" s="17" t="s">
        <v>24646</v>
      </c>
      <c r="B6563" s="17" t="s">
        <v>728</v>
      </c>
      <c r="C6563" s="17" t="b">
        <f t="shared" si="1129"/>
        <v>1</v>
      </c>
      <c r="D6563" s="17">
        <f t="shared" si="1130"/>
        <v>77</v>
      </c>
      <c r="E6563" s="17" t="str" cm="1">
        <f t="array" ref="E6563">_xlfn.IFS(D6563&lt;=34,"a.Young Adults",D6563&lt;=60,"b.Middle Adults",D6563&lt;=85,"c.Senior Citizen")</f>
        <v>c.Senior Citizen</v>
      </c>
      <c r="F6563" s="17" t="s">
        <v>41</v>
      </c>
      <c r="G6563" s="17" t="str">
        <f t="shared" si="1131"/>
        <v>Male</v>
      </c>
      <c r="H6563" s="17" t="str">
        <f t="shared" si="1132"/>
        <v>Male</v>
      </c>
      <c r="I6563" s="17" t="str">
        <f t="shared" si="1133"/>
        <v>c.Senior Citizen-Male</v>
      </c>
      <c r="J6563" s="17" t="s">
        <v>138</v>
      </c>
      <c r="K6563" s="17" t="str">
        <f>VLOOKUP($J6563,sheet1!$B$3:$C$17,2,FALSE)</f>
        <v>AB-</v>
      </c>
      <c r="L6563" s="17" t="s">
        <v>106</v>
      </c>
      <c r="M6563" s="17" t="str">
        <f t="shared" si="1134"/>
        <v>Cancer</v>
      </c>
      <c r="N6563" s="24">
        <v>44327</v>
      </c>
      <c r="O6563" s="17" t="s">
        <v>24647</v>
      </c>
      <c r="P6563" s="17" t="s">
        <v>24648</v>
      </c>
      <c r="Q6563" s="17" t="s">
        <v>78</v>
      </c>
      <c r="R6563" s="17" t="s">
        <v>24649</v>
      </c>
      <c r="S6563" s="17" t="b">
        <f t="shared" si="1135"/>
        <v>1</v>
      </c>
      <c r="T6563" s="17">
        <f t="shared" si="1136"/>
        <v>70074.555259999994</v>
      </c>
      <c r="U6563">
        <f>IFERROR(T6563,VLOOKUP($M6563,sheet1!$F$11:$G$16,2,FALSE))</f>
        <v>70074.555259999994</v>
      </c>
      <c r="V6563" s="25">
        <v>346</v>
      </c>
      <c r="W6563" s="17" t="s">
        <v>35</v>
      </c>
      <c r="X6563" s="17" t="str">
        <f t="shared" si="1137"/>
        <v>Elective</v>
      </c>
      <c r="Y6563" s="17" t="str">
        <f t="shared" si="1138"/>
        <v>Elective</v>
      </c>
      <c r="Z6563" s="24">
        <v>44339</v>
      </c>
      <c r="AA6563" s="17" t="s">
        <v>49</v>
      </c>
      <c r="AB6563" s="17" t="s">
        <v>50</v>
      </c>
      <c r="AC6563" s="17">
        <f t="shared" si="1139"/>
        <v>12</v>
      </c>
      <c r="AD6563" s="17"/>
      <c r="AE6563" s="17"/>
      <c r="AF6563" s="17"/>
      <c r="AG6563" s="17"/>
      <c r="AH6563" s="17"/>
      <c r="AI6563" s="17"/>
      <c r="AJ6563" s="17"/>
      <c r="AK6563" s="17"/>
      <c r="AL6563" s="17"/>
      <c r="AM6563" s="17"/>
    </row>
    <row r="6564" spans="1:39" x14ac:dyDescent="0.25">
      <c r="A6564" s="17" t="s">
        <v>24650</v>
      </c>
      <c r="B6564" s="17" t="s">
        <v>373</v>
      </c>
      <c r="C6564" s="17" t="b">
        <f t="shared" si="1129"/>
        <v>1</v>
      </c>
      <c r="D6564" s="17">
        <f t="shared" si="1130"/>
        <v>71</v>
      </c>
      <c r="E6564" s="17" t="str" cm="1">
        <f t="array" ref="E6564">_xlfn.IFS(D6564&lt;=34,"a.Young Adults",D6564&lt;=60,"b.Middle Adults",D6564&lt;=85,"c.Senior Citizen")</f>
        <v>c.Senior Citizen</v>
      </c>
      <c r="F6564" s="17" t="s">
        <v>28</v>
      </c>
      <c r="G6564" s="17" t="str">
        <f t="shared" si="1131"/>
        <v>Female</v>
      </c>
      <c r="H6564" s="17" t="str">
        <f t="shared" si="1132"/>
        <v>Female</v>
      </c>
      <c r="I6564" s="17" t="str">
        <f t="shared" si="1133"/>
        <v>c.Senior Citizen-Female</v>
      </c>
      <c r="J6564" s="17" t="s">
        <v>95</v>
      </c>
      <c r="K6564" s="17" t="str">
        <f>VLOOKUP($J6564,sheet1!$B$3:$C$17,2,FALSE)</f>
        <v>A+</v>
      </c>
      <c r="L6564" s="17" t="s">
        <v>43</v>
      </c>
      <c r="M6564" s="17" t="str">
        <f t="shared" si="1134"/>
        <v>Asthma</v>
      </c>
      <c r="N6564" s="24">
        <v>44071</v>
      </c>
      <c r="O6564" s="17" t="s">
        <v>24651</v>
      </c>
      <c r="P6564" s="17" t="s">
        <v>24652</v>
      </c>
      <c r="Q6564" s="17" t="s">
        <v>91</v>
      </c>
      <c r="R6564" s="17" t="s">
        <v>24653</v>
      </c>
      <c r="S6564" s="17" t="b">
        <f t="shared" si="1135"/>
        <v>1</v>
      </c>
      <c r="T6564" s="17">
        <f t="shared" si="1136"/>
        <v>31860.3043</v>
      </c>
      <c r="U6564">
        <f>IFERROR(T6564,VLOOKUP($M6564,sheet1!$F$11:$G$16,2,FALSE))</f>
        <v>31860.3043</v>
      </c>
      <c r="V6564" s="25">
        <v>267</v>
      </c>
      <c r="W6564" s="17" t="s">
        <v>64</v>
      </c>
      <c r="X6564" s="17" t="str">
        <f t="shared" si="1137"/>
        <v>Urgent</v>
      </c>
      <c r="Y6564" s="17" t="str">
        <f t="shared" si="1138"/>
        <v>Urgent</v>
      </c>
      <c r="Z6564" s="24">
        <v>44099</v>
      </c>
      <c r="AA6564" s="17" t="s">
        <v>130</v>
      </c>
      <c r="AB6564" s="17" t="s">
        <v>37</v>
      </c>
      <c r="AC6564" s="17">
        <f t="shared" si="1139"/>
        <v>28</v>
      </c>
      <c r="AD6564" s="17"/>
      <c r="AE6564" s="17"/>
      <c r="AF6564" s="17"/>
      <c r="AG6564" s="17"/>
      <c r="AH6564" s="17"/>
      <c r="AI6564" s="17"/>
      <c r="AJ6564" s="17"/>
      <c r="AK6564" s="17"/>
      <c r="AL6564" s="17"/>
      <c r="AM6564" s="17"/>
    </row>
    <row r="6565" spans="1:39" x14ac:dyDescent="0.25">
      <c r="A6565" s="17" t="s">
        <v>24654</v>
      </c>
      <c r="B6565" s="17" t="s">
        <v>619</v>
      </c>
      <c r="C6565" s="17" t="b">
        <f t="shared" si="1129"/>
        <v>1</v>
      </c>
      <c r="D6565" s="17">
        <f t="shared" si="1130"/>
        <v>40</v>
      </c>
      <c r="E6565" s="17" t="str" cm="1">
        <f t="array" ref="E6565">_xlfn.IFS(D6565&lt;=34,"a.Young Adults",D6565&lt;=60,"b.Middle Adults",D6565&lt;=85,"c.Senior Citizen")</f>
        <v>b.Middle Adults</v>
      </c>
      <c r="F6565" s="17" t="s">
        <v>28</v>
      </c>
      <c r="G6565" s="17" t="str">
        <f t="shared" si="1131"/>
        <v>Female</v>
      </c>
      <c r="H6565" s="17" t="str">
        <f t="shared" si="1132"/>
        <v>Female</v>
      </c>
      <c r="I6565" s="17" t="str">
        <f t="shared" si="1133"/>
        <v>b.Middle Adults-Female</v>
      </c>
      <c r="J6565" s="17" t="s">
        <v>75</v>
      </c>
      <c r="K6565" s="17" t="str">
        <f>VLOOKUP($J6565,sheet1!$B$3:$C$17,2,FALSE)</f>
        <v>AB+</v>
      </c>
      <c r="L6565" s="17" t="s">
        <v>30</v>
      </c>
      <c r="M6565" s="17" t="str">
        <f t="shared" si="1134"/>
        <v>Diabetes</v>
      </c>
      <c r="N6565" s="24">
        <v>44517</v>
      </c>
      <c r="O6565" s="17" t="s">
        <v>24655</v>
      </c>
      <c r="P6565" s="17" t="s">
        <v>24656</v>
      </c>
      <c r="Q6565" s="17" t="s">
        <v>46</v>
      </c>
      <c r="R6565" s="17" t="s">
        <v>24657</v>
      </c>
      <c r="S6565" s="17" t="b">
        <f t="shared" si="1135"/>
        <v>1</v>
      </c>
      <c r="T6565" s="17">
        <f t="shared" si="1136"/>
        <v>8871.9082350000008</v>
      </c>
      <c r="U6565">
        <f>IFERROR(T6565,VLOOKUP($M6565,sheet1!$F$11:$G$16,2,FALSE))</f>
        <v>8871.9082350000008</v>
      </c>
      <c r="V6565" s="25">
        <v>240</v>
      </c>
      <c r="W6565" s="17" t="s">
        <v>64</v>
      </c>
      <c r="X6565" s="17" t="str">
        <f t="shared" si="1137"/>
        <v>Urgent</v>
      </c>
      <c r="Y6565" s="17" t="str">
        <f t="shared" si="1138"/>
        <v>Urgent</v>
      </c>
      <c r="Z6565" s="24">
        <v>44527</v>
      </c>
      <c r="AA6565" s="17" t="s">
        <v>73</v>
      </c>
      <c r="AB6565" s="17" t="s">
        <v>37</v>
      </c>
      <c r="AC6565" s="17">
        <f t="shared" si="1139"/>
        <v>10</v>
      </c>
      <c r="AD6565" s="17"/>
      <c r="AE6565" s="17"/>
      <c r="AF6565" s="17"/>
      <c r="AG6565" s="17"/>
      <c r="AH6565" s="17"/>
      <c r="AI6565" s="17"/>
      <c r="AJ6565" s="17"/>
      <c r="AK6565" s="17"/>
      <c r="AL6565" s="17"/>
      <c r="AM6565" s="17"/>
    </row>
    <row r="6566" spans="1:39" x14ac:dyDescent="0.25">
      <c r="A6566" s="17" t="s">
        <v>24658</v>
      </c>
      <c r="B6566" s="17" t="s">
        <v>210</v>
      </c>
      <c r="C6566" s="17" t="b">
        <f t="shared" si="1129"/>
        <v>1</v>
      </c>
      <c r="D6566" s="17">
        <f t="shared" si="1130"/>
        <v>81</v>
      </c>
      <c r="E6566" s="17" t="str" cm="1">
        <f t="array" ref="E6566">_xlfn.IFS(D6566&lt;=34,"a.Young Adults",D6566&lt;=60,"b.Middle Adults",D6566&lt;=85,"c.Senior Citizen")</f>
        <v>c.Senior Citizen</v>
      </c>
      <c r="F6566" s="17" t="s">
        <v>28</v>
      </c>
      <c r="G6566" s="17" t="str">
        <f t="shared" si="1131"/>
        <v>Female</v>
      </c>
      <c r="H6566" s="17" t="str">
        <f t="shared" si="1132"/>
        <v>Female</v>
      </c>
      <c r="I6566" s="17" t="str">
        <f t="shared" si="1133"/>
        <v>c.Senior Citizen-Female</v>
      </c>
      <c r="J6566" s="17" t="s">
        <v>95</v>
      </c>
      <c r="K6566" s="17" t="str">
        <f>VLOOKUP($J6566,sheet1!$B$3:$C$17,2,FALSE)</f>
        <v>A+</v>
      </c>
      <c r="L6566" s="17" t="s">
        <v>54</v>
      </c>
      <c r="M6566" s="17" t="str">
        <f t="shared" si="1134"/>
        <v>Obesity</v>
      </c>
      <c r="N6566" s="24">
        <v>44803</v>
      </c>
      <c r="O6566" s="17" t="s">
        <v>24659</v>
      </c>
      <c r="P6566" s="17" t="s">
        <v>24660</v>
      </c>
      <c r="Q6566" s="17" t="s">
        <v>91</v>
      </c>
      <c r="R6566" s="17" t="s">
        <v>24661</v>
      </c>
      <c r="S6566" s="17" t="b">
        <f t="shared" si="1135"/>
        <v>1</v>
      </c>
      <c r="T6566" s="17">
        <f t="shared" si="1136"/>
        <v>7197.5245059999997</v>
      </c>
      <c r="U6566">
        <f>IFERROR(T6566,VLOOKUP($M6566,sheet1!$F$11:$G$16,2,FALSE))</f>
        <v>7197.5245059999997</v>
      </c>
      <c r="V6566" s="25">
        <v>188</v>
      </c>
      <c r="W6566" s="17" t="s">
        <v>35</v>
      </c>
      <c r="X6566" s="17" t="str">
        <f t="shared" si="1137"/>
        <v>Elective</v>
      </c>
      <c r="Y6566" s="17" t="str">
        <f t="shared" si="1138"/>
        <v>Elective</v>
      </c>
      <c r="Z6566" s="24">
        <v>44804</v>
      </c>
      <c r="AA6566" s="17" t="s">
        <v>73</v>
      </c>
      <c r="AB6566" s="17" t="s">
        <v>50</v>
      </c>
      <c r="AC6566" s="17">
        <f t="shared" si="1139"/>
        <v>1</v>
      </c>
      <c r="AD6566" s="17"/>
      <c r="AE6566" s="17"/>
      <c r="AF6566" s="17"/>
      <c r="AG6566" s="17"/>
      <c r="AH6566" s="17"/>
      <c r="AI6566" s="17"/>
      <c r="AJ6566" s="17"/>
      <c r="AK6566" s="17"/>
      <c r="AL6566" s="17"/>
      <c r="AM6566" s="17"/>
    </row>
    <row r="6567" spans="1:39" x14ac:dyDescent="0.25">
      <c r="A6567" s="17" t="s">
        <v>24662</v>
      </c>
      <c r="B6567" s="17" t="s">
        <v>814</v>
      </c>
      <c r="C6567" s="17" t="b">
        <f t="shared" si="1129"/>
        <v>1</v>
      </c>
      <c r="D6567" s="17">
        <f t="shared" si="1130"/>
        <v>75</v>
      </c>
      <c r="E6567" s="17" t="str" cm="1">
        <f t="array" ref="E6567">_xlfn.IFS(D6567&lt;=34,"a.Young Adults",D6567&lt;=60,"b.Middle Adults",D6567&lt;=85,"c.Senior Citizen")</f>
        <v>c.Senior Citizen</v>
      </c>
      <c r="F6567" s="17" t="s">
        <v>41</v>
      </c>
      <c r="G6567" s="17" t="str">
        <f t="shared" si="1131"/>
        <v>Male</v>
      </c>
      <c r="H6567" s="17" t="str">
        <f t="shared" si="1132"/>
        <v>Male</v>
      </c>
      <c r="I6567" s="17" t="str">
        <f t="shared" si="1133"/>
        <v>c.Senior Citizen-Male</v>
      </c>
      <c r="J6567" s="17" t="s">
        <v>53</v>
      </c>
      <c r="K6567" s="17" t="str">
        <f>VLOOKUP($J6567,sheet1!$B$3:$C$17,2,FALSE)</f>
        <v>B-</v>
      </c>
      <c r="L6567" s="17" t="s">
        <v>69</v>
      </c>
      <c r="M6567" s="17" t="str">
        <f t="shared" si="1134"/>
        <v>Arthritis</v>
      </c>
      <c r="N6567" s="24">
        <v>43794</v>
      </c>
      <c r="O6567" s="17" t="s">
        <v>1869</v>
      </c>
      <c r="P6567" s="17" t="s">
        <v>24663</v>
      </c>
      <c r="Q6567" s="17" t="s">
        <v>91</v>
      </c>
      <c r="R6567" s="17" t="s">
        <v>24664</v>
      </c>
      <c r="S6567" s="17" t="b">
        <f t="shared" si="1135"/>
        <v>1</v>
      </c>
      <c r="T6567" s="17">
        <f t="shared" si="1136"/>
        <v>2255.4157</v>
      </c>
      <c r="U6567">
        <f>IFERROR(T6567,VLOOKUP($M6567,sheet1!$F$11:$G$16,2,FALSE))</f>
        <v>2255.4157</v>
      </c>
      <c r="V6567" s="25">
        <v>243</v>
      </c>
      <c r="W6567" s="17" t="s">
        <v>35</v>
      </c>
      <c r="X6567" s="17" t="str">
        <f t="shared" si="1137"/>
        <v>Elective</v>
      </c>
      <c r="Y6567" s="17" t="str">
        <f t="shared" si="1138"/>
        <v>Elective</v>
      </c>
      <c r="Z6567" s="24">
        <v>43798</v>
      </c>
      <c r="AA6567" s="17" t="s">
        <v>130</v>
      </c>
      <c r="AB6567" s="17" t="s">
        <v>50</v>
      </c>
      <c r="AC6567" s="17">
        <f t="shared" si="1139"/>
        <v>4</v>
      </c>
      <c r="AD6567" s="17"/>
      <c r="AE6567" s="17"/>
      <c r="AF6567" s="17"/>
      <c r="AG6567" s="17"/>
      <c r="AH6567" s="17"/>
      <c r="AI6567" s="17"/>
      <c r="AJ6567" s="17"/>
      <c r="AK6567" s="17"/>
      <c r="AL6567" s="17"/>
      <c r="AM6567" s="17"/>
    </row>
    <row r="6568" spans="1:39" x14ac:dyDescent="0.25">
      <c r="A6568" s="17" t="s">
        <v>20420</v>
      </c>
      <c r="B6568" s="17" t="s">
        <v>387</v>
      </c>
      <c r="C6568" s="17" t="b">
        <f t="shared" si="1129"/>
        <v>1</v>
      </c>
      <c r="D6568" s="17">
        <f t="shared" si="1130"/>
        <v>28</v>
      </c>
      <c r="E6568" s="17" t="str" cm="1">
        <f t="array" ref="E6568">_xlfn.IFS(D6568&lt;=34,"a.Young Adults",D6568&lt;=60,"b.Middle Adults",D6568&lt;=85,"c.Senior Citizen")</f>
        <v>a.Young Adults</v>
      </c>
      <c r="F6568" s="17" t="s">
        <v>41</v>
      </c>
      <c r="G6568" s="17" t="str">
        <f t="shared" si="1131"/>
        <v>Male</v>
      </c>
      <c r="H6568" s="17" t="str">
        <f t="shared" si="1132"/>
        <v>Male</v>
      </c>
      <c r="I6568" s="17" t="str">
        <f t="shared" si="1133"/>
        <v>a.Young Adults-Male</v>
      </c>
      <c r="J6568" s="17" t="s">
        <v>42</v>
      </c>
      <c r="K6568" s="17" t="str">
        <f>VLOOKUP($J6568,sheet1!$B$3:$C$17,2,FALSE)</f>
        <v>O+</v>
      </c>
      <c r="L6568" s="17" t="s">
        <v>69</v>
      </c>
      <c r="M6568" s="17" t="str">
        <f t="shared" si="1134"/>
        <v>Arthritis</v>
      </c>
      <c r="N6568" s="24">
        <v>43639</v>
      </c>
      <c r="O6568" s="17" t="s">
        <v>24665</v>
      </c>
      <c r="P6568" s="17" t="s">
        <v>24666</v>
      </c>
      <c r="Q6568" s="17" t="s">
        <v>78</v>
      </c>
      <c r="R6568" s="17" t="s">
        <v>24667</v>
      </c>
      <c r="S6568" s="17" t="b">
        <f t="shared" si="1135"/>
        <v>1</v>
      </c>
      <c r="T6568" s="17">
        <f t="shared" si="1136"/>
        <v>11923.57942</v>
      </c>
      <c r="U6568">
        <f>IFERROR(T6568,VLOOKUP($M6568,sheet1!$F$11:$G$16,2,FALSE))</f>
        <v>11923.57942</v>
      </c>
      <c r="V6568" s="25">
        <v>214</v>
      </c>
      <c r="W6568" s="17" t="s">
        <v>35</v>
      </c>
      <c r="X6568" s="17" t="str">
        <f t="shared" si="1137"/>
        <v>Elective</v>
      </c>
      <c r="Y6568" s="17" t="str">
        <f t="shared" si="1138"/>
        <v>Elective</v>
      </c>
      <c r="Z6568" s="24">
        <v>43659</v>
      </c>
      <c r="AA6568" s="17" t="s">
        <v>130</v>
      </c>
      <c r="AB6568" s="17" t="s">
        <v>66</v>
      </c>
      <c r="AC6568" s="17">
        <f t="shared" si="1139"/>
        <v>20</v>
      </c>
      <c r="AD6568" s="17"/>
      <c r="AE6568" s="17"/>
      <c r="AF6568" s="17"/>
      <c r="AG6568" s="17"/>
      <c r="AH6568" s="17"/>
      <c r="AI6568" s="17"/>
      <c r="AJ6568" s="17"/>
      <c r="AK6568" s="17"/>
      <c r="AL6568" s="17"/>
      <c r="AM6568" s="17"/>
    </row>
    <row r="6569" spans="1:39" x14ac:dyDescent="0.25">
      <c r="A6569" s="17" t="s">
        <v>24668</v>
      </c>
      <c r="B6569" s="17" t="s">
        <v>68</v>
      </c>
      <c r="C6569" s="17" t="b">
        <f t="shared" si="1129"/>
        <v>1</v>
      </c>
      <c r="D6569" s="17">
        <f t="shared" si="1130"/>
        <v>51</v>
      </c>
      <c r="E6569" s="17" t="str" cm="1">
        <f t="array" ref="E6569">_xlfn.IFS(D6569&lt;=34,"a.Young Adults",D6569&lt;=60,"b.Middle Adults",D6569&lt;=85,"c.Senior Citizen")</f>
        <v>b.Middle Adults</v>
      </c>
      <c r="F6569" s="17" t="s">
        <v>28</v>
      </c>
      <c r="G6569" s="17" t="str">
        <f t="shared" si="1131"/>
        <v>Female</v>
      </c>
      <c r="H6569" s="17" t="str">
        <f t="shared" si="1132"/>
        <v>Female</v>
      </c>
      <c r="I6569" s="17" t="str">
        <f t="shared" si="1133"/>
        <v>b.Middle Adults-Female</v>
      </c>
      <c r="J6569" s="17" t="s">
        <v>53</v>
      </c>
      <c r="K6569" s="17" t="str">
        <f>VLOOKUP($J6569,sheet1!$B$3:$C$17,2,FALSE)</f>
        <v>B-</v>
      </c>
      <c r="L6569" s="17" t="s">
        <v>69</v>
      </c>
      <c r="M6569" s="17" t="str">
        <f t="shared" si="1134"/>
        <v>Arthritis</v>
      </c>
      <c r="N6569" s="24">
        <v>43706</v>
      </c>
      <c r="O6569" s="17" t="s">
        <v>24669</v>
      </c>
      <c r="P6569" s="17" t="s">
        <v>24670</v>
      </c>
      <c r="Q6569" s="17" t="s">
        <v>33</v>
      </c>
      <c r="R6569" s="17" t="s">
        <v>24671</v>
      </c>
      <c r="S6569" s="17" t="b">
        <f t="shared" si="1135"/>
        <v>1</v>
      </c>
      <c r="T6569" s="17">
        <f t="shared" si="1136"/>
        <v>4340.7482980000004</v>
      </c>
      <c r="U6569">
        <f>IFERROR(T6569,VLOOKUP($M6569,sheet1!$F$11:$G$16,2,FALSE))</f>
        <v>4340.7482980000004</v>
      </c>
      <c r="V6569" s="25">
        <v>331</v>
      </c>
      <c r="W6569" s="17" t="s">
        <v>35</v>
      </c>
      <c r="X6569" s="17" t="str">
        <f t="shared" si="1137"/>
        <v>Elective</v>
      </c>
      <c r="Y6569" s="17" t="str">
        <f t="shared" si="1138"/>
        <v>Elective</v>
      </c>
      <c r="Z6569" s="24">
        <v>43707</v>
      </c>
      <c r="AA6569" s="17" t="s">
        <v>65</v>
      </c>
      <c r="AB6569" s="17" t="s">
        <v>50</v>
      </c>
      <c r="AC6569" s="17">
        <f t="shared" si="1139"/>
        <v>1</v>
      </c>
      <c r="AD6569" s="17"/>
      <c r="AE6569" s="17"/>
      <c r="AF6569" s="17"/>
      <c r="AG6569" s="17"/>
      <c r="AH6569" s="17"/>
      <c r="AI6569" s="17"/>
      <c r="AJ6569" s="17"/>
      <c r="AK6569" s="17"/>
      <c r="AL6569" s="17"/>
      <c r="AM6569" s="17"/>
    </row>
    <row r="6570" spans="1:39" x14ac:dyDescent="0.25">
      <c r="A6570" s="17" t="s">
        <v>24672</v>
      </c>
      <c r="B6570" s="17" t="s">
        <v>504</v>
      </c>
      <c r="C6570" s="17" t="b">
        <f t="shared" si="1129"/>
        <v>1</v>
      </c>
      <c r="D6570" s="17">
        <f t="shared" si="1130"/>
        <v>20</v>
      </c>
      <c r="E6570" s="17" t="str" cm="1">
        <f t="array" ref="E6570">_xlfn.IFS(D6570&lt;=34,"a.Young Adults",D6570&lt;=60,"b.Middle Adults",D6570&lt;=85,"c.Senior Citizen")</f>
        <v>a.Young Adults</v>
      </c>
      <c r="F6570" s="17" t="s">
        <v>28</v>
      </c>
      <c r="G6570" s="17" t="str">
        <f t="shared" si="1131"/>
        <v>Female</v>
      </c>
      <c r="H6570" s="17" t="str">
        <f t="shared" si="1132"/>
        <v>Female</v>
      </c>
      <c r="I6570" s="17" t="str">
        <f t="shared" si="1133"/>
        <v>a.Young Adults-Female</v>
      </c>
      <c r="J6570" s="17" t="s">
        <v>352</v>
      </c>
      <c r="K6570" s="17" t="str">
        <f>VLOOKUP($J6570,sheet1!$B$3:$C$17,2,FALSE)</f>
        <v>B+</v>
      </c>
      <c r="L6570" s="17" t="s">
        <v>54</v>
      </c>
      <c r="M6570" s="17" t="str">
        <f t="shared" si="1134"/>
        <v>Obesity</v>
      </c>
      <c r="N6570" s="24">
        <v>44380</v>
      </c>
      <c r="O6570" s="17" t="s">
        <v>24673</v>
      </c>
      <c r="P6570" s="17" t="s">
        <v>24674</v>
      </c>
      <c r="Q6570" s="17" t="s">
        <v>85</v>
      </c>
      <c r="R6570" s="17" t="s">
        <v>24675</v>
      </c>
      <c r="S6570" s="17" t="b">
        <f t="shared" si="1135"/>
        <v>1</v>
      </c>
      <c r="T6570" s="17">
        <f t="shared" si="1136"/>
        <v>22888.257549999998</v>
      </c>
      <c r="U6570">
        <f>IFERROR(T6570,VLOOKUP($M6570,sheet1!$F$11:$G$16,2,FALSE))</f>
        <v>22888.257549999998</v>
      </c>
      <c r="V6570" s="25">
        <v>420</v>
      </c>
      <c r="W6570" s="17" t="s">
        <v>35</v>
      </c>
      <c r="X6570" s="17" t="str">
        <f t="shared" si="1137"/>
        <v>Elective</v>
      </c>
      <c r="Y6570" s="17" t="str">
        <f t="shared" si="1138"/>
        <v>Elective</v>
      </c>
      <c r="Z6570" s="24">
        <v>44384</v>
      </c>
      <c r="AA6570" s="17" t="s">
        <v>130</v>
      </c>
      <c r="AB6570" s="17" t="s">
        <v>37</v>
      </c>
      <c r="AC6570" s="17">
        <f t="shared" si="1139"/>
        <v>4</v>
      </c>
      <c r="AD6570" s="17"/>
      <c r="AE6570" s="17"/>
      <c r="AF6570" s="17"/>
      <c r="AG6570" s="17"/>
      <c r="AH6570" s="17"/>
      <c r="AI6570" s="17"/>
      <c r="AJ6570" s="17"/>
      <c r="AK6570" s="17"/>
      <c r="AL6570" s="17"/>
      <c r="AM6570" s="17"/>
    </row>
    <row r="6571" spans="1:39" x14ac:dyDescent="0.25">
      <c r="A6571" s="17" t="s">
        <v>24676</v>
      </c>
      <c r="B6571" s="17" t="s">
        <v>1329</v>
      </c>
      <c r="C6571" s="17" t="b">
        <f t="shared" si="1129"/>
        <v>1</v>
      </c>
      <c r="D6571" s="17">
        <f t="shared" si="1130"/>
        <v>58</v>
      </c>
      <c r="E6571" s="17" t="str" cm="1">
        <f t="array" ref="E6571">_xlfn.IFS(D6571&lt;=34,"a.Young Adults",D6571&lt;=60,"b.Middle Adults",D6571&lt;=85,"c.Senior Citizen")</f>
        <v>b.Middle Adults</v>
      </c>
      <c r="F6571" s="17" t="s">
        <v>28</v>
      </c>
      <c r="G6571" s="17" t="str">
        <f t="shared" si="1131"/>
        <v>Female</v>
      </c>
      <c r="H6571" s="17" t="str">
        <f t="shared" si="1132"/>
        <v>Female</v>
      </c>
      <c r="I6571" s="17" t="str">
        <f t="shared" si="1133"/>
        <v>b.Middle Adults-Female</v>
      </c>
      <c r="J6571" s="17" t="s">
        <v>138</v>
      </c>
      <c r="K6571" s="17" t="str">
        <f>VLOOKUP($J6571,sheet1!$B$3:$C$17,2,FALSE)</f>
        <v>AB-</v>
      </c>
      <c r="L6571" s="17" t="s">
        <v>82</v>
      </c>
      <c r="M6571" s="17" t="str">
        <f t="shared" si="1134"/>
        <v>Hypertension</v>
      </c>
      <c r="N6571" s="24">
        <v>44183</v>
      </c>
      <c r="O6571" s="17" t="s">
        <v>24677</v>
      </c>
      <c r="P6571" s="17" t="s">
        <v>24678</v>
      </c>
      <c r="Q6571" s="17" t="s">
        <v>91</v>
      </c>
      <c r="R6571" s="17" t="s">
        <v>24679</v>
      </c>
      <c r="S6571" s="17" t="b">
        <f t="shared" si="1135"/>
        <v>1</v>
      </c>
      <c r="T6571" s="17">
        <f t="shared" si="1136"/>
        <v>19382.96098</v>
      </c>
      <c r="U6571">
        <f>IFERROR(T6571,VLOOKUP($M6571,sheet1!$F$11:$G$16,2,FALSE))</f>
        <v>19382.96098</v>
      </c>
      <c r="V6571" s="25">
        <v>281</v>
      </c>
      <c r="W6571" s="17" t="s">
        <v>58</v>
      </c>
      <c r="X6571" s="17" t="str">
        <f t="shared" si="1137"/>
        <v>Emergency</v>
      </c>
      <c r="Y6571" s="17" t="str">
        <f t="shared" si="1138"/>
        <v>Emergency</v>
      </c>
      <c r="Z6571" s="24">
        <v>44209</v>
      </c>
      <c r="AA6571" s="17" t="s">
        <v>36</v>
      </c>
      <c r="AB6571" s="17" t="s">
        <v>37</v>
      </c>
      <c r="AC6571" s="17">
        <f t="shared" si="1139"/>
        <v>26</v>
      </c>
      <c r="AD6571" s="17"/>
      <c r="AE6571" s="17"/>
      <c r="AF6571" s="17"/>
      <c r="AG6571" s="17"/>
      <c r="AH6571" s="17"/>
      <c r="AI6571" s="17"/>
      <c r="AJ6571" s="17"/>
      <c r="AK6571" s="17"/>
      <c r="AL6571" s="17"/>
      <c r="AM6571" s="17"/>
    </row>
    <row r="6572" spans="1:39" x14ac:dyDescent="0.25">
      <c r="A6572" s="17" t="s">
        <v>24680</v>
      </c>
      <c r="B6572" s="17" t="s">
        <v>310</v>
      </c>
      <c r="C6572" s="17" t="b">
        <f t="shared" si="1129"/>
        <v>1</v>
      </c>
      <c r="D6572" s="17">
        <f t="shared" si="1130"/>
        <v>57</v>
      </c>
      <c r="E6572" s="17" t="str" cm="1">
        <f t="array" ref="E6572">_xlfn.IFS(D6572&lt;=34,"a.Young Adults",D6572&lt;=60,"b.Middle Adults",D6572&lt;=85,"c.Senior Citizen")</f>
        <v>b.Middle Adults</v>
      </c>
      <c r="F6572" s="17" t="s">
        <v>28</v>
      </c>
      <c r="G6572" s="17" t="str">
        <f t="shared" si="1131"/>
        <v>Female</v>
      </c>
      <c r="H6572" s="17" t="str">
        <f t="shared" si="1132"/>
        <v>Female</v>
      </c>
      <c r="I6572" s="17" t="str">
        <f t="shared" si="1133"/>
        <v>b.Middle Adults-Female</v>
      </c>
      <c r="J6572" s="17" t="s">
        <v>138</v>
      </c>
      <c r="K6572" s="17" t="str">
        <f>VLOOKUP($J6572,sheet1!$B$3:$C$17,2,FALSE)</f>
        <v>AB-</v>
      </c>
      <c r="L6572" s="17" t="s">
        <v>69</v>
      </c>
      <c r="M6572" s="17" t="str">
        <f t="shared" si="1134"/>
        <v>Arthritis</v>
      </c>
      <c r="N6572" s="24">
        <v>44978</v>
      </c>
      <c r="O6572" s="17" t="s">
        <v>24681</v>
      </c>
      <c r="P6572" s="17" t="s">
        <v>19258</v>
      </c>
      <c r="Q6572" s="17" t="s">
        <v>85</v>
      </c>
      <c r="R6572" s="17" t="s">
        <v>24682</v>
      </c>
      <c r="S6572" s="17" t="b">
        <f t="shared" si="1135"/>
        <v>1</v>
      </c>
      <c r="T6572" s="17">
        <f t="shared" si="1136"/>
        <v>11881.43151</v>
      </c>
      <c r="U6572">
        <f>IFERROR(T6572,VLOOKUP($M6572,sheet1!$F$11:$G$16,2,FALSE))</f>
        <v>11881.43151</v>
      </c>
      <c r="V6572" s="25">
        <v>471</v>
      </c>
      <c r="W6572" s="17" t="s">
        <v>35</v>
      </c>
      <c r="X6572" s="17" t="str">
        <f t="shared" si="1137"/>
        <v>Elective</v>
      </c>
      <c r="Y6572" s="17" t="str">
        <f t="shared" si="1138"/>
        <v>Elective</v>
      </c>
      <c r="Z6572" s="24">
        <v>44995</v>
      </c>
      <c r="AA6572" s="17" t="s">
        <v>130</v>
      </c>
      <c r="AB6572" s="17" t="s">
        <v>66</v>
      </c>
      <c r="AC6572" s="17">
        <f t="shared" si="1139"/>
        <v>17</v>
      </c>
      <c r="AD6572" s="17"/>
      <c r="AE6572" s="17"/>
      <c r="AF6572" s="17"/>
      <c r="AG6572" s="17"/>
      <c r="AH6572" s="17"/>
      <c r="AI6572" s="17"/>
      <c r="AJ6572" s="17"/>
      <c r="AK6572" s="17"/>
      <c r="AL6572" s="17"/>
      <c r="AM6572" s="17"/>
    </row>
    <row r="6573" spans="1:39" x14ac:dyDescent="0.25">
      <c r="A6573" s="17" t="s">
        <v>24683</v>
      </c>
      <c r="B6573" s="17" t="s">
        <v>52</v>
      </c>
      <c r="C6573" s="17" t="b">
        <f t="shared" si="1129"/>
        <v>1</v>
      </c>
      <c r="D6573" s="17">
        <f t="shared" si="1130"/>
        <v>61</v>
      </c>
      <c r="E6573" s="17" t="str" cm="1">
        <f t="array" ref="E6573">_xlfn.IFS(D6573&lt;=34,"a.Young Adults",D6573&lt;=60,"b.Middle Adults",D6573&lt;=85,"c.Senior Citizen")</f>
        <v>c.Senior Citizen</v>
      </c>
      <c r="F6573" s="17" t="s">
        <v>28</v>
      </c>
      <c r="G6573" s="17" t="str">
        <f t="shared" si="1131"/>
        <v>Female</v>
      </c>
      <c r="H6573" s="17" t="str">
        <f t="shared" si="1132"/>
        <v>Female</v>
      </c>
      <c r="I6573" s="17" t="str">
        <f t="shared" si="1133"/>
        <v>c.Senior Citizen-Female</v>
      </c>
      <c r="J6573" s="17" t="s">
        <v>176</v>
      </c>
      <c r="K6573" s="17" t="str">
        <f>VLOOKUP($J6573,sheet1!$B$3:$C$17,2,FALSE)</f>
        <v>A-</v>
      </c>
      <c r="L6573" s="17" t="s">
        <v>54</v>
      </c>
      <c r="M6573" s="17" t="str">
        <f t="shared" si="1134"/>
        <v>Obesity</v>
      </c>
      <c r="N6573" s="24">
        <v>43678</v>
      </c>
      <c r="O6573" s="17" t="s">
        <v>24684</v>
      </c>
      <c r="P6573" s="17" t="s">
        <v>24685</v>
      </c>
      <c r="Q6573" s="17" t="s">
        <v>46</v>
      </c>
      <c r="R6573" s="17" t="s">
        <v>24686</v>
      </c>
      <c r="S6573" s="17" t="b">
        <f t="shared" si="1135"/>
        <v>1</v>
      </c>
      <c r="T6573" s="17">
        <f t="shared" si="1136"/>
        <v>15616.77102</v>
      </c>
      <c r="U6573">
        <f>IFERROR(T6573,VLOOKUP($M6573,sheet1!$F$11:$G$16,2,FALSE))</f>
        <v>15616.77102</v>
      </c>
      <c r="V6573" s="25">
        <v>334</v>
      </c>
      <c r="W6573" s="17" t="s">
        <v>35</v>
      </c>
      <c r="X6573" s="17" t="str">
        <f t="shared" si="1137"/>
        <v>Elective</v>
      </c>
      <c r="Y6573" s="17" t="str">
        <f t="shared" si="1138"/>
        <v>Elective</v>
      </c>
      <c r="Z6573" s="24">
        <v>43687</v>
      </c>
      <c r="AA6573" s="17" t="s">
        <v>130</v>
      </c>
      <c r="AB6573" s="17" t="s">
        <v>66</v>
      </c>
      <c r="AC6573" s="17">
        <f t="shared" si="1139"/>
        <v>9</v>
      </c>
      <c r="AD6573" s="17"/>
      <c r="AE6573" s="17"/>
      <c r="AF6573" s="17"/>
      <c r="AG6573" s="17"/>
      <c r="AH6573" s="17"/>
      <c r="AI6573" s="17"/>
      <c r="AJ6573" s="17"/>
      <c r="AK6573" s="17"/>
      <c r="AL6573" s="17"/>
      <c r="AM6573" s="17"/>
    </row>
    <row r="6574" spans="1:39" x14ac:dyDescent="0.25">
      <c r="A6574" s="17" t="s">
        <v>24687</v>
      </c>
      <c r="B6574" s="17" t="s">
        <v>429</v>
      </c>
      <c r="C6574" s="17" t="b">
        <f t="shared" si="1129"/>
        <v>1</v>
      </c>
      <c r="D6574" s="17">
        <f t="shared" si="1130"/>
        <v>69</v>
      </c>
      <c r="E6574" s="17" t="str" cm="1">
        <f t="array" ref="E6574">_xlfn.IFS(D6574&lt;=34,"a.Young Adults",D6574&lt;=60,"b.Middle Adults",D6574&lt;=85,"c.Senior Citizen")</f>
        <v>c.Senior Citizen</v>
      </c>
      <c r="F6574" s="17" t="s">
        <v>28</v>
      </c>
      <c r="G6574" s="17" t="str">
        <f t="shared" si="1131"/>
        <v>Female</v>
      </c>
      <c r="H6574" s="17" t="str">
        <f t="shared" si="1132"/>
        <v>Female</v>
      </c>
      <c r="I6574" s="17" t="str">
        <f t="shared" si="1133"/>
        <v>c.Senior Citizen-Female</v>
      </c>
      <c r="J6574" s="17" t="s">
        <v>75</v>
      </c>
      <c r="K6574" s="17" t="str">
        <f>VLOOKUP($J6574,sheet1!$B$3:$C$17,2,FALSE)</f>
        <v>AB+</v>
      </c>
      <c r="L6574" s="17" t="s">
        <v>43</v>
      </c>
      <c r="M6574" s="17" t="str">
        <f t="shared" si="1134"/>
        <v>Asthma</v>
      </c>
      <c r="N6574" s="24">
        <v>44486</v>
      </c>
      <c r="O6574" s="17" t="s">
        <v>24688</v>
      </c>
      <c r="P6574" s="17" t="s">
        <v>24689</v>
      </c>
      <c r="Q6574" s="17" t="s">
        <v>78</v>
      </c>
      <c r="R6574" s="17" t="s">
        <v>24690</v>
      </c>
      <c r="S6574" s="17" t="b">
        <f t="shared" si="1135"/>
        <v>1</v>
      </c>
      <c r="T6574" s="17">
        <f t="shared" si="1136"/>
        <v>8485.9572289999996</v>
      </c>
      <c r="U6574">
        <f>IFERROR(T6574,VLOOKUP($M6574,sheet1!$F$11:$G$16,2,FALSE))</f>
        <v>8485.9572289999996</v>
      </c>
      <c r="V6574" s="25">
        <v>460</v>
      </c>
      <c r="W6574" s="17" t="s">
        <v>58</v>
      </c>
      <c r="X6574" s="17" t="str">
        <f t="shared" si="1137"/>
        <v>Emergency</v>
      </c>
      <c r="Y6574" s="17" t="str">
        <f t="shared" si="1138"/>
        <v>Emergency</v>
      </c>
      <c r="Z6574" s="24">
        <v>44501</v>
      </c>
      <c r="AA6574" s="17" t="s">
        <v>65</v>
      </c>
      <c r="AB6574" s="17" t="s">
        <v>50</v>
      </c>
      <c r="AC6574" s="17">
        <f t="shared" si="1139"/>
        <v>15</v>
      </c>
      <c r="AD6574" s="17"/>
      <c r="AE6574" s="17"/>
      <c r="AF6574" s="17"/>
      <c r="AG6574" s="17"/>
      <c r="AH6574" s="17"/>
      <c r="AI6574" s="17"/>
      <c r="AJ6574" s="17"/>
      <c r="AK6574" s="17"/>
      <c r="AL6574" s="17"/>
      <c r="AM6574" s="17"/>
    </row>
    <row r="6575" spans="1:39" x14ac:dyDescent="0.25">
      <c r="A6575" s="17" t="s">
        <v>24691</v>
      </c>
      <c r="B6575" s="17" t="s">
        <v>1248</v>
      </c>
      <c r="C6575" s="17" t="b">
        <f t="shared" si="1129"/>
        <v>1</v>
      </c>
      <c r="D6575" s="17">
        <f t="shared" si="1130"/>
        <v>22</v>
      </c>
      <c r="E6575" s="17" t="str" cm="1">
        <f t="array" ref="E6575">_xlfn.IFS(D6575&lt;=34,"a.Young Adults",D6575&lt;=60,"b.Middle Adults",D6575&lt;=85,"c.Senior Citizen")</f>
        <v>a.Young Adults</v>
      </c>
      <c r="F6575" s="17" t="s">
        <v>28</v>
      </c>
      <c r="G6575" s="17" t="str">
        <f t="shared" si="1131"/>
        <v>Female</v>
      </c>
      <c r="H6575" s="17" t="str">
        <f t="shared" si="1132"/>
        <v>Female</v>
      </c>
      <c r="I6575" s="17" t="str">
        <f t="shared" si="1133"/>
        <v>a.Young Adults-Female</v>
      </c>
      <c r="J6575" s="17" t="s">
        <v>176</v>
      </c>
      <c r="K6575" s="17" t="str">
        <f>VLOOKUP($J6575,sheet1!$B$3:$C$17,2,FALSE)</f>
        <v>A-</v>
      </c>
      <c r="L6575" s="17" t="s">
        <v>54</v>
      </c>
      <c r="M6575" s="17" t="str">
        <f t="shared" si="1134"/>
        <v>Obesity</v>
      </c>
      <c r="N6575" s="24">
        <v>44786</v>
      </c>
      <c r="O6575" s="17" t="s">
        <v>24692</v>
      </c>
      <c r="P6575" s="17" t="s">
        <v>24693</v>
      </c>
      <c r="Q6575" s="17" t="s">
        <v>85</v>
      </c>
      <c r="R6575" s="17" t="s">
        <v>24694</v>
      </c>
      <c r="S6575" s="17" t="b">
        <f t="shared" si="1135"/>
        <v>1</v>
      </c>
      <c r="T6575" s="17">
        <f t="shared" si="1136"/>
        <v>2592.6519870000002</v>
      </c>
      <c r="U6575">
        <f>IFERROR(T6575,VLOOKUP($M6575,sheet1!$F$11:$G$16,2,FALSE))</f>
        <v>2592.6519870000002</v>
      </c>
      <c r="V6575" s="25">
        <v>401</v>
      </c>
      <c r="W6575" s="17" t="s">
        <v>58</v>
      </c>
      <c r="X6575" s="17" t="str">
        <f t="shared" si="1137"/>
        <v>Emergency</v>
      </c>
      <c r="Y6575" s="17" t="str">
        <f t="shared" si="1138"/>
        <v>Emergency</v>
      </c>
      <c r="Z6575" s="24">
        <v>44810</v>
      </c>
      <c r="AA6575" s="17" t="s">
        <v>73</v>
      </c>
      <c r="AB6575" s="17" t="s">
        <v>37</v>
      </c>
      <c r="AC6575" s="17">
        <f t="shared" si="1139"/>
        <v>24</v>
      </c>
      <c r="AD6575" s="17"/>
      <c r="AE6575" s="17"/>
      <c r="AF6575" s="17"/>
      <c r="AG6575" s="17"/>
      <c r="AH6575" s="17"/>
      <c r="AI6575" s="17"/>
      <c r="AJ6575" s="17"/>
      <c r="AK6575" s="17"/>
      <c r="AL6575" s="17"/>
      <c r="AM6575" s="17"/>
    </row>
    <row r="6576" spans="1:39" x14ac:dyDescent="0.25">
      <c r="A6576" s="17" t="s">
        <v>24695</v>
      </c>
      <c r="B6576" s="17" t="s">
        <v>242</v>
      </c>
      <c r="C6576" s="17" t="b">
        <f t="shared" si="1129"/>
        <v>1</v>
      </c>
      <c r="D6576" s="17">
        <f t="shared" si="1130"/>
        <v>30</v>
      </c>
      <c r="E6576" s="17" t="str" cm="1">
        <f t="array" ref="E6576">_xlfn.IFS(D6576&lt;=34,"a.Young Adults",D6576&lt;=60,"b.Middle Adults",D6576&lt;=85,"c.Senior Citizen")</f>
        <v>a.Young Adults</v>
      </c>
      <c r="F6576" s="17" t="s">
        <v>41</v>
      </c>
      <c r="G6576" s="17" t="str">
        <f t="shared" si="1131"/>
        <v>Male</v>
      </c>
      <c r="H6576" s="17" t="str">
        <f t="shared" si="1132"/>
        <v>Male</v>
      </c>
      <c r="I6576" s="17" t="str">
        <f t="shared" si="1133"/>
        <v>a.Young Adults-Male</v>
      </c>
      <c r="J6576" s="17" t="s">
        <v>352</v>
      </c>
      <c r="K6576" s="17" t="str">
        <f>VLOOKUP($J6576,sheet1!$B$3:$C$17,2,FALSE)</f>
        <v>B+</v>
      </c>
      <c r="L6576" s="17" t="s">
        <v>54</v>
      </c>
      <c r="M6576" s="17" t="str">
        <f t="shared" si="1134"/>
        <v>Obesity</v>
      </c>
      <c r="N6576" s="24">
        <v>44842</v>
      </c>
      <c r="O6576" s="17" t="s">
        <v>24696</v>
      </c>
      <c r="P6576" s="17" t="s">
        <v>24697</v>
      </c>
      <c r="Q6576" s="17" t="s">
        <v>46</v>
      </c>
      <c r="R6576" s="17" t="s">
        <v>24698</v>
      </c>
      <c r="S6576" s="17" t="b">
        <f t="shared" si="1135"/>
        <v>1</v>
      </c>
      <c r="T6576" s="17">
        <f t="shared" si="1136"/>
        <v>10715.358910000001</v>
      </c>
      <c r="U6576">
        <f>IFERROR(T6576,VLOOKUP($M6576,sheet1!$F$11:$G$16,2,FALSE))</f>
        <v>10715.358910000001</v>
      </c>
      <c r="V6576" s="25">
        <v>181</v>
      </c>
      <c r="W6576" s="17" t="s">
        <v>35</v>
      </c>
      <c r="X6576" s="17" t="str">
        <f t="shared" si="1137"/>
        <v>Elective</v>
      </c>
      <c r="Y6576" s="17" t="str">
        <f t="shared" si="1138"/>
        <v>Elective</v>
      </c>
      <c r="Z6576" s="24">
        <v>44849</v>
      </c>
      <c r="AA6576" s="17" t="s">
        <v>49</v>
      </c>
      <c r="AB6576" s="17" t="s">
        <v>37</v>
      </c>
      <c r="AC6576" s="17">
        <f t="shared" si="1139"/>
        <v>7</v>
      </c>
      <c r="AD6576" s="17"/>
      <c r="AE6576" s="17"/>
      <c r="AF6576" s="17"/>
      <c r="AG6576" s="17"/>
      <c r="AH6576" s="17"/>
      <c r="AI6576" s="17"/>
      <c r="AJ6576" s="17"/>
      <c r="AK6576" s="17"/>
      <c r="AL6576" s="17"/>
      <c r="AM6576" s="17"/>
    </row>
    <row r="6577" spans="1:39" x14ac:dyDescent="0.25">
      <c r="A6577" s="17" t="s">
        <v>24699</v>
      </c>
      <c r="B6577" s="17" t="s">
        <v>373</v>
      </c>
      <c r="C6577" s="17" t="b">
        <f t="shared" si="1129"/>
        <v>1</v>
      </c>
      <c r="D6577" s="17">
        <f t="shared" si="1130"/>
        <v>71</v>
      </c>
      <c r="E6577" s="17" t="str" cm="1">
        <f t="array" ref="E6577">_xlfn.IFS(D6577&lt;=34,"a.Young Adults",D6577&lt;=60,"b.Middle Adults",D6577&lt;=85,"c.Senior Citizen")</f>
        <v>c.Senior Citizen</v>
      </c>
      <c r="F6577" s="17" t="s">
        <v>41</v>
      </c>
      <c r="G6577" s="17" t="str">
        <f t="shared" si="1131"/>
        <v>Male</v>
      </c>
      <c r="H6577" s="17" t="str">
        <f t="shared" si="1132"/>
        <v>Male</v>
      </c>
      <c r="I6577" s="17" t="str">
        <f t="shared" si="1133"/>
        <v>c.Senior Citizen-Male</v>
      </c>
      <c r="J6577" s="17" t="s">
        <v>352</v>
      </c>
      <c r="K6577" s="17" t="str">
        <f>VLOOKUP($J6577,sheet1!$B$3:$C$17,2,FALSE)</f>
        <v>B+</v>
      </c>
      <c r="L6577" s="17" t="s">
        <v>106</v>
      </c>
      <c r="M6577" s="17" t="str">
        <f t="shared" si="1134"/>
        <v>Cancer</v>
      </c>
      <c r="N6577" s="24">
        <v>45135</v>
      </c>
      <c r="O6577" s="17" t="s">
        <v>24700</v>
      </c>
      <c r="P6577" s="17" t="s">
        <v>24701</v>
      </c>
      <c r="Q6577" s="17" t="s">
        <v>33</v>
      </c>
      <c r="R6577" s="17" t="s">
        <v>24702</v>
      </c>
      <c r="S6577" s="17" t="b">
        <f t="shared" si="1135"/>
        <v>1</v>
      </c>
      <c r="T6577" s="17">
        <f t="shared" si="1136"/>
        <v>42043.902869999998</v>
      </c>
      <c r="U6577">
        <f>IFERROR(T6577,VLOOKUP($M6577,sheet1!$F$11:$G$16,2,FALSE))</f>
        <v>42043.902869999998</v>
      </c>
      <c r="V6577" s="25">
        <v>428</v>
      </c>
      <c r="W6577" s="17" t="s">
        <v>58</v>
      </c>
      <c r="X6577" s="17" t="str">
        <f t="shared" si="1137"/>
        <v>Emergency</v>
      </c>
      <c r="Y6577" s="17" t="str">
        <f t="shared" si="1138"/>
        <v>Emergency</v>
      </c>
      <c r="Z6577" s="24">
        <v>45160</v>
      </c>
      <c r="AA6577" s="17" t="s">
        <v>49</v>
      </c>
      <c r="AB6577" s="17" t="s">
        <v>50</v>
      </c>
      <c r="AC6577" s="17">
        <f t="shared" si="1139"/>
        <v>25</v>
      </c>
      <c r="AD6577" s="17"/>
      <c r="AE6577" s="17"/>
      <c r="AF6577" s="17"/>
      <c r="AG6577" s="17"/>
      <c r="AH6577" s="17"/>
      <c r="AI6577" s="17"/>
      <c r="AJ6577" s="17"/>
      <c r="AK6577" s="17"/>
      <c r="AL6577" s="17"/>
      <c r="AM6577" s="17"/>
    </row>
    <row r="6578" spans="1:39" x14ac:dyDescent="0.25">
      <c r="A6578" s="17" t="s">
        <v>24703</v>
      </c>
      <c r="B6578" s="17" t="s">
        <v>568</v>
      </c>
      <c r="C6578" s="17" t="b">
        <f t="shared" si="1129"/>
        <v>1</v>
      </c>
      <c r="D6578" s="17">
        <f t="shared" si="1130"/>
        <v>59</v>
      </c>
      <c r="E6578" s="17" t="str" cm="1">
        <f t="array" ref="E6578">_xlfn.IFS(D6578&lt;=34,"a.Young Adults",D6578&lt;=60,"b.Middle Adults",D6578&lt;=85,"c.Senior Citizen")</f>
        <v>b.Middle Adults</v>
      </c>
      <c r="F6578" s="17" t="s">
        <v>41</v>
      </c>
      <c r="G6578" s="17" t="str">
        <f t="shared" si="1131"/>
        <v>Male</v>
      </c>
      <c r="H6578" s="17" t="str">
        <f t="shared" si="1132"/>
        <v>Male</v>
      </c>
      <c r="I6578" s="17" t="str">
        <f t="shared" si="1133"/>
        <v>b.Middle Adults-Male</v>
      </c>
      <c r="J6578" s="17" t="s">
        <v>53</v>
      </c>
      <c r="K6578" s="17" t="str">
        <f>VLOOKUP($J6578,sheet1!$B$3:$C$17,2,FALSE)</f>
        <v>B-</v>
      </c>
      <c r="L6578" s="17" t="s">
        <v>43</v>
      </c>
      <c r="M6578" s="17" t="str">
        <f t="shared" si="1134"/>
        <v>Asthma</v>
      </c>
      <c r="N6578" s="24">
        <v>44226</v>
      </c>
      <c r="O6578" s="17" t="s">
        <v>24704</v>
      </c>
      <c r="P6578" s="17" t="s">
        <v>24705</v>
      </c>
      <c r="Q6578" s="17" t="s">
        <v>33</v>
      </c>
      <c r="R6578" s="17" t="s">
        <v>24706</v>
      </c>
      <c r="S6578" s="17" t="b">
        <f t="shared" si="1135"/>
        <v>1</v>
      </c>
      <c r="T6578" s="17">
        <f t="shared" si="1136"/>
        <v>27641.885310000001</v>
      </c>
      <c r="U6578">
        <f>IFERROR(T6578,VLOOKUP($M6578,sheet1!$F$11:$G$16,2,FALSE))</f>
        <v>27641.885310000001</v>
      </c>
      <c r="V6578" s="25">
        <v>227</v>
      </c>
      <c r="W6578" s="17" t="s">
        <v>58</v>
      </c>
      <c r="X6578" s="17" t="str">
        <f t="shared" si="1137"/>
        <v>Emergency</v>
      </c>
      <c r="Y6578" s="17" t="str">
        <f t="shared" si="1138"/>
        <v>Emergency</v>
      </c>
      <c r="Z6578" s="24">
        <v>44243</v>
      </c>
      <c r="AA6578" s="17" t="s">
        <v>130</v>
      </c>
      <c r="AB6578" s="17" t="s">
        <v>37</v>
      </c>
      <c r="AC6578" s="17">
        <f t="shared" si="1139"/>
        <v>17</v>
      </c>
      <c r="AD6578" s="17"/>
      <c r="AE6578" s="17"/>
      <c r="AF6578" s="17"/>
      <c r="AG6578" s="17"/>
      <c r="AH6578" s="17"/>
      <c r="AI6578" s="17"/>
      <c r="AJ6578" s="17"/>
      <c r="AK6578" s="17"/>
      <c r="AL6578" s="17"/>
      <c r="AM6578" s="17"/>
    </row>
    <row r="6579" spans="1:39" x14ac:dyDescent="0.25">
      <c r="A6579" s="17" t="s">
        <v>24707</v>
      </c>
      <c r="B6579" s="17" t="s">
        <v>116</v>
      </c>
      <c r="C6579" s="17" t="b">
        <f t="shared" si="1129"/>
        <v>1</v>
      </c>
      <c r="D6579" s="17">
        <f t="shared" si="1130"/>
        <v>85</v>
      </c>
      <c r="E6579" s="17" t="str" cm="1">
        <f t="array" ref="E6579">_xlfn.IFS(D6579&lt;=34,"a.Young Adults",D6579&lt;=60,"b.Middle Adults",D6579&lt;=85,"c.Senior Citizen")</f>
        <v>c.Senior Citizen</v>
      </c>
      <c r="F6579" s="17" t="s">
        <v>28</v>
      </c>
      <c r="G6579" s="17" t="str">
        <f t="shared" si="1131"/>
        <v>Female</v>
      </c>
      <c r="H6579" s="17" t="str">
        <f t="shared" si="1132"/>
        <v>Female</v>
      </c>
      <c r="I6579" s="17" t="str">
        <f t="shared" si="1133"/>
        <v>c.Senior Citizen-Female</v>
      </c>
      <c r="J6579" s="17" t="s">
        <v>75</v>
      </c>
      <c r="K6579" s="17" t="str">
        <f>VLOOKUP($J6579,sheet1!$B$3:$C$17,2,FALSE)</f>
        <v>AB+</v>
      </c>
      <c r="L6579" s="17" t="s">
        <v>69</v>
      </c>
      <c r="M6579" s="17" t="str">
        <f t="shared" si="1134"/>
        <v>Arthritis</v>
      </c>
      <c r="N6579" s="24">
        <v>43709</v>
      </c>
      <c r="O6579" s="17" t="s">
        <v>24708</v>
      </c>
      <c r="P6579" s="17" t="s">
        <v>24709</v>
      </c>
      <c r="Q6579" s="17" t="s">
        <v>78</v>
      </c>
      <c r="R6579" s="17" t="s">
        <v>24710</v>
      </c>
      <c r="S6579" s="17" t="b">
        <f t="shared" si="1135"/>
        <v>1</v>
      </c>
      <c r="T6579" s="17">
        <f t="shared" si="1136"/>
        <v>18387.592110000001</v>
      </c>
      <c r="U6579">
        <f>IFERROR(T6579,VLOOKUP($M6579,sheet1!$F$11:$G$16,2,FALSE))</f>
        <v>18387.592110000001</v>
      </c>
      <c r="V6579" s="25">
        <v>265</v>
      </c>
      <c r="W6579" s="17" t="s">
        <v>35</v>
      </c>
      <c r="X6579" s="17" t="str">
        <f t="shared" si="1137"/>
        <v>Elective</v>
      </c>
      <c r="Y6579" s="17" t="str">
        <f t="shared" si="1138"/>
        <v>Elective</v>
      </c>
      <c r="Z6579" s="24">
        <v>43720</v>
      </c>
      <c r="AA6579" s="17" t="s">
        <v>130</v>
      </c>
      <c r="AB6579" s="17" t="s">
        <v>66</v>
      </c>
      <c r="AC6579" s="17">
        <f t="shared" si="1139"/>
        <v>11</v>
      </c>
      <c r="AD6579" s="17"/>
      <c r="AE6579" s="17"/>
      <c r="AF6579" s="17"/>
      <c r="AG6579" s="17"/>
      <c r="AH6579" s="17"/>
      <c r="AI6579" s="17"/>
      <c r="AJ6579" s="17"/>
      <c r="AK6579" s="17"/>
      <c r="AL6579" s="17"/>
      <c r="AM6579" s="17"/>
    </row>
    <row r="6580" spans="1:39" x14ac:dyDescent="0.25">
      <c r="A6580" s="17" t="s">
        <v>24711</v>
      </c>
      <c r="B6580" s="17" t="s">
        <v>126</v>
      </c>
      <c r="C6580" s="17" t="b">
        <f t="shared" si="1129"/>
        <v>1</v>
      </c>
      <c r="D6580" s="17">
        <f t="shared" si="1130"/>
        <v>65</v>
      </c>
      <c r="E6580" s="17" t="str" cm="1">
        <f t="array" ref="E6580">_xlfn.IFS(D6580&lt;=34,"a.Young Adults",D6580&lt;=60,"b.Middle Adults",D6580&lt;=85,"c.Senior Citizen")</f>
        <v>c.Senior Citizen</v>
      </c>
      <c r="F6580" s="17" t="s">
        <v>28</v>
      </c>
      <c r="G6580" s="17" t="str">
        <f t="shared" si="1131"/>
        <v>Female</v>
      </c>
      <c r="H6580" s="17" t="str">
        <f t="shared" si="1132"/>
        <v>Female</v>
      </c>
      <c r="I6580" s="17" t="str">
        <f t="shared" si="1133"/>
        <v>c.Senior Citizen-Female</v>
      </c>
      <c r="J6580" s="17" t="s">
        <v>95</v>
      </c>
      <c r="K6580" s="17" t="str">
        <f>VLOOKUP($J6580,sheet1!$B$3:$C$17,2,FALSE)</f>
        <v>A+</v>
      </c>
      <c r="L6580" s="17" t="s">
        <v>54</v>
      </c>
      <c r="M6580" s="17" t="str">
        <f t="shared" si="1134"/>
        <v>Obesity</v>
      </c>
      <c r="N6580" s="24">
        <v>44057</v>
      </c>
      <c r="O6580" s="17" t="s">
        <v>24712</v>
      </c>
      <c r="P6580" s="17" t="s">
        <v>24347</v>
      </c>
      <c r="Q6580" s="17" t="s">
        <v>91</v>
      </c>
      <c r="R6580" s="17" t="s">
        <v>24713</v>
      </c>
      <c r="S6580" s="17" t="b">
        <f t="shared" si="1135"/>
        <v>1</v>
      </c>
      <c r="T6580" s="17">
        <f t="shared" si="1136"/>
        <v>18337.78903</v>
      </c>
      <c r="U6580">
        <f>IFERROR(T6580,VLOOKUP($M6580,sheet1!$F$11:$G$16,2,FALSE))</f>
        <v>18337.78903</v>
      </c>
      <c r="V6580" s="25">
        <v>236</v>
      </c>
      <c r="W6580" s="17" t="s">
        <v>35</v>
      </c>
      <c r="X6580" s="17" t="str">
        <f t="shared" si="1137"/>
        <v>Elective</v>
      </c>
      <c r="Y6580" s="17" t="str">
        <f t="shared" si="1138"/>
        <v>Elective</v>
      </c>
      <c r="Z6580" s="24">
        <v>44057</v>
      </c>
      <c r="AA6580" s="17" t="s">
        <v>49</v>
      </c>
      <c r="AB6580" s="17" t="s">
        <v>66</v>
      </c>
      <c r="AC6580" s="17">
        <f t="shared" si="1139"/>
        <v>0</v>
      </c>
      <c r="AD6580" s="17"/>
      <c r="AE6580" s="17"/>
      <c r="AF6580" s="17"/>
      <c r="AG6580" s="17"/>
      <c r="AH6580" s="17"/>
      <c r="AI6580" s="17"/>
      <c r="AJ6580" s="17"/>
      <c r="AK6580" s="17"/>
      <c r="AL6580" s="17"/>
      <c r="AM6580" s="17"/>
    </row>
    <row r="6581" spans="1:39" x14ac:dyDescent="0.25">
      <c r="A6581" s="17" t="s">
        <v>24714</v>
      </c>
      <c r="B6581" s="17" t="s">
        <v>132</v>
      </c>
      <c r="C6581" s="17" t="b">
        <f t="shared" si="1129"/>
        <v>1</v>
      </c>
      <c r="D6581" s="17">
        <f t="shared" si="1130"/>
        <v>32</v>
      </c>
      <c r="E6581" s="17" t="str" cm="1">
        <f t="array" ref="E6581">_xlfn.IFS(D6581&lt;=34,"a.Young Adults",D6581&lt;=60,"b.Middle Adults",D6581&lt;=85,"c.Senior Citizen")</f>
        <v>a.Young Adults</v>
      </c>
      <c r="F6581" s="17" t="s">
        <v>28</v>
      </c>
      <c r="G6581" s="17" t="str">
        <f t="shared" si="1131"/>
        <v>Female</v>
      </c>
      <c r="H6581" s="17" t="str">
        <f t="shared" si="1132"/>
        <v>Female</v>
      </c>
      <c r="I6581" s="17" t="str">
        <f t="shared" si="1133"/>
        <v>a.Young Adults-Female</v>
      </c>
      <c r="J6581" s="17" t="s">
        <v>53</v>
      </c>
      <c r="K6581" s="17" t="str">
        <f>VLOOKUP($J6581,sheet1!$B$3:$C$17,2,FALSE)</f>
        <v>B-</v>
      </c>
      <c r="L6581" s="17" t="s">
        <v>82</v>
      </c>
      <c r="M6581" s="17" t="str">
        <f t="shared" si="1134"/>
        <v>Hypertension</v>
      </c>
      <c r="N6581" s="24">
        <v>43935</v>
      </c>
      <c r="O6581" s="17" t="s">
        <v>24715</v>
      </c>
      <c r="P6581" s="17" t="s">
        <v>24716</v>
      </c>
      <c r="Q6581" s="17" t="s">
        <v>91</v>
      </c>
      <c r="R6581" s="17" t="s">
        <v>24717</v>
      </c>
      <c r="S6581" s="17" t="b">
        <f t="shared" si="1135"/>
        <v>1</v>
      </c>
      <c r="T6581" s="17">
        <f t="shared" si="1136"/>
        <v>7807.6773030000004</v>
      </c>
      <c r="U6581">
        <f>IFERROR(T6581,VLOOKUP($M6581,sheet1!$F$11:$G$16,2,FALSE))</f>
        <v>7807.6773030000004</v>
      </c>
      <c r="V6581" s="25">
        <v>347</v>
      </c>
      <c r="W6581" s="17" t="s">
        <v>58</v>
      </c>
      <c r="X6581" s="17" t="str">
        <f t="shared" si="1137"/>
        <v>Emergency</v>
      </c>
      <c r="Y6581" s="17" t="str">
        <f t="shared" si="1138"/>
        <v>Emergency</v>
      </c>
      <c r="Z6581" s="24">
        <v>43945</v>
      </c>
      <c r="AA6581" s="17" t="s">
        <v>130</v>
      </c>
      <c r="AB6581" s="17" t="s">
        <v>66</v>
      </c>
      <c r="AC6581" s="17">
        <f t="shared" si="1139"/>
        <v>10</v>
      </c>
      <c r="AD6581" s="17"/>
      <c r="AE6581" s="17"/>
      <c r="AF6581" s="17"/>
      <c r="AG6581" s="17"/>
      <c r="AH6581" s="17"/>
      <c r="AI6581" s="17"/>
      <c r="AJ6581" s="17"/>
      <c r="AK6581" s="17"/>
      <c r="AL6581" s="17"/>
      <c r="AM6581" s="17"/>
    </row>
    <row r="6582" spans="1:39" x14ac:dyDescent="0.25">
      <c r="A6582" s="17" t="s">
        <v>24718</v>
      </c>
      <c r="B6582" s="17" t="s">
        <v>132</v>
      </c>
      <c r="C6582" s="17" t="b">
        <f t="shared" si="1129"/>
        <v>1</v>
      </c>
      <c r="D6582" s="17">
        <f t="shared" si="1130"/>
        <v>32</v>
      </c>
      <c r="E6582" s="17" t="str" cm="1">
        <f t="array" ref="E6582">_xlfn.IFS(D6582&lt;=34,"a.Young Adults",D6582&lt;=60,"b.Middle Adults",D6582&lt;=85,"c.Senior Citizen")</f>
        <v>a.Young Adults</v>
      </c>
      <c r="F6582" s="17" t="s">
        <v>41</v>
      </c>
      <c r="G6582" s="17" t="str">
        <f t="shared" si="1131"/>
        <v>Male</v>
      </c>
      <c r="H6582" s="17" t="str">
        <f t="shared" si="1132"/>
        <v>Male</v>
      </c>
      <c r="I6582" s="17" t="str">
        <f t="shared" si="1133"/>
        <v>a.Young Adults-Male</v>
      </c>
      <c r="J6582" s="17" t="s">
        <v>42</v>
      </c>
      <c r="K6582" s="17" t="str">
        <f>VLOOKUP($J6582,sheet1!$B$3:$C$17,2,FALSE)</f>
        <v>O+</v>
      </c>
      <c r="L6582" s="17" t="s">
        <v>43</v>
      </c>
      <c r="M6582" s="17" t="str">
        <f t="shared" si="1134"/>
        <v>Asthma</v>
      </c>
      <c r="N6582" s="24">
        <v>43569</v>
      </c>
      <c r="O6582" s="17" t="s">
        <v>24719</v>
      </c>
      <c r="P6582" s="17" t="s">
        <v>24720</v>
      </c>
      <c r="Q6582" s="17" t="s">
        <v>91</v>
      </c>
      <c r="R6582" s="17" t="s">
        <v>24721</v>
      </c>
      <c r="S6582" s="17" t="b">
        <f t="shared" si="1135"/>
        <v>1</v>
      </c>
      <c r="T6582" s="17">
        <f t="shared" si="1136"/>
        <v>26338.362519999999</v>
      </c>
      <c r="U6582">
        <f>IFERROR(T6582,VLOOKUP($M6582,sheet1!$F$11:$G$16,2,FALSE))</f>
        <v>26338.362519999999</v>
      </c>
      <c r="V6582" s="25">
        <v>252</v>
      </c>
      <c r="W6582" s="17" t="s">
        <v>64</v>
      </c>
      <c r="X6582" s="17" t="str">
        <f t="shared" si="1137"/>
        <v>Urgent</v>
      </c>
      <c r="Y6582" s="17" t="str">
        <f t="shared" si="1138"/>
        <v>Urgent</v>
      </c>
      <c r="Z6582" s="24">
        <v>43585</v>
      </c>
      <c r="AA6582" s="17" t="s">
        <v>65</v>
      </c>
      <c r="AB6582" s="17" t="s">
        <v>66</v>
      </c>
      <c r="AC6582" s="17">
        <f t="shared" si="1139"/>
        <v>16</v>
      </c>
      <c r="AD6582" s="17"/>
      <c r="AE6582" s="17"/>
      <c r="AF6582" s="17"/>
      <c r="AG6582" s="17"/>
      <c r="AH6582" s="17"/>
      <c r="AI6582" s="17"/>
      <c r="AJ6582" s="17"/>
      <c r="AK6582" s="17"/>
      <c r="AL6582" s="17"/>
      <c r="AM6582" s="17"/>
    </row>
    <row r="6583" spans="1:39" x14ac:dyDescent="0.25">
      <c r="A6583" s="17" t="s">
        <v>24722</v>
      </c>
      <c r="B6583" s="17" t="s">
        <v>491</v>
      </c>
      <c r="C6583" s="17" t="b">
        <f t="shared" si="1129"/>
        <v>1</v>
      </c>
      <c r="D6583" s="17">
        <f t="shared" si="1130"/>
        <v>44</v>
      </c>
      <c r="E6583" s="17" t="str" cm="1">
        <f t="array" ref="E6583">_xlfn.IFS(D6583&lt;=34,"a.Young Adults",D6583&lt;=60,"b.Middle Adults",D6583&lt;=85,"c.Senior Citizen")</f>
        <v>b.Middle Adults</v>
      </c>
      <c r="F6583" s="17" t="s">
        <v>28</v>
      </c>
      <c r="G6583" s="17" t="str">
        <f t="shared" si="1131"/>
        <v>Female</v>
      </c>
      <c r="H6583" s="17" t="str">
        <f t="shared" si="1132"/>
        <v>Female</v>
      </c>
      <c r="I6583" s="17" t="str">
        <f t="shared" si="1133"/>
        <v>b.Middle Adults-Female</v>
      </c>
      <c r="J6583" s="17" t="s">
        <v>42</v>
      </c>
      <c r="K6583" s="17" t="str">
        <f>VLOOKUP($J6583,sheet1!$B$3:$C$17,2,FALSE)</f>
        <v>O+</v>
      </c>
      <c r="L6583" s="17" t="s">
        <v>54</v>
      </c>
      <c r="M6583" s="17" t="str">
        <f t="shared" si="1134"/>
        <v>Obesity</v>
      </c>
      <c r="N6583" s="24">
        <v>44425</v>
      </c>
      <c r="O6583" s="17" t="s">
        <v>20233</v>
      </c>
      <c r="P6583" s="17" t="s">
        <v>24723</v>
      </c>
      <c r="Q6583" s="17" t="s">
        <v>33</v>
      </c>
      <c r="R6583" s="17" t="s">
        <v>24724</v>
      </c>
      <c r="S6583" s="17" t="b">
        <f t="shared" si="1135"/>
        <v>1</v>
      </c>
      <c r="T6583" s="17">
        <f t="shared" si="1136"/>
        <v>16668.62557</v>
      </c>
      <c r="U6583">
        <f>IFERROR(T6583,VLOOKUP($M6583,sheet1!$F$11:$G$16,2,FALSE))</f>
        <v>16668.62557</v>
      </c>
      <c r="V6583" s="25">
        <v>461</v>
      </c>
      <c r="W6583" s="17" t="s">
        <v>35</v>
      </c>
      <c r="X6583" s="17" t="str">
        <f t="shared" si="1137"/>
        <v>Elective</v>
      </c>
      <c r="Y6583" s="17" t="str">
        <f t="shared" si="1138"/>
        <v>Elective</v>
      </c>
      <c r="Z6583" s="24">
        <v>44441</v>
      </c>
      <c r="AA6583" s="17" t="s">
        <v>36</v>
      </c>
      <c r="AB6583" s="17" t="s">
        <v>66</v>
      </c>
      <c r="AC6583" s="17">
        <f t="shared" si="1139"/>
        <v>16</v>
      </c>
      <c r="AD6583" s="17"/>
      <c r="AE6583" s="17"/>
      <c r="AF6583" s="17"/>
      <c r="AG6583" s="17"/>
      <c r="AH6583" s="17"/>
      <c r="AI6583" s="17"/>
      <c r="AJ6583" s="17"/>
      <c r="AK6583" s="17"/>
      <c r="AL6583" s="17"/>
      <c r="AM6583" s="17"/>
    </row>
    <row r="6584" spans="1:39" x14ac:dyDescent="0.25">
      <c r="A6584" s="17" t="s">
        <v>24725</v>
      </c>
      <c r="B6584" s="17" t="s">
        <v>1248</v>
      </c>
      <c r="C6584" s="17" t="b">
        <f t="shared" si="1129"/>
        <v>1</v>
      </c>
      <c r="D6584" s="17">
        <f t="shared" si="1130"/>
        <v>22</v>
      </c>
      <c r="E6584" s="17" t="str" cm="1">
        <f t="array" ref="E6584">_xlfn.IFS(D6584&lt;=34,"a.Young Adults",D6584&lt;=60,"b.Middle Adults",D6584&lt;=85,"c.Senior Citizen")</f>
        <v>a.Young Adults</v>
      </c>
      <c r="F6584" s="17" t="s">
        <v>41</v>
      </c>
      <c r="G6584" s="17" t="str">
        <f t="shared" si="1131"/>
        <v>Male</v>
      </c>
      <c r="H6584" s="17" t="str">
        <f t="shared" si="1132"/>
        <v>Male</v>
      </c>
      <c r="I6584" s="17" t="str">
        <f t="shared" si="1133"/>
        <v>a.Young Adults-Male</v>
      </c>
      <c r="J6584" s="17" t="s">
        <v>352</v>
      </c>
      <c r="K6584" s="17" t="str">
        <f>VLOOKUP($J6584,sheet1!$B$3:$C$17,2,FALSE)</f>
        <v>B+</v>
      </c>
      <c r="L6584" s="17" t="s">
        <v>54</v>
      </c>
      <c r="M6584" s="17" t="str">
        <f t="shared" si="1134"/>
        <v>Obesity</v>
      </c>
      <c r="N6584" s="24">
        <v>44980</v>
      </c>
      <c r="O6584" s="17" t="s">
        <v>24726</v>
      </c>
      <c r="P6584" s="17" t="s">
        <v>24727</v>
      </c>
      <c r="Q6584" s="17" t="s">
        <v>46</v>
      </c>
      <c r="R6584" s="17" t="s">
        <v>24728</v>
      </c>
      <c r="S6584" s="17" t="b">
        <f t="shared" si="1135"/>
        <v>1</v>
      </c>
      <c r="T6584" s="17">
        <f t="shared" si="1136"/>
        <v>21744.9077</v>
      </c>
      <c r="U6584">
        <f>IFERROR(T6584,VLOOKUP($M6584,sheet1!$F$11:$G$16,2,FALSE))</f>
        <v>21744.9077</v>
      </c>
      <c r="V6584" s="25">
        <v>249</v>
      </c>
      <c r="W6584" s="17" t="s">
        <v>35</v>
      </c>
      <c r="X6584" s="17" t="str">
        <f t="shared" si="1137"/>
        <v>Elective</v>
      </c>
      <c r="Y6584" s="17" t="str">
        <f t="shared" si="1138"/>
        <v>Elective</v>
      </c>
      <c r="Z6584" s="24">
        <v>45003</v>
      </c>
      <c r="AA6584" s="17" t="s">
        <v>130</v>
      </c>
      <c r="AB6584" s="17" t="s">
        <v>50</v>
      </c>
      <c r="AC6584" s="17">
        <f t="shared" si="1139"/>
        <v>23</v>
      </c>
      <c r="AD6584" s="17"/>
      <c r="AE6584" s="17"/>
      <c r="AF6584" s="17"/>
      <c r="AG6584" s="17"/>
      <c r="AH6584" s="17"/>
      <c r="AI6584" s="17"/>
      <c r="AJ6584" s="17"/>
      <c r="AK6584" s="17"/>
      <c r="AL6584" s="17"/>
      <c r="AM6584" s="17"/>
    </row>
    <row r="6585" spans="1:39" x14ac:dyDescent="0.25">
      <c r="A6585" s="17" t="s">
        <v>24729</v>
      </c>
      <c r="B6585" s="17" t="s">
        <v>196</v>
      </c>
      <c r="C6585" s="17" t="b">
        <f t="shared" si="1129"/>
        <v>1</v>
      </c>
      <c r="D6585" s="17">
        <f t="shared" si="1130"/>
        <v>56</v>
      </c>
      <c r="E6585" s="17" t="str" cm="1">
        <f t="array" ref="E6585">_xlfn.IFS(D6585&lt;=34,"a.Young Adults",D6585&lt;=60,"b.Middle Adults",D6585&lt;=85,"c.Senior Citizen")</f>
        <v>b.Middle Adults</v>
      </c>
      <c r="F6585" s="17" t="s">
        <v>28</v>
      </c>
      <c r="G6585" s="17" t="str">
        <f t="shared" si="1131"/>
        <v>Female</v>
      </c>
      <c r="H6585" s="17" t="str">
        <f t="shared" si="1132"/>
        <v>Female</v>
      </c>
      <c r="I6585" s="17" t="str">
        <f t="shared" si="1133"/>
        <v>b.Middle Adults-Female</v>
      </c>
      <c r="J6585" s="17" t="s">
        <v>75</v>
      </c>
      <c r="K6585" s="17" t="str">
        <f>VLOOKUP($J6585,sheet1!$B$3:$C$17,2,FALSE)</f>
        <v>AB+</v>
      </c>
      <c r="L6585" s="17" t="s">
        <v>69</v>
      </c>
      <c r="M6585" s="17" t="str">
        <f t="shared" si="1134"/>
        <v>Arthritis</v>
      </c>
      <c r="N6585" s="24">
        <v>45211</v>
      </c>
      <c r="O6585" s="17" t="s">
        <v>24730</v>
      </c>
      <c r="P6585" s="17" t="s">
        <v>24731</v>
      </c>
      <c r="Q6585" s="17" t="s">
        <v>91</v>
      </c>
      <c r="R6585" s="17" t="s">
        <v>24732</v>
      </c>
      <c r="S6585" s="17" t="b">
        <f t="shared" si="1135"/>
        <v>1</v>
      </c>
      <c r="T6585" s="17">
        <f t="shared" si="1136"/>
        <v>11556.134550000001</v>
      </c>
      <c r="U6585">
        <f>IFERROR(T6585,VLOOKUP($M6585,sheet1!$F$11:$G$16,2,FALSE))</f>
        <v>11556.134550000001</v>
      </c>
      <c r="V6585" s="25">
        <v>168</v>
      </c>
      <c r="W6585" s="17" t="s">
        <v>35</v>
      </c>
      <c r="X6585" s="17" t="str">
        <f t="shared" si="1137"/>
        <v>Elective</v>
      </c>
      <c r="Y6585" s="17" t="str">
        <f t="shared" si="1138"/>
        <v>Elective</v>
      </c>
      <c r="Z6585" s="24">
        <v>45217</v>
      </c>
      <c r="AA6585" s="17" t="s">
        <v>73</v>
      </c>
      <c r="AB6585" s="17" t="s">
        <v>37</v>
      </c>
      <c r="AC6585" s="17">
        <f t="shared" si="1139"/>
        <v>6</v>
      </c>
      <c r="AD6585" s="17"/>
      <c r="AE6585" s="17"/>
      <c r="AF6585" s="17"/>
      <c r="AG6585" s="17"/>
      <c r="AH6585" s="17"/>
      <c r="AI6585" s="17"/>
      <c r="AJ6585" s="17"/>
      <c r="AK6585" s="17"/>
      <c r="AL6585" s="17"/>
      <c r="AM6585" s="17"/>
    </row>
    <row r="6586" spans="1:39" x14ac:dyDescent="0.25">
      <c r="A6586" s="17" t="s">
        <v>2576</v>
      </c>
      <c r="B6586" s="17" t="s">
        <v>619</v>
      </c>
      <c r="C6586" s="17" t="b">
        <f t="shared" si="1129"/>
        <v>1</v>
      </c>
      <c r="D6586" s="17">
        <f t="shared" si="1130"/>
        <v>40</v>
      </c>
      <c r="E6586" s="17" t="str" cm="1">
        <f t="array" ref="E6586">_xlfn.IFS(D6586&lt;=34,"a.Young Adults",D6586&lt;=60,"b.Middle Adults",D6586&lt;=85,"c.Senior Citizen")</f>
        <v>b.Middle Adults</v>
      </c>
      <c r="F6586" s="17" t="s">
        <v>28</v>
      </c>
      <c r="G6586" s="17" t="str">
        <f t="shared" si="1131"/>
        <v>Female</v>
      </c>
      <c r="H6586" s="17" t="str">
        <f t="shared" si="1132"/>
        <v>Female</v>
      </c>
      <c r="I6586" s="17" t="str">
        <f t="shared" si="1133"/>
        <v>b.Middle Adults-Female</v>
      </c>
      <c r="J6586" s="17" t="s">
        <v>53</v>
      </c>
      <c r="K6586" s="17" t="str">
        <f>VLOOKUP($J6586,sheet1!$B$3:$C$17,2,FALSE)</f>
        <v>B-</v>
      </c>
      <c r="L6586" s="17" t="s">
        <v>54</v>
      </c>
      <c r="M6586" s="17" t="str">
        <f t="shared" si="1134"/>
        <v>Obesity</v>
      </c>
      <c r="N6586" s="24">
        <v>43781</v>
      </c>
      <c r="O6586" s="17" t="s">
        <v>24733</v>
      </c>
      <c r="P6586" s="17" t="s">
        <v>24734</v>
      </c>
      <c r="Q6586" s="17" t="s">
        <v>91</v>
      </c>
      <c r="R6586" s="17" t="s">
        <v>24735</v>
      </c>
      <c r="S6586" s="17" t="b">
        <f t="shared" si="1135"/>
        <v>1</v>
      </c>
      <c r="T6586" s="17">
        <f t="shared" si="1136"/>
        <v>2445.3029289999999</v>
      </c>
      <c r="U6586">
        <f>IFERROR(T6586,VLOOKUP($M6586,sheet1!$F$11:$G$16,2,FALSE))</f>
        <v>2445.3029289999999</v>
      </c>
      <c r="V6586" s="25">
        <v>346</v>
      </c>
      <c r="W6586" s="17" t="s">
        <v>58</v>
      </c>
      <c r="X6586" s="17" t="str">
        <f t="shared" si="1137"/>
        <v>Emergency</v>
      </c>
      <c r="Y6586" s="17" t="str">
        <f t="shared" si="1138"/>
        <v>Emergency</v>
      </c>
      <c r="Z6586" s="24">
        <v>43786</v>
      </c>
      <c r="AA6586" s="17" t="s">
        <v>65</v>
      </c>
      <c r="AB6586" s="17" t="s">
        <v>37</v>
      </c>
      <c r="AC6586" s="17">
        <f t="shared" si="1139"/>
        <v>5</v>
      </c>
      <c r="AD6586" s="17"/>
      <c r="AE6586" s="17"/>
      <c r="AF6586" s="17"/>
      <c r="AG6586" s="17"/>
      <c r="AH6586" s="17"/>
      <c r="AI6586" s="17"/>
      <c r="AJ6586" s="17"/>
      <c r="AK6586" s="17"/>
      <c r="AL6586" s="17"/>
      <c r="AM6586" s="17"/>
    </row>
    <row r="6587" spans="1:39" x14ac:dyDescent="0.25">
      <c r="A6587" s="17" t="s">
        <v>24736</v>
      </c>
      <c r="B6587" s="17" t="s">
        <v>382</v>
      </c>
      <c r="C6587" s="17" t="b">
        <f t="shared" si="1129"/>
        <v>1</v>
      </c>
      <c r="D6587" s="17">
        <f t="shared" si="1130"/>
        <v>38</v>
      </c>
      <c r="E6587" s="17" t="str" cm="1">
        <f t="array" ref="E6587">_xlfn.IFS(D6587&lt;=34,"a.Young Adults",D6587&lt;=60,"b.Middle Adults",D6587&lt;=85,"c.Senior Citizen")</f>
        <v>b.Middle Adults</v>
      </c>
      <c r="F6587" s="17" t="s">
        <v>28</v>
      </c>
      <c r="G6587" s="17" t="str">
        <f t="shared" si="1131"/>
        <v>Female</v>
      </c>
      <c r="H6587" s="17" t="str">
        <f t="shared" si="1132"/>
        <v>Female</v>
      </c>
      <c r="I6587" s="17" t="str">
        <f t="shared" si="1133"/>
        <v>b.Middle Adults-Female</v>
      </c>
      <c r="J6587" s="17" t="s">
        <v>176</v>
      </c>
      <c r="K6587" s="17" t="str">
        <f>VLOOKUP($J6587,sheet1!$B$3:$C$17,2,FALSE)</f>
        <v>A-</v>
      </c>
      <c r="L6587" s="17" t="s">
        <v>82</v>
      </c>
      <c r="M6587" s="17" t="str">
        <f t="shared" si="1134"/>
        <v>Hypertension</v>
      </c>
      <c r="N6587" s="24">
        <v>44479</v>
      </c>
      <c r="O6587" s="17" t="s">
        <v>24737</v>
      </c>
      <c r="P6587" s="17" t="s">
        <v>24738</v>
      </c>
      <c r="Q6587" s="17" t="s">
        <v>46</v>
      </c>
      <c r="R6587" s="17" t="s">
        <v>24739</v>
      </c>
      <c r="S6587" s="17" t="b">
        <f t="shared" si="1135"/>
        <v>1</v>
      </c>
      <c r="T6587" s="17">
        <f t="shared" si="1136"/>
        <v>17679.798630000001</v>
      </c>
      <c r="U6587">
        <f>IFERROR(T6587,VLOOKUP($M6587,sheet1!$F$11:$G$16,2,FALSE))</f>
        <v>17679.798630000001</v>
      </c>
      <c r="V6587" s="25">
        <v>212</v>
      </c>
      <c r="W6587" s="17" t="s">
        <v>64</v>
      </c>
      <c r="X6587" s="17" t="str">
        <f t="shared" si="1137"/>
        <v>Urgent</v>
      </c>
      <c r="Y6587" s="17" t="str">
        <f t="shared" si="1138"/>
        <v>Urgent</v>
      </c>
      <c r="Z6587" s="24">
        <v>44495</v>
      </c>
      <c r="AA6587" s="17" t="s">
        <v>49</v>
      </c>
      <c r="AB6587" s="17" t="s">
        <v>37</v>
      </c>
      <c r="AC6587" s="17">
        <f t="shared" si="1139"/>
        <v>16</v>
      </c>
      <c r="AD6587" s="17"/>
      <c r="AE6587" s="17"/>
      <c r="AF6587" s="17"/>
      <c r="AG6587" s="17"/>
      <c r="AH6587" s="17"/>
      <c r="AI6587" s="17"/>
      <c r="AJ6587" s="17"/>
      <c r="AK6587" s="17"/>
      <c r="AL6587" s="17"/>
      <c r="AM6587" s="17"/>
    </row>
    <row r="6588" spans="1:39" x14ac:dyDescent="0.25">
      <c r="A6588" s="17" t="s">
        <v>24740</v>
      </c>
      <c r="B6588" s="17" t="s">
        <v>191</v>
      </c>
      <c r="C6588" s="17" t="b">
        <f t="shared" si="1129"/>
        <v>1</v>
      </c>
      <c r="D6588" s="17">
        <f t="shared" si="1130"/>
        <v>74</v>
      </c>
      <c r="E6588" s="17" t="str" cm="1">
        <f t="array" ref="E6588">_xlfn.IFS(D6588&lt;=34,"a.Young Adults",D6588&lt;=60,"b.Middle Adults",D6588&lt;=85,"c.Senior Citizen")</f>
        <v>c.Senior Citizen</v>
      </c>
      <c r="F6588" s="17" t="s">
        <v>41</v>
      </c>
      <c r="G6588" s="17" t="str">
        <f t="shared" si="1131"/>
        <v>Male</v>
      </c>
      <c r="H6588" s="17" t="str">
        <f t="shared" si="1132"/>
        <v>Male</v>
      </c>
      <c r="I6588" s="17" t="str">
        <f t="shared" si="1133"/>
        <v>c.Senior Citizen-Male</v>
      </c>
      <c r="J6588" s="17" t="s">
        <v>138</v>
      </c>
      <c r="K6588" s="17" t="str">
        <f>VLOOKUP($J6588,sheet1!$B$3:$C$17,2,FALSE)</f>
        <v>AB-</v>
      </c>
      <c r="L6588" s="17" t="s">
        <v>106</v>
      </c>
      <c r="M6588" s="17" t="str">
        <f t="shared" si="1134"/>
        <v>Cancer</v>
      </c>
      <c r="N6588" s="24">
        <v>44062</v>
      </c>
      <c r="O6588" s="17" t="s">
        <v>19301</v>
      </c>
      <c r="P6588" s="17" t="s">
        <v>24741</v>
      </c>
      <c r="Q6588" s="17" t="s">
        <v>85</v>
      </c>
      <c r="R6588" s="17" t="s">
        <v>24742</v>
      </c>
      <c r="S6588" s="17" t="b">
        <f t="shared" si="1135"/>
        <v>1</v>
      </c>
      <c r="T6588" s="17">
        <f t="shared" si="1136"/>
        <v>75481.189100000003</v>
      </c>
      <c r="U6588">
        <f>IFERROR(T6588,VLOOKUP($M6588,sheet1!$F$11:$G$16,2,FALSE))</f>
        <v>75481.189100000003</v>
      </c>
      <c r="V6588" s="25">
        <v>445</v>
      </c>
      <c r="W6588" s="17" t="s">
        <v>58</v>
      </c>
      <c r="X6588" s="17" t="str">
        <f t="shared" si="1137"/>
        <v>Emergency</v>
      </c>
      <c r="Y6588" s="17" t="str">
        <f t="shared" si="1138"/>
        <v>Emergency</v>
      </c>
      <c r="Z6588" s="24">
        <v>44066</v>
      </c>
      <c r="AA6588" s="17" t="s">
        <v>130</v>
      </c>
      <c r="AB6588" s="17" t="s">
        <v>37</v>
      </c>
      <c r="AC6588" s="17">
        <f t="shared" si="1139"/>
        <v>4</v>
      </c>
      <c r="AD6588" s="17"/>
      <c r="AE6588" s="17"/>
      <c r="AF6588" s="17"/>
      <c r="AG6588" s="17"/>
      <c r="AH6588" s="17"/>
      <c r="AI6588" s="17"/>
      <c r="AJ6588" s="17"/>
      <c r="AK6588" s="17"/>
      <c r="AL6588" s="17"/>
      <c r="AM6588" s="17"/>
    </row>
    <row r="6589" spans="1:39" x14ac:dyDescent="0.25">
      <c r="A6589" s="17" t="s">
        <v>24743</v>
      </c>
      <c r="B6589" s="17" t="s">
        <v>105</v>
      </c>
      <c r="C6589" s="17" t="b">
        <f t="shared" si="1129"/>
        <v>1</v>
      </c>
      <c r="D6589" s="17">
        <f t="shared" si="1130"/>
        <v>45</v>
      </c>
      <c r="E6589" s="17" t="str" cm="1">
        <f t="array" ref="E6589">_xlfn.IFS(D6589&lt;=34,"a.Young Adults",D6589&lt;=60,"b.Middle Adults",D6589&lt;=85,"c.Senior Citizen")</f>
        <v>b.Middle Adults</v>
      </c>
      <c r="F6589" s="17" t="s">
        <v>28</v>
      </c>
      <c r="G6589" s="17" t="str">
        <f t="shared" si="1131"/>
        <v>Female</v>
      </c>
      <c r="H6589" s="17" t="str">
        <f t="shared" si="1132"/>
        <v>Female</v>
      </c>
      <c r="I6589" s="17" t="str">
        <f t="shared" si="1133"/>
        <v>b.Middle Adults-Female</v>
      </c>
      <c r="J6589" s="17" t="s">
        <v>29</v>
      </c>
      <c r="K6589" s="17" t="str">
        <f>VLOOKUP($J6589,sheet1!$B$3:$C$17,2,FALSE)</f>
        <v>O-</v>
      </c>
      <c r="L6589" s="17" t="s">
        <v>82</v>
      </c>
      <c r="M6589" s="17" t="str">
        <f t="shared" si="1134"/>
        <v>Hypertension</v>
      </c>
      <c r="N6589" s="24">
        <v>44309</v>
      </c>
      <c r="O6589" s="17" t="s">
        <v>24744</v>
      </c>
      <c r="P6589" s="17" t="s">
        <v>24745</v>
      </c>
      <c r="Q6589" s="17" t="s">
        <v>85</v>
      </c>
      <c r="R6589" s="17" t="s">
        <v>24746</v>
      </c>
      <c r="S6589" s="17" t="b">
        <f t="shared" si="1135"/>
        <v>1</v>
      </c>
      <c r="T6589" s="17">
        <f t="shared" si="1136"/>
        <v>27591.330539999999</v>
      </c>
      <c r="U6589">
        <f>IFERROR(T6589,VLOOKUP($M6589,sheet1!$F$11:$G$16,2,FALSE))</f>
        <v>27591.330539999999</v>
      </c>
      <c r="V6589" s="25">
        <v>227</v>
      </c>
      <c r="W6589" s="17" t="s">
        <v>58</v>
      </c>
      <c r="X6589" s="17" t="str">
        <f t="shared" si="1137"/>
        <v>Emergency</v>
      </c>
      <c r="Y6589" s="17" t="str">
        <f t="shared" si="1138"/>
        <v>Emergency</v>
      </c>
      <c r="Z6589" s="24">
        <v>44326</v>
      </c>
      <c r="AA6589" s="17" t="s">
        <v>73</v>
      </c>
      <c r="AB6589" s="17" t="s">
        <v>50</v>
      </c>
      <c r="AC6589" s="17">
        <f t="shared" si="1139"/>
        <v>17</v>
      </c>
      <c r="AD6589" s="17"/>
      <c r="AE6589" s="17"/>
      <c r="AF6589" s="17"/>
      <c r="AG6589" s="17"/>
      <c r="AH6589" s="17"/>
      <c r="AI6589" s="17"/>
      <c r="AJ6589" s="17"/>
      <c r="AK6589" s="17"/>
      <c r="AL6589" s="17"/>
      <c r="AM6589" s="17"/>
    </row>
    <row r="6590" spans="1:39" x14ac:dyDescent="0.25">
      <c r="A6590" s="17" t="s">
        <v>24747</v>
      </c>
      <c r="B6590" s="17" t="s">
        <v>74</v>
      </c>
      <c r="C6590" s="17" t="b">
        <f t="shared" si="1129"/>
        <v>1</v>
      </c>
      <c r="D6590" s="17">
        <f t="shared" si="1130"/>
        <v>41</v>
      </c>
      <c r="E6590" s="17" t="str" cm="1">
        <f t="array" ref="E6590">_xlfn.IFS(D6590&lt;=34,"a.Young Adults",D6590&lt;=60,"b.Middle Adults",D6590&lt;=85,"c.Senior Citizen")</f>
        <v>b.Middle Adults</v>
      </c>
      <c r="F6590" s="17" t="s">
        <v>28</v>
      </c>
      <c r="G6590" s="17" t="str">
        <f t="shared" si="1131"/>
        <v>Female</v>
      </c>
      <c r="H6590" s="17" t="str">
        <f t="shared" si="1132"/>
        <v>Female</v>
      </c>
      <c r="I6590" s="17" t="str">
        <f t="shared" si="1133"/>
        <v>b.Middle Adults-Female</v>
      </c>
      <c r="J6590" s="17" t="s">
        <v>75</v>
      </c>
      <c r="K6590" s="17" t="str">
        <f>VLOOKUP($J6590,sheet1!$B$3:$C$17,2,FALSE)</f>
        <v>AB+</v>
      </c>
      <c r="L6590" s="17" t="s">
        <v>106</v>
      </c>
      <c r="M6590" s="17" t="str">
        <f t="shared" si="1134"/>
        <v>Cancer</v>
      </c>
      <c r="N6590" s="24">
        <v>43751</v>
      </c>
      <c r="O6590" s="17" t="s">
        <v>24748</v>
      </c>
      <c r="P6590" s="17" t="s">
        <v>3593</v>
      </c>
      <c r="Q6590" s="17" t="s">
        <v>78</v>
      </c>
      <c r="R6590" s="17" t="s">
        <v>24749</v>
      </c>
      <c r="S6590" s="17" t="b">
        <f t="shared" si="1135"/>
        <v>1</v>
      </c>
      <c r="T6590" s="17">
        <f t="shared" si="1136"/>
        <v>67282.538310000004</v>
      </c>
      <c r="U6590">
        <f>IFERROR(T6590,VLOOKUP($M6590,sheet1!$F$11:$G$16,2,FALSE))</f>
        <v>67282.538310000004</v>
      </c>
      <c r="V6590" s="25">
        <v>386</v>
      </c>
      <c r="W6590" s="17" t="s">
        <v>58</v>
      </c>
      <c r="X6590" s="17" t="str">
        <f t="shared" si="1137"/>
        <v>Emergency</v>
      </c>
      <c r="Y6590" s="17" t="str">
        <f t="shared" si="1138"/>
        <v>Emergency</v>
      </c>
      <c r="Z6590" s="24">
        <v>43758</v>
      </c>
      <c r="AA6590" s="17" t="s">
        <v>130</v>
      </c>
      <c r="AB6590" s="17" t="s">
        <v>66</v>
      </c>
      <c r="AC6590" s="17">
        <f t="shared" si="1139"/>
        <v>7</v>
      </c>
      <c r="AD6590" s="17"/>
      <c r="AE6590" s="17"/>
      <c r="AF6590" s="17"/>
      <c r="AG6590" s="17"/>
      <c r="AH6590" s="17"/>
      <c r="AI6590" s="17"/>
      <c r="AJ6590" s="17"/>
      <c r="AK6590" s="17"/>
      <c r="AL6590" s="17"/>
      <c r="AM6590" s="17"/>
    </row>
    <row r="6591" spans="1:39" x14ac:dyDescent="0.25">
      <c r="A6591" s="17" t="s">
        <v>24750</v>
      </c>
      <c r="B6591" s="17" t="s">
        <v>132</v>
      </c>
      <c r="C6591" s="17" t="b">
        <f t="shared" si="1129"/>
        <v>1</v>
      </c>
      <c r="D6591" s="17">
        <f t="shared" si="1130"/>
        <v>32</v>
      </c>
      <c r="E6591" s="17" t="str" cm="1">
        <f t="array" ref="E6591">_xlfn.IFS(D6591&lt;=34,"a.Young Adults",D6591&lt;=60,"b.Middle Adults",D6591&lt;=85,"c.Senior Citizen")</f>
        <v>a.Young Adults</v>
      </c>
      <c r="F6591" s="17" t="s">
        <v>41</v>
      </c>
      <c r="G6591" s="17" t="str">
        <f t="shared" si="1131"/>
        <v>Male</v>
      </c>
      <c r="H6591" s="17" t="str">
        <f t="shared" si="1132"/>
        <v>Male</v>
      </c>
      <c r="I6591" s="17" t="str">
        <f t="shared" si="1133"/>
        <v>a.Young Adults-Male</v>
      </c>
      <c r="J6591" s="17" t="s">
        <v>95</v>
      </c>
      <c r="K6591" s="17" t="str">
        <f>VLOOKUP($J6591,sheet1!$B$3:$C$17,2,FALSE)</f>
        <v>A+</v>
      </c>
      <c r="L6591" s="17" t="s">
        <v>54</v>
      </c>
      <c r="M6591" s="17" t="str">
        <f t="shared" si="1134"/>
        <v>Obesity</v>
      </c>
      <c r="N6591" s="24">
        <v>43445</v>
      </c>
      <c r="O6591" s="17" t="s">
        <v>24751</v>
      </c>
      <c r="P6591" s="17" t="s">
        <v>24752</v>
      </c>
      <c r="Q6591" s="17" t="s">
        <v>78</v>
      </c>
      <c r="R6591" s="17" t="s">
        <v>24753</v>
      </c>
      <c r="S6591" s="17" t="b">
        <f t="shared" si="1135"/>
        <v>1</v>
      </c>
      <c r="T6591" s="17">
        <f t="shared" si="1136"/>
        <v>6363.9476009999998</v>
      </c>
      <c r="U6591">
        <f>IFERROR(T6591,VLOOKUP($M6591,sheet1!$F$11:$G$16,2,FALSE))</f>
        <v>6363.9476009999998</v>
      </c>
      <c r="V6591" s="25">
        <v>374</v>
      </c>
      <c r="W6591" s="17" t="s">
        <v>35</v>
      </c>
      <c r="X6591" s="17" t="str">
        <f t="shared" si="1137"/>
        <v>Elective</v>
      </c>
      <c r="Y6591" s="17" t="str">
        <f t="shared" si="1138"/>
        <v>Elective</v>
      </c>
      <c r="Z6591" s="24">
        <v>43459</v>
      </c>
      <c r="AA6591" s="17" t="s">
        <v>130</v>
      </c>
      <c r="AB6591" s="17" t="s">
        <v>66</v>
      </c>
      <c r="AC6591" s="17">
        <f t="shared" si="1139"/>
        <v>14</v>
      </c>
      <c r="AD6591" s="17"/>
      <c r="AE6591" s="17"/>
      <c r="AF6591" s="17"/>
      <c r="AG6591" s="17"/>
      <c r="AH6591" s="17"/>
      <c r="AI6591" s="17"/>
      <c r="AJ6591" s="17"/>
      <c r="AK6591" s="17"/>
      <c r="AL6591" s="17"/>
      <c r="AM6591" s="17"/>
    </row>
    <row r="6592" spans="1:39" x14ac:dyDescent="0.25">
      <c r="A6592" s="17" t="s">
        <v>24754</v>
      </c>
      <c r="B6592" s="17" t="s">
        <v>153</v>
      </c>
      <c r="C6592" s="17" t="b">
        <f t="shared" si="1129"/>
        <v>1</v>
      </c>
      <c r="D6592" s="17">
        <f t="shared" si="1130"/>
        <v>80</v>
      </c>
      <c r="E6592" s="17" t="str" cm="1">
        <f t="array" ref="E6592">_xlfn.IFS(D6592&lt;=34,"a.Young Adults",D6592&lt;=60,"b.Middle Adults",D6592&lt;=85,"c.Senior Citizen")</f>
        <v>c.Senior Citizen</v>
      </c>
      <c r="F6592" s="17" t="s">
        <v>41</v>
      </c>
      <c r="G6592" s="17" t="str">
        <f t="shared" si="1131"/>
        <v>Male</v>
      </c>
      <c r="H6592" s="17" t="str">
        <f t="shared" si="1132"/>
        <v>Male</v>
      </c>
      <c r="I6592" s="17" t="str">
        <f t="shared" si="1133"/>
        <v>c.Senior Citizen-Male</v>
      </c>
      <c r="J6592" s="17" t="s">
        <v>42</v>
      </c>
      <c r="K6592" s="17" t="str">
        <f>VLOOKUP($J6592,sheet1!$B$3:$C$17,2,FALSE)</f>
        <v>O+</v>
      </c>
      <c r="L6592" s="17" t="s">
        <v>30</v>
      </c>
      <c r="M6592" s="17" t="str">
        <f t="shared" si="1134"/>
        <v>Diabetes</v>
      </c>
      <c r="N6592" s="24">
        <v>44130</v>
      </c>
      <c r="O6592" s="17" t="s">
        <v>24755</v>
      </c>
      <c r="P6592" s="17" t="s">
        <v>24756</v>
      </c>
      <c r="Q6592" s="17" t="s">
        <v>85</v>
      </c>
      <c r="R6592" s="17" t="s">
        <v>24757</v>
      </c>
      <c r="S6592" s="17" t="b">
        <f t="shared" si="1135"/>
        <v>1</v>
      </c>
      <c r="T6592" s="17">
        <f t="shared" si="1136"/>
        <v>40826.757799999999</v>
      </c>
      <c r="U6592">
        <f>IFERROR(T6592,VLOOKUP($M6592,sheet1!$F$11:$G$16,2,FALSE))</f>
        <v>40826.757799999999</v>
      </c>
      <c r="V6592" s="25">
        <v>329</v>
      </c>
      <c r="W6592" s="17" t="s">
        <v>64</v>
      </c>
      <c r="X6592" s="17" t="str">
        <f t="shared" si="1137"/>
        <v>Urgent</v>
      </c>
      <c r="Y6592" s="17" t="str">
        <f t="shared" si="1138"/>
        <v>Urgent</v>
      </c>
      <c r="Z6592" s="24">
        <v>44158</v>
      </c>
      <c r="AA6592" s="17" t="s">
        <v>36</v>
      </c>
      <c r="AB6592" s="17" t="s">
        <v>37</v>
      </c>
      <c r="AC6592" s="17">
        <f t="shared" si="1139"/>
        <v>28</v>
      </c>
      <c r="AD6592" s="17"/>
      <c r="AE6592" s="17"/>
      <c r="AF6592" s="17"/>
      <c r="AG6592" s="17"/>
      <c r="AH6592" s="17"/>
      <c r="AI6592" s="17"/>
      <c r="AJ6592" s="17"/>
      <c r="AK6592" s="17"/>
      <c r="AL6592" s="17"/>
      <c r="AM6592" s="17"/>
    </row>
    <row r="6593" spans="1:39" x14ac:dyDescent="0.25">
      <c r="A6593" s="17" t="s">
        <v>24758</v>
      </c>
      <c r="B6593" s="17" t="s">
        <v>60</v>
      </c>
      <c r="C6593" s="17" t="b">
        <f t="shared" si="1129"/>
        <v>1</v>
      </c>
      <c r="D6593" s="17">
        <f t="shared" si="1130"/>
        <v>49</v>
      </c>
      <c r="E6593" s="17" t="str" cm="1">
        <f t="array" ref="E6593">_xlfn.IFS(D6593&lt;=34,"a.Young Adults",D6593&lt;=60,"b.Middle Adults",D6593&lt;=85,"c.Senior Citizen")</f>
        <v>b.Middle Adults</v>
      </c>
      <c r="F6593" s="17" t="s">
        <v>28</v>
      </c>
      <c r="G6593" s="17" t="str">
        <f t="shared" si="1131"/>
        <v>Female</v>
      </c>
      <c r="H6593" s="17" t="str">
        <f t="shared" si="1132"/>
        <v>Female</v>
      </c>
      <c r="I6593" s="17" t="str">
        <f t="shared" si="1133"/>
        <v>b.Middle Adults-Female</v>
      </c>
      <c r="J6593" s="17" t="s">
        <v>176</v>
      </c>
      <c r="K6593" s="17" t="str">
        <f>VLOOKUP($J6593,sheet1!$B$3:$C$17,2,FALSE)</f>
        <v>A-</v>
      </c>
      <c r="L6593" s="17" t="s">
        <v>54</v>
      </c>
      <c r="M6593" s="17" t="str">
        <f t="shared" si="1134"/>
        <v>Obesity</v>
      </c>
      <c r="N6593" s="24">
        <v>44250</v>
      </c>
      <c r="O6593" s="17" t="s">
        <v>24759</v>
      </c>
      <c r="P6593" s="17" t="s">
        <v>4016</v>
      </c>
      <c r="Q6593" s="17" t="s">
        <v>85</v>
      </c>
      <c r="R6593" s="17" t="s">
        <v>24760</v>
      </c>
      <c r="S6593" s="17" t="b">
        <f t="shared" si="1135"/>
        <v>1</v>
      </c>
      <c r="T6593" s="17">
        <f t="shared" si="1136"/>
        <v>22478.644820000001</v>
      </c>
      <c r="U6593">
        <f>IFERROR(T6593,VLOOKUP($M6593,sheet1!$F$11:$G$16,2,FALSE))</f>
        <v>22478.644820000001</v>
      </c>
      <c r="V6593" s="25">
        <v>169</v>
      </c>
      <c r="W6593" s="17" t="s">
        <v>35</v>
      </c>
      <c r="X6593" s="17" t="str">
        <f t="shared" si="1137"/>
        <v>Elective</v>
      </c>
      <c r="Y6593" s="17" t="str">
        <f t="shared" si="1138"/>
        <v>Elective</v>
      </c>
      <c r="Z6593" s="24">
        <v>44267</v>
      </c>
      <c r="AA6593" s="17" t="s">
        <v>36</v>
      </c>
      <c r="AB6593" s="17" t="s">
        <v>66</v>
      </c>
      <c r="AC6593" s="17">
        <f t="shared" si="1139"/>
        <v>17</v>
      </c>
      <c r="AD6593" s="17"/>
      <c r="AE6593" s="17"/>
      <c r="AF6593" s="17"/>
      <c r="AG6593" s="17"/>
      <c r="AH6593" s="17"/>
      <c r="AI6593" s="17"/>
      <c r="AJ6593" s="17"/>
      <c r="AK6593" s="17"/>
      <c r="AL6593" s="17"/>
      <c r="AM6593" s="17"/>
    </row>
    <row r="6594" spans="1:39" x14ac:dyDescent="0.25">
      <c r="A6594" s="17" t="s">
        <v>24761</v>
      </c>
      <c r="B6594" s="17" t="s">
        <v>205</v>
      </c>
      <c r="C6594" s="17" t="b">
        <f t="shared" si="1129"/>
        <v>1</v>
      </c>
      <c r="D6594" s="17">
        <f t="shared" si="1130"/>
        <v>37</v>
      </c>
      <c r="E6594" s="17" t="str" cm="1">
        <f t="array" ref="E6594">_xlfn.IFS(D6594&lt;=34,"a.Young Adults",D6594&lt;=60,"b.Middle Adults",D6594&lt;=85,"c.Senior Citizen")</f>
        <v>b.Middle Adults</v>
      </c>
      <c r="F6594" s="17" t="s">
        <v>28</v>
      </c>
      <c r="G6594" s="17" t="str">
        <f t="shared" si="1131"/>
        <v>Female</v>
      </c>
      <c r="H6594" s="17" t="str">
        <f t="shared" si="1132"/>
        <v>Female</v>
      </c>
      <c r="I6594" s="17" t="str">
        <f t="shared" si="1133"/>
        <v>b.Middle Adults-Female</v>
      </c>
      <c r="J6594" s="17" t="s">
        <v>53</v>
      </c>
      <c r="K6594" s="17" t="str">
        <f>VLOOKUP($J6594,sheet1!$B$3:$C$17,2,FALSE)</f>
        <v>B-</v>
      </c>
      <c r="L6594" s="17" t="s">
        <v>30</v>
      </c>
      <c r="M6594" s="17" t="str">
        <f t="shared" si="1134"/>
        <v>Diabetes</v>
      </c>
      <c r="N6594" s="24">
        <v>43907</v>
      </c>
      <c r="O6594" s="17" t="s">
        <v>13032</v>
      </c>
      <c r="P6594" s="17" t="s">
        <v>24762</v>
      </c>
      <c r="Q6594" s="17" t="s">
        <v>78</v>
      </c>
      <c r="R6594" s="17" t="s">
        <v>24763</v>
      </c>
      <c r="S6594" s="17" t="b">
        <f t="shared" si="1135"/>
        <v>1</v>
      </c>
      <c r="T6594" s="17">
        <f t="shared" si="1136"/>
        <v>51657.79638</v>
      </c>
      <c r="U6594">
        <f>IFERROR(T6594,VLOOKUP($M6594,sheet1!$F$11:$G$16,2,FALSE))</f>
        <v>51657.79638</v>
      </c>
      <c r="V6594" s="25">
        <v>208</v>
      </c>
      <c r="W6594" s="17" t="s">
        <v>35</v>
      </c>
      <c r="X6594" s="17" t="str">
        <f t="shared" si="1137"/>
        <v>Elective</v>
      </c>
      <c r="Y6594" s="17" t="str">
        <f t="shared" si="1138"/>
        <v>Elective</v>
      </c>
      <c r="Z6594" s="24">
        <v>43926</v>
      </c>
      <c r="AA6594" s="17" t="s">
        <v>73</v>
      </c>
      <c r="AB6594" s="17" t="s">
        <v>37</v>
      </c>
      <c r="AC6594" s="17">
        <f t="shared" si="1139"/>
        <v>19</v>
      </c>
      <c r="AD6594" s="17"/>
      <c r="AE6594" s="17"/>
      <c r="AF6594" s="17"/>
      <c r="AG6594" s="17"/>
      <c r="AH6594" s="17"/>
      <c r="AI6594" s="17"/>
      <c r="AJ6594" s="17"/>
      <c r="AK6594" s="17"/>
      <c r="AL6594" s="17"/>
      <c r="AM6594" s="17"/>
    </row>
    <row r="6595" spans="1:39" x14ac:dyDescent="0.25">
      <c r="A6595" s="17" t="s">
        <v>24764</v>
      </c>
      <c r="B6595" s="17" t="s">
        <v>100</v>
      </c>
      <c r="C6595" s="17" t="b">
        <f t="shared" ref="C6595:C6658" si="1140">ISNUMBER(D6595)</f>
        <v>1</v>
      </c>
      <c r="D6595" s="17">
        <f t="shared" ref="D6595:D6658" si="1141">VALUE(IF(B6595="8I","81",B6595))</f>
        <v>39</v>
      </c>
      <c r="E6595" s="17" t="str" cm="1">
        <f t="array" ref="E6595">_xlfn.IFS(D6595&lt;=34,"a.Young Adults",D6595&lt;=60,"b.Middle Adults",D6595&lt;=85,"c.Senior Citizen")</f>
        <v>b.Middle Adults</v>
      </c>
      <c r="F6595" s="17" t="s">
        <v>28</v>
      </c>
      <c r="G6595" s="17" t="str">
        <f t="shared" ref="G6595:G6658" si="1142">TRIM(F6595)</f>
        <v>Female</v>
      </c>
      <c r="H6595" s="17" t="str">
        <f t="shared" ref="H6595:H6658" si="1143">IF(G6595="M","Male",G6595)</f>
        <v>Female</v>
      </c>
      <c r="I6595" s="17" t="str">
        <f t="shared" ref="I6595:I6658" si="1144">_xlfn.CONCAT(E6595,"-",H6595)</f>
        <v>b.Middle Adults-Female</v>
      </c>
      <c r="J6595" s="17" t="s">
        <v>352</v>
      </c>
      <c r="K6595" s="17" t="str">
        <f>VLOOKUP($J6595,sheet1!$B$3:$C$17,2,FALSE)</f>
        <v>B+</v>
      </c>
      <c r="L6595" s="17" t="s">
        <v>69</v>
      </c>
      <c r="M6595" s="17" t="str">
        <f t="shared" ref="M6595:M6658" si="1145">PROPER(L6595)</f>
        <v>Arthritis</v>
      </c>
      <c r="N6595" s="24">
        <v>43509</v>
      </c>
      <c r="O6595" s="17" t="s">
        <v>24765</v>
      </c>
      <c r="P6595" s="17" t="s">
        <v>24766</v>
      </c>
      <c r="Q6595" s="17" t="s">
        <v>91</v>
      </c>
      <c r="R6595" s="17" t="s">
        <v>24767</v>
      </c>
      <c r="S6595" s="17" t="b">
        <f t="shared" ref="S6595:S6658" si="1146">ISNUMBER(T6595)</f>
        <v>1</v>
      </c>
      <c r="T6595" s="17">
        <f t="shared" ref="T6595:T6658" si="1147">VALUE(SUBSTITUTE(R6595,"O","0"))</f>
        <v>21261.41303</v>
      </c>
      <c r="U6595">
        <f>IFERROR(T6595,VLOOKUP($M6595,sheet1!$F$11:$G$16,2,FALSE))</f>
        <v>21261.41303</v>
      </c>
      <c r="V6595" s="25">
        <v>414</v>
      </c>
      <c r="W6595" s="17" t="s">
        <v>64</v>
      </c>
      <c r="X6595" s="17" t="str">
        <f t="shared" ref="X6595:X6658" si="1148">TRIM(W6595)</f>
        <v>Urgent</v>
      </c>
      <c r="Y6595" s="17" t="str">
        <f t="shared" ref="Y6595:Y6658" si="1149">IF(X6595="Emer","Emergency",X6595)</f>
        <v>Urgent</v>
      </c>
      <c r="Z6595" s="24">
        <v>43534</v>
      </c>
      <c r="AA6595" s="17" t="s">
        <v>73</v>
      </c>
      <c r="AB6595" s="17" t="s">
        <v>66</v>
      </c>
      <c r="AC6595" s="17">
        <f t="shared" si="1139"/>
        <v>25</v>
      </c>
      <c r="AD6595" s="17"/>
      <c r="AE6595" s="17"/>
      <c r="AF6595" s="17"/>
      <c r="AG6595" s="17"/>
      <c r="AH6595" s="17"/>
      <c r="AI6595" s="17"/>
      <c r="AJ6595" s="17"/>
      <c r="AK6595" s="17"/>
      <c r="AL6595" s="17"/>
      <c r="AM6595" s="17"/>
    </row>
    <row r="6596" spans="1:39" x14ac:dyDescent="0.25">
      <c r="A6596" s="17" t="s">
        <v>24768</v>
      </c>
      <c r="B6596" s="17" t="s">
        <v>137</v>
      </c>
      <c r="C6596" s="17" t="b">
        <f t="shared" si="1140"/>
        <v>1</v>
      </c>
      <c r="D6596" s="17">
        <f t="shared" si="1141"/>
        <v>64</v>
      </c>
      <c r="E6596" s="17" t="str" cm="1">
        <f t="array" ref="E6596">_xlfn.IFS(D6596&lt;=34,"a.Young Adults",D6596&lt;=60,"b.Middle Adults",D6596&lt;=85,"c.Senior Citizen")</f>
        <v>c.Senior Citizen</v>
      </c>
      <c r="F6596" s="17" t="s">
        <v>28</v>
      </c>
      <c r="G6596" s="17" t="str">
        <f t="shared" si="1142"/>
        <v>Female</v>
      </c>
      <c r="H6596" s="17" t="str">
        <f t="shared" si="1143"/>
        <v>Female</v>
      </c>
      <c r="I6596" s="17" t="str">
        <f t="shared" si="1144"/>
        <v>c.Senior Citizen-Female</v>
      </c>
      <c r="J6596" s="17" t="s">
        <v>53</v>
      </c>
      <c r="K6596" s="17" t="str">
        <f>VLOOKUP($J6596,sheet1!$B$3:$C$17,2,FALSE)</f>
        <v>B-</v>
      </c>
      <c r="L6596" s="17" t="s">
        <v>30</v>
      </c>
      <c r="M6596" s="17" t="str">
        <f t="shared" si="1145"/>
        <v>Diabetes</v>
      </c>
      <c r="N6596" s="24">
        <v>43986</v>
      </c>
      <c r="O6596" s="17" t="s">
        <v>24769</v>
      </c>
      <c r="P6596" s="17" t="s">
        <v>24770</v>
      </c>
      <c r="Q6596" s="17" t="s">
        <v>91</v>
      </c>
      <c r="R6596" s="17" t="s">
        <v>24771</v>
      </c>
      <c r="S6596" s="17" t="b">
        <f t="shared" si="1146"/>
        <v>1</v>
      </c>
      <c r="T6596" s="17">
        <f t="shared" si="1147"/>
        <v>10983.00944</v>
      </c>
      <c r="U6596">
        <f>IFERROR(T6596,VLOOKUP($M6596,sheet1!$F$11:$G$16,2,FALSE))</f>
        <v>10983.00944</v>
      </c>
      <c r="V6596" s="25">
        <v>241</v>
      </c>
      <c r="W6596" s="17" t="s">
        <v>35</v>
      </c>
      <c r="X6596" s="17" t="str">
        <f t="shared" si="1148"/>
        <v>Elective</v>
      </c>
      <c r="Y6596" s="17" t="str">
        <f t="shared" si="1149"/>
        <v>Elective</v>
      </c>
      <c r="Z6596" s="24">
        <v>43988</v>
      </c>
      <c r="AA6596" s="17" t="s">
        <v>49</v>
      </c>
      <c r="AB6596" s="17" t="s">
        <v>37</v>
      </c>
      <c r="AC6596" s="17">
        <f t="shared" si="1139"/>
        <v>2</v>
      </c>
      <c r="AD6596" s="17"/>
      <c r="AE6596" s="17"/>
      <c r="AF6596" s="17"/>
      <c r="AG6596" s="17"/>
      <c r="AH6596" s="17"/>
      <c r="AI6596" s="17"/>
      <c r="AJ6596" s="17"/>
      <c r="AK6596" s="17"/>
      <c r="AL6596" s="17"/>
      <c r="AM6596" s="17"/>
    </row>
    <row r="6597" spans="1:39" x14ac:dyDescent="0.25">
      <c r="A6597" s="17" t="s">
        <v>24772</v>
      </c>
      <c r="B6597" s="17" t="s">
        <v>301</v>
      </c>
      <c r="C6597" s="17" t="b">
        <f t="shared" si="1140"/>
        <v>1</v>
      </c>
      <c r="D6597" s="17">
        <f t="shared" si="1141"/>
        <v>60</v>
      </c>
      <c r="E6597" s="17" t="str" cm="1">
        <f t="array" ref="E6597">_xlfn.IFS(D6597&lt;=34,"a.Young Adults",D6597&lt;=60,"b.Middle Adults",D6597&lt;=85,"c.Senior Citizen")</f>
        <v>b.Middle Adults</v>
      </c>
      <c r="F6597" s="17" t="s">
        <v>41</v>
      </c>
      <c r="G6597" s="17" t="str">
        <f t="shared" si="1142"/>
        <v>Male</v>
      </c>
      <c r="H6597" s="17" t="str">
        <f t="shared" si="1143"/>
        <v>Male</v>
      </c>
      <c r="I6597" s="17" t="str">
        <f t="shared" si="1144"/>
        <v>b.Middle Adults-Male</v>
      </c>
      <c r="J6597" s="17" t="s">
        <v>176</v>
      </c>
      <c r="K6597" s="17" t="str">
        <f>VLOOKUP($J6597,sheet1!$B$3:$C$17,2,FALSE)</f>
        <v>A-</v>
      </c>
      <c r="L6597" s="17" t="s">
        <v>82</v>
      </c>
      <c r="M6597" s="17" t="str">
        <f t="shared" si="1145"/>
        <v>Hypertension</v>
      </c>
      <c r="N6597" s="24">
        <v>45208</v>
      </c>
      <c r="O6597" s="17" t="s">
        <v>24773</v>
      </c>
      <c r="P6597" s="17" t="s">
        <v>24774</v>
      </c>
      <c r="Q6597" s="17" t="s">
        <v>91</v>
      </c>
      <c r="R6597" s="17" t="s">
        <v>24775</v>
      </c>
      <c r="S6597" s="17" t="b">
        <f t="shared" si="1146"/>
        <v>1</v>
      </c>
      <c r="T6597" s="17">
        <f t="shared" si="1147"/>
        <v>17456.333979999999</v>
      </c>
      <c r="U6597">
        <f>IFERROR(T6597,VLOOKUP($M6597,sheet1!$F$11:$G$16,2,FALSE))</f>
        <v>17456.333979999999</v>
      </c>
      <c r="V6597" s="25">
        <v>274</v>
      </c>
      <c r="W6597" s="17" t="s">
        <v>58</v>
      </c>
      <c r="X6597" s="17" t="str">
        <f t="shared" si="1148"/>
        <v>Emergency</v>
      </c>
      <c r="Y6597" s="17" t="str">
        <f t="shared" si="1149"/>
        <v>Emergency</v>
      </c>
      <c r="Z6597" s="24">
        <v>45232</v>
      </c>
      <c r="AA6597" s="17" t="s">
        <v>130</v>
      </c>
      <c r="AB6597" s="17" t="s">
        <v>37</v>
      </c>
      <c r="AC6597" s="17">
        <f t="shared" si="1139"/>
        <v>24</v>
      </c>
      <c r="AD6597" s="17"/>
      <c r="AE6597" s="17"/>
      <c r="AF6597" s="17"/>
      <c r="AG6597" s="17"/>
      <c r="AH6597" s="17"/>
      <c r="AI6597" s="17"/>
      <c r="AJ6597" s="17"/>
      <c r="AK6597" s="17"/>
      <c r="AL6597" s="17"/>
      <c r="AM6597" s="17"/>
    </row>
    <row r="6598" spans="1:39" x14ac:dyDescent="0.25">
      <c r="A6598" s="17" t="s">
        <v>24142</v>
      </c>
      <c r="B6598" s="17" t="s">
        <v>412</v>
      </c>
      <c r="C6598" s="17" t="b">
        <f t="shared" si="1140"/>
        <v>1</v>
      </c>
      <c r="D6598" s="17">
        <f t="shared" si="1141"/>
        <v>43</v>
      </c>
      <c r="E6598" s="17" t="str" cm="1">
        <f t="array" ref="E6598">_xlfn.IFS(D6598&lt;=34,"a.Young Adults",D6598&lt;=60,"b.Middle Adults",D6598&lt;=85,"c.Senior Citizen")</f>
        <v>b.Middle Adults</v>
      </c>
      <c r="F6598" s="17" t="s">
        <v>28</v>
      </c>
      <c r="G6598" s="17" t="str">
        <f t="shared" si="1142"/>
        <v>Female</v>
      </c>
      <c r="H6598" s="17" t="str">
        <f t="shared" si="1143"/>
        <v>Female</v>
      </c>
      <c r="I6598" s="17" t="str">
        <f t="shared" si="1144"/>
        <v>b.Middle Adults-Female</v>
      </c>
      <c r="J6598" s="17" t="s">
        <v>75</v>
      </c>
      <c r="K6598" s="17" t="str">
        <f>VLOOKUP($J6598,sheet1!$B$3:$C$17,2,FALSE)</f>
        <v>AB+</v>
      </c>
      <c r="L6598" s="17" t="s">
        <v>69</v>
      </c>
      <c r="M6598" s="17" t="str">
        <f t="shared" si="1145"/>
        <v>Arthritis</v>
      </c>
      <c r="N6598" s="24">
        <v>44121</v>
      </c>
      <c r="O6598" s="17" t="s">
        <v>24776</v>
      </c>
      <c r="P6598" s="17" t="s">
        <v>24777</v>
      </c>
      <c r="Q6598" s="17" t="s">
        <v>85</v>
      </c>
      <c r="R6598" s="17" t="s">
        <v>24778</v>
      </c>
      <c r="S6598" s="17" t="b">
        <f t="shared" si="1146"/>
        <v>1</v>
      </c>
      <c r="T6598" s="17">
        <f t="shared" si="1147"/>
        <v>23231.943350000001</v>
      </c>
      <c r="U6598">
        <f>IFERROR(T6598,VLOOKUP($M6598,sheet1!$F$11:$G$16,2,FALSE))</f>
        <v>23231.943350000001</v>
      </c>
      <c r="V6598" s="25">
        <v>237</v>
      </c>
      <c r="W6598" s="17" t="s">
        <v>58</v>
      </c>
      <c r="X6598" s="17" t="str">
        <f t="shared" si="1148"/>
        <v>Emergency</v>
      </c>
      <c r="Y6598" s="17" t="str">
        <f t="shared" si="1149"/>
        <v>Emergency</v>
      </c>
      <c r="Z6598" s="24">
        <v>44137</v>
      </c>
      <c r="AA6598" s="17" t="s">
        <v>36</v>
      </c>
      <c r="AB6598" s="17" t="s">
        <v>66</v>
      </c>
      <c r="AC6598" s="17">
        <f t="shared" si="1139"/>
        <v>16</v>
      </c>
      <c r="AD6598" s="17"/>
      <c r="AE6598" s="17"/>
      <c r="AF6598" s="17"/>
      <c r="AG6598" s="17"/>
      <c r="AH6598" s="17"/>
      <c r="AI6598" s="17"/>
      <c r="AJ6598" s="17"/>
      <c r="AK6598" s="17"/>
      <c r="AL6598" s="17"/>
      <c r="AM6598" s="17"/>
    </row>
    <row r="6599" spans="1:39" x14ac:dyDescent="0.25">
      <c r="A6599" s="17" t="s">
        <v>24779</v>
      </c>
      <c r="B6599" s="17" t="s">
        <v>429</v>
      </c>
      <c r="C6599" s="17" t="b">
        <f t="shared" si="1140"/>
        <v>1</v>
      </c>
      <c r="D6599" s="17">
        <f t="shared" si="1141"/>
        <v>69</v>
      </c>
      <c r="E6599" s="17" t="str" cm="1">
        <f t="array" ref="E6599">_xlfn.IFS(D6599&lt;=34,"a.Young Adults",D6599&lt;=60,"b.Middle Adults",D6599&lt;=85,"c.Senior Citizen")</f>
        <v>c.Senior Citizen</v>
      </c>
      <c r="F6599" s="17" t="s">
        <v>28</v>
      </c>
      <c r="G6599" s="17" t="str">
        <f t="shared" si="1142"/>
        <v>Female</v>
      </c>
      <c r="H6599" s="17" t="str">
        <f t="shared" si="1143"/>
        <v>Female</v>
      </c>
      <c r="I6599" s="17" t="str">
        <f t="shared" si="1144"/>
        <v>c.Senior Citizen-Female</v>
      </c>
      <c r="J6599" s="17" t="s">
        <v>75</v>
      </c>
      <c r="K6599" s="17" t="str">
        <f>VLOOKUP($J6599,sheet1!$B$3:$C$17,2,FALSE)</f>
        <v>AB+</v>
      </c>
      <c r="L6599" s="17" t="s">
        <v>30</v>
      </c>
      <c r="M6599" s="17" t="str">
        <f t="shared" si="1145"/>
        <v>Diabetes</v>
      </c>
      <c r="N6599" s="24">
        <v>44790</v>
      </c>
      <c r="O6599" s="17" t="s">
        <v>24780</v>
      </c>
      <c r="P6599" s="17" t="s">
        <v>24781</v>
      </c>
      <c r="Q6599" s="17" t="s">
        <v>91</v>
      </c>
      <c r="R6599" s="17" t="s">
        <v>24782</v>
      </c>
      <c r="S6599" s="17" t="b">
        <f t="shared" si="1146"/>
        <v>1</v>
      </c>
      <c r="T6599" s="17">
        <f t="shared" si="1147"/>
        <v>13228.31043</v>
      </c>
      <c r="U6599">
        <f>IFERROR(T6599,VLOOKUP($M6599,sheet1!$F$11:$G$16,2,FALSE))</f>
        <v>13228.31043</v>
      </c>
      <c r="V6599" s="25">
        <v>349</v>
      </c>
      <c r="W6599" s="17" t="s">
        <v>58</v>
      </c>
      <c r="X6599" s="17" t="str">
        <f t="shared" si="1148"/>
        <v>Emergency</v>
      </c>
      <c r="Y6599" s="17" t="str">
        <f t="shared" si="1149"/>
        <v>Emergency</v>
      </c>
      <c r="Z6599" s="24">
        <v>44794</v>
      </c>
      <c r="AA6599" s="17" t="s">
        <v>73</v>
      </c>
      <c r="AB6599" s="17" t="s">
        <v>50</v>
      </c>
      <c r="AC6599" s="17">
        <f t="shared" si="1139"/>
        <v>4</v>
      </c>
      <c r="AD6599" s="17"/>
      <c r="AE6599" s="17"/>
      <c r="AF6599" s="17"/>
      <c r="AG6599" s="17"/>
      <c r="AH6599" s="17"/>
      <c r="AI6599" s="17"/>
      <c r="AJ6599" s="17"/>
      <c r="AK6599" s="17"/>
      <c r="AL6599" s="17"/>
      <c r="AM6599" s="17"/>
    </row>
    <row r="6600" spans="1:39" x14ac:dyDescent="0.25">
      <c r="A6600" s="17" t="s">
        <v>24783</v>
      </c>
      <c r="B6600" s="17" t="s">
        <v>387</v>
      </c>
      <c r="C6600" s="17" t="b">
        <f t="shared" si="1140"/>
        <v>1</v>
      </c>
      <c r="D6600" s="17">
        <f t="shared" si="1141"/>
        <v>28</v>
      </c>
      <c r="E6600" s="17" t="str" cm="1">
        <f t="array" ref="E6600">_xlfn.IFS(D6600&lt;=34,"a.Young Adults",D6600&lt;=60,"b.Middle Adults",D6600&lt;=85,"c.Senior Citizen")</f>
        <v>a.Young Adults</v>
      </c>
      <c r="F6600" s="17" t="s">
        <v>41</v>
      </c>
      <c r="G6600" s="17" t="str">
        <f t="shared" si="1142"/>
        <v>Male</v>
      </c>
      <c r="H6600" s="17" t="str">
        <f t="shared" si="1143"/>
        <v>Male</v>
      </c>
      <c r="I6600" s="17" t="str">
        <f t="shared" si="1144"/>
        <v>a.Young Adults-Male</v>
      </c>
      <c r="J6600" s="17" t="s">
        <v>95</v>
      </c>
      <c r="K6600" s="17" t="str">
        <f>VLOOKUP($J6600,sheet1!$B$3:$C$17,2,FALSE)</f>
        <v>A+</v>
      </c>
      <c r="L6600" s="17" t="s">
        <v>82</v>
      </c>
      <c r="M6600" s="17" t="str">
        <f t="shared" si="1145"/>
        <v>Hypertension</v>
      </c>
      <c r="N6600" s="24">
        <v>45091</v>
      </c>
      <c r="O6600" s="17" t="s">
        <v>24784</v>
      </c>
      <c r="P6600" s="17" t="s">
        <v>24785</v>
      </c>
      <c r="Q6600" s="17" t="s">
        <v>78</v>
      </c>
      <c r="R6600" s="17" t="s">
        <v>24786</v>
      </c>
      <c r="S6600" s="17" t="b">
        <f t="shared" si="1146"/>
        <v>1</v>
      </c>
      <c r="T6600" s="17">
        <f t="shared" si="1147"/>
        <v>7492.3937320000005</v>
      </c>
      <c r="U6600">
        <f>IFERROR(T6600,VLOOKUP($M6600,sheet1!$F$11:$G$16,2,FALSE))</f>
        <v>7492.3937320000005</v>
      </c>
      <c r="V6600" s="25">
        <v>362</v>
      </c>
      <c r="W6600" s="17" t="s">
        <v>58</v>
      </c>
      <c r="X6600" s="17" t="str">
        <f t="shared" si="1148"/>
        <v>Emergency</v>
      </c>
      <c r="Y6600" s="17" t="str">
        <f t="shared" si="1149"/>
        <v>Emergency</v>
      </c>
      <c r="Z6600" s="24">
        <v>45110</v>
      </c>
      <c r="AA6600" s="17" t="s">
        <v>73</v>
      </c>
      <c r="AB6600" s="17" t="s">
        <v>66</v>
      </c>
      <c r="AC6600" s="17">
        <f t="shared" si="1139"/>
        <v>19</v>
      </c>
      <c r="AD6600" s="17"/>
      <c r="AE6600" s="17"/>
      <c r="AF6600" s="17"/>
      <c r="AG6600" s="17"/>
      <c r="AH6600" s="17"/>
      <c r="AI6600" s="17"/>
      <c r="AJ6600" s="17"/>
      <c r="AK6600" s="17"/>
      <c r="AL6600" s="17"/>
      <c r="AM6600" s="17"/>
    </row>
    <row r="6601" spans="1:39" x14ac:dyDescent="0.25">
      <c r="A6601" s="17" t="s">
        <v>24787</v>
      </c>
      <c r="B6601" s="17" t="s">
        <v>373</v>
      </c>
      <c r="C6601" s="17" t="b">
        <f t="shared" si="1140"/>
        <v>1</v>
      </c>
      <c r="D6601" s="17">
        <f t="shared" si="1141"/>
        <v>71</v>
      </c>
      <c r="E6601" s="17" t="str" cm="1">
        <f t="array" ref="E6601">_xlfn.IFS(D6601&lt;=34,"a.Young Adults",D6601&lt;=60,"b.Middle Adults",D6601&lt;=85,"c.Senior Citizen")</f>
        <v>c.Senior Citizen</v>
      </c>
      <c r="F6601" s="17" t="s">
        <v>41</v>
      </c>
      <c r="G6601" s="17" t="str">
        <f t="shared" si="1142"/>
        <v>Male</v>
      </c>
      <c r="H6601" s="17" t="str">
        <f t="shared" si="1143"/>
        <v>Male</v>
      </c>
      <c r="I6601" s="17" t="str">
        <f t="shared" si="1144"/>
        <v>c.Senior Citizen-Male</v>
      </c>
      <c r="J6601" s="17" t="s">
        <v>29</v>
      </c>
      <c r="K6601" s="17" t="str">
        <f>VLOOKUP($J6601,sheet1!$B$3:$C$17,2,FALSE)</f>
        <v>O-</v>
      </c>
      <c r="L6601" s="17" t="s">
        <v>43</v>
      </c>
      <c r="M6601" s="17" t="str">
        <f t="shared" si="1145"/>
        <v>Asthma</v>
      </c>
      <c r="N6601" s="24">
        <v>44745</v>
      </c>
      <c r="O6601" s="17" t="s">
        <v>2676</v>
      </c>
      <c r="P6601" s="17" t="s">
        <v>24788</v>
      </c>
      <c r="Q6601" s="17" t="s">
        <v>85</v>
      </c>
      <c r="R6601" s="17" t="s">
        <v>24789</v>
      </c>
      <c r="S6601" s="17" t="b">
        <f t="shared" si="1146"/>
        <v>1</v>
      </c>
      <c r="T6601" s="17">
        <f t="shared" si="1147"/>
        <v>14496.249309999999</v>
      </c>
      <c r="U6601">
        <f>IFERROR(T6601,VLOOKUP($M6601,sheet1!$F$11:$G$16,2,FALSE))</f>
        <v>14496.249309999999</v>
      </c>
      <c r="V6601" s="25">
        <v>268</v>
      </c>
      <c r="W6601" s="17" t="s">
        <v>64</v>
      </c>
      <c r="X6601" s="17" t="str">
        <f t="shared" si="1148"/>
        <v>Urgent</v>
      </c>
      <c r="Y6601" s="17" t="str">
        <f t="shared" si="1149"/>
        <v>Urgent</v>
      </c>
      <c r="Z6601" s="24">
        <v>44775</v>
      </c>
      <c r="AA6601" s="17" t="s">
        <v>65</v>
      </c>
      <c r="AB6601" s="17" t="s">
        <v>37</v>
      </c>
      <c r="AC6601" s="17">
        <f t="shared" si="1139"/>
        <v>30</v>
      </c>
      <c r="AD6601" s="17"/>
      <c r="AE6601" s="17"/>
      <c r="AF6601" s="17"/>
      <c r="AG6601" s="17"/>
      <c r="AH6601" s="17"/>
      <c r="AI6601" s="17"/>
      <c r="AJ6601" s="17"/>
      <c r="AK6601" s="17"/>
      <c r="AL6601" s="17"/>
      <c r="AM6601" s="17"/>
    </row>
    <row r="6602" spans="1:39" x14ac:dyDescent="0.25">
      <c r="A6602" s="17" t="s">
        <v>24790</v>
      </c>
      <c r="B6602" s="17" t="s">
        <v>728</v>
      </c>
      <c r="C6602" s="17" t="b">
        <f t="shared" si="1140"/>
        <v>1</v>
      </c>
      <c r="D6602" s="17">
        <f t="shared" si="1141"/>
        <v>77</v>
      </c>
      <c r="E6602" s="17" t="str" cm="1">
        <f t="array" ref="E6602">_xlfn.IFS(D6602&lt;=34,"a.Young Adults",D6602&lt;=60,"b.Middle Adults",D6602&lt;=85,"c.Senior Citizen")</f>
        <v>c.Senior Citizen</v>
      </c>
      <c r="F6602" s="17" t="s">
        <v>41</v>
      </c>
      <c r="G6602" s="17" t="str">
        <f t="shared" si="1142"/>
        <v>Male</v>
      </c>
      <c r="H6602" s="17" t="str">
        <f t="shared" si="1143"/>
        <v>Male</v>
      </c>
      <c r="I6602" s="17" t="str">
        <f t="shared" si="1144"/>
        <v>c.Senior Citizen-Male</v>
      </c>
      <c r="J6602" s="17" t="s">
        <v>176</v>
      </c>
      <c r="K6602" s="17" t="str">
        <f>VLOOKUP($J6602,sheet1!$B$3:$C$17,2,FALSE)</f>
        <v>A-</v>
      </c>
      <c r="L6602" s="17" t="s">
        <v>30</v>
      </c>
      <c r="M6602" s="17" t="str">
        <f t="shared" si="1145"/>
        <v>Diabetes</v>
      </c>
      <c r="N6602" s="24">
        <v>43460</v>
      </c>
      <c r="O6602" s="17" t="s">
        <v>24791</v>
      </c>
      <c r="P6602" s="17" t="s">
        <v>24792</v>
      </c>
      <c r="Q6602" s="17" t="s">
        <v>78</v>
      </c>
      <c r="R6602" s="17" t="s">
        <v>24793</v>
      </c>
      <c r="S6602" s="17" t="b">
        <f t="shared" si="1146"/>
        <v>1</v>
      </c>
      <c r="T6602" s="17">
        <f t="shared" si="1147"/>
        <v>2429.7753929999999</v>
      </c>
      <c r="U6602">
        <f>IFERROR(T6602,VLOOKUP($M6602,sheet1!$F$11:$G$16,2,FALSE))</f>
        <v>2429.7753929999999</v>
      </c>
      <c r="V6602" s="25">
        <v>173</v>
      </c>
      <c r="W6602" s="17" t="s">
        <v>58</v>
      </c>
      <c r="X6602" s="17" t="str">
        <f t="shared" si="1148"/>
        <v>Emergency</v>
      </c>
      <c r="Y6602" s="17" t="str">
        <f t="shared" si="1149"/>
        <v>Emergency</v>
      </c>
      <c r="Z6602" s="24">
        <v>43486</v>
      </c>
      <c r="AA6602" s="17" t="s">
        <v>49</v>
      </c>
      <c r="AB6602" s="17" t="s">
        <v>50</v>
      </c>
      <c r="AC6602" s="17">
        <f t="shared" si="1139"/>
        <v>26</v>
      </c>
      <c r="AD6602" s="17"/>
      <c r="AE6602" s="17"/>
      <c r="AF6602" s="17"/>
      <c r="AG6602" s="17"/>
      <c r="AH6602" s="17"/>
      <c r="AI6602" s="17"/>
      <c r="AJ6602" s="17"/>
      <c r="AK6602" s="17"/>
      <c r="AL6602" s="17"/>
      <c r="AM6602" s="17"/>
    </row>
    <row r="6603" spans="1:39" x14ac:dyDescent="0.25">
      <c r="A6603" s="17" t="s">
        <v>24794</v>
      </c>
      <c r="B6603" s="17" t="s">
        <v>137</v>
      </c>
      <c r="C6603" s="17" t="b">
        <f t="shared" si="1140"/>
        <v>1</v>
      </c>
      <c r="D6603" s="17">
        <f t="shared" si="1141"/>
        <v>64</v>
      </c>
      <c r="E6603" s="17" t="str" cm="1">
        <f t="array" ref="E6603">_xlfn.IFS(D6603&lt;=34,"a.Young Adults",D6603&lt;=60,"b.Middle Adults",D6603&lt;=85,"c.Senior Citizen")</f>
        <v>c.Senior Citizen</v>
      </c>
      <c r="F6603" s="17" t="s">
        <v>41</v>
      </c>
      <c r="G6603" s="17" t="str">
        <f t="shared" si="1142"/>
        <v>Male</v>
      </c>
      <c r="H6603" s="17" t="str">
        <f t="shared" si="1143"/>
        <v>Male</v>
      </c>
      <c r="I6603" s="17" t="str">
        <f t="shared" si="1144"/>
        <v>c.Senior Citizen-Male</v>
      </c>
      <c r="J6603" s="17" t="s">
        <v>75</v>
      </c>
      <c r="K6603" s="17" t="str">
        <f>VLOOKUP($J6603,sheet1!$B$3:$C$17,2,FALSE)</f>
        <v>AB+</v>
      </c>
      <c r="L6603" s="17" t="s">
        <v>54</v>
      </c>
      <c r="M6603" s="17" t="str">
        <f t="shared" si="1145"/>
        <v>Obesity</v>
      </c>
      <c r="N6603" s="24">
        <v>44466</v>
      </c>
      <c r="O6603" s="17" t="s">
        <v>7930</v>
      </c>
      <c r="P6603" s="17" t="s">
        <v>24795</v>
      </c>
      <c r="Q6603" s="17" t="s">
        <v>33</v>
      </c>
      <c r="R6603" s="17" t="s">
        <v>24796</v>
      </c>
      <c r="S6603" s="17" t="b">
        <f t="shared" si="1146"/>
        <v>1</v>
      </c>
      <c r="T6603" s="17">
        <f t="shared" si="1147"/>
        <v>14601.611650000001</v>
      </c>
      <c r="U6603">
        <f>IFERROR(T6603,VLOOKUP($M6603,sheet1!$F$11:$G$16,2,FALSE))</f>
        <v>14601.611650000001</v>
      </c>
      <c r="V6603" s="25">
        <v>319</v>
      </c>
      <c r="W6603" s="17" t="s">
        <v>35</v>
      </c>
      <c r="X6603" s="17" t="str">
        <f t="shared" si="1148"/>
        <v>Elective</v>
      </c>
      <c r="Y6603" s="17" t="str">
        <f t="shared" si="1149"/>
        <v>Elective</v>
      </c>
      <c r="Z6603" s="24">
        <v>44467</v>
      </c>
      <c r="AA6603" s="17" t="s">
        <v>49</v>
      </c>
      <c r="AB6603" s="17" t="s">
        <v>66</v>
      </c>
      <c r="AC6603" s="17">
        <f t="shared" si="1139"/>
        <v>1</v>
      </c>
      <c r="AD6603" s="17"/>
      <c r="AE6603" s="17"/>
      <c r="AF6603" s="17"/>
      <c r="AG6603" s="17"/>
      <c r="AH6603" s="17"/>
      <c r="AI6603" s="17"/>
      <c r="AJ6603" s="17"/>
      <c r="AK6603" s="17"/>
      <c r="AL6603" s="17"/>
      <c r="AM6603" s="17"/>
    </row>
    <row r="6604" spans="1:39" x14ac:dyDescent="0.25">
      <c r="A6604" s="17" t="s">
        <v>24797</v>
      </c>
      <c r="B6604" s="17" t="s">
        <v>148</v>
      </c>
      <c r="C6604" s="17" t="b">
        <f t="shared" si="1140"/>
        <v>1</v>
      </c>
      <c r="D6604" s="17">
        <f t="shared" si="1141"/>
        <v>66</v>
      </c>
      <c r="E6604" s="17" t="str" cm="1">
        <f t="array" ref="E6604">_xlfn.IFS(D6604&lt;=34,"a.Young Adults",D6604&lt;=60,"b.Middle Adults",D6604&lt;=85,"c.Senior Citizen")</f>
        <v>c.Senior Citizen</v>
      </c>
      <c r="F6604" s="17" t="s">
        <v>41</v>
      </c>
      <c r="G6604" s="17" t="str">
        <f t="shared" si="1142"/>
        <v>Male</v>
      </c>
      <c r="H6604" s="17" t="str">
        <f t="shared" si="1143"/>
        <v>Male</v>
      </c>
      <c r="I6604" s="17" t="str">
        <f t="shared" si="1144"/>
        <v>c.Senior Citizen-Male</v>
      </c>
      <c r="J6604" s="17" t="s">
        <v>42</v>
      </c>
      <c r="K6604" s="17" t="str">
        <f>VLOOKUP($J6604,sheet1!$B$3:$C$17,2,FALSE)</f>
        <v>O+</v>
      </c>
      <c r="L6604" s="17" t="s">
        <v>43</v>
      </c>
      <c r="M6604" s="17" t="str">
        <f t="shared" si="1145"/>
        <v>Asthma</v>
      </c>
      <c r="N6604" s="24">
        <v>44815</v>
      </c>
      <c r="O6604" s="17" t="s">
        <v>24798</v>
      </c>
      <c r="P6604" s="17" t="s">
        <v>24799</v>
      </c>
      <c r="Q6604" s="17" t="s">
        <v>91</v>
      </c>
      <c r="R6604" s="17" t="s">
        <v>24800</v>
      </c>
      <c r="S6604" s="17" t="b">
        <f t="shared" si="1146"/>
        <v>1</v>
      </c>
      <c r="T6604" s="17">
        <f t="shared" si="1147"/>
        <v>15273.682409999999</v>
      </c>
      <c r="U6604">
        <f>IFERROR(T6604,VLOOKUP($M6604,sheet1!$F$11:$G$16,2,FALSE))</f>
        <v>15273.682409999999</v>
      </c>
      <c r="V6604" s="25">
        <v>253</v>
      </c>
      <c r="W6604" s="17" t="s">
        <v>64</v>
      </c>
      <c r="X6604" s="17" t="str">
        <f t="shared" si="1148"/>
        <v>Urgent</v>
      </c>
      <c r="Y6604" s="17" t="str">
        <f t="shared" si="1149"/>
        <v>Urgent</v>
      </c>
      <c r="Z6604" s="24">
        <v>44828</v>
      </c>
      <c r="AA6604" s="17" t="s">
        <v>130</v>
      </c>
      <c r="AB6604" s="17" t="s">
        <v>66</v>
      </c>
      <c r="AC6604" s="17">
        <f t="shared" si="1139"/>
        <v>13</v>
      </c>
      <c r="AD6604" s="17"/>
      <c r="AE6604" s="17"/>
      <c r="AF6604" s="17"/>
      <c r="AG6604" s="17"/>
      <c r="AH6604" s="17"/>
      <c r="AI6604" s="17"/>
      <c r="AJ6604" s="17"/>
      <c r="AK6604" s="17"/>
      <c r="AL6604" s="17"/>
      <c r="AM6604" s="17"/>
    </row>
    <row r="6605" spans="1:39" x14ac:dyDescent="0.25">
      <c r="A6605" s="17" t="s">
        <v>24801</v>
      </c>
      <c r="B6605" s="17" t="s">
        <v>94</v>
      </c>
      <c r="C6605" s="17" t="b">
        <f t="shared" si="1140"/>
        <v>1</v>
      </c>
      <c r="D6605" s="17">
        <f t="shared" si="1141"/>
        <v>33</v>
      </c>
      <c r="E6605" s="17" t="str" cm="1">
        <f t="array" ref="E6605">_xlfn.IFS(D6605&lt;=34,"a.Young Adults",D6605&lt;=60,"b.Middle Adults",D6605&lt;=85,"c.Senior Citizen")</f>
        <v>a.Young Adults</v>
      </c>
      <c r="F6605" s="17" t="s">
        <v>41</v>
      </c>
      <c r="G6605" s="17" t="str">
        <f t="shared" si="1142"/>
        <v>Male</v>
      </c>
      <c r="H6605" s="17" t="str">
        <f t="shared" si="1143"/>
        <v>Male</v>
      </c>
      <c r="I6605" s="17" t="str">
        <f t="shared" si="1144"/>
        <v>a.Young Adults-Male</v>
      </c>
      <c r="J6605" s="17" t="s">
        <v>42</v>
      </c>
      <c r="K6605" s="17" t="str">
        <f>VLOOKUP($J6605,sheet1!$B$3:$C$17,2,FALSE)</f>
        <v>O+</v>
      </c>
      <c r="L6605" s="17" t="s">
        <v>54</v>
      </c>
      <c r="M6605" s="17" t="str">
        <f t="shared" si="1145"/>
        <v>Obesity</v>
      </c>
      <c r="N6605" s="24">
        <v>45048</v>
      </c>
      <c r="O6605" s="17" t="s">
        <v>24802</v>
      </c>
      <c r="P6605" s="17" t="s">
        <v>3010</v>
      </c>
      <c r="Q6605" s="17" t="s">
        <v>78</v>
      </c>
      <c r="R6605" s="17" t="s">
        <v>24803</v>
      </c>
      <c r="S6605" s="17" t="b">
        <f t="shared" si="1146"/>
        <v>1</v>
      </c>
      <c r="T6605" s="17">
        <f t="shared" si="1147"/>
        <v>15099.80421</v>
      </c>
      <c r="U6605">
        <f>IFERROR(T6605,VLOOKUP($M6605,sheet1!$F$11:$G$16,2,FALSE))</f>
        <v>15099.80421</v>
      </c>
      <c r="V6605" s="25">
        <v>212</v>
      </c>
      <c r="W6605" s="17" t="s">
        <v>35</v>
      </c>
      <c r="X6605" s="17" t="str">
        <f t="shared" si="1148"/>
        <v>Elective</v>
      </c>
      <c r="Y6605" s="17" t="str">
        <f t="shared" si="1149"/>
        <v>Elective</v>
      </c>
      <c r="Z6605" s="24">
        <v>45052</v>
      </c>
      <c r="AA6605" s="17" t="s">
        <v>36</v>
      </c>
      <c r="AB6605" s="17" t="s">
        <v>50</v>
      </c>
      <c r="AC6605" s="17">
        <f t="shared" si="1139"/>
        <v>4</v>
      </c>
      <c r="AD6605" s="17"/>
      <c r="AE6605" s="17"/>
      <c r="AF6605" s="17"/>
      <c r="AG6605" s="17"/>
      <c r="AH6605" s="17"/>
      <c r="AI6605" s="17"/>
      <c r="AJ6605" s="17"/>
      <c r="AK6605" s="17"/>
      <c r="AL6605" s="17"/>
      <c r="AM6605" s="17"/>
    </row>
    <row r="6606" spans="1:39" x14ac:dyDescent="0.25">
      <c r="A6606" s="17" t="s">
        <v>24804</v>
      </c>
      <c r="B6606" s="17" t="s">
        <v>916</v>
      </c>
      <c r="C6606" s="17" t="b">
        <f t="shared" si="1140"/>
        <v>1</v>
      </c>
      <c r="D6606" s="17">
        <f t="shared" si="1141"/>
        <v>52</v>
      </c>
      <c r="E6606" s="17" t="str" cm="1">
        <f t="array" ref="E6606">_xlfn.IFS(D6606&lt;=34,"a.Young Adults",D6606&lt;=60,"b.Middle Adults",D6606&lt;=85,"c.Senior Citizen")</f>
        <v>b.Middle Adults</v>
      </c>
      <c r="F6606" s="17" t="s">
        <v>28</v>
      </c>
      <c r="G6606" s="17" t="str">
        <f t="shared" si="1142"/>
        <v>Female</v>
      </c>
      <c r="H6606" s="17" t="str">
        <f t="shared" si="1143"/>
        <v>Female</v>
      </c>
      <c r="I6606" s="17" t="str">
        <f t="shared" si="1144"/>
        <v>b.Middle Adults-Female</v>
      </c>
      <c r="J6606" s="17" t="s">
        <v>352</v>
      </c>
      <c r="K6606" s="17" t="str">
        <f>VLOOKUP($J6606,sheet1!$B$3:$C$17,2,FALSE)</f>
        <v>B+</v>
      </c>
      <c r="L6606" s="17" t="s">
        <v>106</v>
      </c>
      <c r="M6606" s="17" t="str">
        <f t="shared" si="1145"/>
        <v>Cancer</v>
      </c>
      <c r="N6606" s="24">
        <v>45159</v>
      </c>
      <c r="O6606" s="17" t="s">
        <v>24805</v>
      </c>
      <c r="P6606" s="17" t="s">
        <v>24806</v>
      </c>
      <c r="Q6606" s="17" t="s">
        <v>78</v>
      </c>
      <c r="R6606" s="17" t="s">
        <v>24807</v>
      </c>
      <c r="S6606" s="17" t="b">
        <f t="shared" si="1146"/>
        <v>1</v>
      </c>
      <c r="T6606" s="17">
        <f t="shared" si="1147"/>
        <v>26574.8266</v>
      </c>
      <c r="U6606">
        <f>IFERROR(T6606,VLOOKUP($M6606,sheet1!$F$11:$G$16,2,FALSE))</f>
        <v>26574.8266</v>
      </c>
      <c r="V6606" s="25">
        <v>386</v>
      </c>
      <c r="W6606" s="17" t="s">
        <v>58</v>
      </c>
      <c r="X6606" s="17" t="str">
        <f t="shared" si="1148"/>
        <v>Emergency</v>
      </c>
      <c r="Y6606" s="17" t="str">
        <f t="shared" si="1149"/>
        <v>Emergency</v>
      </c>
      <c r="Z6606" s="24">
        <v>45160</v>
      </c>
      <c r="AA6606" s="17" t="s">
        <v>73</v>
      </c>
      <c r="AB6606" s="17" t="s">
        <v>37</v>
      </c>
      <c r="AC6606" s="17">
        <f t="shared" si="1139"/>
        <v>1</v>
      </c>
      <c r="AD6606" s="17"/>
      <c r="AE6606" s="17"/>
      <c r="AF6606" s="17"/>
      <c r="AG6606" s="17"/>
      <c r="AH6606" s="17"/>
      <c r="AI6606" s="17"/>
      <c r="AJ6606" s="17"/>
      <c r="AK6606" s="17"/>
      <c r="AL6606" s="17"/>
      <c r="AM6606" s="17"/>
    </row>
    <row r="6607" spans="1:39" x14ac:dyDescent="0.25">
      <c r="A6607" s="17" t="s">
        <v>8372</v>
      </c>
      <c r="B6607" s="17" t="s">
        <v>1329</v>
      </c>
      <c r="C6607" s="17" t="b">
        <f t="shared" si="1140"/>
        <v>1</v>
      </c>
      <c r="D6607" s="17">
        <f t="shared" si="1141"/>
        <v>58</v>
      </c>
      <c r="E6607" s="17" t="str" cm="1">
        <f t="array" ref="E6607">_xlfn.IFS(D6607&lt;=34,"a.Young Adults",D6607&lt;=60,"b.Middle Adults",D6607&lt;=85,"c.Senior Citizen")</f>
        <v>b.Middle Adults</v>
      </c>
      <c r="F6607" s="17" t="s">
        <v>28</v>
      </c>
      <c r="G6607" s="17" t="str">
        <f t="shared" si="1142"/>
        <v>Female</v>
      </c>
      <c r="H6607" s="17" t="str">
        <f t="shared" si="1143"/>
        <v>Female</v>
      </c>
      <c r="I6607" s="17" t="str">
        <f t="shared" si="1144"/>
        <v>b.Middle Adults-Female</v>
      </c>
      <c r="J6607" s="17" t="s">
        <v>352</v>
      </c>
      <c r="K6607" s="17" t="str">
        <f>VLOOKUP($J6607,sheet1!$B$3:$C$17,2,FALSE)</f>
        <v>B+</v>
      </c>
      <c r="L6607" s="17" t="s">
        <v>106</v>
      </c>
      <c r="M6607" s="17" t="str">
        <f t="shared" si="1145"/>
        <v>Cancer</v>
      </c>
      <c r="N6607" s="24">
        <v>45030</v>
      </c>
      <c r="O6607" s="17" t="s">
        <v>23492</v>
      </c>
      <c r="P6607" s="17" t="s">
        <v>24808</v>
      </c>
      <c r="Q6607" s="17" t="s">
        <v>91</v>
      </c>
      <c r="R6607" s="17" t="s">
        <v>24809</v>
      </c>
      <c r="S6607" s="17" t="b">
        <f t="shared" si="1146"/>
        <v>1</v>
      </c>
      <c r="T6607" s="17">
        <f t="shared" si="1147"/>
        <v>21570.94976</v>
      </c>
      <c r="U6607">
        <f>IFERROR(T6607,VLOOKUP($M6607,sheet1!$F$11:$G$16,2,FALSE))</f>
        <v>21570.94976</v>
      </c>
      <c r="V6607" s="25">
        <v>470</v>
      </c>
      <c r="W6607" s="17" t="s">
        <v>35</v>
      </c>
      <c r="X6607" s="17" t="str">
        <f t="shared" si="1148"/>
        <v>Elective</v>
      </c>
      <c r="Y6607" s="17" t="str">
        <f t="shared" si="1149"/>
        <v>Elective</v>
      </c>
      <c r="Z6607" s="24">
        <v>45046</v>
      </c>
      <c r="AA6607" s="17" t="s">
        <v>130</v>
      </c>
      <c r="AB6607" s="17" t="s">
        <v>66</v>
      </c>
      <c r="AC6607" s="17">
        <f t="shared" si="1139"/>
        <v>16</v>
      </c>
      <c r="AD6607" s="17"/>
      <c r="AE6607" s="17"/>
      <c r="AF6607" s="17"/>
      <c r="AG6607" s="17"/>
      <c r="AH6607" s="17"/>
      <c r="AI6607" s="17"/>
      <c r="AJ6607" s="17"/>
      <c r="AK6607" s="17"/>
      <c r="AL6607" s="17"/>
      <c r="AM6607" s="17"/>
    </row>
    <row r="6608" spans="1:39" x14ac:dyDescent="0.25">
      <c r="A6608" s="17" t="s">
        <v>24810</v>
      </c>
      <c r="B6608" s="17" t="s">
        <v>658</v>
      </c>
      <c r="C6608" s="17" t="b">
        <f t="shared" si="1140"/>
        <v>1</v>
      </c>
      <c r="D6608" s="17">
        <f t="shared" si="1141"/>
        <v>53</v>
      </c>
      <c r="E6608" s="17" t="str" cm="1">
        <f t="array" ref="E6608">_xlfn.IFS(D6608&lt;=34,"a.Young Adults",D6608&lt;=60,"b.Middle Adults",D6608&lt;=85,"c.Senior Citizen")</f>
        <v>b.Middle Adults</v>
      </c>
      <c r="F6608" s="17" t="s">
        <v>28</v>
      </c>
      <c r="G6608" s="17" t="str">
        <f t="shared" si="1142"/>
        <v>Female</v>
      </c>
      <c r="H6608" s="17" t="str">
        <f t="shared" si="1143"/>
        <v>Female</v>
      </c>
      <c r="I6608" s="17" t="str">
        <f t="shared" si="1144"/>
        <v>b.Middle Adults-Female</v>
      </c>
      <c r="J6608" s="17" t="s">
        <v>42</v>
      </c>
      <c r="K6608" s="17" t="str">
        <f>VLOOKUP($J6608,sheet1!$B$3:$C$17,2,FALSE)</f>
        <v>O+</v>
      </c>
      <c r="L6608" s="17" t="s">
        <v>82</v>
      </c>
      <c r="M6608" s="17" t="str">
        <f t="shared" si="1145"/>
        <v>Hypertension</v>
      </c>
      <c r="N6608" s="24">
        <v>44170</v>
      </c>
      <c r="O6608" s="17" t="s">
        <v>24811</v>
      </c>
      <c r="P6608" s="17" t="s">
        <v>24812</v>
      </c>
      <c r="Q6608" s="17" t="s">
        <v>91</v>
      </c>
      <c r="R6608" s="17" t="s">
        <v>24813</v>
      </c>
      <c r="S6608" s="17" t="b">
        <f t="shared" si="1146"/>
        <v>1</v>
      </c>
      <c r="T6608" s="17">
        <f t="shared" si="1147"/>
        <v>20814.910980000001</v>
      </c>
      <c r="U6608">
        <f>IFERROR(T6608,VLOOKUP($M6608,sheet1!$F$11:$G$16,2,FALSE))</f>
        <v>20814.910980000001</v>
      </c>
      <c r="V6608" s="25">
        <v>386</v>
      </c>
      <c r="W6608" s="17" t="s">
        <v>64</v>
      </c>
      <c r="X6608" s="17" t="str">
        <f t="shared" si="1148"/>
        <v>Urgent</v>
      </c>
      <c r="Y6608" s="17" t="str">
        <f t="shared" si="1149"/>
        <v>Urgent</v>
      </c>
      <c r="Z6608" s="24">
        <v>44186</v>
      </c>
      <c r="AA6608" s="17" t="s">
        <v>65</v>
      </c>
      <c r="AB6608" s="17" t="s">
        <v>66</v>
      </c>
      <c r="AC6608" s="17">
        <f t="shared" si="1139"/>
        <v>16</v>
      </c>
      <c r="AD6608" s="17"/>
      <c r="AE6608" s="17"/>
      <c r="AF6608" s="17"/>
      <c r="AG6608" s="17"/>
      <c r="AH6608" s="17"/>
      <c r="AI6608" s="17"/>
      <c r="AJ6608" s="17"/>
      <c r="AK6608" s="17"/>
      <c r="AL6608" s="17"/>
      <c r="AM6608" s="17"/>
    </row>
    <row r="6609" spans="1:39" x14ac:dyDescent="0.25">
      <c r="A6609" s="17" t="s">
        <v>24814</v>
      </c>
      <c r="B6609" s="17" t="s">
        <v>265</v>
      </c>
      <c r="C6609" s="17" t="b">
        <f t="shared" si="1140"/>
        <v>1</v>
      </c>
      <c r="D6609" s="17">
        <f t="shared" si="1141"/>
        <v>48</v>
      </c>
      <c r="E6609" s="17" t="str" cm="1">
        <f t="array" ref="E6609">_xlfn.IFS(D6609&lt;=34,"a.Young Adults",D6609&lt;=60,"b.Middle Adults",D6609&lt;=85,"c.Senior Citizen")</f>
        <v>b.Middle Adults</v>
      </c>
      <c r="F6609" s="17" t="s">
        <v>41</v>
      </c>
      <c r="G6609" s="17" t="str">
        <f t="shared" si="1142"/>
        <v>Male</v>
      </c>
      <c r="H6609" s="17" t="str">
        <f t="shared" si="1143"/>
        <v>Male</v>
      </c>
      <c r="I6609" s="17" t="str">
        <f t="shared" si="1144"/>
        <v>b.Middle Adults-Male</v>
      </c>
      <c r="J6609" s="17" t="s">
        <v>176</v>
      </c>
      <c r="K6609" s="17" t="str">
        <f>VLOOKUP($J6609,sheet1!$B$3:$C$17,2,FALSE)</f>
        <v>A-</v>
      </c>
      <c r="L6609" s="17" t="s">
        <v>69</v>
      </c>
      <c r="M6609" s="17" t="str">
        <f t="shared" si="1145"/>
        <v>Arthritis</v>
      </c>
      <c r="N6609" s="24">
        <v>45061</v>
      </c>
      <c r="O6609" s="17" t="s">
        <v>8202</v>
      </c>
      <c r="P6609" s="17" t="s">
        <v>24815</v>
      </c>
      <c r="Q6609" s="17" t="s">
        <v>46</v>
      </c>
      <c r="R6609" s="17" t="s">
        <v>24816</v>
      </c>
      <c r="S6609" s="17" t="b">
        <f t="shared" si="1146"/>
        <v>1</v>
      </c>
      <c r="T6609" s="17">
        <f t="shared" si="1147"/>
        <v>37477.020250000001</v>
      </c>
      <c r="U6609">
        <f>IFERROR(T6609,VLOOKUP($M6609,sheet1!$F$11:$G$16,2,FALSE))</f>
        <v>37477.020250000001</v>
      </c>
      <c r="V6609" s="25">
        <v>211</v>
      </c>
      <c r="W6609" s="17" t="s">
        <v>35</v>
      </c>
      <c r="X6609" s="17" t="str">
        <f t="shared" si="1148"/>
        <v>Elective</v>
      </c>
      <c r="Y6609" s="17" t="str">
        <f t="shared" si="1149"/>
        <v>Elective</v>
      </c>
      <c r="Z6609" s="24">
        <v>45075</v>
      </c>
      <c r="AA6609" s="17" t="s">
        <v>49</v>
      </c>
      <c r="AB6609" s="17" t="s">
        <v>50</v>
      </c>
      <c r="AC6609" s="17">
        <f t="shared" si="1139"/>
        <v>14</v>
      </c>
      <c r="AD6609" s="17"/>
      <c r="AE6609" s="17"/>
      <c r="AF6609" s="17"/>
      <c r="AG6609" s="17"/>
      <c r="AH6609" s="17"/>
      <c r="AI6609" s="17"/>
      <c r="AJ6609" s="17"/>
      <c r="AK6609" s="17"/>
      <c r="AL6609" s="17"/>
      <c r="AM6609" s="17"/>
    </row>
    <row r="6610" spans="1:39" x14ac:dyDescent="0.25">
      <c r="A6610" s="17" t="s">
        <v>24817</v>
      </c>
      <c r="B6610" s="17" t="s">
        <v>301</v>
      </c>
      <c r="C6610" s="17" t="b">
        <f t="shared" si="1140"/>
        <v>1</v>
      </c>
      <c r="D6610" s="17">
        <f t="shared" si="1141"/>
        <v>60</v>
      </c>
      <c r="E6610" s="17" t="str" cm="1">
        <f t="array" ref="E6610">_xlfn.IFS(D6610&lt;=34,"a.Young Adults",D6610&lt;=60,"b.Middle Adults",D6610&lt;=85,"c.Senior Citizen")</f>
        <v>b.Middle Adults</v>
      </c>
      <c r="F6610" s="17" t="s">
        <v>28</v>
      </c>
      <c r="G6610" s="17" t="str">
        <f t="shared" si="1142"/>
        <v>Female</v>
      </c>
      <c r="H6610" s="17" t="str">
        <f t="shared" si="1143"/>
        <v>Female</v>
      </c>
      <c r="I6610" s="17" t="str">
        <f t="shared" si="1144"/>
        <v>b.Middle Adults-Female</v>
      </c>
      <c r="J6610" s="17" t="s">
        <v>42</v>
      </c>
      <c r="K6610" s="17" t="str">
        <f>VLOOKUP($J6610,sheet1!$B$3:$C$17,2,FALSE)</f>
        <v>O+</v>
      </c>
      <c r="L6610" s="17" t="s">
        <v>106</v>
      </c>
      <c r="M6610" s="17" t="str">
        <f t="shared" si="1145"/>
        <v>Cancer</v>
      </c>
      <c r="N6610" s="24">
        <v>43741</v>
      </c>
      <c r="O6610" s="17" t="s">
        <v>24818</v>
      </c>
      <c r="P6610" s="17" t="s">
        <v>9309</v>
      </c>
      <c r="Q6610" s="17" t="s">
        <v>85</v>
      </c>
      <c r="R6610" s="17" t="s">
        <v>24819</v>
      </c>
      <c r="S6610" s="17" t="b">
        <f t="shared" si="1146"/>
        <v>1</v>
      </c>
      <c r="T6610" s="17">
        <f t="shared" si="1147"/>
        <v>13097.47921</v>
      </c>
      <c r="U6610">
        <f>IFERROR(T6610,VLOOKUP($M6610,sheet1!$F$11:$G$16,2,FALSE))</f>
        <v>13097.47921</v>
      </c>
      <c r="V6610" s="25">
        <v>351</v>
      </c>
      <c r="W6610" s="17" t="s">
        <v>35</v>
      </c>
      <c r="X6610" s="17" t="str">
        <f t="shared" si="1148"/>
        <v>Elective</v>
      </c>
      <c r="Y6610" s="17" t="str">
        <f t="shared" si="1149"/>
        <v>Elective</v>
      </c>
      <c r="Z6610" s="24">
        <v>43745</v>
      </c>
      <c r="AA6610" s="17" t="s">
        <v>73</v>
      </c>
      <c r="AB6610" s="17" t="s">
        <v>37</v>
      </c>
      <c r="AC6610" s="17">
        <f t="shared" si="1139"/>
        <v>4</v>
      </c>
      <c r="AD6610" s="17"/>
      <c r="AE6610" s="17"/>
      <c r="AF6610" s="17"/>
      <c r="AG6610" s="17"/>
      <c r="AH6610" s="17"/>
      <c r="AI6610" s="17"/>
      <c r="AJ6610" s="17"/>
      <c r="AK6610" s="17"/>
      <c r="AL6610" s="17"/>
      <c r="AM6610" s="17"/>
    </row>
    <row r="6611" spans="1:39" x14ac:dyDescent="0.25">
      <c r="A6611" s="17" t="s">
        <v>8627</v>
      </c>
      <c r="B6611" s="17" t="s">
        <v>81</v>
      </c>
      <c r="C6611" s="17" t="b">
        <f t="shared" si="1140"/>
        <v>1</v>
      </c>
      <c r="D6611" s="17">
        <f t="shared" si="1141"/>
        <v>82</v>
      </c>
      <c r="E6611" s="17" t="str" cm="1">
        <f t="array" ref="E6611">_xlfn.IFS(D6611&lt;=34,"a.Young Adults",D6611&lt;=60,"b.Middle Adults",D6611&lt;=85,"c.Senior Citizen")</f>
        <v>c.Senior Citizen</v>
      </c>
      <c r="F6611" s="17" t="s">
        <v>28</v>
      </c>
      <c r="G6611" s="17" t="str">
        <f t="shared" si="1142"/>
        <v>Female</v>
      </c>
      <c r="H6611" s="17" t="str">
        <f t="shared" si="1143"/>
        <v>Female</v>
      </c>
      <c r="I6611" s="17" t="str">
        <f t="shared" si="1144"/>
        <v>c.Senior Citizen-Female</v>
      </c>
      <c r="J6611" s="17" t="s">
        <v>75</v>
      </c>
      <c r="K6611" s="17" t="str">
        <f>VLOOKUP($J6611,sheet1!$B$3:$C$17,2,FALSE)</f>
        <v>AB+</v>
      </c>
      <c r="L6611" s="17" t="s">
        <v>54</v>
      </c>
      <c r="M6611" s="17" t="str">
        <f t="shared" si="1145"/>
        <v>Obesity</v>
      </c>
      <c r="N6611" s="24">
        <v>43567</v>
      </c>
      <c r="O6611" s="17" t="s">
        <v>24820</v>
      </c>
      <c r="P6611" s="17" t="s">
        <v>11848</v>
      </c>
      <c r="Q6611" s="17" t="s">
        <v>33</v>
      </c>
      <c r="R6611" s="17" t="s">
        <v>24821</v>
      </c>
      <c r="S6611" s="17" t="b">
        <f t="shared" si="1146"/>
        <v>1</v>
      </c>
      <c r="T6611" s="17">
        <f t="shared" si="1147"/>
        <v>2248.7427910000001</v>
      </c>
      <c r="U6611">
        <f>IFERROR(T6611,VLOOKUP($M6611,sheet1!$F$11:$G$16,2,FALSE))</f>
        <v>2248.7427910000001</v>
      </c>
      <c r="V6611" s="25">
        <v>302</v>
      </c>
      <c r="W6611" s="17" t="s">
        <v>58</v>
      </c>
      <c r="X6611" s="17" t="str">
        <f t="shared" si="1148"/>
        <v>Emergency</v>
      </c>
      <c r="Y6611" s="17" t="str">
        <f t="shared" si="1149"/>
        <v>Emergency</v>
      </c>
      <c r="Z6611" s="24">
        <v>43597</v>
      </c>
      <c r="AA6611" s="17" t="s">
        <v>36</v>
      </c>
      <c r="AB6611" s="17" t="s">
        <v>37</v>
      </c>
      <c r="AC6611" s="17">
        <f t="shared" si="1139"/>
        <v>30</v>
      </c>
      <c r="AD6611" s="17"/>
      <c r="AE6611" s="17"/>
      <c r="AF6611" s="17"/>
      <c r="AG6611" s="17"/>
      <c r="AH6611" s="17"/>
      <c r="AI6611" s="17"/>
      <c r="AJ6611" s="17"/>
      <c r="AK6611" s="17"/>
      <c r="AL6611" s="17"/>
      <c r="AM6611" s="17"/>
    </row>
    <row r="6612" spans="1:39" x14ac:dyDescent="0.25">
      <c r="A6612" s="17" t="s">
        <v>24822</v>
      </c>
      <c r="B6612" s="17" t="s">
        <v>111</v>
      </c>
      <c r="C6612" s="17" t="b">
        <f t="shared" si="1140"/>
        <v>1</v>
      </c>
      <c r="D6612" s="17">
        <f t="shared" si="1141"/>
        <v>23</v>
      </c>
      <c r="E6612" s="17" t="str" cm="1">
        <f t="array" ref="E6612">_xlfn.IFS(D6612&lt;=34,"a.Young Adults",D6612&lt;=60,"b.Middle Adults",D6612&lt;=85,"c.Senior Citizen")</f>
        <v>a.Young Adults</v>
      </c>
      <c r="F6612" s="17" t="s">
        <v>28</v>
      </c>
      <c r="G6612" s="17" t="str">
        <f t="shared" si="1142"/>
        <v>Female</v>
      </c>
      <c r="H6612" s="17" t="str">
        <f t="shared" si="1143"/>
        <v>Female</v>
      </c>
      <c r="I6612" s="17" t="str">
        <f t="shared" si="1144"/>
        <v>a.Young Adults-Female</v>
      </c>
      <c r="J6612" s="17" t="s">
        <v>176</v>
      </c>
      <c r="K6612" s="17" t="str">
        <f>VLOOKUP($J6612,sheet1!$B$3:$C$17,2,FALSE)</f>
        <v>A-</v>
      </c>
      <c r="L6612" s="17" t="s">
        <v>54</v>
      </c>
      <c r="M6612" s="17" t="str">
        <f t="shared" si="1145"/>
        <v>Obesity</v>
      </c>
      <c r="N6612" s="24">
        <v>45090</v>
      </c>
      <c r="O6612" s="17" t="s">
        <v>24823</v>
      </c>
      <c r="P6612" s="17" t="s">
        <v>24824</v>
      </c>
      <c r="Q6612" s="17" t="s">
        <v>46</v>
      </c>
      <c r="R6612" s="17" t="s">
        <v>24825</v>
      </c>
      <c r="S6612" s="17" t="b">
        <f t="shared" si="1146"/>
        <v>1</v>
      </c>
      <c r="T6612" s="17">
        <f t="shared" si="1147"/>
        <v>20900.05687</v>
      </c>
      <c r="U6612">
        <f>IFERROR(T6612,VLOOKUP($M6612,sheet1!$F$11:$G$16,2,FALSE))</f>
        <v>20900.05687</v>
      </c>
      <c r="V6612" s="25">
        <v>494</v>
      </c>
      <c r="W6612" s="17" t="s">
        <v>58</v>
      </c>
      <c r="X6612" s="17" t="str">
        <f t="shared" si="1148"/>
        <v>Emergency</v>
      </c>
      <c r="Y6612" s="17" t="str">
        <f t="shared" si="1149"/>
        <v>Emergency</v>
      </c>
      <c r="Z6612" s="24">
        <v>45095</v>
      </c>
      <c r="AA6612" s="17" t="s">
        <v>36</v>
      </c>
      <c r="AB6612" s="17" t="s">
        <v>66</v>
      </c>
      <c r="AC6612" s="17">
        <f t="shared" si="1139"/>
        <v>5</v>
      </c>
      <c r="AD6612" s="17"/>
      <c r="AE6612" s="17"/>
      <c r="AF6612" s="17"/>
      <c r="AG6612" s="17"/>
      <c r="AH6612" s="17"/>
      <c r="AI6612" s="17"/>
      <c r="AJ6612" s="17"/>
      <c r="AK6612" s="17"/>
      <c r="AL6612" s="17"/>
      <c r="AM6612" s="17"/>
    </row>
    <row r="6613" spans="1:39" x14ac:dyDescent="0.25">
      <c r="A6613" s="17" t="s">
        <v>24826</v>
      </c>
      <c r="B6613" s="17" t="s">
        <v>1381</v>
      </c>
      <c r="C6613" s="17" t="b">
        <f t="shared" si="1140"/>
        <v>1</v>
      </c>
      <c r="D6613" s="17">
        <f t="shared" si="1141"/>
        <v>18</v>
      </c>
      <c r="E6613" s="17" t="str" cm="1">
        <f t="array" ref="E6613">_xlfn.IFS(D6613&lt;=34,"a.Young Adults",D6613&lt;=60,"b.Middle Adults",D6613&lt;=85,"c.Senior Citizen")</f>
        <v>a.Young Adults</v>
      </c>
      <c r="F6613" s="17" t="s">
        <v>41</v>
      </c>
      <c r="G6613" s="17" t="str">
        <f t="shared" si="1142"/>
        <v>Male</v>
      </c>
      <c r="H6613" s="17" t="str">
        <f t="shared" si="1143"/>
        <v>Male</v>
      </c>
      <c r="I6613" s="17" t="str">
        <f t="shared" si="1144"/>
        <v>a.Young Adults-Male</v>
      </c>
      <c r="J6613" s="17" t="s">
        <v>29</v>
      </c>
      <c r="K6613" s="17" t="str">
        <f>VLOOKUP($J6613,sheet1!$B$3:$C$17,2,FALSE)</f>
        <v>O-</v>
      </c>
      <c r="L6613" s="17" t="s">
        <v>43</v>
      </c>
      <c r="M6613" s="17" t="str">
        <f t="shared" si="1145"/>
        <v>Asthma</v>
      </c>
      <c r="N6613" s="24">
        <v>43556</v>
      </c>
      <c r="O6613" s="17" t="s">
        <v>24827</v>
      </c>
      <c r="P6613" s="17" t="s">
        <v>24828</v>
      </c>
      <c r="Q6613" s="17" t="s">
        <v>85</v>
      </c>
      <c r="R6613" s="17" t="s">
        <v>24829</v>
      </c>
      <c r="S6613" s="17" t="b">
        <f t="shared" si="1146"/>
        <v>1</v>
      </c>
      <c r="T6613" s="17">
        <f t="shared" si="1147"/>
        <v>14025.11182</v>
      </c>
      <c r="U6613">
        <f>IFERROR(T6613,VLOOKUP($M6613,sheet1!$F$11:$G$16,2,FALSE))</f>
        <v>14025.11182</v>
      </c>
      <c r="V6613" s="25">
        <v>499</v>
      </c>
      <c r="W6613" s="17" t="s">
        <v>64</v>
      </c>
      <c r="X6613" s="17" t="str">
        <f t="shared" si="1148"/>
        <v>Urgent</v>
      </c>
      <c r="Y6613" s="17" t="str">
        <f t="shared" si="1149"/>
        <v>Urgent</v>
      </c>
      <c r="Z6613" s="24">
        <v>43570</v>
      </c>
      <c r="AA6613" s="17" t="s">
        <v>36</v>
      </c>
      <c r="AB6613" s="17" t="s">
        <v>50</v>
      </c>
      <c r="AC6613" s="17">
        <f t="shared" si="1139"/>
        <v>14</v>
      </c>
      <c r="AD6613" s="17"/>
      <c r="AE6613" s="17"/>
      <c r="AF6613" s="17"/>
      <c r="AG6613" s="17"/>
      <c r="AH6613" s="17"/>
      <c r="AI6613" s="17"/>
      <c r="AJ6613" s="17"/>
      <c r="AK6613" s="17"/>
      <c r="AL6613" s="17"/>
      <c r="AM6613" s="17"/>
    </row>
    <row r="6614" spans="1:39" x14ac:dyDescent="0.25">
      <c r="A6614" s="17" t="s">
        <v>24830</v>
      </c>
      <c r="B6614" s="17" t="s">
        <v>619</v>
      </c>
      <c r="C6614" s="17" t="b">
        <f t="shared" si="1140"/>
        <v>1</v>
      </c>
      <c r="D6614" s="17">
        <f t="shared" si="1141"/>
        <v>40</v>
      </c>
      <c r="E6614" s="17" t="str" cm="1">
        <f t="array" ref="E6614">_xlfn.IFS(D6614&lt;=34,"a.Young Adults",D6614&lt;=60,"b.Middle Adults",D6614&lt;=85,"c.Senior Citizen")</f>
        <v>b.Middle Adults</v>
      </c>
      <c r="F6614" s="17" t="s">
        <v>41</v>
      </c>
      <c r="G6614" s="17" t="str">
        <f t="shared" si="1142"/>
        <v>Male</v>
      </c>
      <c r="H6614" s="17" t="str">
        <f t="shared" si="1143"/>
        <v>Male</v>
      </c>
      <c r="I6614" s="17" t="str">
        <f t="shared" si="1144"/>
        <v>b.Middle Adults-Male</v>
      </c>
      <c r="J6614" s="17" t="s">
        <v>53</v>
      </c>
      <c r="K6614" s="17" t="str">
        <f>VLOOKUP($J6614,sheet1!$B$3:$C$17,2,FALSE)</f>
        <v>B-</v>
      </c>
      <c r="L6614" s="17" t="s">
        <v>30</v>
      </c>
      <c r="M6614" s="17" t="str">
        <f t="shared" si="1145"/>
        <v>Diabetes</v>
      </c>
      <c r="N6614" s="24">
        <v>44073</v>
      </c>
      <c r="O6614" s="17" t="s">
        <v>24831</v>
      </c>
      <c r="P6614" s="17" t="s">
        <v>24832</v>
      </c>
      <c r="Q6614" s="17" t="s">
        <v>33</v>
      </c>
      <c r="R6614" s="17" t="s">
        <v>24833</v>
      </c>
      <c r="S6614" s="17" t="b">
        <f t="shared" si="1146"/>
        <v>1</v>
      </c>
      <c r="T6614" s="17">
        <f t="shared" si="1147"/>
        <v>14919.18482</v>
      </c>
      <c r="U6614">
        <f>IFERROR(T6614,VLOOKUP($M6614,sheet1!$F$11:$G$16,2,FALSE))</f>
        <v>14919.18482</v>
      </c>
      <c r="V6614" s="25">
        <v>355</v>
      </c>
      <c r="W6614" s="17" t="s">
        <v>58</v>
      </c>
      <c r="X6614" s="17" t="str">
        <f t="shared" si="1148"/>
        <v>Emergency</v>
      </c>
      <c r="Y6614" s="17" t="str">
        <f t="shared" si="1149"/>
        <v>Emergency</v>
      </c>
      <c r="Z6614" s="24">
        <v>44074</v>
      </c>
      <c r="AA6614" s="17" t="s">
        <v>130</v>
      </c>
      <c r="AB6614" s="17" t="s">
        <v>50</v>
      </c>
      <c r="AC6614" s="17">
        <f t="shared" ref="AC6614:AC6677" si="1150">_xlfn.DAYS($Z6614,$N6614)</f>
        <v>1</v>
      </c>
      <c r="AD6614" s="17"/>
      <c r="AE6614" s="17"/>
      <c r="AF6614" s="17"/>
      <c r="AG6614" s="17"/>
      <c r="AH6614" s="17"/>
      <c r="AI6614" s="17"/>
      <c r="AJ6614" s="17"/>
      <c r="AK6614" s="17"/>
      <c r="AL6614" s="17"/>
      <c r="AM6614" s="17"/>
    </row>
    <row r="6615" spans="1:39" x14ac:dyDescent="0.25">
      <c r="A6615" s="17" t="s">
        <v>24834</v>
      </c>
      <c r="B6615" s="17" t="s">
        <v>831</v>
      </c>
      <c r="C6615" s="17" t="b">
        <f t="shared" si="1140"/>
        <v>1</v>
      </c>
      <c r="D6615" s="17">
        <f t="shared" si="1141"/>
        <v>25</v>
      </c>
      <c r="E6615" s="17" t="str" cm="1">
        <f t="array" ref="E6615">_xlfn.IFS(D6615&lt;=34,"a.Young Adults",D6615&lt;=60,"b.Middle Adults",D6615&lt;=85,"c.Senior Citizen")</f>
        <v>a.Young Adults</v>
      </c>
      <c r="F6615" s="17" t="s">
        <v>41</v>
      </c>
      <c r="G6615" s="17" t="str">
        <f t="shared" si="1142"/>
        <v>Male</v>
      </c>
      <c r="H6615" s="17" t="str">
        <f t="shared" si="1143"/>
        <v>Male</v>
      </c>
      <c r="I6615" s="17" t="str">
        <f t="shared" si="1144"/>
        <v>a.Young Adults-Male</v>
      </c>
      <c r="J6615" s="17" t="s">
        <v>176</v>
      </c>
      <c r="K6615" s="17" t="str">
        <f>VLOOKUP($J6615,sheet1!$B$3:$C$17,2,FALSE)</f>
        <v>A-</v>
      </c>
      <c r="L6615" s="17" t="s">
        <v>82</v>
      </c>
      <c r="M6615" s="17" t="str">
        <f t="shared" si="1145"/>
        <v>Hypertension</v>
      </c>
      <c r="N6615" s="24">
        <v>43571</v>
      </c>
      <c r="O6615" s="17" t="s">
        <v>24835</v>
      </c>
      <c r="P6615" s="17" t="s">
        <v>24836</v>
      </c>
      <c r="Q6615" s="17" t="s">
        <v>46</v>
      </c>
      <c r="R6615" s="17" t="s">
        <v>24837</v>
      </c>
      <c r="S6615" s="17" t="b">
        <f t="shared" si="1146"/>
        <v>1</v>
      </c>
      <c r="T6615" s="17">
        <f t="shared" si="1147"/>
        <v>22152.507180000001</v>
      </c>
      <c r="U6615">
        <f>IFERROR(T6615,VLOOKUP($M6615,sheet1!$F$11:$G$16,2,FALSE))</f>
        <v>22152.507180000001</v>
      </c>
      <c r="V6615" s="25">
        <v>241</v>
      </c>
      <c r="W6615" s="17" t="s">
        <v>58</v>
      </c>
      <c r="X6615" s="17" t="str">
        <f t="shared" si="1148"/>
        <v>Emergency</v>
      </c>
      <c r="Y6615" s="17" t="str">
        <f t="shared" si="1149"/>
        <v>Emergency</v>
      </c>
      <c r="Z6615" s="24">
        <v>43591</v>
      </c>
      <c r="AA6615" s="17" t="s">
        <v>36</v>
      </c>
      <c r="AB6615" s="17" t="s">
        <v>66</v>
      </c>
      <c r="AC6615" s="17">
        <f t="shared" si="1150"/>
        <v>20</v>
      </c>
      <c r="AD6615" s="17"/>
      <c r="AE6615" s="17"/>
      <c r="AF6615" s="17"/>
      <c r="AG6615" s="17"/>
      <c r="AH6615" s="17"/>
      <c r="AI6615" s="17"/>
      <c r="AJ6615" s="17"/>
      <c r="AK6615" s="17"/>
      <c r="AL6615" s="17"/>
      <c r="AM6615" s="17"/>
    </row>
    <row r="6616" spans="1:39" x14ac:dyDescent="0.25">
      <c r="A6616" s="17" t="s">
        <v>24838</v>
      </c>
      <c r="B6616" s="17" t="s">
        <v>228</v>
      </c>
      <c r="C6616" s="17" t="b">
        <f t="shared" si="1140"/>
        <v>1</v>
      </c>
      <c r="D6616" s="17">
        <f t="shared" si="1141"/>
        <v>83</v>
      </c>
      <c r="E6616" s="17" t="str" cm="1">
        <f t="array" ref="E6616">_xlfn.IFS(D6616&lt;=34,"a.Young Adults",D6616&lt;=60,"b.Middle Adults",D6616&lt;=85,"c.Senior Citizen")</f>
        <v>c.Senior Citizen</v>
      </c>
      <c r="F6616" s="17" t="s">
        <v>28</v>
      </c>
      <c r="G6616" s="17" t="str">
        <f t="shared" si="1142"/>
        <v>Female</v>
      </c>
      <c r="H6616" s="17" t="str">
        <f t="shared" si="1143"/>
        <v>Female</v>
      </c>
      <c r="I6616" s="17" t="str">
        <f t="shared" si="1144"/>
        <v>c.Senior Citizen-Female</v>
      </c>
      <c r="J6616" s="17" t="s">
        <v>75</v>
      </c>
      <c r="K6616" s="17" t="str">
        <f>VLOOKUP($J6616,sheet1!$B$3:$C$17,2,FALSE)</f>
        <v>AB+</v>
      </c>
      <c r="L6616" s="17" t="s">
        <v>69</v>
      </c>
      <c r="M6616" s="17" t="str">
        <f t="shared" si="1145"/>
        <v>Arthritis</v>
      </c>
      <c r="N6616" s="24">
        <v>44153</v>
      </c>
      <c r="O6616" s="17" t="s">
        <v>24839</v>
      </c>
      <c r="P6616" s="17" t="s">
        <v>24840</v>
      </c>
      <c r="Q6616" s="17" t="s">
        <v>46</v>
      </c>
      <c r="R6616" s="17" t="s">
        <v>24841</v>
      </c>
      <c r="S6616" s="17" t="b">
        <f t="shared" si="1146"/>
        <v>1</v>
      </c>
      <c r="T6616" s="17">
        <f t="shared" si="1147"/>
        <v>21097.169519999999</v>
      </c>
      <c r="U6616">
        <f>IFERROR(T6616,VLOOKUP($M6616,sheet1!$F$11:$G$16,2,FALSE))</f>
        <v>21097.169519999999</v>
      </c>
      <c r="V6616" s="25">
        <v>224</v>
      </c>
      <c r="W6616" s="17" t="s">
        <v>58</v>
      </c>
      <c r="X6616" s="17" t="str">
        <f t="shared" si="1148"/>
        <v>Emergency</v>
      </c>
      <c r="Y6616" s="17" t="str">
        <f t="shared" si="1149"/>
        <v>Emergency</v>
      </c>
      <c r="Z6616" s="24">
        <v>44176</v>
      </c>
      <c r="AA6616" s="17" t="s">
        <v>65</v>
      </c>
      <c r="AB6616" s="17" t="s">
        <v>50</v>
      </c>
      <c r="AC6616" s="17">
        <f t="shared" si="1150"/>
        <v>23</v>
      </c>
      <c r="AD6616" s="17"/>
      <c r="AE6616" s="17"/>
      <c r="AF6616" s="17"/>
      <c r="AG6616" s="17"/>
      <c r="AH6616" s="17"/>
      <c r="AI6616" s="17"/>
      <c r="AJ6616" s="17"/>
      <c r="AK6616" s="17"/>
      <c r="AL6616" s="17"/>
      <c r="AM6616" s="17"/>
    </row>
    <row r="6617" spans="1:39" x14ac:dyDescent="0.25">
      <c r="A6617" s="17" t="s">
        <v>24842</v>
      </c>
      <c r="B6617" s="17" t="s">
        <v>148</v>
      </c>
      <c r="C6617" s="17" t="b">
        <f t="shared" si="1140"/>
        <v>1</v>
      </c>
      <c r="D6617" s="17">
        <f t="shared" si="1141"/>
        <v>66</v>
      </c>
      <c r="E6617" s="17" t="str" cm="1">
        <f t="array" ref="E6617">_xlfn.IFS(D6617&lt;=34,"a.Young Adults",D6617&lt;=60,"b.Middle Adults",D6617&lt;=85,"c.Senior Citizen")</f>
        <v>c.Senior Citizen</v>
      </c>
      <c r="F6617" s="17" t="s">
        <v>28</v>
      </c>
      <c r="G6617" s="17" t="str">
        <f t="shared" si="1142"/>
        <v>Female</v>
      </c>
      <c r="H6617" s="17" t="str">
        <f t="shared" si="1143"/>
        <v>Female</v>
      </c>
      <c r="I6617" s="17" t="str">
        <f t="shared" si="1144"/>
        <v>c.Senior Citizen-Female</v>
      </c>
      <c r="J6617" s="17" t="s">
        <v>176</v>
      </c>
      <c r="K6617" s="17" t="str">
        <f>VLOOKUP($J6617,sheet1!$B$3:$C$17,2,FALSE)</f>
        <v>A-</v>
      </c>
      <c r="L6617" s="17" t="s">
        <v>54</v>
      </c>
      <c r="M6617" s="17" t="str">
        <f t="shared" si="1145"/>
        <v>Obesity</v>
      </c>
      <c r="N6617" s="24">
        <v>44602</v>
      </c>
      <c r="O6617" s="17" t="s">
        <v>24843</v>
      </c>
      <c r="P6617" s="17" t="s">
        <v>24844</v>
      </c>
      <c r="Q6617" s="17" t="s">
        <v>78</v>
      </c>
      <c r="R6617" s="17" t="s">
        <v>24845</v>
      </c>
      <c r="S6617" s="17" t="b">
        <f t="shared" si="1146"/>
        <v>1</v>
      </c>
      <c r="T6617" s="17">
        <f t="shared" si="1147"/>
        <v>17561.08596</v>
      </c>
      <c r="U6617">
        <f>IFERROR(T6617,VLOOKUP($M6617,sheet1!$F$11:$G$16,2,FALSE))</f>
        <v>17561.08596</v>
      </c>
      <c r="V6617" s="25">
        <v>333</v>
      </c>
      <c r="W6617" s="17" t="s">
        <v>35</v>
      </c>
      <c r="X6617" s="17" t="str">
        <f t="shared" si="1148"/>
        <v>Elective</v>
      </c>
      <c r="Y6617" s="17" t="str">
        <f t="shared" si="1149"/>
        <v>Elective</v>
      </c>
      <c r="Z6617" s="24">
        <v>44606</v>
      </c>
      <c r="AA6617" s="17" t="s">
        <v>73</v>
      </c>
      <c r="AB6617" s="17" t="s">
        <v>50</v>
      </c>
      <c r="AC6617" s="17">
        <f t="shared" si="1150"/>
        <v>4</v>
      </c>
      <c r="AD6617" s="17"/>
      <c r="AE6617" s="17"/>
      <c r="AF6617" s="17"/>
      <c r="AG6617" s="17"/>
      <c r="AH6617" s="17"/>
      <c r="AI6617" s="17"/>
      <c r="AJ6617" s="17"/>
      <c r="AK6617" s="17"/>
      <c r="AL6617" s="17"/>
      <c r="AM6617" s="17"/>
    </row>
    <row r="6618" spans="1:39" x14ac:dyDescent="0.25">
      <c r="A6618" s="17" t="s">
        <v>7921</v>
      </c>
      <c r="B6618" s="17" t="s">
        <v>74</v>
      </c>
      <c r="C6618" s="17" t="b">
        <f t="shared" si="1140"/>
        <v>1</v>
      </c>
      <c r="D6618" s="17">
        <f t="shared" si="1141"/>
        <v>41</v>
      </c>
      <c r="E6618" s="17" t="str" cm="1">
        <f t="array" ref="E6618">_xlfn.IFS(D6618&lt;=34,"a.Young Adults",D6618&lt;=60,"b.Middle Adults",D6618&lt;=85,"c.Senior Citizen")</f>
        <v>b.Middle Adults</v>
      </c>
      <c r="F6618" s="17" t="s">
        <v>41</v>
      </c>
      <c r="G6618" s="17" t="str">
        <f t="shared" si="1142"/>
        <v>Male</v>
      </c>
      <c r="H6618" s="17" t="str">
        <f t="shared" si="1143"/>
        <v>Male</v>
      </c>
      <c r="I6618" s="17" t="str">
        <f t="shared" si="1144"/>
        <v>b.Middle Adults-Male</v>
      </c>
      <c r="J6618" s="17" t="s">
        <v>95</v>
      </c>
      <c r="K6618" s="17" t="str">
        <f>VLOOKUP($J6618,sheet1!$B$3:$C$17,2,FALSE)</f>
        <v>A+</v>
      </c>
      <c r="L6618" s="17" t="s">
        <v>43</v>
      </c>
      <c r="M6618" s="17" t="str">
        <f t="shared" si="1145"/>
        <v>Asthma</v>
      </c>
      <c r="N6618" s="24">
        <v>43561</v>
      </c>
      <c r="O6618" s="17" t="s">
        <v>24846</v>
      </c>
      <c r="P6618" s="17" t="s">
        <v>24847</v>
      </c>
      <c r="Q6618" s="17" t="s">
        <v>85</v>
      </c>
      <c r="R6618" s="17" t="s">
        <v>24848</v>
      </c>
      <c r="S6618" s="17" t="b">
        <f t="shared" si="1146"/>
        <v>1</v>
      </c>
      <c r="T6618" s="17">
        <f t="shared" si="1147"/>
        <v>43729.638980000003</v>
      </c>
      <c r="U6618">
        <f>IFERROR(T6618,VLOOKUP($M6618,sheet1!$F$11:$G$16,2,FALSE))</f>
        <v>43729.638980000003</v>
      </c>
      <c r="V6618" s="25">
        <v>443</v>
      </c>
      <c r="W6618" s="17" t="s">
        <v>64</v>
      </c>
      <c r="X6618" s="17" t="str">
        <f t="shared" si="1148"/>
        <v>Urgent</v>
      </c>
      <c r="Y6618" s="17" t="str">
        <f t="shared" si="1149"/>
        <v>Urgent</v>
      </c>
      <c r="Z6618" s="24">
        <v>43573</v>
      </c>
      <c r="AA6618" s="17" t="s">
        <v>49</v>
      </c>
      <c r="AB6618" s="17" t="s">
        <v>50</v>
      </c>
      <c r="AC6618" s="17">
        <f t="shared" si="1150"/>
        <v>12</v>
      </c>
      <c r="AD6618" s="17"/>
      <c r="AE6618" s="17"/>
      <c r="AF6618" s="17"/>
      <c r="AG6618" s="17"/>
      <c r="AH6618" s="17"/>
      <c r="AI6618" s="17"/>
      <c r="AJ6618" s="17"/>
      <c r="AK6618" s="17"/>
      <c r="AL6618" s="17"/>
      <c r="AM6618" s="17"/>
    </row>
    <row r="6619" spans="1:39" x14ac:dyDescent="0.25">
      <c r="A6619" s="17" t="s">
        <v>24849</v>
      </c>
      <c r="B6619" s="17" t="s">
        <v>504</v>
      </c>
      <c r="C6619" s="17" t="b">
        <f t="shared" si="1140"/>
        <v>1</v>
      </c>
      <c r="D6619" s="17">
        <f t="shared" si="1141"/>
        <v>20</v>
      </c>
      <c r="E6619" s="17" t="str" cm="1">
        <f t="array" ref="E6619">_xlfn.IFS(D6619&lt;=34,"a.Young Adults",D6619&lt;=60,"b.Middle Adults",D6619&lt;=85,"c.Senior Citizen")</f>
        <v>a.Young Adults</v>
      </c>
      <c r="F6619" s="17" t="s">
        <v>28</v>
      </c>
      <c r="G6619" s="17" t="str">
        <f t="shared" si="1142"/>
        <v>Female</v>
      </c>
      <c r="H6619" s="17" t="str">
        <f t="shared" si="1143"/>
        <v>Female</v>
      </c>
      <c r="I6619" s="17" t="str">
        <f t="shared" si="1144"/>
        <v>a.Young Adults-Female</v>
      </c>
      <c r="J6619" s="17" t="s">
        <v>29</v>
      </c>
      <c r="K6619" s="17" t="str">
        <f>VLOOKUP($J6619,sheet1!$B$3:$C$17,2,FALSE)</f>
        <v>O-</v>
      </c>
      <c r="L6619" s="17" t="s">
        <v>82</v>
      </c>
      <c r="M6619" s="17" t="str">
        <f t="shared" si="1145"/>
        <v>Hypertension</v>
      </c>
      <c r="N6619" s="24">
        <v>44738</v>
      </c>
      <c r="O6619" s="17" t="s">
        <v>24850</v>
      </c>
      <c r="P6619" s="17" t="s">
        <v>24851</v>
      </c>
      <c r="Q6619" s="17" t="s">
        <v>91</v>
      </c>
      <c r="R6619" s="17" t="s">
        <v>24852</v>
      </c>
      <c r="S6619" s="17" t="b">
        <f t="shared" si="1146"/>
        <v>1</v>
      </c>
      <c r="T6619" s="17">
        <f t="shared" si="1147"/>
        <v>4154.2443450000001</v>
      </c>
      <c r="U6619">
        <f>IFERROR(T6619,VLOOKUP($M6619,sheet1!$F$11:$G$16,2,FALSE))</f>
        <v>4154.2443450000001</v>
      </c>
      <c r="V6619" s="25">
        <v>137</v>
      </c>
      <c r="W6619" s="17" t="s">
        <v>64</v>
      </c>
      <c r="X6619" s="17" t="str">
        <f t="shared" si="1148"/>
        <v>Urgent</v>
      </c>
      <c r="Y6619" s="17" t="str">
        <f t="shared" si="1149"/>
        <v>Urgent</v>
      </c>
      <c r="Z6619" s="24">
        <v>44740</v>
      </c>
      <c r="AA6619" s="17" t="s">
        <v>130</v>
      </c>
      <c r="AB6619" s="17" t="s">
        <v>50</v>
      </c>
      <c r="AC6619" s="17">
        <f t="shared" si="1150"/>
        <v>2</v>
      </c>
      <c r="AD6619" s="17"/>
      <c r="AE6619" s="17"/>
      <c r="AF6619" s="17"/>
      <c r="AG6619" s="17"/>
      <c r="AH6619" s="17"/>
      <c r="AI6619" s="17"/>
      <c r="AJ6619" s="17"/>
      <c r="AK6619" s="17"/>
      <c r="AL6619" s="17"/>
      <c r="AM6619" s="17"/>
    </row>
    <row r="6620" spans="1:39" x14ac:dyDescent="0.25">
      <c r="A6620" s="17" t="s">
        <v>24853</v>
      </c>
      <c r="B6620" s="17" t="s">
        <v>474</v>
      </c>
      <c r="C6620" s="17" t="b">
        <f t="shared" si="1140"/>
        <v>1</v>
      </c>
      <c r="D6620" s="17">
        <f t="shared" si="1141"/>
        <v>67</v>
      </c>
      <c r="E6620" s="17" t="str" cm="1">
        <f t="array" ref="E6620">_xlfn.IFS(D6620&lt;=34,"a.Young Adults",D6620&lt;=60,"b.Middle Adults",D6620&lt;=85,"c.Senior Citizen")</f>
        <v>c.Senior Citizen</v>
      </c>
      <c r="F6620" s="17" t="s">
        <v>41</v>
      </c>
      <c r="G6620" s="17" t="str">
        <f t="shared" si="1142"/>
        <v>Male</v>
      </c>
      <c r="H6620" s="17" t="str">
        <f t="shared" si="1143"/>
        <v>Male</v>
      </c>
      <c r="I6620" s="17" t="str">
        <f t="shared" si="1144"/>
        <v>c.Senior Citizen-Male</v>
      </c>
      <c r="J6620" s="17" t="s">
        <v>42</v>
      </c>
      <c r="K6620" s="17" t="str">
        <f>VLOOKUP($J6620,sheet1!$B$3:$C$17,2,FALSE)</f>
        <v>O+</v>
      </c>
      <c r="L6620" s="17" t="s">
        <v>30</v>
      </c>
      <c r="M6620" s="17" t="str">
        <f t="shared" si="1145"/>
        <v>Diabetes</v>
      </c>
      <c r="N6620" s="24">
        <v>44434</v>
      </c>
      <c r="O6620" s="17" t="s">
        <v>24854</v>
      </c>
      <c r="P6620" s="17" t="s">
        <v>24855</v>
      </c>
      <c r="Q6620" s="17" t="s">
        <v>78</v>
      </c>
      <c r="R6620" s="17" t="s">
        <v>24856</v>
      </c>
      <c r="S6620" s="17" t="b">
        <f t="shared" si="1146"/>
        <v>1</v>
      </c>
      <c r="T6620" s="17">
        <f t="shared" si="1147"/>
        <v>39568.818829999997</v>
      </c>
      <c r="U6620">
        <f>IFERROR(T6620,VLOOKUP($M6620,sheet1!$F$11:$G$16,2,FALSE))</f>
        <v>39568.818829999997</v>
      </c>
      <c r="V6620" s="25">
        <v>101</v>
      </c>
      <c r="W6620" s="17" t="s">
        <v>58</v>
      </c>
      <c r="X6620" s="17" t="str">
        <f t="shared" si="1148"/>
        <v>Emergency</v>
      </c>
      <c r="Y6620" s="17" t="str">
        <f t="shared" si="1149"/>
        <v>Emergency</v>
      </c>
      <c r="Z6620" s="24">
        <v>44438</v>
      </c>
      <c r="AA6620" s="17" t="s">
        <v>49</v>
      </c>
      <c r="AB6620" s="17" t="s">
        <v>50</v>
      </c>
      <c r="AC6620" s="17">
        <f t="shared" si="1150"/>
        <v>4</v>
      </c>
      <c r="AD6620" s="17"/>
      <c r="AE6620" s="17"/>
      <c r="AF6620" s="17"/>
      <c r="AG6620" s="17"/>
      <c r="AH6620" s="17"/>
      <c r="AI6620" s="17"/>
      <c r="AJ6620" s="17"/>
      <c r="AK6620" s="17"/>
      <c r="AL6620" s="17"/>
      <c r="AM6620" s="17"/>
    </row>
    <row r="6621" spans="1:39" x14ac:dyDescent="0.25">
      <c r="A6621" s="17" t="s">
        <v>24857</v>
      </c>
      <c r="B6621" s="17" t="s">
        <v>387</v>
      </c>
      <c r="C6621" s="17" t="b">
        <f t="shared" si="1140"/>
        <v>1</v>
      </c>
      <c r="D6621" s="17">
        <f t="shared" si="1141"/>
        <v>28</v>
      </c>
      <c r="E6621" s="17" t="str" cm="1">
        <f t="array" ref="E6621">_xlfn.IFS(D6621&lt;=34,"a.Young Adults",D6621&lt;=60,"b.Middle Adults",D6621&lt;=85,"c.Senior Citizen")</f>
        <v>a.Young Adults</v>
      </c>
      <c r="F6621" s="17" t="s">
        <v>28</v>
      </c>
      <c r="G6621" s="17" t="str">
        <f t="shared" si="1142"/>
        <v>Female</v>
      </c>
      <c r="H6621" s="17" t="str">
        <f t="shared" si="1143"/>
        <v>Female</v>
      </c>
      <c r="I6621" s="17" t="str">
        <f t="shared" si="1144"/>
        <v>a.Young Adults-Female</v>
      </c>
      <c r="J6621" s="17" t="s">
        <v>29</v>
      </c>
      <c r="K6621" s="17" t="str">
        <f>VLOOKUP($J6621,sheet1!$B$3:$C$17,2,FALSE)</f>
        <v>O-</v>
      </c>
      <c r="L6621" s="17" t="s">
        <v>106</v>
      </c>
      <c r="M6621" s="17" t="str">
        <f t="shared" si="1145"/>
        <v>Cancer</v>
      </c>
      <c r="N6621" s="24">
        <v>44538</v>
      </c>
      <c r="O6621" s="17" t="s">
        <v>24858</v>
      </c>
      <c r="P6621" s="17" t="s">
        <v>24859</v>
      </c>
      <c r="Q6621" s="17" t="s">
        <v>85</v>
      </c>
      <c r="R6621" s="17" t="s">
        <v>24860</v>
      </c>
      <c r="S6621" s="17" t="b">
        <f t="shared" si="1146"/>
        <v>1</v>
      </c>
      <c r="T6621" s="17">
        <f t="shared" si="1147"/>
        <v>76285.06177</v>
      </c>
      <c r="U6621">
        <f>IFERROR(T6621,VLOOKUP($M6621,sheet1!$F$11:$G$16,2,FALSE))</f>
        <v>76285.06177</v>
      </c>
      <c r="V6621" s="25">
        <v>476</v>
      </c>
      <c r="W6621" s="17" t="s">
        <v>58</v>
      </c>
      <c r="X6621" s="17" t="str">
        <f t="shared" si="1148"/>
        <v>Emergency</v>
      </c>
      <c r="Y6621" s="17" t="str">
        <f t="shared" si="1149"/>
        <v>Emergency</v>
      </c>
      <c r="Z6621" s="24">
        <v>44558</v>
      </c>
      <c r="AA6621" s="17" t="s">
        <v>36</v>
      </c>
      <c r="AB6621" s="17" t="s">
        <v>37</v>
      </c>
      <c r="AC6621" s="17">
        <f t="shared" si="1150"/>
        <v>20</v>
      </c>
      <c r="AD6621" s="17"/>
      <c r="AE6621" s="17"/>
      <c r="AF6621" s="17"/>
      <c r="AG6621" s="17"/>
      <c r="AH6621" s="17"/>
      <c r="AI6621" s="17"/>
      <c r="AJ6621" s="17"/>
      <c r="AK6621" s="17"/>
      <c r="AL6621" s="17"/>
      <c r="AM6621" s="17"/>
    </row>
    <row r="6622" spans="1:39" x14ac:dyDescent="0.25">
      <c r="A6622" s="17" t="s">
        <v>24861</v>
      </c>
      <c r="B6622" s="17" t="s">
        <v>1248</v>
      </c>
      <c r="C6622" s="17" t="b">
        <f t="shared" si="1140"/>
        <v>1</v>
      </c>
      <c r="D6622" s="17">
        <f t="shared" si="1141"/>
        <v>22</v>
      </c>
      <c r="E6622" s="17" t="str" cm="1">
        <f t="array" ref="E6622">_xlfn.IFS(D6622&lt;=34,"a.Young Adults",D6622&lt;=60,"b.Middle Adults",D6622&lt;=85,"c.Senior Citizen")</f>
        <v>a.Young Adults</v>
      </c>
      <c r="F6622" s="17" t="s">
        <v>41</v>
      </c>
      <c r="G6622" s="17" t="str">
        <f t="shared" si="1142"/>
        <v>Male</v>
      </c>
      <c r="H6622" s="17" t="str">
        <f t="shared" si="1143"/>
        <v>Male</v>
      </c>
      <c r="I6622" s="17" t="str">
        <f t="shared" si="1144"/>
        <v>a.Young Adults-Male</v>
      </c>
      <c r="J6622" s="17" t="s">
        <v>29</v>
      </c>
      <c r="K6622" s="17" t="str">
        <f>VLOOKUP($J6622,sheet1!$B$3:$C$17,2,FALSE)</f>
        <v>O-</v>
      </c>
      <c r="L6622" s="17" t="s">
        <v>43</v>
      </c>
      <c r="M6622" s="17" t="str">
        <f t="shared" si="1145"/>
        <v>Asthma</v>
      </c>
      <c r="N6622" s="24">
        <v>44852</v>
      </c>
      <c r="O6622" s="17" t="s">
        <v>11805</v>
      </c>
      <c r="P6622" s="17" t="s">
        <v>24862</v>
      </c>
      <c r="Q6622" s="17" t="s">
        <v>91</v>
      </c>
      <c r="R6622" s="17" t="s">
        <v>24863</v>
      </c>
      <c r="S6622" s="17" t="b">
        <f t="shared" si="1146"/>
        <v>1</v>
      </c>
      <c r="T6622" s="17">
        <f t="shared" si="1147"/>
        <v>37926.872450000003</v>
      </c>
      <c r="U6622">
        <f>IFERROR(T6622,VLOOKUP($M6622,sheet1!$F$11:$G$16,2,FALSE))</f>
        <v>37926.872450000003</v>
      </c>
      <c r="V6622" s="25">
        <v>458</v>
      </c>
      <c r="W6622" s="17" t="s">
        <v>64</v>
      </c>
      <c r="X6622" s="17" t="str">
        <f t="shared" si="1148"/>
        <v>Urgent</v>
      </c>
      <c r="Y6622" s="17" t="str">
        <f t="shared" si="1149"/>
        <v>Urgent</v>
      </c>
      <c r="Z6622" s="24">
        <v>44868</v>
      </c>
      <c r="AA6622" s="17" t="s">
        <v>65</v>
      </c>
      <c r="AB6622" s="17" t="s">
        <v>50</v>
      </c>
      <c r="AC6622" s="17">
        <f t="shared" si="1150"/>
        <v>16</v>
      </c>
      <c r="AD6622" s="17"/>
      <c r="AE6622" s="17"/>
      <c r="AF6622" s="17"/>
      <c r="AG6622" s="17"/>
      <c r="AH6622" s="17"/>
      <c r="AI6622" s="17"/>
      <c r="AJ6622" s="17"/>
      <c r="AK6622" s="17"/>
      <c r="AL6622" s="17"/>
      <c r="AM6622" s="17"/>
    </row>
    <row r="6623" spans="1:39" x14ac:dyDescent="0.25">
      <c r="A6623" s="17" t="s">
        <v>24864</v>
      </c>
      <c r="B6623" s="17" t="s">
        <v>40</v>
      </c>
      <c r="C6623" s="17" t="b">
        <f t="shared" si="1140"/>
        <v>1</v>
      </c>
      <c r="D6623" s="17">
        <f t="shared" si="1141"/>
        <v>35</v>
      </c>
      <c r="E6623" s="17" t="str" cm="1">
        <f t="array" ref="E6623">_xlfn.IFS(D6623&lt;=34,"a.Young Adults",D6623&lt;=60,"b.Middle Adults",D6623&lt;=85,"c.Senior Citizen")</f>
        <v>b.Middle Adults</v>
      </c>
      <c r="F6623" s="17" t="s">
        <v>41</v>
      </c>
      <c r="G6623" s="17" t="str">
        <f t="shared" si="1142"/>
        <v>Male</v>
      </c>
      <c r="H6623" s="17" t="str">
        <f t="shared" si="1143"/>
        <v>Male</v>
      </c>
      <c r="I6623" s="17" t="str">
        <f t="shared" si="1144"/>
        <v>b.Middle Adults-Male</v>
      </c>
      <c r="J6623" s="17" t="s">
        <v>95</v>
      </c>
      <c r="K6623" s="17" t="str">
        <f>VLOOKUP($J6623,sheet1!$B$3:$C$17,2,FALSE)</f>
        <v>A+</v>
      </c>
      <c r="L6623" s="17" t="s">
        <v>43</v>
      </c>
      <c r="M6623" s="17" t="str">
        <f t="shared" si="1145"/>
        <v>Asthma</v>
      </c>
      <c r="N6623" s="24">
        <v>43675</v>
      </c>
      <c r="O6623" s="17" t="s">
        <v>5327</v>
      </c>
      <c r="P6623" s="17" t="s">
        <v>24865</v>
      </c>
      <c r="Q6623" s="17" t="s">
        <v>46</v>
      </c>
      <c r="R6623" s="17" t="s">
        <v>24866</v>
      </c>
      <c r="S6623" s="17" t="b">
        <f t="shared" si="1146"/>
        <v>1</v>
      </c>
      <c r="T6623" s="17">
        <f t="shared" si="1147"/>
        <v>17392.349890000001</v>
      </c>
      <c r="U6623">
        <f>IFERROR(T6623,VLOOKUP($M6623,sheet1!$F$11:$G$16,2,FALSE))</f>
        <v>17392.349890000001</v>
      </c>
      <c r="V6623" s="25">
        <v>482</v>
      </c>
      <c r="W6623" s="17" t="s">
        <v>58</v>
      </c>
      <c r="X6623" s="17" t="str">
        <f t="shared" si="1148"/>
        <v>Emergency</v>
      </c>
      <c r="Y6623" s="17" t="str">
        <f t="shared" si="1149"/>
        <v>Emergency</v>
      </c>
      <c r="Z6623" s="24">
        <v>43676</v>
      </c>
      <c r="AA6623" s="17" t="s">
        <v>73</v>
      </c>
      <c r="AB6623" s="17" t="s">
        <v>66</v>
      </c>
      <c r="AC6623" s="17">
        <f t="shared" si="1150"/>
        <v>1</v>
      </c>
      <c r="AD6623" s="17"/>
      <c r="AE6623" s="17"/>
      <c r="AF6623" s="17"/>
      <c r="AG6623" s="17"/>
      <c r="AH6623" s="17"/>
      <c r="AI6623" s="17"/>
      <c r="AJ6623" s="17"/>
      <c r="AK6623" s="17"/>
      <c r="AL6623" s="17"/>
      <c r="AM6623" s="17"/>
    </row>
    <row r="6624" spans="1:39" x14ac:dyDescent="0.25">
      <c r="A6624" s="17" t="s">
        <v>24867</v>
      </c>
      <c r="B6624" s="17" t="s">
        <v>474</v>
      </c>
      <c r="C6624" s="17" t="b">
        <f t="shared" si="1140"/>
        <v>1</v>
      </c>
      <c r="D6624" s="17">
        <f t="shared" si="1141"/>
        <v>67</v>
      </c>
      <c r="E6624" s="17" t="str" cm="1">
        <f t="array" ref="E6624">_xlfn.IFS(D6624&lt;=34,"a.Young Adults",D6624&lt;=60,"b.Middle Adults",D6624&lt;=85,"c.Senior Citizen")</f>
        <v>c.Senior Citizen</v>
      </c>
      <c r="F6624" s="17" t="s">
        <v>28</v>
      </c>
      <c r="G6624" s="17" t="str">
        <f t="shared" si="1142"/>
        <v>Female</v>
      </c>
      <c r="H6624" s="17" t="str">
        <f t="shared" si="1143"/>
        <v>Female</v>
      </c>
      <c r="I6624" s="17" t="str">
        <f t="shared" si="1144"/>
        <v>c.Senior Citizen-Female</v>
      </c>
      <c r="J6624" s="17" t="s">
        <v>176</v>
      </c>
      <c r="K6624" s="17" t="str">
        <f>VLOOKUP($J6624,sheet1!$B$3:$C$17,2,FALSE)</f>
        <v>A-</v>
      </c>
      <c r="L6624" s="17" t="s">
        <v>30</v>
      </c>
      <c r="M6624" s="17" t="str">
        <f t="shared" si="1145"/>
        <v>Diabetes</v>
      </c>
      <c r="N6624" s="24">
        <v>43995</v>
      </c>
      <c r="O6624" s="17" t="s">
        <v>24868</v>
      </c>
      <c r="P6624" s="17" t="s">
        <v>10572</v>
      </c>
      <c r="Q6624" s="17" t="s">
        <v>78</v>
      </c>
      <c r="R6624" s="17" t="s">
        <v>24869</v>
      </c>
      <c r="S6624" s="17" t="b">
        <f t="shared" si="1146"/>
        <v>1</v>
      </c>
      <c r="T6624" s="17">
        <f t="shared" si="1147"/>
        <v>31478.659749999999</v>
      </c>
      <c r="U6624">
        <f>IFERROR(T6624,VLOOKUP($M6624,sheet1!$F$11:$G$16,2,FALSE))</f>
        <v>31478.659749999999</v>
      </c>
      <c r="V6624" s="25">
        <v>337</v>
      </c>
      <c r="W6624" s="17" t="s">
        <v>58</v>
      </c>
      <c r="X6624" s="17" t="str">
        <f t="shared" si="1148"/>
        <v>Emergency</v>
      </c>
      <c r="Y6624" s="17" t="str">
        <f t="shared" si="1149"/>
        <v>Emergency</v>
      </c>
      <c r="Z6624" s="24">
        <v>43998</v>
      </c>
      <c r="AA6624" s="17" t="s">
        <v>36</v>
      </c>
      <c r="AB6624" s="17" t="s">
        <v>50</v>
      </c>
      <c r="AC6624" s="17">
        <f t="shared" si="1150"/>
        <v>3</v>
      </c>
      <c r="AD6624" s="17"/>
      <c r="AE6624" s="17"/>
      <c r="AF6624" s="17"/>
      <c r="AG6624" s="17"/>
      <c r="AH6624" s="17"/>
      <c r="AI6624" s="17"/>
      <c r="AJ6624" s="17"/>
      <c r="AK6624" s="17"/>
      <c r="AL6624" s="17"/>
      <c r="AM6624" s="17"/>
    </row>
    <row r="6625" spans="1:39" x14ac:dyDescent="0.25">
      <c r="A6625" s="17" t="s">
        <v>24870</v>
      </c>
      <c r="B6625" s="17" t="s">
        <v>504</v>
      </c>
      <c r="C6625" s="17" t="b">
        <f t="shared" si="1140"/>
        <v>1</v>
      </c>
      <c r="D6625" s="17">
        <f t="shared" si="1141"/>
        <v>20</v>
      </c>
      <c r="E6625" s="17" t="str" cm="1">
        <f t="array" ref="E6625">_xlfn.IFS(D6625&lt;=34,"a.Young Adults",D6625&lt;=60,"b.Middle Adults",D6625&lt;=85,"c.Senior Citizen")</f>
        <v>a.Young Adults</v>
      </c>
      <c r="F6625" s="17" t="s">
        <v>28</v>
      </c>
      <c r="G6625" s="17" t="str">
        <f t="shared" si="1142"/>
        <v>Female</v>
      </c>
      <c r="H6625" s="17" t="str">
        <f t="shared" si="1143"/>
        <v>Female</v>
      </c>
      <c r="I6625" s="17" t="str">
        <f t="shared" si="1144"/>
        <v>a.Young Adults-Female</v>
      </c>
      <c r="J6625" s="17" t="s">
        <v>176</v>
      </c>
      <c r="K6625" s="17" t="str">
        <f>VLOOKUP($J6625,sheet1!$B$3:$C$17,2,FALSE)</f>
        <v>A-</v>
      </c>
      <c r="L6625" s="17" t="s">
        <v>82</v>
      </c>
      <c r="M6625" s="17" t="str">
        <f t="shared" si="1145"/>
        <v>Hypertension</v>
      </c>
      <c r="N6625" s="24">
        <v>44394</v>
      </c>
      <c r="O6625" s="17" t="s">
        <v>12376</v>
      </c>
      <c r="P6625" s="17" t="s">
        <v>24871</v>
      </c>
      <c r="Q6625" s="17" t="s">
        <v>46</v>
      </c>
      <c r="R6625" s="17" t="s">
        <v>24872</v>
      </c>
      <c r="S6625" s="17" t="b">
        <f t="shared" si="1146"/>
        <v>1</v>
      </c>
      <c r="T6625" s="17">
        <f t="shared" si="1147"/>
        <v>4948.5768070000004</v>
      </c>
      <c r="U6625">
        <f>IFERROR(T6625,VLOOKUP($M6625,sheet1!$F$11:$G$16,2,FALSE))</f>
        <v>4948.5768070000004</v>
      </c>
      <c r="V6625" s="25">
        <v>376</v>
      </c>
      <c r="W6625" s="17" t="s">
        <v>64</v>
      </c>
      <c r="X6625" s="17" t="str">
        <f t="shared" si="1148"/>
        <v>Urgent</v>
      </c>
      <c r="Y6625" s="17" t="str">
        <f t="shared" si="1149"/>
        <v>Urgent</v>
      </c>
      <c r="Z6625" s="24">
        <v>44415</v>
      </c>
      <c r="AA6625" s="17" t="s">
        <v>73</v>
      </c>
      <c r="AB6625" s="17" t="s">
        <v>50</v>
      </c>
      <c r="AC6625" s="17">
        <f t="shared" si="1150"/>
        <v>21</v>
      </c>
      <c r="AD6625" s="17"/>
      <c r="AE6625" s="17"/>
      <c r="AF6625" s="17"/>
      <c r="AG6625" s="17"/>
      <c r="AH6625" s="17"/>
      <c r="AI6625" s="17"/>
      <c r="AJ6625" s="17"/>
      <c r="AK6625" s="17"/>
      <c r="AL6625" s="17"/>
      <c r="AM6625" s="17"/>
    </row>
    <row r="6626" spans="1:39" x14ac:dyDescent="0.25">
      <c r="A6626" s="17" t="s">
        <v>24873</v>
      </c>
      <c r="B6626" s="17" t="s">
        <v>265</v>
      </c>
      <c r="C6626" s="17" t="b">
        <f t="shared" si="1140"/>
        <v>1</v>
      </c>
      <c r="D6626" s="17">
        <f t="shared" si="1141"/>
        <v>48</v>
      </c>
      <c r="E6626" s="17" t="str" cm="1">
        <f t="array" ref="E6626">_xlfn.IFS(D6626&lt;=34,"a.Young Adults",D6626&lt;=60,"b.Middle Adults",D6626&lt;=85,"c.Senior Citizen")</f>
        <v>b.Middle Adults</v>
      </c>
      <c r="F6626" s="17" t="s">
        <v>28</v>
      </c>
      <c r="G6626" s="17" t="str">
        <f t="shared" si="1142"/>
        <v>Female</v>
      </c>
      <c r="H6626" s="17" t="str">
        <f t="shared" si="1143"/>
        <v>Female</v>
      </c>
      <c r="I6626" s="17" t="str">
        <f t="shared" si="1144"/>
        <v>b.Middle Adults-Female</v>
      </c>
      <c r="J6626" s="17" t="s">
        <v>138</v>
      </c>
      <c r="K6626" s="17" t="str">
        <f>VLOOKUP($J6626,sheet1!$B$3:$C$17,2,FALSE)</f>
        <v>AB-</v>
      </c>
      <c r="L6626" s="17" t="s">
        <v>54</v>
      </c>
      <c r="M6626" s="17" t="str">
        <f t="shared" si="1145"/>
        <v>Obesity</v>
      </c>
      <c r="N6626" s="24">
        <v>44493</v>
      </c>
      <c r="O6626" s="17" t="s">
        <v>1682</v>
      </c>
      <c r="P6626" s="17" t="s">
        <v>24874</v>
      </c>
      <c r="Q6626" s="17" t="s">
        <v>91</v>
      </c>
      <c r="R6626" s="17" t="s">
        <v>24875</v>
      </c>
      <c r="S6626" s="17" t="b">
        <f t="shared" si="1146"/>
        <v>1</v>
      </c>
      <c r="T6626" s="17">
        <f t="shared" si="1147"/>
        <v>7619.471297</v>
      </c>
      <c r="U6626">
        <f>IFERROR(T6626,VLOOKUP($M6626,sheet1!$F$11:$G$16,2,FALSE))</f>
        <v>7619.471297</v>
      </c>
      <c r="V6626" s="25">
        <v>407</v>
      </c>
      <c r="W6626" s="17" t="s">
        <v>58</v>
      </c>
      <c r="X6626" s="17" t="str">
        <f t="shared" si="1148"/>
        <v>Emergency</v>
      </c>
      <c r="Y6626" s="17" t="str">
        <f t="shared" si="1149"/>
        <v>Emergency</v>
      </c>
      <c r="Z6626" s="24">
        <v>44514</v>
      </c>
      <c r="AA6626" s="17" t="s">
        <v>73</v>
      </c>
      <c r="AB6626" s="17" t="s">
        <v>37</v>
      </c>
      <c r="AC6626" s="17">
        <f t="shared" si="1150"/>
        <v>21</v>
      </c>
      <c r="AD6626" s="17"/>
      <c r="AE6626" s="17"/>
      <c r="AF6626" s="17"/>
      <c r="AG6626" s="17"/>
      <c r="AH6626" s="17"/>
      <c r="AI6626" s="17"/>
      <c r="AJ6626" s="17"/>
      <c r="AK6626" s="17"/>
      <c r="AL6626" s="17"/>
      <c r="AM6626" s="17"/>
    </row>
    <row r="6627" spans="1:39" x14ac:dyDescent="0.25">
      <c r="A6627" s="17" t="s">
        <v>24876</v>
      </c>
      <c r="B6627" s="17" t="s">
        <v>175</v>
      </c>
      <c r="C6627" s="17" t="b">
        <f t="shared" si="1140"/>
        <v>1</v>
      </c>
      <c r="D6627" s="17">
        <f t="shared" si="1141"/>
        <v>54</v>
      </c>
      <c r="E6627" s="17" t="str" cm="1">
        <f t="array" ref="E6627">_xlfn.IFS(D6627&lt;=34,"a.Young Adults",D6627&lt;=60,"b.Middle Adults",D6627&lt;=85,"c.Senior Citizen")</f>
        <v>b.Middle Adults</v>
      </c>
      <c r="F6627" s="17" t="s">
        <v>28</v>
      </c>
      <c r="G6627" s="17" t="str">
        <f t="shared" si="1142"/>
        <v>Female</v>
      </c>
      <c r="H6627" s="17" t="str">
        <f t="shared" si="1143"/>
        <v>Female</v>
      </c>
      <c r="I6627" s="17" t="str">
        <f t="shared" si="1144"/>
        <v>b.Middle Adults-Female</v>
      </c>
      <c r="J6627" s="17" t="s">
        <v>176</v>
      </c>
      <c r="K6627" s="17" t="str">
        <f>VLOOKUP($J6627,sheet1!$B$3:$C$17,2,FALSE)</f>
        <v>A-</v>
      </c>
      <c r="L6627" s="17" t="s">
        <v>106</v>
      </c>
      <c r="M6627" s="17" t="str">
        <f t="shared" si="1145"/>
        <v>Cancer</v>
      </c>
      <c r="N6627" s="24">
        <v>44973</v>
      </c>
      <c r="O6627" s="17" t="s">
        <v>24877</v>
      </c>
      <c r="P6627" s="17" t="s">
        <v>17883</v>
      </c>
      <c r="Q6627" s="17" t="s">
        <v>78</v>
      </c>
      <c r="R6627" s="17" t="s">
        <v>24878</v>
      </c>
      <c r="S6627" s="17" t="b">
        <f t="shared" si="1146"/>
        <v>1</v>
      </c>
      <c r="T6627" s="17">
        <f t="shared" si="1147"/>
        <v>60210.77519</v>
      </c>
      <c r="U6627">
        <f>IFERROR(T6627,VLOOKUP($M6627,sheet1!$F$11:$G$16,2,FALSE))</f>
        <v>60210.77519</v>
      </c>
      <c r="V6627" s="25">
        <v>260</v>
      </c>
      <c r="W6627" s="17" t="s">
        <v>58</v>
      </c>
      <c r="X6627" s="17" t="str">
        <f t="shared" si="1148"/>
        <v>Emergency</v>
      </c>
      <c r="Y6627" s="17" t="str">
        <f t="shared" si="1149"/>
        <v>Emergency</v>
      </c>
      <c r="Z6627" s="24">
        <v>45003</v>
      </c>
      <c r="AA6627" s="17" t="s">
        <v>36</v>
      </c>
      <c r="AB6627" s="17" t="s">
        <v>66</v>
      </c>
      <c r="AC6627" s="17">
        <f t="shared" si="1150"/>
        <v>30</v>
      </c>
      <c r="AD6627" s="17"/>
      <c r="AE6627" s="17"/>
      <c r="AF6627" s="17"/>
      <c r="AG6627" s="17"/>
      <c r="AH6627" s="17"/>
      <c r="AI6627" s="17"/>
      <c r="AJ6627" s="17"/>
      <c r="AK6627" s="17"/>
      <c r="AL6627" s="17"/>
      <c r="AM6627" s="17"/>
    </row>
    <row r="6628" spans="1:39" x14ac:dyDescent="0.25">
      <c r="A6628" s="17" t="s">
        <v>24879</v>
      </c>
      <c r="B6628" s="17" t="s">
        <v>296</v>
      </c>
      <c r="C6628" s="17" t="b">
        <f t="shared" si="1140"/>
        <v>1</v>
      </c>
      <c r="D6628" s="17">
        <f t="shared" si="1141"/>
        <v>47</v>
      </c>
      <c r="E6628" s="17" t="str" cm="1">
        <f t="array" ref="E6628">_xlfn.IFS(D6628&lt;=34,"a.Young Adults",D6628&lt;=60,"b.Middle Adults",D6628&lt;=85,"c.Senior Citizen")</f>
        <v>b.Middle Adults</v>
      </c>
      <c r="F6628" s="17" t="s">
        <v>41</v>
      </c>
      <c r="G6628" s="17" t="str">
        <f t="shared" si="1142"/>
        <v>Male</v>
      </c>
      <c r="H6628" s="17" t="str">
        <f t="shared" si="1143"/>
        <v>Male</v>
      </c>
      <c r="I6628" s="17" t="str">
        <f t="shared" si="1144"/>
        <v>b.Middle Adults-Male</v>
      </c>
      <c r="J6628" s="17" t="s">
        <v>176</v>
      </c>
      <c r="K6628" s="17" t="str">
        <f>VLOOKUP($J6628,sheet1!$B$3:$C$17,2,FALSE)</f>
        <v>A-</v>
      </c>
      <c r="L6628" s="17" t="s">
        <v>43</v>
      </c>
      <c r="M6628" s="17" t="str">
        <f t="shared" si="1145"/>
        <v>Asthma</v>
      </c>
      <c r="N6628" s="24">
        <v>44492</v>
      </c>
      <c r="O6628" s="17" t="s">
        <v>24880</v>
      </c>
      <c r="P6628" s="17" t="s">
        <v>24881</v>
      </c>
      <c r="Q6628" s="17" t="s">
        <v>91</v>
      </c>
      <c r="R6628" s="17" t="s">
        <v>24882</v>
      </c>
      <c r="S6628" s="17" t="b">
        <f t="shared" si="1146"/>
        <v>1</v>
      </c>
      <c r="T6628" s="17">
        <f t="shared" si="1147"/>
        <v>39243.738859999998</v>
      </c>
      <c r="U6628">
        <f>IFERROR(T6628,VLOOKUP($M6628,sheet1!$F$11:$G$16,2,FALSE))</f>
        <v>39243.738859999998</v>
      </c>
      <c r="V6628" s="25">
        <v>460</v>
      </c>
      <c r="W6628" s="17" t="s">
        <v>64</v>
      </c>
      <c r="X6628" s="17" t="str">
        <f t="shared" si="1148"/>
        <v>Urgent</v>
      </c>
      <c r="Y6628" s="17" t="str">
        <f t="shared" si="1149"/>
        <v>Urgent</v>
      </c>
      <c r="Z6628" s="24">
        <v>44512</v>
      </c>
      <c r="AA6628" s="17" t="s">
        <v>65</v>
      </c>
      <c r="AB6628" s="17" t="s">
        <v>50</v>
      </c>
      <c r="AC6628" s="17">
        <f t="shared" si="1150"/>
        <v>20</v>
      </c>
      <c r="AD6628" s="17"/>
      <c r="AE6628" s="17"/>
      <c r="AF6628" s="17"/>
      <c r="AG6628" s="17"/>
      <c r="AH6628" s="17"/>
      <c r="AI6628" s="17"/>
      <c r="AJ6628" s="17"/>
      <c r="AK6628" s="17"/>
      <c r="AL6628" s="17"/>
      <c r="AM6628" s="17"/>
    </row>
    <row r="6629" spans="1:39" x14ac:dyDescent="0.25">
      <c r="A6629" s="17" t="s">
        <v>24883</v>
      </c>
      <c r="B6629" s="17" t="s">
        <v>641</v>
      </c>
      <c r="C6629" s="17" t="b">
        <f t="shared" si="1140"/>
        <v>1</v>
      </c>
      <c r="D6629" s="17">
        <f t="shared" si="1141"/>
        <v>29</v>
      </c>
      <c r="E6629" s="17" t="str" cm="1">
        <f t="array" ref="E6629">_xlfn.IFS(D6629&lt;=34,"a.Young Adults",D6629&lt;=60,"b.Middle Adults",D6629&lt;=85,"c.Senior Citizen")</f>
        <v>a.Young Adults</v>
      </c>
      <c r="F6629" s="17" t="s">
        <v>41</v>
      </c>
      <c r="G6629" s="17" t="str">
        <f t="shared" si="1142"/>
        <v>Male</v>
      </c>
      <c r="H6629" s="17" t="str">
        <f t="shared" si="1143"/>
        <v>Male</v>
      </c>
      <c r="I6629" s="17" t="str">
        <f t="shared" si="1144"/>
        <v>a.Young Adults-Male</v>
      </c>
      <c r="J6629" s="17" t="s">
        <v>29</v>
      </c>
      <c r="K6629" s="17" t="str">
        <f>VLOOKUP($J6629,sheet1!$B$3:$C$17,2,FALSE)</f>
        <v>O-</v>
      </c>
      <c r="L6629" s="17" t="s">
        <v>82</v>
      </c>
      <c r="M6629" s="17" t="str">
        <f t="shared" si="1145"/>
        <v>Hypertension</v>
      </c>
      <c r="N6629" s="24">
        <v>44882</v>
      </c>
      <c r="O6629" s="17" t="s">
        <v>24884</v>
      </c>
      <c r="P6629" s="17" t="s">
        <v>24885</v>
      </c>
      <c r="Q6629" s="17" t="s">
        <v>85</v>
      </c>
      <c r="R6629" s="17" t="s">
        <v>24886</v>
      </c>
      <c r="S6629" s="17" t="b">
        <f t="shared" si="1146"/>
        <v>1</v>
      </c>
      <c r="T6629" s="17">
        <f t="shared" si="1147"/>
        <v>6185.7945099999997</v>
      </c>
      <c r="U6629">
        <f>IFERROR(T6629,VLOOKUP($M6629,sheet1!$F$11:$G$16,2,FALSE))</f>
        <v>6185.7945099999997</v>
      </c>
      <c r="V6629" s="25">
        <v>138</v>
      </c>
      <c r="W6629" s="17" t="s">
        <v>58</v>
      </c>
      <c r="X6629" s="17" t="str">
        <f t="shared" si="1148"/>
        <v>Emergency</v>
      </c>
      <c r="Y6629" s="17" t="str">
        <f t="shared" si="1149"/>
        <v>Emergency</v>
      </c>
      <c r="Z6629" s="24">
        <v>44910</v>
      </c>
      <c r="AA6629" s="17" t="s">
        <v>130</v>
      </c>
      <c r="AB6629" s="17" t="s">
        <v>37</v>
      </c>
      <c r="AC6629" s="17">
        <f t="shared" si="1150"/>
        <v>28</v>
      </c>
      <c r="AD6629" s="17"/>
      <c r="AE6629" s="17"/>
      <c r="AF6629" s="17"/>
      <c r="AG6629" s="17"/>
      <c r="AH6629" s="17"/>
      <c r="AI6629" s="17"/>
      <c r="AJ6629" s="17"/>
      <c r="AK6629" s="17"/>
      <c r="AL6629" s="17"/>
      <c r="AM6629" s="17"/>
    </row>
    <row r="6630" spans="1:39" x14ac:dyDescent="0.25">
      <c r="A6630" s="17" t="s">
        <v>24887</v>
      </c>
      <c r="B6630" s="17" t="s">
        <v>196</v>
      </c>
      <c r="C6630" s="17" t="b">
        <f t="shared" si="1140"/>
        <v>1</v>
      </c>
      <c r="D6630" s="17">
        <f t="shared" si="1141"/>
        <v>56</v>
      </c>
      <c r="E6630" s="17" t="str" cm="1">
        <f t="array" ref="E6630">_xlfn.IFS(D6630&lt;=34,"a.Young Adults",D6630&lt;=60,"b.Middle Adults",D6630&lt;=85,"c.Senior Citizen")</f>
        <v>b.Middle Adults</v>
      </c>
      <c r="F6630" s="17" t="s">
        <v>41</v>
      </c>
      <c r="G6630" s="17" t="str">
        <f t="shared" si="1142"/>
        <v>Male</v>
      </c>
      <c r="H6630" s="17" t="str">
        <f t="shared" si="1143"/>
        <v>Male</v>
      </c>
      <c r="I6630" s="17" t="str">
        <f t="shared" si="1144"/>
        <v>b.Middle Adults-Male</v>
      </c>
      <c r="J6630" s="17" t="s">
        <v>53</v>
      </c>
      <c r="K6630" s="17" t="str">
        <f>VLOOKUP($J6630,sheet1!$B$3:$C$17,2,FALSE)</f>
        <v>B-</v>
      </c>
      <c r="L6630" s="17" t="s">
        <v>43</v>
      </c>
      <c r="M6630" s="17" t="str">
        <f t="shared" si="1145"/>
        <v>Asthma</v>
      </c>
      <c r="N6630" s="24">
        <v>44633</v>
      </c>
      <c r="O6630" s="17" t="s">
        <v>12292</v>
      </c>
      <c r="P6630" s="17" t="s">
        <v>24888</v>
      </c>
      <c r="Q6630" s="17" t="s">
        <v>91</v>
      </c>
      <c r="R6630" s="17" t="s">
        <v>24889</v>
      </c>
      <c r="S6630" s="17" t="b">
        <f t="shared" si="1146"/>
        <v>1</v>
      </c>
      <c r="T6630" s="17">
        <f t="shared" si="1147"/>
        <v>10975.44119</v>
      </c>
      <c r="U6630">
        <f>IFERROR(T6630,VLOOKUP($M6630,sheet1!$F$11:$G$16,2,FALSE))</f>
        <v>10975.44119</v>
      </c>
      <c r="V6630" s="25">
        <v>353</v>
      </c>
      <c r="W6630" s="17" t="s">
        <v>64</v>
      </c>
      <c r="X6630" s="17" t="str">
        <f t="shared" si="1148"/>
        <v>Urgent</v>
      </c>
      <c r="Y6630" s="17" t="str">
        <f t="shared" si="1149"/>
        <v>Urgent</v>
      </c>
      <c r="Z6630" s="24">
        <v>44647</v>
      </c>
      <c r="AA6630" s="17" t="s">
        <v>49</v>
      </c>
      <c r="AB6630" s="17" t="s">
        <v>50</v>
      </c>
      <c r="AC6630" s="17">
        <f t="shared" si="1150"/>
        <v>14</v>
      </c>
      <c r="AD6630" s="17"/>
      <c r="AE6630" s="17"/>
      <c r="AF6630" s="17"/>
      <c r="AG6630" s="17"/>
      <c r="AH6630" s="17"/>
      <c r="AI6630" s="17"/>
      <c r="AJ6630" s="17"/>
      <c r="AK6630" s="17"/>
      <c r="AL6630" s="17"/>
      <c r="AM6630" s="17"/>
    </row>
    <row r="6631" spans="1:39" x14ac:dyDescent="0.25">
      <c r="A6631" s="17" t="s">
        <v>24890</v>
      </c>
      <c r="B6631" s="17" t="s">
        <v>247</v>
      </c>
      <c r="C6631" s="17" t="b">
        <f t="shared" si="1140"/>
        <v>1</v>
      </c>
      <c r="D6631" s="17">
        <f t="shared" si="1141"/>
        <v>19</v>
      </c>
      <c r="E6631" s="17" t="str" cm="1">
        <f t="array" ref="E6631">_xlfn.IFS(D6631&lt;=34,"a.Young Adults",D6631&lt;=60,"b.Middle Adults",D6631&lt;=85,"c.Senior Citizen")</f>
        <v>a.Young Adults</v>
      </c>
      <c r="F6631" s="17" t="s">
        <v>28</v>
      </c>
      <c r="G6631" s="17" t="str">
        <f t="shared" si="1142"/>
        <v>Female</v>
      </c>
      <c r="H6631" s="17" t="str">
        <f t="shared" si="1143"/>
        <v>Female</v>
      </c>
      <c r="I6631" s="17" t="str">
        <f t="shared" si="1144"/>
        <v>a.Young Adults-Female</v>
      </c>
      <c r="J6631" s="17" t="s">
        <v>138</v>
      </c>
      <c r="K6631" s="17" t="str">
        <f>VLOOKUP($J6631,sheet1!$B$3:$C$17,2,FALSE)</f>
        <v>AB-</v>
      </c>
      <c r="L6631" s="17" t="s">
        <v>30</v>
      </c>
      <c r="M6631" s="17" t="str">
        <f t="shared" si="1145"/>
        <v>Diabetes</v>
      </c>
      <c r="N6631" s="24">
        <v>45148</v>
      </c>
      <c r="O6631" s="17" t="s">
        <v>24891</v>
      </c>
      <c r="P6631" s="17" t="s">
        <v>24892</v>
      </c>
      <c r="Q6631" s="17" t="s">
        <v>78</v>
      </c>
      <c r="R6631" s="17" t="s">
        <v>24893</v>
      </c>
      <c r="S6631" s="17" t="b">
        <f t="shared" si="1146"/>
        <v>1</v>
      </c>
      <c r="T6631" s="17">
        <f t="shared" si="1147"/>
        <v>5114.3927480000002</v>
      </c>
      <c r="U6631">
        <f>IFERROR(T6631,VLOOKUP($M6631,sheet1!$F$11:$G$16,2,FALSE))</f>
        <v>5114.3927480000002</v>
      </c>
      <c r="V6631" s="25">
        <v>156</v>
      </c>
      <c r="W6631" s="17" t="s">
        <v>58</v>
      </c>
      <c r="X6631" s="17" t="str">
        <f t="shared" si="1148"/>
        <v>Emergency</v>
      </c>
      <c r="Y6631" s="17" t="str">
        <f t="shared" si="1149"/>
        <v>Emergency</v>
      </c>
      <c r="Z6631" s="24">
        <v>45154</v>
      </c>
      <c r="AA6631" s="17" t="s">
        <v>65</v>
      </c>
      <c r="AB6631" s="17" t="s">
        <v>50</v>
      </c>
      <c r="AC6631" s="17">
        <f t="shared" si="1150"/>
        <v>6</v>
      </c>
      <c r="AD6631" s="17"/>
      <c r="AE6631" s="17"/>
      <c r="AF6631" s="17"/>
      <c r="AG6631" s="17"/>
      <c r="AH6631" s="17"/>
      <c r="AI6631" s="17"/>
      <c r="AJ6631" s="17"/>
      <c r="AK6631" s="17"/>
      <c r="AL6631" s="17"/>
      <c r="AM6631" s="17"/>
    </row>
    <row r="6632" spans="1:39" x14ac:dyDescent="0.25">
      <c r="A6632" s="17" t="s">
        <v>24894</v>
      </c>
      <c r="B6632" s="17" t="s">
        <v>270</v>
      </c>
      <c r="C6632" s="17" t="b">
        <f t="shared" si="1140"/>
        <v>1</v>
      </c>
      <c r="D6632" s="17">
        <f t="shared" si="1141"/>
        <v>34</v>
      </c>
      <c r="E6632" s="17" t="str" cm="1">
        <f t="array" ref="E6632">_xlfn.IFS(D6632&lt;=34,"a.Young Adults",D6632&lt;=60,"b.Middle Adults",D6632&lt;=85,"c.Senior Citizen")</f>
        <v>a.Young Adults</v>
      </c>
      <c r="F6632" s="17" t="s">
        <v>28</v>
      </c>
      <c r="G6632" s="17" t="str">
        <f t="shared" si="1142"/>
        <v>Female</v>
      </c>
      <c r="H6632" s="17" t="str">
        <f t="shared" si="1143"/>
        <v>Female</v>
      </c>
      <c r="I6632" s="17" t="str">
        <f t="shared" si="1144"/>
        <v>a.Young Adults-Female</v>
      </c>
      <c r="J6632" s="17" t="s">
        <v>75</v>
      </c>
      <c r="K6632" s="17" t="str">
        <f>VLOOKUP($J6632,sheet1!$B$3:$C$17,2,FALSE)</f>
        <v>AB+</v>
      </c>
      <c r="L6632" s="17" t="s">
        <v>43</v>
      </c>
      <c r="M6632" s="17" t="str">
        <f t="shared" si="1145"/>
        <v>Asthma</v>
      </c>
      <c r="N6632" s="24">
        <v>44181</v>
      </c>
      <c r="O6632" s="17" t="s">
        <v>24895</v>
      </c>
      <c r="P6632" s="17" t="s">
        <v>3455</v>
      </c>
      <c r="Q6632" s="17" t="s">
        <v>85</v>
      </c>
      <c r="R6632" s="17" t="s">
        <v>24896</v>
      </c>
      <c r="S6632" s="17" t="b">
        <f t="shared" si="1146"/>
        <v>1</v>
      </c>
      <c r="T6632" s="17">
        <f t="shared" si="1147"/>
        <v>16749.606540000001</v>
      </c>
      <c r="U6632">
        <f>IFERROR(T6632,VLOOKUP($M6632,sheet1!$F$11:$G$16,2,FALSE))</f>
        <v>16749.606540000001</v>
      </c>
      <c r="V6632" s="25">
        <v>181</v>
      </c>
      <c r="W6632" s="17" t="s">
        <v>58</v>
      </c>
      <c r="X6632" s="17" t="str">
        <f t="shared" si="1148"/>
        <v>Emergency</v>
      </c>
      <c r="Y6632" s="17" t="str">
        <f t="shared" si="1149"/>
        <v>Emergency</v>
      </c>
      <c r="Z6632" s="24">
        <v>44193</v>
      </c>
      <c r="AA6632" s="17" t="s">
        <v>65</v>
      </c>
      <c r="AB6632" s="17" t="s">
        <v>50</v>
      </c>
      <c r="AC6632" s="17">
        <f t="shared" si="1150"/>
        <v>12</v>
      </c>
      <c r="AD6632" s="17"/>
      <c r="AE6632" s="17"/>
      <c r="AF6632" s="17"/>
      <c r="AG6632" s="17"/>
      <c r="AH6632" s="17"/>
      <c r="AI6632" s="17"/>
      <c r="AJ6632" s="17"/>
      <c r="AK6632" s="17"/>
      <c r="AL6632" s="17"/>
      <c r="AM6632" s="17"/>
    </row>
    <row r="6633" spans="1:39" x14ac:dyDescent="0.25">
      <c r="A6633" s="17" t="s">
        <v>24897</v>
      </c>
      <c r="B6633" s="17" t="s">
        <v>504</v>
      </c>
      <c r="C6633" s="17" t="b">
        <f t="shared" si="1140"/>
        <v>1</v>
      </c>
      <c r="D6633" s="17">
        <f t="shared" si="1141"/>
        <v>20</v>
      </c>
      <c r="E6633" s="17" t="str" cm="1">
        <f t="array" ref="E6633">_xlfn.IFS(D6633&lt;=34,"a.Young Adults",D6633&lt;=60,"b.Middle Adults",D6633&lt;=85,"c.Senior Citizen")</f>
        <v>a.Young Adults</v>
      </c>
      <c r="F6633" s="17" t="s">
        <v>28</v>
      </c>
      <c r="G6633" s="17" t="str">
        <f t="shared" si="1142"/>
        <v>Female</v>
      </c>
      <c r="H6633" s="17" t="str">
        <f t="shared" si="1143"/>
        <v>Female</v>
      </c>
      <c r="I6633" s="17" t="str">
        <f t="shared" si="1144"/>
        <v>a.Young Adults-Female</v>
      </c>
      <c r="J6633" s="17" t="s">
        <v>75</v>
      </c>
      <c r="K6633" s="17" t="str">
        <f>VLOOKUP($J6633,sheet1!$B$3:$C$17,2,FALSE)</f>
        <v>AB+</v>
      </c>
      <c r="L6633" s="17" t="s">
        <v>82</v>
      </c>
      <c r="M6633" s="17" t="str">
        <f t="shared" si="1145"/>
        <v>Hypertension</v>
      </c>
      <c r="N6633" s="24">
        <v>44650</v>
      </c>
      <c r="O6633" s="17" t="s">
        <v>24898</v>
      </c>
      <c r="P6633" s="17" t="s">
        <v>24899</v>
      </c>
      <c r="Q6633" s="17" t="s">
        <v>91</v>
      </c>
      <c r="R6633" s="17" t="s">
        <v>24900</v>
      </c>
      <c r="S6633" s="17" t="b">
        <f t="shared" si="1146"/>
        <v>1</v>
      </c>
      <c r="T6633" s="17">
        <f t="shared" si="1147"/>
        <v>1595.9069119999999</v>
      </c>
      <c r="U6633">
        <f>IFERROR(T6633,VLOOKUP($M6633,sheet1!$F$11:$G$16,2,FALSE))</f>
        <v>1595.9069119999999</v>
      </c>
      <c r="V6633" s="25">
        <v>127</v>
      </c>
      <c r="W6633" s="17" t="s">
        <v>58</v>
      </c>
      <c r="X6633" s="17" t="str">
        <f t="shared" si="1148"/>
        <v>Emergency</v>
      </c>
      <c r="Y6633" s="17" t="str">
        <f t="shared" si="1149"/>
        <v>Emergency</v>
      </c>
      <c r="Z6633" s="24">
        <v>44671</v>
      </c>
      <c r="AA6633" s="17" t="s">
        <v>49</v>
      </c>
      <c r="AB6633" s="17" t="s">
        <v>50</v>
      </c>
      <c r="AC6633" s="17">
        <f t="shared" si="1150"/>
        <v>21</v>
      </c>
      <c r="AD6633" s="17"/>
      <c r="AE6633" s="17"/>
      <c r="AF6633" s="17"/>
      <c r="AG6633" s="17"/>
      <c r="AH6633" s="17"/>
      <c r="AI6633" s="17"/>
      <c r="AJ6633" s="17"/>
      <c r="AK6633" s="17"/>
      <c r="AL6633" s="17"/>
      <c r="AM6633" s="17"/>
    </row>
    <row r="6634" spans="1:39" x14ac:dyDescent="0.25">
      <c r="A6634" s="17" t="s">
        <v>24901</v>
      </c>
      <c r="B6634" s="17" t="s">
        <v>310</v>
      </c>
      <c r="C6634" s="17" t="b">
        <f t="shared" si="1140"/>
        <v>1</v>
      </c>
      <c r="D6634" s="17">
        <f t="shared" si="1141"/>
        <v>57</v>
      </c>
      <c r="E6634" s="17" t="str" cm="1">
        <f t="array" ref="E6634">_xlfn.IFS(D6634&lt;=34,"a.Young Adults",D6634&lt;=60,"b.Middle Adults",D6634&lt;=85,"c.Senior Citizen")</f>
        <v>b.Middle Adults</v>
      </c>
      <c r="F6634" s="17" t="s">
        <v>41</v>
      </c>
      <c r="G6634" s="17" t="str">
        <f t="shared" si="1142"/>
        <v>Male</v>
      </c>
      <c r="H6634" s="17" t="str">
        <f t="shared" si="1143"/>
        <v>Male</v>
      </c>
      <c r="I6634" s="17" t="str">
        <f t="shared" si="1144"/>
        <v>b.Middle Adults-Male</v>
      </c>
      <c r="J6634" s="17" t="s">
        <v>138</v>
      </c>
      <c r="K6634" s="17" t="str">
        <f>VLOOKUP($J6634,sheet1!$B$3:$C$17,2,FALSE)</f>
        <v>AB-</v>
      </c>
      <c r="L6634" s="17" t="s">
        <v>82</v>
      </c>
      <c r="M6634" s="17" t="str">
        <f t="shared" si="1145"/>
        <v>Hypertension</v>
      </c>
      <c r="N6634" s="24">
        <v>45010</v>
      </c>
      <c r="O6634" s="17" t="s">
        <v>24902</v>
      </c>
      <c r="P6634" s="17" t="s">
        <v>24903</v>
      </c>
      <c r="Q6634" s="17" t="s">
        <v>46</v>
      </c>
      <c r="R6634" s="17" t="s">
        <v>24904</v>
      </c>
      <c r="S6634" s="17" t="b">
        <f t="shared" si="1146"/>
        <v>1</v>
      </c>
      <c r="T6634" s="17">
        <f t="shared" si="1147"/>
        <v>29484.511139999999</v>
      </c>
      <c r="U6634">
        <f>IFERROR(T6634,VLOOKUP($M6634,sheet1!$F$11:$G$16,2,FALSE))</f>
        <v>29484.511139999999</v>
      </c>
      <c r="V6634" s="25">
        <v>300</v>
      </c>
      <c r="W6634" s="17" t="s">
        <v>64</v>
      </c>
      <c r="X6634" s="17" t="str">
        <f t="shared" si="1148"/>
        <v>Urgent</v>
      </c>
      <c r="Y6634" s="17" t="str">
        <f t="shared" si="1149"/>
        <v>Urgent</v>
      </c>
      <c r="Z6634" s="24">
        <v>45038</v>
      </c>
      <c r="AA6634" s="17" t="s">
        <v>36</v>
      </c>
      <c r="AB6634" s="17" t="s">
        <v>37</v>
      </c>
      <c r="AC6634" s="17">
        <f t="shared" si="1150"/>
        <v>28</v>
      </c>
      <c r="AD6634" s="17"/>
      <c r="AE6634" s="17"/>
      <c r="AF6634" s="17"/>
      <c r="AG6634" s="17"/>
      <c r="AH6634" s="17"/>
      <c r="AI6634" s="17"/>
      <c r="AJ6634" s="17"/>
      <c r="AK6634" s="17"/>
      <c r="AL6634" s="17"/>
      <c r="AM6634" s="17"/>
    </row>
    <row r="6635" spans="1:39" x14ac:dyDescent="0.25">
      <c r="A6635" s="17" t="s">
        <v>24905</v>
      </c>
      <c r="B6635" s="17" t="s">
        <v>323</v>
      </c>
      <c r="C6635" s="17" t="b">
        <f t="shared" si="1140"/>
        <v>1</v>
      </c>
      <c r="D6635" s="17">
        <f t="shared" si="1141"/>
        <v>21</v>
      </c>
      <c r="E6635" s="17" t="str" cm="1">
        <f t="array" ref="E6635">_xlfn.IFS(D6635&lt;=34,"a.Young Adults",D6635&lt;=60,"b.Middle Adults",D6635&lt;=85,"c.Senior Citizen")</f>
        <v>a.Young Adults</v>
      </c>
      <c r="F6635" s="17" t="s">
        <v>41</v>
      </c>
      <c r="G6635" s="17" t="str">
        <f t="shared" si="1142"/>
        <v>Male</v>
      </c>
      <c r="H6635" s="17" t="str">
        <f t="shared" si="1143"/>
        <v>Male</v>
      </c>
      <c r="I6635" s="17" t="str">
        <f t="shared" si="1144"/>
        <v>a.Young Adults-Male</v>
      </c>
      <c r="J6635" s="17" t="s">
        <v>75</v>
      </c>
      <c r="K6635" s="17" t="str">
        <f>VLOOKUP($J6635,sheet1!$B$3:$C$17,2,FALSE)</f>
        <v>AB+</v>
      </c>
      <c r="L6635" s="17" t="s">
        <v>106</v>
      </c>
      <c r="M6635" s="17" t="str">
        <f t="shared" si="1145"/>
        <v>Cancer</v>
      </c>
      <c r="N6635" s="24">
        <v>44219</v>
      </c>
      <c r="O6635" s="17" t="s">
        <v>24906</v>
      </c>
      <c r="P6635" s="17" t="s">
        <v>24344</v>
      </c>
      <c r="Q6635" s="17" t="s">
        <v>85</v>
      </c>
      <c r="R6635" s="17" t="s">
        <v>24907</v>
      </c>
      <c r="S6635" s="17" t="b">
        <f t="shared" si="1146"/>
        <v>1</v>
      </c>
      <c r="T6635" s="17">
        <f t="shared" si="1147"/>
        <v>12603.508</v>
      </c>
      <c r="U6635">
        <f>IFERROR(T6635,VLOOKUP($M6635,sheet1!$F$11:$G$16,2,FALSE))</f>
        <v>12603.508</v>
      </c>
      <c r="V6635" s="25">
        <v>431</v>
      </c>
      <c r="W6635" s="17" t="s">
        <v>35</v>
      </c>
      <c r="X6635" s="17" t="str">
        <f t="shared" si="1148"/>
        <v>Elective</v>
      </c>
      <c r="Y6635" s="17" t="str">
        <f t="shared" si="1149"/>
        <v>Elective</v>
      </c>
      <c r="Z6635" s="24">
        <v>44222</v>
      </c>
      <c r="AA6635" s="17" t="s">
        <v>65</v>
      </c>
      <c r="AB6635" s="17" t="s">
        <v>50</v>
      </c>
      <c r="AC6635" s="17">
        <f t="shared" si="1150"/>
        <v>3</v>
      </c>
      <c r="AD6635" s="17"/>
      <c r="AE6635" s="17"/>
      <c r="AF6635" s="17"/>
      <c r="AG6635" s="17"/>
      <c r="AH6635" s="17"/>
      <c r="AI6635" s="17"/>
      <c r="AJ6635" s="17"/>
      <c r="AK6635" s="17"/>
      <c r="AL6635" s="17"/>
      <c r="AM6635" s="17"/>
    </row>
    <row r="6636" spans="1:39" x14ac:dyDescent="0.25">
      <c r="A6636" s="17" t="s">
        <v>24908</v>
      </c>
      <c r="B6636" s="17" t="s">
        <v>296</v>
      </c>
      <c r="C6636" s="17" t="b">
        <f t="shared" si="1140"/>
        <v>1</v>
      </c>
      <c r="D6636" s="17">
        <f t="shared" si="1141"/>
        <v>47</v>
      </c>
      <c r="E6636" s="17" t="str" cm="1">
        <f t="array" ref="E6636">_xlfn.IFS(D6636&lt;=34,"a.Young Adults",D6636&lt;=60,"b.Middle Adults",D6636&lt;=85,"c.Senior Citizen")</f>
        <v>b.Middle Adults</v>
      </c>
      <c r="F6636" s="17" t="s">
        <v>28</v>
      </c>
      <c r="G6636" s="17" t="str">
        <f t="shared" si="1142"/>
        <v>Female</v>
      </c>
      <c r="H6636" s="17" t="str">
        <f t="shared" si="1143"/>
        <v>Female</v>
      </c>
      <c r="I6636" s="17" t="str">
        <f t="shared" si="1144"/>
        <v>b.Middle Adults-Female</v>
      </c>
      <c r="J6636" s="17" t="s">
        <v>42</v>
      </c>
      <c r="K6636" s="17" t="str">
        <f>VLOOKUP($J6636,sheet1!$B$3:$C$17,2,FALSE)</f>
        <v>O+</v>
      </c>
      <c r="L6636" s="17" t="s">
        <v>82</v>
      </c>
      <c r="M6636" s="17" t="str">
        <f t="shared" si="1145"/>
        <v>Hypertension</v>
      </c>
      <c r="N6636" s="24">
        <v>44151</v>
      </c>
      <c r="O6636" s="17" t="s">
        <v>24909</v>
      </c>
      <c r="P6636" s="17" t="s">
        <v>24910</v>
      </c>
      <c r="Q6636" s="17" t="s">
        <v>46</v>
      </c>
      <c r="R6636" s="17" t="s">
        <v>24911</v>
      </c>
      <c r="S6636" s="17" t="b">
        <f t="shared" si="1146"/>
        <v>1</v>
      </c>
      <c r="T6636" s="17">
        <f t="shared" si="1147"/>
        <v>7308.8314950000004</v>
      </c>
      <c r="U6636">
        <f>IFERROR(T6636,VLOOKUP($M6636,sheet1!$F$11:$G$16,2,FALSE))</f>
        <v>7308.8314950000004</v>
      </c>
      <c r="V6636" s="25">
        <v>434</v>
      </c>
      <c r="W6636" s="17" t="s">
        <v>58</v>
      </c>
      <c r="X6636" s="17" t="str">
        <f t="shared" si="1148"/>
        <v>Emergency</v>
      </c>
      <c r="Y6636" s="17" t="str">
        <f t="shared" si="1149"/>
        <v>Emergency</v>
      </c>
      <c r="Z6636" s="24">
        <v>44153</v>
      </c>
      <c r="AA6636" s="17" t="s">
        <v>65</v>
      </c>
      <c r="AB6636" s="17" t="s">
        <v>66</v>
      </c>
      <c r="AC6636" s="17">
        <f t="shared" si="1150"/>
        <v>2</v>
      </c>
      <c r="AD6636" s="17"/>
      <c r="AE6636" s="17"/>
      <c r="AF6636" s="17"/>
      <c r="AG6636" s="17"/>
      <c r="AH6636" s="17"/>
      <c r="AI6636" s="17"/>
      <c r="AJ6636" s="17"/>
      <c r="AK6636" s="17"/>
      <c r="AL6636" s="17"/>
      <c r="AM6636" s="17"/>
    </row>
    <row r="6637" spans="1:39" x14ac:dyDescent="0.25">
      <c r="A6637" s="17" t="s">
        <v>19132</v>
      </c>
      <c r="B6637" s="17" t="s">
        <v>162</v>
      </c>
      <c r="C6637" s="17" t="b">
        <f t="shared" si="1140"/>
        <v>1</v>
      </c>
      <c r="D6637" s="17">
        <f t="shared" si="1141"/>
        <v>79</v>
      </c>
      <c r="E6637" s="17" t="str" cm="1">
        <f t="array" ref="E6637">_xlfn.IFS(D6637&lt;=34,"a.Young Adults",D6637&lt;=60,"b.Middle Adults",D6637&lt;=85,"c.Senior Citizen")</f>
        <v>c.Senior Citizen</v>
      </c>
      <c r="F6637" s="17" t="s">
        <v>41</v>
      </c>
      <c r="G6637" s="17" t="str">
        <f t="shared" si="1142"/>
        <v>Male</v>
      </c>
      <c r="H6637" s="17" t="str">
        <f t="shared" si="1143"/>
        <v>Male</v>
      </c>
      <c r="I6637" s="17" t="str">
        <f t="shared" si="1144"/>
        <v>c.Senior Citizen-Male</v>
      </c>
      <c r="J6637" s="17" t="s">
        <v>75</v>
      </c>
      <c r="K6637" s="17" t="str">
        <f>VLOOKUP($J6637,sheet1!$B$3:$C$17,2,FALSE)</f>
        <v>AB+</v>
      </c>
      <c r="L6637" s="17" t="s">
        <v>106</v>
      </c>
      <c r="M6637" s="17" t="str">
        <f t="shared" si="1145"/>
        <v>Cancer</v>
      </c>
      <c r="N6637" s="24">
        <v>44365</v>
      </c>
      <c r="O6637" s="17" t="s">
        <v>24912</v>
      </c>
      <c r="P6637" s="17" t="s">
        <v>24913</v>
      </c>
      <c r="Q6637" s="17" t="s">
        <v>33</v>
      </c>
      <c r="R6637" s="17" t="s">
        <v>24914</v>
      </c>
      <c r="S6637" s="17" t="b">
        <f t="shared" si="1146"/>
        <v>1</v>
      </c>
      <c r="T6637" s="17">
        <f t="shared" si="1147"/>
        <v>31566.991829999999</v>
      </c>
      <c r="U6637">
        <f>IFERROR(T6637,VLOOKUP($M6637,sheet1!$F$11:$G$16,2,FALSE))</f>
        <v>31566.991829999999</v>
      </c>
      <c r="V6637" s="25">
        <v>442</v>
      </c>
      <c r="W6637" s="17" t="s">
        <v>58</v>
      </c>
      <c r="X6637" s="17" t="str">
        <f t="shared" si="1148"/>
        <v>Emergency</v>
      </c>
      <c r="Y6637" s="17" t="str">
        <f t="shared" si="1149"/>
        <v>Emergency</v>
      </c>
      <c r="Z6637" s="24">
        <v>44391</v>
      </c>
      <c r="AA6637" s="17" t="s">
        <v>130</v>
      </c>
      <c r="AB6637" s="17" t="s">
        <v>66</v>
      </c>
      <c r="AC6637" s="17">
        <f t="shared" si="1150"/>
        <v>26</v>
      </c>
      <c r="AD6637" s="17"/>
      <c r="AE6637" s="17"/>
      <c r="AF6637" s="17"/>
      <c r="AG6637" s="17"/>
      <c r="AH6637" s="17"/>
      <c r="AI6637" s="17"/>
      <c r="AJ6637" s="17"/>
      <c r="AK6637" s="17"/>
      <c r="AL6637" s="17"/>
      <c r="AM6637" s="17"/>
    </row>
    <row r="6638" spans="1:39" x14ac:dyDescent="0.25">
      <c r="A6638" s="17" t="s">
        <v>14867</v>
      </c>
      <c r="B6638" s="17" t="s">
        <v>132</v>
      </c>
      <c r="C6638" s="17" t="b">
        <f t="shared" si="1140"/>
        <v>1</v>
      </c>
      <c r="D6638" s="17">
        <f t="shared" si="1141"/>
        <v>32</v>
      </c>
      <c r="E6638" s="17" t="str" cm="1">
        <f t="array" ref="E6638">_xlfn.IFS(D6638&lt;=34,"a.Young Adults",D6638&lt;=60,"b.Middle Adults",D6638&lt;=85,"c.Senior Citizen")</f>
        <v>a.Young Adults</v>
      </c>
      <c r="F6638" s="17" t="s">
        <v>41</v>
      </c>
      <c r="G6638" s="17" t="str">
        <f t="shared" si="1142"/>
        <v>Male</v>
      </c>
      <c r="H6638" s="17" t="str">
        <f t="shared" si="1143"/>
        <v>Male</v>
      </c>
      <c r="I6638" s="17" t="str">
        <f t="shared" si="1144"/>
        <v>a.Young Adults-Male</v>
      </c>
      <c r="J6638" s="17" t="s">
        <v>42</v>
      </c>
      <c r="K6638" s="17" t="str">
        <f>VLOOKUP($J6638,sheet1!$B$3:$C$17,2,FALSE)</f>
        <v>O+</v>
      </c>
      <c r="L6638" s="17" t="s">
        <v>54</v>
      </c>
      <c r="M6638" s="17" t="str">
        <f t="shared" si="1145"/>
        <v>Obesity</v>
      </c>
      <c r="N6638" s="24">
        <v>43959</v>
      </c>
      <c r="O6638" s="17" t="s">
        <v>24915</v>
      </c>
      <c r="P6638" s="17" t="s">
        <v>24916</v>
      </c>
      <c r="Q6638" s="17" t="s">
        <v>91</v>
      </c>
      <c r="R6638" s="17" t="s">
        <v>24917</v>
      </c>
      <c r="S6638" s="17" t="b">
        <f t="shared" si="1146"/>
        <v>1</v>
      </c>
      <c r="T6638" s="17">
        <f t="shared" si="1147"/>
        <v>9454.8969199999992</v>
      </c>
      <c r="U6638">
        <f>IFERROR(T6638,VLOOKUP($M6638,sheet1!$F$11:$G$16,2,FALSE))</f>
        <v>9454.8969199999992</v>
      </c>
      <c r="V6638" s="25">
        <v>313</v>
      </c>
      <c r="W6638" s="17" t="s">
        <v>35</v>
      </c>
      <c r="X6638" s="17" t="str">
        <f t="shared" si="1148"/>
        <v>Elective</v>
      </c>
      <c r="Y6638" s="17" t="str">
        <f t="shared" si="1149"/>
        <v>Elective</v>
      </c>
      <c r="Z6638" s="24">
        <v>43964</v>
      </c>
      <c r="AA6638" s="17" t="s">
        <v>36</v>
      </c>
      <c r="AB6638" s="17" t="s">
        <v>37</v>
      </c>
      <c r="AC6638" s="17">
        <f t="shared" si="1150"/>
        <v>5</v>
      </c>
      <c r="AD6638" s="17"/>
      <c r="AE6638" s="17"/>
      <c r="AF6638" s="17"/>
      <c r="AG6638" s="17"/>
      <c r="AH6638" s="17"/>
      <c r="AI6638" s="17"/>
      <c r="AJ6638" s="17"/>
      <c r="AK6638" s="17"/>
      <c r="AL6638" s="17"/>
      <c r="AM6638" s="17"/>
    </row>
    <row r="6639" spans="1:39" x14ac:dyDescent="0.25">
      <c r="A6639" s="17" t="s">
        <v>24918</v>
      </c>
      <c r="B6639" s="17" t="s">
        <v>387</v>
      </c>
      <c r="C6639" s="17" t="b">
        <f t="shared" si="1140"/>
        <v>1</v>
      </c>
      <c r="D6639" s="17">
        <f t="shared" si="1141"/>
        <v>28</v>
      </c>
      <c r="E6639" s="17" t="str" cm="1">
        <f t="array" ref="E6639">_xlfn.IFS(D6639&lt;=34,"a.Young Adults",D6639&lt;=60,"b.Middle Adults",D6639&lt;=85,"c.Senior Citizen")</f>
        <v>a.Young Adults</v>
      </c>
      <c r="F6639" s="17" t="s">
        <v>28</v>
      </c>
      <c r="G6639" s="17" t="str">
        <f t="shared" si="1142"/>
        <v>Female</v>
      </c>
      <c r="H6639" s="17" t="str">
        <f t="shared" si="1143"/>
        <v>Female</v>
      </c>
      <c r="I6639" s="17" t="str">
        <f t="shared" si="1144"/>
        <v>a.Young Adults-Female</v>
      </c>
      <c r="J6639" s="17" t="s">
        <v>138</v>
      </c>
      <c r="K6639" s="17" t="str">
        <f>VLOOKUP($J6639,sheet1!$B$3:$C$17,2,FALSE)</f>
        <v>AB-</v>
      </c>
      <c r="L6639" s="17" t="s">
        <v>30</v>
      </c>
      <c r="M6639" s="17" t="str">
        <f t="shared" si="1145"/>
        <v>Diabetes</v>
      </c>
      <c r="N6639" s="24">
        <v>45046</v>
      </c>
      <c r="O6639" s="17" t="s">
        <v>24919</v>
      </c>
      <c r="P6639" s="17" t="s">
        <v>24920</v>
      </c>
      <c r="Q6639" s="17" t="s">
        <v>46</v>
      </c>
      <c r="R6639" s="17" t="s">
        <v>24921</v>
      </c>
      <c r="S6639" s="17" t="b">
        <f t="shared" si="1146"/>
        <v>1</v>
      </c>
      <c r="T6639" s="17">
        <f t="shared" si="1147"/>
        <v>30326.10644</v>
      </c>
      <c r="U6639">
        <f>IFERROR(T6639,VLOOKUP($M6639,sheet1!$F$11:$G$16,2,FALSE))</f>
        <v>30326.10644</v>
      </c>
      <c r="V6639" s="25">
        <v>269</v>
      </c>
      <c r="W6639" s="17" t="s">
        <v>35</v>
      </c>
      <c r="X6639" s="17" t="str">
        <f t="shared" si="1148"/>
        <v>Elective</v>
      </c>
      <c r="Y6639" s="17" t="str">
        <f t="shared" si="1149"/>
        <v>Elective</v>
      </c>
      <c r="Z6639" s="24">
        <v>45053</v>
      </c>
      <c r="AA6639" s="17" t="s">
        <v>73</v>
      </c>
      <c r="AB6639" s="17" t="s">
        <v>50</v>
      </c>
      <c r="AC6639" s="17">
        <f t="shared" si="1150"/>
        <v>7</v>
      </c>
      <c r="AD6639" s="17"/>
      <c r="AE6639" s="17"/>
      <c r="AF6639" s="17"/>
      <c r="AG6639" s="17"/>
      <c r="AH6639" s="17"/>
      <c r="AI6639" s="17"/>
      <c r="AJ6639" s="17"/>
      <c r="AK6639" s="17"/>
      <c r="AL6639" s="17"/>
      <c r="AM6639" s="17"/>
    </row>
    <row r="6640" spans="1:39" x14ac:dyDescent="0.25">
      <c r="A6640" s="17" t="s">
        <v>24922</v>
      </c>
      <c r="B6640" s="17" t="s">
        <v>175</v>
      </c>
      <c r="C6640" s="17" t="b">
        <f t="shared" si="1140"/>
        <v>1</v>
      </c>
      <c r="D6640" s="17">
        <f t="shared" si="1141"/>
        <v>54</v>
      </c>
      <c r="E6640" s="17" t="str" cm="1">
        <f t="array" ref="E6640">_xlfn.IFS(D6640&lt;=34,"a.Young Adults",D6640&lt;=60,"b.Middle Adults",D6640&lt;=85,"c.Senior Citizen")</f>
        <v>b.Middle Adults</v>
      </c>
      <c r="F6640" s="17" t="s">
        <v>28</v>
      </c>
      <c r="G6640" s="17" t="str">
        <f t="shared" si="1142"/>
        <v>Female</v>
      </c>
      <c r="H6640" s="17" t="str">
        <f t="shared" si="1143"/>
        <v>Female</v>
      </c>
      <c r="I6640" s="17" t="str">
        <f t="shared" si="1144"/>
        <v>b.Middle Adults-Female</v>
      </c>
      <c r="J6640" s="17" t="s">
        <v>352</v>
      </c>
      <c r="K6640" s="17" t="str">
        <f>VLOOKUP($J6640,sheet1!$B$3:$C$17,2,FALSE)</f>
        <v>B+</v>
      </c>
      <c r="L6640" s="17" t="s">
        <v>69</v>
      </c>
      <c r="M6640" s="17" t="str">
        <f t="shared" si="1145"/>
        <v>Arthritis</v>
      </c>
      <c r="N6640" s="24">
        <v>43860</v>
      </c>
      <c r="O6640" s="17" t="s">
        <v>24923</v>
      </c>
      <c r="P6640" s="17" t="s">
        <v>24924</v>
      </c>
      <c r="Q6640" s="17" t="s">
        <v>46</v>
      </c>
      <c r="R6640" s="17" t="s">
        <v>24925</v>
      </c>
      <c r="S6640" s="17" t="b">
        <f t="shared" si="1146"/>
        <v>1</v>
      </c>
      <c r="T6640" s="17">
        <f t="shared" si="1147"/>
        <v>10189.719220000001</v>
      </c>
      <c r="U6640">
        <f>IFERROR(T6640,VLOOKUP($M6640,sheet1!$F$11:$G$16,2,FALSE))</f>
        <v>10189.719220000001</v>
      </c>
      <c r="V6640" s="25">
        <v>439</v>
      </c>
      <c r="W6640" s="17" t="s">
        <v>35</v>
      </c>
      <c r="X6640" s="17" t="str">
        <f t="shared" si="1148"/>
        <v>Elective</v>
      </c>
      <c r="Y6640" s="17" t="str">
        <f t="shared" si="1149"/>
        <v>Elective</v>
      </c>
      <c r="Z6640" s="24">
        <v>43869</v>
      </c>
      <c r="AA6640" s="17" t="s">
        <v>65</v>
      </c>
      <c r="AB6640" s="17" t="s">
        <v>66</v>
      </c>
      <c r="AC6640" s="17">
        <f t="shared" si="1150"/>
        <v>9</v>
      </c>
      <c r="AD6640" s="17"/>
      <c r="AE6640" s="17"/>
      <c r="AF6640" s="17"/>
      <c r="AG6640" s="17"/>
      <c r="AH6640" s="17"/>
      <c r="AI6640" s="17"/>
      <c r="AJ6640" s="17"/>
      <c r="AK6640" s="17"/>
      <c r="AL6640" s="17"/>
      <c r="AM6640" s="17"/>
    </row>
    <row r="6641" spans="1:39" x14ac:dyDescent="0.25">
      <c r="A6641" s="17" t="s">
        <v>24926</v>
      </c>
      <c r="B6641" s="17" t="s">
        <v>632</v>
      </c>
      <c r="C6641" s="17" t="b">
        <f t="shared" si="1140"/>
        <v>1</v>
      </c>
      <c r="D6641" s="17">
        <f t="shared" si="1141"/>
        <v>36</v>
      </c>
      <c r="E6641" s="17" t="str" cm="1">
        <f t="array" ref="E6641">_xlfn.IFS(D6641&lt;=34,"a.Young Adults",D6641&lt;=60,"b.Middle Adults",D6641&lt;=85,"c.Senior Citizen")</f>
        <v>b.Middle Adults</v>
      </c>
      <c r="F6641" s="17" t="s">
        <v>41</v>
      </c>
      <c r="G6641" s="17" t="str">
        <f t="shared" si="1142"/>
        <v>Male</v>
      </c>
      <c r="H6641" s="17" t="str">
        <f t="shared" si="1143"/>
        <v>Male</v>
      </c>
      <c r="I6641" s="17" t="str">
        <f t="shared" si="1144"/>
        <v>b.Middle Adults-Male</v>
      </c>
      <c r="J6641" s="17" t="s">
        <v>75</v>
      </c>
      <c r="K6641" s="17" t="str">
        <f>VLOOKUP($J6641,sheet1!$B$3:$C$17,2,FALSE)</f>
        <v>AB+</v>
      </c>
      <c r="L6641" s="17" t="s">
        <v>82</v>
      </c>
      <c r="M6641" s="17" t="str">
        <f t="shared" si="1145"/>
        <v>Hypertension</v>
      </c>
      <c r="N6641" s="24">
        <v>44978</v>
      </c>
      <c r="O6641" s="17" t="s">
        <v>24927</v>
      </c>
      <c r="P6641" s="17" t="s">
        <v>24928</v>
      </c>
      <c r="Q6641" s="17" t="s">
        <v>33</v>
      </c>
      <c r="R6641" s="17" t="s">
        <v>24929</v>
      </c>
      <c r="S6641" s="17" t="b">
        <f t="shared" si="1146"/>
        <v>1</v>
      </c>
      <c r="T6641" s="17">
        <f t="shared" si="1147"/>
        <v>8896.3528600000009</v>
      </c>
      <c r="U6641">
        <f>IFERROR(T6641,VLOOKUP($M6641,sheet1!$F$11:$G$16,2,FALSE))</f>
        <v>8896.3528600000009</v>
      </c>
      <c r="V6641" s="25">
        <v>431</v>
      </c>
      <c r="W6641" s="17" t="s">
        <v>58</v>
      </c>
      <c r="X6641" s="17" t="str">
        <f t="shared" si="1148"/>
        <v>Emergency</v>
      </c>
      <c r="Y6641" s="17" t="str">
        <f t="shared" si="1149"/>
        <v>Emergency</v>
      </c>
      <c r="Z6641" s="24">
        <v>44990</v>
      </c>
      <c r="AA6641" s="17" t="s">
        <v>65</v>
      </c>
      <c r="AB6641" s="17" t="s">
        <v>50</v>
      </c>
      <c r="AC6641" s="17">
        <f t="shared" si="1150"/>
        <v>12</v>
      </c>
      <c r="AD6641" s="17"/>
      <c r="AE6641" s="17"/>
      <c r="AF6641" s="17"/>
      <c r="AG6641" s="17"/>
      <c r="AH6641" s="17"/>
      <c r="AI6641" s="17"/>
      <c r="AJ6641" s="17"/>
      <c r="AK6641" s="17"/>
      <c r="AL6641" s="17"/>
      <c r="AM6641" s="17"/>
    </row>
    <row r="6642" spans="1:39" x14ac:dyDescent="0.25">
      <c r="A6642" s="17" t="s">
        <v>15788</v>
      </c>
      <c r="B6642" s="17" t="s">
        <v>126</v>
      </c>
      <c r="C6642" s="17" t="b">
        <f t="shared" si="1140"/>
        <v>1</v>
      </c>
      <c r="D6642" s="17">
        <f t="shared" si="1141"/>
        <v>65</v>
      </c>
      <c r="E6642" s="17" t="str" cm="1">
        <f t="array" ref="E6642">_xlfn.IFS(D6642&lt;=34,"a.Young Adults",D6642&lt;=60,"b.Middle Adults",D6642&lt;=85,"c.Senior Citizen")</f>
        <v>c.Senior Citizen</v>
      </c>
      <c r="F6642" s="17" t="s">
        <v>41</v>
      </c>
      <c r="G6642" s="17" t="str">
        <f t="shared" si="1142"/>
        <v>Male</v>
      </c>
      <c r="H6642" s="17" t="str">
        <f t="shared" si="1143"/>
        <v>Male</v>
      </c>
      <c r="I6642" s="17" t="str">
        <f t="shared" si="1144"/>
        <v>c.Senior Citizen-Male</v>
      </c>
      <c r="J6642" s="17" t="s">
        <v>29</v>
      </c>
      <c r="K6642" s="17" t="str">
        <f>VLOOKUP($J6642,sheet1!$B$3:$C$17,2,FALSE)</f>
        <v>O-</v>
      </c>
      <c r="L6642" s="17" t="s">
        <v>43</v>
      </c>
      <c r="M6642" s="17" t="str">
        <f t="shared" si="1145"/>
        <v>Asthma</v>
      </c>
      <c r="N6642" s="24">
        <v>44238</v>
      </c>
      <c r="O6642" s="17" t="s">
        <v>24930</v>
      </c>
      <c r="P6642" s="17" t="s">
        <v>24931</v>
      </c>
      <c r="Q6642" s="17" t="s">
        <v>33</v>
      </c>
      <c r="R6642" s="17" t="s">
        <v>24932</v>
      </c>
      <c r="S6642" s="17" t="b">
        <f t="shared" si="1146"/>
        <v>1</v>
      </c>
      <c r="T6642" s="17">
        <f t="shared" si="1147"/>
        <v>38349.120669999997</v>
      </c>
      <c r="U6642">
        <f>IFERROR(T6642,VLOOKUP($M6642,sheet1!$F$11:$G$16,2,FALSE))</f>
        <v>38349.120669999997</v>
      </c>
      <c r="V6642" s="25">
        <v>128</v>
      </c>
      <c r="W6642" s="17" t="s">
        <v>58</v>
      </c>
      <c r="X6642" s="17" t="str">
        <f t="shared" si="1148"/>
        <v>Emergency</v>
      </c>
      <c r="Y6642" s="17" t="str">
        <f t="shared" si="1149"/>
        <v>Emergency</v>
      </c>
      <c r="Z6642" s="24">
        <v>44254</v>
      </c>
      <c r="AA6642" s="17" t="s">
        <v>130</v>
      </c>
      <c r="AB6642" s="17" t="s">
        <v>37</v>
      </c>
      <c r="AC6642" s="17">
        <f t="shared" si="1150"/>
        <v>16</v>
      </c>
      <c r="AD6642" s="17"/>
      <c r="AE6642" s="17"/>
      <c r="AF6642" s="17"/>
      <c r="AG6642" s="17"/>
      <c r="AH6642" s="17"/>
      <c r="AI6642" s="17"/>
      <c r="AJ6642" s="17"/>
      <c r="AK6642" s="17"/>
      <c r="AL6642" s="17"/>
      <c r="AM6642" s="17"/>
    </row>
    <row r="6643" spans="1:39" x14ac:dyDescent="0.25">
      <c r="A6643" s="17" t="s">
        <v>24933</v>
      </c>
      <c r="B6643" s="17" t="s">
        <v>1381</v>
      </c>
      <c r="C6643" s="17" t="b">
        <f t="shared" si="1140"/>
        <v>1</v>
      </c>
      <c r="D6643" s="17">
        <f t="shared" si="1141"/>
        <v>18</v>
      </c>
      <c r="E6643" s="17" t="str" cm="1">
        <f t="array" ref="E6643">_xlfn.IFS(D6643&lt;=34,"a.Young Adults",D6643&lt;=60,"b.Middle Adults",D6643&lt;=85,"c.Senior Citizen")</f>
        <v>a.Young Adults</v>
      </c>
      <c r="F6643" s="17" t="s">
        <v>41</v>
      </c>
      <c r="G6643" s="17" t="str">
        <f t="shared" si="1142"/>
        <v>Male</v>
      </c>
      <c r="H6643" s="17" t="str">
        <f t="shared" si="1143"/>
        <v>Male</v>
      </c>
      <c r="I6643" s="17" t="str">
        <f t="shared" si="1144"/>
        <v>a.Young Adults-Male</v>
      </c>
      <c r="J6643" s="17" t="s">
        <v>352</v>
      </c>
      <c r="K6643" s="17" t="str">
        <f>VLOOKUP($J6643,sheet1!$B$3:$C$17,2,FALSE)</f>
        <v>B+</v>
      </c>
      <c r="L6643" s="17" t="s">
        <v>30</v>
      </c>
      <c r="M6643" s="17" t="str">
        <f t="shared" si="1145"/>
        <v>Diabetes</v>
      </c>
      <c r="N6643" s="24">
        <v>43948</v>
      </c>
      <c r="O6643" s="17" t="s">
        <v>24934</v>
      </c>
      <c r="P6643" s="17" t="s">
        <v>24935</v>
      </c>
      <c r="Q6643" s="17" t="s">
        <v>85</v>
      </c>
      <c r="R6643" s="17" t="s">
        <v>24936</v>
      </c>
      <c r="S6643" s="17" t="b">
        <f t="shared" si="1146"/>
        <v>1</v>
      </c>
      <c r="T6643" s="17">
        <f t="shared" si="1147"/>
        <v>45059.106979999997</v>
      </c>
      <c r="U6643">
        <f>IFERROR(T6643,VLOOKUP($M6643,sheet1!$F$11:$G$16,2,FALSE))</f>
        <v>45059.106979999997</v>
      </c>
      <c r="V6643" s="25">
        <v>285</v>
      </c>
      <c r="W6643" s="17" t="s">
        <v>58</v>
      </c>
      <c r="X6643" s="17" t="str">
        <f t="shared" si="1148"/>
        <v>Emergency</v>
      </c>
      <c r="Y6643" s="17" t="str">
        <f t="shared" si="1149"/>
        <v>Emergency</v>
      </c>
      <c r="Z6643" s="24">
        <v>43977</v>
      </c>
      <c r="AA6643" s="17" t="s">
        <v>36</v>
      </c>
      <c r="AB6643" s="17" t="s">
        <v>37</v>
      </c>
      <c r="AC6643" s="17">
        <f t="shared" si="1150"/>
        <v>29</v>
      </c>
      <c r="AD6643" s="17"/>
      <c r="AE6643" s="17"/>
      <c r="AF6643" s="17"/>
      <c r="AG6643" s="17"/>
      <c r="AH6643" s="17"/>
      <c r="AI6643" s="17"/>
      <c r="AJ6643" s="17"/>
      <c r="AK6643" s="17"/>
      <c r="AL6643" s="17"/>
      <c r="AM6643" s="17"/>
    </row>
    <row r="6644" spans="1:39" x14ac:dyDescent="0.25">
      <c r="A6644" s="17" t="s">
        <v>24937</v>
      </c>
      <c r="B6644" s="17" t="s">
        <v>351</v>
      </c>
      <c r="C6644" s="17" t="b">
        <f t="shared" si="1140"/>
        <v>1</v>
      </c>
      <c r="D6644" s="17">
        <f t="shared" si="1141"/>
        <v>42</v>
      </c>
      <c r="E6644" s="17" t="str" cm="1">
        <f t="array" ref="E6644">_xlfn.IFS(D6644&lt;=34,"a.Young Adults",D6644&lt;=60,"b.Middle Adults",D6644&lt;=85,"c.Senior Citizen")</f>
        <v>b.Middle Adults</v>
      </c>
      <c r="F6644" s="17" t="s">
        <v>28</v>
      </c>
      <c r="G6644" s="17" t="str">
        <f t="shared" si="1142"/>
        <v>Female</v>
      </c>
      <c r="H6644" s="17" t="str">
        <f t="shared" si="1143"/>
        <v>Female</v>
      </c>
      <c r="I6644" s="17" t="str">
        <f t="shared" si="1144"/>
        <v>b.Middle Adults-Female</v>
      </c>
      <c r="J6644" s="17" t="s">
        <v>138</v>
      </c>
      <c r="K6644" s="17" t="str">
        <f>VLOOKUP($J6644,sheet1!$B$3:$C$17,2,FALSE)</f>
        <v>AB-</v>
      </c>
      <c r="L6644" s="17" t="s">
        <v>69</v>
      </c>
      <c r="M6644" s="17" t="str">
        <f t="shared" si="1145"/>
        <v>Arthritis</v>
      </c>
      <c r="N6644" s="24">
        <v>44942</v>
      </c>
      <c r="O6644" s="17" t="s">
        <v>24938</v>
      </c>
      <c r="P6644" s="17" t="s">
        <v>24939</v>
      </c>
      <c r="Q6644" s="17" t="s">
        <v>91</v>
      </c>
      <c r="R6644" s="17" t="s">
        <v>24940</v>
      </c>
      <c r="S6644" s="17" t="b">
        <f t="shared" si="1146"/>
        <v>1</v>
      </c>
      <c r="T6644" s="17">
        <f t="shared" si="1147"/>
        <v>35086.06119</v>
      </c>
      <c r="U6644">
        <f>IFERROR(T6644,VLOOKUP($M6644,sheet1!$F$11:$G$16,2,FALSE))</f>
        <v>35086.06119</v>
      </c>
      <c r="V6644" s="25">
        <v>492</v>
      </c>
      <c r="W6644" s="17" t="s">
        <v>64</v>
      </c>
      <c r="X6644" s="17" t="str">
        <f t="shared" si="1148"/>
        <v>Urgent</v>
      </c>
      <c r="Y6644" s="17" t="str">
        <f t="shared" si="1149"/>
        <v>Urgent</v>
      </c>
      <c r="Z6644" s="24">
        <v>44948</v>
      </c>
      <c r="AA6644" s="17" t="s">
        <v>130</v>
      </c>
      <c r="AB6644" s="17" t="s">
        <v>37</v>
      </c>
      <c r="AC6644" s="17">
        <f t="shared" si="1150"/>
        <v>6</v>
      </c>
      <c r="AD6644" s="17"/>
      <c r="AE6644" s="17"/>
      <c r="AF6644" s="17"/>
      <c r="AG6644" s="17"/>
      <c r="AH6644" s="17"/>
      <c r="AI6644" s="17"/>
      <c r="AJ6644" s="17"/>
      <c r="AK6644" s="17"/>
      <c r="AL6644" s="17"/>
      <c r="AM6644" s="17"/>
    </row>
    <row r="6645" spans="1:39" x14ac:dyDescent="0.25">
      <c r="A6645" s="17" t="s">
        <v>24941</v>
      </c>
      <c r="B6645" s="17" t="s">
        <v>1248</v>
      </c>
      <c r="C6645" s="17" t="b">
        <f t="shared" si="1140"/>
        <v>1</v>
      </c>
      <c r="D6645" s="17">
        <f t="shared" si="1141"/>
        <v>22</v>
      </c>
      <c r="E6645" s="17" t="str" cm="1">
        <f t="array" ref="E6645">_xlfn.IFS(D6645&lt;=34,"a.Young Adults",D6645&lt;=60,"b.Middle Adults",D6645&lt;=85,"c.Senior Citizen")</f>
        <v>a.Young Adults</v>
      </c>
      <c r="F6645" s="17" t="s">
        <v>28</v>
      </c>
      <c r="G6645" s="17" t="str">
        <f t="shared" si="1142"/>
        <v>Female</v>
      </c>
      <c r="H6645" s="17" t="str">
        <f t="shared" si="1143"/>
        <v>Female</v>
      </c>
      <c r="I6645" s="17" t="str">
        <f t="shared" si="1144"/>
        <v>a.Young Adults-Female</v>
      </c>
      <c r="J6645" s="17" t="s">
        <v>352</v>
      </c>
      <c r="K6645" s="17" t="str">
        <f>VLOOKUP($J6645,sheet1!$B$3:$C$17,2,FALSE)</f>
        <v>B+</v>
      </c>
      <c r="L6645" s="17" t="s">
        <v>69</v>
      </c>
      <c r="M6645" s="17" t="str">
        <f t="shared" si="1145"/>
        <v>Arthritis</v>
      </c>
      <c r="N6645" s="24">
        <v>44698</v>
      </c>
      <c r="O6645" s="17" t="s">
        <v>24942</v>
      </c>
      <c r="P6645" s="17" t="s">
        <v>24943</v>
      </c>
      <c r="Q6645" s="17" t="s">
        <v>85</v>
      </c>
      <c r="R6645" s="17" t="s">
        <v>24944</v>
      </c>
      <c r="S6645" s="17" t="b">
        <f t="shared" si="1146"/>
        <v>1</v>
      </c>
      <c r="T6645" s="17">
        <f t="shared" si="1147"/>
        <v>4363.1063430000004</v>
      </c>
      <c r="U6645">
        <f>IFERROR(T6645,VLOOKUP($M6645,sheet1!$F$11:$G$16,2,FALSE))</f>
        <v>4363.1063430000004</v>
      </c>
      <c r="V6645" s="25">
        <v>128</v>
      </c>
      <c r="W6645" s="17" t="s">
        <v>64</v>
      </c>
      <c r="X6645" s="17" t="str">
        <f t="shared" si="1148"/>
        <v>Urgent</v>
      </c>
      <c r="Y6645" s="17" t="str">
        <f t="shared" si="1149"/>
        <v>Urgent</v>
      </c>
      <c r="Z6645" s="24">
        <v>44721</v>
      </c>
      <c r="AA6645" s="17" t="s">
        <v>130</v>
      </c>
      <c r="AB6645" s="17" t="s">
        <v>66</v>
      </c>
      <c r="AC6645" s="17">
        <f t="shared" si="1150"/>
        <v>23</v>
      </c>
      <c r="AD6645" s="17"/>
      <c r="AE6645" s="17"/>
      <c r="AF6645" s="17"/>
      <c r="AG6645" s="17"/>
      <c r="AH6645" s="17"/>
      <c r="AI6645" s="17"/>
      <c r="AJ6645" s="17"/>
      <c r="AK6645" s="17"/>
      <c r="AL6645" s="17"/>
      <c r="AM6645" s="17"/>
    </row>
    <row r="6646" spans="1:39" x14ac:dyDescent="0.25">
      <c r="A6646" s="17" t="s">
        <v>24945</v>
      </c>
      <c r="B6646" s="17" t="s">
        <v>191</v>
      </c>
      <c r="C6646" s="17" t="b">
        <f t="shared" si="1140"/>
        <v>1</v>
      </c>
      <c r="D6646" s="17">
        <f t="shared" si="1141"/>
        <v>74</v>
      </c>
      <c r="E6646" s="17" t="str" cm="1">
        <f t="array" ref="E6646">_xlfn.IFS(D6646&lt;=34,"a.Young Adults",D6646&lt;=60,"b.Middle Adults",D6646&lt;=85,"c.Senior Citizen")</f>
        <v>c.Senior Citizen</v>
      </c>
      <c r="F6646" s="17" t="s">
        <v>28</v>
      </c>
      <c r="G6646" s="17" t="str">
        <f t="shared" si="1142"/>
        <v>Female</v>
      </c>
      <c r="H6646" s="17" t="str">
        <f t="shared" si="1143"/>
        <v>Female</v>
      </c>
      <c r="I6646" s="17" t="str">
        <f t="shared" si="1144"/>
        <v>c.Senior Citizen-Female</v>
      </c>
      <c r="J6646" s="17" t="s">
        <v>138</v>
      </c>
      <c r="K6646" s="17" t="str">
        <f>VLOOKUP($J6646,sheet1!$B$3:$C$17,2,FALSE)</f>
        <v>AB-</v>
      </c>
      <c r="L6646" s="17" t="s">
        <v>69</v>
      </c>
      <c r="M6646" s="17" t="str">
        <f t="shared" si="1145"/>
        <v>Arthritis</v>
      </c>
      <c r="N6646" s="24">
        <v>44914</v>
      </c>
      <c r="O6646" s="17" t="s">
        <v>24946</v>
      </c>
      <c r="P6646" s="17" t="s">
        <v>24947</v>
      </c>
      <c r="Q6646" s="17" t="s">
        <v>85</v>
      </c>
      <c r="R6646" s="17" t="s">
        <v>24948</v>
      </c>
      <c r="S6646" s="17" t="b">
        <f t="shared" si="1146"/>
        <v>1</v>
      </c>
      <c r="T6646" s="17">
        <f t="shared" si="1147"/>
        <v>38440.487959999999</v>
      </c>
      <c r="U6646">
        <f>IFERROR(T6646,VLOOKUP($M6646,sheet1!$F$11:$G$16,2,FALSE))</f>
        <v>38440.487959999999</v>
      </c>
      <c r="V6646" s="25">
        <v>217</v>
      </c>
      <c r="W6646" s="17" t="s">
        <v>58</v>
      </c>
      <c r="X6646" s="17" t="str">
        <f t="shared" si="1148"/>
        <v>Emergency</v>
      </c>
      <c r="Y6646" s="17" t="str">
        <f t="shared" si="1149"/>
        <v>Emergency</v>
      </c>
      <c r="Z6646" s="24">
        <v>44939</v>
      </c>
      <c r="AA6646" s="17" t="s">
        <v>130</v>
      </c>
      <c r="AB6646" s="17" t="s">
        <v>37</v>
      </c>
      <c r="AC6646" s="17">
        <f t="shared" si="1150"/>
        <v>25</v>
      </c>
      <c r="AD6646" s="17"/>
      <c r="AE6646" s="17"/>
      <c r="AF6646" s="17"/>
      <c r="AG6646" s="17"/>
      <c r="AH6646" s="17"/>
      <c r="AI6646" s="17"/>
      <c r="AJ6646" s="17"/>
      <c r="AK6646" s="17"/>
      <c r="AL6646" s="17"/>
      <c r="AM6646" s="17"/>
    </row>
    <row r="6647" spans="1:39" x14ac:dyDescent="0.25">
      <c r="A6647" s="17" t="s">
        <v>24949</v>
      </c>
      <c r="B6647" s="17" t="s">
        <v>301</v>
      </c>
      <c r="C6647" s="17" t="b">
        <f t="shared" si="1140"/>
        <v>1</v>
      </c>
      <c r="D6647" s="17">
        <f t="shared" si="1141"/>
        <v>60</v>
      </c>
      <c r="E6647" s="17" t="str" cm="1">
        <f t="array" ref="E6647">_xlfn.IFS(D6647&lt;=34,"a.Young Adults",D6647&lt;=60,"b.Middle Adults",D6647&lt;=85,"c.Senior Citizen")</f>
        <v>b.Middle Adults</v>
      </c>
      <c r="F6647" s="17" t="s">
        <v>41</v>
      </c>
      <c r="G6647" s="17" t="str">
        <f t="shared" si="1142"/>
        <v>Male</v>
      </c>
      <c r="H6647" s="17" t="str">
        <f t="shared" si="1143"/>
        <v>Male</v>
      </c>
      <c r="I6647" s="17" t="str">
        <f t="shared" si="1144"/>
        <v>b.Middle Adults-Male</v>
      </c>
      <c r="J6647" s="17" t="s">
        <v>352</v>
      </c>
      <c r="K6647" s="17" t="str">
        <f>VLOOKUP($J6647,sheet1!$B$3:$C$17,2,FALSE)</f>
        <v>B+</v>
      </c>
      <c r="L6647" s="17" t="s">
        <v>69</v>
      </c>
      <c r="M6647" s="17" t="str">
        <f t="shared" si="1145"/>
        <v>Arthritis</v>
      </c>
      <c r="N6647" s="24">
        <v>43423</v>
      </c>
      <c r="O6647" s="17" t="s">
        <v>24950</v>
      </c>
      <c r="P6647" s="17" t="s">
        <v>24951</v>
      </c>
      <c r="Q6647" s="17" t="s">
        <v>78</v>
      </c>
      <c r="R6647" s="17" t="s">
        <v>24952</v>
      </c>
      <c r="S6647" s="17" t="b">
        <f t="shared" si="1146"/>
        <v>1</v>
      </c>
      <c r="T6647" s="17">
        <f t="shared" si="1147"/>
        <v>21783.930349999999</v>
      </c>
      <c r="U6647">
        <f>IFERROR(T6647,VLOOKUP($M6647,sheet1!$F$11:$G$16,2,FALSE))</f>
        <v>21783.930349999999</v>
      </c>
      <c r="V6647" s="25">
        <v>301</v>
      </c>
      <c r="W6647" s="17" t="s">
        <v>64</v>
      </c>
      <c r="X6647" s="17" t="str">
        <f t="shared" si="1148"/>
        <v>Urgent</v>
      </c>
      <c r="Y6647" s="17" t="str">
        <f t="shared" si="1149"/>
        <v>Urgent</v>
      </c>
      <c r="Z6647" s="24">
        <v>43429</v>
      </c>
      <c r="AA6647" s="17" t="s">
        <v>73</v>
      </c>
      <c r="AB6647" s="17" t="s">
        <v>50</v>
      </c>
      <c r="AC6647" s="17">
        <f t="shared" si="1150"/>
        <v>6</v>
      </c>
      <c r="AD6647" s="17"/>
      <c r="AE6647" s="17"/>
      <c r="AF6647" s="17"/>
      <c r="AG6647" s="17"/>
      <c r="AH6647" s="17"/>
      <c r="AI6647" s="17"/>
      <c r="AJ6647" s="17"/>
      <c r="AK6647" s="17"/>
      <c r="AL6647" s="17"/>
      <c r="AM6647" s="17"/>
    </row>
    <row r="6648" spans="1:39" x14ac:dyDescent="0.25">
      <c r="A6648" s="17" t="s">
        <v>24953</v>
      </c>
      <c r="B6648" s="17" t="s">
        <v>491</v>
      </c>
      <c r="C6648" s="17" t="b">
        <f t="shared" si="1140"/>
        <v>1</v>
      </c>
      <c r="D6648" s="17">
        <f t="shared" si="1141"/>
        <v>44</v>
      </c>
      <c r="E6648" s="17" t="str" cm="1">
        <f t="array" ref="E6648">_xlfn.IFS(D6648&lt;=34,"a.Young Adults",D6648&lt;=60,"b.Middle Adults",D6648&lt;=85,"c.Senior Citizen")</f>
        <v>b.Middle Adults</v>
      </c>
      <c r="F6648" s="17" t="s">
        <v>41</v>
      </c>
      <c r="G6648" s="17" t="str">
        <f t="shared" si="1142"/>
        <v>Male</v>
      </c>
      <c r="H6648" s="17" t="str">
        <f t="shared" si="1143"/>
        <v>Male</v>
      </c>
      <c r="I6648" s="17" t="str">
        <f t="shared" si="1144"/>
        <v>b.Middle Adults-Male</v>
      </c>
      <c r="J6648" s="17" t="s">
        <v>29</v>
      </c>
      <c r="K6648" s="17" t="str">
        <f>VLOOKUP($J6648,sheet1!$B$3:$C$17,2,FALSE)</f>
        <v>O-</v>
      </c>
      <c r="L6648" s="17" t="s">
        <v>82</v>
      </c>
      <c r="M6648" s="17" t="str">
        <f t="shared" si="1145"/>
        <v>Hypertension</v>
      </c>
      <c r="N6648" s="24">
        <v>44001</v>
      </c>
      <c r="O6648" s="17" t="s">
        <v>24954</v>
      </c>
      <c r="P6648" s="17" t="s">
        <v>5282</v>
      </c>
      <c r="Q6648" s="17" t="s">
        <v>46</v>
      </c>
      <c r="R6648" s="17" t="s">
        <v>24955</v>
      </c>
      <c r="S6648" s="17" t="b">
        <f t="shared" si="1146"/>
        <v>1</v>
      </c>
      <c r="T6648" s="17">
        <f t="shared" si="1147"/>
        <v>17141.493920000001</v>
      </c>
      <c r="U6648">
        <f>IFERROR(T6648,VLOOKUP($M6648,sheet1!$F$11:$G$16,2,FALSE))</f>
        <v>17141.493920000001</v>
      </c>
      <c r="V6648" s="25">
        <v>459</v>
      </c>
      <c r="W6648" s="17" t="s">
        <v>58</v>
      </c>
      <c r="X6648" s="17" t="str">
        <f t="shared" si="1148"/>
        <v>Emergency</v>
      </c>
      <c r="Y6648" s="17" t="str">
        <f t="shared" si="1149"/>
        <v>Emergency</v>
      </c>
      <c r="Z6648" s="24">
        <v>44015</v>
      </c>
      <c r="AA6648" s="17" t="s">
        <v>36</v>
      </c>
      <c r="AB6648" s="17" t="s">
        <v>50</v>
      </c>
      <c r="AC6648" s="17">
        <f t="shared" si="1150"/>
        <v>14</v>
      </c>
      <c r="AD6648" s="17"/>
      <c r="AE6648" s="17"/>
      <c r="AF6648" s="17"/>
      <c r="AG6648" s="17"/>
      <c r="AH6648" s="17"/>
      <c r="AI6648" s="17"/>
      <c r="AJ6648" s="17"/>
      <c r="AK6648" s="17"/>
      <c r="AL6648" s="17"/>
      <c r="AM6648" s="17"/>
    </row>
    <row r="6649" spans="1:39" x14ac:dyDescent="0.25">
      <c r="A6649" s="17" t="s">
        <v>24956</v>
      </c>
      <c r="B6649" s="17" t="s">
        <v>568</v>
      </c>
      <c r="C6649" s="17" t="b">
        <f t="shared" si="1140"/>
        <v>1</v>
      </c>
      <c r="D6649" s="17">
        <f t="shared" si="1141"/>
        <v>59</v>
      </c>
      <c r="E6649" s="17" t="str" cm="1">
        <f t="array" ref="E6649">_xlfn.IFS(D6649&lt;=34,"a.Young Adults",D6649&lt;=60,"b.Middle Adults",D6649&lt;=85,"c.Senior Citizen")</f>
        <v>b.Middle Adults</v>
      </c>
      <c r="F6649" s="17" t="s">
        <v>28</v>
      </c>
      <c r="G6649" s="17" t="str">
        <f t="shared" si="1142"/>
        <v>Female</v>
      </c>
      <c r="H6649" s="17" t="str">
        <f t="shared" si="1143"/>
        <v>Female</v>
      </c>
      <c r="I6649" s="17" t="str">
        <f t="shared" si="1144"/>
        <v>b.Middle Adults-Female</v>
      </c>
      <c r="J6649" s="17" t="s">
        <v>75</v>
      </c>
      <c r="K6649" s="17" t="str">
        <f>VLOOKUP($J6649,sheet1!$B$3:$C$17,2,FALSE)</f>
        <v>AB+</v>
      </c>
      <c r="L6649" s="17" t="s">
        <v>106</v>
      </c>
      <c r="M6649" s="17" t="str">
        <f t="shared" si="1145"/>
        <v>Cancer</v>
      </c>
      <c r="N6649" s="24">
        <v>45185</v>
      </c>
      <c r="O6649" s="17" t="s">
        <v>24957</v>
      </c>
      <c r="P6649" s="17" t="s">
        <v>24958</v>
      </c>
      <c r="Q6649" s="17" t="s">
        <v>78</v>
      </c>
      <c r="R6649" s="17" t="s">
        <v>24959</v>
      </c>
      <c r="S6649" s="17" t="b">
        <f t="shared" si="1146"/>
        <v>1</v>
      </c>
      <c r="T6649" s="17">
        <f t="shared" si="1147"/>
        <v>34514.248610000002</v>
      </c>
      <c r="U6649">
        <f>IFERROR(T6649,VLOOKUP($M6649,sheet1!$F$11:$G$16,2,FALSE))</f>
        <v>34514.248610000002</v>
      </c>
      <c r="V6649" s="25">
        <v>334</v>
      </c>
      <c r="W6649" s="17" t="s">
        <v>58</v>
      </c>
      <c r="X6649" s="17" t="str">
        <f t="shared" si="1148"/>
        <v>Emergency</v>
      </c>
      <c r="Y6649" s="17" t="str">
        <f t="shared" si="1149"/>
        <v>Emergency</v>
      </c>
      <c r="Z6649" s="24">
        <v>45214</v>
      </c>
      <c r="AA6649" s="17" t="s">
        <v>49</v>
      </c>
      <c r="AB6649" s="17" t="s">
        <v>66</v>
      </c>
      <c r="AC6649" s="17">
        <f t="shared" si="1150"/>
        <v>29</v>
      </c>
      <c r="AD6649" s="17"/>
      <c r="AE6649" s="17"/>
      <c r="AF6649" s="17"/>
      <c r="AG6649" s="17"/>
      <c r="AH6649" s="17"/>
      <c r="AI6649" s="17"/>
      <c r="AJ6649" s="17"/>
      <c r="AK6649" s="17"/>
      <c r="AL6649" s="17"/>
      <c r="AM6649" s="17"/>
    </row>
    <row r="6650" spans="1:39" x14ac:dyDescent="0.25">
      <c r="A6650" s="17" t="s">
        <v>24960</v>
      </c>
      <c r="B6650" s="17" t="s">
        <v>632</v>
      </c>
      <c r="C6650" s="17" t="b">
        <f t="shared" si="1140"/>
        <v>1</v>
      </c>
      <c r="D6650" s="17">
        <f t="shared" si="1141"/>
        <v>36</v>
      </c>
      <c r="E6650" s="17" t="str" cm="1">
        <f t="array" ref="E6650">_xlfn.IFS(D6650&lt;=34,"a.Young Adults",D6650&lt;=60,"b.Middle Adults",D6650&lt;=85,"c.Senior Citizen")</f>
        <v>b.Middle Adults</v>
      </c>
      <c r="F6650" s="17" t="s">
        <v>41</v>
      </c>
      <c r="G6650" s="17" t="str">
        <f t="shared" si="1142"/>
        <v>Male</v>
      </c>
      <c r="H6650" s="17" t="str">
        <f t="shared" si="1143"/>
        <v>Male</v>
      </c>
      <c r="I6650" s="17" t="str">
        <f t="shared" si="1144"/>
        <v>b.Middle Adults-Male</v>
      </c>
      <c r="J6650" s="17" t="s">
        <v>53</v>
      </c>
      <c r="K6650" s="17" t="str">
        <f>VLOOKUP($J6650,sheet1!$B$3:$C$17,2,FALSE)</f>
        <v>B-</v>
      </c>
      <c r="L6650" s="17" t="s">
        <v>82</v>
      </c>
      <c r="M6650" s="17" t="str">
        <f t="shared" si="1145"/>
        <v>Hypertension</v>
      </c>
      <c r="N6650" s="24">
        <v>44924</v>
      </c>
      <c r="O6650" s="17" t="s">
        <v>24961</v>
      </c>
      <c r="P6650" s="17" t="s">
        <v>24962</v>
      </c>
      <c r="Q6650" s="17" t="s">
        <v>46</v>
      </c>
      <c r="R6650" s="17" t="s">
        <v>24963</v>
      </c>
      <c r="S6650" s="17" t="b">
        <f t="shared" si="1146"/>
        <v>1</v>
      </c>
      <c r="T6650" s="17">
        <f t="shared" si="1147"/>
        <v>12279.55889</v>
      </c>
      <c r="U6650">
        <f>IFERROR(T6650,VLOOKUP($M6650,sheet1!$F$11:$G$16,2,FALSE))</f>
        <v>12279.55889</v>
      </c>
      <c r="V6650" s="25">
        <v>400</v>
      </c>
      <c r="W6650" s="17" t="s">
        <v>64</v>
      </c>
      <c r="X6650" s="17" t="str">
        <f t="shared" si="1148"/>
        <v>Urgent</v>
      </c>
      <c r="Y6650" s="17" t="str">
        <f t="shared" si="1149"/>
        <v>Urgent</v>
      </c>
      <c r="Z6650" s="24">
        <v>44953</v>
      </c>
      <c r="AA6650" s="17" t="s">
        <v>130</v>
      </c>
      <c r="AB6650" s="17" t="s">
        <v>66</v>
      </c>
      <c r="AC6650" s="17">
        <f t="shared" si="1150"/>
        <v>29</v>
      </c>
      <c r="AD6650" s="17"/>
      <c r="AE6650" s="17"/>
      <c r="AF6650" s="17"/>
      <c r="AG6650" s="17"/>
      <c r="AH6650" s="17"/>
      <c r="AI6650" s="17"/>
      <c r="AJ6650" s="17"/>
      <c r="AK6650" s="17"/>
      <c r="AL6650" s="17"/>
      <c r="AM6650" s="17"/>
    </row>
    <row r="6651" spans="1:39" x14ac:dyDescent="0.25">
      <c r="A6651" s="17" t="s">
        <v>24964</v>
      </c>
      <c r="B6651" s="17" t="s">
        <v>382</v>
      </c>
      <c r="C6651" s="17" t="b">
        <f t="shared" si="1140"/>
        <v>1</v>
      </c>
      <c r="D6651" s="17">
        <f t="shared" si="1141"/>
        <v>38</v>
      </c>
      <c r="E6651" s="17" t="str" cm="1">
        <f t="array" ref="E6651">_xlfn.IFS(D6651&lt;=34,"a.Young Adults",D6651&lt;=60,"b.Middle Adults",D6651&lt;=85,"c.Senior Citizen")</f>
        <v>b.Middle Adults</v>
      </c>
      <c r="F6651" s="17" t="s">
        <v>28</v>
      </c>
      <c r="G6651" s="17" t="str">
        <f t="shared" si="1142"/>
        <v>Female</v>
      </c>
      <c r="H6651" s="17" t="str">
        <f t="shared" si="1143"/>
        <v>Female</v>
      </c>
      <c r="I6651" s="17" t="str">
        <f t="shared" si="1144"/>
        <v>b.Middle Adults-Female</v>
      </c>
      <c r="J6651" s="17" t="s">
        <v>75</v>
      </c>
      <c r="K6651" s="17" t="str">
        <f>VLOOKUP($J6651,sheet1!$B$3:$C$17,2,FALSE)</f>
        <v>AB+</v>
      </c>
      <c r="L6651" s="17" t="s">
        <v>69</v>
      </c>
      <c r="M6651" s="17" t="str">
        <f t="shared" si="1145"/>
        <v>Arthritis</v>
      </c>
      <c r="N6651" s="24">
        <v>44874</v>
      </c>
      <c r="O6651" s="17" t="s">
        <v>24965</v>
      </c>
      <c r="P6651" s="17" t="s">
        <v>2938</v>
      </c>
      <c r="Q6651" s="17" t="s">
        <v>33</v>
      </c>
      <c r="R6651" s="17" t="s">
        <v>24966</v>
      </c>
      <c r="S6651" s="17" t="b">
        <f t="shared" si="1146"/>
        <v>1</v>
      </c>
      <c r="T6651" s="17">
        <f t="shared" si="1147"/>
        <v>24987.630099999998</v>
      </c>
      <c r="U6651">
        <f>IFERROR(T6651,VLOOKUP($M6651,sheet1!$F$11:$G$16,2,FALSE))</f>
        <v>24987.630099999998</v>
      </c>
      <c r="V6651" s="25">
        <v>194</v>
      </c>
      <c r="W6651" s="17" t="s">
        <v>64</v>
      </c>
      <c r="X6651" s="17" t="str">
        <f t="shared" si="1148"/>
        <v>Urgent</v>
      </c>
      <c r="Y6651" s="17" t="str">
        <f t="shared" si="1149"/>
        <v>Urgent</v>
      </c>
      <c r="Z6651" s="24">
        <v>44895</v>
      </c>
      <c r="AA6651" s="17" t="s">
        <v>49</v>
      </c>
      <c r="AB6651" s="17" t="s">
        <v>66</v>
      </c>
      <c r="AC6651" s="17">
        <f t="shared" si="1150"/>
        <v>21</v>
      </c>
      <c r="AD6651" s="17"/>
      <c r="AE6651" s="17"/>
      <c r="AF6651" s="17"/>
      <c r="AG6651" s="17"/>
      <c r="AH6651" s="17"/>
      <c r="AI6651" s="17"/>
      <c r="AJ6651" s="17"/>
      <c r="AK6651" s="17"/>
      <c r="AL6651" s="17"/>
      <c r="AM6651" s="17"/>
    </row>
    <row r="6652" spans="1:39" x14ac:dyDescent="0.25">
      <c r="A6652" s="17" t="s">
        <v>24967</v>
      </c>
      <c r="B6652" s="17" t="s">
        <v>632</v>
      </c>
      <c r="C6652" s="17" t="b">
        <f t="shared" si="1140"/>
        <v>1</v>
      </c>
      <c r="D6652" s="17">
        <f t="shared" si="1141"/>
        <v>36</v>
      </c>
      <c r="E6652" s="17" t="str" cm="1">
        <f t="array" ref="E6652">_xlfn.IFS(D6652&lt;=34,"a.Young Adults",D6652&lt;=60,"b.Middle Adults",D6652&lt;=85,"c.Senior Citizen")</f>
        <v>b.Middle Adults</v>
      </c>
      <c r="F6652" s="17" t="s">
        <v>41</v>
      </c>
      <c r="G6652" s="17" t="str">
        <f t="shared" si="1142"/>
        <v>Male</v>
      </c>
      <c r="H6652" s="17" t="str">
        <f t="shared" si="1143"/>
        <v>Male</v>
      </c>
      <c r="I6652" s="17" t="str">
        <f t="shared" si="1144"/>
        <v>b.Middle Adults-Male</v>
      </c>
      <c r="J6652" s="17" t="s">
        <v>75</v>
      </c>
      <c r="K6652" s="17" t="str">
        <f>VLOOKUP($J6652,sheet1!$B$3:$C$17,2,FALSE)</f>
        <v>AB+</v>
      </c>
      <c r="L6652" s="17" t="s">
        <v>82</v>
      </c>
      <c r="M6652" s="17" t="str">
        <f t="shared" si="1145"/>
        <v>Hypertension</v>
      </c>
      <c r="N6652" s="24">
        <v>43695</v>
      </c>
      <c r="O6652" s="17" t="s">
        <v>24968</v>
      </c>
      <c r="P6652" s="17" t="s">
        <v>24969</v>
      </c>
      <c r="Q6652" s="17" t="s">
        <v>46</v>
      </c>
      <c r="R6652" s="17" t="s">
        <v>24970</v>
      </c>
      <c r="S6652" s="17" t="b">
        <f t="shared" si="1146"/>
        <v>1</v>
      </c>
      <c r="T6652" s="17">
        <f t="shared" si="1147"/>
        <v>11201.31936</v>
      </c>
      <c r="U6652">
        <f>IFERROR(T6652,VLOOKUP($M6652,sheet1!$F$11:$G$16,2,FALSE))</f>
        <v>11201.31936</v>
      </c>
      <c r="V6652" s="25">
        <v>361</v>
      </c>
      <c r="W6652" s="17" t="s">
        <v>64</v>
      </c>
      <c r="X6652" s="17" t="str">
        <f t="shared" si="1148"/>
        <v>Urgent</v>
      </c>
      <c r="Y6652" s="17" t="str">
        <f t="shared" si="1149"/>
        <v>Urgent</v>
      </c>
      <c r="Z6652" s="24">
        <v>43708</v>
      </c>
      <c r="AA6652" s="17" t="s">
        <v>73</v>
      </c>
      <c r="AB6652" s="17" t="s">
        <v>37</v>
      </c>
      <c r="AC6652" s="17">
        <f t="shared" si="1150"/>
        <v>13</v>
      </c>
      <c r="AD6652" s="17"/>
      <c r="AE6652" s="17"/>
      <c r="AF6652" s="17"/>
      <c r="AG6652" s="17"/>
      <c r="AH6652" s="17"/>
      <c r="AI6652" s="17"/>
      <c r="AJ6652" s="17"/>
      <c r="AK6652" s="17"/>
      <c r="AL6652" s="17"/>
      <c r="AM6652" s="17"/>
    </row>
    <row r="6653" spans="1:39" x14ac:dyDescent="0.25">
      <c r="A6653" s="17" t="s">
        <v>24971</v>
      </c>
      <c r="B6653" s="17" t="s">
        <v>126</v>
      </c>
      <c r="C6653" s="17" t="b">
        <f t="shared" si="1140"/>
        <v>1</v>
      </c>
      <c r="D6653" s="17">
        <f t="shared" si="1141"/>
        <v>65</v>
      </c>
      <c r="E6653" s="17" t="str" cm="1">
        <f t="array" ref="E6653">_xlfn.IFS(D6653&lt;=34,"a.Young Adults",D6653&lt;=60,"b.Middle Adults",D6653&lt;=85,"c.Senior Citizen")</f>
        <v>c.Senior Citizen</v>
      </c>
      <c r="F6653" s="17" t="s">
        <v>41</v>
      </c>
      <c r="G6653" s="17" t="str">
        <f t="shared" si="1142"/>
        <v>Male</v>
      </c>
      <c r="H6653" s="17" t="str">
        <f t="shared" si="1143"/>
        <v>Male</v>
      </c>
      <c r="I6653" s="17" t="str">
        <f t="shared" si="1144"/>
        <v>c.Senior Citizen-Male</v>
      </c>
      <c r="J6653" s="17" t="s">
        <v>176</v>
      </c>
      <c r="K6653" s="17" t="str">
        <f>VLOOKUP($J6653,sheet1!$B$3:$C$17,2,FALSE)</f>
        <v>A-</v>
      </c>
      <c r="L6653" s="17" t="s">
        <v>106</v>
      </c>
      <c r="M6653" s="17" t="str">
        <f t="shared" si="1145"/>
        <v>Cancer</v>
      </c>
      <c r="N6653" s="24">
        <v>43567</v>
      </c>
      <c r="O6653" s="17" t="s">
        <v>24972</v>
      </c>
      <c r="P6653" s="17" t="s">
        <v>24973</v>
      </c>
      <c r="Q6653" s="17" t="s">
        <v>46</v>
      </c>
      <c r="R6653" s="17" t="s">
        <v>24974</v>
      </c>
      <c r="S6653" s="17" t="b">
        <f t="shared" si="1146"/>
        <v>1</v>
      </c>
      <c r="T6653" s="17">
        <f t="shared" si="1147"/>
        <v>55974.371149999999</v>
      </c>
      <c r="U6653">
        <f>IFERROR(T6653,VLOOKUP($M6653,sheet1!$F$11:$G$16,2,FALSE))</f>
        <v>55974.371149999999</v>
      </c>
      <c r="V6653" s="25">
        <v>380</v>
      </c>
      <c r="W6653" s="17" t="s">
        <v>58</v>
      </c>
      <c r="X6653" s="17" t="str">
        <f t="shared" si="1148"/>
        <v>Emergency</v>
      </c>
      <c r="Y6653" s="17" t="str">
        <f t="shared" si="1149"/>
        <v>Emergency</v>
      </c>
      <c r="Z6653" s="24">
        <v>43590</v>
      </c>
      <c r="AA6653" s="17" t="s">
        <v>49</v>
      </c>
      <c r="AB6653" s="17" t="s">
        <v>37</v>
      </c>
      <c r="AC6653" s="17">
        <f t="shared" si="1150"/>
        <v>23</v>
      </c>
      <c r="AD6653" s="17"/>
      <c r="AE6653" s="17"/>
      <c r="AF6653" s="17"/>
      <c r="AG6653" s="17"/>
      <c r="AH6653" s="17"/>
      <c r="AI6653" s="17"/>
      <c r="AJ6653" s="17"/>
      <c r="AK6653" s="17"/>
      <c r="AL6653" s="17"/>
      <c r="AM6653" s="17"/>
    </row>
    <row r="6654" spans="1:39" x14ac:dyDescent="0.25">
      <c r="A6654" s="17" t="s">
        <v>24975</v>
      </c>
      <c r="B6654" s="17" t="s">
        <v>181</v>
      </c>
      <c r="C6654" s="17" t="b">
        <f t="shared" si="1140"/>
        <v>1</v>
      </c>
      <c r="D6654" s="17">
        <f t="shared" si="1141"/>
        <v>26</v>
      </c>
      <c r="E6654" s="17" t="str" cm="1">
        <f t="array" ref="E6654">_xlfn.IFS(D6654&lt;=34,"a.Young Adults",D6654&lt;=60,"b.Middle Adults",D6654&lt;=85,"c.Senior Citizen")</f>
        <v>a.Young Adults</v>
      </c>
      <c r="F6654" s="17" t="s">
        <v>41</v>
      </c>
      <c r="G6654" s="17" t="str">
        <f t="shared" si="1142"/>
        <v>Male</v>
      </c>
      <c r="H6654" s="17" t="str">
        <f t="shared" si="1143"/>
        <v>Male</v>
      </c>
      <c r="I6654" s="17" t="str">
        <f t="shared" si="1144"/>
        <v>a.Young Adults-Male</v>
      </c>
      <c r="J6654" s="17" t="s">
        <v>138</v>
      </c>
      <c r="K6654" s="17" t="str">
        <f>VLOOKUP($J6654,sheet1!$B$3:$C$17,2,FALSE)</f>
        <v>AB-</v>
      </c>
      <c r="L6654" s="17" t="s">
        <v>54</v>
      </c>
      <c r="M6654" s="17" t="str">
        <f t="shared" si="1145"/>
        <v>Obesity</v>
      </c>
      <c r="N6654" s="24">
        <v>44390</v>
      </c>
      <c r="O6654" s="17" t="s">
        <v>24976</v>
      </c>
      <c r="P6654" s="17" t="s">
        <v>24977</v>
      </c>
      <c r="Q6654" s="17" t="s">
        <v>85</v>
      </c>
      <c r="R6654" s="17" t="s">
        <v>24978</v>
      </c>
      <c r="S6654" s="17" t="b">
        <f t="shared" si="1146"/>
        <v>1</v>
      </c>
      <c r="T6654" s="17">
        <f t="shared" si="1147"/>
        <v>10658.95637</v>
      </c>
      <c r="U6654">
        <f>IFERROR(T6654,VLOOKUP($M6654,sheet1!$F$11:$G$16,2,FALSE))</f>
        <v>10658.95637</v>
      </c>
      <c r="V6654" s="25">
        <v>419</v>
      </c>
      <c r="W6654" s="17" t="s">
        <v>58</v>
      </c>
      <c r="X6654" s="17" t="str">
        <f t="shared" si="1148"/>
        <v>Emergency</v>
      </c>
      <c r="Y6654" s="17" t="str">
        <f t="shared" si="1149"/>
        <v>Emergency</v>
      </c>
      <c r="Z6654" s="24">
        <v>44409</v>
      </c>
      <c r="AA6654" s="17" t="s">
        <v>130</v>
      </c>
      <c r="AB6654" s="17" t="s">
        <v>66</v>
      </c>
      <c r="AC6654" s="17">
        <f t="shared" si="1150"/>
        <v>19</v>
      </c>
      <c r="AD6654" s="17"/>
      <c r="AE6654" s="17"/>
      <c r="AF6654" s="17"/>
      <c r="AG6654" s="17"/>
      <c r="AH6654" s="17"/>
      <c r="AI6654" s="17"/>
      <c r="AJ6654" s="17"/>
      <c r="AK6654" s="17"/>
      <c r="AL6654" s="17"/>
      <c r="AM6654" s="17"/>
    </row>
    <row r="6655" spans="1:39" x14ac:dyDescent="0.25">
      <c r="A6655" s="17" t="s">
        <v>24979</v>
      </c>
      <c r="B6655" s="17" t="s">
        <v>94</v>
      </c>
      <c r="C6655" s="17" t="b">
        <f t="shared" si="1140"/>
        <v>1</v>
      </c>
      <c r="D6655" s="17">
        <f t="shared" si="1141"/>
        <v>33</v>
      </c>
      <c r="E6655" s="17" t="str" cm="1">
        <f t="array" ref="E6655">_xlfn.IFS(D6655&lt;=34,"a.Young Adults",D6655&lt;=60,"b.Middle Adults",D6655&lt;=85,"c.Senior Citizen")</f>
        <v>a.Young Adults</v>
      </c>
      <c r="F6655" s="17" t="s">
        <v>41</v>
      </c>
      <c r="G6655" s="17" t="str">
        <f t="shared" si="1142"/>
        <v>Male</v>
      </c>
      <c r="H6655" s="17" t="str">
        <f t="shared" si="1143"/>
        <v>Male</v>
      </c>
      <c r="I6655" s="17" t="str">
        <f t="shared" si="1144"/>
        <v>a.Young Adults-Male</v>
      </c>
      <c r="J6655" s="17" t="s">
        <v>176</v>
      </c>
      <c r="K6655" s="17" t="str">
        <f>VLOOKUP($J6655,sheet1!$B$3:$C$17,2,FALSE)</f>
        <v>A-</v>
      </c>
      <c r="L6655" s="17" t="s">
        <v>43</v>
      </c>
      <c r="M6655" s="17" t="str">
        <f t="shared" si="1145"/>
        <v>Asthma</v>
      </c>
      <c r="N6655" s="24">
        <v>44534</v>
      </c>
      <c r="O6655" s="17" t="s">
        <v>24980</v>
      </c>
      <c r="P6655" s="17" t="s">
        <v>8958</v>
      </c>
      <c r="Q6655" s="17" t="s">
        <v>85</v>
      </c>
      <c r="R6655" s="17" t="s">
        <v>24981</v>
      </c>
      <c r="S6655" s="17" t="b">
        <f t="shared" si="1146"/>
        <v>1</v>
      </c>
      <c r="T6655" s="17">
        <f t="shared" si="1147"/>
        <v>17914.915919999999</v>
      </c>
      <c r="U6655">
        <f>IFERROR(T6655,VLOOKUP($M6655,sheet1!$F$11:$G$16,2,FALSE))</f>
        <v>17914.915919999999</v>
      </c>
      <c r="V6655" s="25">
        <v>453</v>
      </c>
      <c r="W6655" s="17" t="s">
        <v>64</v>
      </c>
      <c r="X6655" s="17" t="str">
        <f t="shared" si="1148"/>
        <v>Urgent</v>
      </c>
      <c r="Y6655" s="17" t="str">
        <f t="shared" si="1149"/>
        <v>Urgent</v>
      </c>
      <c r="Z6655" s="24">
        <v>44560</v>
      </c>
      <c r="AA6655" s="17" t="s">
        <v>36</v>
      </c>
      <c r="AB6655" s="17" t="s">
        <v>66</v>
      </c>
      <c r="AC6655" s="17">
        <f t="shared" si="1150"/>
        <v>26</v>
      </c>
      <c r="AD6655" s="17"/>
      <c r="AE6655" s="17"/>
      <c r="AF6655" s="17"/>
      <c r="AG6655" s="17"/>
      <c r="AH6655" s="17"/>
      <c r="AI6655" s="17"/>
      <c r="AJ6655" s="17"/>
      <c r="AK6655" s="17"/>
      <c r="AL6655" s="17"/>
      <c r="AM6655" s="17"/>
    </row>
    <row r="6656" spans="1:39" x14ac:dyDescent="0.25">
      <c r="A6656" s="17" t="s">
        <v>24982</v>
      </c>
      <c r="B6656" s="17" t="s">
        <v>94</v>
      </c>
      <c r="C6656" s="17" t="b">
        <f t="shared" si="1140"/>
        <v>1</v>
      </c>
      <c r="D6656" s="17">
        <f t="shared" si="1141"/>
        <v>33</v>
      </c>
      <c r="E6656" s="17" t="str" cm="1">
        <f t="array" ref="E6656">_xlfn.IFS(D6656&lt;=34,"a.Young Adults",D6656&lt;=60,"b.Middle Adults",D6656&lt;=85,"c.Senior Citizen")</f>
        <v>a.Young Adults</v>
      </c>
      <c r="F6656" s="17" t="s">
        <v>41</v>
      </c>
      <c r="G6656" s="17" t="str">
        <f t="shared" si="1142"/>
        <v>Male</v>
      </c>
      <c r="H6656" s="17" t="str">
        <f t="shared" si="1143"/>
        <v>Male</v>
      </c>
      <c r="I6656" s="17" t="str">
        <f t="shared" si="1144"/>
        <v>a.Young Adults-Male</v>
      </c>
      <c r="J6656" s="17" t="s">
        <v>95</v>
      </c>
      <c r="K6656" s="17" t="str">
        <f>VLOOKUP($J6656,sheet1!$B$3:$C$17,2,FALSE)</f>
        <v>A+</v>
      </c>
      <c r="L6656" s="17" t="s">
        <v>106</v>
      </c>
      <c r="M6656" s="17" t="str">
        <f t="shared" si="1145"/>
        <v>Cancer</v>
      </c>
      <c r="N6656" s="24">
        <v>43674</v>
      </c>
      <c r="O6656" s="17" t="s">
        <v>13398</v>
      </c>
      <c r="P6656" s="17" t="s">
        <v>24983</v>
      </c>
      <c r="Q6656" s="17" t="s">
        <v>85</v>
      </c>
      <c r="R6656" s="17" t="s">
        <v>24984</v>
      </c>
      <c r="S6656" s="17" t="b">
        <f t="shared" si="1146"/>
        <v>1</v>
      </c>
      <c r="T6656" s="17">
        <f t="shared" si="1147"/>
        <v>72237.776660000003</v>
      </c>
      <c r="U6656">
        <f>IFERROR(T6656,VLOOKUP($M6656,sheet1!$F$11:$G$16,2,FALSE))</f>
        <v>72237.776660000003</v>
      </c>
      <c r="V6656" s="25">
        <v>468</v>
      </c>
      <c r="W6656" s="17" t="s">
        <v>35</v>
      </c>
      <c r="X6656" s="17" t="str">
        <f t="shared" si="1148"/>
        <v>Elective</v>
      </c>
      <c r="Y6656" s="17" t="str">
        <f t="shared" si="1149"/>
        <v>Elective</v>
      </c>
      <c r="Z6656" s="24">
        <v>43676</v>
      </c>
      <c r="AA6656" s="17" t="s">
        <v>130</v>
      </c>
      <c r="AB6656" s="17" t="s">
        <v>37</v>
      </c>
      <c r="AC6656" s="17">
        <f t="shared" si="1150"/>
        <v>2</v>
      </c>
      <c r="AD6656" s="17"/>
      <c r="AE6656" s="17"/>
      <c r="AF6656" s="17"/>
      <c r="AG6656" s="17"/>
      <c r="AH6656" s="17"/>
      <c r="AI6656" s="17"/>
      <c r="AJ6656" s="17"/>
      <c r="AK6656" s="17"/>
      <c r="AL6656" s="17"/>
      <c r="AM6656" s="17"/>
    </row>
    <row r="6657" spans="1:39" x14ac:dyDescent="0.25">
      <c r="A6657" s="17" t="s">
        <v>24985</v>
      </c>
      <c r="B6657" s="17" t="s">
        <v>111</v>
      </c>
      <c r="C6657" s="17" t="b">
        <f t="shared" si="1140"/>
        <v>1</v>
      </c>
      <c r="D6657" s="17">
        <f t="shared" si="1141"/>
        <v>23</v>
      </c>
      <c r="E6657" s="17" t="str" cm="1">
        <f t="array" ref="E6657">_xlfn.IFS(D6657&lt;=34,"a.Young Adults",D6657&lt;=60,"b.Middle Adults",D6657&lt;=85,"c.Senior Citizen")</f>
        <v>a.Young Adults</v>
      </c>
      <c r="F6657" s="17" t="s">
        <v>41</v>
      </c>
      <c r="G6657" s="17" t="str">
        <f t="shared" si="1142"/>
        <v>Male</v>
      </c>
      <c r="H6657" s="17" t="str">
        <f t="shared" si="1143"/>
        <v>Male</v>
      </c>
      <c r="I6657" s="17" t="str">
        <f t="shared" si="1144"/>
        <v>a.Young Adults-Male</v>
      </c>
      <c r="J6657" s="17" t="s">
        <v>352</v>
      </c>
      <c r="K6657" s="17" t="str">
        <f>VLOOKUP($J6657,sheet1!$B$3:$C$17,2,FALSE)</f>
        <v>B+</v>
      </c>
      <c r="L6657" s="17" t="s">
        <v>54</v>
      </c>
      <c r="M6657" s="17" t="str">
        <f t="shared" si="1145"/>
        <v>Obesity</v>
      </c>
      <c r="N6657" s="24">
        <v>44057</v>
      </c>
      <c r="O6657" s="17" t="s">
        <v>24986</v>
      </c>
      <c r="P6657" s="17" t="s">
        <v>24987</v>
      </c>
      <c r="Q6657" s="17" t="s">
        <v>46</v>
      </c>
      <c r="R6657" s="17" t="s">
        <v>24988</v>
      </c>
      <c r="S6657" s="17" t="b">
        <f t="shared" si="1146"/>
        <v>1</v>
      </c>
      <c r="T6657" s="17">
        <f t="shared" si="1147"/>
        <v>19957.716189999999</v>
      </c>
      <c r="U6657">
        <f>IFERROR(T6657,VLOOKUP($M6657,sheet1!$F$11:$G$16,2,FALSE))</f>
        <v>19957.716189999999</v>
      </c>
      <c r="V6657" s="25">
        <v>182</v>
      </c>
      <c r="W6657" s="17" t="s">
        <v>58</v>
      </c>
      <c r="X6657" s="17" t="str">
        <f t="shared" si="1148"/>
        <v>Emergency</v>
      </c>
      <c r="Y6657" s="17" t="str">
        <f t="shared" si="1149"/>
        <v>Emergency</v>
      </c>
      <c r="Z6657" s="24">
        <v>44076</v>
      </c>
      <c r="AA6657" s="17" t="s">
        <v>49</v>
      </c>
      <c r="AB6657" s="17" t="s">
        <v>37</v>
      </c>
      <c r="AC6657" s="17">
        <f t="shared" si="1150"/>
        <v>19</v>
      </c>
      <c r="AD6657" s="17"/>
      <c r="AE6657" s="17"/>
      <c r="AF6657" s="17"/>
      <c r="AG6657" s="17"/>
      <c r="AH6657" s="17"/>
      <c r="AI6657" s="17"/>
      <c r="AJ6657" s="17"/>
      <c r="AK6657" s="17"/>
      <c r="AL6657" s="17"/>
      <c r="AM6657" s="17"/>
    </row>
    <row r="6658" spans="1:39" x14ac:dyDescent="0.25">
      <c r="A6658" s="17" t="s">
        <v>24989</v>
      </c>
      <c r="B6658" s="17" t="s">
        <v>68</v>
      </c>
      <c r="C6658" s="17" t="b">
        <f t="shared" si="1140"/>
        <v>1</v>
      </c>
      <c r="D6658" s="17">
        <f t="shared" si="1141"/>
        <v>51</v>
      </c>
      <c r="E6658" s="17" t="str" cm="1">
        <f t="array" ref="E6658">_xlfn.IFS(D6658&lt;=34,"a.Young Adults",D6658&lt;=60,"b.Middle Adults",D6658&lt;=85,"c.Senior Citizen")</f>
        <v>b.Middle Adults</v>
      </c>
      <c r="F6658" s="17" t="s">
        <v>28</v>
      </c>
      <c r="G6658" s="17" t="str">
        <f t="shared" si="1142"/>
        <v>Female</v>
      </c>
      <c r="H6658" s="17" t="str">
        <f t="shared" si="1143"/>
        <v>Female</v>
      </c>
      <c r="I6658" s="17" t="str">
        <f t="shared" si="1144"/>
        <v>b.Middle Adults-Female</v>
      </c>
      <c r="J6658" s="17" t="s">
        <v>53</v>
      </c>
      <c r="K6658" s="17" t="str">
        <f>VLOOKUP($J6658,sheet1!$B$3:$C$17,2,FALSE)</f>
        <v>B-</v>
      </c>
      <c r="L6658" s="17" t="s">
        <v>54</v>
      </c>
      <c r="M6658" s="17" t="str">
        <f t="shared" si="1145"/>
        <v>Obesity</v>
      </c>
      <c r="N6658" s="24">
        <v>44814</v>
      </c>
      <c r="O6658" s="17" t="s">
        <v>24990</v>
      </c>
      <c r="P6658" s="17" t="s">
        <v>24991</v>
      </c>
      <c r="Q6658" s="17" t="s">
        <v>33</v>
      </c>
      <c r="R6658" s="17" t="s">
        <v>24992</v>
      </c>
      <c r="S6658" s="17" t="b">
        <f t="shared" si="1146"/>
        <v>1</v>
      </c>
      <c r="T6658" s="17">
        <f t="shared" si="1147"/>
        <v>19865.797600000002</v>
      </c>
      <c r="U6658">
        <f>IFERROR(T6658,VLOOKUP($M6658,sheet1!$F$11:$G$16,2,FALSE))</f>
        <v>19865.797600000002</v>
      </c>
      <c r="V6658" s="25">
        <v>279</v>
      </c>
      <c r="W6658" s="17" t="s">
        <v>35</v>
      </c>
      <c r="X6658" s="17" t="str">
        <f t="shared" si="1148"/>
        <v>Elective</v>
      </c>
      <c r="Y6658" s="17" t="str">
        <f t="shared" si="1149"/>
        <v>Elective</v>
      </c>
      <c r="Z6658" s="24">
        <v>44828</v>
      </c>
      <c r="AA6658" s="17" t="s">
        <v>49</v>
      </c>
      <c r="AB6658" s="17" t="s">
        <v>66</v>
      </c>
      <c r="AC6658" s="17">
        <f t="shared" si="1150"/>
        <v>14</v>
      </c>
      <c r="AD6658" s="17"/>
      <c r="AE6658" s="17"/>
      <c r="AF6658" s="17"/>
      <c r="AG6658" s="17"/>
      <c r="AH6658" s="17"/>
      <c r="AI6658" s="17"/>
      <c r="AJ6658" s="17"/>
      <c r="AK6658" s="17"/>
      <c r="AL6658" s="17"/>
      <c r="AM6658" s="17"/>
    </row>
    <row r="6659" spans="1:39" x14ac:dyDescent="0.25">
      <c r="A6659" s="17" t="s">
        <v>24993</v>
      </c>
      <c r="B6659" s="17" t="s">
        <v>247</v>
      </c>
      <c r="C6659" s="17" t="b">
        <f t="shared" ref="C6659:C6722" si="1151">ISNUMBER(D6659)</f>
        <v>1</v>
      </c>
      <c r="D6659" s="17">
        <f t="shared" ref="D6659:D6722" si="1152">VALUE(IF(B6659="8I","81",B6659))</f>
        <v>19</v>
      </c>
      <c r="E6659" s="17" t="str" cm="1">
        <f t="array" ref="E6659">_xlfn.IFS(D6659&lt;=34,"a.Young Adults",D6659&lt;=60,"b.Middle Adults",D6659&lt;=85,"c.Senior Citizen")</f>
        <v>a.Young Adults</v>
      </c>
      <c r="F6659" s="17" t="s">
        <v>28</v>
      </c>
      <c r="G6659" s="17" t="str">
        <f t="shared" ref="G6659:G6722" si="1153">TRIM(F6659)</f>
        <v>Female</v>
      </c>
      <c r="H6659" s="17" t="str">
        <f t="shared" ref="H6659:H6722" si="1154">IF(G6659="M","Male",G6659)</f>
        <v>Female</v>
      </c>
      <c r="I6659" s="17" t="str">
        <f t="shared" ref="I6659:I6722" si="1155">_xlfn.CONCAT(E6659,"-",H6659)</f>
        <v>a.Young Adults-Female</v>
      </c>
      <c r="J6659" s="17" t="s">
        <v>42</v>
      </c>
      <c r="K6659" s="17" t="str">
        <f>VLOOKUP($J6659,sheet1!$B$3:$C$17,2,FALSE)</f>
        <v>O+</v>
      </c>
      <c r="L6659" s="17" t="s">
        <v>43</v>
      </c>
      <c r="M6659" s="17" t="str">
        <f t="shared" ref="M6659:M6722" si="1156">PROPER(L6659)</f>
        <v>Asthma</v>
      </c>
      <c r="N6659" s="24">
        <v>44486</v>
      </c>
      <c r="O6659" s="17" t="s">
        <v>24994</v>
      </c>
      <c r="P6659" s="17" t="s">
        <v>15598</v>
      </c>
      <c r="Q6659" s="17" t="s">
        <v>85</v>
      </c>
      <c r="R6659" s="17" t="s">
        <v>24995</v>
      </c>
      <c r="S6659" s="17" t="b">
        <f t="shared" ref="S6659:S6722" si="1157">ISNUMBER(T6659)</f>
        <v>1</v>
      </c>
      <c r="T6659" s="17">
        <f t="shared" ref="T6659:T6722" si="1158">VALUE(SUBSTITUTE(R6659,"O","0"))</f>
        <v>30884.879639999999</v>
      </c>
      <c r="U6659">
        <f>IFERROR(T6659,VLOOKUP($M6659,sheet1!$F$11:$G$16,2,FALSE))</f>
        <v>30884.879639999999</v>
      </c>
      <c r="V6659" s="25">
        <v>304</v>
      </c>
      <c r="W6659" s="17" t="s">
        <v>58</v>
      </c>
      <c r="X6659" s="17" t="str">
        <f t="shared" ref="X6659:X6722" si="1159">TRIM(W6659)</f>
        <v>Emergency</v>
      </c>
      <c r="Y6659" s="17" t="str">
        <f t="shared" ref="Y6659:Y6722" si="1160">IF(X6659="Emer","Emergency",X6659)</f>
        <v>Emergency</v>
      </c>
      <c r="Z6659" s="24">
        <v>44490</v>
      </c>
      <c r="AA6659" s="17" t="s">
        <v>73</v>
      </c>
      <c r="AB6659" s="17" t="s">
        <v>37</v>
      </c>
      <c r="AC6659" s="17">
        <f t="shared" si="1150"/>
        <v>4</v>
      </c>
      <c r="AD6659" s="17"/>
      <c r="AE6659" s="17"/>
      <c r="AF6659" s="17"/>
      <c r="AG6659" s="17"/>
      <c r="AH6659" s="17"/>
      <c r="AI6659" s="17"/>
      <c r="AJ6659" s="17"/>
      <c r="AK6659" s="17"/>
      <c r="AL6659" s="17"/>
      <c r="AM6659" s="17"/>
    </row>
    <row r="6660" spans="1:39" x14ac:dyDescent="0.25">
      <c r="A6660" s="17" t="s">
        <v>24996</v>
      </c>
      <c r="B6660" s="17" t="s">
        <v>301</v>
      </c>
      <c r="C6660" s="17" t="b">
        <f t="shared" si="1151"/>
        <v>1</v>
      </c>
      <c r="D6660" s="17">
        <f t="shared" si="1152"/>
        <v>60</v>
      </c>
      <c r="E6660" s="17" t="str" cm="1">
        <f t="array" ref="E6660">_xlfn.IFS(D6660&lt;=34,"a.Young Adults",D6660&lt;=60,"b.Middle Adults",D6660&lt;=85,"c.Senior Citizen")</f>
        <v>b.Middle Adults</v>
      </c>
      <c r="F6660" s="17" t="s">
        <v>41</v>
      </c>
      <c r="G6660" s="17" t="str">
        <f t="shared" si="1153"/>
        <v>Male</v>
      </c>
      <c r="H6660" s="17" t="str">
        <f t="shared" si="1154"/>
        <v>Male</v>
      </c>
      <c r="I6660" s="17" t="str">
        <f t="shared" si="1155"/>
        <v>b.Middle Adults-Male</v>
      </c>
      <c r="J6660" s="17" t="s">
        <v>352</v>
      </c>
      <c r="K6660" s="17" t="str">
        <f>VLOOKUP($J6660,sheet1!$B$3:$C$17,2,FALSE)</f>
        <v>B+</v>
      </c>
      <c r="L6660" s="17" t="s">
        <v>82</v>
      </c>
      <c r="M6660" s="17" t="str">
        <f t="shared" si="1156"/>
        <v>Hypertension</v>
      </c>
      <c r="N6660" s="24">
        <v>44046</v>
      </c>
      <c r="O6660" s="17" t="s">
        <v>24997</v>
      </c>
      <c r="P6660" s="17" t="s">
        <v>24998</v>
      </c>
      <c r="Q6660" s="17" t="s">
        <v>46</v>
      </c>
      <c r="R6660" s="17" t="s">
        <v>24999</v>
      </c>
      <c r="S6660" s="17" t="b">
        <f t="shared" si="1157"/>
        <v>1</v>
      </c>
      <c r="T6660" s="17">
        <f t="shared" si="1158"/>
        <v>25611.082910000001</v>
      </c>
      <c r="U6660">
        <f>IFERROR(T6660,VLOOKUP($M6660,sheet1!$F$11:$G$16,2,FALSE))</f>
        <v>25611.082910000001</v>
      </c>
      <c r="V6660" s="25">
        <v>398</v>
      </c>
      <c r="W6660" s="17" t="s">
        <v>64</v>
      </c>
      <c r="X6660" s="17" t="str">
        <f t="shared" si="1159"/>
        <v>Urgent</v>
      </c>
      <c r="Y6660" s="17" t="str">
        <f t="shared" si="1160"/>
        <v>Urgent</v>
      </c>
      <c r="Z6660" s="24">
        <v>44050</v>
      </c>
      <c r="AA6660" s="17" t="s">
        <v>73</v>
      </c>
      <c r="AB6660" s="17" t="s">
        <v>66</v>
      </c>
      <c r="AC6660" s="17">
        <f t="shared" si="1150"/>
        <v>4</v>
      </c>
      <c r="AD6660" s="17"/>
      <c r="AE6660" s="17"/>
      <c r="AF6660" s="17"/>
      <c r="AG6660" s="17"/>
      <c r="AH6660" s="17"/>
      <c r="AI6660" s="17"/>
      <c r="AJ6660" s="17"/>
      <c r="AK6660" s="17"/>
      <c r="AL6660" s="17"/>
      <c r="AM6660" s="17"/>
    </row>
    <row r="6661" spans="1:39" x14ac:dyDescent="0.25">
      <c r="A6661" s="17" t="s">
        <v>25000</v>
      </c>
      <c r="B6661" s="17" t="s">
        <v>474</v>
      </c>
      <c r="C6661" s="17" t="b">
        <f t="shared" si="1151"/>
        <v>1</v>
      </c>
      <c r="D6661" s="17">
        <f t="shared" si="1152"/>
        <v>67</v>
      </c>
      <c r="E6661" s="17" t="str" cm="1">
        <f t="array" ref="E6661">_xlfn.IFS(D6661&lt;=34,"a.Young Adults",D6661&lt;=60,"b.Middle Adults",D6661&lt;=85,"c.Senior Citizen")</f>
        <v>c.Senior Citizen</v>
      </c>
      <c r="F6661" s="17" t="s">
        <v>28</v>
      </c>
      <c r="G6661" s="17" t="str">
        <f t="shared" si="1153"/>
        <v>Female</v>
      </c>
      <c r="H6661" s="17" t="str">
        <f t="shared" si="1154"/>
        <v>Female</v>
      </c>
      <c r="I6661" s="17" t="str">
        <f t="shared" si="1155"/>
        <v>c.Senior Citizen-Female</v>
      </c>
      <c r="J6661" s="17" t="s">
        <v>29</v>
      </c>
      <c r="K6661" s="17" t="str">
        <f>VLOOKUP($J6661,sheet1!$B$3:$C$17,2,FALSE)</f>
        <v>O-</v>
      </c>
      <c r="L6661" s="17" t="s">
        <v>30</v>
      </c>
      <c r="M6661" s="17" t="str">
        <f t="shared" si="1156"/>
        <v>Diabetes</v>
      </c>
      <c r="N6661" s="24">
        <v>45134</v>
      </c>
      <c r="O6661" s="17" t="s">
        <v>25001</v>
      </c>
      <c r="P6661" s="17" t="s">
        <v>25002</v>
      </c>
      <c r="Q6661" s="17" t="s">
        <v>33</v>
      </c>
      <c r="R6661" s="17" t="s">
        <v>25003</v>
      </c>
      <c r="S6661" s="17" t="b">
        <f t="shared" si="1157"/>
        <v>1</v>
      </c>
      <c r="T6661" s="17">
        <f t="shared" si="1158"/>
        <v>34921.032720000003</v>
      </c>
      <c r="U6661">
        <f>IFERROR(T6661,VLOOKUP($M6661,sheet1!$F$11:$G$16,2,FALSE))</f>
        <v>34921.032720000003</v>
      </c>
      <c r="V6661" s="25">
        <v>138</v>
      </c>
      <c r="W6661" s="17" t="s">
        <v>58</v>
      </c>
      <c r="X6661" s="17" t="str">
        <f t="shared" si="1159"/>
        <v>Emergency</v>
      </c>
      <c r="Y6661" s="17" t="str">
        <f t="shared" si="1160"/>
        <v>Emergency</v>
      </c>
      <c r="Z6661" s="24">
        <v>45148</v>
      </c>
      <c r="AA6661" s="17" t="s">
        <v>73</v>
      </c>
      <c r="AB6661" s="17" t="s">
        <v>50</v>
      </c>
      <c r="AC6661" s="17">
        <f t="shared" si="1150"/>
        <v>14</v>
      </c>
      <c r="AD6661" s="17"/>
      <c r="AE6661" s="17"/>
      <c r="AF6661" s="17"/>
      <c r="AG6661" s="17"/>
      <c r="AH6661" s="17"/>
      <c r="AI6661" s="17"/>
      <c r="AJ6661" s="17"/>
      <c r="AK6661" s="17"/>
      <c r="AL6661" s="17"/>
      <c r="AM6661" s="17"/>
    </row>
    <row r="6662" spans="1:39" x14ac:dyDescent="0.25">
      <c r="A6662" s="17" t="s">
        <v>25004</v>
      </c>
      <c r="B6662" s="17" t="s">
        <v>831</v>
      </c>
      <c r="C6662" s="17" t="b">
        <f t="shared" si="1151"/>
        <v>1</v>
      </c>
      <c r="D6662" s="17">
        <f t="shared" si="1152"/>
        <v>25</v>
      </c>
      <c r="E6662" s="17" t="str" cm="1">
        <f t="array" ref="E6662">_xlfn.IFS(D6662&lt;=34,"a.Young Adults",D6662&lt;=60,"b.Middle Adults",D6662&lt;=85,"c.Senior Citizen")</f>
        <v>a.Young Adults</v>
      </c>
      <c r="F6662" s="17" t="s">
        <v>28</v>
      </c>
      <c r="G6662" s="17" t="str">
        <f t="shared" si="1153"/>
        <v>Female</v>
      </c>
      <c r="H6662" s="17" t="str">
        <f t="shared" si="1154"/>
        <v>Female</v>
      </c>
      <c r="I6662" s="17" t="str">
        <f t="shared" si="1155"/>
        <v>a.Young Adults-Female</v>
      </c>
      <c r="J6662" s="17" t="s">
        <v>42</v>
      </c>
      <c r="K6662" s="17" t="str">
        <f>VLOOKUP($J6662,sheet1!$B$3:$C$17,2,FALSE)</f>
        <v>O+</v>
      </c>
      <c r="L6662" s="17" t="s">
        <v>82</v>
      </c>
      <c r="M6662" s="17" t="str">
        <f t="shared" si="1156"/>
        <v>Hypertension</v>
      </c>
      <c r="N6662" s="24">
        <v>43980</v>
      </c>
      <c r="O6662" s="17" t="s">
        <v>13644</v>
      </c>
      <c r="P6662" s="17" t="s">
        <v>25005</v>
      </c>
      <c r="Q6662" s="17" t="s">
        <v>91</v>
      </c>
      <c r="R6662" s="17" t="s">
        <v>25006</v>
      </c>
      <c r="S6662" s="17" t="b">
        <f t="shared" si="1157"/>
        <v>1</v>
      </c>
      <c r="T6662" s="17">
        <f t="shared" si="1158"/>
        <v>14043.54104</v>
      </c>
      <c r="U6662">
        <f>IFERROR(T6662,VLOOKUP($M6662,sheet1!$F$11:$G$16,2,FALSE))</f>
        <v>14043.54104</v>
      </c>
      <c r="V6662" s="25">
        <v>239</v>
      </c>
      <c r="W6662" s="17" t="s">
        <v>64</v>
      </c>
      <c r="X6662" s="17" t="str">
        <f t="shared" si="1159"/>
        <v>Urgent</v>
      </c>
      <c r="Y6662" s="17" t="str">
        <f t="shared" si="1160"/>
        <v>Urgent</v>
      </c>
      <c r="Z6662" s="24">
        <v>44010</v>
      </c>
      <c r="AA6662" s="17" t="s">
        <v>36</v>
      </c>
      <c r="AB6662" s="17" t="s">
        <v>66</v>
      </c>
      <c r="AC6662" s="17">
        <f t="shared" si="1150"/>
        <v>30</v>
      </c>
      <c r="AD6662" s="17"/>
      <c r="AE6662" s="17"/>
      <c r="AF6662" s="17"/>
      <c r="AG6662" s="17"/>
      <c r="AH6662" s="17"/>
      <c r="AI6662" s="17"/>
      <c r="AJ6662" s="17"/>
      <c r="AK6662" s="17"/>
      <c r="AL6662" s="17"/>
      <c r="AM6662" s="17"/>
    </row>
    <row r="6663" spans="1:39" x14ac:dyDescent="0.25">
      <c r="A6663" s="17" t="s">
        <v>25007</v>
      </c>
      <c r="B6663" s="17" t="s">
        <v>1132</v>
      </c>
      <c r="C6663" s="17" t="b">
        <f t="shared" si="1151"/>
        <v>1</v>
      </c>
      <c r="D6663" s="17">
        <f t="shared" si="1152"/>
        <v>50</v>
      </c>
      <c r="E6663" s="17" t="str" cm="1">
        <f t="array" ref="E6663">_xlfn.IFS(D6663&lt;=34,"a.Young Adults",D6663&lt;=60,"b.Middle Adults",D6663&lt;=85,"c.Senior Citizen")</f>
        <v>b.Middle Adults</v>
      </c>
      <c r="F6663" s="17" t="s">
        <v>41</v>
      </c>
      <c r="G6663" s="17" t="str">
        <f t="shared" si="1153"/>
        <v>Male</v>
      </c>
      <c r="H6663" s="17" t="str">
        <f t="shared" si="1154"/>
        <v>Male</v>
      </c>
      <c r="I6663" s="17" t="str">
        <f t="shared" si="1155"/>
        <v>b.Middle Adults-Male</v>
      </c>
      <c r="J6663" s="17" t="s">
        <v>352</v>
      </c>
      <c r="K6663" s="17" t="str">
        <f>VLOOKUP($J6663,sheet1!$B$3:$C$17,2,FALSE)</f>
        <v>B+</v>
      </c>
      <c r="L6663" s="17" t="s">
        <v>30</v>
      </c>
      <c r="M6663" s="17" t="str">
        <f t="shared" si="1156"/>
        <v>Diabetes</v>
      </c>
      <c r="N6663" s="24">
        <v>43690</v>
      </c>
      <c r="O6663" s="17" t="s">
        <v>25008</v>
      </c>
      <c r="P6663" s="17" t="s">
        <v>25009</v>
      </c>
      <c r="Q6663" s="17" t="s">
        <v>33</v>
      </c>
      <c r="R6663" s="17" t="s">
        <v>25010</v>
      </c>
      <c r="S6663" s="17" t="b">
        <f t="shared" si="1157"/>
        <v>1</v>
      </c>
      <c r="T6663" s="17">
        <f t="shared" si="1158"/>
        <v>10618.955959999999</v>
      </c>
      <c r="U6663">
        <f>IFERROR(T6663,VLOOKUP($M6663,sheet1!$F$11:$G$16,2,FALSE))</f>
        <v>10618.955959999999</v>
      </c>
      <c r="V6663" s="25">
        <v>300</v>
      </c>
      <c r="W6663" s="17" t="s">
        <v>58</v>
      </c>
      <c r="X6663" s="17" t="str">
        <f t="shared" si="1159"/>
        <v>Emergency</v>
      </c>
      <c r="Y6663" s="17" t="str">
        <f t="shared" si="1160"/>
        <v>Emergency</v>
      </c>
      <c r="Z6663" s="24">
        <v>43697</v>
      </c>
      <c r="AA6663" s="17" t="s">
        <v>73</v>
      </c>
      <c r="AB6663" s="17" t="s">
        <v>37</v>
      </c>
      <c r="AC6663" s="17">
        <f t="shared" si="1150"/>
        <v>7</v>
      </c>
      <c r="AD6663" s="17"/>
      <c r="AE6663" s="17"/>
      <c r="AF6663" s="17"/>
      <c r="AG6663" s="17"/>
      <c r="AH6663" s="17"/>
      <c r="AI6663" s="17"/>
      <c r="AJ6663" s="17"/>
      <c r="AK6663" s="17"/>
      <c r="AL6663" s="17"/>
      <c r="AM6663" s="17"/>
    </row>
    <row r="6664" spans="1:39" x14ac:dyDescent="0.25">
      <c r="A6664" s="17" t="s">
        <v>25011</v>
      </c>
      <c r="B6664" s="17" t="s">
        <v>153</v>
      </c>
      <c r="C6664" s="17" t="b">
        <f t="shared" si="1151"/>
        <v>1</v>
      </c>
      <c r="D6664" s="17">
        <f t="shared" si="1152"/>
        <v>80</v>
      </c>
      <c r="E6664" s="17" t="str" cm="1">
        <f t="array" ref="E6664">_xlfn.IFS(D6664&lt;=34,"a.Young Adults",D6664&lt;=60,"b.Middle Adults",D6664&lt;=85,"c.Senior Citizen")</f>
        <v>c.Senior Citizen</v>
      </c>
      <c r="F6664" s="17" t="s">
        <v>41</v>
      </c>
      <c r="G6664" s="17" t="str">
        <f t="shared" si="1153"/>
        <v>Male</v>
      </c>
      <c r="H6664" s="17" t="str">
        <f t="shared" si="1154"/>
        <v>Male</v>
      </c>
      <c r="I6664" s="17" t="str">
        <f t="shared" si="1155"/>
        <v>c.Senior Citizen-Male</v>
      </c>
      <c r="J6664" s="17" t="s">
        <v>53</v>
      </c>
      <c r="K6664" s="17" t="str">
        <f>VLOOKUP($J6664,sheet1!$B$3:$C$17,2,FALSE)</f>
        <v>B-</v>
      </c>
      <c r="L6664" s="17" t="s">
        <v>30</v>
      </c>
      <c r="M6664" s="17" t="str">
        <f t="shared" si="1156"/>
        <v>Diabetes</v>
      </c>
      <c r="N6664" s="24">
        <v>44308</v>
      </c>
      <c r="O6664" s="17" t="s">
        <v>24680</v>
      </c>
      <c r="P6664" s="17" t="s">
        <v>25012</v>
      </c>
      <c r="Q6664" s="17" t="s">
        <v>78</v>
      </c>
      <c r="R6664" s="17" t="s">
        <v>25013</v>
      </c>
      <c r="S6664" s="17" t="b">
        <f t="shared" si="1157"/>
        <v>1</v>
      </c>
      <c r="T6664" s="17">
        <f t="shared" si="1158"/>
        <v>50080.963029999999</v>
      </c>
      <c r="U6664">
        <f>IFERROR(T6664,VLOOKUP($M6664,sheet1!$F$11:$G$16,2,FALSE))</f>
        <v>50080.963029999999</v>
      </c>
      <c r="V6664" s="25">
        <v>122</v>
      </c>
      <c r="W6664" s="17" t="s">
        <v>58</v>
      </c>
      <c r="X6664" s="17" t="str">
        <f t="shared" si="1159"/>
        <v>Emergency</v>
      </c>
      <c r="Y6664" s="17" t="str">
        <f t="shared" si="1160"/>
        <v>Emergency</v>
      </c>
      <c r="Z6664" s="24">
        <v>44335</v>
      </c>
      <c r="AA6664" s="17" t="s">
        <v>36</v>
      </c>
      <c r="AB6664" s="17" t="s">
        <v>37</v>
      </c>
      <c r="AC6664" s="17">
        <f t="shared" si="1150"/>
        <v>27</v>
      </c>
      <c r="AD6664" s="17"/>
      <c r="AE6664" s="17"/>
      <c r="AF6664" s="17"/>
      <c r="AG6664" s="17"/>
      <c r="AH6664" s="17"/>
      <c r="AI6664" s="17"/>
      <c r="AJ6664" s="17"/>
      <c r="AK6664" s="17"/>
      <c r="AL6664" s="17"/>
      <c r="AM6664" s="17"/>
    </row>
    <row r="6665" spans="1:39" x14ac:dyDescent="0.25">
      <c r="A6665" s="17" t="s">
        <v>2024</v>
      </c>
      <c r="B6665" s="17" t="s">
        <v>916</v>
      </c>
      <c r="C6665" s="17" t="b">
        <f t="shared" si="1151"/>
        <v>1</v>
      </c>
      <c r="D6665" s="17">
        <f t="shared" si="1152"/>
        <v>52</v>
      </c>
      <c r="E6665" s="17" t="str" cm="1">
        <f t="array" ref="E6665">_xlfn.IFS(D6665&lt;=34,"a.Young Adults",D6665&lt;=60,"b.Middle Adults",D6665&lt;=85,"c.Senior Citizen")</f>
        <v>b.Middle Adults</v>
      </c>
      <c r="F6665" s="17" t="s">
        <v>28</v>
      </c>
      <c r="G6665" s="17" t="str">
        <f t="shared" si="1153"/>
        <v>Female</v>
      </c>
      <c r="H6665" s="17" t="str">
        <f t="shared" si="1154"/>
        <v>Female</v>
      </c>
      <c r="I6665" s="17" t="str">
        <f t="shared" si="1155"/>
        <v>b.Middle Adults-Female</v>
      </c>
      <c r="J6665" s="17" t="s">
        <v>53</v>
      </c>
      <c r="K6665" s="17" t="str">
        <f>VLOOKUP($J6665,sheet1!$B$3:$C$17,2,FALSE)</f>
        <v>B-</v>
      </c>
      <c r="L6665" s="17" t="s">
        <v>54</v>
      </c>
      <c r="M6665" s="17" t="str">
        <f t="shared" si="1156"/>
        <v>Obesity</v>
      </c>
      <c r="N6665" s="24">
        <v>44191</v>
      </c>
      <c r="O6665" s="17" t="s">
        <v>25014</v>
      </c>
      <c r="P6665" s="17" t="s">
        <v>25015</v>
      </c>
      <c r="Q6665" s="17" t="s">
        <v>33</v>
      </c>
      <c r="R6665" s="17" t="s">
        <v>25016</v>
      </c>
      <c r="S6665" s="17" t="b">
        <f t="shared" si="1157"/>
        <v>1</v>
      </c>
      <c r="T6665" s="17">
        <f t="shared" si="1158"/>
        <v>9583.2278069999993</v>
      </c>
      <c r="U6665">
        <f>IFERROR(T6665,VLOOKUP($M6665,sheet1!$F$11:$G$16,2,FALSE))</f>
        <v>9583.2278069999993</v>
      </c>
      <c r="V6665" s="25">
        <v>220</v>
      </c>
      <c r="W6665" s="17" t="s">
        <v>35</v>
      </c>
      <c r="X6665" s="17" t="str">
        <f t="shared" si="1159"/>
        <v>Elective</v>
      </c>
      <c r="Y6665" s="17" t="str">
        <f t="shared" si="1160"/>
        <v>Elective</v>
      </c>
      <c r="Z6665" s="24">
        <v>44193</v>
      </c>
      <c r="AA6665" s="17" t="s">
        <v>36</v>
      </c>
      <c r="AB6665" s="17" t="s">
        <v>50</v>
      </c>
      <c r="AC6665" s="17">
        <f t="shared" si="1150"/>
        <v>2</v>
      </c>
      <c r="AD6665" s="17"/>
      <c r="AE6665" s="17"/>
      <c r="AF6665" s="17"/>
      <c r="AG6665" s="17"/>
      <c r="AH6665" s="17"/>
      <c r="AI6665" s="17"/>
      <c r="AJ6665" s="17"/>
      <c r="AK6665" s="17"/>
      <c r="AL6665" s="17"/>
      <c r="AM6665" s="17"/>
    </row>
    <row r="6666" spans="1:39" x14ac:dyDescent="0.25">
      <c r="A6666" s="17" t="s">
        <v>25017</v>
      </c>
      <c r="B6666" s="17" t="s">
        <v>162</v>
      </c>
      <c r="C6666" s="17" t="b">
        <f t="shared" si="1151"/>
        <v>1</v>
      </c>
      <c r="D6666" s="17">
        <f t="shared" si="1152"/>
        <v>79</v>
      </c>
      <c r="E6666" s="17" t="str" cm="1">
        <f t="array" ref="E6666">_xlfn.IFS(D6666&lt;=34,"a.Young Adults",D6666&lt;=60,"b.Middle Adults",D6666&lt;=85,"c.Senior Citizen")</f>
        <v>c.Senior Citizen</v>
      </c>
      <c r="F6666" s="17" t="s">
        <v>41</v>
      </c>
      <c r="G6666" s="17" t="str">
        <f t="shared" si="1153"/>
        <v>Male</v>
      </c>
      <c r="H6666" s="17" t="str">
        <f t="shared" si="1154"/>
        <v>Male</v>
      </c>
      <c r="I6666" s="17" t="str">
        <f t="shared" si="1155"/>
        <v>c.Senior Citizen-Male</v>
      </c>
      <c r="J6666" s="17" t="s">
        <v>176</v>
      </c>
      <c r="K6666" s="17" t="str">
        <f>VLOOKUP($J6666,sheet1!$B$3:$C$17,2,FALSE)</f>
        <v>A-</v>
      </c>
      <c r="L6666" s="17" t="s">
        <v>69</v>
      </c>
      <c r="M6666" s="17" t="str">
        <f t="shared" si="1156"/>
        <v>Arthritis</v>
      </c>
      <c r="N6666" s="24">
        <v>43671</v>
      </c>
      <c r="O6666" s="17" t="s">
        <v>25018</v>
      </c>
      <c r="P6666" s="17" t="s">
        <v>25019</v>
      </c>
      <c r="Q6666" s="17" t="s">
        <v>91</v>
      </c>
      <c r="R6666" s="17" t="s">
        <v>25020</v>
      </c>
      <c r="S6666" s="17" t="b">
        <f t="shared" si="1157"/>
        <v>1</v>
      </c>
      <c r="T6666" s="17">
        <f t="shared" si="1158"/>
        <v>21316.27072</v>
      </c>
      <c r="U6666">
        <f>IFERROR(T6666,VLOOKUP($M6666,sheet1!$F$11:$G$16,2,FALSE))</f>
        <v>21316.27072</v>
      </c>
      <c r="V6666" s="25">
        <v>265</v>
      </c>
      <c r="W6666" s="17" t="s">
        <v>35</v>
      </c>
      <c r="X6666" s="17" t="str">
        <f t="shared" si="1159"/>
        <v>Elective</v>
      </c>
      <c r="Y6666" s="17" t="str">
        <f t="shared" si="1160"/>
        <v>Elective</v>
      </c>
      <c r="Z6666" s="24">
        <v>43676</v>
      </c>
      <c r="AA6666" s="17" t="s">
        <v>73</v>
      </c>
      <c r="AB6666" s="17" t="s">
        <v>50</v>
      </c>
      <c r="AC6666" s="17">
        <f t="shared" si="1150"/>
        <v>5</v>
      </c>
      <c r="AD6666" s="17"/>
      <c r="AE6666" s="17"/>
      <c r="AF6666" s="17"/>
      <c r="AG6666" s="17"/>
      <c r="AH6666" s="17"/>
      <c r="AI6666" s="17"/>
      <c r="AJ6666" s="17"/>
      <c r="AK6666" s="17"/>
      <c r="AL6666" s="17"/>
      <c r="AM6666" s="17"/>
    </row>
    <row r="6667" spans="1:39" x14ac:dyDescent="0.25">
      <c r="A6667" s="17" t="s">
        <v>25021</v>
      </c>
      <c r="B6667" s="17" t="s">
        <v>728</v>
      </c>
      <c r="C6667" s="17" t="b">
        <f t="shared" si="1151"/>
        <v>1</v>
      </c>
      <c r="D6667" s="17">
        <f t="shared" si="1152"/>
        <v>77</v>
      </c>
      <c r="E6667" s="17" t="str" cm="1">
        <f t="array" ref="E6667">_xlfn.IFS(D6667&lt;=34,"a.Young Adults",D6667&lt;=60,"b.Middle Adults",D6667&lt;=85,"c.Senior Citizen")</f>
        <v>c.Senior Citizen</v>
      </c>
      <c r="F6667" s="17" t="s">
        <v>41</v>
      </c>
      <c r="G6667" s="17" t="str">
        <f t="shared" si="1153"/>
        <v>Male</v>
      </c>
      <c r="H6667" s="17" t="str">
        <f t="shared" si="1154"/>
        <v>Male</v>
      </c>
      <c r="I6667" s="17" t="str">
        <f t="shared" si="1155"/>
        <v>c.Senior Citizen-Male</v>
      </c>
      <c r="J6667" s="17" t="s">
        <v>95</v>
      </c>
      <c r="K6667" s="17" t="str">
        <f>VLOOKUP($J6667,sheet1!$B$3:$C$17,2,FALSE)</f>
        <v>A+</v>
      </c>
      <c r="L6667" s="17" t="s">
        <v>106</v>
      </c>
      <c r="M6667" s="17" t="str">
        <f t="shared" si="1156"/>
        <v>Cancer</v>
      </c>
      <c r="N6667" s="24">
        <v>44430</v>
      </c>
      <c r="O6667" s="17" t="s">
        <v>25022</v>
      </c>
      <c r="P6667" s="17" t="s">
        <v>25023</v>
      </c>
      <c r="Q6667" s="17" t="s">
        <v>85</v>
      </c>
      <c r="R6667" s="17" t="s">
        <v>25024</v>
      </c>
      <c r="S6667" s="17" t="b">
        <f t="shared" si="1157"/>
        <v>1</v>
      </c>
      <c r="T6667" s="17">
        <f t="shared" si="1158"/>
        <v>73166.99467</v>
      </c>
      <c r="U6667">
        <f>IFERROR(T6667,VLOOKUP($M6667,sheet1!$F$11:$G$16,2,FALSE))</f>
        <v>73166.99467</v>
      </c>
      <c r="V6667" s="25">
        <v>411</v>
      </c>
      <c r="W6667" s="17" t="s">
        <v>35</v>
      </c>
      <c r="X6667" s="17" t="str">
        <f t="shared" si="1159"/>
        <v>Elective</v>
      </c>
      <c r="Y6667" s="17" t="str">
        <f t="shared" si="1160"/>
        <v>Elective</v>
      </c>
      <c r="Z6667" s="24">
        <v>44437</v>
      </c>
      <c r="AA6667" s="17" t="s">
        <v>36</v>
      </c>
      <c r="AB6667" s="17" t="s">
        <v>37</v>
      </c>
      <c r="AC6667" s="17">
        <f t="shared" si="1150"/>
        <v>7</v>
      </c>
      <c r="AD6667" s="17"/>
      <c r="AE6667" s="17"/>
      <c r="AF6667" s="17"/>
      <c r="AG6667" s="17"/>
      <c r="AH6667" s="17"/>
      <c r="AI6667" s="17"/>
      <c r="AJ6667" s="17"/>
      <c r="AK6667" s="17"/>
      <c r="AL6667" s="17"/>
      <c r="AM6667" s="17"/>
    </row>
    <row r="6668" spans="1:39" x14ac:dyDescent="0.25">
      <c r="A6668" s="17" t="s">
        <v>25025</v>
      </c>
      <c r="B6668" s="17" t="s">
        <v>728</v>
      </c>
      <c r="C6668" s="17" t="b">
        <f t="shared" si="1151"/>
        <v>1</v>
      </c>
      <c r="D6668" s="17">
        <f t="shared" si="1152"/>
        <v>77</v>
      </c>
      <c r="E6668" s="17" t="str" cm="1">
        <f t="array" ref="E6668">_xlfn.IFS(D6668&lt;=34,"a.Young Adults",D6668&lt;=60,"b.Middle Adults",D6668&lt;=85,"c.Senior Citizen")</f>
        <v>c.Senior Citizen</v>
      </c>
      <c r="F6668" s="17" t="s">
        <v>28</v>
      </c>
      <c r="G6668" s="17" t="str">
        <f t="shared" si="1153"/>
        <v>Female</v>
      </c>
      <c r="H6668" s="17" t="str">
        <f t="shared" si="1154"/>
        <v>Female</v>
      </c>
      <c r="I6668" s="17" t="str">
        <f t="shared" si="1155"/>
        <v>c.Senior Citizen-Female</v>
      </c>
      <c r="J6668" s="17" t="s">
        <v>176</v>
      </c>
      <c r="K6668" s="17" t="str">
        <f>VLOOKUP($J6668,sheet1!$B$3:$C$17,2,FALSE)</f>
        <v>A-</v>
      </c>
      <c r="L6668" s="17" t="s">
        <v>69</v>
      </c>
      <c r="M6668" s="17" t="str">
        <f t="shared" si="1156"/>
        <v>Arthritis</v>
      </c>
      <c r="N6668" s="24">
        <v>44419</v>
      </c>
      <c r="O6668" s="17" t="s">
        <v>25026</v>
      </c>
      <c r="P6668" s="17" t="s">
        <v>25027</v>
      </c>
      <c r="Q6668" s="17" t="s">
        <v>85</v>
      </c>
      <c r="R6668" s="17" t="s">
        <v>25028</v>
      </c>
      <c r="S6668" s="17" t="b">
        <f t="shared" si="1157"/>
        <v>1</v>
      </c>
      <c r="T6668" s="17">
        <f t="shared" si="1158"/>
        <v>16608.197629999999</v>
      </c>
      <c r="U6668">
        <f>IFERROR(T6668,VLOOKUP($M6668,sheet1!$F$11:$G$16,2,FALSE))</f>
        <v>16608.197629999999</v>
      </c>
      <c r="V6668" s="25">
        <v>232</v>
      </c>
      <c r="W6668" s="17" t="s">
        <v>64</v>
      </c>
      <c r="X6668" s="17" t="str">
        <f t="shared" si="1159"/>
        <v>Urgent</v>
      </c>
      <c r="Y6668" s="17" t="str">
        <f t="shared" si="1160"/>
        <v>Urgent</v>
      </c>
      <c r="Z6668" s="24">
        <v>44424</v>
      </c>
      <c r="AA6668" s="17" t="s">
        <v>73</v>
      </c>
      <c r="AB6668" s="17" t="s">
        <v>37</v>
      </c>
      <c r="AC6668" s="17">
        <f t="shared" si="1150"/>
        <v>5</v>
      </c>
      <c r="AD6668" s="17"/>
      <c r="AE6668" s="17"/>
      <c r="AF6668" s="17"/>
      <c r="AG6668" s="17"/>
      <c r="AH6668" s="17"/>
      <c r="AI6668" s="17"/>
      <c r="AJ6668" s="17"/>
      <c r="AK6668" s="17"/>
      <c r="AL6668" s="17"/>
      <c r="AM6668" s="17"/>
    </row>
    <row r="6669" spans="1:39" x14ac:dyDescent="0.25">
      <c r="A6669" s="17" t="s">
        <v>25029</v>
      </c>
      <c r="B6669" s="17" t="s">
        <v>181</v>
      </c>
      <c r="C6669" s="17" t="b">
        <f t="shared" si="1151"/>
        <v>1</v>
      </c>
      <c r="D6669" s="17">
        <f t="shared" si="1152"/>
        <v>26</v>
      </c>
      <c r="E6669" s="17" t="str" cm="1">
        <f t="array" ref="E6669">_xlfn.IFS(D6669&lt;=34,"a.Young Adults",D6669&lt;=60,"b.Middle Adults",D6669&lt;=85,"c.Senior Citizen")</f>
        <v>a.Young Adults</v>
      </c>
      <c r="F6669" s="17" t="s">
        <v>28</v>
      </c>
      <c r="G6669" s="17" t="str">
        <f t="shared" si="1153"/>
        <v>Female</v>
      </c>
      <c r="H6669" s="17" t="str">
        <f t="shared" si="1154"/>
        <v>Female</v>
      </c>
      <c r="I6669" s="17" t="str">
        <f t="shared" si="1155"/>
        <v>a.Young Adults-Female</v>
      </c>
      <c r="J6669" s="17" t="s">
        <v>75</v>
      </c>
      <c r="K6669" s="17" t="str">
        <f>VLOOKUP($J6669,sheet1!$B$3:$C$17,2,FALSE)</f>
        <v>AB+</v>
      </c>
      <c r="L6669" s="17" t="s">
        <v>69</v>
      </c>
      <c r="M6669" s="17" t="str">
        <f t="shared" si="1156"/>
        <v>Arthritis</v>
      </c>
      <c r="N6669" s="24">
        <v>43451</v>
      </c>
      <c r="O6669" s="17" t="s">
        <v>25030</v>
      </c>
      <c r="P6669" s="17" t="s">
        <v>25031</v>
      </c>
      <c r="Q6669" s="17" t="s">
        <v>46</v>
      </c>
      <c r="R6669" s="17" t="s">
        <v>25032</v>
      </c>
      <c r="S6669" s="17" t="b">
        <f t="shared" si="1157"/>
        <v>1</v>
      </c>
      <c r="T6669" s="17">
        <f t="shared" si="1158"/>
        <v>34740.636830000003</v>
      </c>
      <c r="U6669">
        <f>IFERROR(T6669,VLOOKUP($M6669,sheet1!$F$11:$G$16,2,FALSE))</f>
        <v>34740.636830000003</v>
      </c>
      <c r="V6669" s="25">
        <v>489</v>
      </c>
      <c r="W6669" s="17" t="s">
        <v>64</v>
      </c>
      <c r="X6669" s="17" t="str">
        <f t="shared" si="1159"/>
        <v>Urgent</v>
      </c>
      <c r="Y6669" s="17" t="str">
        <f t="shared" si="1160"/>
        <v>Urgent</v>
      </c>
      <c r="Z6669" s="24">
        <v>43464</v>
      </c>
      <c r="AA6669" s="17" t="s">
        <v>36</v>
      </c>
      <c r="AB6669" s="17" t="s">
        <v>37</v>
      </c>
      <c r="AC6669" s="17">
        <f t="shared" si="1150"/>
        <v>13</v>
      </c>
      <c r="AD6669" s="17"/>
      <c r="AE6669" s="17"/>
      <c r="AF6669" s="17"/>
      <c r="AG6669" s="17"/>
      <c r="AH6669" s="17"/>
      <c r="AI6669" s="17"/>
      <c r="AJ6669" s="17"/>
      <c r="AK6669" s="17"/>
      <c r="AL6669" s="17"/>
      <c r="AM6669" s="17"/>
    </row>
    <row r="6670" spans="1:39" x14ac:dyDescent="0.25">
      <c r="A6670" s="17" t="s">
        <v>25033</v>
      </c>
      <c r="B6670" s="17" t="s">
        <v>916</v>
      </c>
      <c r="C6670" s="17" t="b">
        <f t="shared" si="1151"/>
        <v>1</v>
      </c>
      <c r="D6670" s="17">
        <f t="shared" si="1152"/>
        <v>52</v>
      </c>
      <c r="E6670" s="17" t="str" cm="1">
        <f t="array" ref="E6670">_xlfn.IFS(D6670&lt;=34,"a.Young Adults",D6670&lt;=60,"b.Middle Adults",D6670&lt;=85,"c.Senior Citizen")</f>
        <v>b.Middle Adults</v>
      </c>
      <c r="F6670" s="17" t="s">
        <v>28</v>
      </c>
      <c r="G6670" s="17" t="str">
        <f t="shared" si="1153"/>
        <v>Female</v>
      </c>
      <c r="H6670" s="17" t="str">
        <f t="shared" si="1154"/>
        <v>Female</v>
      </c>
      <c r="I6670" s="17" t="str">
        <f t="shared" si="1155"/>
        <v>b.Middle Adults-Female</v>
      </c>
      <c r="J6670" s="17" t="s">
        <v>176</v>
      </c>
      <c r="K6670" s="17" t="str">
        <f>VLOOKUP($J6670,sheet1!$B$3:$C$17,2,FALSE)</f>
        <v>A-</v>
      </c>
      <c r="L6670" s="17" t="s">
        <v>54</v>
      </c>
      <c r="M6670" s="17" t="str">
        <f t="shared" si="1156"/>
        <v>Obesity</v>
      </c>
      <c r="N6670" s="24">
        <v>44499</v>
      </c>
      <c r="O6670" s="17" t="s">
        <v>25034</v>
      </c>
      <c r="P6670" s="17" t="s">
        <v>25035</v>
      </c>
      <c r="Q6670" s="17" t="s">
        <v>91</v>
      </c>
      <c r="R6670" s="17" t="s">
        <v>25036</v>
      </c>
      <c r="S6670" s="17" t="b">
        <f t="shared" si="1157"/>
        <v>1</v>
      </c>
      <c r="T6670" s="17">
        <f t="shared" si="1158"/>
        <v>3277.2483830000001</v>
      </c>
      <c r="U6670">
        <f>IFERROR(T6670,VLOOKUP($M6670,sheet1!$F$11:$G$16,2,FALSE))</f>
        <v>3277.2483830000001</v>
      </c>
      <c r="V6670" s="25">
        <v>439</v>
      </c>
      <c r="W6670" s="17" t="s">
        <v>35</v>
      </c>
      <c r="X6670" s="17" t="str">
        <f t="shared" si="1159"/>
        <v>Elective</v>
      </c>
      <c r="Y6670" s="17" t="str">
        <f t="shared" si="1160"/>
        <v>Elective</v>
      </c>
      <c r="Z6670" s="24">
        <v>44515</v>
      </c>
      <c r="AA6670" s="17" t="s">
        <v>73</v>
      </c>
      <c r="AB6670" s="17" t="s">
        <v>50</v>
      </c>
      <c r="AC6670" s="17">
        <f t="shared" si="1150"/>
        <v>16</v>
      </c>
      <c r="AD6670" s="17"/>
      <c r="AE6670" s="17"/>
      <c r="AF6670" s="17"/>
      <c r="AG6670" s="17"/>
      <c r="AH6670" s="17"/>
      <c r="AI6670" s="17"/>
      <c r="AJ6670" s="17"/>
      <c r="AK6670" s="17"/>
      <c r="AL6670" s="17"/>
      <c r="AM6670" s="17"/>
    </row>
    <row r="6671" spans="1:39" x14ac:dyDescent="0.25">
      <c r="A6671" s="17" t="s">
        <v>25037</v>
      </c>
      <c r="B6671" s="17" t="s">
        <v>382</v>
      </c>
      <c r="C6671" s="17" t="b">
        <f t="shared" si="1151"/>
        <v>1</v>
      </c>
      <c r="D6671" s="17">
        <f t="shared" si="1152"/>
        <v>38</v>
      </c>
      <c r="E6671" s="17" t="str" cm="1">
        <f t="array" ref="E6671">_xlfn.IFS(D6671&lt;=34,"a.Young Adults",D6671&lt;=60,"b.Middle Adults",D6671&lt;=85,"c.Senior Citizen")</f>
        <v>b.Middle Adults</v>
      </c>
      <c r="F6671" s="17" t="s">
        <v>28</v>
      </c>
      <c r="G6671" s="17" t="str">
        <f t="shared" si="1153"/>
        <v>Female</v>
      </c>
      <c r="H6671" s="17" t="str">
        <f t="shared" si="1154"/>
        <v>Female</v>
      </c>
      <c r="I6671" s="17" t="str">
        <f t="shared" si="1155"/>
        <v>b.Middle Adults-Female</v>
      </c>
      <c r="J6671" s="17" t="s">
        <v>29</v>
      </c>
      <c r="K6671" s="17" t="str">
        <f>VLOOKUP($J6671,sheet1!$B$3:$C$17,2,FALSE)</f>
        <v>O-</v>
      </c>
      <c r="L6671" s="17" t="s">
        <v>82</v>
      </c>
      <c r="M6671" s="17" t="str">
        <f t="shared" si="1156"/>
        <v>Hypertension</v>
      </c>
      <c r="N6671" s="24">
        <v>43843</v>
      </c>
      <c r="O6671" s="17" t="s">
        <v>25038</v>
      </c>
      <c r="P6671" s="17" t="s">
        <v>25039</v>
      </c>
      <c r="Q6671" s="17" t="s">
        <v>33</v>
      </c>
      <c r="R6671" s="17" t="s">
        <v>25040</v>
      </c>
      <c r="S6671" s="17" t="b">
        <f t="shared" si="1157"/>
        <v>1</v>
      </c>
      <c r="T6671" s="17">
        <f t="shared" si="1158"/>
        <v>33873.678390000001</v>
      </c>
      <c r="U6671">
        <f>IFERROR(T6671,VLOOKUP($M6671,sheet1!$F$11:$G$16,2,FALSE))</f>
        <v>33873.678390000001</v>
      </c>
      <c r="V6671" s="25">
        <v>491</v>
      </c>
      <c r="W6671" s="17" t="s">
        <v>64</v>
      </c>
      <c r="X6671" s="17" t="str">
        <f t="shared" si="1159"/>
        <v>Urgent</v>
      </c>
      <c r="Y6671" s="17" t="str">
        <f t="shared" si="1160"/>
        <v>Urgent</v>
      </c>
      <c r="Z6671" s="24">
        <v>43855</v>
      </c>
      <c r="AA6671" s="17" t="s">
        <v>65</v>
      </c>
      <c r="AB6671" s="17" t="s">
        <v>50</v>
      </c>
      <c r="AC6671" s="17">
        <f t="shared" si="1150"/>
        <v>12</v>
      </c>
      <c r="AD6671" s="17"/>
      <c r="AE6671" s="17"/>
      <c r="AF6671" s="17"/>
      <c r="AG6671" s="17"/>
      <c r="AH6671" s="17"/>
      <c r="AI6671" s="17"/>
      <c r="AJ6671" s="17"/>
      <c r="AK6671" s="17"/>
      <c r="AL6671" s="17"/>
      <c r="AM6671" s="17"/>
    </row>
    <row r="6672" spans="1:39" x14ac:dyDescent="0.25">
      <c r="A6672" s="17" t="s">
        <v>14493</v>
      </c>
      <c r="B6672" s="17" t="s">
        <v>296</v>
      </c>
      <c r="C6672" s="17" t="b">
        <f t="shared" si="1151"/>
        <v>1</v>
      </c>
      <c r="D6672" s="17">
        <f t="shared" si="1152"/>
        <v>47</v>
      </c>
      <c r="E6672" s="17" t="str" cm="1">
        <f t="array" ref="E6672">_xlfn.IFS(D6672&lt;=34,"a.Young Adults",D6672&lt;=60,"b.Middle Adults",D6672&lt;=85,"c.Senior Citizen")</f>
        <v>b.Middle Adults</v>
      </c>
      <c r="F6672" s="17" t="s">
        <v>41</v>
      </c>
      <c r="G6672" s="17" t="str">
        <f t="shared" si="1153"/>
        <v>Male</v>
      </c>
      <c r="H6672" s="17" t="str">
        <f t="shared" si="1154"/>
        <v>Male</v>
      </c>
      <c r="I6672" s="17" t="str">
        <f t="shared" si="1155"/>
        <v>b.Middle Adults-Male</v>
      </c>
      <c r="J6672" s="17" t="s">
        <v>53</v>
      </c>
      <c r="K6672" s="17" t="str">
        <f>VLOOKUP($J6672,sheet1!$B$3:$C$17,2,FALSE)</f>
        <v>B-</v>
      </c>
      <c r="L6672" s="17" t="s">
        <v>69</v>
      </c>
      <c r="M6672" s="17" t="str">
        <f t="shared" si="1156"/>
        <v>Arthritis</v>
      </c>
      <c r="N6672" s="24">
        <v>44251</v>
      </c>
      <c r="O6672" s="17" t="s">
        <v>25041</v>
      </c>
      <c r="P6672" s="17" t="s">
        <v>25042</v>
      </c>
      <c r="Q6672" s="17" t="s">
        <v>85</v>
      </c>
      <c r="R6672" s="17" t="s">
        <v>25043</v>
      </c>
      <c r="S6672" s="17" t="b">
        <f t="shared" si="1157"/>
        <v>1</v>
      </c>
      <c r="T6672" s="17">
        <f t="shared" si="1158"/>
        <v>26666.05631</v>
      </c>
      <c r="U6672">
        <f>IFERROR(T6672,VLOOKUP($M6672,sheet1!$F$11:$G$16,2,FALSE))</f>
        <v>26666.05631</v>
      </c>
      <c r="V6672" s="25">
        <v>174</v>
      </c>
      <c r="W6672" s="17" t="s">
        <v>35</v>
      </c>
      <c r="X6672" s="17" t="str">
        <f t="shared" si="1159"/>
        <v>Elective</v>
      </c>
      <c r="Y6672" s="17" t="str">
        <f t="shared" si="1160"/>
        <v>Elective</v>
      </c>
      <c r="Z6672" s="24">
        <v>44266</v>
      </c>
      <c r="AA6672" s="17" t="s">
        <v>73</v>
      </c>
      <c r="AB6672" s="17" t="s">
        <v>66</v>
      </c>
      <c r="AC6672" s="17">
        <f t="shared" si="1150"/>
        <v>15</v>
      </c>
      <c r="AD6672" s="17"/>
      <c r="AE6672" s="17"/>
      <c r="AF6672" s="17"/>
      <c r="AG6672" s="17"/>
      <c r="AH6672" s="17"/>
      <c r="AI6672" s="17"/>
      <c r="AJ6672" s="17"/>
      <c r="AK6672" s="17"/>
      <c r="AL6672" s="17"/>
      <c r="AM6672" s="17"/>
    </row>
    <row r="6673" spans="1:39" x14ac:dyDescent="0.25">
      <c r="A6673" s="17" t="s">
        <v>25044</v>
      </c>
      <c r="B6673" s="17" t="s">
        <v>891</v>
      </c>
      <c r="C6673" s="17" t="b">
        <f t="shared" si="1151"/>
        <v>1</v>
      </c>
      <c r="D6673" s="17">
        <f t="shared" si="1152"/>
        <v>62</v>
      </c>
      <c r="E6673" s="17" t="str" cm="1">
        <f t="array" ref="E6673">_xlfn.IFS(D6673&lt;=34,"a.Young Adults",D6673&lt;=60,"b.Middle Adults",D6673&lt;=85,"c.Senior Citizen")</f>
        <v>c.Senior Citizen</v>
      </c>
      <c r="F6673" s="17" t="s">
        <v>41</v>
      </c>
      <c r="G6673" s="17" t="str">
        <f t="shared" si="1153"/>
        <v>Male</v>
      </c>
      <c r="H6673" s="17" t="str">
        <f t="shared" si="1154"/>
        <v>Male</v>
      </c>
      <c r="I6673" s="17" t="str">
        <f t="shared" si="1155"/>
        <v>c.Senior Citizen-Male</v>
      </c>
      <c r="J6673" s="17" t="s">
        <v>75</v>
      </c>
      <c r="K6673" s="17" t="str">
        <f>VLOOKUP($J6673,sheet1!$B$3:$C$17,2,FALSE)</f>
        <v>AB+</v>
      </c>
      <c r="L6673" s="17" t="s">
        <v>43</v>
      </c>
      <c r="M6673" s="17" t="str">
        <f t="shared" si="1156"/>
        <v>Asthma</v>
      </c>
      <c r="N6673" s="24">
        <v>44334</v>
      </c>
      <c r="O6673" s="17" t="s">
        <v>25045</v>
      </c>
      <c r="P6673" s="17" t="s">
        <v>25046</v>
      </c>
      <c r="Q6673" s="17" t="s">
        <v>91</v>
      </c>
      <c r="R6673" s="17" t="s">
        <v>25047</v>
      </c>
      <c r="S6673" s="17" t="b">
        <f t="shared" si="1157"/>
        <v>1</v>
      </c>
      <c r="T6673" s="17">
        <f t="shared" si="1158"/>
        <v>28431.440999999999</v>
      </c>
      <c r="U6673">
        <f>IFERROR(T6673,VLOOKUP($M6673,sheet1!$F$11:$G$16,2,FALSE))</f>
        <v>28431.440999999999</v>
      </c>
      <c r="V6673" s="25">
        <v>344</v>
      </c>
      <c r="W6673" s="17" t="s">
        <v>64</v>
      </c>
      <c r="X6673" s="17" t="str">
        <f t="shared" si="1159"/>
        <v>Urgent</v>
      </c>
      <c r="Y6673" s="17" t="str">
        <f t="shared" si="1160"/>
        <v>Urgent</v>
      </c>
      <c r="Z6673" s="24">
        <v>44352</v>
      </c>
      <c r="AA6673" s="17" t="s">
        <v>65</v>
      </c>
      <c r="AB6673" s="17" t="s">
        <v>37</v>
      </c>
      <c r="AC6673" s="17">
        <f t="shared" si="1150"/>
        <v>18</v>
      </c>
      <c r="AD6673" s="17"/>
      <c r="AE6673" s="17"/>
      <c r="AF6673" s="17"/>
      <c r="AG6673" s="17"/>
      <c r="AH6673" s="17"/>
      <c r="AI6673" s="17"/>
      <c r="AJ6673" s="17"/>
      <c r="AK6673" s="17"/>
      <c r="AL6673" s="17"/>
      <c r="AM6673" s="17"/>
    </row>
    <row r="6674" spans="1:39" x14ac:dyDescent="0.25">
      <c r="A6674" s="17" t="s">
        <v>25048</v>
      </c>
      <c r="B6674" s="17" t="s">
        <v>1132</v>
      </c>
      <c r="C6674" s="17" t="b">
        <f t="shared" si="1151"/>
        <v>1</v>
      </c>
      <c r="D6674" s="17">
        <f t="shared" si="1152"/>
        <v>50</v>
      </c>
      <c r="E6674" s="17" t="str" cm="1">
        <f t="array" ref="E6674">_xlfn.IFS(D6674&lt;=34,"a.Young Adults",D6674&lt;=60,"b.Middle Adults",D6674&lt;=85,"c.Senior Citizen")</f>
        <v>b.Middle Adults</v>
      </c>
      <c r="F6674" s="17" t="s">
        <v>41</v>
      </c>
      <c r="G6674" s="17" t="str">
        <f t="shared" si="1153"/>
        <v>Male</v>
      </c>
      <c r="H6674" s="17" t="str">
        <f t="shared" si="1154"/>
        <v>Male</v>
      </c>
      <c r="I6674" s="17" t="str">
        <f t="shared" si="1155"/>
        <v>b.Middle Adults-Male</v>
      </c>
      <c r="J6674" s="17" t="s">
        <v>75</v>
      </c>
      <c r="K6674" s="17" t="str">
        <f>VLOOKUP($J6674,sheet1!$B$3:$C$17,2,FALSE)</f>
        <v>AB+</v>
      </c>
      <c r="L6674" s="17" t="s">
        <v>30</v>
      </c>
      <c r="M6674" s="17" t="str">
        <f t="shared" si="1156"/>
        <v>Diabetes</v>
      </c>
      <c r="N6674" s="24">
        <v>44778</v>
      </c>
      <c r="O6674" s="17" t="s">
        <v>25049</v>
      </c>
      <c r="P6674" s="17" t="s">
        <v>1592</v>
      </c>
      <c r="Q6674" s="17" t="s">
        <v>91</v>
      </c>
      <c r="R6674" s="17" t="s">
        <v>25050</v>
      </c>
      <c r="S6674" s="17" t="b">
        <f t="shared" si="1157"/>
        <v>1</v>
      </c>
      <c r="T6674" s="17">
        <f t="shared" si="1158"/>
        <v>11044.444740000001</v>
      </c>
      <c r="U6674">
        <f>IFERROR(T6674,VLOOKUP($M6674,sheet1!$F$11:$G$16,2,FALSE))</f>
        <v>11044.444740000001</v>
      </c>
      <c r="V6674" s="25">
        <v>165</v>
      </c>
      <c r="W6674" s="17" t="s">
        <v>64</v>
      </c>
      <c r="X6674" s="17" t="str">
        <f t="shared" si="1159"/>
        <v>Urgent</v>
      </c>
      <c r="Y6674" s="17" t="str">
        <f t="shared" si="1160"/>
        <v>Urgent</v>
      </c>
      <c r="Z6674" s="24">
        <v>44804</v>
      </c>
      <c r="AA6674" s="17" t="s">
        <v>36</v>
      </c>
      <c r="AB6674" s="17" t="s">
        <v>37</v>
      </c>
      <c r="AC6674" s="17">
        <f t="shared" si="1150"/>
        <v>26</v>
      </c>
      <c r="AD6674" s="17"/>
      <c r="AE6674" s="17"/>
      <c r="AF6674" s="17"/>
      <c r="AG6674" s="17"/>
      <c r="AH6674" s="17"/>
      <c r="AI6674" s="17"/>
      <c r="AJ6674" s="17"/>
      <c r="AK6674" s="17"/>
      <c r="AL6674" s="17"/>
      <c r="AM6674" s="17"/>
    </row>
    <row r="6675" spans="1:39" x14ac:dyDescent="0.25">
      <c r="A6675" s="17" t="s">
        <v>25051</v>
      </c>
      <c r="B6675" s="17" t="s">
        <v>181</v>
      </c>
      <c r="C6675" s="17" t="b">
        <f t="shared" si="1151"/>
        <v>1</v>
      </c>
      <c r="D6675" s="17">
        <f t="shared" si="1152"/>
        <v>26</v>
      </c>
      <c r="E6675" s="17" t="str" cm="1">
        <f t="array" ref="E6675">_xlfn.IFS(D6675&lt;=34,"a.Young Adults",D6675&lt;=60,"b.Middle Adults",D6675&lt;=85,"c.Senior Citizen")</f>
        <v>a.Young Adults</v>
      </c>
      <c r="F6675" s="17" t="s">
        <v>41</v>
      </c>
      <c r="G6675" s="17" t="str">
        <f t="shared" si="1153"/>
        <v>Male</v>
      </c>
      <c r="H6675" s="17" t="str">
        <f t="shared" si="1154"/>
        <v>Male</v>
      </c>
      <c r="I6675" s="17" t="str">
        <f t="shared" si="1155"/>
        <v>a.Young Adults-Male</v>
      </c>
      <c r="J6675" s="17" t="s">
        <v>352</v>
      </c>
      <c r="K6675" s="17" t="str">
        <f>VLOOKUP($J6675,sheet1!$B$3:$C$17,2,FALSE)</f>
        <v>B+</v>
      </c>
      <c r="L6675" s="17" t="s">
        <v>43</v>
      </c>
      <c r="M6675" s="17" t="str">
        <f t="shared" si="1156"/>
        <v>Asthma</v>
      </c>
      <c r="N6675" s="24">
        <v>44895</v>
      </c>
      <c r="O6675" s="17" t="s">
        <v>22331</v>
      </c>
      <c r="P6675" s="17" t="s">
        <v>25052</v>
      </c>
      <c r="Q6675" s="17" t="s">
        <v>85</v>
      </c>
      <c r="R6675" s="17" t="s">
        <v>25053</v>
      </c>
      <c r="S6675" s="17" t="b">
        <f t="shared" si="1157"/>
        <v>1</v>
      </c>
      <c r="T6675" s="17">
        <f t="shared" si="1158"/>
        <v>15725.784019999999</v>
      </c>
      <c r="U6675">
        <f>IFERROR(T6675,VLOOKUP($M6675,sheet1!$F$11:$G$16,2,FALSE))</f>
        <v>15725.784019999999</v>
      </c>
      <c r="V6675" s="25">
        <v>282</v>
      </c>
      <c r="W6675" s="17" t="s">
        <v>58</v>
      </c>
      <c r="X6675" s="17" t="str">
        <f t="shared" si="1159"/>
        <v>Emergency</v>
      </c>
      <c r="Y6675" s="17" t="str">
        <f t="shared" si="1160"/>
        <v>Emergency</v>
      </c>
      <c r="Z6675" s="24">
        <v>44899</v>
      </c>
      <c r="AA6675" s="17" t="s">
        <v>130</v>
      </c>
      <c r="AB6675" s="17" t="s">
        <v>50</v>
      </c>
      <c r="AC6675" s="17">
        <f t="shared" si="1150"/>
        <v>4</v>
      </c>
      <c r="AD6675" s="17"/>
      <c r="AE6675" s="17"/>
      <c r="AF6675" s="17"/>
      <c r="AG6675" s="17"/>
      <c r="AH6675" s="17"/>
      <c r="AI6675" s="17"/>
      <c r="AJ6675" s="17"/>
      <c r="AK6675" s="17"/>
      <c r="AL6675" s="17"/>
      <c r="AM6675" s="17"/>
    </row>
    <row r="6676" spans="1:39" x14ac:dyDescent="0.25">
      <c r="A6676" s="17" t="s">
        <v>25054</v>
      </c>
      <c r="B6676" s="17" t="s">
        <v>215</v>
      </c>
      <c r="C6676" s="17" t="b">
        <f t="shared" si="1151"/>
        <v>1</v>
      </c>
      <c r="D6676" s="17">
        <f t="shared" si="1152"/>
        <v>78</v>
      </c>
      <c r="E6676" s="17" t="str" cm="1">
        <f t="array" ref="E6676">_xlfn.IFS(D6676&lt;=34,"a.Young Adults",D6676&lt;=60,"b.Middle Adults",D6676&lt;=85,"c.Senior Citizen")</f>
        <v>c.Senior Citizen</v>
      </c>
      <c r="F6676" s="17" t="s">
        <v>28</v>
      </c>
      <c r="G6676" s="17" t="str">
        <f t="shared" si="1153"/>
        <v>Female</v>
      </c>
      <c r="H6676" s="17" t="str">
        <f t="shared" si="1154"/>
        <v>Female</v>
      </c>
      <c r="I6676" s="17" t="str">
        <f t="shared" si="1155"/>
        <v>c.Senior Citizen-Female</v>
      </c>
      <c r="J6676" s="17" t="s">
        <v>95</v>
      </c>
      <c r="K6676" s="17" t="str">
        <f>VLOOKUP($J6676,sheet1!$B$3:$C$17,2,FALSE)</f>
        <v>A+</v>
      </c>
      <c r="L6676" s="17" t="s">
        <v>54</v>
      </c>
      <c r="M6676" s="17" t="str">
        <f t="shared" si="1156"/>
        <v>Obesity</v>
      </c>
      <c r="N6676" s="24">
        <v>44050</v>
      </c>
      <c r="O6676" s="17" t="s">
        <v>18565</v>
      </c>
      <c r="P6676" s="17" t="s">
        <v>25055</v>
      </c>
      <c r="Q6676" s="17" t="s">
        <v>78</v>
      </c>
      <c r="R6676" s="17" t="s">
        <v>25056</v>
      </c>
      <c r="S6676" s="17" t="b">
        <f t="shared" si="1157"/>
        <v>1</v>
      </c>
      <c r="T6676" s="17">
        <f t="shared" si="1158"/>
        <v>15558.090249999999</v>
      </c>
      <c r="U6676">
        <f>IFERROR(T6676,VLOOKUP($M6676,sheet1!$F$11:$G$16,2,FALSE))</f>
        <v>15558.090249999999</v>
      </c>
      <c r="V6676" s="25">
        <v>429</v>
      </c>
      <c r="W6676" s="17" t="s">
        <v>35</v>
      </c>
      <c r="X6676" s="17" t="str">
        <f t="shared" si="1159"/>
        <v>Elective</v>
      </c>
      <c r="Y6676" s="17" t="str">
        <f t="shared" si="1160"/>
        <v>Elective</v>
      </c>
      <c r="Z6676" s="24">
        <v>44050</v>
      </c>
      <c r="AA6676" s="17" t="s">
        <v>65</v>
      </c>
      <c r="AB6676" s="17" t="s">
        <v>50</v>
      </c>
      <c r="AC6676" s="17">
        <f t="shared" si="1150"/>
        <v>0</v>
      </c>
      <c r="AD6676" s="17"/>
      <c r="AE6676" s="17"/>
      <c r="AF6676" s="17"/>
      <c r="AG6676" s="17"/>
      <c r="AH6676" s="17"/>
      <c r="AI6676" s="17"/>
      <c r="AJ6676" s="17"/>
      <c r="AK6676" s="17"/>
      <c r="AL6676" s="17"/>
      <c r="AM6676" s="17"/>
    </row>
    <row r="6677" spans="1:39" x14ac:dyDescent="0.25">
      <c r="A6677" s="17" t="s">
        <v>25057</v>
      </c>
      <c r="B6677" s="17" t="s">
        <v>81</v>
      </c>
      <c r="C6677" s="17" t="b">
        <f t="shared" si="1151"/>
        <v>1</v>
      </c>
      <c r="D6677" s="17">
        <f t="shared" si="1152"/>
        <v>82</v>
      </c>
      <c r="E6677" s="17" t="str" cm="1">
        <f t="array" ref="E6677">_xlfn.IFS(D6677&lt;=34,"a.Young Adults",D6677&lt;=60,"b.Middle Adults",D6677&lt;=85,"c.Senior Citizen")</f>
        <v>c.Senior Citizen</v>
      </c>
      <c r="F6677" s="17" t="s">
        <v>41</v>
      </c>
      <c r="G6677" s="17" t="str">
        <f t="shared" si="1153"/>
        <v>Male</v>
      </c>
      <c r="H6677" s="17" t="str">
        <f t="shared" si="1154"/>
        <v>Male</v>
      </c>
      <c r="I6677" s="17" t="str">
        <f t="shared" si="1155"/>
        <v>c.Senior Citizen-Male</v>
      </c>
      <c r="J6677" s="17" t="s">
        <v>138</v>
      </c>
      <c r="K6677" s="17" t="str">
        <f>VLOOKUP($J6677,sheet1!$B$3:$C$17,2,FALSE)</f>
        <v>AB-</v>
      </c>
      <c r="L6677" s="17" t="s">
        <v>106</v>
      </c>
      <c r="M6677" s="17" t="str">
        <f t="shared" si="1156"/>
        <v>Cancer</v>
      </c>
      <c r="N6677" s="24">
        <v>44515</v>
      </c>
      <c r="O6677" s="17" t="s">
        <v>25058</v>
      </c>
      <c r="P6677" s="17" t="s">
        <v>25059</v>
      </c>
      <c r="Q6677" s="17" t="s">
        <v>33</v>
      </c>
      <c r="R6677" s="17" t="s">
        <v>25060</v>
      </c>
      <c r="S6677" s="17" t="b">
        <f t="shared" si="1157"/>
        <v>1</v>
      </c>
      <c r="T6677" s="17">
        <f t="shared" si="1158"/>
        <v>43214.632290000001</v>
      </c>
      <c r="U6677">
        <f>IFERROR(T6677,VLOOKUP($M6677,sheet1!$F$11:$G$16,2,FALSE))</f>
        <v>43214.632290000001</v>
      </c>
      <c r="V6677" s="25">
        <v>136</v>
      </c>
      <c r="W6677" s="17" t="s">
        <v>58</v>
      </c>
      <c r="X6677" s="17" t="str">
        <f t="shared" si="1159"/>
        <v>Emergency</v>
      </c>
      <c r="Y6677" s="17" t="str">
        <f t="shared" si="1160"/>
        <v>Emergency</v>
      </c>
      <c r="Z6677" s="24">
        <v>44527</v>
      </c>
      <c r="AA6677" s="17" t="s">
        <v>36</v>
      </c>
      <c r="AB6677" s="17" t="s">
        <v>66</v>
      </c>
      <c r="AC6677" s="17">
        <f t="shared" si="1150"/>
        <v>12</v>
      </c>
      <c r="AD6677" s="17"/>
      <c r="AE6677" s="17"/>
      <c r="AF6677" s="17"/>
      <c r="AG6677" s="17"/>
      <c r="AH6677" s="17"/>
      <c r="AI6677" s="17"/>
      <c r="AJ6677" s="17"/>
      <c r="AK6677" s="17"/>
      <c r="AL6677" s="17"/>
      <c r="AM6677" s="17"/>
    </row>
    <row r="6678" spans="1:39" x14ac:dyDescent="0.25">
      <c r="A6678" s="17" t="s">
        <v>25061</v>
      </c>
      <c r="B6678" s="17" t="s">
        <v>310</v>
      </c>
      <c r="C6678" s="17" t="b">
        <f t="shared" si="1151"/>
        <v>1</v>
      </c>
      <c r="D6678" s="17">
        <f t="shared" si="1152"/>
        <v>57</v>
      </c>
      <c r="E6678" s="17" t="str" cm="1">
        <f t="array" ref="E6678">_xlfn.IFS(D6678&lt;=34,"a.Young Adults",D6678&lt;=60,"b.Middle Adults",D6678&lt;=85,"c.Senior Citizen")</f>
        <v>b.Middle Adults</v>
      </c>
      <c r="F6678" s="17" t="s">
        <v>28</v>
      </c>
      <c r="G6678" s="17" t="str">
        <f t="shared" si="1153"/>
        <v>Female</v>
      </c>
      <c r="H6678" s="17" t="str">
        <f t="shared" si="1154"/>
        <v>Female</v>
      </c>
      <c r="I6678" s="17" t="str">
        <f t="shared" si="1155"/>
        <v>b.Middle Adults-Female</v>
      </c>
      <c r="J6678" s="17" t="s">
        <v>42</v>
      </c>
      <c r="K6678" s="17" t="str">
        <f>VLOOKUP($J6678,sheet1!$B$3:$C$17,2,FALSE)</f>
        <v>O+</v>
      </c>
      <c r="L6678" s="17" t="s">
        <v>69</v>
      </c>
      <c r="M6678" s="17" t="str">
        <f t="shared" si="1156"/>
        <v>Arthritis</v>
      </c>
      <c r="N6678" s="24">
        <v>45091</v>
      </c>
      <c r="O6678" s="17" t="s">
        <v>13906</v>
      </c>
      <c r="P6678" s="17" t="s">
        <v>25062</v>
      </c>
      <c r="Q6678" s="17" t="s">
        <v>46</v>
      </c>
      <c r="R6678" s="17" t="s">
        <v>25063</v>
      </c>
      <c r="S6678" s="17" t="b">
        <f t="shared" si="1157"/>
        <v>1</v>
      </c>
      <c r="T6678" s="17">
        <f t="shared" si="1158"/>
        <v>3910.4771329999999</v>
      </c>
      <c r="U6678">
        <f>IFERROR(T6678,VLOOKUP($M6678,sheet1!$F$11:$G$16,2,FALSE))</f>
        <v>3910.4771329999999</v>
      </c>
      <c r="V6678" s="25">
        <v>262</v>
      </c>
      <c r="W6678" s="17" t="s">
        <v>35</v>
      </c>
      <c r="X6678" s="17" t="str">
        <f t="shared" si="1159"/>
        <v>Elective</v>
      </c>
      <c r="Y6678" s="17" t="str">
        <f t="shared" si="1160"/>
        <v>Elective</v>
      </c>
      <c r="Z6678" s="24">
        <v>45106</v>
      </c>
      <c r="AA6678" s="17" t="s">
        <v>65</v>
      </c>
      <c r="AB6678" s="17" t="s">
        <v>66</v>
      </c>
      <c r="AC6678" s="17">
        <f t="shared" ref="AC6678:AC6741" si="1161">_xlfn.DAYS($Z6678,$N6678)</f>
        <v>15</v>
      </c>
      <c r="AD6678" s="17"/>
      <c r="AE6678" s="17"/>
      <c r="AF6678" s="17"/>
      <c r="AG6678" s="17"/>
      <c r="AH6678" s="17"/>
      <c r="AI6678" s="17"/>
      <c r="AJ6678" s="17"/>
      <c r="AK6678" s="17"/>
      <c r="AL6678" s="17"/>
      <c r="AM6678" s="17"/>
    </row>
    <row r="6679" spans="1:39" x14ac:dyDescent="0.25">
      <c r="A6679" s="17" t="s">
        <v>25064</v>
      </c>
      <c r="B6679" s="17" t="s">
        <v>100</v>
      </c>
      <c r="C6679" s="17" t="b">
        <f t="shared" si="1151"/>
        <v>1</v>
      </c>
      <c r="D6679" s="17">
        <f t="shared" si="1152"/>
        <v>39</v>
      </c>
      <c r="E6679" s="17" t="str" cm="1">
        <f t="array" ref="E6679">_xlfn.IFS(D6679&lt;=34,"a.Young Adults",D6679&lt;=60,"b.Middle Adults",D6679&lt;=85,"c.Senior Citizen")</f>
        <v>b.Middle Adults</v>
      </c>
      <c r="F6679" s="17" t="s">
        <v>41</v>
      </c>
      <c r="G6679" s="17" t="str">
        <f t="shared" si="1153"/>
        <v>Male</v>
      </c>
      <c r="H6679" s="17" t="str">
        <f t="shared" si="1154"/>
        <v>Male</v>
      </c>
      <c r="I6679" s="17" t="str">
        <f t="shared" si="1155"/>
        <v>b.Middle Adults-Male</v>
      </c>
      <c r="J6679" s="17" t="s">
        <v>95</v>
      </c>
      <c r="K6679" s="17" t="str">
        <f>VLOOKUP($J6679,sheet1!$B$3:$C$17,2,FALSE)</f>
        <v>A+</v>
      </c>
      <c r="L6679" s="17" t="s">
        <v>43</v>
      </c>
      <c r="M6679" s="17" t="str">
        <f t="shared" si="1156"/>
        <v>Asthma</v>
      </c>
      <c r="N6679" s="24">
        <v>45091</v>
      </c>
      <c r="O6679" s="17" t="s">
        <v>25065</v>
      </c>
      <c r="P6679" s="17" t="s">
        <v>25066</v>
      </c>
      <c r="Q6679" s="17" t="s">
        <v>33</v>
      </c>
      <c r="R6679" s="17" t="s">
        <v>25067</v>
      </c>
      <c r="S6679" s="17" t="b">
        <f t="shared" si="1157"/>
        <v>1</v>
      </c>
      <c r="T6679" s="17">
        <f t="shared" si="1158"/>
        <v>12209.916219999999</v>
      </c>
      <c r="U6679">
        <f>IFERROR(T6679,VLOOKUP($M6679,sheet1!$F$11:$G$16,2,FALSE))</f>
        <v>12209.916219999999</v>
      </c>
      <c r="V6679" s="25">
        <v>230</v>
      </c>
      <c r="W6679" s="17" t="s">
        <v>64</v>
      </c>
      <c r="X6679" s="17" t="str">
        <f t="shared" si="1159"/>
        <v>Urgent</v>
      </c>
      <c r="Y6679" s="17" t="str">
        <f t="shared" si="1160"/>
        <v>Urgent</v>
      </c>
      <c r="Z6679" s="24">
        <v>45097</v>
      </c>
      <c r="AA6679" s="17" t="s">
        <v>73</v>
      </c>
      <c r="AB6679" s="17" t="s">
        <v>37</v>
      </c>
      <c r="AC6679" s="17">
        <f t="shared" si="1161"/>
        <v>6</v>
      </c>
      <c r="AD6679" s="17"/>
      <c r="AE6679" s="17"/>
      <c r="AF6679" s="17"/>
      <c r="AG6679" s="17"/>
      <c r="AH6679" s="17"/>
      <c r="AI6679" s="17"/>
      <c r="AJ6679" s="17"/>
      <c r="AK6679" s="17"/>
      <c r="AL6679" s="17"/>
      <c r="AM6679" s="17"/>
    </row>
    <row r="6680" spans="1:39" x14ac:dyDescent="0.25">
      <c r="A6680" s="17" t="s">
        <v>25068</v>
      </c>
      <c r="B6680" s="17" t="s">
        <v>270</v>
      </c>
      <c r="C6680" s="17" t="b">
        <f t="shared" si="1151"/>
        <v>1</v>
      </c>
      <c r="D6680" s="17">
        <f t="shared" si="1152"/>
        <v>34</v>
      </c>
      <c r="E6680" s="17" t="str" cm="1">
        <f t="array" ref="E6680">_xlfn.IFS(D6680&lt;=34,"a.Young Adults",D6680&lt;=60,"b.Middle Adults",D6680&lt;=85,"c.Senior Citizen")</f>
        <v>a.Young Adults</v>
      </c>
      <c r="F6680" s="17" t="s">
        <v>41</v>
      </c>
      <c r="G6680" s="17" t="str">
        <f t="shared" si="1153"/>
        <v>Male</v>
      </c>
      <c r="H6680" s="17" t="str">
        <f t="shared" si="1154"/>
        <v>Male</v>
      </c>
      <c r="I6680" s="17" t="str">
        <f t="shared" si="1155"/>
        <v>a.Young Adults-Male</v>
      </c>
      <c r="J6680" s="17" t="s">
        <v>29</v>
      </c>
      <c r="K6680" s="17" t="str">
        <f>VLOOKUP($J6680,sheet1!$B$3:$C$17,2,FALSE)</f>
        <v>O-</v>
      </c>
      <c r="L6680" s="17" t="s">
        <v>106</v>
      </c>
      <c r="M6680" s="17" t="str">
        <f t="shared" si="1156"/>
        <v>Cancer</v>
      </c>
      <c r="N6680" s="24">
        <v>44515</v>
      </c>
      <c r="O6680" s="17" t="s">
        <v>22394</v>
      </c>
      <c r="P6680" s="17" t="s">
        <v>25069</v>
      </c>
      <c r="Q6680" s="17" t="s">
        <v>46</v>
      </c>
      <c r="R6680" s="17" t="s">
        <v>25070</v>
      </c>
      <c r="S6680" s="17" t="b">
        <f t="shared" si="1157"/>
        <v>1</v>
      </c>
      <c r="T6680" s="17">
        <f t="shared" si="1158"/>
        <v>15700.762350000001</v>
      </c>
      <c r="U6680">
        <f>IFERROR(T6680,VLOOKUP($M6680,sheet1!$F$11:$G$16,2,FALSE))</f>
        <v>15700.762350000001</v>
      </c>
      <c r="V6680" s="25">
        <v>279</v>
      </c>
      <c r="W6680" s="17" t="s">
        <v>58</v>
      </c>
      <c r="X6680" s="17" t="str">
        <f t="shared" si="1159"/>
        <v>Emergency</v>
      </c>
      <c r="Y6680" s="17" t="str">
        <f t="shared" si="1160"/>
        <v>Emergency</v>
      </c>
      <c r="Z6680" s="24">
        <v>44525</v>
      </c>
      <c r="AA6680" s="17" t="s">
        <v>73</v>
      </c>
      <c r="AB6680" s="17" t="s">
        <v>50</v>
      </c>
      <c r="AC6680" s="17">
        <f t="shared" si="1161"/>
        <v>10</v>
      </c>
      <c r="AD6680" s="17"/>
      <c r="AE6680" s="17"/>
      <c r="AF6680" s="17"/>
      <c r="AG6680" s="17"/>
      <c r="AH6680" s="17"/>
      <c r="AI6680" s="17"/>
      <c r="AJ6680" s="17"/>
      <c r="AK6680" s="17"/>
      <c r="AL6680" s="17"/>
      <c r="AM6680" s="17"/>
    </row>
    <row r="6681" spans="1:39" x14ac:dyDescent="0.25">
      <c r="A6681" s="17" t="s">
        <v>25071</v>
      </c>
      <c r="B6681" s="17" t="s">
        <v>336</v>
      </c>
      <c r="C6681" s="17" t="b">
        <f t="shared" si="1151"/>
        <v>1</v>
      </c>
      <c r="D6681" s="17">
        <f t="shared" si="1152"/>
        <v>27</v>
      </c>
      <c r="E6681" s="17" t="str" cm="1">
        <f t="array" ref="E6681">_xlfn.IFS(D6681&lt;=34,"a.Young Adults",D6681&lt;=60,"b.Middle Adults",D6681&lt;=85,"c.Senior Citizen")</f>
        <v>a.Young Adults</v>
      </c>
      <c r="F6681" s="17" t="s">
        <v>28</v>
      </c>
      <c r="G6681" s="17" t="str">
        <f t="shared" si="1153"/>
        <v>Female</v>
      </c>
      <c r="H6681" s="17" t="str">
        <f t="shared" si="1154"/>
        <v>Female</v>
      </c>
      <c r="I6681" s="17" t="str">
        <f t="shared" si="1155"/>
        <v>a.Young Adults-Female</v>
      </c>
      <c r="J6681" s="17" t="s">
        <v>95</v>
      </c>
      <c r="K6681" s="17" t="str">
        <f>VLOOKUP($J6681,sheet1!$B$3:$C$17,2,FALSE)</f>
        <v>A+</v>
      </c>
      <c r="L6681" s="17" t="s">
        <v>30</v>
      </c>
      <c r="M6681" s="17" t="str">
        <f t="shared" si="1156"/>
        <v>Diabetes</v>
      </c>
      <c r="N6681" s="24">
        <v>44616</v>
      </c>
      <c r="O6681" s="17" t="s">
        <v>25072</v>
      </c>
      <c r="P6681" s="17" t="s">
        <v>25073</v>
      </c>
      <c r="Q6681" s="17" t="s">
        <v>85</v>
      </c>
      <c r="R6681" s="17" t="s">
        <v>25074</v>
      </c>
      <c r="S6681" s="17" t="b">
        <f t="shared" si="1157"/>
        <v>1</v>
      </c>
      <c r="T6681" s="17">
        <f t="shared" si="1158"/>
        <v>50450.198100000001</v>
      </c>
      <c r="U6681">
        <f>IFERROR(T6681,VLOOKUP($M6681,sheet1!$F$11:$G$16,2,FALSE))</f>
        <v>50450.198100000001</v>
      </c>
      <c r="V6681" s="25">
        <v>451</v>
      </c>
      <c r="W6681" s="17" t="s">
        <v>64</v>
      </c>
      <c r="X6681" s="17" t="str">
        <f t="shared" si="1159"/>
        <v>Urgent</v>
      </c>
      <c r="Y6681" s="17" t="str">
        <f t="shared" si="1160"/>
        <v>Urgent</v>
      </c>
      <c r="Z6681" s="24">
        <v>44641</v>
      </c>
      <c r="AA6681" s="17" t="s">
        <v>73</v>
      </c>
      <c r="AB6681" s="17" t="s">
        <v>37</v>
      </c>
      <c r="AC6681" s="17">
        <f t="shared" si="1161"/>
        <v>25</v>
      </c>
      <c r="AD6681" s="17"/>
      <c r="AE6681" s="17"/>
      <c r="AF6681" s="17"/>
      <c r="AG6681" s="17"/>
      <c r="AH6681" s="17"/>
      <c r="AI6681" s="17"/>
      <c r="AJ6681" s="17"/>
      <c r="AK6681" s="17"/>
      <c r="AL6681" s="17"/>
      <c r="AM6681" s="17"/>
    </row>
    <row r="6682" spans="1:39" x14ac:dyDescent="0.25">
      <c r="A6682" s="17" t="s">
        <v>25075</v>
      </c>
      <c r="B6682" s="17" t="s">
        <v>429</v>
      </c>
      <c r="C6682" s="17" t="b">
        <f t="shared" si="1151"/>
        <v>1</v>
      </c>
      <c r="D6682" s="17">
        <f t="shared" si="1152"/>
        <v>69</v>
      </c>
      <c r="E6682" s="17" t="str" cm="1">
        <f t="array" ref="E6682">_xlfn.IFS(D6682&lt;=34,"a.Young Adults",D6682&lt;=60,"b.Middle Adults",D6682&lt;=85,"c.Senior Citizen")</f>
        <v>c.Senior Citizen</v>
      </c>
      <c r="F6682" s="17" t="s">
        <v>28</v>
      </c>
      <c r="G6682" s="17" t="str">
        <f t="shared" si="1153"/>
        <v>Female</v>
      </c>
      <c r="H6682" s="17" t="str">
        <f t="shared" si="1154"/>
        <v>Female</v>
      </c>
      <c r="I6682" s="17" t="str">
        <f t="shared" si="1155"/>
        <v>c.Senior Citizen-Female</v>
      </c>
      <c r="J6682" s="17" t="s">
        <v>53</v>
      </c>
      <c r="K6682" s="17" t="str">
        <f>VLOOKUP($J6682,sheet1!$B$3:$C$17,2,FALSE)</f>
        <v>B-</v>
      </c>
      <c r="L6682" s="17" t="s">
        <v>54</v>
      </c>
      <c r="M6682" s="17" t="str">
        <f t="shared" si="1156"/>
        <v>Obesity</v>
      </c>
      <c r="N6682" s="24">
        <v>43570</v>
      </c>
      <c r="O6682" s="17" t="s">
        <v>25076</v>
      </c>
      <c r="P6682" s="17" t="s">
        <v>5809</v>
      </c>
      <c r="Q6682" s="17" t="s">
        <v>78</v>
      </c>
      <c r="R6682" s="17" t="s">
        <v>25077</v>
      </c>
      <c r="S6682" s="17" t="b">
        <f t="shared" si="1157"/>
        <v>1</v>
      </c>
      <c r="T6682" s="17">
        <f t="shared" si="1158"/>
        <v>8922.807143</v>
      </c>
      <c r="U6682">
        <f>IFERROR(T6682,VLOOKUP($M6682,sheet1!$F$11:$G$16,2,FALSE))</f>
        <v>8922.807143</v>
      </c>
      <c r="V6682" s="25">
        <v>289</v>
      </c>
      <c r="W6682" s="17" t="s">
        <v>35</v>
      </c>
      <c r="X6682" s="17" t="str">
        <f t="shared" si="1159"/>
        <v>Elective</v>
      </c>
      <c r="Y6682" s="17" t="str">
        <f t="shared" si="1160"/>
        <v>Elective</v>
      </c>
      <c r="Z6682" s="24">
        <v>43580</v>
      </c>
      <c r="AA6682" s="17" t="s">
        <v>36</v>
      </c>
      <c r="AB6682" s="17" t="s">
        <v>66</v>
      </c>
      <c r="AC6682" s="17">
        <f t="shared" si="1161"/>
        <v>10</v>
      </c>
      <c r="AD6682" s="17"/>
      <c r="AE6682" s="17"/>
      <c r="AF6682" s="17"/>
      <c r="AG6682" s="17"/>
      <c r="AH6682" s="17"/>
      <c r="AI6682" s="17"/>
      <c r="AJ6682" s="17"/>
      <c r="AK6682" s="17"/>
      <c r="AL6682" s="17"/>
      <c r="AM6682" s="17"/>
    </row>
    <row r="6683" spans="1:39" x14ac:dyDescent="0.25">
      <c r="A6683" s="17" t="s">
        <v>25078</v>
      </c>
      <c r="B6683" s="17" t="s">
        <v>491</v>
      </c>
      <c r="C6683" s="17" t="b">
        <f t="shared" si="1151"/>
        <v>1</v>
      </c>
      <c r="D6683" s="17">
        <f t="shared" si="1152"/>
        <v>44</v>
      </c>
      <c r="E6683" s="17" t="str" cm="1">
        <f t="array" ref="E6683">_xlfn.IFS(D6683&lt;=34,"a.Young Adults",D6683&lt;=60,"b.Middle Adults",D6683&lt;=85,"c.Senior Citizen")</f>
        <v>b.Middle Adults</v>
      </c>
      <c r="F6683" s="17" t="s">
        <v>41</v>
      </c>
      <c r="G6683" s="17" t="str">
        <f t="shared" si="1153"/>
        <v>Male</v>
      </c>
      <c r="H6683" s="17" t="str">
        <f t="shared" si="1154"/>
        <v>Male</v>
      </c>
      <c r="I6683" s="17" t="str">
        <f t="shared" si="1155"/>
        <v>b.Middle Adults-Male</v>
      </c>
      <c r="J6683" s="17" t="s">
        <v>138</v>
      </c>
      <c r="K6683" s="17" t="str">
        <f>VLOOKUP($J6683,sheet1!$B$3:$C$17,2,FALSE)</f>
        <v>AB-</v>
      </c>
      <c r="L6683" s="17" t="s">
        <v>106</v>
      </c>
      <c r="M6683" s="17" t="str">
        <f t="shared" si="1156"/>
        <v>Cancer</v>
      </c>
      <c r="N6683" s="24">
        <v>44001</v>
      </c>
      <c r="O6683" s="17" t="s">
        <v>25079</v>
      </c>
      <c r="P6683" s="17" t="s">
        <v>25080</v>
      </c>
      <c r="Q6683" s="17" t="s">
        <v>91</v>
      </c>
      <c r="R6683" s="17" t="s">
        <v>25081</v>
      </c>
      <c r="S6683" s="17" t="b">
        <f t="shared" si="1157"/>
        <v>1</v>
      </c>
      <c r="T6683" s="17">
        <f t="shared" si="1158"/>
        <v>10571.904060000001</v>
      </c>
      <c r="U6683">
        <f>IFERROR(T6683,VLOOKUP($M6683,sheet1!$F$11:$G$16,2,FALSE))</f>
        <v>10571.904060000001</v>
      </c>
      <c r="V6683" s="25">
        <v>451</v>
      </c>
      <c r="W6683" s="17" t="s">
        <v>58</v>
      </c>
      <c r="X6683" s="17" t="str">
        <f t="shared" si="1159"/>
        <v>Emergency</v>
      </c>
      <c r="Y6683" s="17" t="str">
        <f t="shared" si="1160"/>
        <v>Emergency</v>
      </c>
      <c r="Z6683" s="24">
        <v>44029</v>
      </c>
      <c r="AA6683" s="17" t="s">
        <v>65</v>
      </c>
      <c r="AB6683" s="17" t="s">
        <v>37</v>
      </c>
      <c r="AC6683" s="17">
        <f t="shared" si="1161"/>
        <v>28</v>
      </c>
      <c r="AD6683" s="17"/>
      <c r="AE6683" s="17"/>
      <c r="AF6683" s="17"/>
      <c r="AG6683" s="17"/>
      <c r="AH6683" s="17"/>
      <c r="AI6683" s="17"/>
      <c r="AJ6683" s="17"/>
      <c r="AK6683" s="17"/>
      <c r="AL6683" s="17"/>
      <c r="AM6683" s="17"/>
    </row>
    <row r="6684" spans="1:39" x14ac:dyDescent="0.25">
      <c r="A6684" s="17" t="s">
        <v>25082</v>
      </c>
      <c r="B6684" s="17" t="s">
        <v>1381</v>
      </c>
      <c r="C6684" s="17" t="b">
        <f t="shared" si="1151"/>
        <v>1</v>
      </c>
      <c r="D6684" s="17">
        <f t="shared" si="1152"/>
        <v>18</v>
      </c>
      <c r="E6684" s="17" t="str" cm="1">
        <f t="array" ref="E6684">_xlfn.IFS(D6684&lt;=34,"a.Young Adults",D6684&lt;=60,"b.Middle Adults",D6684&lt;=85,"c.Senior Citizen")</f>
        <v>a.Young Adults</v>
      </c>
      <c r="F6684" s="17" t="s">
        <v>28</v>
      </c>
      <c r="G6684" s="17" t="str">
        <f t="shared" si="1153"/>
        <v>Female</v>
      </c>
      <c r="H6684" s="17" t="str">
        <f t="shared" si="1154"/>
        <v>Female</v>
      </c>
      <c r="I6684" s="17" t="str">
        <f t="shared" si="1155"/>
        <v>a.Young Adults-Female</v>
      </c>
      <c r="J6684" s="17" t="s">
        <v>138</v>
      </c>
      <c r="K6684" s="17" t="str">
        <f>VLOOKUP($J6684,sheet1!$B$3:$C$17,2,FALSE)</f>
        <v>AB-</v>
      </c>
      <c r="L6684" s="17" t="s">
        <v>69</v>
      </c>
      <c r="M6684" s="17" t="str">
        <f t="shared" si="1156"/>
        <v>Arthritis</v>
      </c>
      <c r="N6684" s="24">
        <v>44839</v>
      </c>
      <c r="O6684" s="17" t="s">
        <v>25083</v>
      </c>
      <c r="P6684" s="17" t="s">
        <v>25084</v>
      </c>
      <c r="Q6684" s="17" t="s">
        <v>46</v>
      </c>
      <c r="R6684" s="17" t="s">
        <v>25085</v>
      </c>
      <c r="S6684" s="17" t="b">
        <f t="shared" si="1157"/>
        <v>1</v>
      </c>
      <c r="T6684" s="17">
        <f t="shared" si="1158"/>
        <v>37046.32589</v>
      </c>
      <c r="U6684">
        <f>IFERROR(T6684,VLOOKUP($M6684,sheet1!$F$11:$G$16,2,FALSE))</f>
        <v>37046.32589</v>
      </c>
      <c r="V6684" s="25">
        <v>449</v>
      </c>
      <c r="W6684" s="17" t="s">
        <v>35</v>
      </c>
      <c r="X6684" s="17" t="str">
        <f t="shared" si="1159"/>
        <v>Elective</v>
      </c>
      <c r="Y6684" s="17" t="str">
        <f t="shared" si="1160"/>
        <v>Elective</v>
      </c>
      <c r="Z6684" s="24">
        <v>44845</v>
      </c>
      <c r="AA6684" s="17" t="s">
        <v>73</v>
      </c>
      <c r="AB6684" s="17" t="s">
        <v>66</v>
      </c>
      <c r="AC6684" s="17">
        <f t="shared" si="1161"/>
        <v>6</v>
      </c>
      <c r="AD6684" s="17"/>
      <c r="AE6684" s="17"/>
      <c r="AF6684" s="17"/>
      <c r="AG6684" s="17"/>
      <c r="AH6684" s="17"/>
      <c r="AI6684" s="17"/>
      <c r="AJ6684" s="17"/>
      <c r="AK6684" s="17"/>
      <c r="AL6684" s="17"/>
      <c r="AM6684" s="17"/>
    </row>
    <row r="6685" spans="1:39" x14ac:dyDescent="0.25">
      <c r="A6685" s="17" t="s">
        <v>25086</v>
      </c>
      <c r="B6685" s="17" t="s">
        <v>658</v>
      </c>
      <c r="C6685" s="17" t="b">
        <f t="shared" si="1151"/>
        <v>1</v>
      </c>
      <c r="D6685" s="17">
        <f t="shared" si="1152"/>
        <v>53</v>
      </c>
      <c r="E6685" s="17" t="str" cm="1">
        <f t="array" ref="E6685">_xlfn.IFS(D6685&lt;=34,"a.Young Adults",D6685&lt;=60,"b.Middle Adults",D6685&lt;=85,"c.Senior Citizen")</f>
        <v>b.Middle Adults</v>
      </c>
      <c r="F6685" s="17" t="s">
        <v>41</v>
      </c>
      <c r="G6685" s="17" t="str">
        <f t="shared" si="1153"/>
        <v>Male</v>
      </c>
      <c r="H6685" s="17" t="str">
        <f t="shared" si="1154"/>
        <v>Male</v>
      </c>
      <c r="I6685" s="17" t="str">
        <f t="shared" si="1155"/>
        <v>b.Middle Adults-Male</v>
      </c>
      <c r="J6685" s="17" t="s">
        <v>95</v>
      </c>
      <c r="K6685" s="17" t="str">
        <f>VLOOKUP($J6685,sheet1!$B$3:$C$17,2,FALSE)</f>
        <v>A+</v>
      </c>
      <c r="L6685" s="17" t="s">
        <v>43</v>
      </c>
      <c r="M6685" s="17" t="str">
        <f t="shared" si="1156"/>
        <v>Asthma</v>
      </c>
      <c r="N6685" s="24">
        <v>43899</v>
      </c>
      <c r="O6685" s="17" t="s">
        <v>25087</v>
      </c>
      <c r="P6685" s="17" t="s">
        <v>25088</v>
      </c>
      <c r="Q6685" s="17" t="s">
        <v>46</v>
      </c>
      <c r="R6685" s="17" t="s">
        <v>25089</v>
      </c>
      <c r="S6685" s="17" t="b">
        <f t="shared" si="1157"/>
        <v>1</v>
      </c>
      <c r="T6685" s="17">
        <f t="shared" si="1158"/>
        <v>13497.53766</v>
      </c>
      <c r="U6685">
        <f>IFERROR(T6685,VLOOKUP($M6685,sheet1!$F$11:$G$16,2,FALSE))</f>
        <v>13497.53766</v>
      </c>
      <c r="V6685" s="25">
        <v>471</v>
      </c>
      <c r="W6685" s="17" t="s">
        <v>64</v>
      </c>
      <c r="X6685" s="17" t="str">
        <f t="shared" si="1159"/>
        <v>Urgent</v>
      </c>
      <c r="Y6685" s="17" t="str">
        <f t="shared" si="1160"/>
        <v>Urgent</v>
      </c>
      <c r="Z6685" s="24">
        <v>43907</v>
      </c>
      <c r="AA6685" s="17" t="s">
        <v>49</v>
      </c>
      <c r="AB6685" s="17" t="s">
        <v>37</v>
      </c>
      <c r="AC6685" s="17">
        <f t="shared" si="1161"/>
        <v>8</v>
      </c>
      <c r="AD6685" s="17"/>
      <c r="AE6685" s="17"/>
      <c r="AF6685" s="17"/>
      <c r="AG6685" s="17"/>
      <c r="AH6685" s="17"/>
      <c r="AI6685" s="17"/>
      <c r="AJ6685" s="17"/>
      <c r="AK6685" s="17"/>
      <c r="AL6685" s="17"/>
      <c r="AM6685" s="17"/>
    </row>
    <row r="6686" spans="1:39" x14ac:dyDescent="0.25">
      <c r="A6686" s="17" t="s">
        <v>25090</v>
      </c>
      <c r="B6686" s="17" t="s">
        <v>105</v>
      </c>
      <c r="C6686" s="17" t="b">
        <f t="shared" si="1151"/>
        <v>1</v>
      </c>
      <c r="D6686" s="17">
        <f t="shared" si="1152"/>
        <v>45</v>
      </c>
      <c r="E6686" s="17" t="str" cm="1">
        <f t="array" ref="E6686">_xlfn.IFS(D6686&lt;=34,"a.Young Adults",D6686&lt;=60,"b.Middle Adults",D6686&lt;=85,"c.Senior Citizen")</f>
        <v>b.Middle Adults</v>
      </c>
      <c r="F6686" s="17" t="s">
        <v>28</v>
      </c>
      <c r="G6686" s="17" t="str">
        <f t="shared" si="1153"/>
        <v>Female</v>
      </c>
      <c r="H6686" s="17" t="str">
        <f t="shared" si="1154"/>
        <v>Female</v>
      </c>
      <c r="I6686" s="17" t="str">
        <f t="shared" si="1155"/>
        <v>b.Middle Adults-Female</v>
      </c>
      <c r="J6686" s="17" t="s">
        <v>176</v>
      </c>
      <c r="K6686" s="17" t="str">
        <f>VLOOKUP($J6686,sheet1!$B$3:$C$17,2,FALSE)</f>
        <v>A-</v>
      </c>
      <c r="L6686" s="17" t="s">
        <v>69</v>
      </c>
      <c r="M6686" s="17" t="str">
        <f t="shared" si="1156"/>
        <v>Arthritis</v>
      </c>
      <c r="N6686" s="24">
        <v>43998</v>
      </c>
      <c r="O6686" s="17" t="s">
        <v>25091</v>
      </c>
      <c r="P6686" s="17" t="s">
        <v>25092</v>
      </c>
      <c r="Q6686" s="17" t="s">
        <v>46</v>
      </c>
      <c r="R6686" s="17" t="s">
        <v>25093</v>
      </c>
      <c r="S6686" s="17" t="b">
        <f t="shared" si="1157"/>
        <v>1</v>
      </c>
      <c r="T6686" s="17">
        <f t="shared" si="1158"/>
        <v>27938.024549999998</v>
      </c>
      <c r="U6686">
        <f>IFERROR(T6686,VLOOKUP($M6686,sheet1!$F$11:$G$16,2,FALSE))</f>
        <v>27938.024549999998</v>
      </c>
      <c r="V6686" s="25">
        <v>262</v>
      </c>
      <c r="W6686" s="17" t="s">
        <v>35</v>
      </c>
      <c r="X6686" s="17" t="str">
        <f t="shared" si="1159"/>
        <v>Elective</v>
      </c>
      <c r="Y6686" s="17" t="str">
        <f t="shared" si="1160"/>
        <v>Elective</v>
      </c>
      <c r="Z6686" s="24">
        <v>44013</v>
      </c>
      <c r="AA6686" s="17" t="s">
        <v>36</v>
      </c>
      <c r="AB6686" s="17" t="s">
        <v>50</v>
      </c>
      <c r="AC6686" s="17">
        <f t="shared" si="1161"/>
        <v>15</v>
      </c>
      <c r="AD6686" s="17"/>
      <c r="AE6686" s="17"/>
      <c r="AF6686" s="17"/>
      <c r="AG6686" s="17"/>
      <c r="AH6686" s="17"/>
      <c r="AI6686" s="17"/>
      <c r="AJ6686" s="17"/>
      <c r="AK6686" s="17"/>
      <c r="AL6686" s="17"/>
      <c r="AM6686" s="17"/>
    </row>
    <row r="6687" spans="1:39" x14ac:dyDescent="0.25">
      <c r="A6687" s="17" t="s">
        <v>25094</v>
      </c>
      <c r="B6687" s="17" t="s">
        <v>1381</v>
      </c>
      <c r="C6687" s="17" t="b">
        <f t="shared" si="1151"/>
        <v>1</v>
      </c>
      <c r="D6687" s="17">
        <f t="shared" si="1152"/>
        <v>18</v>
      </c>
      <c r="E6687" s="17" t="str" cm="1">
        <f t="array" ref="E6687">_xlfn.IFS(D6687&lt;=34,"a.Young Adults",D6687&lt;=60,"b.Middle Adults",D6687&lt;=85,"c.Senior Citizen")</f>
        <v>a.Young Adults</v>
      </c>
      <c r="F6687" s="17" t="s">
        <v>28</v>
      </c>
      <c r="G6687" s="17" t="str">
        <f t="shared" si="1153"/>
        <v>Female</v>
      </c>
      <c r="H6687" s="17" t="str">
        <f t="shared" si="1154"/>
        <v>Female</v>
      </c>
      <c r="I6687" s="17" t="str">
        <f t="shared" si="1155"/>
        <v>a.Young Adults-Female</v>
      </c>
      <c r="J6687" s="17" t="s">
        <v>75</v>
      </c>
      <c r="K6687" s="17" t="str">
        <f>VLOOKUP($J6687,sheet1!$B$3:$C$17,2,FALSE)</f>
        <v>AB+</v>
      </c>
      <c r="L6687" s="17" t="s">
        <v>69</v>
      </c>
      <c r="M6687" s="17" t="str">
        <f t="shared" si="1156"/>
        <v>Arthritis</v>
      </c>
      <c r="N6687" s="24">
        <v>44635</v>
      </c>
      <c r="O6687" s="17" t="s">
        <v>25095</v>
      </c>
      <c r="P6687" s="17" t="s">
        <v>25096</v>
      </c>
      <c r="Q6687" s="17" t="s">
        <v>46</v>
      </c>
      <c r="R6687" s="17" t="s">
        <v>25097</v>
      </c>
      <c r="S6687" s="17" t="b">
        <f t="shared" si="1157"/>
        <v>1</v>
      </c>
      <c r="T6687" s="17">
        <f t="shared" si="1158"/>
        <v>32841.291499999999</v>
      </c>
      <c r="U6687">
        <f>IFERROR(T6687,VLOOKUP($M6687,sheet1!$F$11:$G$16,2,FALSE))</f>
        <v>32841.291499999999</v>
      </c>
      <c r="V6687" s="25">
        <v>198</v>
      </c>
      <c r="W6687" s="17" t="s">
        <v>35</v>
      </c>
      <c r="X6687" s="17" t="str">
        <f t="shared" si="1159"/>
        <v>Elective</v>
      </c>
      <c r="Y6687" s="17" t="str">
        <f t="shared" si="1160"/>
        <v>Elective</v>
      </c>
      <c r="Z6687" s="24">
        <v>44636</v>
      </c>
      <c r="AA6687" s="17" t="s">
        <v>65</v>
      </c>
      <c r="AB6687" s="17" t="s">
        <v>66</v>
      </c>
      <c r="AC6687" s="17">
        <f t="shared" si="1161"/>
        <v>1</v>
      </c>
      <c r="AD6687" s="17"/>
      <c r="AE6687" s="17"/>
      <c r="AF6687" s="17"/>
      <c r="AG6687" s="17"/>
      <c r="AH6687" s="17"/>
      <c r="AI6687" s="17"/>
      <c r="AJ6687" s="17"/>
      <c r="AK6687" s="17"/>
      <c r="AL6687" s="17"/>
      <c r="AM6687" s="17"/>
    </row>
    <row r="6688" spans="1:39" x14ac:dyDescent="0.25">
      <c r="A6688" s="17" t="s">
        <v>25098</v>
      </c>
      <c r="B6688" s="17" t="s">
        <v>1381</v>
      </c>
      <c r="C6688" s="17" t="b">
        <f t="shared" si="1151"/>
        <v>1</v>
      </c>
      <c r="D6688" s="17">
        <f t="shared" si="1152"/>
        <v>18</v>
      </c>
      <c r="E6688" s="17" t="str" cm="1">
        <f t="array" ref="E6688">_xlfn.IFS(D6688&lt;=34,"a.Young Adults",D6688&lt;=60,"b.Middle Adults",D6688&lt;=85,"c.Senior Citizen")</f>
        <v>a.Young Adults</v>
      </c>
      <c r="F6688" s="17" t="s">
        <v>28</v>
      </c>
      <c r="G6688" s="17" t="str">
        <f t="shared" si="1153"/>
        <v>Female</v>
      </c>
      <c r="H6688" s="17" t="str">
        <f t="shared" si="1154"/>
        <v>Female</v>
      </c>
      <c r="I6688" s="17" t="str">
        <f t="shared" si="1155"/>
        <v>a.Young Adults-Female</v>
      </c>
      <c r="J6688" s="17" t="s">
        <v>42</v>
      </c>
      <c r="K6688" s="17" t="str">
        <f>VLOOKUP($J6688,sheet1!$B$3:$C$17,2,FALSE)</f>
        <v>O+</v>
      </c>
      <c r="L6688" s="17" t="s">
        <v>43</v>
      </c>
      <c r="M6688" s="17" t="str">
        <f t="shared" si="1156"/>
        <v>Asthma</v>
      </c>
      <c r="N6688" s="24">
        <v>43700</v>
      </c>
      <c r="O6688" s="17" t="s">
        <v>25099</v>
      </c>
      <c r="P6688" s="17" t="s">
        <v>25100</v>
      </c>
      <c r="Q6688" s="17" t="s">
        <v>78</v>
      </c>
      <c r="R6688" s="17" t="s">
        <v>25101</v>
      </c>
      <c r="S6688" s="17" t="b">
        <f t="shared" si="1157"/>
        <v>1</v>
      </c>
      <c r="T6688" s="17">
        <f t="shared" si="1158"/>
        <v>24585.80862</v>
      </c>
      <c r="U6688">
        <f>IFERROR(T6688,VLOOKUP($M6688,sheet1!$F$11:$G$16,2,FALSE))</f>
        <v>24585.80862</v>
      </c>
      <c r="V6688" s="25">
        <v>144</v>
      </c>
      <c r="W6688" s="17" t="s">
        <v>58</v>
      </c>
      <c r="X6688" s="17" t="str">
        <f t="shared" si="1159"/>
        <v>Emergency</v>
      </c>
      <c r="Y6688" s="17" t="str">
        <f t="shared" si="1160"/>
        <v>Emergency</v>
      </c>
      <c r="Z6688" s="24">
        <v>43724</v>
      </c>
      <c r="AA6688" s="17" t="s">
        <v>49</v>
      </c>
      <c r="AB6688" s="17" t="s">
        <v>50</v>
      </c>
      <c r="AC6688" s="17">
        <f t="shared" si="1161"/>
        <v>24</v>
      </c>
      <c r="AD6688" s="17"/>
      <c r="AE6688" s="17"/>
      <c r="AF6688" s="17"/>
      <c r="AG6688" s="17"/>
      <c r="AH6688" s="17"/>
      <c r="AI6688" s="17"/>
      <c r="AJ6688" s="17"/>
      <c r="AK6688" s="17"/>
      <c r="AL6688" s="17"/>
      <c r="AM6688" s="17"/>
    </row>
    <row r="6689" spans="1:39" x14ac:dyDescent="0.25">
      <c r="A6689" s="17" t="s">
        <v>25102</v>
      </c>
      <c r="B6689" s="17" t="s">
        <v>148</v>
      </c>
      <c r="C6689" s="17" t="b">
        <f t="shared" si="1151"/>
        <v>1</v>
      </c>
      <c r="D6689" s="17">
        <f t="shared" si="1152"/>
        <v>66</v>
      </c>
      <c r="E6689" s="17" t="str" cm="1">
        <f t="array" ref="E6689">_xlfn.IFS(D6689&lt;=34,"a.Young Adults",D6689&lt;=60,"b.Middle Adults",D6689&lt;=85,"c.Senior Citizen")</f>
        <v>c.Senior Citizen</v>
      </c>
      <c r="F6689" s="17" t="s">
        <v>41</v>
      </c>
      <c r="G6689" s="17" t="str">
        <f t="shared" si="1153"/>
        <v>Male</v>
      </c>
      <c r="H6689" s="17" t="str">
        <f t="shared" si="1154"/>
        <v>Male</v>
      </c>
      <c r="I6689" s="17" t="str">
        <f t="shared" si="1155"/>
        <v>c.Senior Citizen-Male</v>
      </c>
      <c r="J6689" s="17" t="s">
        <v>176</v>
      </c>
      <c r="K6689" s="17" t="str">
        <f>VLOOKUP($J6689,sheet1!$B$3:$C$17,2,FALSE)</f>
        <v>A-</v>
      </c>
      <c r="L6689" s="17" t="s">
        <v>30</v>
      </c>
      <c r="M6689" s="17" t="str">
        <f t="shared" si="1156"/>
        <v>Diabetes</v>
      </c>
      <c r="N6689" s="24">
        <v>45103</v>
      </c>
      <c r="O6689" s="17" t="s">
        <v>14806</v>
      </c>
      <c r="P6689" s="17" t="s">
        <v>25103</v>
      </c>
      <c r="Q6689" s="17" t="s">
        <v>33</v>
      </c>
      <c r="R6689" s="17" t="s">
        <v>25104</v>
      </c>
      <c r="S6689" s="17" t="b">
        <f t="shared" si="1157"/>
        <v>1</v>
      </c>
      <c r="T6689" s="17">
        <f t="shared" si="1158"/>
        <v>47930.416700000002</v>
      </c>
      <c r="U6689">
        <f>IFERROR(T6689,VLOOKUP($M6689,sheet1!$F$11:$G$16,2,FALSE))</f>
        <v>47930.416700000002</v>
      </c>
      <c r="V6689" s="25">
        <v>142</v>
      </c>
      <c r="W6689" s="17" t="s">
        <v>64</v>
      </c>
      <c r="X6689" s="17" t="str">
        <f t="shared" si="1159"/>
        <v>Urgent</v>
      </c>
      <c r="Y6689" s="17" t="str">
        <f t="shared" si="1160"/>
        <v>Urgent</v>
      </c>
      <c r="Z6689" s="24">
        <v>45104</v>
      </c>
      <c r="AA6689" s="17" t="s">
        <v>36</v>
      </c>
      <c r="AB6689" s="17" t="s">
        <v>50</v>
      </c>
      <c r="AC6689" s="17">
        <f t="shared" si="1161"/>
        <v>1</v>
      </c>
      <c r="AD6689" s="17"/>
      <c r="AE6689" s="17"/>
      <c r="AF6689" s="17"/>
      <c r="AG6689" s="17"/>
      <c r="AH6689" s="17"/>
      <c r="AI6689" s="17"/>
      <c r="AJ6689" s="17"/>
      <c r="AK6689" s="17"/>
      <c r="AL6689" s="17"/>
      <c r="AM6689" s="17"/>
    </row>
    <row r="6690" spans="1:39" x14ac:dyDescent="0.25">
      <c r="A6690" s="17" t="s">
        <v>25105</v>
      </c>
      <c r="B6690" s="17" t="s">
        <v>94</v>
      </c>
      <c r="C6690" s="17" t="b">
        <f t="shared" si="1151"/>
        <v>1</v>
      </c>
      <c r="D6690" s="17">
        <f t="shared" si="1152"/>
        <v>33</v>
      </c>
      <c r="E6690" s="17" t="str" cm="1">
        <f t="array" ref="E6690">_xlfn.IFS(D6690&lt;=34,"a.Young Adults",D6690&lt;=60,"b.Middle Adults",D6690&lt;=85,"c.Senior Citizen")</f>
        <v>a.Young Adults</v>
      </c>
      <c r="F6690" s="17" t="s">
        <v>41</v>
      </c>
      <c r="G6690" s="17" t="str">
        <f t="shared" si="1153"/>
        <v>Male</v>
      </c>
      <c r="H6690" s="17" t="str">
        <f t="shared" si="1154"/>
        <v>Male</v>
      </c>
      <c r="I6690" s="17" t="str">
        <f t="shared" si="1155"/>
        <v>a.Young Adults-Male</v>
      </c>
      <c r="J6690" s="17" t="s">
        <v>95</v>
      </c>
      <c r="K6690" s="17" t="str">
        <f>VLOOKUP($J6690,sheet1!$B$3:$C$17,2,FALSE)</f>
        <v>A+</v>
      </c>
      <c r="L6690" s="17" t="s">
        <v>43</v>
      </c>
      <c r="M6690" s="17" t="str">
        <f t="shared" si="1156"/>
        <v>Asthma</v>
      </c>
      <c r="N6690" s="24">
        <v>44155</v>
      </c>
      <c r="O6690" s="17" t="s">
        <v>25106</v>
      </c>
      <c r="P6690" s="17" t="s">
        <v>25107</v>
      </c>
      <c r="Q6690" s="17" t="s">
        <v>91</v>
      </c>
      <c r="R6690" s="17" t="s">
        <v>25108</v>
      </c>
      <c r="S6690" s="17" t="b">
        <f t="shared" si="1157"/>
        <v>1</v>
      </c>
      <c r="T6690" s="17">
        <f t="shared" si="1158"/>
        <v>30949.966349999999</v>
      </c>
      <c r="U6690">
        <f>IFERROR(T6690,VLOOKUP($M6690,sheet1!$F$11:$G$16,2,FALSE))</f>
        <v>30949.966349999999</v>
      </c>
      <c r="V6690" s="25">
        <v>233</v>
      </c>
      <c r="W6690" s="17" t="s">
        <v>64</v>
      </c>
      <c r="X6690" s="17" t="str">
        <f t="shared" si="1159"/>
        <v>Urgent</v>
      </c>
      <c r="Y6690" s="17" t="str">
        <f t="shared" si="1160"/>
        <v>Urgent</v>
      </c>
      <c r="Z6690" s="24">
        <v>44157</v>
      </c>
      <c r="AA6690" s="17" t="s">
        <v>73</v>
      </c>
      <c r="AB6690" s="17" t="s">
        <v>66</v>
      </c>
      <c r="AC6690" s="17">
        <f t="shared" si="1161"/>
        <v>2</v>
      </c>
      <c r="AD6690" s="17"/>
      <c r="AE6690" s="17"/>
      <c r="AF6690" s="17"/>
      <c r="AG6690" s="17"/>
      <c r="AH6690" s="17"/>
      <c r="AI6690" s="17"/>
      <c r="AJ6690" s="17"/>
      <c r="AK6690" s="17"/>
      <c r="AL6690" s="17"/>
      <c r="AM6690" s="17"/>
    </row>
    <row r="6691" spans="1:39" x14ac:dyDescent="0.25">
      <c r="A6691" s="17" t="s">
        <v>25109</v>
      </c>
      <c r="B6691" s="17" t="s">
        <v>831</v>
      </c>
      <c r="C6691" s="17" t="b">
        <f t="shared" si="1151"/>
        <v>1</v>
      </c>
      <c r="D6691" s="17">
        <f t="shared" si="1152"/>
        <v>25</v>
      </c>
      <c r="E6691" s="17" t="str" cm="1">
        <f t="array" ref="E6691">_xlfn.IFS(D6691&lt;=34,"a.Young Adults",D6691&lt;=60,"b.Middle Adults",D6691&lt;=85,"c.Senior Citizen")</f>
        <v>a.Young Adults</v>
      </c>
      <c r="F6691" s="17" t="s">
        <v>41</v>
      </c>
      <c r="G6691" s="17" t="str">
        <f t="shared" si="1153"/>
        <v>Male</v>
      </c>
      <c r="H6691" s="17" t="str">
        <f t="shared" si="1154"/>
        <v>Male</v>
      </c>
      <c r="I6691" s="17" t="str">
        <f t="shared" si="1155"/>
        <v>a.Young Adults-Male</v>
      </c>
      <c r="J6691" s="17" t="s">
        <v>42</v>
      </c>
      <c r="K6691" s="17" t="str">
        <f>VLOOKUP($J6691,sheet1!$B$3:$C$17,2,FALSE)</f>
        <v>O+</v>
      </c>
      <c r="L6691" s="17" t="s">
        <v>54</v>
      </c>
      <c r="M6691" s="17" t="str">
        <f t="shared" si="1156"/>
        <v>Obesity</v>
      </c>
      <c r="N6691" s="24">
        <v>44399</v>
      </c>
      <c r="O6691" s="17" t="s">
        <v>3004</v>
      </c>
      <c r="P6691" s="17" t="s">
        <v>25110</v>
      </c>
      <c r="Q6691" s="17" t="s">
        <v>91</v>
      </c>
      <c r="R6691" s="17" t="s">
        <v>25111</v>
      </c>
      <c r="S6691" s="17" t="b">
        <f t="shared" si="1157"/>
        <v>1</v>
      </c>
      <c r="T6691" s="17">
        <f t="shared" si="1158"/>
        <v>18291.94817</v>
      </c>
      <c r="U6691">
        <f>IFERROR(T6691,VLOOKUP($M6691,sheet1!$F$11:$G$16,2,FALSE))</f>
        <v>18291.94817</v>
      </c>
      <c r="V6691" s="25">
        <v>292</v>
      </c>
      <c r="W6691" s="17" t="s">
        <v>35</v>
      </c>
      <c r="X6691" s="17" t="str">
        <f t="shared" si="1159"/>
        <v>Elective</v>
      </c>
      <c r="Y6691" s="17" t="str">
        <f t="shared" si="1160"/>
        <v>Elective</v>
      </c>
      <c r="Z6691" s="24">
        <v>44404</v>
      </c>
      <c r="AA6691" s="17" t="s">
        <v>130</v>
      </c>
      <c r="AB6691" s="17" t="s">
        <v>37</v>
      </c>
      <c r="AC6691" s="17">
        <f t="shared" si="1161"/>
        <v>5</v>
      </c>
      <c r="AD6691" s="17"/>
      <c r="AE6691" s="17"/>
      <c r="AF6691" s="17"/>
      <c r="AG6691" s="17"/>
      <c r="AH6691" s="17"/>
      <c r="AI6691" s="17"/>
      <c r="AJ6691" s="17"/>
      <c r="AK6691" s="17"/>
      <c r="AL6691" s="17"/>
      <c r="AM6691" s="17"/>
    </row>
    <row r="6692" spans="1:39" x14ac:dyDescent="0.25">
      <c r="A6692" s="17" t="s">
        <v>25112</v>
      </c>
      <c r="B6692" s="17" t="s">
        <v>116</v>
      </c>
      <c r="C6692" s="17" t="b">
        <f t="shared" si="1151"/>
        <v>1</v>
      </c>
      <c r="D6692" s="17">
        <f t="shared" si="1152"/>
        <v>85</v>
      </c>
      <c r="E6692" s="17" t="str" cm="1">
        <f t="array" ref="E6692">_xlfn.IFS(D6692&lt;=34,"a.Young Adults",D6692&lt;=60,"b.Middle Adults",D6692&lt;=85,"c.Senior Citizen")</f>
        <v>c.Senior Citizen</v>
      </c>
      <c r="F6692" s="17" t="s">
        <v>41</v>
      </c>
      <c r="G6692" s="17" t="str">
        <f t="shared" si="1153"/>
        <v>Male</v>
      </c>
      <c r="H6692" s="17" t="str">
        <f t="shared" si="1154"/>
        <v>Male</v>
      </c>
      <c r="I6692" s="17" t="str">
        <f t="shared" si="1155"/>
        <v>c.Senior Citizen-Male</v>
      </c>
      <c r="J6692" s="17" t="s">
        <v>352</v>
      </c>
      <c r="K6692" s="17" t="str">
        <f>VLOOKUP($J6692,sheet1!$B$3:$C$17,2,FALSE)</f>
        <v>B+</v>
      </c>
      <c r="L6692" s="17" t="s">
        <v>30</v>
      </c>
      <c r="M6692" s="17" t="str">
        <f t="shared" si="1156"/>
        <v>Diabetes</v>
      </c>
      <c r="N6692" s="24">
        <v>44454</v>
      </c>
      <c r="O6692" s="17" t="s">
        <v>2629</v>
      </c>
      <c r="P6692" s="17" t="s">
        <v>25113</v>
      </c>
      <c r="Q6692" s="17" t="s">
        <v>91</v>
      </c>
      <c r="R6692" s="17" t="s">
        <v>25114</v>
      </c>
      <c r="S6692" s="17" t="b">
        <f t="shared" si="1157"/>
        <v>1</v>
      </c>
      <c r="T6692" s="17">
        <f t="shared" si="1158"/>
        <v>15515.68309</v>
      </c>
      <c r="U6692">
        <f>IFERROR(T6692,VLOOKUP($M6692,sheet1!$F$11:$G$16,2,FALSE))</f>
        <v>15515.68309</v>
      </c>
      <c r="V6692" s="25">
        <v>321</v>
      </c>
      <c r="W6692" s="17" t="s">
        <v>58</v>
      </c>
      <c r="X6692" s="17" t="str">
        <f t="shared" si="1159"/>
        <v>Emergency</v>
      </c>
      <c r="Y6692" s="17" t="str">
        <f t="shared" si="1160"/>
        <v>Emergency</v>
      </c>
      <c r="Z6692" s="24">
        <v>44477</v>
      </c>
      <c r="AA6692" s="17" t="s">
        <v>130</v>
      </c>
      <c r="AB6692" s="17" t="s">
        <v>37</v>
      </c>
      <c r="AC6692" s="17">
        <f t="shared" si="1161"/>
        <v>23</v>
      </c>
      <c r="AD6692" s="17"/>
      <c r="AE6692" s="17"/>
      <c r="AF6692" s="17"/>
      <c r="AG6692" s="17"/>
      <c r="AH6692" s="17"/>
      <c r="AI6692" s="17"/>
      <c r="AJ6692" s="17"/>
      <c r="AK6692" s="17"/>
      <c r="AL6692" s="17"/>
      <c r="AM6692" s="17"/>
    </row>
    <row r="6693" spans="1:39" x14ac:dyDescent="0.25">
      <c r="A6693" s="17" t="s">
        <v>25115</v>
      </c>
      <c r="B6693" s="17" t="s">
        <v>1248</v>
      </c>
      <c r="C6693" s="17" t="b">
        <f t="shared" si="1151"/>
        <v>1</v>
      </c>
      <c r="D6693" s="17">
        <f t="shared" si="1152"/>
        <v>22</v>
      </c>
      <c r="E6693" s="17" t="str" cm="1">
        <f t="array" ref="E6693">_xlfn.IFS(D6693&lt;=34,"a.Young Adults",D6693&lt;=60,"b.Middle Adults",D6693&lt;=85,"c.Senior Citizen")</f>
        <v>a.Young Adults</v>
      </c>
      <c r="F6693" s="17" t="s">
        <v>28</v>
      </c>
      <c r="G6693" s="17" t="str">
        <f t="shared" si="1153"/>
        <v>Female</v>
      </c>
      <c r="H6693" s="17" t="str">
        <f t="shared" si="1154"/>
        <v>Female</v>
      </c>
      <c r="I6693" s="17" t="str">
        <f t="shared" si="1155"/>
        <v>a.Young Adults-Female</v>
      </c>
      <c r="J6693" s="17" t="s">
        <v>176</v>
      </c>
      <c r="K6693" s="17" t="str">
        <f>VLOOKUP($J6693,sheet1!$B$3:$C$17,2,FALSE)</f>
        <v>A-</v>
      </c>
      <c r="L6693" s="17" t="s">
        <v>54</v>
      </c>
      <c r="M6693" s="17" t="str">
        <f t="shared" si="1156"/>
        <v>Obesity</v>
      </c>
      <c r="N6693" s="24">
        <v>44123</v>
      </c>
      <c r="O6693" s="17" t="s">
        <v>14493</v>
      </c>
      <c r="P6693" s="17" t="s">
        <v>25116</v>
      </c>
      <c r="Q6693" s="17" t="s">
        <v>85</v>
      </c>
      <c r="R6693" s="17" t="s">
        <v>25117</v>
      </c>
      <c r="S6693" s="17" t="b">
        <f t="shared" si="1157"/>
        <v>1</v>
      </c>
      <c r="T6693" s="17">
        <f t="shared" si="1158"/>
        <v>6051.4563159999998</v>
      </c>
      <c r="U6693">
        <f>IFERROR(T6693,VLOOKUP($M6693,sheet1!$F$11:$G$16,2,FALSE))</f>
        <v>6051.4563159999998</v>
      </c>
      <c r="V6693" s="25">
        <v>445</v>
      </c>
      <c r="W6693" s="17" t="s">
        <v>35</v>
      </c>
      <c r="X6693" s="17" t="str">
        <f t="shared" si="1159"/>
        <v>Elective</v>
      </c>
      <c r="Y6693" s="17" t="str">
        <f t="shared" si="1160"/>
        <v>Elective</v>
      </c>
      <c r="Z6693" s="24">
        <v>44127</v>
      </c>
      <c r="AA6693" s="17" t="s">
        <v>36</v>
      </c>
      <c r="AB6693" s="17" t="s">
        <v>50</v>
      </c>
      <c r="AC6693" s="17">
        <f t="shared" si="1161"/>
        <v>4</v>
      </c>
      <c r="AD6693" s="17"/>
      <c r="AE6693" s="17"/>
      <c r="AF6693" s="17"/>
      <c r="AG6693" s="17"/>
      <c r="AH6693" s="17"/>
      <c r="AI6693" s="17"/>
      <c r="AJ6693" s="17"/>
      <c r="AK6693" s="17"/>
      <c r="AL6693" s="17"/>
      <c r="AM6693" s="17"/>
    </row>
    <row r="6694" spans="1:39" x14ac:dyDescent="0.25">
      <c r="A6694" s="17" t="s">
        <v>25118</v>
      </c>
      <c r="B6694" s="17" t="s">
        <v>387</v>
      </c>
      <c r="C6694" s="17" t="b">
        <f t="shared" si="1151"/>
        <v>1</v>
      </c>
      <c r="D6694" s="17">
        <f t="shared" si="1152"/>
        <v>28</v>
      </c>
      <c r="E6694" s="17" t="str" cm="1">
        <f t="array" ref="E6694">_xlfn.IFS(D6694&lt;=34,"a.Young Adults",D6694&lt;=60,"b.Middle Adults",D6694&lt;=85,"c.Senior Citizen")</f>
        <v>a.Young Adults</v>
      </c>
      <c r="F6694" s="17" t="s">
        <v>28</v>
      </c>
      <c r="G6694" s="17" t="str">
        <f t="shared" si="1153"/>
        <v>Female</v>
      </c>
      <c r="H6694" s="17" t="str">
        <f t="shared" si="1154"/>
        <v>Female</v>
      </c>
      <c r="I6694" s="17" t="str">
        <f t="shared" si="1155"/>
        <v>a.Young Adults-Female</v>
      </c>
      <c r="J6694" s="17" t="s">
        <v>176</v>
      </c>
      <c r="K6694" s="17" t="str">
        <f>VLOOKUP($J6694,sheet1!$B$3:$C$17,2,FALSE)</f>
        <v>A-</v>
      </c>
      <c r="L6694" s="17" t="s">
        <v>30</v>
      </c>
      <c r="M6694" s="17" t="str">
        <f t="shared" si="1156"/>
        <v>Diabetes</v>
      </c>
      <c r="N6694" s="24">
        <v>43781</v>
      </c>
      <c r="O6694" s="17" t="s">
        <v>25119</v>
      </c>
      <c r="P6694" s="17" t="s">
        <v>25120</v>
      </c>
      <c r="Q6694" s="17" t="s">
        <v>85</v>
      </c>
      <c r="R6694" s="17" t="s">
        <v>25121</v>
      </c>
      <c r="S6694" s="17" t="b">
        <f t="shared" si="1157"/>
        <v>1</v>
      </c>
      <c r="T6694" s="17">
        <f t="shared" si="1158"/>
        <v>31394.643899999999</v>
      </c>
      <c r="U6694">
        <f>IFERROR(T6694,VLOOKUP($M6694,sheet1!$F$11:$G$16,2,FALSE))</f>
        <v>31394.643899999999</v>
      </c>
      <c r="V6694" s="25">
        <v>203</v>
      </c>
      <c r="W6694" s="17" t="s">
        <v>58</v>
      </c>
      <c r="X6694" s="17" t="str">
        <f t="shared" si="1159"/>
        <v>Emergency</v>
      </c>
      <c r="Y6694" s="17" t="str">
        <f t="shared" si="1160"/>
        <v>Emergency</v>
      </c>
      <c r="Z6694" s="24">
        <v>43787</v>
      </c>
      <c r="AA6694" s="17" t="s">
        <v>65</v>
      </c>
      <c r="AB6694" s="17" t="s">
        <v>37</v>
      </c>
      <c r="AC6694" s="17">
        <f t="shared" si="1161"/>
        <v>6</v>
      </c>
      <c r="AD6694" s="17"/>
      <c r="AE6694" s="17"/>
      <c r="AF6694" s="17"/>
      <c r="AG6694" s="17"/>
      <c r="AH6694" s="17"/>
      <c r="AI6694" s="17"/>
      <c r="AJ6694" s="17"/>
      <c r="AK6694" s="17"/>
      <c r="AL6694" s="17"/>
      <c r="AM6694" s="17"/>
    </row>
    <row r="6695" spans="1:39" x14ac:dyDescent="0.25">
      <c r="A6695" s="17" t="s">
        <v>25122</v>
      </c>
      <c r="B6695" s="17" t="s">
        <v>474</v>
      </c>
      <c r="C6695" s="17" t="b">
        <f t="shared" si="1151"/>
        <v>1</v>
      </c>
      <c r="D6695" s="17">
        <f t="shared" si="1152"/>
        <v>67</v>
      </c>
      <c r="E6695" s="17" t="str" cm="1">
        <f t="array" ref="E6695">_xlfn.IFS(D6695&lt;=34,"a.Young Adults",D6695&lt;=60,"b.Middle Adults",D6695&lt;=85,"c.Senior Citizen")</f>
        <v>c.Senior Citizen</v>
      </c>
      <c r="F6695" s="17" t="s">
        <v>28</v>
      </c>
      <c r="G6695" s="17" t="str">
        <f t="shared" si="1153"/>
        <v>Female</v>
      </c>
      <c r="H6695" s="17" t="str">
        <f t="shared" si="1154"/>
        <v>Female</v>
      </c>
      <c r="I6695" s="17" t="str">
        <f t="shared" si="1155"/>
        <v>c.Senior Citizen-Female</v>
      </c>
      <c r="J6695" s="17" t="s">
        <v>176</v>
      </c>
      <c r="K6695" s="17" t="str">
        <f>VLOOKUP($J6695,sheet1!$B$3:$C$17,2,FALSE)</f>
        <v>A-</v>
      </c>
      <c r="L6695" s="17" t="s">
        <v>30</v>
      </c>
      <c r="M6695" s="17" t="str">
        <f t="shared" si="1156"/>
        <v>Diabetes</v>
      </c>
      <c r="N6695" s="24">
        <v>43708</v>
      </c>
      <c r="O6695" s="17" t="s">
        <v>25123</v>
      </c>
      <c r="P6695" s="17" t="s">
        <v>25124</v>
      </c>
      <c r="Q6695" s="17" t="s">
        <v>46</v>
      </c>
      <c r="R6695" s="17" t="s">
        <v>25125</v>
      </c>
      <c r="S6695" s="17" t="b">
        <f t="shared" si="1157"/>
        <v>1</v>
      </c>
      <c r="T6695" s="17">
        <f t="shared" si="1158"/>
        <v>26376.179800000002</v>
      </c>
      <c r="U6695">
        <f>IFERROR(T6695,VLOOKUP($M6695,sheet1!$F$11:$G$16,2,FALSE))</f>
        <v>26376.179800000002</v>
      </c>
      <c r="V6695" s="25">
        <v>395</v>
      </c>
      <c r="W6695" s="17" t="s">
        <v>58</v>
      </c>
      <c r="X6695" s="17" t="str">
        <f t="shared" si="1159"/>
        <v>Emergency</v>
      </c>
      <c r="Y6695" s="17" t="str">
        <f t="shared" si="1160"/>
        <v>Emergency</v>
      </c>
      <c r="Z6695" s="24">
        <v>43727</v>
      </c>
      <c r="AA6695" s="17" t="s">
        <v>36</v>
      </c>
      <c r="AB6695" s="17" t="s">
        <v>50</v>
      </c>
      <c r="AC6695" s="17">
        <f t="shared" si="1161"/>
        <v>19</v>
      </c>
      <c r="AD6695" s="17"/>
      <c r="AE6695" s="17"/>
      <c r="AF6695" s="17"/>
      <c r="AG6695" s="17"/>
      <c r="AH6695" s="17"/>
      <c r="AI6695" s="17"/>
      <c r="AJ6695" s="17"/>
      <c r="AK6695" s="17"/>
      <c r="AL6695" s="17"/>
      <c r="AM6695" s="17"/>
    </row>
    <row r="6696" spans="1:39" x14ac:dyDescent="0.25">
      <c r="A6696" s="17" t="s">
        <v>25126</v>
      </c>
      <c r="B6696" s="17" t="s">
        <v>310</v>
      </c>
      <c r="C6696" s="17" t="b">
        <f t="shared" si="1151"/>
        <v>1</v>
      </c>
      <c r="D6696" s="17">
        <f t="shared" si="1152"/>
        <v>57</v>
      </c>
      <c r="E6696" s="17" t="str" cm="1">
        <f t="array" ref="E6696">_xlfn.IFS(D6696&lt;=34,"a.Young Adults",D6696&lt;=60,"b.Middle Adults",D6696&lt;=85,"c.Senior Citizen")</f>
        <v>b.Middle Adults</v>
      </c>
      <c r="F6696" s="17" t="s">
        <v>41</v>
      </c>
      <c r="G6696" s="17" t="str">
        <f t="shared" si="1153"/>
        <v>Male</v>
      </c>
      <c r="H6696" s="17" t="str">
        <f t="shared" si="1154"/>
        <v>Male</v>
      </c>
      <c r="I6696" s="17" t="str">
        <f t="shared" si="1155"/>
        <v>b.Middle Adults-Male</v>
      </c>
      <c r="J6696" s="17" t="s">
        <v>138</v>
      </c>
      <c r="K6696" s="17" t="str">
        <f>VLOOKUP($J6696,sheet1!$B$3:$C$17,2,FALSE)</f>
        <v>AB-</v>
      </c>
      <c r="L6696" s="17" t="s">
        <v>69</v>
      </c>
      <c r="M6696" s="17" t="str">
        <f t="shared" si="1156"/>
        <v>Arthritis</v>
      </c>
      <c r="N6696" s="24">
        <v>44448</v>
      </c>
      <c r="O6696" s="17" t="s">
        <v>25127</v>
      </c>
      <c r="P6696" s="17" t="s">
        <v>25128</v>
      </c>
      <c r="Q6696" s="17" t="s">
        <v>46</v>
      </c>
      <c r="R6696" s="17" t="s">
        <v>25129</v>
      </c>
      <c r="S6696" s="17" t="b">
        <f t="shared" si="1157"/>
        <v>1</v>
      </c>
      <c r="T6696" s="17">
        <f t="shared" si="1158"/>
        <v>17420.044569999998</v>
      </c>
      <c r="U6696">
        <f>IFERROR(T6696,VLOOKUP($M6696,sheet1!$F$11:$G$16,2,FALSE))</f>
        <v>17420.044569999998</v>
      </c>
      <c r="V6696" s="25">
        <v>275</v>
      </c>
      <c r="W6696" s="17" t="s">
        <v>35</v>
      </c>
      <c r="X6696" s="17" t="str">
        <f t="shared" si="1159"/>
        <v>Elective</v>
      </c>
      <c r="Y6696" s="17" t="str">
        <f t="shared" si="1160"/>
        <v>Elective</v>
      </c>
      <c r="Z6696" s="24">
        <v>44449</v>
      </c>
      <c r="AA6696" s="17" t="s">
        <v>65</v>
      </c>
      <c r="AB6696" s="17" t="s">
        <v>66</v>
      </c>
      <c r="AC6696" s="17">
        <f t="shared" si="1161"/>
        <v>1</v>
      </c>
      <c r="AD6696" s="17"/>
      <c r="AE6696" s="17"/>
      <c r="AF6696" s="17"/>
      <c r="AG6696" s="17"/>
      <c r="AH6696" s="17"/>
      <c r="AI6696" s="17"/>
      <c r="AJ6696" s="17"/>
      <c r="AK6696" s="17"/>
      <c r="AL6696" s="17"/>
      <c r="AM6696" s="17"/>
    </row>
    <row r="6697" spans="1:39" x14ac:dyDescent="0.25">
      <c r="A6697" s="17" t="s">
        <v>25130</v>
      </c>
      <c r="B6697" s="17" t="s">
        <v>275</v>
      </c>
      <c r="C6697" s="17" t="b">
        <f t="shared" si="1151"/>
        <v>1</v>
      </c>
      <c r="D6697" s="17">
        <f t="shared" si="1152"/>
        <v>84</v>
      </c>
      <c r="E6697" s="17" t="str" cm="1">
        <f t="array" ref="E6697">_xlfn.IFS(D6697&lt;=34,"a.Young Adults",D6697&lt;=60,"b.Middle Adults",D6697&lt;=85,"c.Senior Citizen")</f>
        <v>c.Senior Citizen</v>
      </c>
      <c r="F6697" s="17" t="s">
        <v>41</v>
      </c>
      <c r="G6697" s="17" t="str">
        <f t="shared" si="1153"/>
        <v>Male</v>
      </c>
      <c r="H6697" s="17" t="str">
        <f t="shared" si="1154"/>
        <v>Male</v>
      </c>
      <c r="I6697" s="17" t="str">
        <f t="shared" si="1155"/>
        <v>c.Senior Citizen-Male</v>
      </c>
      <c r="J6697" s="17" t="s">
        <v>352</v>
      </c>
      <c r="K6697" s="17" t="str">
        <f>VLOOKUP($J6697,sheet1!$B$3:$C$17,2,FALSE)</f>
        <v>B+</v>
      </c>
      <c r="L6697" s="17" t="s">
        <v>43</v>
      </c>
      <c r="M6697" s="17" t="str">
        <f t="shared" si="1156"/>
        <v>Asthma</v>
      </c>
      <c r="N6697" s="24">
        <v>44538</v>
      </c>
      <c r="O6697" s="17" t="s">
        <v>4136</v>
      </c>
      <c r="P6697" s="17" t="s">
        <v>25131</v>
      </c>
      <c r="Q6697" s="17" t="s">
        <v>78</v>
      </c>
      <c r="R6697" s="17" t="s">
        <v>25132</v>
      </c>
      <c r="S6697" s="17" t="b">
        <f t="shared" si="1157"/>
        <v>1</v>
      </c>
      <c r="T6697" s="17">
        <f t="shared" si="1158"/>
        <v>9750.2867869999991</v>
      </c>
      <c r="U6697">
        <f>IFERROR(T6697,VLOOKUP($M6697,sheet1!$F$11:$G$16,2,FALSE))</f>
        <v>9750.2867869999991</v>
      </c>
      <c r="V6697" s="25">
        <v>117</v>
      </c>
      <c r="W6697" s="17" t="s">
        <v>64</v>
      </c>
      <c r="X6697" s="17" t="str">
        <f t="shared" si="1159"/>
        <v>Urgent</v>
      </c>
      <c r="Y6697" s="17" t="str">
        <f t="shared" si="1160"/>
        <v>Urgent</v>
      </c>
      <c r="Z6697" s="24">
        <v>44566</v>
      </c>
      <c r="AA6697" s="17" t="s">
        <v>65</v>
      </c>
      <c r="AB6697" s="17" t="s">
        <v>66</v>
      </c>
      <c r="AC6697" s="17">
        <f t="shared" si="1161"/>
        <v>28</v>
      </c>
      <c r="AD6697" s="17"/>
      <c r="AE6697" s="17"/>
      <c r="AF6697" s="17"/>
      <c r="AG6697" s="17"/>
      <c r="AH6697" s="17"/>
      <c r="AI6697" s="17"/>
      <c r="AJ6697" s="17"/>
      <c r="AK6697" s="17"/>
      <c r="AL6697" s="17"/>
      <c r="AM6697" s="17"/>
    </row>
    <row r="6698" spans="1:39" x14ac:dyDescent="0.25">
      <c r="A6698" s="17" t="s">
        <v>25133</v>
      </c>
      <c r="B6698" s="17" t="s">
        <v>105</v>
      </c>
      <c r="C6698" s="17" t="b">
        <f t="shared" si="1151"/>
        <v>1</v>
      </c>
      <c r="D6698" s="17">
        <f t="shared" si="1152"/>
        <v>45</v>
      </c>
      <c r="E6698" s="17" t="str" cm="1">
        <f t="array" ref="E6698">_xlfn.IFS(D6698&lt;=34,"a.Young Adults",D6698&lt;=60,"b.Middle Adults",D6698&lt;=85,"c.Senior Citizen")</f>
        <v>b.Middle Adults</v>
      </c>
      <c r="F6698" s="17" t="s">
        <v>41</v>
      </c>
      <c r="G6698" s="17" t="str">
        <f t="shared" si="1153"/>
        <v>Male</v>
      </c>
      <c r="H6698" s="17" t="str">
        <f t="shared" si="1154"/>
        <v>Male</v>
      </c>
      <c r="I6698" s="17" t="str">
        <f t="shared" si="1155"/>
        <v>b.Middle Adults-Male</v>
      </c>
      <c r="J6698" s="17" t="s">
        <v>95</v>
      </c>
      <c r="K6698" s="17" t="str">
        <f>VLOOKUP($J6698,sheet1!$B$3:$C$17,2,FALSE)</f>
        <v>A+</v>
      </c>
      <c r="L6698" s="17" t="s">
        <v>54</v>
      </c>
      <c r="M6698" s="17" t="str">
        <f t="shared" si="1156"/>
        <v>Obesity</v>
      </c>
      <c r="N6698" s="24">
        <v>44356</v>
      </c>
      <c r="O6698" s="17" t="s">
        <v>16573</v>
      </c>
      <c r="P6698" s="17" t="s">
        <v>25134</v>
      </c>
      <c r="Q6698" s="17" t="s">
        <v>91</v>
      </c>
      <c r="R6698" s="17" t="s">
        <v>25135</v>
      </c>
      <c r="S6698" s="17" t="b">
        <f t="shared" si="1157"/>
        <v>1</v>
      </c>
      <c r="T6698" s="17">
        <f t="shared" si="1158"/>
        <v>12917.68058</v>
      </c>
      <c r="U6698">
        <f>IFERROR(T6698,VLOOKUP($M6698,sheet1!$F$11:$G$16,2,FALSE))</f>
        <v>12917.68058</v>
      </c>
      <c r="V6698" s="25">
        <v>333</v>
      </c>
      <c r="W6698" s="17" t="s">
        <v>35</v>
      </c>
      <c r="X6698" s="17" t="str">
        <f t="shared" si="1159"/>
        <v>Elective</v>
      </c>
      <c r="Y6698" s="17" t="str">
        <f t="shared" si="1160"/>
        <v>Elective</v>
      </c>
      <c r="Z6698" s="24">
        <v>44364</v>
      </c>
      <c r="AA6698" s="17" t="s">
        <v>73</v>
      </c>
      <c r="AB6698" s="17" t="s">
        <v>37</v>
      </c>
      <c r="AC6698" s="17">
        <f t="shared" si="1161"/>
        <v>8</v>
      </c>
      <c r="AD6698" s="17"/>
      <c r="AE6698" s="17"/>
      <c r="AF6698" s="17"/>
      <c r="AG6698" s="17"/>
      <c r="AH6698" s="17"/>
      <c r="AI6698" s="17"/>
      <c r="AJ6698" s="17"/>
      <c r="AK6698" s="17"/>
      <c r="AL6698" s="17"/>
      <c r="AM6698" s="17"/>
    </row>
    <row r="6699" spans="1:39" x14ac:dyDescent="0.25">
      <c r="A6699" s="17" t="s">
        <v>25136</v>
      </c>
      <c r="B6699" s="17" t="s">
        <v>52</v>
      </c>
      <c r="C6699" s="17" t="b">
        <f t="shared" si="1151"/>
        <v>1</v>
      </c>
      <c r="D6699" s="17">
        <f t="shared" si="1152"/>
        <v>61</v>
      </c>
      <c r="E6699" s="17" t="str" cm="1">
        <f t="array" ref="E6699">_xlfn.IFS(D6699&lt;=34,"a.Young Adults",D6699&lt;=60,"b.Middle Adults",D6699&lt;=85,"c.Senior Citizen")</f>
        <v>c.Senior Citizen</v>
      </c>
      <c r="F6699" s="17" t="s">
        <v>28</v>
      </c>
      <c r="G6699" s="17" t="str">
        <f t="shared" si="1153"/>
        <v>Female</v>
      </c>
      <c r="H6699" s="17" t="str">
        <f t="shared" si="1154"/>
        <v>Female</v>
      </c>
      <c r="I6699" s="17" t="str">
        <f t="shared" si="1155"/>
        <v>c.Senior Citizen-Female</v>
      </c>
      <c r="J6699" s="17" t="s">
        <v>29</v>
      </c>
      <c r="K6699" s="17" t="str">
        <f>VLOOKUP($J6699,sheet1!$B$3:$C$17,2,FALSE)</f>
        <v>O-</v>
      </c>
      <c r="L6699" s="17" t="s">
        <v>106</v>
      </c>
      <c r="M6699" s="17" t="str">
        <f t="shared" si="1156"/>
        <v>Cancer</v>
      </c>
      <c r="N6699" s="24">
        <v>44062</v>
      </c>
      <c r="O6699" s="17" t="s">
        <v>25137</v>
      </c>
      <c r="P6699" s="17" t="s">
        <v>8652</v>
      </c>
      <c r="Q6699" s="17" t="s">
        <v>85</v>
      </c>
      <c r="R6699" s="17" t="s">
        <v>25138</v>
      </c>
      <c r="S6699" s="17" t="b">
        <f t="shared" si="1157"/>
        <v>1</v>
      </c>
      <c r="T6699" s="17">
        <f t="shared" si="1158"/>
        <v>61018.464970000001</v>
      </c>
      <c r="U6699">
        <f>IFERROR(T6699,VLOOKUP($M6699,sheet1!$F$11:$G$16,2,FALSE))</f>
        <v>61018.464970000001</v>
      </c>
      <c r="V6699" s="25">
        <v>218</v>
      </c>
      <c r="W6699" s="17" t="s">
        <v>35</v>
      </c>
      <c r="X6699" s="17" t="str">
        <f t="shared" si="1159"/>
        <v>Elective</v>
      </c>
      <c r="Y6699" s="17" t="str">
        <f t="shared" si="1160"/>
        <v>Elective</v>
      </c>
      <c r="Z6699" s="24">
        <v>44068</v>
      </c>
      <c r="AA6699" s="17" t="s">
        <v>36</v>
      </c>
      <c r="AB6699" s="17" t="s">
        <v>66</v>
      </c>
      <c r="AC6699" s="17">
        <f t="shared" si="1161"/>
        <v>6</v>
      </c>
      <c r="AD6699" s="17"/>
      <c r="AE6699" s="17"/>
      <c r="AF6699" s="17"/>
      <c r="AG6699" s="17"/>
      <c r="AH6699" s="17"/>
      <c r="AI6699" s="17"/>
      <c r="AJ6699" s="17"/>
      <c r="AK6699" s="17"/>
      <c r="AL6699" s="17"/>
      <c r="AM6699" s="17"/>
    </row>
    <row r="6700" spans="1:39" x14ac:dyDescent="0.25">
      <c r="A6700" s="17" t="s">
        <v>9312</v>
      </c>
      <c r="B6700" s="17" t="s">
        <v>814</v>
      </c>
      <c r="C6700" s="17" t="b">
        <f t="shared" si="1151"/>
        <v>1</v>
      </c>
      <c r="D6700" s="17">
        <f t="shared" si="1152"/>
        <v>75</v>
      </c>
      <c r="E6700" s="17" t="str" cm="1">
        <f t="array" ref="E6700">_xlfn.IFS(D6700&lt;=34,"a.Young Adults",D6700&lt;=60,"b.Middle Adults",D6700&lt;=85,"c.Senior Citizen")</f>
        <v>c.Senior Citizen</v>
      </c>
      <c r="F6700" s="17" t="s">
        <v>41</v>
      </c>
      <c r="G6700" s="17" t="str">
        <f t="shared" si="1153"/>
        <v>Male</v>
      </c>
      <c r="H6700" s="17" t="str">
        <f t="shared" si="1154"/>
        <v>Male</v>
      </c>
      <c r="I6700" s="17" t="str">
        <f t="shared" si="1155"/>
        <v>c.Senior Citizen-Male</v>
      </c>
      <c r="J6700" s="17" t="s">
        <v>95</v>
      </c>
      <c r="K6700" s="17" t="str">
        <f>VLOOKUP($J6700,sheet1!$B$3:$C$17,2,FALSE)</f>
        <v>A+</v>
      </c>
      <c r="L6700" s="17" t="s">
        <v>82</v>
      </c>
      <c r="M6700" s="17" t="str">
        <f t="shared" si="1156"/>
        <v>Hypertension</v>
      </c>
      <c r="N6700" s="24">
        <v>43899</v>
      </c>
      <c r="O6700" s="17" t="s">
        <v>25139</v>
      </c>
      <c r="P6700" s="17" t="s">
        <v>25140</v>
      </c>
      <c r="Q6700" s="17" t="s">
        <v>46</v>
      </c>
      <c r="R6700" s="17" t="s">
        <v>25141</v>
      </c>
      <c r="S6700" s="17" t="b">
        <f t="shared" si="1157"/>
        <v>1</v>
      </c>
      <c r="T6700" s="17">
        <f t="shared" si="1158"/>
        <v>1966.9450099999999</v>
      </c>
      <c r="U6700">
        <f>IFERROR(T6700,VLOOKUP($M6700,sheet1!$F$11:$G$16,2,FALSE))</f>
        <v>1966.9450099999999</v>
      </c>
      <c r="V6700" s="25">
        <v>256</v>
      </c>
      <c r="W6700" s="17" t="s">
        <v>58</v>
      </c>
      <c r="X6700" s="17" t="str">
        <f t="shared" si="1159"/>
        <v>Emergency</v>
      </c>
      <c r="Y6700" s="17" t="str">
        <f t="shared" si="1160"/>
        <v>Emergency</v>
      </c>
      <c r="Z6700" s="24">
        <v>43921</v>
      </c>
      <c r="AA6700" s="17" t="s">
        <v>130</v>
      </c>
      <c r="AB6700" s="17" t="s">
        <v>66</v>
      </c>
      <c r="AC6700" s="17">
        <f t="shared" si="1161"/>
        <v>22</v>
      </c>
      <c r="AD6700" s="17"/>
      <c r="AE6700" s="17"/>
      <c r="AF6700" s="17"/>
      <c r="AG6700" s="17"/>
      <c r="AH6700" s="17"/>
      <c r="AI6700" s="17"/>
      <c r="AJ6700" s="17"/>
      <c r="AK6700" s="17"/>
      <c r="AL6700" s="17"/>
      <c r="AM6700" s="17"/>
    </row>
    <row r="6701" spans="1:39" x14ac:dyDescent="0.25">
      <c r="A6701" s="17" t="s">
        <v>25142</v>
      </c>
      <c r="B6701" s="17" t="s">
        <v>728</v>
      </c>
      <c r="C6701" s="17" t="b">
        <f t="shared" si="1151"/>
        <v>1</v>
      </c>
      <c r="D6701" s="17">
        <f t="shared" si="1152"/>
        <v>77</v>
      </c>
      <c r="E6701" s="17" t="str" cm="1">
        <f t="array" ref="E6701">_xlfn.IFS(D6701&lt;=34,"a.Young Adults",D6701&lt;=60,"b.Middle Adults",D6701&lt;=85,"c.Senior Citizen")</f>
        <v>c.Senior Citizen</v>
      </c>
      <c r="F6701" s="17" t="s">
        <v>28</v>
      </c>
      <c r="G6701" s="17" t="str">
        <f t="shared" si="1153"/>
        <v>Female</v>
      </c>
      <c r="H6701" s="17" t="str">
        <f t="shared" si="1154"/>
        <v>Female</v>
      </c>
      <c r="I6701" s="17" t="str">
        <f t="shared" si="1155"/>
        <v>c.Senior Citizen-Female</v>
      </c>
      <c r="J6701" s="17" t="s">
        <v>352</v>
      </c>
      <c r="K6701" s="17" t="str">
        <f>VLOOKUP($J6701,sheet1!$B$3:$C$17,2,FALSE)</f>
        <v>B+</v>
      </c>
      <c r="L6701" s="17" t="s">
        <v>69</v>
      </c>
      <c r="M6701" s="17" t="str">
        <f t="shared" si="1156"/>
        <v>Arthritis</v>
      </c>
      <c r="N6701" s="24">
        <v>44557</v>
      </c>
      <c r="O6701" s="17" t="s">
        <v>25143</v>
      </c>
      <c r="P6701" s="17" t="s">
        <v>758</v>
      </c>
      <c r="Q6701" s="17" t="s">
        <v>33</v>
      </c>
      <c r="R6701" s="17" t="s">
        <v>25144</v>
      </c>
      <c r="S6701" s="17" t="b">
        <f t="shared" si="1157"/>
        <v>1</v>
      </c>
      <c r="T6701" s="17">
        <f t="shared" si="1158"/>
        <v>2315.5169470000001</v>
      </c>
      <c r="U6701">
        <f>IFERROR(T6701,VLOOKUP($M6701,sheet1!$F$11:$G$16,2,FALSE))</f>
        <v>2315.5169470000001</v>
      </c>
      <c r="V6701" s="25">
        <v>483</v>
      </c>
      <c r="W6701" s="17" t="s">
        <v>35</v>
      </c>
      <c r="X6701" s="17" t="str">
        <f t="shared" si="1159"/>
        <v>Elective</v>
      </c>
      <c r="Y6701" s="17" t="str">
        <f t="shared" si="1160"/>
        <v>Elective</v>
      </c>
      <c r="Z6701" s="24">
        <v>44574</v>
      </c>
      <c r="AA6701" s="17" t="s">
        <v>36</v>
      </c>
      <c r="AB6701" s="17" t="s">
        <v>66</v>
      </c>
      <c r="AC6701" s="17">
        <f t="shared" si="1161"/>
        <v>17</v>
      </c>
      <c r="AD6701" s="17"/>
      <c r="AE6701" s="17"/>
      <c r="AF6701" s="17"/>
      <c r="AG6701" s="17"/>
      <c r="AH6701" s="17"/>
      <c r="AI6701" s="17"/>
      <c r="AJ6701" s="17"/>
      <c r="AK6701" s="17"/>
      <c r="AL6701" s="17"/>
      <c r="AM6701" s="17"/>
    </row>
    <row r="6702" spans="1:39" x14ac:dyDescent="0.25">
      <c r="A6702" s="17" t="s">
        <v>2233</v>
      </c>
      <c r="B6702" s="17" t="s">
        <v>341</v>
      </c>
      <c r="C6702" s="17" t="b">
        <f t="shared" si="1151"/>
        <v>1</v>
      </c>
      <c r="D6702" s="17">
        <f t="shared" si="1152"/>
        <v>68</v>
      </c>
      <c r="E6702" s="17" t="str" cm="1">
        <f t="array" ref="E6702">_xlfn.IFS(D6702&lt;=34,"a.Young Adults",D6702&lt;=60,"b.Middle Adults",D6702&lt;=85,"c.Senior Citizen")</f>
        <v>c.Senior Citizen</v>
      </c>
      <c r="F6702" s="17" t="s">
        <v>28</v>
      </c>
      <c r="G6702" s="17" t="str">
        <f t="shared" si="1153"/>
        <v>Female</v>
      </c>
      <c r="H6702" s="17" t="str">
        <f t="shared" si="1154"/>
        <v>Female</v>
      </c>
      <c r="I6702" s="17" t="str">
        <f t="shared" si="1155"/>
        <v>c.Senior Citizen-Female</v>
      </c>
      <c r="J6702" s="17" t="s">
        <v>75</v>
      </c>
      <c r="K6702" s="17" t="str">
        <f>VLOOKUP($J6702,sheet1!$B$3:$C$17,2,FALSE)</f>
        <v>AB+</v>
      </c>
      <c r="L6702" s="17" t="s">
        <v>106</v>
      </c>
      <c r="M6702" s="17" t="str">
        <f t="shared" si="1156"/>
        <v>Cancer</v>
      </c>
      <c r="N6702" s="24">
        <v>45166</v>
      </c>
      <c r="O6702" s="17" t="s">
        <v>19280</v>
      </c>
      <c r="P6702" s="17" t="s">
        <v>25145</v>
      </c>
      <c r="Q6702" s="17" t="s">
        <v>91</v>
      </c>
      <c r="R6702" s="17" t="s">
        <v>25146</v>
      </c>
      <c r="S6702" s="17" t="b">
        <f t="shared" si="1157"/>
        <v>1</v>
      </c>
      <c r="T6702" s="17">
        <f t="shared" si="1158"/>
        <v>75724.612429999994</v>
      </c>
      <c r="U6702">
        <f>IFERROR(T6702,VLOOKUP($M6702,sheet1!$F$11:$G$16,2,FALSE))</f>
        <v>75724.612429999994</v>
      </c>
      <c r="V6702" s="25">
        <v>438</v>
      </c>
      <c r="W6702" s="17" t="s">
        <v>35</v>
      </c>
      <c r="X6702" s="17" t="str">
        <f t="shared" si="1159"/>
        <v>Elective</v>
      </c>
      <c r="Y6702" s="17" t="str">
        <f t="shared" si="1160"/>
        <v>Elective</v>
      </c>
      <c r="Z6702" s="24">
        <v>45188</v>
      </c>
      <c r="AA6702" s="17" t="s">
        <v>73</v>
      </c>
      <c r="AB6702" s="17" t="s">
        <v>66</v>
      </c>
      <c r="AC6702" s="17">
        <f t="shared" si="1161"/>
        <v>22</v>
      </c>
      <c r="AD6702" s="17"/>
      <c r="AE6702" s="17"/>
      <c r="AF6702" s="17"/>
      <c r="AG6702" s="17"/>
      <c r="AH6702" s="17"/>
      <c r="AI6702" s="17"/>
      <c r="AJ6702" s="17"/>
      <c r="AK6702" s="17"/>
      <c r="AL6702" s="17"/>
      <c r="AM6702" s="17"/>
    </row>
    <row r="6703" spans="1:39" x14ac:dyDescent="0.25">
      <c r="A6703" s="17" t="s">
        <v>663</v>
      </c>
      <c r="B6703" s="17" t="s">
        <v>275</v>
      </c>
      <c r="C6703" s="17" t="b">
        <f t="shared" si="1151"/>
        <v>1</v>
      </c>
      <c r="D6703" s="17">
        <f t="shared" si="1152"/>
        <v>84</v>
      </c>
      <c r="E6703" s="17" t="str" cm="1">
        <f t="array" ref="E6703">_xlfn.IFS(D6703&lt;=34,"a.Young Adults",D6703&lt;=60,"b.Middle Adults",D6703&lt;=85,"c.Senior Citizen")</f>
        <v>c.Senior Citizen</v>
      </c>
      <c r="F6703" s="17" t="s">
        <v>41</v>
      </c>
      <c r="G6703" s="17" t="str">
        <f t="shared" si="1153"/>
        <v>Male</v>
      </c>
      <c r="H6703" s="17" t="str">
        <f t="shared" si="1154"/>
        <v>Male</v>
      </c>
      <c r="I6703" s="17" t="str">
        <f t="shared" si="1155"/>
        <v>c.Senior Citizen-Male</v>
      </c>
      <c r="J6703" s="17" t="s">
        <v>95</v>
      </c>
      <c r="K6703" s="17" t="str">
        <f>VLOOKUP($J6703,sheet1!$B$3:$C$17,2,FALSE)</f>
        <v>A+</v>
      </c>
      <c r="L6703" s="17" t="s">
        <v>69</v>
      </c>
      <c r="M6703" s="17" t="str">
        <f t="shared" si="1156"/>
        <v>Arthritis</v>
      </c>
      <c r="N6703" s="24">
        <v>43542</v>
      </c>
      <c r="O6703" s="17" t="s">
        <v>25147</v>
      </c>
      <c r="P6703" s="17" t="s">
        <v>25148</v>
      </c>
      <c r="Q6703" s="17" t="s">
        <v>33</v>
      </c>
      <c r="R6703" s="17" t="s">
        <v>25149</v>
      </c>
      <c r="S6703" s="17" t="b">
        <f t="shared" si="1157"/>
        <v>1</v>
      </c>
      <c r="T6703" s="17">
        <f t="shared" si="1158"/>
        <v>31308.870429999999</v>
      </c>
      <c r="U6703">
        <f>IFERROR(T6703,VLOOKUP($M6703,sheet1!$F$11:$G$16,2,FALSE))</f>
        <v>31308.870429999999</v>
      </c>
      <c r="V6703" s="25">
        <v>470</v>
      </c>
      <c r="W6703" s="17" t="s">
        <v>35</v>
      </c>
      <c r="X6703" s="17" t="str">
        <f t="shared" si="1159"/>
        <v>Elective</v>
      </c>
      <c r="Y6703" s="17" t="str">
        <f t="shared" si="1160"/>
        <v>Elective</v>
      </c>
      <c r="Z6703" s="24">
        <v>43545</v>
      </c>
      <c r="AA6703" s="17" t="s">
        <v>130</v>
      </c>
      <c r="AB6703" s="17" t="s">
        <v>66</v>
      </c>
      <c r="AC6703" s="17">
        <f t="shared" si="1161"/>
        <v>3</v>
      </c>
      <c r="AD6703" s="17"/>
      <c r="AE6703" s="17"/>
      <c r="AF6703" s="17"/>
      <c r="AG6703" s="17"/>
      <c r="AH6703" s="17"/>
      <c r="AI6703" s="17"/>
      <c r="AJ6703" s="17"/>
      <c r="AK6703" s="17"/>
      <c r="AL6703" s="17"/>
      <c r="AM6703" s="17"/>
    </row>
    <row r="6704" spans="1:39" x14ac:dyDescent="0.25">
      <c r="A6704" s="17" t="s">
        <v>25150</v>
      </c>
      <c r="B6704" s="17" t="s">
        <v>111</v>
      </c>
      <c r="C6704" s="17" t="b">
        <f t="shared" si="1151"/>
        <v>1</v>
      </c>
      <c r="D6704" s="17">
        <f t="shared" si="1152"/>
        <v>23</v>
      </c>
      <c r="E6704" s="17" t="str" cm="1">
        <f t="array" ref="E6704">_xlfn.IFS(D6704&lt;=34,"a.Young Adults",D6704&lt;=60,"b.Middle Adults",D6704&lt;=85,"c.Senior Citizen")</f>
        <v>a.Young Adults</v>
      </c>
      <c r="F6704" s="17" t="s">
        <v>28</v>
      </c>
      <c r="G6704" s="17" t="str">
        <f t="shared" si="1153"/>
        <v>Female</v>
      </c>
      <c r="H6704" s="17" t="str">
        <f t="shared" si="1154"/>
        <v>Female</v>
      </c>
      <c r="I6704" s="17" t="str">
        <f t="shared" si="1155"/>
        <v>a.Young Adults-Female</v>
      </c>
      <c r="J6704" s="17" t="s">
        <v>29</v>
      </c>
      <c r="K6704" s="17" t="str">
        <f>VLOOKUP($J6704,sheet1!$B$3:$C$17,2,FALSE)</f>
        <v>O-</v>
      </c>
      <c r="L6704" s="17" t="s">
        <v>54</v>
      </c>
      <c r="M6704" s="17" t="str">
        <f t="shared" si="1156"/>
        <v>Obesity</v>
      </c>
      <c r="N6704" s="24">
        <v>44471</v>
      </c>
      <c r="O6704" s="17" t="s">
        <v>10459</v>
      </c>
      <c r="P6704" s="17" t="s">
        <v>25151</v>
      </c>
      <c r="Q6704" s="17" t="s">
        <v>91</v>
      </c>
      <c r="R6704" s="17" t="s">
        <v>25152</v>
      </c>
      <c r="S6704" s="17" t="b">
        <f t="shared" si="1157"/>
        <v>1</v>
      </c>
      <c r="T6704" s="17">
        <f t="shared" si="1158"/>
        <v>13942.718279999999</v>
      </c>
      <c r="U6704">
        <f>IFERROR(T6704,VLOOKUP($M6704,sheet1!$F$11:$G$16,2,FALSE))</f>
        <v>13942.718279999999</v>
      </c>
      <c r="V6704" s="25">
        <v>161</v>
      </c>
      <c r="W6704" s="17" t="s">
        <v>35</v>
      </c>
      <c r="X6704" s="17" t="str">
        <f t="shared" si="1159"/>
        <v>Elective</v>
      </c>
      <c r="Y6704" s="17" t="str">
        <f t="shared" si="1160"/>
        <v>Elective</v>
      </c>
      <c r="Z6704" s="24">
        <v>44473</v>
      </c>
      <c r="AA6704" s="17" t="s">
        <v>73</v>
      </c>
      <c r="AB6704" s="17" t="s">
        <v>37</v>
      </c>
      <c r="AC6704" s="17">
        <f t="shared" si="1161"/>
        <v>2</v>
      </c>
      <c r="AD6704" s="17"/>
      <c r="AE6704" s="17"/>
      <c r="AF6704" s="17"/>
      <c r="AG6704" s="17"/>
      <c r="AH6704" s="17"/>
      <c r="AI6704" s="17"/>
      <c r="AJ6704" s="17"/>
      <c r="AK6704" s="17"/>
      <c r="AL6704" s="17"/>
      <c r="AM6704" s="17"/>
    </row>
    <row r="6705" spans="1:39" x14ac:dyDescent="0.25">
      <c r="A6705" s="17" t="s">
        <v>25153</v>
      </c>
      <c r="B6705" s="17" t="s">
        <v>196</v>
      </c>
      <c r="C6705" s="17" t="b">
        <f t="shared" si="1151"/>
        <v>1</v>
      </c>
      <c r="D6705" s="17">
        <f t="shared" si="1152"/>
        <v>56</v>
      </c>
      <c r="E6705" s="17" t="str" cm="1">
        <f t="array" ref="E6705">_xlfn.IFS(D6705&lt;=34,"a.Young Adults",D6705&lt;=60,"b.Middle Adults",D6705&lt;=85,"c.Senior Citizen")</f>
        <v>b.Middle Adults</v>
      </c>
      <c r="F6705" s="17" t="s">
        <v>41</v>
      </c>
      <c r="G6705" s="17" t="str">
        <f t="shared" si="1153"/>
        <v>Male</v>
      </c>
      <c r="H6705" s="17" t="str">
        <f t="shared" si="1154"/>
        <v>Male</v>
      </c>
      <c r="I6705" s="17" t="str">
        <f t="shared" si="1155"/>
        <v>b.Middle Adults-Male</v>
      </c>
      <c r="J6705" s="17" t="s">
        <v>95</v>
      </c>
      <c r="K6705" s="17" t="str">
        <f>VLOOKUP($J6705,sheet1!$B$3:$C$17,2,FALSE)</f>
        <v>A+</v>
      </c>
      <c r="L6705" s="17" t="s">
        <v>69</v>
      </c>
      <c r="M6705" s="17" t="str">
        <f t="shared" si="1156"/>
        <v>Arthritis</v>
      </c>
      <c r="N6705" s="24">
        <v>43622</v>
      </c>
      <c r="O6705" s="17" t="s">
        <v>25154</v>
      </c>
      <c r="P6705" s="17" t="s">
        <v>25069</v>
      </c>
      <c r="Q6705" s="17" t="s">
        <v>85</v>
      </c>
      <c r="R6705" s="17" t="s">
        <v>25155</v>
      </c>
      <c r="S6705" s="17" t="b">
        <f t="shared" si="1157"/>
        <v>1</v>
      </c>
      <c r="T6705" s="17">
        <f t="shared" si="1158"/>
        <v>25271.85426</v>
      </c>
      <c r="U6705">
        <f>IFERROR(T6705,VLOOKUP($M6705,sheet1!$F$11:$G$16,2,FALSE))</f>
        <v>25271.85426</v>
      </c>
      <c r="V6705" s="25">
        <v>164</v>
      </c>
      <c r="W6705" s="17" t="s">
        <v>35</v>
      </c>
      <c r="X6705" s="17" t="str">
        <f t="shared" si="1159"/>
        <v>Elective</v>
      </c>
      <c r="Y6705" s="17" t="str">
        <f t="shared" si="1160"/>
        <v>Elective</v>
      </c>
      <c r="Z6705" s="24">
        <v>43638</v>
      </c>
      <c r="AA6705" s="17" t="s">
        <v>49</v>
      </c>
      <c r="AB6705" s="17" t="s">
        <v>37</v>
      </c>
      <c r="AC6705" s="17">
        <f t="shared" si="1161"/>
        <v>16</v>
      </c>
      <c r="AD6705" s="17"/>
      <c r="AE6705" s="17"/>
      <c r="AF6705" s="17"/>
      <c r="AG6705" s="17"/>
      <c r="AH6705" s="17"/>
      <c r="AI6705" s="17"/>
      <c r="AJ6705" s="17"/>
      <c r="AK6705" s="17"/>
      <c r="AL6705" s="17"/>
      <c r="AM6705" s="17"/>
    </row>
    <row r="6706" spans="1:39" x14ac:dyDescent="0.25">
      <c r="A6706" s="17" t="s">
        <v>25156</v>
      </c>
      <c r="B6706" s="17" t="s">
        <v>210</v>
      </c>
      <c r="C6706" s="17" t="b">
        <f t="shared" si="1151"/>
        <v>1</v>
      </c>
      <c r="D6706" s="17">
        <f t="shared" si="1152"/>
        <v>81</v>
      </c>
      <c r="E6706" s="17" t="str" cm="1">
        <f t="array" ref="E6706">_xlfn.IFS(D6706&lt;=34,"a.Young Adults",D6706&lt;=60,"b.Middle Adults",D6706&lt;=85,"c.Senior Citizen")</f>
        <v>c.Senior Citizen</v>
      </c>
      <c r="F6706" s="17" t="s">
        <v>28</v>
      </c>
      <c r="G6706" s="17" t="str">
        <f t="shared" si="1153"/>
        <v>Female</v>
      </c>
      <c r="H6706" s="17" t="str">
        <f t="shared" si="1154"/>
        <v>Female</v>
      </c>
      <c r="I6706" s="17" t="str">
        <f t="shared" si="1155"/>
        <v>c.Senior Citizen-Female</v>
      </c>
      <c r="J6706" s="17" t="s">
        <v>75</v>
      </c>
      <c r="K6706" s="17" t="str">
        <f>VLOOKUP($J6706,sheet1!$B$3:$C$17,2,FALSE)</f>
        <v>AB+</v>
      </c>
      <c r="L6706" s="17" t="s">
        <v>54</v>
      </c>
      <c r="M6706" s="17" t="str">
        <f t="shared" si="1156"/>
        <v>Obesity</v>
      </c>
      <c r="N6706" s="24">
        <v>44946</v>
      </c>
      <c r="O6706" s="17" t="s">
        <v>25157</v>
      </c>
      <c r="P6706" s="17" t="s">
        <v>13485</v>
      </c>
      <c r="Q6706" s="17" t="s">
        <v>33</v>
      </c>
      <c r="R6706" s="17" t="s">
        <v>25158</v>
      </c>
      <c r="S6706" s="17" t="b">
        <f t="shared" si="1157"/>
        <v>1</v>
      </c>
      <c r="T6706" s="17">
        <f t="shared" si="1158"/>
        <v>12302.44202</v>
      </c>
      <c r="U6706">
        <f>IFERROR(T6706,VLOOKUP($M6706,sheet1!$F$11:$G$16,2,FALSE))</f>
        <v>12302.44202</v>
      </c>
      <c r="V6706" s="25">
        <v>336</v>
      </c>
      <c r="W6706" s="17" t="s">
        <v>35</v>
      </c>
      <c r="X6706" s="17" t="str">
        <f t="shared" si="1159"/>
        <v>Elective</v>
      </c>
      <c r="Y6706" s="17" t="str">
        <f t="shared" si="1160"/>
        <v>Elective</v>
      </c>
      <c r="Z6706" s="24">
        <v>44956</v>
      </c>
      <c r="AA6706" s="17" t="s">
        <v>65</v>
      </c>
      <c r="AB6706" s="17" t="s">
        <v>66</v>
      </c>
      <c r="AC6706" s="17">
        <f t="shared" si="1161"/>
        <v>10</v>
      </c>
      <c r="AD6706" s="17"/>
      <c r="AE6706" s="17"/>
      <c r="AF6706" s="17"/>
      <c r="AG6706" s="17"/>
      <c r="AH6706" s="17"/>
      <c r="AI6706" s="17"/>
      <c r="AJ6706" s="17"/>
      <c r="AK6706" s="17"/>
      <c r="AL6706" s="17"/>
      <c r="AM6706" s="17"/>
    </row>
    <row r="6707" spans="1:39" x14ac:dyDescent="0.25">
      <c r="A6707" s="17" t="s">
        <v>25159</v>
      </c>
      <c r="B6707" s="17" t="s">
        <v>247</v>
      </c>
      <c r="C6707" s="17" t="b">
        <f t="shared" si="1151"/>
        <v>1</v>
      </c>
      <c r="D6707" s="17">
        <f t="shared" si="1152"/>
        <v>19</v>
      </c>
      <c r="E6707" s="17" t="str" cm="1">
        <f t="array" ref="E6707">_xlfn.IFS(D6707&lt;=34,"a.Young Adults",D6707&lt;=60,"b.Middle Adults",D6707&lt;=85,"c.Senior Citizen")</f>
        <v>a.Young Adults</v>
      </c>
      <c r="F6707" s="17" t="s">
        <v>41</v>
      </c>
      <c r="G6707" s="17" t="str">
        <f t="shared" si="1153"/>
        <v>Male</v>
      </c>
      <c r="H6707" s="17" t="str">
        <f t="shared" si="1154"/>
        <v>Male</v>
      </c>
      <c r="I6707" s="17" t="str">
        <f t="shared" si="1155"/>
        <v>a.Young Adults-Male</v>
      </c>
      <c r="J6707" s="17" t="s">
        <v>176</v>
      </c>
      <c r="K6707" s="17" t="str">
        <f>VLOOKUP($J6707,sheet1!$B$3:$C$17,2,FALSE)</f>
        <v>A-</v>
      </c>
      <c r="L6707" s="17" t="s">
        <v>82</v>
      </c>
      <c r="M6707" s="17" t="str">
        <f t="shared" si="1156"/>
        <v>Hypertension</v>
      </c>
      <c r="N6707" s="24">
        <v>44585</v>
      </c>
      <c r="O6707" s="17" t="s">
        <v>25160</v>
      </c>
      <c r="P6707" s="17" t="s">
        <v>25161</v>
      </c>
      <c r="Q6707" s="17" t="s">
        <v>85</v>
      </c>
      <c r="R6707" s="17" t="s">
        <v>25162</v>
      </c>
      <c r="S6707" s="17" t="b">
        <f t="shared" si="1157"/>
        <v>1</v>
      </c>
      <c r="T6707" s="17">
        <f t="shared" si="1158"/>
        <v>24837.23301</v>
      </c>
      <c r="U6707">
        <f>IFERROR(T6707,VLOOKUP($M6707,sheet1!$F$11:$G$16,2,FALSE))</f>
        <v>24837.23301</v>
      </c>
      <c r="V6707" s="25">
        <v>224</v>
      </c>
      <c r="W6707" s="17" t="s">
        <v>58</v>
      </c>
      <c r="X6707" s="17" t="str">
        <f t="shared" si="1159"/>
        <v>Emergency</v>
      </c>
      <c r="Y6707" s="17" t="str">
        <f t="shared" si="1160"/>
        <v>Emergency</v>
      </c>
      <c r="Z6707" s="24">
        <v>44603</v>
      </c>
      <c r="AA6707" s="17" t="s">
        <v>130</v>
      </c>
      <c r="AB6707" s="17" t="s">
        <v>50</v>
      </c>
      <c r="AC6707" s="17">
        <f t="shared" si="1161"/>
        <v>18</v>
      </c>
      <c r="AD6707" s="17"/>
      <c r="AE6707" s="17"/>
      <c r="AF6707" s="17"/>
      <c r="AG6707" s="17"/>
      <c r="AH6707" s="17"/>
      <c r="AI6707" s="17"/>
      <c r="AJ6707" s="17"/>
      <c r="AK6707" s="17"/>
      <c r="AL6707" s="17"/>
      <c r="AM6707" s="17"/>
    </row>
    <row r="6708" spans="1:39" x14ac:dyDescent="0.25">
      <c r="A6708" s="17" t="s">
        <v>25163</v>
      </c>
      <c r="B6708" s="17" t="s">
        <v>205</v>
      </c>
      <c r="C6708" s="17" t="b">
        <f t="shared" si="1151"/>
        <v>1</v>
      </c>
      <c r="D6708" s="17">
        <f t="shared" si="1152"/>
        <v>37</v>
      </c>
      <c r="E6708" s="17" t="str" cm="1">
        <f t="array" ref="E6708">_xlfn.IFS(D6708&lt;=34,"a.Young Adults",D6708&lt;=60,"b.Middle Adults",D6708&lt;=85,"c.Senior Citizen")</f>
        <v>b.Middle Adults</v>
      </c>
      <c r="F6708" s="17" t="s">
        <v>41</v>
      </c>
      <c r="G6708" s="17" t="str">
        <f t="shared" si="1153"/>
        <v>Male</v>
      </c>
      <c r="H6708" s="17" t="str">
        <f t="shared" si="1154"/>
        <v>Male</v>
      </c>
      <c r="I6708" s="17" t="str">
        <f t="shared" si="1155"/>
        <v>b.Middle Adults-Male</v>
      </c>
      <c r="J6708" s="17" t="s">
        <v>138</v>
      </c>
      <c r="K6708" s="17" t="str">
        <f>VLOOKUP($J6708,sheet1!$B$3:$C$17,2,FALSE)</f>
        <v>AB-</v>
      </c>
      <c r="L6708" s="17" t="s">
        <v>69</v>
      </c>
      <c r="M6708" s="17" t="str">
        <f t="shared" si="1156"/>
        <v>Arthritis</v>
      </c>
      <c r="N6708" s="24">
        <v>43823</v>
      </c>
      <c r="O6708" s="17" t="s">
        <v>25164</v>
      </c>
      <c r="P6708" s="17" t="s">
        <v>25165</v>
      </c>
      <c r="Q6708" s="17" t="s">
        <v>85</v>
      </c>
      <c r="R6708" s="17" t="s">
        <v>25166</v>
      </c>
      <c r="S6708" s="17" t="b">
        <f t="shared" si="1157"/>
        <v>1</v>
      </c>
      <c r="T6708" s="17">
        <f t="shared" si="1158"/>
        <v>5801.429967</v>
      </c>
      <c r="U6708">
        <f>IFERROR(T6708,VLOOKUP($M6708,sheet1!$F$11:$G$16,2,FALSE))</f>
        <v>5801.429967</v>
      </c>
      <c r="V6708" s="25">
        <v>192</v>
      </c>
      <c r="W6708" s="17" t="s">
        <v>35</v>
      </c>
      <c r="X6708" s="17" t="str">
        <f t="shared" si="1159"/>
        <v>Elective</v>
      </c>
      <c r="Y6708" s="17" t="str">
        <f t="shared" si="1160"/>
        <v>Elective</v>
      </c>
      <c r="Z6708" s="24">
        <v>43834</v>
      </c>
      <c r="AA6708" s="17" t="s">
        <v>36</v>
      </c>
      <c r="AB6708" s="17" t="s">
        <v>37</v>
      </c>
      <c r="AC6708" s="17">
        <f t="shared" si="1161"/>
        <v>11</v>
      </c>
      <c r="AD6708" s="17"/>
      <c r="AE6708" s="17"/>
      <c r="AF6708" s="17"/>
      <c r="AG6708" s="17"/>
      <c r="AH6708" s="17"/>
      <c r="AI6708" s="17"/>
      <c r="AJ6708" s="17"/>
      <c r="AK6708" s="17"/>
      <c r="AL6708" s="17"/>
      <c r="AM6708" s="17"/>
    </row>
    <row r="6709" spans="1:39" x14ac:dyDescent="0.25">
      <c r="A6709" s="17" t="s">
        <v>25167</v>
      </c>
      <c r="B6709" s="17" t="s">
        <v>260</v>
      </c>
      <c r="C6709" s="17" t="b">
        <f t="shared" si="1151"/>
        <v>1</v>
      </c>
      <c r="D6709" s="17">
        <f t="shared" si="1152"/>
        <v>46</v>
      </c>
      <c r="E6709" s="17" t="str" cm="1">
        <f t="array" ref="E6709">_xlfn.IFS(D6709&lt;=34,"a.Young Adults",D6709&lt;=60,"b.Middle Adults",D6709&lt;=85,"c.Senior Citizen")</f>
        <v>b.Middle Adults</v>
      </c>
      <c r="F6709" s="17" t="s">
        <v>28</v>
      </c>
      <c r="G6709" s="17" t="str">
        <f t="shared" si="1153"/>
        <v>Female</v>
      </c>
      <c r="H6709" s="17" t="str">
        <f t="shared" si="1154"/>
        <v>Female</v>
      </c>
      <c r="I6709" s="17" t="str">
        <f t="shared" si="1155"/>
        <v>b.Middle Adults-Female</v>
      </c>
      <c r="J6709" s="17" t="s">
        <v>29</v>
      </c>
      <c r="K6709" s="17" t="str">
        <f>VLOOKUP($J6709,sheet1!$B$3:$C$17,2,FALSE)</f>
        <v>O-</v>
      </c>
      <c r="L6709" s="17" t="s">
        <v>54</v>
      </c>
      <c r="M6709" s="17" t="str">
        <f t="shared" si="1156"/>
        <v>Obesity</v>
      </c>
      <c r="N6709" s="24">
        <v>44066</v>
      </c>
      <c r="O6709" s="17" t="s">
        <v>25168</v>
      </c>
      <c r="P6709" s="17" t="s">
        <v>25169</v>
      </c>
      <c r="Q6709" s="17" t="s">
        <v>91</v>
      </c>
      <c r="R6709" s="17" t="s">
        <v>25170</v>
      </c>
      <c r="S6709" s="17" t="b">
        <f t="shared" si="1157"/>
        <v>1</v>
      </c>
      <c r="T6709" s="17">
        <f t="shared" si="1158"/>
        <v>6659.7619770000001</v>
      </c>
      <c r="U6709">
        <f>IFERROR(T6709,VLOOKUP($M6709,sheet1!$F$11:$G$16,2,FALSE))</f>
        <v>6659.7619770000001</v>
      </c>
      <c r="V6709" s="25">
        <v>314</v>
      </c>
      <c r="W6709" s="17" t="s">
        <v>58</v>
      </c>
      <c r="X6709" s="17" t="str">
        <f t="shared" si="1159"/>
        <v>Emergency</v>
      </c>
      <c r="Y6709" s="17" t="str">
        <f t="shared" si="1160"/>
        <v>Emergency</v>
      </c>
      <c r="Z6709" s="24">
        <v>44069</v>
      </c>
      <c r="AA6709" s="17" t="s">
        <v>73</v>
      </c>
      <c r="AB6709" s="17" t="s">
        <v>37</v>
      </c>
      <c r="AC6709" s="17">
        <f t="shared" si="1161"/>
        <v>3</v>
      </c>
      <c r="AD6709" s="17"/>
      <c r="AE6709" s="17"/>
      <c r="AF6709" s="17"/>
      <c r="AG6709" s="17"/>
      <c r="AH6709" s="17"/>
      <c r="AI6709" s="17"/>
      <c r="AJ6709" s="17"/>
      <c r="AK6709" s="17"/>
      <c r="AL6709" s="17"/>
      <c r="AM6709" s="17"/>
    </row>
    <row r="6710" spans="1:39" x14ac:dyDescent="0.25">
      <c r="A6710" s="17" t="s">
        <v>25171</v>
      </c>
      <c r="B6710" s="17" t="s">
        <v>296</v>
      </c>
      <c r="C6710" s="17" t="b">
        <f t="shared" si="1151"/>
        <v>1</v>
      </c>
      <c r="D6710" s="17">
        <f t="shared" si="1152"/>
        <v>47</v>
      </c>
      <c r="E6710" s="17" t="str" cm="1">
        <f t="array" ref="E6710">_xlfn.IFS(D6710&lt;=34,"a.Young Adults",D6710&lt;=60,"b.Middle Adults",D6710&lt;=85,"c.Senior Citizen")</f>
        <v>b.Middle Adults</v>
      </c>
      <c r="F6710" s="17" t="s">
        <v>41</v>
      </c>
      <c r="G6710" s="17" t="str">
        <f t="shared" si="1153"/>
        <v>Male</v>
      </c>
      <c r="H6710" s="17" t="str">
        <f t="shared" si="1154"/>
        <v>Male</v>
      </c>
      <c r="I6710" s="17" t="str">
        <f t="shared" si="1155"/>
        <v>b.Middle Adults-Male</v>
      </c>
      <c r="J6710" s="17" t="s">
        <v>138</v>
      </c>
      <c r="K6710" s="17" t="str">
        <f>VLOOKUP($J6710,sheet1!$B$3:$C$17,2,FALSE)</f>
        <v>AB-</v>
      </c>
      <c r="L6710" s="17" t="s">
        <v>43</v>
      </c>
      <c r="M6710" s="17" t="str">
        <f t="shared" si="1156"/>
        <v>Asthma</v>
      </c>
      <c r="N6710" s="24">
        <v>43658</v>
      </c>
      <c r="O6710" s="17" t="s">
        <v>4530</v>
      </c>
      <c r="P6710" s="17" t="s">
        <v>25172</v>
      </c>
      <c r="Q6710" s="17" t="s">
        <v>46</v>
      </c>
      <c r="R6710" s="17" t="s">
        <v>25173</v>
      </c>
      <c r="S6710" s="17" t="b">
        <f t="shared" si="1157"/>
        <v>1</v>
      </c>
      <c r="T6710" s="17">
        <f t="shared" si="1158"/>
        <v>36123.637990000003</v>
      </c>
      <c r="U6710">
        <f>IFERROR(T6710,VLOOKUP($M6710,sheet1!$F$11:$G$16,2,FALSE))</f>
        <v>36123.637990000003</v>
      </c>
      <c r="V6710" s="25">
        <v>131</v>
      </c>
      <c r="W6710" s="17" t="s">
        <v>64</v>
      </c>
      <c r="X6710" s="17" t="str">
        <f t="shared" si="1159"/>
        <v>Urgent</v>
      </c>
      <c r="Y6710" s="17" t="str">
        <f t="shared" si="1160"/>
        <v>Urgent</v>
      </c>
      <c r="Z6710" s="24">
        <v>43672</v>
      </c>
      <c r="AA6710" s="17" t="s">
        <v>49</v>
      </c>
      <c r="AB6710" s="17" t="s">
        <v>37</v>
      </c>
      <c r="AC6710" s="17">
        <f t="shared" si="1161"/>
        <v>14</v>
      </c>
      <c r="AD6710" s="17"/>
      <c r="AE6710" s="17"/>
      <c r="AF6710" s="17"/>
      <c r="AG6710" s="17"/>
      <c r="AH6710" s="17"/>
      <c r="AI6710" s="17"/>
      <c r="AJ6710" s="17"/>
      <c r="AK6710" s="17"/>
      <c r="AL6710" s="17"/>
      <c r="AM6710" s="17"/>
    </row>
    <row r="6711" spans="1:39" x14ac:dyDescent="0.25">
      <c r="A6711" s="17" t="s">
        <v>13266</v>
      </c>
      <c r="B6711" s="17" t="s">
        <v>1248</v>
      </c>
      <c r="C6711" s="17" t="b">
        <f t="shared" si="1151"/>
        <v>1</v>
      </c>
      <c r="D6711" s="17">
        <f t="shared" si="1152"/>
        <v>22</v>
      </c>
      <c r="E6711" s="17" t="str" cm="1">
        <f t="array" ref="E6711">_xlfn.IFS(D6711&lt;=34,"a.Young Adults",D6711&lt;=60,"b.Middle Adults",D6711&lt;=85,"c.Senior Citizen")</f>
        <v>a.Young Adults</v>
      </c>
      <c r="F6711" s="17" t="s">
        <v>41</v>
      </c>
      <c r="G6711" s="17" t="str">
        <f t="shared" si="1153"/>
        <v>Male</v>
      </c>
      <c r="H6711" s="17" t="str">
        <f t="shared" si="1154"/>
        <v>Male</v>
      </c>
      <c r="I6711" s="17" t="str">
        <f t="shared" si="1155"/>
        <v>a.Young Adults-Male</v>
      </c>
      <c r="J6711" s="17" t="s">
        <v>53</v>
      </c>
      <c r="K6711" s="17" t="str">
        <f>VLOOKUP($J6711,sheet1!$B$3:$C$17,2,FALSE)</f>
        <v>B-</v>
      </c>
      <c r="L6711" s="17" t="s">
        <v>69</v>
      </c>
      <c r="M6711" s="17" t="str">
        <f t="shared" si="1156"/>
        <v>Arthritis</v>
      </c>
      <c r="N6711" s="24">
        <v>43876</v>
      </c>
      <c r="O6711" s="17" t="s">
        <v>25174</v>
      </c>
      <c r="P6711" s="17" t="s">
        <v>2086</v>
      </c>
      <c r="Q6711" s="17" t="s">
        <v>78</v>
      </c>
      <c r="R6711" s="17" t="s">
        <v>25175</v>
      </c>
      <c r="S6711" s="17" t="b">
        <f t="shared" si="1157"/>
        <v>1</v>
      </c>
      <c r="T6711" s="17">
        <f t="shared" si="1158"/>
        <v>28982.888439999999</v>
      </c>
      <c r="U6711">
        <f>IFERROR(T6711,VLOOKUP($M6711,sheet1!$F$11:$G$16,2,FALSE))</f>
        <v>28982.888439999999</v>
      </c>
      <c r="V6711" s="25">
        <v>108</v>
      </c>
      <c r="W6711" s="17" t="s">
        <v>35</v>
      </c>
      <c r="X6711" s="17" t="str">
        <f t="shared" si="1159"/>
        <v>Elective</v>
      </c>
      <c r="Y6711" s="17" t="str">
        <f t="shared" si="1160"/>
        <v>Elective</v>
      </c>
      <c r="Z6711" s="24">
        <v>43891</v>
      </c>
      <c r="AA6711" s="17" t="s">
        <v>49</v>
      </c>
      <c r="AB6711" s="17" t="s">
        <v>66</v>
      </c>
      <c r="AC6711" s="17">
        <f t="shared" si="1161"/>
        <v>15</v>
      </c>
      <c r="AD6711" s="17"/>
      <c r="AE6711" s="17"/>
      <c r="AF6711" s="17"/>
      <c r="AG6711" s="17"/>
      <c r="AH6711" s="17"/>
      <c r="AI6711" s="17"/>
      <c r="AJ6711" s="17"/>
      <c r="AK6711" s="17"/>
      <c r="AL6711" s="17"/>
      <c r="AM6711" s="17"/>
    </row>
    <row r="6712" spans="1:39" x14ac:dyDescent="0.25">
      <c r="A6712" s="17" t="s">
        <v>297</v>
      </c>
      <c r="B6712" s="17" t="s">
        <v>323</v>
      </c>
      <c r="C6712" s="17" t="b">
        <f t="shared" si="1151"/>
        <v>1</v>
      </c>
      <c r="D6712" s="17">
        <f t="shared" si="1152"/>
        <v>21</v>
      </c>
      <c r="E6712" s="17" t="str" cm="1">
        <f t="array" ref="E6712">_xlfn.IFS(D6712&lt;=34,"a.Young Adults",D6712&lt;=60,"b.Middle Adults",D6712&lt;=85,"c.Senior Citizen")</f>
        <v>a.Young Adults</v>
      </c>
      <c r="F6712" s="17" t="s">
        <v>28</v>
      </c>
      <c r="G6712" s="17" t="str">
        <f t="shared" si="1153"/>
        <v>Female</v>
      </c>
      <c r="H6712" s="17" t="str">
        <f t="shared" si="1154"/>
        <v>Female</v>
      </c>
      <c r="I6712" s="17" t="str">
        <f t="shared" si="1155"/>
        <v>a.Young Adults-Female</v>
      </c>
      <c r="J6712" s="17" t="s">
        <v>176</v>
      </c>
      <c r="K6712" s="17" t="str">
        <f>VLOOKUP($J6712,sheet1!$B$3:$C$17,2,FALSE)</f>
        <v>A-</v>
      </c>
      <c r="L6712" s="17" t="s">
        <v>106</v>
      </c>
      <c r="M6712" s="17" t="str">
        <f t="shared" si="1156"/>
        <v>Cancer</v>
      </c>
      <c r="N6712" s="24">
        <v>43476</v>
      </c>
      <c r="O6712" s="17" t="s">
        <v>25176</v>
      </c>
      <c r="P6712" s="17" t="s">
        <v>25177</v>
      </c>
      <c r="Q6712" s="17" t="s">
        <v>46</v>
      </c>
      <c r="R6712" s="17" t="s">
        <v>25178</v>
      </c>
      <c r="S6712" s="17" t="b">
        <f t="shared" si="1157"/>
        <v>1</v>
      </c>
      <c r="T6712" s="17">
        <f t="shared" si="1158"/>
        <v>35577.499909999999</v>
      </c>
      <c r="U6712">
        <f>IFERROR(T6712,VLOOKUP($M6712,sheet1!$F$11:$G$16,2,FALSE))</f>
        <v>35577.499909999999</v>
      </c>
      <c r="V6712" s="25">
        <v>326</v>
      </c>
      <c r="W6712" s="17" t="s">
        <v>35</v>
      </c>
      <c r="X6712" s="17" t="str">
        <f t="shared" si="1159"/>
        <v>Elective</v>
      </c>
      <c r="Y6712" s="17" t="str">
        <f t="shared" si="1160"/>
        <v>Elective</v>
      </c>
      <c r="Z6712" s="24">
        <v>43489</v>
      </c>
      <c r="AA6712" s="17" t="s">
        <v>73</v>
      </c>
      <c r="AB6712" s="17" t="s">
        <v>50</v>
      </c>
      <c r="AC6712" s="17">
        <f t="shared" si="1161"/>
        <v>13</v>
      </c>
      <c r="AD6712" s="17"/>
      <c r="AE6712" s="17"/>
      <c r="AF6712" s="17"/>
      <c r="AG6712" s="17"/>
      <c r="AH6712" s="17"/>
      <c r="AI6712" s="17"/>
      <c r="AJ6712" s="17"/>
      <c r="AK6712" s="17"/>
      <c r="AL6712" s="17"/>
      <c r="AM6712" s="17"/>
    </row>
    <row r="6713" spans="1:39" x14ac:dyDescent="0.25">
      <c r="A6713" s="17" t="s">
        <v>25179</v>
      </c>
      <c r="B6713" s="17" t="s">
        <v>341</v>
      </c>
      <c r="C6713" s="17" t="b">
        <f t="shared" si="1151"/>
        <v>1</v>
      </c>
      <c r="D6713" s="17">
        <f t="shared" si="1152"/>
        <v>68</v>
      </c>
      <c r="E6713" s="17" t="str" cm="1">
        <f t="array" ref="E6713">_xlfn.IFS(D6713&lt;=34,"a.Young Adults",D6713&lt;=60,"b.Middle Adults",D6713&lt;=85,"c.Senior Citizen")</f>
        <v>c.Senior Citizen</v>
      </c>
      <c r="F6713" s="17" t="s">
        <v>41</v>
      </c>
      <c r="G6713" s="17" t="str">
        <f t="shared" si="1153"/>
        <v>Male</v>
      </c>
      <c r="H6713" s="17" t="str">
        <f t="shared" si="1154"/>
        <v>Male</v>
      </c>
      <c r="I6713" s="17" t="str">
        <f t="shared" si="1155"/>
        <v>c.Senior Citizen-Male</v>
      </c>
      <c r="J6713" s="17" t="s">
        <v>53</v>
      </c>
      <c r="K6713" s="17" t="str">
        <f>VLOOKUP($J6713,sheet1!$B$3:$C$17,2,FALSE)</f>
        <v>B-</v>
      </c>
      <c r="L6713" s="17" t="s">
        <v>82</v>
      </c>
      <c r="M6713" s="17" t="str">
        <f t="shared" si="1156"/>
        <v>Hypertension</v>
      </c>
      <c r="N6713" s="24">
        <v>44203</v>
      </c>
      <c r="O6713" s="17" t="s">
        <v>20093</v>
      </c>
      <c r="P6713" s="17" t="s">
        <v>25180</v>
      </c>
      <c r="Q6713" s="17" t="s">
        <v>33</v>
      </c>
      <c r="R6713" s="17" t="s">
        <v>25181</v>
      </c>
      <c r="S6713" s="17" t="b">
        <f t="shared" si="1157"/>
        <v>1</v>
      </c>
      <c r="T6713" s="17">
        <f t="shared" si="1158"/>
        <v>7480.7406890000002</v>
      </c>
      <c r="U6713">
        <f>IFERROR(T6713,VLOOKUP($M6713,sheet1!$F$11:$G$16,2,FALSE))</f>
        <v>7480.7406890000002</v>
      </c>
      <c r="V6713" s="25">
        <v>185</v>
      </c>
      <c r="W6713" s="17" t="s">
        <v>64</v>
      </c>
      <c r="X6713" s="17" t="str">
        <f t="shared" si="1159"/>
        <v>Urgent</v>
      </c>
      <c r="Y6713" s="17" t="str">
        <f t="shared" si="1160"/>
        <v>Urgent</v>
      </c>
      <c r="Z6713" s="24">
        <v>44204</v>
      </c>
      <c r="AA6713" s="17" t="s">
        <v>73</v>
      </c>
      <c r="AB6713" s="17" t="s">
        <v>66</v>
      </c>
      <c r="AC6713" s="17">
        <f t="shared" si="1161"/>
        <v>1</v>
      </c>
      <c r="AD6713" s="17"/>
      <c r="AE6713" s="17"/>
      <c r="AF6713" s="17"/>
      <c r="AG6713" s="17"/>
      <c r="AH6713" s="17"/>
      <c r="AI6713" s="17"/>
      <c r="AJ6713" s="17"/>
      <c r="AK6713" s="17"/>
      <c r="AL6713" s="17"/>
      <c r="AM6713" s="17"/>
    </row>
    <row r="6714" spans="1:39" x14ac:dyDescent="0.25">
      <c r="A6714" s="17" t="s">
        <v>25182</v>
      </c>
      <c r="B6714" s="17" t="s">
        <v>247</v>
      </c>
      <c r="C6714" s="17" t="b">
        <f t="shared" si="1151"/>
        <v>1</v>
      </c>
      <c r="D6714" s="17">
        <f t="shared" si="1152"/>
        <v>19</v>
      </c>
      <c r="E6714" s="17" t="str" cm="1">
        <f t="array" ref="E6714">_xlfn.IFS(D6714&lt;=34,"a.Young Adults",D6714&lt;=60,"b.Middle Adults",D6714&lt;=85,"c.Senior Citizen")</f>
        <v>a.Young Adults</v>
      </c>
      <c r="F6714" s="17" t="s">
        <v>28</v>
      </c>
      <c r="G6714" s="17" t="str">
        <f t="shared" si="1153"/>
        <v>Female</v>
      </c>
      <c r="H6714" s="17" t="str">
        <f t="shared" si="1154"/>
        <v>Female</v>
      </c>
      <c r="I6714" s="17" t="str">
        <f t="shared" si="1155"/>
        <v>a.Young Adults-Female</v>
      </c>
      <c r="J6714" s="17" t="s">
        <v>42</v>
      </c>
      <c r="K6714" s="17" t="str">
        <f>VLOOKUP($J6714,sheet1!$B$3:$C$17,2,FALSE)</f>
        <v>O+</v>
      </c>
      <c r="L6714" s="17" t="s">
        <v>106</v>
      </c>
      <c r="M6714" s="17" t="str">
        <f t="shared" si="1156"/>
        <v>Cancer</v>
      </c>
      <c r="N6714" s="24">
        <v>44910</v>
      </c>
      <c r="O6714" s="17" t="s">
        <v>25183</v>
      </c>
      <c r="P6714" s="17" t="s">
        <v>25184</v>
      </c>
      <c r="Q6714" s="17" t="s">
        <v>78</v>
      </c>
      <c r="R6714" s="17" t="s">
        <v>25185</v>
      </c>
      <c r="S6714" s="17" t="b">
        <f t="shared" si="1157"/>
        <v>1</v>
      </c>
      <c r="T6714" s="17">
        <f t="shared" si="1158"/>
        <v>41990.116670000003</v>
      </c>
      <c r="U6714">
        <f>IFERROR(T6714,VLOOKUP($M6714,sheet1!$F$11:$G$16,2,FALSE))</f>
        <v>41990.116670000003</v>
      </c>
      <c r="V6714" s="25">
        <v>237</v>
      </c>
      <c r="W6714" s="17" t="s">
        <v>58</v>
      </c>
      <c r="X6714" s="17" t="str">
        <f t="shared" si="1159"/>
        <v>Emergency</v>
      </c>
      <c r="Y6714" s="17" t="str">
        <f t="shared" si="1160"/>
        <v>Emergency</v>
      </c>
      <c r="Z6714" s="24">
        <v>44912</v>
      </c>
      <c r="AA6714" s="17" t="s">
        <v>49</v>
      </c>
      <c r="AB6714" s="17" t="s">
        <v>66</v>
      </c>
      <c r="AC6714" s="17">
        <f t="shared" si="1161"/>
        <v>2</v>
      </c>
      <c r="AD6714" s="17"/>
      <c r="AE6714" s="17"/>
      <c r="AF6714" s="17"/>
      <c r="AG6714" s="17"/>
      <c r="AH6714" s="17"/>
      <c r="AI6714" s="17"/>
      <c r="AJ6714" s="17"/>
      <c r="AK6714" s="17"/>
      <c r="AL6714" s="17"/>
      <c r="AM6714" s="17"/>
    </row>
    <row r="6715" spans="1:39" x14ac:dyDescent="0.25">
      <c r="A6715" s="17" t="s">
        <v>25186</v>
      </c>
      <c r="B6715" s="17" t="s">
        <v>148</v>
      </c>
      <c r="C6715" s="17" t="b">
        <f t="shared" si="1151"/>
        <v>1</v>
      </c>
      <c r="D6715" s="17">
        <f t="shared" si="1152"/>
        <v>66</v>
      </c>
      <c r="E6715" s="17" t="str" cm="1">
        <f t="array" ref="E6715">_xlfn.IFS(D6715&lt;=34,"a.Young Adults",D6715&lt;=60,"b.Middle Adults",D6715&lt;=85,"c.Senior Citizen")</f>
        <v>c.Senior Citizen</v>
      </c>
      <c r="F6715" s="17" t="s">
        <v>28</v>
      </c>
      <c r="G6715" s="17" t="str">
        <f t="shared" si="1153"/>
        <v>Female</v>
      </c>
      <c r="H6715" s="17" t="str">
        <f t="shared" si="1154"/>
        <v>Female</v>
      </c>
      <c r="I6715" s="17" t="str">
        <f t="shared" si="1155"/>
        <v>c.Senior Citizen-Female</v>
      </c>
      <c r="J6715" s="17" t="s">
        <v>53</v>
      </c>
      <c r="K6715" s="17" t="str">
        <f>VLOOKUP($J6715,sheet1!$B$3:$C$17,2,FALSE)</f>
        <v>B-</v>
      </c>
      <c r="L6715" s="17" t="s">
        <v>30</v>
      </c>
      <c r="M6715" s="17" t="str">
        <f t="shared" si="1156"/>
        <v>Diabetes</v>
      </c>
      <c r="N6715" s="24">
        <v>45214</v>
      </c>
      <c r="O6715" s="17" t="s">
        <v>25187</v>
      </c>
      <c r="P6715" s="17" t="s">
        <v>25188</v>
      </c>
      <c r="Q6715" s="17" t="s">
        <v>33</v>
      </c>
      <c r="R6715" s="17" t="s">
        <v>25189</v>
      </c>
      <c r="S6715" s="17" t="b">
        <f t="shared" si="1157"/>
        <v>1</v>
      </c>
      <c r="T6715" s="17">
        <f t="shared" si="1158"/>
        <v>49354.855609999999</v>
      </c>
      <c r="U6715">
        <f>IFERROR(T6715,VLOOKUP($M6715,sheet1!$F$11:$G$16,2,FALSE))</f>
        <v>49354.855609999999</v>
      </c>
      <c r="V6715" s="25">
        <v>377</v>
      </c>
      <c r="W6715" s="17" t="s">
        <v>58</v>
      </c>
      <c r="X6715" s="17" t="str">
        <f t="shared" si="1159"/>
        <v>Emergency</v>
      </c>
      <c r="Y6715" s="17" t="str">
        <f t="shared" si="1160"/>
        <v>Emergency</v>
      </c>
      <c r="Z6715" s="24">
        <v>45243</v>
      </c>
      <c r="AA6715" s="17" t="s">
        <v>49</v>
      </c>
      <c r="AB6715" s="17" t="s">
        <v>66</v>
      </c>
      <c r="AC6715" s="17">
        <f t="shared" si="1161"/>
        <v>29</v>
      </c>
      <c r="AD6715" s="17"/>
      <c r="AE6715" s="17"/>
      <c r="AF6715" s="17"/>
      <c r="AG6715" s="17"/>
      <c r="AH6715" s="17"/>
      <c r="AI6715" s="17"/>
      <c r="AJ6715" s="17"/>
      <c r="AK6715" s="17"/>
      <c r="AL6715" s="17"/>
      <c r="AM6715" s="17"/>
    </row>
    <row r="6716" spans="1:39" x14ac:dyDescent="0.25">
      <c r="A6716" s="17" t="s">
        <v>25190</v>
      </c>
      <c r="B6716" s="17" t="s">
        <v>1248</v>
      </c>
      <c r="C6716" s="17" t="b">
        <f t="shared" si="1151"/>
        <v>1</v>
      </c>
      <c r="D6716" s="17">
        <f t="shared" si="1152"/>
        <v>22</v>
      </c>
      <c r="E6716" s="17" t="str" cm="1">
        <f t="array" ref="E6716">_xlfn.IFS(D6716&lt;=34,"a.Young Adults",D6716&lt;=60,"b.Middle Adults",D6716&lt;=85,"c.Senior Citizen")</f>
        <v>a.Young Adults</v>
      </c>
      <c r="F6716" s="17" t="s">
        <v>28</v>
      </c>
      <c r="G6716" s="17" t="str">
        <f t="shared" si="1153"/>
        <v>Female</v>
      </c>
      <c r="H6716" s="17" t="str">
        <f t="shared" si="1154"/>
        <v>Female</v>
      </c>
      <c r="I6716" s="17" t="str">
        <f t="shared" si="1155"/>
        <v>a.Young Adults-Female</v>
      </c>
      <c r="J6716" s="17" t="s">
        <v>138</v>
      </c>
      <c r="K6716" s="17" t="str">
        <f>VLOOKUP($J6716,sheet1!$B$3:$C$17,2,FALSE)</f>
        <v>AB-</v>
      </c>
      <c r="L6716" s="17" t="s">
        <v>30</v>
      </c>
      <c r="M6716" s="17" t="str">
        <f t="shared" si="1156"/>
        <v>Diabetes</v>
      </c>
      <c r="N6716" s="24">
        <v>44515</v>
      </c>
      <c r="O6716" s="17" t="s">
        <v>25191</v>
      </c>
      <c r="P6716" s="17" t="s">
        <v>25192</v>
      </c>
      <c r="Q6716" s="17" t="s">
        <v>85</v>
      </c>
      <c r="R6716" s="17" t="s">
        <v>25193</v>
      </c>
      <c r="S6716" s="17" t="b">
        <f t="shared" si="1157"/>
        <v>1</v>
      </c>
      <c r="T6716" s="17">
        <f t="shared" si="1158"/>
        <v>13074.021580000001</v>
      </c>
      <c r="U6716">
        <f>IFERROR(T6716,VLOOKUP($M6716,sheet1!$F$11:$G$16,2,FALSE))</f>
        <v>13074.021580000001</v>
      </c>
      <c r="V6716" s="25">
        <v>410</v>
      </c>
      <c r="W6716" s="17" t="s">
        <v>58</v>
      </c>
      <c r="X6716" s="17" t="str">
        <f t="shared" si="1159"/>
        <v>Emergency</v>
      </c>
      <c r="Y6716" s="17" t="str">
        <f t="shared" si="1160"/>
        <v>Emergency</v>
      </c>
      <c r="Z6716" s="24">
        <v>44520</v>
      </c>
      <c r="AA6716" s="17" t="s">
        <v>73</v>
      </c>
      <c r="AB6716" s="17" t="s">
        <v>50</v>
      </c>
      <c r="AC6716" s="17">
        <f t="shared" si="1161"/>
        <v>5</v>
      </c>
      <c r="AD6716" s="17"/>
      <c r="AE6716" s="17"/>
      <c r="AF6716" s="17"/>
      <c r="AG6716" s="17"/>
      <c r="AH6716" s="17"/>
      <c r="AI6716" s="17"/>
      <c r="AJ6716" s="17"/>
      <c r="AK6716" s="17"/>
      <c r="AL6716" s="17"/>
      <c r="AM6716" s="17"/>
    </row>
    <row r="6717" spans="1:39" x14ac:dyDescent="0.25">
      <c r="A6717" s="17" t="s">
        <v>25194</v>
      </c>
      <c r="B6717" s="17" t="s">
        <v>641</v>
      </c>
      <c r="C6717" s="17" t="b">
        <f t="shared" si="1151"/>
        <v>1</v>
      </c>
      <c r="D6717" s="17">
        <f t="shared" si="1152"/>
        <v>29</v>
      </c>
      <c r="E6717" s="17" t="str" cm="1">
        <f t="array" ref="E6717">_xlfn.IFS(D6717&lt;=34,"a.Young Adults",D6717&lt;=60,"b.Middle Adults",D6717&lt;=85,"c.Senior Citizen")</f>
        <v>a.Young Adults</v>
      </c>
      <c r="F6717" s="17" t="s">
        <v>41</v>
      </c>
      <c r="G6717" s="17" t="str">
        <f t="shared" si="1153"/>
        <v>Male</v>
      </c>
      <c r="H6717" s="17" t="str">
        <f t="shared" si="1154"/>
        <v>Male</v>
      </c>
      <c r="I6717" s="17" t="str">
        <f t="shared" si="1155"/>
        <v>a.Young Adults-Male</v>
      </c>
      <c r="J6717" s="17" t="s">
        <v>176</v>
      </c>
      <c r="K6717" s="17" t="str">
        <f>VLOOKUP($J6717,sheet1!$B$3:$C$17,2,FALSE)</f>
        <v>A-</v>
      </c>
      <c r="L6717" s="17" t="s">
        <v>30</v>
      </c>
      <c r="M6717" s="17" t="str">
        <f t="shared" si="1156"/>
        <v>Diabetes</v>
      </c>
      <c r="N6717" s="24">
        <v>43903</v>
      </c>
      <c r="O6717" s="17" t="s">
        <v>25195</v>
      </c>
      <c r="P6717" s="17" t="s">
        <v>25196</v>
      </c>
      <c r="Q6717" s="17" t="s">
        <v>85</v>
      </c>
      <c r="R6717" s="17" t="s">
        <v>25197</v>
      </c>
      <c r="S6717" s="17" t="b">
        <f t="shared" si="1157"/>
        <v>1</v>
      </c>
      <c r="T6717" s="17">
        <f t="shared" si="1158"/>
        <v>43700.521240000002</v>
      </c>
      <c r="U6717">
        <f>IFERROR(T6717,VLOOKUP($M6717,sheet1!$F$11:$G$16,2,FALSE))</f>
        <v>43700.521240000002</v>
      </c>
      <c r="V6717" s="25">
        <v>183</v>
      </c>
      <c r="W6717" s="17" t="s">
        <v>64</v>
      </c>
      <c r="X6717" s="17" t="str">
        <f t="shared" si="1159"/>
        <v>Urgent</v>
      </c>
      <c r="Y6717" s="17" t="str">
        <f t="shared" si="1160"/>
        <v>Urgent</v>
      </c>
      <c r="Z6717" s="24">
        <v>43921</v>
      </c>
      <c r="AA6717" s="17" t="s">
        <v>36</v>
      </c>
      <c r="AB6717" s="17" t="s">
        <v>50</v>
      </c>
      <c r="AC6717" s="17">
        <f t="shared" si="1161"/>
        <v>18</v>
      </c>
      <c r="AD6717" s="17"/>
      <c r="AE6717" s="17"/>
      <c r="AF6717" s="17"/>
      <c r="AG6717" s="17"/>
      <c r="AH6717" s="17"/>
      <c r="AI6717" s="17"/>
      <c r="AJ6717" s="17"/>
      <c r="AK6717" s="17"/>
      <c r="AL6717" s="17"/>
      <c r="AM6717" s="17"/>
    </row>
    <row r="6718" spans="1:39" x14ac:dyDescent="0.25">
      <c r="A6718" s="17" t="s">
        <v>25198</v>
      </c>
      <c r="B6718" s="17" t="s">
        <v>60</v>
      </c>
      <c r="C6718" s="17" t="b">
        <f t="shared" si="1151"/>
        <v>1</v>
      </c>
      <c r="D6718" s="17">
        <f t="shared" si="1152"/>
        <v>49</v>
      </c>
      <c r="E6718" s="17" t="str" cm="1">
        <f t="array" ref="E6718">_xlfn.IFS(D6718&lt;=34,"a.Young Adults",D6718&lt;=60,"b.Middle Adults",D6718&lt;=85,"c.Senior Citizen")</f>
        <v>b.Middle Adults</v>
      </c>
      <c r="F6718" s="17" t="s">
        <v>28</v>
      </c>
      <c r="G6718" s="17" t="str">
        <f t="shared" si="1153"/>
        <v>Female</v>
      </c>
      <c r="H6718" s="17" t="str">
        <f t="shared" si="1154"/>
        <v>Female</v>
      </c>
      <c r="I6718" s="17" t="str">
        <f t="shared" si="1155"/>
        <v>b.Middle Adults-Female</v>
      </c>
      <c r="J6718" s="17" t="s">
        <v>176</v>
      </c>
      <c r="K6718" s="17" t="str">
        <f>VLOOKUP($J6718,sheet1!$B$3:$C$17,2,FALSE)</f>
        <v>A-</v>
      </c>
      <c r="L6718" s="17" t="s">
        <v>106</v>
      </c>
      <c r="M6718" s="17" t="str">
        <f t="shared" si="1156"/>
        <v>Cancer</v>
      </c>
      <c r="N6718" s="24">
        <v>43964</v>
      </c>
      <c r="O6718" s="17" t="s">
        <v>25199</v>
      </c>
      <c r="P6718" s="17" t="s">
        <v>25200</v>
      </c>
      <c r="Q6718" s="17" t="s">
        <v>85</v>
      </c>
      <c r="R6718" s="17" t="s">
        <v>25201</v>
      </c>
      <c r="S6718" s="17" t="b">
        <f t="shared" si="1157"/>
        <v>1</v>
      </c>
      <c r="T6718" s="17">
        <f t="shared" si="1158"/>
        <v>21188.21689</v>
      </c>
      <c r="U6718">
        <f>IFERROR(T6718,VLOOKUP($M6718,sheet1!$F$11:$G$16,2,FALSE))</f>
        <v>21188.21689</v>
      </c>
      <c r="V6718" s="25">
        <v>139</v>
      </c>
      <c r="W6718" s="17" t="s">
        <v>58</v>
      </c>
      <c r="X6718" s="17" t="str">
        <f t="shared" si="1159"/>
        <v>Emergency</v>
      </c>
      <c r="Y6718" s="17" t="str">
        <f t="shared" si="1160"/>
        <v>Emergency</v>
      </c>
      <c r="Z6718" s="24">
        <v>43971</v>
      </c>
      <c r="AA6718" s="17" t="s">
        <v>73</v>
      </c>
      <c r="AB6718" s="17" t="s">
        <v>66</v>
      </c>
      <c r="AC6718" s="17">
        <f t="shared" si="1161"/>
        <v>7</v>
      </c>
      <c r="AD6718" s="17"/>
      <c r="AE6718" s="17"/>
      <c r="AF6718" s="17"/>
      <c r="AG6718" s="17"/>
      <c r="AH6718" s="17"/>
      <c r="AI6718" s="17"/>
      <c r="AJ6718" s="17"/>
      <c r="AK6718" s="17"/>
      <c r="AL6718" s="17"/>
      <c r="AM6718" s="17"/>
    </row>
    <row r="6719" spans="1:39" x14ac:dyDescent="0.25">
      <c r="A6719" s="17" t="s">
        <v>25202</v>
      </c>
      <c r="B6719" s="17" t="s">
        <v>68</v>
      </c>
      <c r="C6719" s="17" t="b">
        <f t="shared" si="1151"/>
        <v>1</v>
      </c>
      <c r="D6719" s="17">
        <f t="shared" si="1152"/>
        <v>51</v>
      </c>
      <c r="E6719" s="17" t="str" cm="1">
        <f t="array" ref="E6719">_xlfn.IFS(D6719&lt;=34,"a.Young Adults",D6719&lt;=60,"b.Middle Adults",D6719&lt;=85,"c.Senior Citizen")</f>
        <v>b.Middle Adults</v>
      </c>
      <c r="F6719" s="17" t="s">
        <v>41</v>
      </c>
      <c r="G6719" s="17" t="str">
        <f t="shared" si="1153"/>
        <v>Male</v>
      </c>
      <c r="H6719" s="17" t="str">
        <f t="shared" si="1154"/>
        <v>Male</v>
      </c>
      <c r="I6719" s="17" t="str">
        <f t="shared" si="1155"/>
        <v>b.Middle Adults-Male</v>
      </c>
      <c r="J6719" s="17" t="s">
        <v>29</v>
      </c>
      <c r="K6719" s="17" t="str">
        <f>VLOOKUP($J6719,sheet1!$B$3:$C$17,2,FALSE)</f>
        <v>O-</v>
      </c>
      <c r="L6719" s="17" t="s">
        <v>54</v>
      </c>
      <c r="M6719" s="17" t="str">
        <f t="shared" si="1156"/>
        <v>Obesity</v>
      </c>
      <c r="N6719" s="24">
        <v>44817</v>
      </c>
      <c r="O6719" s="17" t="s">
        <v>25203</v>
      </c>
      <c r="P6719" s="17" t="s">
        <v>25204</v>
      </c>
      <c r="Q6719" s="17" t="s">
        <v>33</v>
      </c>
      <c r="R6719" s="17" t="s">
        <v>25205</v>
      </c>
      <c r="S6719" s="17" t="b">
        <f t="shared" si="1157"/>
        <v>1</v>
      </c>
      <c r="T6719" s="17">
        <f t="shared" si="1158"/>
        <v>2765.358819</v>
      </c>
      <c r="U6719">
        <f>IFERROR(T6719,VLOOKUP($M6719,sheet1!$F$11:$G$16,2,FALSE))</f>
        <v>2765.358819</v>
      </c>
      <c r="V6719" s="25">
        <v>461</v>
      </c>
      <c r="W6719" s="17" t="s">
        <v>58</v>
      </c>
      <c r="X6719" s="17" t="str">
        <f t="shared" si="1159"/>
        <v>Emergency</v>
      </c>
      <c r="Y6719" s="17" t="str">
        <f t="shared" si="1160"/>
        <v>Emergency</v>
      </c>
      <c r="Z6719" s="24">
        <v>44823</v>
      </c>
      <c r="AA6719" s="17" t="s">
        <v>36</v>
      </c>
      <c r="AB6719" s="17" t="s">
        <v>50</v>
      </c>
      <c r="AC6719" s="17">
        <f t="shared" si="1161"/>
        <v>6</v>
      </c>
      <c r="AD6719" s="17"/>
      <c r="AE6719" s="17"/>
      <c r="AF6719" s="17"/>
      <c r="AG6719" s="17"/>
      <c r="AH6719" s="17"/>
      <c r="AI6719" s="17"/>
      <c r="AJ6719" s="17"/>
      <c r="AK6719" s="17"/>
      <c r="AL6719" s="17"/>
      <c r="AM6719" s="17"/>
    </row>
    <row r="6720" spans="1:39" x14ac:dyDescent="0.25">
      <c r="A6720" s="17" t="s">
        <v>25206</v>
      </c>
      <c r="B6720" s="17" t="s">
        <v>728</v>
      </c>
      <c r="C6720" s="17" t="b">
        <f t="shared" si="1151"/>
        <v>1</v>
      </c>
      <c r="D6720" s="17">
        <f t="shared" si="1152"/>
        <v>77</v>
      </c>
      <c r="E6720" s="17" t="str" cm="1">
        <f t="array" ref="E6720">_xlfn.IFS(D6720&lt;=34,"a.Young Adults",D6720&lt;=60,"b.Middle Adults",D6720&lt;=85,"c.Senior Citizen")</f>
        <v>c.Senior Citizen</v>
      </c>
      <c r="F6720" s="17" t="s">
        <v>41</v>
      </c>
      <c r="G6720" s="17" t="str">
        <f t="shared" si="1153"/>
        <v>Male</v>
      </c>
      <c r="H6720" s="17" t="str">
        <f t="shared" si="1154"/>
        <v>Male</v>
      </c>
      <c r="I6720" s="17" t="str">
        <f t="shared" si="1155"/>
        <v>c.Senior Citizen-Male</v>
      </c>
      <c r="J6720" s="17" t="s">
        <v>29</v>
      </c>
      <c r="K6720" s="17" t="str">
        <f>VLOOKUP($J6720,sheet1!$B$3:$C$17,2,FALSE)</f>
        <v>O-</v>
      </c>
      <c r="L6720" s="17" t="s">
        <v>54</v>
      </c>
      <c r="M6720" s="17" t="str">
        <f t="shared" si="1156"/>
        <v>Obesity</v>
      </c>
      <c r="N6720" s="24">
        <v>44818</v>
      </c>
      <c r="O6720" s="17" t="s">
        <v>25207</v>
      </c>
      <c r="P6720" s="17" t="s">
        <v>25208</v>
      </c>
      <c r="Q6720" s="17" t="s">
        <v>33</v>
      </c>
      <c r="R6720" s="17" t="s">
        <v>25209</v>
      </c>
      <c r="S6720" s="17" t="b">
        <f t="shared" si="1157"/>
        <v>1</v>
      </c>
      <c r="T6720" s="17">
        <f t="shared" si="1158"/>
        <v>7109.7407139999996</v>
      </c>
      <c r="U6720">
        <f>IFERROR(T6720,VLOOKUP($M6720,sheet1!$F$11:$G$16,2,FALSE))</f>
        <v>7109.7407139999996</v>
      </c>
      <c r="V6720" s="25">
        <v>393</v>
      </c>
      <c r="W6720" s="17" t="s">
        <v>58</v>
      </c>
      <c r="X6720" s="17" t="str">
        <f t="shared" si="1159"/>
        <v>Emergency</v>
      </c>
      <c r="Y6720" s="17" t="str">
        <f t="shared" si="1160"/>
        <v>Emergency</v>
      </c>
      <c r="Z6720" s="24">
        <v>44843</v>
      </c>
      <c r="AA6720" s="17" t="s">
        <v>36</v>
      </c>
      <c r="AB6720" s="17" t="s">
        <v>50</v>
      </c>
      <c r="AC6720" s="17">
        <f t="shared" si="1161"/>
        <v>25</v>
      </c>
      <c r="AD6720" s="17"/>
      <c r="AE6720" s="17"/>
      <c r="AF6720" s="17"/>
      <c r="AG6720" s="17"/>
      <c r="AH6720" s="17"/>
      <c r="AI6720" s="17"/>
      <c r="AJ6720" s="17"/>
      <c r="AK6720" s="17"/>
      <c r="AL6720" s="17"/>
      <c r="AM6720" s="17"/>
    </row>
    <row r="6721" spans="1:39" x14ac:dyDescent="0.25">
      <c r="A6721" s="17" t="s">
        <v>25210</v>
      </c>
      <c r="B6721" s="17" t="s">
        <v>94</v>
      </c>
      <c r="C6721" s="17" t="b">
        <f t="shared" si="1151"/>
        <v>1</v>
      </c>
      <c r="D6721" s="17">
        <f t="shared" si="1152"/>
        <v>33</v>
      </c>
      <c r="E6721" s="17" t="str" cm="1">
        <f t="array" ref="E6721">_xlfn.IFS(D6721&lt;=34,"a.Young Adults",D6721&lt;=60,"b.Middle Adults",D6721&lt;=85,"c.Senior Citizen")</f>
        <v>a.Young Adults</v>
      </c>
      <c r="F6721" s="17" t="s">
        <v>28</v>
      </c>
      <c r="G6721" s="17" t="str">
        <f t="shared" si="1153"/>
        <v>Female</v>
      </c>
      <c r="H6721" s="17" t="str">
        <f t="shared" si="1154"/>
        <v>Female</v>
      </c>
      <c r="I6721" s="17" t="str">
        <f t="shared" si="1155"/>
        <v>a.Young Adults-Female</v>
      </c>
      <c r="J6721" s="17" t="s">
        <v>75</v>
      </c>
      <c r="K6721" s="17" t="str">
        <f>VLOOKUP($J6721,sheet1!$B$3:$C$17,2,FALSE)</f>
        <v>AB+</v>
      </c>
      <c r="L6721" s="17" t="s">
        <v>43</v>
      </c>
      <c r="M6721" s="17" t="str">
        <f t="shared" si="1156"/>
        <v>Asthma</v>
      </c>
      <c r="N6721" s="24">
        <v>44052</v>
      </c>
      <c r="O6721" s="17" t="s">
        <v>25211</v>
      </c>
      <c r="P6721" s="17" t="s">
        <v>25212</v>
      </c>
      <c r="Q6721" s="17" t="s">
        <v>91</v>
      </c>
      <c r="R6721" s="17" t="s">
        <v>25213</v>
      </c>
      <c r="S6721" s="17" t="b">
        <f t="shared" si="1157"/>
        <v>1</v>
      </c>
      <c r="T6721" s="17">
        <f t="shared" si="1158"/>
        <v>43044.804219999998</v>
      </c>
      <c r="U6721">
        <f>IFERROR(T6721,VLOOKUP($M6721,sheet1!$F$11:$G$16,2,FALSE))</f>
        <v>43044.804219999998</v>
      </c>
      <c r="V6721" s="25">
        <v>429</v>
      </c>
      <c r="W6721" s="17" t="s">
        <v>58</v>
      </c>
      <c r="X6721" s="17" t="str">
        <f t="shared" si="1159"/>
        <v>Emergency</v>
      </c>
      <c r="Y6721" s="17" t="str">
        <f t="shared" si="1160"/>
        <v>Emergency</v>
      </c>
      <c r="Z6721" s="24">
        <v>44058</v>
      </c>
      <c r="AA6721" s="17" t="s">
        <v>130</v>
      </c>
      <c r="AB6721" s="17" t="s">
        <v>37</v>
      </c>
      <c r="AC6721" s="17">
        <f t="shared" si="1161"/>
        <v>6</v>
      </c>
      <c r="AD6721" s="17"/>
      <c r="AE6721" s="17"/>
      <c r="AF6721" s="17"/>
      <c r="AG6721" s="17"/>
      <c r="AH6721" s="17"/>
      <c r="AI6721" s="17"/>
      <c r="AJ6721" s="17"/>
      <c r="AK6721" s="17"/>
      <c r="AL6721" s="17"/>
      <c r="AM6721" s="17"/>
    </row>
    <row r="6722" spans="1:39" x14ac:dyDescent="0.25">
      <c r="A6722" s="17" t="s">
        <v>25214</v>
      </c>
      <c r="B6722" s="17" t="s">
        <v>373</v>
      </c>
      <c r="C6722" s="17" t="b">
        <f t="shared" si="1151"/>
        <v>1</v>
      </c>
      <c r="D6722" s="17">
        <f t="shared" si="1152"/>
        <v>71</v>
      </c>
      <c r="E6722" s="17" t="str" cm="1">
        <f t="array" ref="E6722">_xlfn.IFS(D6722&lt;=34,"a.Young Adults",D6722&lt;=60,"b.Middle Adults",D6722&lt;=85,"c.Senior Citizen")</f>
        <v>c.Senior Citizen</v>
      </c>
      <c r="F6722" s="17" t="s">
        <v>28</v>
      </c>
      <c r="G6722" s="17" t="str">
        <f t="shared" si="1153"/>
        <v>Female</v>
      </c>
      <c r="H6722" s="17" t="str">
        <f t="shared" si="1154"/>
        <v>Female</v>
      </c>
      <c r="I6722" s="17" t="str">
        <f t="shared" si="1155"/>
        <v>c.Senior Citizen-Female</v>
      </c>
      <c r="J6722" s="17" t="s">
        <v>95</v>
      </c>
      <c r="K6722" s="17" t="str">
        <f>VLOOKUP($J6722,sheet1!$B$3:$C$17,2,FALSE)</f>
        <v>A+</v>
      </c>
      <c r="L6722" s="17" t="s">
        <v>54</v>
      </c>
      <c r="M6722" s="17" t="str">
        <f t="shared" si="1156"/>
        <v>Obesity</v>
      </c>
      <c r="N6722" s="24">
        <v>45059</v>
      </c>
      <c r="O6722" s="17" t="s">
        <v>25215</v>
      </c>
      <c r="P6722" s="17" t="s">
        <v>25216</v>
      </c>
      <c r="Q6722" s="17" t="s">
        <v>33</v>
      </c>
      <c r="R6722" s="17" t="s">
        <v>25217</v>
      </c>
      <c r="S6722" s="17" t="b">
        <f t="shared" si="1157"/>
        <v>1</v>
      </c>
      <c r="T6722" s="17">
        <f t="shared" si="1158"/>
        <v>5449.2781560000003</v>
      </c>
      <c r="U6722">
        <f>IFERROR(T6722,VLOOKUP($M6722,sheet1!$F$11:$G$16,2,FALSE))</f>
        <v>5449.2781560000003</v>
      </c>
      <c r="V6722" s="25">
        <v>407</v>
      </c>
      <c r="W6722" s="17" t="s">
        <v>58</v>
      </c>
      <c r="X6722" s="17" t="str">
        <f t="shared" si="1159"/>
        <v>Emergency</v>
      </c>
      <c r="Y6722" s="17" t="str">
        <f t="shared" si="1160"/>
        <v>Emergency</v>
      </c>
      <c r="Z6722" s="24">
        <v>45080</v>
      </c>
      <c r="AA6722" s="17" t="s">
        <v>36</v>
      </c>
      <c r="AB6722" s="17" t="s">
        <v>66</v>
      </c>
      <c r="AC6722" s="17">
        <f t="shared" si="1161"/>
        <v>21</v>
      </c>
      <c r="AD6722" s="17"/>
      <c r="AE6722" s="17"/>
      <c r="AF6722" s="17"/>
      <c r="AG6722" s="17"/>
      <c r="AH6722" s="17"/>
      <c r="AI6722" s="17"/>
      <c r="AJ6722" s="17"/>
      <c r="AK6722" s="17"/>
      <c r="AL6722" s="17"/>
      <c r="AM6722" s="17"/>
    </row>
    <row r="6723" spans="1:39" x14ac:dyDescent="0.25">
      <c r="A6723" s="17" t="s">
        <v>25218</v>
      </c>
      <c r="B6723" s="17" t="s">
        <v>619</v>
      </c>
      <c r="C6723" s="17" t="b">
        <f t="shared" ref="C6723:C6786" si="1162">ISNUMBER(D6723)</f>
        <v>1</v>
      </c>
      <c r="D6723" s="17">
        <f t="shared" ref="D6723:D6786" si="1163">VALUE(IF(B6723="8I","81",B6723))</f>
        <v>40</v>
      </c>
      <c r="E6723" s="17" t="str" cm="1">
        <f t="array" ref="E6723">_xlfn.IFS(D6723&lt;=34,"a.Young Adults",D6723&lt;=60,"b.Middle Adults",D6723&lt;=85,"c.Senior Citizen")</f>
        <v>b.Middle Adults</v>
      </c>
      <c r="F6723" s="17" t="s">
        <v>41</v>
      </c>
      <c r="G6723" s="17" t="str">
        <f t="shared" ref="G6723:G6786" si="1164">TRIM(F6723)</f>
        <v>Male</v>
      </c>
      <c r="H6723" s="17" t="str">
        <f t="shared" ref="H6723:H6786" si="1165">IF(G6723="M","Male",G6723)</f>
        <v>Male</v>
      </c>
      <c r="I6723" s="17" t="str">
        <f t="shared" ref="I6723:I6786" si="1166">_xlfn.CONCAT(E6723,"-",H6723)</f>
        <v>b.Middle Adults-Male</v>
      </c>
      <c r="J6723" s="17" t="s">
        <v>42</v>
      </c>
      <c r="K6723" s="17" t="str">
        <f>VLOOKUP($J6723,sheet1!$B$3:$C$17,2,FALSE)</f>
        <v>O+</v>
      </c>
      <c r="L6723" s="17" t="s">
        <v>43</v>
      </c>
      <c r="M6723" s="17" t="str">
        <f t="shared" ref="M6723:M6786" si="1167">PROPER(L6723)</f>
        <v>Asthma</v>
      </c>
      <c r="N6723" s="24">
        <v>43423</v>
      </c>
      <c r="O6723" s="17" t="s">
        <v>25219</v>
      </c>
      <c r="P6723" s="17" t="s">
        <v>25220</v>
      </c>
      <c r="Q6723" s="17" t="s">
        <v>85</v>
      </c>
      <c r="R6723" s="17" t="s">
        <v>25221</v>
      </c>
      <c r="S6723" s="17" t="b">
        <f t="shared" ref="S6723:S6786" si="1168">ISNUMBER(T6723)</f>
        <v>1</v>
      </c>
      <c r="T6723" s="17">
        <f t="shared" ref="T6723:T6786" si="1169">VALUE(SUBSTITUTE(R6723,"O","0"))</f>
        <v>16269.124980000001</v>
      </c>
      <c r="U6723">
        <f>IFERROR(T6723,VLOOKUP($M6723,sheet1!$F$11:$G$16,2,FALSE))</f>
        <v>16269.124980000001</v>
      </c>
      <c r="V6723" s="25">
        <v>269</v>
      </c>
      <c r="W6723" s="17" t="s">
        <v>64</v>
      </c>
      <c r="X6723" s="17" t="str">
        <f t="shared" ref="X6723:X6786" si="1170">TRIM(W6723)</f>
        <v>Urgent</v>
      </c>
      <c r="Y6723" s="17" t="str">
        <f t="shared" ref="Y6723:Y6786" si="1171">IF(X6723="Emer","Emergency",X6723)</f>
        <v>Urgent</v>
      </c>
      <c r="Z6723" s="24">
        <v>43435</v>
      </c>
      <c r="AA6723" s="17" t="s">
        <v>36</v>
      </c>
      <c r="AB6723" s="17" t="s">
        <v>37</v>
      </c>
      <c r="AC6723" s="17">
        <f t="shared" si="1161"/>
        <v>12</v>
      </c>
      <c r="AD6723" s="17"/>
      <c r="AE6723" s="17"/>
      <c r="AF6723" s="17"/>
      <c r="AG6723" s="17"/>
      <c r="AH6723" s="17"/>
      <c r="AI6723" s="17"/>
      <c r="AJ6723" s="17"/>
      <c r="AK6723" s="17"/>
      <c r="AL6723" s="17"/>
      <c r="AM6723" s="17"/>
    </row>
    <row r="6724" spans="1:39" x14ac:dyDescent="0.25">
      <c r="A6724" s="17" t="s">
        <v>10879</v>
      </c>
      <c r="B6724" s="17" t="s">
        <v>457</v>
      </c>
      <c r="C6724" s="17" t="b">
        <f t="shared" si="1162"/>
        <v>1</v>
      </c>
      <c r="D6724" s="17">
        <f t="shared" si="1163"/>
        <v>73</v>
      </c>
      <c r="E6724" s="17" t="str" cm="1">
        <f t="array" ref="E6724">_xlfn.IFS(D6724&lt;=34,"a.Young Adults",D6724&lt;=60,"b.Middle Adults",D6724&lt;=85,"c.Senior Citizen")</f>
        <v>c.Senior Citizen</v>
      </c>
      <c r="F6724" s="17" t="s">
        <v>41</v>
      </c>
      <c r="G6724" s="17" t="str">
        <f t="shared" si="1164"/>
        <v>Male</v>
      </c>
      <c r="H6724" s="17" t="str">
        <f t="shared" si="1165"/>
        <v>Male</v>
      </c>
      <c r="I6724" s="17" t="str">
        <f t="shared" si="1166"/>
        <v>c.Senior Citizen-Male</v>
      </c>
      <c r="J6724" s="17" t="s">
        <v>95</v>
      </c>
      <c r="K6724" s="17" t="str">
        <f>VLOOKUP($J6724,sheet1!$B$3:$C$17,2,FALSE)</f>
        <v>A+</v>
      </c>
      <c r="L6724" s="17" t="s">
        <v>43</v>
      </c>
      <c r="M6724" s="17" t="str">
        <f t="shared" si="1167"/>
        <v>Asthma</v>
      </c>
      <c r="N6724" s="24">
        <v>44584</v>
      </c>
      <c r="O6724" s="17" t="s">
        <v>25222</v>
      </c>
      <c r="P6724" s="17" t="s">
        <v>25223</v>
      </c>
      <c r="Q6724" s="17" t="s">
        <v>33</v>
      </c>
      <c r="R6724" s="17" t="s">
        <v>25224</v>
      </c>
      <c r="S6724" s="17" t="b">
        <f t="shared" si="1168"/>
        <v>1</v>
      </c>
      <c r="T6724" s="17">
        <f t="shared" si="1169"/>
        <v>39184.942179999998</v>
      </c>
      <c r="U6724">
        <f>IFERROR(T6724,VLOOKUP($M6724,sheet1!$F$11:$G$16,2,FALSE))</f>
        <v>39184.942179999998</v>
      </c>
      <c r="V6724" s="25">
        <v>184</v>
      </c>
      <c r="W6724" s="17" t="s">
        <v>58</v>
      </c>
      <c r="X6724" s="17" t="str">
        <f t="shared" si="1170"/>
        <v>Emergency</v>
      </c>
      <c r="Y6724" s="17" t="str">
        <f t="shared" si="1171"/>
        <v>Emergency</v>
      </c>
      <c r="Z6724" s="24">
        <v>44610</v>
      </c>
      <c r="AA6724" s="17" t="s">
        <v>49</v>
      </c>
      <c r="AB6724" s="17" t="s">
        <v>50</v>
      </c>
      <c r="AC6724" s="17">
        <f t="shared" si="1161"/>
        <v>26</v>
      </c>
      <c r="AD6724" s="17"/>
      <c r="AE6724" s="17"/>
      <c r="AF6724" s="17"/>
      <c r="AG6724" s="17"/>
      <c r="AH6724" s="17"/>
      <c r="AI6724" s="17"/>
      <c r="AJ6724" s="17"/>
      <c r="AK6724" s="17"/>
      <c r="AL6724" s="17"/>
      <c r="AM6724" s="17"/>
    </row>
    <row r="6725" spans="1:39" x14ac:dyDescent="0.25">
      <c r="A6725" s="17" t="s">
        <v>25225</v>
      </c>
      <c r="B6725" s="17" t="s">
        <v>577</v>
      </c>
      <c r="C6725" s="17" t="b">
        <f t="shared" si="1162"/>
        <v>1</v>
      </c>
      <c r="D6725" s="17">
        <f t="shared" si="1163"/>
        <v>76</v>
      </c>
      <c r="E6725" s="17" t="str" cm="1">
        <f t="array" ref="E6725">_xlfn.IFS(D6725&lt;=34,"a.Young Adults",D6725&lt;=60,"b.Middle Adults",D6725&lt;=85,"c.Senior Citizen")</f>
        <v>c.Senior Citizen</v>
      </c>
      <c r="F6725" s="17" t="s">
        <v>28</v>
      </c>
      <c r="G6725" s="17" t="str">
        <f t="shared" si="1164"/>
        <v>Female</v>
      </c>
      <c r="H6725" s="17" t="str">
        <f t="shared" si="1165"/>
        <v>Female</v>
      </c>
      <c r="I6725" s="17" t="str">
        <f t="shared" si="1166"/>
        <v>c.Senior Citizen-Female</v>
      </c>
      <c r="J6725" s="17" t="s">
        <v>176</v>
      </c>
      <c r="K6725" s="17" t="str">
        <f>VLOOKUP($J6725,sheet1!$B$3:$C$17,2,FALSE)</f>
        <v>A-</v>
      </c>
      <c r="L6725" s="17" t="s">
        <v>82</v>
      </c>
      <c r="M6725" s="17" t="str">
        <f t="shared" si="1167"/>
        <v>Hypertension</v>
      </c>
      <c r="N6725" s="24">
        <v>43627</v>
      </c>
      <c r="O6725" s="17" t="s">
        <v>9494</v>
      </c>
      <c r="P6725" s="17" t="s">
        <v>25226</v>
      </c>
      <c r="Q6725" s="17" t="s">
        <v>33</v>
      </c>
      <c r="R6725" s="17" t="s">
        <v>25227</v>
      </c>
      <c r="S6725" s="17" t="b">
        <f t="shared" si="1168"/>
        <v>1</v>
      </c>
      <c r="T6725" s="17">
        <f t="shared" si="1169"/>
        <v>8052.2307700000001</v>
      </c>
      <c r="U6725">
        <f>IFERROR(T6725,VLOOKUP($M6725,sheet1!$F$11:$G$16,2,FALSE))</f>
        <v>8052.2307700000001</v>
      </c>
      <c r="V6725" s="25">
        <v>368</v>
      </c>
      <c r="W6725" s="17" t="s">
        <v>64</v>
      </c>
      <c r="X6725" s="17" t="str">
        <f t="shared" si="1170"/>
        <v>Urgent</v>
      </c>
      <c r="Y6725" s="17" t="str">
        <f t="shared" si="1171"/>
        <v>Urgent</v>
      </c>
      <c r="Z6725" s="24">
        <v>43650</v>
      </c>
      <c r="AA6725" s="17" t="s">
        <v>65</v>
      </c>
      <c r="AB6725" s="17" t="s">
        <v>66</v>
      </c>
      <c r="AC6725" s="17">
        <f t="shared" si="1161"/>
        <v>23</v>
      </c>
      <c r="AD6725" s="17"/>
      <c r="AE6725" s="17"/>
      <c r="AF6725" s="17"/>
      <c r="AG6725" s="17"/>
      <c r="AH6725" s="17"/>
      <c r="AI6725" s="17"/>
      <c r="AJ6725" s="17"/>
      <c r="AK6725" s="17"/>
      <c r="AL6725" s="17"/>
      <c r="AM6725" s="17"/>
    </row>
    <row r="6726" spans="1:39" x14ac:dyDescent="0.25">
      <c r="A6726" s="17" t="s">
        <v>7089</v>
      </c>
      <c r="B6726" s="17" t="s">
        <v>1381</v>
      </c>
      <c r="C6726" s="17" t="b">
        <f t="shared" si="1162"/>
        <v>1</v>
      </c>
      <c r="D6726" s="17">
        <f t="shared" si="1163"/>
        <v>18</v>
      </c>
      <c r="E6726" s="17" t="str" cm="1">
        <f t="array" ref="E6726">_xlfn.IFS(D6726&lt;=34,"a.Young Adults",D6726&lt;=60,"b.Middle Adults",D6726&lt;=85,"c.Senior Citizen")</f>
        <v>a.Young Adults</v>
      </c>
      <c r="F6726" s="17" t="s">
        <v>41</v>
      </c>
      <c r="G6726" s="17" t="str">
        <f t="shared" si="1164"/>
        <v>Male</v>
      </c>
      <c r="H6726" s="17" t="str">
        <f t="shared" si="1165"/>
        <v>Male</v>
      </c>
      <c r="I6726" s="17" t="str">
        <f t="shared" si="1166"/>
        <v>a.Young Adults-Male</v>
      </c>
      <c r="J6726" s="17" t="s">
        <v>29</v>
      </c>
      <c r="K6726" s="17" t="str">
        <f>VLOOKUP($J6726,sheet1!$B$3:$C$17,2,FALSE)</f>
        <v>O-</v>
      </c>
      <c r="L6726" s="17" t="s">
        <v>30</v>
      </c>
      <c r="M6726" s="17" t="str">
        <f t="shared" si="1167"/>
        <v>Diabetes</v>
      </c>
      <c r="N6726" s="24">
        <v>44552</v>
      </c>
      <c r="O6726" s="17" t="s">
        <v>25228</v>
      </c>
      <c r="P6726" s="17" t="s">
        <v>25229</v>
      </c>
      <c r="Q6726" s="17" t="s">
        <v>85</v>
      </c>
      <c r="R6726" s="17" t="s">
        <v>25230</v>
      </c>
      <c r="S6726" s="17" t="b">
        <f t="shared" si="1168"/>
        <v>1</v>
      </c>
      <c r="T6726" s="17">
        <f t="shared" si="1169"/>
        <v>35165.0576</v>
      </c>
      <c r="U6726">
        <f>IFERROR(T6726,VLOOKUP($M6726,sheet1!$F$11:$G$16,2,FALSE))</f>
        <v>35165.0576</v>
      </c>
      <c r="V6726" s="25">
        <v>437</v>
      </c>
      <c r="W6726" s="17" t="s">
        <v>64</v>
      </c>
      <c r="X6726" s="17" t="str">
        <f t="shared" si="1170"/>
        <v>Urgent</v>
      </c>
      <c r="Y6726" s="17" t="str">
        <f t="shared" si="1171"/>
        <v>Urgent</v>
      </c>
      <c r="Z6726" s="24">
        <v>44571</v>
      </c>
      <c r="AA6726" s="17" t="s">
        <v>65</v>
      </c>
      <c r="AB6726" s="17" t="s">
        <v>66</v>
      </c>
      <c r="AC6726" s="17">
        <f t="shared" si="1161"/>
        <v>19</v>
      </c>
      <c r="AD6726" s="17"/>
      <c r="AE6726" s="17"/>
      <c r="AF6726" s="17"/>
      <c r="AG6726" s="17"/>
      <c r="AH6726" s="17"/>
      <c r="AI6726" s="17"/>
      <c r="AJ6726" s="17"/>
      <c r="AK6726" s="17"/>
      <c r="AL6726" s="17"/>
      <c r="AM6726" s="17"/>
    </row>
    <row r="6727" spans="1:39" x14ac:dyDescent="0.25">
      <c r="A6727" s="17" t="s">
        <v>25231</v>
      </c>
      <c r="B6727" s="17" t="s">
        <v>323</v>
      </c>
      <c r="C6727" s="17" t="b">
        <f t="shared" si="1162"/>
        <v>1</v>
      </c>
      <c r="D6727" s="17">
        <f t="shared" si="1163"/>
        <v>21</v>
      </c>
      <c r="E6727" s="17" t="str" cm="1">
        <f t="array" ref="E6727">_xlfn.IFS(D6727&lt;=34,"a.Young Adults",D6727&lt;=60,"b.Middle Adults",D6727&lt;=85,"c.Senior Citizen")</f>
        <v>a.Young Adults</v>
      </c>
      <c r="F6727" s="17" t="s">
        <v>28</v>
      </c>
      <c r="G6727" s="17" t="str">
        <f t="shared" si="1164"/>
        <v>Female</v>
      </c>
      <c r="H6727" s="17" t="str">
        <f t="shared" si="1165"/>
        <v>Female</v>
      </c>
      <c r="I6727" s="17" t="str">
        <f t="shared" si="1166"/>
        <v>a.Young Adults-Female</v>
      </c>
      <c r="J6727" s="17" t="s">
        <v>176</v>
      </c>
      <c r="K6727" s="17" t="str">
        <f>VLOOKUP($J6727,sheet1!$B$3:$C$17,2,FALSE)</f>
        <v>A-</v>
      </c>
      <c r="L6727" s="17" t="s">
        <v>82</v>
      </c>
      <c r="M6727" s="17" t="str">
        <f t="shared" si="1167"/>
        <v>Hypertension</v>
      </c>
      <c r="N6727" s="24">
        <v>44019</v>
      </c>
      <c r="O6727" s="17" t="s">
        <v>25232</v>
      </c>
      <c r="P6727" s="17" t="s">
        <v>25233</v>
      </c>
      <c r="Q6727" s="17" t="s">
        <v>91</v>
      </c>
      <c r="R6727" s="17" t="s">
        <v>25234</v>
      </c>
      <c r="S6727" s="17" t="b">
        <f t="shared" si="1168"/>
        <v>1</v>
      </c>
      <c r="T6727" s="17">
        <f t="shared" si="1169"/>
        <v>6577.4439469999998</v>
      </c>
      <c r="U6727">
        <f>IFERROR(T6727,VLOOKUP($M6727,sheet1!$F$11:$G$16,2,FALSE))</f>
        <v>6577.4439469999998</v>
      </c>
      <c r="V6727" s="25">
        <v>135</v>
      </c>
      <c r="W6727" s="17" t="s">
        <v>64</v>
      </c>
      <c r="X6727" s="17" t="str">
        <f t="shared" si="1170"/>
        <v>Urgent</v>
      </c>
      <c r="Y6727" s="17" t="str">
        <f t="shared" si="1171"/>
        <v>Urgent</v>
      </c>
      <c r="Z6727" s="24">
        <v>44022</v>
      </c>
      <c r="AA6727" s="17" t="s">
        <v>49</v>
      </c>
      <c r="AB6727" s="17" t="s">
        <v>37</v>
      </c>
      <c r="AC6727" s="17">
        <f t="shared" si="1161"/>
        <v>3</v>
      </c>
      <c r="AD6727" s="17"/>
      <c r="AE6727" s="17"/>
      <c r="AF6727" s="17"/>
      <c r="AG6727" s="17"/>
      <c r="AH6727" s="17"/>
      <c r="AI6727" s="17"/>
      <c r="AJ6727" s="17"/>
      <c r="AK6727" s="17"/>
      <c r="AL6727" s="17"/>
      <c r="AM6727" s="17"/>
    </row>
    <row r="6728" spans="1:39" x14ac:dyDescent="0.25">
      <c r="A6728" s="17" t="s">
        <v>25235</v>
      </c>
      <c r="B6728" s="17" t="s">
        <v>373</v>
      </c>
      <c r="C6728" s="17" t="b">
        <f t="shared" si="1162"/>
        <v>1</v>
      </c>
      <c r="D6728" s="17">
        <f t="shared" si="1163"/>
        <v>71</v>
      </c>
      <c r="E6728" s="17" t="str" cm="1">
        <f t="array" ref="E6728">_xlfn.IFS(D6728&lt;=34,"a.Young Adults",D6728&lt;=60,"b.Middle Adults",D6728&lt;=85,"c.Senior Citizen")</f>
        <v>c.Senior Citizen</v>
      </c>
      <c r="F6728" s="17" t="s">
        <v>28</v>
      </c>
      <c r="G6728" s="17" t="str">
        <f t="shared" si="1164"/>
        <v>Female</v>
      </c>
      <c r="H6728" s="17" t="str">
        <f t="shared" si="1165"/>
        <v>Female</v>
      </c>
      <c r="I6728" s="17" t="str">
        <f t="shared" si="1166"/>
        <v>c.Senior Citizen-Female</v>
      </c>
      <c r="J6728" s="17" t="s">
        <v>95</v>
      </c>
      <c r="K6728" s="17" t="str">
        <f>VLOOKUP($J6728,sheet1!$B$3:$C$17,2,FALSE)</f>
        <v>A+</v>
      </c>
      <c r="L6728" s="17" t="s">
        <v>69</v>
      </c>
      <c r="M6728" s="17" t="str">
        <f t="shared" si="1167"/>
        <v>Arthritis</v>
      </c>
      <c r="N6728" s="24">
        <v>43713</v>
      </c>
      <c r="O6728" s="17" t="s">
        <v>25236</v>
      </c>
      <c r="P6728" s="17" t="s">
        <v>25237</v>
      </c>
      <c r="Q6728" s="17" t="s">
        <v>33</v>
      </c>
      <c r="R6728" s="17" t="s">
        <v>25238</v>
      </c>
      <c r="S6728" s="17" t="b">
        <f t="shared" si="1168"/>
        <v>1</v>
      </c>
      <c r="T6728" s="17">
        <f t="shared" si="1169"/>
        <v>17579.797630000001</v>
      </c>
      <c r="U6728">
        <f>IFERROR(T6728,VLOOKUP($M6728,sheet1!$F$11:$G$16,2,FALSE))</f>
        <v>17579.797630000001</v>
      </c>
      <c r="V6728" s="25">
        <v>474</v>
      </c>
      <c r="W6728" s="17" t="s">
        <v>35</v>
      </c>
      <c r="X6728" s="17" t="str">
        <f t="shared" si="1170"/>
        <v>Elective</v>
      </c>
      <c r="Y6728" s="17" t="str">
        <f t="shared" si="1171"/>
        <v>Elective</v>
      </c>
      <c r="Z6728" s="24">
        <v>43717</v>
      </c>
      <c r="AA6728" s="17" t="s">
        <v>36</v>
      </c>
      <c r="AB6728" s="17" t="s">
        <v>37</v>
      </c>
      <c r="AC6728" s="17">
        <f t="shared" si="1161"/>
        <v>4</v>
      </c>
      <c r="AD6728" s="17"/>
      <c r="AE6728" s="17"/>
      <c r="AF6728" s="17"/>
      <c r="AG6728" s="17"/>
      <c r="AH6728" s="17"/>
      <c r="AI6728" s="17"/>
      <c r="AJ6728" s="17"/>
      <c r="AK6728" s="17"/>
      <c r="AL6728" s="17"/>
      <c r="AM6728" s="17"/>
    </row>
    <row r="6729" spans="1:39" x14ac:dyDescent="0.25">
      <c r="A6729" s="17" t="s">
        <v>25239</v>
      </c>
      <c r="B6729" s="17" t="s">
        <v>162</v>
      </c>
      <c r="C6729" s="17" t="b">
        <f t="shared" si="1162"/>
        <v>1</v>
      </c>
      <c r="D6729" s="17">
        <f t="shared" si="1163"/>
        <v>79</v>
      </c>
      <c r="E6729" s="17" t="str" cm="1">
        <f t="array" ref="E6729">_xlfn.IFS(D6729&lt;=34,"a.Young Adults",D6729&lt;=60,"b.Middle Adults",D6729&lt;=85,"c.Senior Citizen")</f>
        <v>c.Senior Citizen</v>
      </c>
      <c r="F6729" s="17" t="s">
        <v>41</v>
      </c>
      <c r="G6729" s="17" t="str">
        <f t="shared" si="1164"/>
        <v>Male</v>
      </c>
      <c r="H6729" s="17" t="str">
        <f t="shared" si="1165"/>
        <v>Male</v>
      </c>
      <c r="I6729" s="17" t="str">
        <f t="shared" si="1166"/>
        <v>c.Senior Citizen-Male</v>
      </c>
      <c r="J6729" s="17" t="s">
        <v>176</v>
      </c>
      <c r="K6729" s="17" t="str">
        <f>VLOOKUP($J6729,sheet1!$B$3:$C$17,2,FALSE)</f>
        <v>A-</v>
      </c>
      <c r="L6729" s="17" t="s">
        <v>82</v>
      </c>
      <c r="M6729" s="17" t="str">
        <f t="shared" si="1167"/>
        <v>Hypertension</v>
      </c>
      <c r="N6729" s="24">
        <v>44059</v>
      </c>
      <c r="O6729" s="17" t="s">
        <v>25240</v>
      </c>
      <c r="P6729" s="17" t="s">
        <v>25241</v>
      </c>
      <c r="Q6729" s="17" t="s">
        <v>33</v>
      </c>
      <c r="R6729" s="17" t="s">
        <v>25242</v>
      </c>
      <c r="S6729" s="17" t="b">
        <f t="shared" si="1168"/>
        <v>1</v>
      </c>
      <c r="T6729" s="17">
        <f t="shared" si="1169"/>
        <v>12283.40372</v>
      </c>
      <c r="U6729">
        <f>IFERROR(T6729,VLOOKUP($M6729,sheet1!$F$11:$G$16,2,FALSE))</f>
        <v>12283.40372</v>
      </c>
      <c r="V6729" s="25">
        <v>268</v>
      </c>
      <c r="W6729" s="17" t="s">
        <v>58</v>
      </c>
      <c r="X6729" s="17" t="str">
        <f t="shared" si="1170"/>
        <v>Emergency</v>
      </c>
      <c r="Y6729" s="17" t="str">
        <f t="shared" si="1171"/>
        <v>Emergency</v>
      </c>
      <c r="Z6729" s="24">
        <v>44067</v>
      </c>
      <c r="AA6729" s="17" t="s">
        <v>73</v>
      </c>
      <c r="AB6729" s="17" t="s">
        <v>37</v>
      </c>
      <c r="AC6729" s="17">
        <f t="shared" si="1161"/>
        <v>8</v>
      </c>
      <c r="AD6729" s="17"/>
      <c r="AE6729" s="17"/>
      <c r="AF6729" s="17"/>
      <c r="AG6729" s="17"/>
      <c r="AH6729" s="17"/>
      <c r="AI6729" s="17"/>
      <c r="AJ6729" s="17"/>
      <c r="AK6729" s="17"/>
      <c r="AL6729" s="17"/>
      <c r="AM6729" s="17"/>
    </row>
    <row r="6730" spans="1:39" x14ac:dyDescent="0.25">
      <c r="A6730" s="17" t="s">
        <v>25243</v>
      </c>
      <c r="B6730" s="17" t="s">
        <v>474</v>
      </c>
      <c r="C6730" s="17" t="b">
        <f t="shared" si="1162"/>
        <v>1</v>
      </c>
      <c r="D6730" s="17">
        <f t="shared" si="1163"/>
        <v>67</v>
      </c>
      <c r="E6730" s="17" t="str" cm="1">
        <f t="array" ref="E6730">_xlfn.IFS(D6730&lt;=34,"a.Young Adults",D6730&lt;=60,"b.Middle Adults",D6730&lt;=85,"c.Senior Citizen")</f>
        <v>c.Senior Citizen</v>
      </c>
      <c r="F6730" s="17" t="s">
        <v>28</v>
      </c>
      <c r="G6730" s="17" t="str">
        <f t="shared" si="1164"/>
        <v>Female</v>
      </c>
      <c r="H6730" s="17" t="str">
        <f t="shared" si="1165"/>
        <v>Female</v>
      </c>
      <c r="I6730" s="17" t="str">
        <f t="shared" si="1166"/>
        <v>c.Senior Citizen-Female</v>
      </c>
      <c r="J6730" s="17" t="s">
        <v>29</v>
      </c>
      <c r="K6730" s="17" t="str">
        <f>VLOOKUP($J6730,sheet1!$B$3:$C$17,2,FALSE)</f>
        <v>O-</v>
      </c>
      <c r="L6730" s="17" t="s">
        <v>30</v>
      </c>
      <c r="M6730" s="17" t="str">
        <f t="shared" si="1167"/>
        <v>Diabetes</v>
      </c>
      <c r="N6730" s="24">
        <v>43534</v>
      </c>
      <c r="O6730" s="17" t="s">
        <v>25244</v>
      </c>
      <c r="P6730" s="17" t="s">
        <v>25245</v>
      </c>
      <c r="Q6730" s="17" t="s">
        <v>33</v>
      </c>
      <c r="R6730" s="17" t="s">
        <v>25246</v>
      </c>
      <c r="S6730" s="17" t="b">
        <f t="shared" si="1168"/>
        <v>1</v>
      </c>
      <c r="T6730" s="17">
        <f t="shared" si="1169"/>
        <v>46896.10353</v>
      </c>
      <c r="U6730">
        <f>IFERROR(T6730,VLOOKUP($M6730,sheet1!$F$11:$G$16,2,FALSE))</f>
        <v>46896.10353</v>
      </c>
      <c r="V6730" s="25">
        <v>111</v>
      </c>
      <c r="W6730" s="17" t="s">
        <v>58</v>
      </c>
      <c r="X6730" s="17" t="str">
        <f t="shared" si="1170"/>
        <v>Emergency</v>
      </c>
      <c r="Y6730" s="17" t="str">
        <f t="shared" si="1171"/>
        <v>Emergency</v>
      </c>
      <c r="Z6730" s="24">
        <v>43545</v>
      </c>
      <c r="AA6730" s="17" t="s">
        <v>73</v>
      </c>
      <c r="AB6730" s="17" t="s">
        <v>50</v>
      </c>
      <c r="AC6730" s="17">
        <f t="shared" si="1161"/>
        <v>11</v>
      </c>
      <c r="AD6730" s="17"/>
      <c r="AE6730" s="17"/>
      <c r="AF6730" s="17"/>
      <c r="AG6730" s="17"/>
      <c r="AH6730" s="17"/>
      <c r="AI6730" s="17"/>
      <c r="AJ6730" s="17"/>
      <c r="AK6730" s="17"/>
      <c r="AL6730" s="17"/>
      <c r="AM6730" s="17"/>
    </row>
    <row r="6731" spans="1:39" x14ac:dyDescent="0.25">
      <c r="A6731" s="17" t="s">
        <v>21928</v>
      </c>
      <c r="B6731" s="17" t="s">
        <v>186</v>
      </c>
      <c r="C6731" s="17" t="b">
        <f t="shared" si="1162"/>
        <v>1</v>
      </c>
      <c r="D6731" s="17">
        <f t="shared" si="1163"/>
        <v>70</v>
      </c>
      <c r="E6731" s="17" t="str" cm="1">
        <f t="array" ref="E6731">_xlfn.IFS(D6731&lt;=34,"a.Young Adults",D6731&lt;=60,"b.Middle Adults",D6731&lt;=85,"c.Senior Citizen")</f>
        <v>c.Senior Citizen</v>
      </c>
      <c r="F6731" s="17" t="s">
        <v>28</v>
      </c>
      <c r="G6731" s="17" t="str">
        <f t="shared" si="1164"/>
        <v>Female</v>
      </c>
      <c r="H6731" s="17" t="str">
        <f t="shared" si="1165"/>
        <v>Female</v>
      </c>
      <c r="I6731" s="17" t="str">
        <f t="shared" si="1166"/>
        <v>c.Senior Citizen-Female</v>
      </c>
      <c r="J6731" s="17" t="s">
        <v>53</v>
      </c>
      <c r="K6731" s="17" t="str">
        <f>VLOOKUP($J6731,sheet1!$B$3:$C$17,2,FALSE)</f>
        <v>B-</v>
      </c>
      <c r="L6731" s="17" t="s">
        <v>69</v>
      </c>
      <c r="M6731" s="17" t="str">
        <f t="shared" si="1167"/>
        <v>Arthritis</v>
      </c>
      <c r="N6731" s="24">
        <v>44623</v>
      </c>
      <c r="O6731" s="17" t="s">
        <v>25247</v>
      </c>
      <c r="P6731" s="17" t="s">
        <v>23949</v>
      </c>
      <c r="Q6731" s="17" t="s">
        <v>33</v>
      </c>
      <c r="R6731" s="17" t="s">
        <v>25248</v>
      </c>
      <c r="S6731" s="17" t="b">
        <f t="shared" si="1168"/>
        <v>1</v>
      </c>
      <c r="T6731" s="17">
        <f t="shared" si="1169"/>
        <v>20683.41849</v>
      </c>
      <c r="U6731">
        <f>IFERROR(T6731,VLOOKUP($M6731,sheet1!$F$11:$G$16,2,FALSE))</f>
        <v>20683.41849</v>
      </c>
      <c r="V6731" s="25">
        <v>161</v>
      </c>
      <c r="W6731" s="17" t="s">
        <v>35</v>
      </c>
      <c r="X6731" s="17" t="str">
        <f t="shared" si="1170"/>
        <v>Elective</v>
      </c>
      <c r="Y6731" s="17" t="str">
        <f t="shared" si="1171"/>
        <v>Elective</v>
      </c>
      <c r="Z6731" s="24">
        <v>44631</v>
      </c>
      <c r="AA6731" s="17" t="s">
        <v>73</v>
      </c>
      <c r="AB6731" s="17" t="s">
        <v>37</v>
      </c>
      <c r="AC6731" s="17">
        <f t="shared" si="1161"/>
        <v>8</v>
      </c>
      <c r="AD6731" s="17"/>
      <c r="AE6731" s="17"/>
      <c r="AF6731" s="17"/>
      <c r="AG6731" s="17"/>
      <c r="AH6731" s="17"/>
      <c r="AI6731" s="17"/>
      <c r="AJ6731" s="17"/>
      <c r="AK6731" s="17"/>
      <c r="AL6731" s="17"/>
      <c r="AM6731" s="17"/>
    </row>
    <row r="6732" spans="1:39" x14ac:dyDescent="0.25">
      <c r="A6732" s="17" t="s">
        <v>12265</v>
      </c>
      <c r="B6732" s="17" t="s">
        <v>270</v>
      </c>
      <c r="C6732" s="17" t="b">
        <f t="shared" si="1162"/>
        <v>1</v>
      </c>
      <c r="D6732" s="17">
        <f t="shared" si="1163"/>
        <v>34</v>
      </c>
      <c r="E6732" s="17" t="str" cm="1">
        <f t="array" ref="E6732">_xlfn.IFS(D6732&lt;=34,"a.Young Adults",D6732&lt;=60,"b.Middle Adults",D6732&lt;=85,"c.Senior Citizen")</f>
        <v>a.Young Adults</v>
      </c>
      <c r="F6732" s="17" t="s">
        <v>41</v>
      </c>
      <c r="G6732" s="17" t="str">
        <f t="shared" si="1164"/>
        <v>Male</v>
      </c>
      <c r="H6732" s="17" t="str">
        <f t="shared" si="1165"/>
        <v>Male</v>
      </c>
      <c r="I6732" s="17" t="str">
        <f t="shared" si="1166"/>
        <v>a.Young Adults-Male</v>
      </c>
      <c r="J6732" s="17" t="s">
        <v>352</v>
      </c>
      <c r="K6732" s="17" t="str">
        <f>VLOOKUP($J6732,sheet1!$B$3:$C$17,2,FALSE)</f>
        <v>B+</v>
      </c>
      <c r="L6732" s="17" t="s">
        <v>82</v>
      </c>
      <c r="M6732" s="17" t="str">
        <f t="shared" si="1167"/>
        <v>Hypertension</v>
      </c>
      <c r="N6732" s="24">
        <v>43632</v>
      </c>
      <c r="O6732" s="17" t="s">
        <v>18011</v>
      </c>
      <c r="P6732" s="17" t="s">
        <v>20565</v>
      </c>
      <c r="Q6732" s="17" t="s">
        <v>78</v>
      </c>
      <c r="R6732" s="17" t="s">
        <v>25249</v>
      </c>
      <c r="S6732" s="17" t="b">
        <f t="shared" si="1168"/>
        <v>1</v>
      </c>
      <c r="T6732" s="17">
        <f t="shared" si="1169"/>
        <v>33651.883820000003</v>
      </c>
      <c r="U6732">
        <f>IFERROR(T6732,VLOOKUP($M6732,sheet1!$F$11:$G$16,2,FALSE))</f>
        <v>33651.883820000003</v>
      </c>
      <c r="V6732" s="25">
        <v>233</v>
      </c>
      <c r="W6732" s="17" t="s">
        <v>64</v>
      </c>
      <c r="X6732" s="17" t="str">
        <f t="shared" si="1170"/>
        <v>Urgent</v>
      </c>
      <c r="Y6732" s="17" t="str">
        <f t="shared" si="1171"/>
        <v>Urgent</v>
      </c>
      <c r="Z6732" s="24">
        <v>43649</v>
      </c>
      <c r="AA6732" s="17" t="s">
        <v>73</v>
      </c>
      <c r="AB6732" s="17" t="s">
        <v>37</v>
      </c>
      <c r="AC6732" s="17">
        <f t="shared" si="1161"/>
        <v>17</v>
      </c>
      <c r="AD6732" s="17"/>
      <c r="AE6732" s="17"/>
      <c r="AF6732" s="17"/>
      <c r="AG6732" s="17"/>
      <c r="AH6732" s="17"/>
      <c r="AI6732" s="17"/>
      <c r="AJ6732" s="17"/>
      <c r="AK6732" s="17"/>
      <c r="AL6732" s="17"/>
      <c r="AM6732" s="17"/>
    </row>
    <row r="6733" spans="1:39" x14ac:dyDescent="0.25">
      <c r="A6733" s="17" t="s">
        <v>25250</v>
      </c>
      <c r="B6733" s="17" t="s">
        <v>412</v>
      </c>
      <c r="C6733" s="17" t="b">
        <f t="shared" si="1162"/>
        <v>1</v>
      </c>
      <c r="D6733" s="17">
        <f t="shared" si="1163"/>
        <v>43</v>
      </c>
      <c r="E6733" s="17" t="str" cm="1">
        <f t="array" ref="E6733">_xlfn.IFS(D6733&lt;=34,"a.Young Adults",D6733&lt;=60,"b.Middle Adults",D6733&lt;=85,"c.Senior Citizen")</f>
        <v>b.Middle Adults</v>
      </c>
      <c r="F6733" s="17" t="s">
        <v>28</v>
      </c>
      <c r="G6733" s="17" t="str">
        <f t="shared" si="1164"/>
        <v>Female</v>
      </c>
      <c r="H6733" s="17" t="str">
        <f t="shared" si="1165"/>
        <v>Female</v>
      </c>
      <c r="I6733" s="17" t="str">
        <f t="shared" si="1166"/>
        <v>b.Middle Adults-Female</v>
      </c>
      <c r="J6733" s="17" t="s">
        <v>352</v>
      </c>
      <c r="K6733" s="17" t="str">
        <f>VLOOKUP($J6733,sheet1!$B$3:$C$17,2,FALSE)</f>
        <v>B+</v>
      </c>
      <c r="L6733" s="17" t="s">
        <v>106</v>
      </c>
      <c r="M6733" s="17" t="str">
        <f t="shared" si="1167"/>
        <v>Cancer</v>
      </c>
      <c r="N6733" s="24">
        <v>44298</v>
      </c>
      <c r="O6733" s="17" t="s">
        <v>25251</v>
      </c>
      <c r="P6733" s="17" t="s">
        <v>25252</v>
      </c>
      <c r="Q6733" s="17" t="s">
        <v>78</v>
      </c>
      <c r="R6733" s="17" t="s">
        <v>25253</v>
      </c>
      <c r="S6733" s="17" t="b">
        <f t="shared" si="1168"/>
        <v>1</v>
      </c>
      <c r="T6733" s="17">
        <f t="shared" si="1169"/>
        <v>61103.607580000004</v>
      </c>
      <c r="U6733">
        <f>IFERROR(T6733,VLOOKUP($M6733,sheet1!$F$11:$G$16,2,FALSE))</f>
        <v>61103.607580000004</v>
      </c>
      <c r="V6733" s="25">
        <v>145</v>
      </c>
      <c r="W6733" s="17" t="s">
        <v>58</v>
      </c>
      <c r="X6733" s="17" t="str">
        <f t="shared" si="1170"/>
        <v>Emergency</v>
      </c>
      <c r="Y6733" s="17" t="str">
        <f t="shared" si="1171"/>
        <v>Emergency</v>
      </c>
      <c r="Z6733" s="24">
        <v>44315</v>
      </c>
      <c r="AA6733" s="17" t="s">
        <v>65</v>
      </c>
      <c r="AB6733" s="17" t="s">
        <v>50</v>
      </c>
      <c r="AC6733" s="17">
        <f t="shared" si="1161"/>
        <v>17</v>
      </c>
      <c r="AD6733" s="17"/>
      <c r="AE6733" s="17"/>
      <c r="AF6733" s="17"/>
      <c r="AG6733" s="17"/>
      <c r="AH6733" s="17"/>
      <c r="AI6733" s="17"/>
      <c r="AJ6733" s="17"/>
      <c r="AK6733" s="17"/>
      <c r="AL6733" s="17"/>
      <c r="AM6733" s="17"/>
    </row>
    <row r="6734" spans="1:39" x14ac:dyDescent="0.25">
      <c r="A6734" s="17" t="s">
        <v>25254</v>
      </c>
      <c r="B6734" s="17" t="s">
        <v>310</v>
      </c>
      <c r="C6734" s="17" t="b">
        <f t="shared" si="1162"/>
        <v>1</v>
      </c>
      <c r="D6734" s="17">
        <f t="shared" si="1163"/>
        <v>57</v>
      </c>
      <c r="E6734" s="17" t="str" cm="1">
        <f t="array" ref="E6734">_xlfn.IFS(D6734&lt;=34,"a.Young Adults",D6734&lt;=60,"b.Middle Adults",D6734&lt;=85,"c.Senior Citizen")</f>
        <v>b.Middle Adults</v>
      </c>
      <c r="F6734" s="17" t="s">
        <v>41</v>
      </c>
      <c r="G6734" s="17" t="str">
        <f t="shared" si="1164"/>
        <v>Male</v>
      </c>
      <c r="H6734" s="17" t="str">
        <f t="shared" si="1165"/>
        <v>Male</v>
      </c>
      <c r="I6734" s="17" t="str">
        <f t="shared" si="1166"/>
        <v>b.Middle Adults-Male</v>
      </c>
      <c r="J6734" s="17" t="s">
        <v>53</v>
      </c>
      <c r="K6734" s="17" t="str">
        <f>VLOOKUP($J6734,sheet1!$B$3:$C$17,2,FALSE)</f>
        <v>B-</v>
      </c>
      <c r="L6734" s="17" t="s">
        <v>82</v>
      </c>
      <c r="M6734" s="17" t="str">
        <f t="shared" si="1167"/>
        <v>Hypertension</v>
      </c>
      <c r="N6734" s="24">
        <v>44618</v>
      </c>
      <c r="O6734" s="17" t="s">
        <v>25255</v>
      </c>
      <c r="P6734" s="17" t="s">
        <v>3018</v>
      </c>
      <c r="Q6734" s="17" t="s">
        <v>78</v>
      </c>
      <c r="R6734" s="17" t="s">
        <v>25256</v>
      </c>
      <c r="S6734" s="17" t="b">
        <f t="shared" si="1168"/>
        <v>1</v>
      </c>
      <c r="T6734" s="17">
        <f t="shared" si="1169"/>
        <v>3736.881128</v>
      </c>
      <c r="U6734">
        <f>IFERROR(T6734,VLOOKUP($M6734,sheet1!$F$11:$G$16,2,FALSE))</f>
        <v>3736.881128</v>
      </c>
      <c r="V6734" s="25">
        <v>407</v>
      </c>
      <c r="W6734" s="17" t="s">
        <v>64</v>
      </c>
      <c r="X6734" s="17" t="str">
        <f t="shared" si="1170"/>
        <v>Urgent</v>
      </c>
      <c r="Y6734" s="17" t="str">
        <f t="shared" si="1171"/>
        <v>Urgent</v>
      </c>
      <c r="Z6734" s="24">
        <v>44645</v>
      </c>
      <c r="AA6734" s="17" t="s">
        <v>65</v>
      </c>
      <c r="AB6734" s="17" t="s">
        <v>37</v>
      </c>
      <c r="AC6734" s="17">
        <f t="shared" si="1161"/>
        <v>27</v>
      </c>
      <c r="AD6734" s="17"/>
      <c r="AE6734" s="17"/>
      <c r="AF6734" s="17"/>
      <c r="AG6734" s="17"/>
      <c r="AH6734" s="17"/>
      <c r="AI6734" s="17"/>
      <c r="AJ6734" s="17"/>
      <c r="AK6734" s="17"/>
      <c r="AL6734" s="17"/>
      <c r="AM6734" s="17"/>
    </row>
    <row r="6735" spans="1:39" x14ac:dyDescent="0.25">
      <c r="A6735" s="17" t="s">
        <v>25257</v>
      </c>
      <c r="B6735" s="17" t="s">
        <v>387</v>
      </c>
      <c r="C6735" s="17" t="b">
        <f t="shared" si="1162"/>
        <v>1</v>
      </c>
      <c r="D6735" s="17">
        <f t="shared" si="1163"/>
        <v>28</v>
      </c>
      <c r="E6735" s="17" t="str" cm="1">
        <f t="array" ref="E6735">_xlfn.IFS(D6735&lt;=34,"a.Young Adults",D6735&lt;=60,"b.Middle Adults",D6735&lt;=85,"c.Senior Citizen")</f>
        <v>a.Young Adults</v>
      </c>
      <c r="F6735" s="17" t="s">
        <v>41</v>
      </c>
      <c r="G6735" s="17" t="str">
        <f t="shared" si="1164"/>
        <v>Male</v>
      </c>
      <c r="H6735" s="17" t="str">
        <f t="shared" si="1165"/>
        <v>Male</v>
      </c>
      <c r="I6735" s="17" t="str">
        <f t="shared" si="1166"/>
        <v>a.Young Adults-Male</v>
      </c>
      <c r="J6735" s="17" t="s">
        <v>42</v>
      </c>
      <c r="K6735" s="17" t="str">
        <f>VLOOKUP($J6735,sheet1!$B$3:$C$17,2,FALSE)</f>
        <v>O+</v>
      </c>
      <c r="L6735" s="17" t="s">
        <v>69</v>
      </c>
      <c r="M6735" s="17" t="str">
        <f t="shared" si="1167"/>
        <v>Arthritis</v>
      </c>
      <c r="N6735" s="24">
        <v>44385</v>
      </c>
      <c r="O6735" s="17" t="s">
        <v>25258</v>
      </c>
      <c r="P6735" s="17" t="s">
        <v>25259</v>
      </c>
      <c r="Q6735" s="17" t="s">
        <v>46</v>
      </c>
      <c r="R6735" s="17" t="s">
        <v>25260</v>
      </c>
      <c r="S6735" s="17" t="b">
        <f t="shared" si="1168"/>
        <v>1</v>
      </c>
      <c r="T6735" s="17">
        <f t="shared" si="1169"/>
        <v>14130.96343</v>
      </c>
      <c r="U6735">
        <f>IFERROR(T6735,VLOOKUP($M6735,sheet1!$F$11:$G$16,2,FALSE))</f>
        <v>14130.96343</v>
      </c>
      <c r="V6735" s="25">
        <v>355</v>
      </c>
      <c r="W6735" s="17" t="s">
        <v>35</v>
      </c>
      <c r="X6735" s="17" t="str">
        <f t="shared" si="1170"/>
        <v>Elective</v>
      </c>
      <c r="Y6735" s="17" t="str">
        <f t="shared" si="1171"/>
        <v>Elective</v>
      </c>
      <c r="Z6735" s="24">
        <v>44392</v>
      </c>
      <c r="AA6735" s="17" t="s">
        <v>49</v>
      </c>
      <c r="AB6735" s="17" t="s">
        <v>37</v>
      </c>
      <c r="AC6735" s="17">
        <f t="shared" si="1161"/>
        <v>7</v>
      </c>
      <c r="AD6735" s="17"/>
      <c r="AE6735" s="17"/>
      <c r="AF6735" s="17"/>
      <c r="AG6735" s="17"/>
      <c r="AH6735" s="17"/>
      <c r="AI6735" s="17"/>
      <c r="AJ6735" s="17"/>
      <c r="AK6735" s="17"/>
      <c r="AL6735" s="17"/>
      <c r="AM6735" s="17"/>
    </row>
    <row r="6736" spans="1:39" x14ac:dyDescent="0.25">
      <c r="A6736" s="17" t="s">
        <v>25261</v>
      </c>
      <c r="B6736" s="17" t="s">
        <v>1329</v>
      </c>
      <c r="C6736" s="17" t="b">
        <f t="shared" si="1162"/>
        <v>1</v>
      </c>
      <c r="D6736" s="17">
        <f t="shared" si="1163"/>
        <v>58</v>
      </c>
      <c r="E6736" s="17" t="str" cm="1">
        <f t="array" ref="E6736">_xlfn.IFS(D6736&lt;=34,"a.Young Adults",D6736&lt;=60,"b.Middle Adults",D6736&lt;=85,"c.Senior Citizen")</f>
        <v>b.Middle Adults</v>
      </c>
      <c r="F6736" s="17" t="s">
        <v>28</v>
      </c>
      <c r="G6736" s="17" t="str">
        <f t="shared" si="1164"/>
        <v>Female</v>
      </c>
      <c r="H6736" s="17" t="str">
        <f t="shared" si="1165"/>
        <v>Female</v>
      </c>
      <c r="I6736" s="17" t="str">
        <f t="shared" si="1166"/>
        <v>b.Middle Adults-Female</v>
      </c>
      <c r="J6736" s="17" t="s">
        <v>95</v>
      </c>
      <c r="K6736" s="17" t="str">
        <f>VLOOKUP($J6736,sheet1!$B$3:$C$17,2,FALSE)</f>
        <v>A+</v>
      </c>
      <c r="L6736" s="17" t="s">
        <v>106</v>
      </c>
      <c r="M6736" s="17" t="str">
        <f t="shared" si="1167"/>
        <v>Cancer</v>
      </c>
      <c r="N6736" s="24">
        <v>44221</v>
      </c>
      <c r="O6736" s="17" t="s">
        <v>25262</v>
      </c>
      <c r="P6736" s="17" t="s">
        <v>6321</v>
      </c>
      <c r="Q6736" s="17" t="s">
        <v>78</v>
      </c>
      <c r="R6736" s="17" t="s">
        <v>25263</v>
      </c>
      <c r="S6736" s="17" t="b">
        <f t="shared" si="1168"/>
        <v>1</v>
      </c>
      <c r="T6736" s="17">
        <f t="shared" si="1169"/>
        <v>34461.518770000002</v>
      </c>
      <c r="U6736">
        <f>IFERROR(T6736,VLOOKUP($M6736,sheet1!$F$11:$G$16,2,FALSE))</f>
        <v>34461.518770000002</v>
      </c>
      <c r="V6736" s="25">
        <v>376</v>
      </c>
      <c r="W6736" s="17" t="s">
        <v>58</v>
      </c>
      <c r="X6736" s="17" t="str">
        <f t="shared" si="1170"/>
        <v>Emergency</v>
      </c>
      <c r="Y6736" s="17" t="str">
        <f t="shared" si="1171"/>
        <v>Emergency</v>
      </c>
      <c r="Z6736" s="24">
        <v>44251</v>
      </c>
      <c r="AA6736" s="17" t="s">
        <v>65</v>
      </c>
      <c r="AB6736" s="17" t="s">
        <v>37</v>
      </c>
      <c r="AC6736" s="17">
        <f t="shared" si="1161"/>
        <v>30</v>
      </c>
      <c r="AD6736" s="17"/>
      <c r="AE6736" s="17"/>
      <c r="AF6736" s="17"/>
      <c r="AG6736" s="17"/>
      <c r="AH6736" s="17"/>
      <c r="AI6736" s="17"/>
      <c r="AJ6736" s="17"/>
      <c r="AK6736" s="17"/>
      <c r="AL6736" s="17"/>
      <c r="AM6736" s="17"/>
    </row>
    <row r="6737" spans="1:39" x14ac:dyDescent="0.25">
      <c r="A6737" s="17" t="s">
        <v>25264</v>
      </c>
      <c r="B6737" s="17" t="s">
        <v>191</v>
      </c>
      <c r="C6737" s="17" t="b">
        <f t="shared" si="1162"/>
        <v>1</v>
      </c>
      <c r="D6737" s="17">
        <f t="shared" si="1163"/>
        <v>74</v>
      </c>
      <c r="E6737" s="17" t="str" cm="1">
        <f t="array" ref="E6737">_xlfn.IFS(D6737&lt;=34,"a.Young Adults",D6737&lt;=60,"b.Middle Adults",D6737&lt;=85,"c.Senior Citizen")</f>
        <v>c.Senior Citizen</v>
      </c>
      <c r="F6737" s="17" t="s">
        <v>28</v>
      </c>
      <c r="G6737" s="17" t="str">
        <f t="shared" si="1164"/>
        <v>Female</v>
      </c>
      <c r="H6737" s="17" t="str">
        <f t="shared" si="1165"/>
        <v>Female</v>
      </c>
      <c r="I6737" s="17" t="str">
        <f t="shared" si="1166"/>
        <v>c.Senior Citizen-Female</v>
      </c>
      <c r="J6737" s="17" t="s">
        <v>95</v>
      </c>
      <c r="K6737" s="17" t="str">
        <f>VLOOKUP($J6737,sheet1!$B$3:$C$17,2,FALSE)</f>
        <v>A+</v>
      </c>
      <c r="L6737" s="17" t="s">
        <v>30</v>
      </c>
      <c r="M6737" s="17" t="str">
        <f t="shared" si="1167"/>
        <v>Diabetes</v>
      </c>
      <c r="N6737" s="24">
        <v>43507</v>
      </c>
      <c r="O6737" s="17" t="s">
        <v>25265</v>
      </c>
      <c r="P6737" s="17" t="s">
        <v>25266</v>
      </c>
      <c r="Q6737" s="17" t="s">
        <v>33</v>
      </c>
      <c r="R6737" s="17" t="s">
        <v>25267</v>
      </c>
      <c r="S6737" s="17" t="b">
        <f t="shared" si="1168"/>
        <v>1</v>
      </c>
      <c r="T6737" s="17">
        <f t="shared" si="1169"/>
        <v>37198.464829999997</v>
      </c>
      <c r="U6737">
        <f>IFERROR(T6737,VLOOKUP($M6737,sheet1!$F$11:$G$16,2,FALSE))</f>
        <v>37198.464829999997</v>
      </c>
      <c r="V6737" s="25">
        <v>151</v>
      </c>
      <c r="W6737" s="17" t="s">
        <v>64</v>
      </c>
      <c r="X6737" s="17" t="str">
        <f t="shared" si="1170"/>
        <v>Urgent</v>
      </c>
      <c r="Y6737" s="17" t="str">
        <f t="shared" si="1171"/>
        <v>Urgent</v>
      </c>
      <c r="Z6737" s="24">
        <v>43516</v>
      </c>
      <c r="AA6737" s="17" t="s">
        <v>65</v>
      </c>
      <c r="AB6737" s="17" t="s">
        <v>66</v>
      </c>
      <c r="AC6737" s="17">
        <f t="shared" si="1161"/>
        <v>9</v>
      </c>
      <c r="AD6737" s="17"/>
      <c r="AE6737" s="17"/>
      <c r="AF6737" s="17"/>
      <c r="AG6737" s="17"/>
      <c r="AH6737" s="17"/>
      <c r="AI6737" s="17"/>
      <c r="AJ6737" s="17"/>
      <c r="AK6737" s="17"/>
      <c r="AL6737" s="17"/>
      <c r="AM6737" s="17"/>
    </row>
    <row r="6738" spans="1:39" x14ac:dyDescent="0.25">
      <c r="A6738" s="17" t="s">
        <v>11296</v>
      </c>
      <c r="B6738" s="17" t="s">
        <v>242</v>
      </c>
      <c r="C6738" s="17" t="b">
        <f t="shared" si="1162"/>
        <v>1</v>
      </c>
      <c r="D6738" s="17">
        <f t="shared" si="1163"/>
        <v>30</v>
      </c>
      <c r="E6738" s="17" t="str" cm="1">
        <f t="array" ref="E6738">_xlfn.IFS(D6738&lt;=34,"a.Young Adults",D6738&lt;=60,"b.Middle Adults",D6738&lt;=85,"c.Senior Citizen")</f>
        <v>a.Young Adults</v>
      </c>
      <c r="F6738" s="17" t="s">
        <v>41</v>
      </c>
      <c r="G6738" s="17" t="str">
        <f t="shared" si="1164"/>
        <v>Male</v>
      </c>
      <c r="H6738" s="17" t="str">
        <f t="shared" si="1165"/>
        <v>Male</v>
      </c>
      <c r="I6738" s="17" t="str">
        <f t="shared" si="1166"/>
        <v>a.Young Adults-Male</v>
      </c>
      <c r="J6738" s="17" t="s">
        <v>42</v>
      </c>
      <c r="K6738" s="17" t="str">
        <f>VLOOKUP($J6738,sheet1!$B$3:$C$17,2,FALSE)</f>
        <v>O+</v>
      </c>
      <c r="L6738" s="17" t="s">
        <v>82</v>
      </c>
      <c r="M6738" s="17" t="str">
        <f t="shared" si="1167"/>
        <v>Hypertension</v>
      </c>
      <c r="N6738" s="24">
        <v>43943</v>
      </c>
      <c r="O6738" s="17" t="s">
        <v>25268</v>
      </c>
      <c r="P6738" s="17" t="s">
        <v>25269</v>
      </c>
      <c r="Q6738" s="17" t="s">
        <v>85</v>
      </c>
      <c r="R6738" s="17" t="s">
        <v>25270</v>
      </c>
      <c r="S6738" s="17" t="b">
        <f t="shared" si="1168"/>
        <v>1</v>
      </c>
      <c r="T6738" s="17">
        <f t="shared" si="1169"/>
        <v>26356.439320000001</v>
      </c>
      <c r="U6738">
        <f>IFERROR(T6738,VLOOKUP($M6738,sheet1!$F$11:$G$16,2,FALSE))</f>
        <v>26356.439320000001</v>
      </c>
      <c r="V6738" s="25">
        <v>499</v>
      </c>
      <c r="W6738" s="17" t="s">
        <v>64</v>
      </c>
      <c r="X6738" s="17" t="str">
        <f t="shared" si="1170"/>
        <v>Urgent</v>
      </c>
      <c r="Y6738" s="17" t="str">
        <f t="shared" si="1171"/>
        <v>Urgent</v>
      </c>
      <c r="Z6738" s="24">
        <v>43968</v>
      </c>
      <c r="AA6738" s="17" t="s">
        <v>130</v>
      </c>
      <c r="AB6738" s="17" t="s">
        <v>50</v>
      </c>
      <c r="AC6738" s="17">
        <f t="shared" si="1161"/>
        <v>25</v>
      </c>
      <c r="AD6738" s="17"/>
      <c r="AE6738" s="17"/>
      <c r="AF6738" s="17"/>
      <c r="AG6738" s="17"/>
      <c r="AH6738" s="17"/>
      <c r="AI6738" s="17"/>
      <c r="AJ6738" s="17"/>
      <c r="AK6738" s="17"/>
      <c r="AL6738" s="17"/>
      <c r="AM6738" s="17"/>
    </row>
    <row r="6739" spans="1:39" x14ac:dyDescent="0.25">
      <c r="A6739" s="17" t="s">
        <v>17825</v>
      </c>
      <c r="B6739" s="17" t="s">
        <v>210</v>
      </c>
      <c r="C6739" s="17" t="b">
        <f t="shared" si="1162"/>
        <v>1</v>
      </c>
      <c r="D6739" s="17">
        <f t="shared" si="1163"/>
        <v>81</v>
      </c>
      <c r="E6739" s="17" t="str" cm="1">
        <f t="array" ref="E6739">_xlfn.IFS(D6739&lt;=34,"a.Young Adults",D6739&lt;=60,"b.Middle Adults",D6739&lt;=85,"c.Senior Citizen")</f>
        <v>c.Senior Citizen</v>
      </c>
      <c r="F6739" s="17" t="s">
        <v>41</v>
      </c>
      <c r="G6739" s="17" t="str">
        <f t="shared" si="1164"/>
        <v>Male</v>
      </c>
      <c r="H6739" s="17" t="str">
        <f t="shared" si="1165"/>
        <v>Male</v>
      </c>
      <c r="I6739" s="17" t="str">
        <f t="shared" si="1166"/>
        <v>c.Senior Citizen-Male</v>
      </c>
      <c r="J6739" s="17" t="s">
        <v>352</v>
      </c>
      <c r="K6739" s="17" t="str">
        <f>VLOOKUP($J6739,sheet1!$B$3:$C$17,2,FALSE)</f>
        <v>B+</v>
      </c>
      <c r="L6739" s="17" t="s">
        <v>106</v>
      </c>
      <c r="M6739" s="17" t="str">
        <f t="shared" si="1167"/>
        <v>Cancer</v>
      </c>
      <c r="N6739" s="24">
        <v>44462</v>
      </c>
      <c r="O6739" s="17" t="s">
        <v>25271</v>
      </c>
      <c r="P6739" s="17" t="s">
        <v>9804</v>
      </c>
      <c r="Q6739" s="17" t="s">
        <v>33</v>
      </c>
      <c r="R6739" s="17" t="s">
        <v>25272</v>
      </c>
      <c r="S6739" s="17" t="b">
        <f t="shared" si="1168"/>
        <v>1</v>
      </c>
      <c r="T6739" s="17">
        <f t="shared" si="1169"/>
        <v>36485.541559999998</v>
      </c>
      <c r="U6739">
        <f>IFERROR(T6739,VLOOKUP($M6739,sheet1!$F$11:$G$16,2,FALSE))</f>
        <v>36485.541559999998</v>
      </c>
      <c r="V6739" s="25">
        <v>487</v>
      </c>
      <c r="W6739" s="17" t="s">
        <v>58</v>
      </c>
      <c r="X6739" s="17" t="str">
        <f t="shared" si="1170"/>
        <v>Emergency</v>
      </c>
      <c r="Y6739" s="17" t="str">
        <f t="shared" si="1171"/>
        <v>Emergency</v>
      </c>
      <c r="Z6739" s="24">
        <v>44477</v>
      </c>
      <c r="AA6739" s="17" t="s">
        <v>49</v>
      </c>
      <c r="AB6739" s="17" t="s">
        <v>50</v>
      </c>
      <c r="AC6739" s="17">
        <f t="shared" si="1161"/>
        <v>15</v>
      </c>
      <c r="AD6739" s="17"/>
      <c r="AE6739" s="17"/>
      <c r="AF6739" s="17"/>
      <c r="AG6739" s="17"/>
      <c r="AH6739" s="17"/>
      <c r="AI6739" s="17"/>
      <c r="AJ6739" s="17"/>
      <c r="AK6739" s="17"/>
      <c r="AL6739" s="17"/>
      <c r="AM6739" s="17"/>
    </row>
    <row r="6740" spans="1:39" x14ac:dyDescent="0.25">
      <c r="A6740" s="17" t="s">
        <v>5812</v>
      </c>
      <c r="B6740" s="17" t="s">
        <v>387</v>
      </c>
      <c r="C6740" s="17" t="b">
        <f t="shared" si="1162"/>
        <v>1</v>
      </c>
      <c r="D6740" s="17">
        <f t="shared" si="1163"/>
        <v>28</v>
      </c>
      <c r="E6740" s="17" t="str" cm="1">
        <f t="array" ref="E6740">_xlfn.IFS(D6740&lt;=34,"a.Young Adults",D6740&lt;=60,"b.Middle Adults",D6740&lt;=85,"c.Senior Citizen")</f>
        <v>a.Young Adults</v>
      </c>
      <c r="F6740" s="17" t="s">
        <v>41</v>
      </c>
      <c r="G6740" s="17" t="str">
        <f t="shared" si="1164"/>
        <v>Male</v>
      </c>
      <c r="H6740" s="17" t="str">
        <f t="shared" si="1165"/>
        <v>Male</v>
      </c>
      <c r="I6740" s="17" t="str">
        <f t="shared" si="1166"/>
        <v>a.Young Adults-Male</v>
      </c>
      <c r="J6740" s="17" t="s">
        <v>176</v>
      </c>
      <c r="K6740" s="17" t="str">
        <f>VLOOKUP($J6740,sheet1!$B$3:$C$17,2,FALSE)</f>
        <v>A-</v>
      </c>
      <c r="L6740" s="17" t="s">
        <v>54</v>
      </c>
      <c r="M6740" s="17" t="str">
        <f t="shared" si="1167"/>
        <v>Obesity</v>
      </c>
      <c r="N6740" s="24">
        <v>44371</v>
      </c>
      <c r="O6740" s="17" t="s">
        <v>25273</v>
      </c>
      <c r="P6740" s="17" t="s">
        <v>24347</v>
      </c>
      <c r="Q6740" s="17" t="s">
        <v>85</v>
      </c>
      <c r="R6740" s="17" t="s">
        <v>25274</v>
      </c>
      <c r="S6740" s="17" t="b">
        <f t="shared" si="1168"/>
        <v>1</v>
      </c>
      <c r="T6740" s="17">
        <f t="shared" si="1169"/>
        <v>20612.617539999999</v>
      </c>
      <c r="U6740">
        <f>IFERROR(T6740,VLOOKUP($M6740,sheet1!$F$11:$G$16,2,FALSE))</f>
        <v>20612.617539999999</v>
      </c>
      <c r="V6740" s="25">
        <v>249</v>
      </c>
      <c r="W6740" s="17" t="s">
        <v>58</v>
      </c>
      <c r="X6740" s="17" t="str">
        <f t="shared" si="1170"/>
        <v>Emergency</v>
      </c>
      <c r="Y6740" s="17" t="str">
        <f t="shared" si="1171"/>
        <v>Emergency</v>
      </c>
      <c r="Z6740" s="24">
        <v>44373</v>
      </c>
      <c r="AA6740" s="17" t="s">
        <v>36</v>
      </c>
      <c r="AB6740" s="17" t="s">
        <v>66</v>
      </c>
      <c r="AC6740" s="17">
        <f t="shared" si="1161"/>
        <v>2</v>
      </c>
      <c r="AD6740" s="17"/>
      <c r="AE6740" s="17"/>
      <c r="AF6740" s="17"/>
      <c r="AG6740" s="17"/>
      <c r="AH6740" s="17"/>
      <c r="AI6740" s="17"/>
      <c r="AJ6740" s="17"/>
      <c r="AK6740" s="17"/>
      <c r="AL6740" s="17"/>
      <c r="AM6740" s="17"/>
    </row>
    <row r="6741" spans="1:39" x14ac:dyDescent="0.25">
      <c r="A6741" s="17" t="s">
        <v>25275</v>
      </c>
      <c r="B6741" s="17" t="s">
        <v>181</v>
      </c>
      <c r="C6741" s="17" t="b">
        <f t="shared" si="1162"/>
        <v>1</v>
      </c>
      <c r="D6741" s="17">
        <f t="shared" si="1163"/>
        <v>26</v>
      </c>
      <c r="E6741" s="17" t="str" cm="1">
        <f t="array" ref="E6741">_xlfn.IFS(D6741&lt;=34,"a.Young Adults",D6741&lt;=60,"b.Middle Adults",D6741&lt;=85,"c.Senior Citizen")</f>
        <v>a.Young Adults</v>
      </c>
      <c r="F6741" s="17" t="s">
        <v>28</v>
      </c>
      <c r="G6741" s="17" t="str">
        <f t="shared" si="1164"/>
        <v>Female</v>
      </c>
      <c r="H6741" s="17" t="str">
        <f t="shared" si="1165"/>
        <v>Female</v>
      </c>
      <c r="I6741" s="17" t="str">
        <f t="shared" si="1166"/>
        <v>a.Young Adults-Female</v>
      </c>
      <c r="J6741" s="17" t="s">
        <v>75</v>
      </c>
      <c r="K6741" s="17" t="str">
        <f>VLOOKUP($J6741,sheet1!$B$3:$C$17,2,FALSE)</f>
        <v>AB+</v>
      </c>
      <c r="L6741" s="17" t="s">
        <v>106</v>
      </c>
      <c r="M6741" s="17" t="str">
        <f t="shared" si="1167"/>
        <v>Cancer</v>
      </c>
      <c r="N6741" s="24">
        <v>43976</v>
      </c>
      <c r="O6741" s="17" t="s">
        <v>18173</v>
      </c>
      <c r="P6741" s="17" t="s">
        <v>25276</v>
      </c>
      <c r="Q6741" s="17" t="s">
        <v>78</v>
      </c>
      <c r="R6741" s="17" t="s">
        <v>25277</v>
      </c>
      <c r="S6741" s="17" t="b">
        <f t="shared" si="1168"/>
        <v>1</v>
      </c>
      <c r="T6741" s="17">
        <f t="shared" si="1169"/>
        <v>57173.03671</v>
      </c>
      <c r="U6741">
        <f>IFERROR(T6741,VLOOKUP($M6741,sheet1!$F$11:$G$16,2,FALSE))</f>
        <v>57173.03671</v>
      </c>
      <c r="V6741" s="25">
        <v>175</v>
      </c>
      <c r="W6741" s="17" t="s">
        <v>58</v>
      </c>
      <c r="X6741" s="17" t="str">
        <f t="shared" si="1170"/>
        <v>Emergency</v>
      </c>
      <c r="Y6741" s="17" t="str">
        <f t="shared" si="1171"/>
        <v>Emergency</v>
      </c>
      <c r="Z6741" s="24">
        <v>43984</v>
      </c>
      <c r="AA6741" s="17" t="s">
        <v>36</v>
      </c>
      <c r="AB6741" s="17" t="s">
        <v>50</v>
      </c>
      <c r="AC6741" s="17">
        <f t="shared" si="1161"/>
        <v>8</v>
      </c>
      <c r="AD6741" s="17"/>
      <c r="AE6741" s="17"/>
      <c r="AF6741" s="17"/>
      <c r="AG6741" s="17"/>
      <c r="AH6741" s="17"/>
      <c r="AI6741" s="17"/>
      <c r="AJ6741" s="17"/>
      <c r="AK6741" s="17"/>
      <c r="AL6741" s="17"/>
      <c r="AM6741" s="17"/>
    </row>
    <row r="6742" spans="1:39" x14ac:dyDescent="0.25">
      <c r="A6742" s="17" t="s">
        <v>25278</v>
      </c>
      <c r="B6742" s="17" t="s">
        <v>619</v>
      </c>
      <c r="C6742" s="17" t="b">
        <f t="shared" si="1162"/>
        <v>1</v>
      </c>
      <c r="D6742" s="17">
        <f t="shared" si="1163"/>
        <v>40</v>
      </c>
      <c r="E6742" s="17" t="str" cm="1">
        <f t="array" ref="E6742">_xlfn.IFS(D6742&lt;=34,"a.Young Adults",D6742&lt;=60,"b.Middle Adults",D6742&lt;=85,"c.Senior Citizen")</f>
        <v>b.Middle Adults</v>
      </c>
      <c r="F6742" s="17" t="s">
        <v>41</v>
      </c>
      <c r="G6742" s="17" t="str">
        <f t="shared" si="1164"/>
        <v>Male</v>
      </c>
      <c r="H6742" s="17" t="str">
        <f t="shared" si="1165"/>
        <v>Male</v>
      </c>
      <c r="I6742" s="17" t="str">
        <f t="shared" si="1166"/>
        <v>b.Middle Adults-Male</v>
      </c>
      <c r="J6742" s="17" t="s">
        <v>29</v>
      </c>
      <c r="K6742" s="17" t="str">
        <f>VLOOKUP($J6742,sheet1!$B$3:$C$17,2,FALSE)</f>
        <v>O-</v>
      </c>
      <c r="L6742" s="17" t="s">
        <v>106</v>
      </c>
      <c r="M6742" s="17" t="str">
        <f t="shared" si="1167"/>
        <v>Cancer</v>
      </c>
      <c r="N6742" s="24">
        <v>44855</v>
      </c>
      <c r="O6742" s="17" t="s">
        <v>25279</v>
      </c>
      <c r="P6742" s="17" t="s">
        <v>25280</v>
      </c>
      <c r="Q6742" s="17" t="s">
        <v>85</v>
      </c>
      <c r="R6742" s="17" t="s">
        <v>25281</v>
      </c>
      <c r="S6742" s="17" t="b">
        <f t="shared" si="1168"/>
        <v>1</v>
      </c>
      <c r="T6742" s="17">
        <f t="shared" si="1169"/>
        <v>42214.377869999997</v>
      </c>
      <c r="U6742">
        <f>IFERROR(T6742,VLOOKUP($M6742,sheet1!$F$11:$G$16,2,FALSE))</f>
        <v>42214.377869999997</v>
      </c>
      <c r="V6742" s="25">
        <v>139</v>
      </c>
      <c r="W6742" s="17" t="s">
        <v>58</v>
      </c>
      <c r="X6742" s="17" t="str">
        <f t="shared" si="1170"/>
        <v>Emergency</v>
      </c>
      <c r="Y6742" s="17" t="str">
        <f t="shared" si="1171"/>
        <v>Emergency</v>
      </c>
      <c r="Z6742" s="24">
        <v>44879</v>
      </c>
      <c r="AA6742" s="17" t="s">
        <v>65</v>
      </c>
      <c r="AB6742" s="17" t="s">
        <v>50</v>
      </c>
      <c r="AC6742" s="17">
        <f t="shared" ref="AC6742:AC6805" si="1172">_xlfn.DAYS($Z6742,$N6742)</f>
        <v>24</v>
      </c>
      <c r="AD6742" s="17"/>
      <c r="AE6742" s="17"/>
      <c r="AF6742" s="17"/>
      <c r="AG6742" s="17"/>
      <c r="AH6742" s="17"/>
      <c r="AI6742" s="17"/>
      <c r="AJ6742" s="17"/>
      <c r="AK6742" s="17"/>
      <c r="AL6742" s="17"/>
      <c r="AM6742" s="17"/>
    </row>
    <row r="6743" spans="1:39" x14ac:dyDescent="0.25">
      <c r="A6743" s="17" t="s">
        <v>25282</v>
      </c>
      <c r="B6743" s="17" t="s">
        <v>1248</v>
      </c>
      <c r="C6743" s="17" t="b">
        <f t="shared" si="1162"/>
        <v>1</v>
      </c>
      <c r="D6743" s="17">
        <f t="shared" si="1163"/>
        <v>22</v>
      </c>
      <c r="E6743" s="17" t="str" cm="1">
        <f t="array" ref="E6743">_xlfn.IFS(D6743&lt;=34,"a.Young Adults",D6743&lt;=60,"b.Middle Adults",D6743&lt;=85,"c.Senior Citizen")</f>
        <v>a.Young Adults</v>
      </c>
      <c r="F6743" s="17" t="s">
        <v>28</v>
      </c>
      <c r="G6743" s="17" t="str">
        <f t="shared" si="1164"/>
        <v>Female</v>
      </c>
      <c r="H6743" s="17" t="str">
        <f t="shared" si="1165"/>
        <v>Female</v>
      </c>
      <c r="I6743" s="17" t="str">
        <f t="shared" si="1166"/>
        <v>a.Young Adults-Female</v>
      </c>
      <c r="J6743" s="17" t="s">
        <v>29</v>
      </c>
      <c r="K6743" s="17" t="str">
        <f>VLOOKUP($J6743,sheet1!$B$3:$C$17,2,FALSE)</f>
        <v>O-</v>
      </c>
      <c r="L6743" s="17" t="s">
        <v>30</v>
      </c>
      <c r="M6743" s="17" t="str">
        <f t="shared" si="1167"/>
        <v>Diabetes</v>
      </c>
      <c r="N6743" s="24">
        <v>44850</v>
      </c>
      <c r="O6743" s="17" t="s">
        <v>25283</v>
      </c>
      <c r="P6743" s="17" t="s">
        <v>25284</v>
      </c>
      <c r="Q6743" s="17" t="s">
        <v>85</v>
      </c>
      <c r="R6743" s="17" t="s">
        <v>25285</v>
      </c>
      <c r="S6743" s="17" t="b">
        <f t="shared" si="1168"/>
        <v>1</v>
      </c>
      <c r="T6743" s="17">
        <f t="shared" si="1169"/>
        <v>39312.74411</v>
      </c>
      <c r="U6743">
        <f>IFERROR(T6743,VLOOKUP($M6743,sheet1!$F$11:$G$16,2,FALSE))</f>
        <v>39312.74411</v>
      </c>
      <c r="V6743" s="25">
        <v>214</v>
      </c>
      <c r="W6743" s="17" t="s">
        <v>58</v>
      </c>
      <c r="X6743" s="17" t="str">
        <f t="shared" si="1170"/>
        <v>Emergency</v>
      </c>
      <c r="Y6743" s="17" t="str">
        <f t="shared" si="1171"/>
        <v>Emergency</v>
      </c>
      <c r="Z6743" s="24">
        <v>44861</v>
      </c>
      <c r="AA6743" s="17" t="s">
        <v>73</v>
      </c>
      <c r="AB6743" s="17" t="s">
        <v>50</v>
      </c>
      <c r="AC6743" s="17">
        <f t="shared" si="1172"/>
        <v>11</v>
      </c>
      <c r="AD6743" s="17"/>
      <c r="AE6743" s="17"/>
      <c r="AF6743" s="17"/>
      <c r="AG6743" s="17"/>
      <c r="AH6743" s="17"/>
      <c r="AI6743" s="17"/>
      <c r="AJ6743" s="17"/>
      <c r="AK6743" s="17"/>
      <c r="AL6743" s="17"/>
      <c r="AM6743" s="17"/>
    </row>
    <row r="6744" spans="1:39" x14ac:dyDescent="0.25">
      <c r="A6744" s="17" t="s">
        <v>12742</v>
      </c>
      <c r="B6744" s="17" t="s">
        <v>153</v>
      </c>
      <c r="C6744" s="17" t="b">
        <f t="shared" si="1162"/>
        <v>1</v>
      </c>
      <c r="D6744" s="17">
        <f t="shared" si="1163"/>
        <v>80</v>
      </c>
      <c r="E6744" s="17" t="str" cm="1">
        <f t="array" ref="E6744">_xlfn.IFS(D6744&lt;=34,"a.Young Adults",D6744&lt;=60,"b.Middle Adults",D6744&lt;=85,"c.Senior Citizen")</f>
        <v>c.Senior Citizen</v>
      </c>
      <c r="F6744" s="17" t="s">
        <v>28</v>
      </c>
      <c r="G6744" s="17" t="str">
        <f t="shared" si="1164"/>
        <v>Female</v>
      </c>
      <c r="H6744" s="17" t="str">
        <f t="shared" si="1165"/>
        <v>Female</v>
      </c>
      <c r="I6744" s="17" t="str">
        <f t="shared" si="1166"/>
        <v>c.Senior Citizen-Female</v>
      </c>
      <c r="J6744" s="17" t="s">
        <v>53</v>
      </c>
      <c r="K6744" s="17" t="str">
        <f>VLOOKUP($J6744,sheet1!$B$3:$C$17,2,FALSE)</f>
        <v>B-</v>
      </c>
      <c r="L6744" s="17" t="s">
        <v>54</v>
      </c>
      <c r="M6744" s="17" t="str">
        <f t="shared" si="1167"/>
        <v>Obesity</v>
      </c>
      <c r="N6744" s="24">
        <v>44569</v>
      </c>
      <c r="O6744" s="17" t="s">
        <v>25286</v>
      </c>
      <c r="P6744" s="17" t="s">
        <v>25287</v>
      </c>
      <c r="Q6744" s="17" t="s">
        <v>91</v>
      </c>
      <c r="R6744" s="17" t="s">
        <v>25288</v>
      </c>
      <c r="S6744" s="17" t="b">
        <f t="shared" si="1168"/>
        <v>1</v>
      </c>
      <c r="T6744" s="17">
        <f t="shared" si="1169"/>
        <v>999.64232900000002</v>
      </c>
      <c r="U6744">
        <f>IFERROR(T6744,VLOOKUP($M6744,sheet1!$F$11:$G$16,2,FALSE))</f>
        <v>999.64232900000002</v>
      </c>
      <c r="V6744" s="25">
        <v>470</v>
      </c>
      <c r="W6744" s="17" t="s">
        <v>58</v>
      </c>
      <c r="X6744" s="17" t="str">
        <f t="shared" si="1170"/>
        <v>Emergency</v>
      </c>
      <c r="Y6744" s="17" t="str">
        <f t="shared" si="1171"/>
        <v>Emergency</v>
      </c>
      <c r="Z6744" s="24">
        <v>44597</v>
      </c>
      <c r="AA6744" s="17" t="s">
        <v>49</v>
      </c>
      <c r="AB6744" s="17" t="s">
        <v>66</v>
      </c>
      <c r="AC6744" s="17">
        <f t="shared" si="1172"/>
        <v>28</v>
      </c>
      <c r="AD6744" s="17"/>
      <c r="AE6744" s="17"/>
      <c r="AF6744" s="17"/>
      <c r="AG6744" s="17"/>
      <c r="AH6744" s="17"/>
      <c r="AI6744" s="17"/>
      <c r="AJ6744" s="17"/>
      <c r="AK6744" s="17"/>
      <c r="AL6744" s="17"/>
      <c r="AM6744" s="17"/>
    </row>
    <row r="6745" spans="1:39" x14ac:dyDescent="0.25">
      <c r="A6745" s="17" t="s">
        <v>25289</v>
      </c>
      <c r="B6745" s="17" t="s">
        <v>191</v>
      </c>
      <c r="C6745" s="17" t="b">
        <f t="shared" si="1162"/>
        <v>1</v>
      </c>
      <c r="D6745" s="17">
        <f t="shared" si="1163"/>
        <v>74</v>
      </c>
      <c r="E6745" s="17" t="str" cm="1">
        <f t="array" ref="E6745">_xlfn.IFS(D6745&lt;=34,"a.Young Adults",D6745&lt;=60,"b.Middle Adults",D6745&lt;=85,"c.Senior Citizen")</f>
        <v>c.Senior Citizen</v>
      </c>
      <c r="F6745" s="17" t="s">
        <v>41</v>
      </c>
      <c r="G6745" s="17" t="str">
        <f t="shared" si="1164"/>
        <v>Male</v>
      </c>
      <c r="H6745" s="17" t="str">
        <f t="shared" si="1165"/>
        <v>Male</v>
      </c>
      <c r="I6745" s="17" t="str">
        <f t="shared" si="1166"/>
        <v>c.Senior Citizen-Male</v>
      </c>
      <c r="J6745" s="17" t="s">
        <v>53</v>
      </c>
      <c r="K6745" s="17" t="str">
        <f>VLOOKUP($J6745,sheet1!$B$3:$C$17,2,FALSE)</f>
        <v>B-</v>
      </c>
      <c r="L6745" s="17" t="s">
        <v>69</v>
      </c>
      <c r="M6745" s="17" t="str">
        <f t="shared" si="1167"/>
        <v>Arthritis</v>
      </c>
      <c r="N6745" s="24">
        <v>44711</v>
      </c>
      <c r="O6745" s="17" t="s">
        <v>25290</v>
      </c>
      <c r="P6745" s="17" t="s">
        <v>25291</v>
      </c>
      <c r="Q6745" s="17" t="s">
        <v>91</v>
      </c>
      <c r="R6745" s="17" t="s">
        <v>25292</v>
      </c>
      <c r="S6745" s="17" t="b">
        <f t="shared" si="1168"/>
        <v>1</v>
      </c>
      <c r="T6745" s="17">
        <f t="shared" si="1169"/>
        <v>15762.32669</v>
      </c>
      <c r="U6745">
        <f>IFERROR(T6745,VLOOKUP($M6745,sheet1!$F$11:$G$16,2,FALSE))</f>
        <v>15762.32669</v>
      </c>
      <c r="V6745" s="25">
        <v>117</v>
      </c>
      <c r="W6745" s="17" t="s">
        <v>35</v>
      </c>
      <c r="X6745" s="17" t="str">
        <f t="shared" si="1170"/>
        <v>Elective</v>
      </c>
      <c r="Y6745" s="17" t="str">
        <f t="shared" si="1171"/>
        <v>Elective</v>
      </c>
      <c r="Z6745" s="24">
        <v>44713</v>
      </c>
      <c r="AA6745" s="17" t="s">
        <v>73</v>
      </c>
      <c r="AB6745" s="17" t="s">
        <v>37</v>
      </c>
      <c r="AC6745" s="17">
        <f t="shared" si="1172"/>
        <v>2</v>
      </c>
      <c r="AD6745" s="17"/>
      <c r="AE6745" s="17"/>
      <c r="AF6745" s="17"/>
      <c r="AG6745" s="17"/>
      <c r="AH6745" s="17"/>
      <c r="AI6745" s="17"/>
      <c r="AJ6745" s="17"/>
      <c r="AK6745" s="17"/>
      <c r="AL6745" s="17"/>
      <c r="AM6745" s="17"/>
    </row>
    <row r="6746" spans="1:39" x14ac:dyDescent="0.25">
      <c r="A6746" s="17" t="s">
        <v>25293</v>
      </c>
      <c r="B6746" s="17" t="s">
        <v>247</v>
      </c>
      <c r="C6746" s="17" t="b">
        <f t="shared" si="1162"/>
        <v>1</v>
      </c>
      <c r="D6746" s="17">
        <f t="shared" si="1163"/>
        <v>19</v>
      </c>
      <c r="E6746" s="17" t="str" cm="1">
        <f t="array" ref="E6746">_xlfn.IFS(D6746&lt;=34,"a.Young Adults",D6746&lt;=60,"b.Middle Adults",D6746&lt;=85,"c.Senior Citizen")</f>
        <v>a.Young Adults</v>
      </c>
      <c r="F6746" s="17" t="s">
        <v>28</v>
      </c>
      <c r="G6746" s="17" t="str">
        <f t="shared" si="1164"/>
        <v>Female</v>
      </c>
      <c r="H6746" s="17" t="str">
        <f t="shared" si="1165"/>
        <v>Female</v>
      </c>
      <c r="I6746" s="17" t="str">
        <f t="shared" si="1166"/>
        <v>a.Young Adults-Female</v>
      </c>
      <c r="J6746" s="17" t="s">
        <v>138</v>
      </c>
      <c r="K6746" s="17" t="str">
        <f>VLOOKUP($J6746,sheet1!$B$3:$C$17,2,FALSE)</f>
        <v>AB-</v>
      </c>
      <c r="L6746" s="17" t="s">
        <v>69</v>
      </c>
      <c r="M6746" s="17" t="str">
        <f t="shared" si="1167"/>
        <v>Arthritis</v>
      </c>
      <c r="N6746" s="24">
        <v>44667</v>
      </c>
      <c r="O6746" s="17" t="s">
        <v>25294</v>
      </c>
      <c r="P6746" s="17" t="s">
        <v>6600</v>
      </c>
      <c r="Q6746" s="17" t="s">
        <v>85</v>
      </c>
      <c r="R6746" s="17" t="s">
        <v>25295</v>
      </c>
      <c r="S6746" s="17" t="b">
        <f t="shared" si="1168"/>
        <v>1</v>
      </c>
      <c r="T6746" s="17">
        <f t="shared" si="1169"/>
        <v>3166.6299690000001</v>
      </c>
      <c r="U6746">
        <f>IFERROR(T6746,VLOOKUP($M6746,sheet1!$F$11:$G$16,2,FALSE))</f>
        <v>3166.6299690000001</v>
      </c>
      <c r="V6746" s="25">
        <v>389</v>
      </c>
      <c r="W6746" s="17" t="s">
        <v>35</v>
      </c>
      <c r="X6746" s="17" t="str">
        <f t="shared" si="1170"/>
        <v>Elective</v>
      </c>
      <c r="Y6746" s="17" t="str">
        <f t="shared" si="1171"/>
        <v>Elective</v>
      </c>
      <c r="Z6746" s="24">
        <v>44679</v>
      </c>
      <c r="AA6746" s="17" t="s">
        <v>65</v>
      </c>
      <c r="AB6746" s="17" t="s">
        <v>66</v>
      </c>
      <c r="AC6746" s="17">
        <f t="shared" si="1172"/>
        <v>12</v>
      </c>
      <c r="AD6746" s="17"/>
      <c r="AE6746" s="17"/>
      <c r="AF6746" s="17"/>
      <c r="AG6746" s="17"/>
      <c r="AH6746" s="17"/>
      <c r="AI6746" s="17"/>
      <c r="AJ6746" s="17"/>
      <c r="AK6746" s="17"/>
      <c r="AL6746" s="17"/>
      <c r="AM6746" s="17"/>
    </row>
    <row r="6747" spans="1:39" x14ac:dyDescent="0.25">
      <c r="A6747" s="17" t="s">
        <v>25296</v>
      </c>
      <c r="B6747" s="17" t="s">
        <v>247</v>
      </c>
      <c r="C6747" s="17" t="b">
        <f t="shared" si="1162"/>
        <v>1</v>
      </c>
      <c r="D6747" s="17">
        <f t="shared" si="1163"/>
        <v>19</v>
      </c>
      <c r="E6747" s="17" t="str" cm="1">
        <f t="array" ref="E6747">_xlfn.IFS(D6747&lt;=34,"a.Young Adults",D6747&lt;=60,"b.Middle Adults",D6747&lt;=85,"c.Senior Citizen")</f>
        <v>a.Young Adults</v>
      </c>
      <c r="F6747" s="17" t="s">
        <v>28</v>
      </c>
      <c r="G6747" s="17" t="str">
        <f t="shared" si="1164"/>
        <v>Female</v>
      </c>
      <c r="H6747" s="17" t="str">
        <f t="shared" si="1165"/>
        <v>Female</v>
      </c>
      <c r="I6747" s="17" t="str">
        <f t="shared" si="1166"/>
        <v>a.Young Adults-Female</v>
      </c>
      <c r="J6747" s="17" t="s">
        <v>352</v>
      </c>
      <c r="K6747" s="17" t="str">
        <f>VLOOKUP($J6747,sheet1!$B$3:$C$17,2,FALSE)</f>
        <v>B+</v>
      </c>
      <c r="L6747" s="17" t="s">
        <v>69</v>
      </c>
      <c r="M6747" s="17" t="str">
        <f t="shared" si="1167"/>
        <v>Arthritis</v>
      </c>
      <c r="N6747" s="24">
        <v>44921</v>
      </c>
      <c r="O6747" s="17" t="s">
        <v>25297</v>
      </c>
      <c r="P6747" s="17" t="s">
        <v>77</v>
      </c>
      <c r="Q6747" s="17" t="s">
        <v>46</v>
      </c>
      <c r="R6747" s="17" t="s">
        <v>25298</v>
      </c>
      <c r="S6747" s="17" t="b">
        <f t="shared" si="1168"/>
        <v>1</v>
      </c>
      <c r="T6747" s="17">
        <f t="shared" si="1169"/>
        <v>18709.749220000002</v>
      </c>
      <c r="U6747">
        <f>IFERROR(T6747,VLOOKUP($M6747,sheet1!$F$11:$G$16,2,FALSE))</f>
        <v>18709.749220000002</v>
      </c>
      <c r="V6747" s="25">
        <v>389</v>
      </c>
      <c r="W6747" s="17" t="s">
        <v>35</v>
      </c>
      <c r="X6747" s="17" t="str">
        <f t="shared" si="1170"/>
        <v>Elective</v>
      </c>
      <c r="Y6747" s="17" t="str">
        <f t="shared" si="1171"/>
        <v>Elective</v>
      </c>
      <c r="Z6747" s="24">
        <v>44933</v>
      </c>
      <c r="AA6747" s="17" t="s">
        <v>65</v>
      </c>
      <c r="AB6747" s="17" t="s">
        <v>66</v>
      </c>
      <c r="AC6747" s="17">
        <f t="shared" si="1172"/>
        <v>12</v>
      </c>
      <c r="AD6747" s="17"/>
      <c r="AE6747" s="17"/>
      <c r="AF6747" s="17"/>
      <c r="AG6747" s="17"/>
      <c r="AH6747" s="17"/>
      <c r="AI6747" s="17"/>
      <c r="AJ6747" s="17"/>
      <c r="AK6747" s="17"/>
      <c r="AL6747" s="17"/>
      <c r="AM6747" s="17"/>
    </row>
    <row r="6748" spans="1:39" x14ac:dyDescent="0.25">
      <c r="A6748" s="17" t="s">
        <v>25299</v>
      </c>
      <c r="B6748" s="17" t="s">
        <v>491</v>
      </c>
      <c r="C6748" s="17" t="b">
        <f t="shared" si="1162"/>
        <v>1</v>
      </c>
      <c r="D6748" s="17">
        <f t="shared" si="1163"/>
        <v>44</v>
      </c>
      <c r="E6748" s="17" t="str" cm="1">
        <f t="array" ref="E6748">_xlfn.IFS(D6748&lt;=34,"a.Young Adults",D6748&lt;=60,"b.Middle Adults",D6748&lt;=85,"c.Senior Citizen")</f>
        <v>b.Middle Adults</v>
      </c>
      <c r="F6748" s="17" t="s">
        <v>41</v>
      </c>
      <c r="G6748" s="17" t="str">
        <f t="shared" si="1164"/>
        <v>Male</v>
      </c>
      <c r="H6748" s="17" t="str">
        <f t="shared" si="1165"/>
        <v>Male</v>
      </c>
      <c r="I6748" s="17" t="str">
        <f t="shared" si="1166"/>
        <v>b.Middle Adults-Male</v>
      </c>
      <c r="J6748" s="17" t="s">
        <v>138</v>
      </c>
      <c r="K6748" s="17" t="str">
        <f>VLOOKUP($J6748,sheet1!$B$3:$C$17,2,FALSE)</f>
        <v>AB-</v>
      </c>
      <c r="L6748" s="17" t="s">
        <v>30</v>
      </c>
      <c r="M6748" s="17" t="str">
        <f t="shared" si="1167"/>
        <v>Diabetes</v>
      </c>
      <c r="N6748" s="24">
        <v>43858</v>
      </c>
      <c r="O6748" s="17" t="s">
        <v>25300</v>
      </c>
      <c r="P6748" s="17" t="s">
        <v>25301</v>
      </c>
      <c r="Q6748" s="17" t="s">
        <v>85</v>
      </c>
      <c r="R6748" s="17" t="s">
        <v>25302</v>
      </c>
      <c r="S6748" s="17" t="b">
        <f t="shared" si="1168"/>
        <v>1</v>
      </c>
      <c r="T6748" s="17">
        <f t="shared" si="1169"/>
        <v>1999.014056</v>
      </c>
      <c r="U6748">
        <f>IFERROR(T6748,VLOOKUP($M6748,sheet1!$F$11:$G$16,2,FALSE))</f>
        <v>1999.014056</v>
      </c>
      <c r="V6748" s="25">
        <v>158</v>
      </c>
      <c r="W6748" s="17" t="s">
        <v>64</v>
      </c>
      <c r="X6748" s="17" t="str">
        <f t="shared" si="1170"/>
        <v>Urgent</v>
      </c>
      <c r="Y6748" s="17" t="str">
        <f t="shared" si="1171"/>
        <v>Urgent</v>
      </c>
      <c r="Z6748" s="24">
        <v>43876</v>
      </c>
      <c r="AA6748" s="17" t="s">
        <v>49</v>
      </c>
      <c r="AB6748" s="17" t="s">
        <v>66</v>
      </c>
      <c r="AC6748" s="17">
        <f t="shared" si="1172"/>
        <v>18</v>
      </c>
      <c r="AD6748" s="17"/>
      <c r="AE6748" s="17"/>
      <c r="AF6748" s="17"/>
      <c r="AG6748" s="17"/>
      <c r="AH6748" s="17"/>
      <c r="AI6748" s="17"/>
      <c r="AJ6748" s="17"/>
      <c r="AK6748" s="17"/>
      <c r="AL6748" s="17"/>
      <c r="AM6748" s="17"/>
    </row>
    <row r="6749" spans="1:39" x14ac:dyDescent="0.25">
      <c r="A6749" s="17" t="s">
        <v>6926</v>
      </c>
      <c r="B6749" s="17" t="s">
        <v>88</v>
      </c>
      <c r="C6749" s="17" t="b">
        <f t="shared" si="1162"/>
        <v>1</v>
      </c>
      <c r="D6749" s="17">
        <f t="shared" si="1163"/>
        <v>55</v>
      </c>
      <c r="E6749" s="17" t="str" cm="1">
        <f t="array" ref="E6749">_xlfn.IFS(D6749&lt;=34,"a.Young Adults",D6749&lt;=60,"b.Middle Adults",D6749&lt;=85,"c.Senior Citizen")</f>
        <v>b.Middle Adults</v>
      </c>
      <c r="F6749" s="17" t="s">
        <v>41</v>
      </c>
      <c r="G6749" s="17" t="str">
        <f t="shared" si="1164"/>
        <v>Male</v>
      </c>
      <c r="H6749" s="17" t="str">
        <f t="shared" si="1165"/>
        <v>Male</v>
      </c>
      <c r="I6749" s="17" t="str">
        <f t="shared" si="1166"/>
        <v>b.Middle Adults-Male</v>
      </c>
      <c r="J6749" s="17" t="s">
        <v>352</v>
      </c>
      <c r="K6749" s="17" t="str">
        <f>VLOOKUP($J6749,sheet1!$B$3:$C$17,2,FALSE)</f>
        <v>B+</v>
      </c>
      <c r="L6749" s="17" t="s">
        <v>30</v>
      </c>
      <c r="M6749" s="17" t="str">
        <f t="shared" si="1167"/>
        <v>Diabetes</v>
      </c>
      <c r="N6749" s="24">
        <v>44336</v>
      </c>
      <c r="O6749" s="17" t="s">
        <v>4343</v>
      </c>
      <c r="P6749" s="17" t="s">
        <v>5394</v>
      </c>
      <c r="Q6749" s="17" t="s">
        <v>85</v>
      </c>
      <c r="R6749" s="17" t="s">
        <v>25303</v>
      </c>
      <c r="S6749" s="17" t="b">
        <f t="shared" si="1168"/>
        <v>1</v>
      </c>
      <c r="T6749" s="17">
        <f t="shared" si="1169"/>
        <v>7537.5241100000003</v>
      </c>
      <c r="U6749">
        <f>IFERROR(T6749,VLOOKUP($M6749,sheet1!$F$11:$G$16,2,FALSE))</f>
        <v>7537.5241100000003</v>
      </c>
      <c r="V6749" s="25">
        <v>127</v>
      </c>
      <c r="W6749" s="17" t="s">
        <v>58</v>
      </c>
      <c r="X6749" s="17" t="str">
        <f t="shared" si="1170"/>
        <v>Emergency</v>
      </c>
      <c r="Y6749" s="17" t="str">
        <f t="shared" si="1171"/>
        <v>Emergency</v>
      </c>
      <c r="Z6749" s="24">
        <v>44342</v>
      </c>
      <c r="AA6749" s="17" t="s">
        <v>65</v>
      </c>
      <c r="AB6749" s="17" t="s">
        <v>37</v>
      </c>
      <c r="AC6749" s="17">
        <f t="shared" si="1172"/>
        <v>6</v>
      </c>
      <c r="AD6749" s="17"/>
      <c r="AE6749" s="17"/>
      <c r="AF6749" s="17"/>
      <c r="AG6749" s="17"/>
      <c r="AH6749" s="17"/>
      <c r="AI6749" s="17"/>
      <c r="AJ6749" s="17"/>
      <c r="AK6749" s="17"/>
      <c r="AL6749" s="17"/>
      <c r="AM6749" s="17"/>
    </row>
    <row r="6750" spans="1:39" x14ac:dyDescent="0.25">
      <c r="A6750" s="17" t="s">
        <v>25304</v>
      </c>
      <c r="B6750" s="17" t="s">
        <v>111</v>
      </c>
      <c r="C6750" s="17" t="b">
        <f t="shared" si="1162"/>
        <v>1</v>
      </c>
      <c r="D6750" s="17">
        <f t="shared" si="1163"/>
        <v>23</v>
      </c>
      <c r="E6750" s="17" t="str" cm="1">
        <f t="array" ref="E6750">_xlfn.IFS(D6750&lt;=34,"a.Young Adults",D6750&lt;=60,"b.Middle Adults",D6750&lt;=85,"c.Senior Citizen")</f>
        <v>a.Young Adults</v>
      </c>
      <c r="F6750" s="17" t="s">
        <v>28</v>
      </c>
      <c r="G6750" s="17" t="str">
        <f t="shared" si="1164"/>
        <v>Female</v>
      </c>
      <c r="H6750" s="17" t="str">
        <f t="shared" si="1165"/>
        <v>Female</v>
      </c>
      <c r="I6750" s="17" t="str">
        <f t="shared" si="1166"/>
        <v>a.Young Adults-Female</v>
      </c>
      <c r="J6750" s="17" t="s">
        <v>75</v>
      </c>
      <c r="K6750" s="17" t="str">
        <f>VLOOKUP($J6750,sheet1!$B$3:$C$17,2,FALSE)</f>
        <v>AB+</v>
      </c>
      <c r="L6750" s="17" t="s">
        <v>106</v>
      </c>
      <c r="M6750" s="17" t="str">
        <f t="shared" si="1167"/>
        <v>Cancer</v>
      </c>
      <c r="N6750" s="24">
        <v>44526</v>
      </c>
      <c r="O6750" s="17" t="s">
        <v>25305</v>
      </c>
      <c r="P6750" s="17" t="s">
        <v>5442</v>
      </c>
      <c r="Q6750" s="17" t="s">
        <v>85</v>
      </c>
      <c r="R6750" s="17" t="s">
        <v>25306</v>
      </c>
      <c r="S6750" s="17" t="b">
        <f t="shared" si="1168"/>
        <v>1</v>
      </c>
      <c r="T6750" s="17">
        <f t="shared" si="1169"/>
        <v>17282.44225</v>
      </c>
      <c r="U6750">
        <f>IFERROR(T6750,VLOOKUP($M6750,sheet1!$F$11:$G$16,2,FALSE))</f>
        <v>17282.44225</v>
      </c>
      <c r="V6750" s="25">
        <v>140</v>
      </c>
      <c r="W6750" s="17" t="s">
        <v>58</v>
      </c>
      <c r="X6750" s="17" t="str">
        <f t="shared" si="1170"/>
        <v>Emergency</v>
      </c>
      <c r="Y6750" s="17" t="str">
        <f t="shared" si="1171"/>
        <v>Emergency</v>
      </c>
      <c r="Z6750" s="24">
        <v>44529</v>
      </c>
      <c r="AA6750" s="17" t="s">
        <v>130</v>
      </c>
      <c r="AB6750" s="17" t="s">
        <v>66</v>
      </c>
      <c r="AC6750" s="17">
        <f t="shared" si="1172"/>
        <v>3</v>
      </c>
      <c r="AD6750" s="17"/>
      <c r="AE6750" s="17"/>
      <c r="AF6750" s="17"/>
      <c r="AG6750" s="17"/>
      <c r="AH6750" s="17"/>
      <c r="AI6750" s="17"/>
      <c r="AJ6750" s="17"/>
      <c r="AK6750" s="17"/>
      <c r="AL6750" s="17"/>
      <c r="AM6750" s="17"/>
    </row>
    <row r="6751" spans="1:39" x14ac:dyDescent="0.25">
      <c r="A6751" s="17" t="s">
        <v>25307</v>
      </c>
      <c r="B6751" s="17" t="s">
        <v>175</v>
      </c>
      <c r="C6751" s="17" t="b">
        <f t="shared" si="1162"/>
        <v>1</v>
      </c>
      <c r="D6751" s="17">
        <f t="shared" si="1163"/>
        <v>54</v>
      </c>
      <c r="E6751" s="17" t="str" cm="1">
        <f t="array" ref="E6751">_xlfn.IFS(D6751&lt;=34,"a.Young Adults",D6751&lt;=60,"b.Middle Adults",D6751&lt;=85,"c.Senior Citizen")</f>
        <v>b.Middle Adults</v>
      </c>
      <c r="F6751" s="17" t="s">
        <v>41</v>
      </c>
      <c r="G6751" s="17" t="str">
        <f t="shared" si="1164"/>
        <v>Male</v>
      </c>
      <c r="H6751" s="17" t="str">
        <f t="shared" si="1165"/>
        <v>Male</v>
      </c>
      <c r="I6751" s="17" t="str">
        <f t="shared" si="1166"/>
        <v>b.Middle Adults-Male</v>
      </c>
      <c r="J6751" s="17" t="s">
        <v>75</v>
      </c>
      <c r="K6751" s="17" t="str">
        <f>VLOOKUP($J6751,sheet1!$B$3:$C$17,2,FALSE)</f>
        <v>AB+</v>
      </c>
      <c r="L6751" s="17" t="s">
        <v>82</v>
      </c>
      <c r="M6751" s="17" t="str">
        <f t="shared" si="1167"/>
        <v>Hypertension</v>
      </c>
      <c r="N6751" s="24">
        <v>44258</v>
      </c>
      <c r="O6751" s="17" t="s">
        <v>25308</v>
      </c>
      <c r="P6751" s="17" t="s">
        <v>25309</v>
      </c>
      <c r="Q6751" s="17" t="s">
        <v>85</v>
      </c>
      <c r="R6751" s="17" t="s">
        <v>25310</v>
      </c>
      <c r="S6751" s="17" t="b">
        <f t="shared" si="1168"/>
        <v>1</v>
      </c>
      <c r="T6751" s="17">
        <f t="shared" si="1169"/>
        <v>16207.265429999999</v>
      </c>
      <c r="U6751">
        <f>IFERROR(T6751,VLOOKUP($M6751,sheet1!$F$11:$G$16,2,FALSE))</f>
        <v>16207.265429999999</v>
      </c>
      <c r="V6751" s="25">
        <v>254</v>
      </c>
      <c r="W6751" s="17" t="s">
        <v>64</v>
      </c>
      <c r="X6751" s="17" t="str">
        <f t="shared" si="1170"/>
        <v>Urgent</v>
      </c>
      <c r="Y6751" s="17" t="str">
        <f t="shared" si="1171"/>
        <v>Urgent</v>
      </c>
      <c r="Z6751" s="24">
        <v>44278</v>
      </c>
      <c r="AA6751" s="17" t="s">
        <v>65</v>
      </c>
      <c r="AB6751" s="17" t="s">
        <v>37</v>
      </c>
      <c r="AC6751" s="17">
        <f t="shared" si="1172"/>
        <v>20</v>
      </c>
      <c r="AD6751" s="17"/>
      <c r="AE6751" s="17"/>
      <c r="AF6751" s="17"/>
      <c r="AG6751" s="17"/>
      <c r="AH6751" s="17"/>
      <c r="AI6751" s="17"/>
      <c r="AJ6751" s="17"/>
      <c r="AK6751" s="17"/>
      <c r="AL6751" s="17"/>
      <c r="AM6751" s="17"/>
    </row>
    <row r="6752" spans="1:39" x14ac:dyDescent="0.25">
      <c r="A6752" s="17" t="s">
        <v>25311</v>
      </c>
      <c r="B6752" s="17" t="s">
        <v>94</v>
      </c>
      <c r="C6752" s="17" t="b">
        <f t="shared" si="1162"/>
        <v>1</v>
      </c>
      <c r="D6752" s="17">
        <f t="shared" si="1163"/>
        <v>33</v>
      </c>
      <c r="E6752" s="17" t="str" cm="1">
        <f t="array" ref="E6752">_xlfn.IFS(D6752&lt;=34,"a.Young Adults",D6752&lt;=60,"b.Middle Adults",D6752&lt;=85,"c.Senior Citizen")</f>
        <v>a.Young Adults</v>
      </c>
      <c r="F6752" s="17" t="s">
        <v>28</v>
      </c>
      <c r="G6752" s="17" t="str">
        <f t="shared" si="1164"/>
        <v>Female</v>
      </c>
      <c r="H6752" s="17" t="str">
        <f t="shared" si="1165"/>
        <v>Female</v>
      </c>
      <c r="I6752" s="17" t="str">
        <f t="shared" si="1166"/>
        <v>a.Young Adults-Female</v>
      </c>
      <c r="J6752" s="17" t="s">
        <v>53</v>
      </c>
      <c r="K6752" s="17" t="str">
        <f>VLOOKUP($J6752,sheet1!$B$3:$C$17,2,FALSE)</f>
        <v>B-</v>
      </c>
      <c r="L6752" s="17" t="s">
        <v>43</v>
      </c>
      <c r="M6752" s="17" t="str">
        <f t="shared" si="1167"/>
        <v>Asthma</v>
      </c>
      <c r="N6752" s="24">
        <v>44726</v>
      </c>
      <c r="O6752" s="17" t="s">
        <v>25312</v>
      </c>
      <c r="P6752" s="17" t="s">
        <v>25313</v>
      </c>
      <c r="Q6752" s="17" t="s">
        <v>85</v>
      </c>
      <c r="R6752" s="17" t="s">
        <v>25314</v>
      </c>
      <c r="S6752" s="17" t="b">
        <f t="shared" si="1168"/>
        <v>1</v>
      </c>
      <c r="T6752" s="17">
        <f t="shared" si="1169"/>
        <v>11850.551369999999</v>
      </c>
      <c r="U6752">
        <f>IFERROR(T6752,VLOOKUP($M6752,sheet1!$F$11:$G$16,2,FALSE))</f>
        <v>11850.551369999999</v>
      </c>
      <c r="V6752" s="25">
        <v>465</v>
      </c>
      <c r="W6752" s="17" t="s">
        <v>64</v>
      </c>
      <c r="X6752" s="17" t="str">
        <f t="shared" si="1170"/>
        <v>Urgent</v>
      </c>
      <c r="Y6752" s="17" t="str">
        <f t="shared" si="1171"/>
        <v>Urgent</v>
      </c>
      <c r="Z6752" s="24">
        <v>44733</v>
      </c>
      <c r="AA6752" s="17" t="s">
        <v>65</v>
      </c>
      <c r="AB6752" s="17" t="s">
        <v>50</v>
      </c>
      <c r="AC6752" s="17">
        <f t="shared" si="1172"/>
        <v>7</v>
      </c>
      <c r="AD6752" s="17"/>
      <c r="AE6752" s="17"/>
      <c r="AF6752" s="17"/>
      <c r="AG6752" s="17"/>
      <c r="AH6752" s="17"/>
      <c r="AI6752" s="17"/>
      <c r="AJ6752" s="17"/>
      <c r="AK6752" s="17"/>
      <c r="AL6752" s="17"/>
      <c r="AM6752" s="17"/>
    </row>
    <row r="6753" spans="1:39" x14ac:dyDescent="0.25">
      <c r="A6753" s="17" t="s">
        <v>5561</v>
      </c>
      <c r="B6753" s="17" t="s">
        <v>323</v>
      </c>
      <c r="C6753" s="17" t="b">
        <f t="shared" si="1162"/>
        <v>1</v>
      </c>
      <c r="D6753" s="17">
        <f t="shared" si="1163"/>
        <v>21</v>
      </c>
      <c r="E6753" s="17" t="str" cm="1">
        <f t="array" ref="E6753">_xlfn.IFS(D6753&lt;=34,"a.Young Adults",D6753&lt;=60,"b.Middle Adults",D6753&lt;=85,"c.Senior Citizen")</f>
        <v>a.Young Adults</v>
      </c>
      <c r="F6753" s="17" t="s">
        <v>41</v>
      </c>
      <c r="G6753" s="17" t="str">
        <f t="shared" si="1164"/>
        <v>Male</v>
      </c>
      <c r="H6753" s="17" t="str">
        <f t="shared" si="1165"/>
        <v>Male</v>
      </c>
      <c r="I6753" s="17" t="str">
        <f t="shared" si="1166"/>
        <v>a.Young Adults-Male</v>
      </c>
      <c r="J6753" s="17" t="s">
        <v>176</v>
      </c>
      <c r="K6753" s="17" t="str">
        <f>VLOOKUP($J6753,sheet1!$B$3:$C$17,2,FALSE)</f>
        <v>A-</v>
      </c>
      <c r="L6753" s="17" t="s">
        <v>82</v>
      </c>
      <c r="M6753" s="17" t="str">
        <f t="shared" si="1167"/>
        <v>Hypertension</v>
      </c>
      <c r="N6753" s="24">
        <v>43921</v>
      </c>
      <c r="O6753" s="17" t="s">
        <v>25315</v>
      </c>
      <c r="P6753" s="17" t="s">
        <v>25316</v>
      </c>
      <c r="Q6753" s="17" t="s">
        <v>46</v>
      </c>
      <c r="R6753" s="17" t="s">
        <v>25317</v>
      </c>
      <c r="S6753" s="17" t="b">
        <f t="shared" si="1168"/>
        <v>1</v>
      </c>
      <c r="T6753" s="17">
        <f t="shared" si="1169"/>
        <v>16419.154310000002</v>
      </c>
      <c r="U6753">
        <f>IFERROR(T6753,VLOOKUP($M6753,sheet1!$F$11:$G$16,2,FALSE))</f>
        <v>16419.154310000002</v>
      </c>
      <c r="V6753" s="25">
        <v>309</v>
      </c>
      <c r="W6753" s="17" t="s">
        <v>64</v>
      </c>
      <c r="X6753" s="17" t="str">
        <f t="shared" si="1170"/>
        <v>Urgent</v>
      </c>
      <c r="Y6753" s="17" t="str">
        <f t="shared" si="1171"/>
        <v>Urgent</v>
      </c>
      <c r="Z6753" s="24">
        <v>43941</v>
      </c>
      <c r="AA6753" s="17" t="s">
        <v>130</v>
      </c>
      <c r="AB6753" s="17" t="s">
        <v>50</v>
      </c>
      <c r="AC6753" s="17">
        <f t="shared" si="1172"/>
        <v>20</v>
      </c>
      <c r="AD6753" s="17"/>
      <c r="AE6753" s="17"/>
      <c r="AF6753" s="17"/>
      <c r="AG6753" s="17"/>
      <c r="AH6753" s="17"/>
      <c r="AI6753" s="17"/>
      <c r="AJ6753" s="17"/>
      <c r="AK6753" s="17"/>
      <c r="AL6753" s="17"/>
      <c r="AM6753" s="17"/>
    </row>
    <row r="6754" spans="1:39" x14ac:dyDescent="0.25">
      <c r="A6754" s="17" t="s">
        <v>25318</v>
      </c>
      <c r="B6754" s="17" t="s">
        <v>1329</v>
      </c>
      <c r="C6754" s="17" t="b">
        <f t="shared" si="1162"/>
        <v>1</v>
      </c>
      <c r="D6754" s="17">
        <f t="shared" si="1163"/>
        <v>58</v>
      </c>
      <c r="E6754" s="17" t="str" cm="1">
        <f t="array" ref="E6754">_xlfn.IFS(D6754&lt;=34,"a.Young Adults",D6754&lt;=60,"b.Middle Adults",D6754&lt;=85,"c.Senior Citizen")</f>
        <v>b.Middle Adults</v>
      </c>
      <c r="F6754" s="17" t="s">
        <v>28</v>
      </c>
      <c r="G6754" s="17" t="str">
        <f t="shared" si="1164"/>
        <v>Female</v>
      </c>
      <c r="H6754" s="17" t="str">
        <f t="shared" si="1165"/>
        <v>Female</v>
      </c>
      <c r="I6754" s="17" t="str">
        <f t="shared" si="1166"/>
        <v>b.Middle Adults-Female</v>
      </c>
      <c r="J6754" s="17" t="s">
        <v>42</v>
      </c>
      <c r="K6754" s="17" t="str">
        <f>VLOOKUP($J6754,sheet1!$B$3:$C$17,2,FALSE)</f>
        <v>O+</v>
      </c>
      <c r="L6754" s="17" t="s">
        <v>30</v>
      </c>
      <c r="M6754" s="17" t="str">
        <f t="shared" si="1167"/>
        <v>Diabetes</v>
      </c>
      <c r="N6754" s="24">
        <v>43934</v>
      </c>
      <c r="O6754" s="17" t="s">
        <v>25319</v>
      </c>
      <c r="P6754" s="17" t="s">
        <v>25320</v>
      </c>
      <c r="Q6754" s="17" t="s">
        <v>33</v>
      </c>
      <c r="R6754" s="17" t="s">
        <v>25321</v>
      </c>
      <c r="S6754" s="17" t="b">
        <f t="shared" si="1168"/>
        <v>1</v>
      </c>
      <c r="T6754" s="17">
        <f t="shared" si="1169"/>
        <v>51512.518340000002</v>
      </c>
      <c r="U6754">
        <f>IFERROR(T6754,VLOOKUP($M6754,sheet1!$F$11:$G$16,2,FALSE))</f>
        <v>51512.518340000002</v>
      </c>
      <c r="V6754" s="25">
        <v>134</v>
      </c>
      <c r="W6754" s="17" t="s">
        <v>58</v>
      </c>
      <c r="X6754" s="17" t="str">
        <f t="shared" si="1170"/>
        <v>Emergency</v>
      </c>
      <c r="Y6754" s="17" t="str">
        <f t="shared" si="1171"/>
        <v>Emergency</v>
      </c>
      <c r="Z6754" s="24">
        <v>43959</v>
      </c>
      <c r="AA6754" s="17" t="s">
        <v>130</v>
      </c>
      <c r="AB6754" s="17" t="s">
        <v>66</v>
      </c>
      <c r="AC6754" s="17">
        <f t="shared" si="1172"/>
        <v>25</v>
      </c>
      <c r="AD6754" s="17"/>
      <c r="AE6754" s="17"/>
      <c r="AF6754" s="17"/>
      <c r="AG6754" s="17"/>
      <c r="AH6754" s="17"/>
      <c r="AI6754" s="17"/>
      <c r="AJ6754" s="17"/>
      <c r="AK6754" s="17"/>
      <c r="AL6754" s="17"/>
      <c r="AM6754" s="17"/>
    </row>
    <row r="6755" spans="1:39" x14ac:dyDescent="0.25">
      <c r="A6755" s="17" t="s">
        <v>25322</v>
      </c>
      <c r="B6755" s="17" t="s">
        <v>341</v>
      </c>
      <c r="C6755" s="17" t="b">
        <f t="shared" si="1162"/>
        <v>1</v>
      </c>
      <c r="D6755" s="17">
        <f t="shared" si="1163"/>
        <v>68</v>
      </c>
      <c r="E6755" s="17" t="str" cm="1">
        <f t="array" ref="E6755">_xlfn.IFS(D6755&lt;=34,"a.Young Adults",D6755&lt;=60,"b.Middle Adults",D6755&lt;=85,"c.Senior Citizen")</f>
        <v>c.Senior Citizen</v>
      </c>
      <c r="F6755" s="17" t="s">
        <v>28</v>
      </c>
      <c r="G6755" s="17" t="str">
        <f t="shared" si="1164"/>
        <v>Female</v>
      </c>
      <c r="H6755" s="17" t="str">
        <f t="shared" si="1165"/>
        <v>Female</v>
      </c>
      <c r="I6755" s="17" t="str">
        <f t="shared" si="1166"/>
        <v>c.Senior Citizen-Female</v>
      </c>
      <c r="J6755" s="17" t="s">
        <v>53</v>
      </c>
      <c r="K6755" s="17" t="str">
        <f>VLOOKUP($J6755,sheet1!$B$3:$C$17,2,FALSE)</f>
        <v>B-</v>
      </c>
      <c r="L6755" s="17" t="s">
        <v>54</v>
      </c>
      <c r="M6755" s="17" t="str">
        <f t="shared" si="1167"/>
        <v>Obesity</v>
      </c>
      <c r="N6755" s="24">
        <v>44120</v>
      </c>
      <c r="O6755" s="17" t="s">
        <v>4242</v>
      </c>
      <c r="P6755" s="17" t="s">
        <v>25323</v>
      </c>
      <c r="Q6755" s="17" t="s">
        <v>46</v>
      </c>
      <c r="R6755" s="17" t="s">
        <v>25324</v>
      </c>
      <c r="S6755" s="17" t="b">
        <f t="shared" si="1168"/>
        <v>1</v>
      </c>
      <c r="T6755" s="17">
        <f t="shared" si="1169"/>
        <v>23563.89488</v>
      </c>
      <c r="U6755">
        <f>IFERROR(T6755,VLOOKUP($M6755,sheet1!$F$11:$G$16,2,FALSE))</f>
        <v>23563.89488</v>
      </c>
      <c r="V6755" s="25">
        <v>111</v>
      </c>
      <c r="W6755" s="17" t="s">
        <v>35</v>
      </c>
      <c r="X6755" s="17" t="str">
        <f t="shared" si="1170"/>
        <v>Elective</v>
      </c>
      <c r="Y6755" s="17" t="str">
        <f t="shared" si="1171"/>
        <v>Elective</v>
      </c>
      <c r="Z6755" s="24">
        <v>44129</v>
      </c>
      <c r="AA6755" s="17" t="s">
        <v>130</v>
      </c>
      <c r="AB6755" s="17" t="s">
        <v>66</v>
      </c>
      <c r="AC6755" s="17">
        <f t="shared" si="1172"/>
        <v>9</v>
      </c>
      <c r="AD6755" s="17"/>
      <c r="AE6755" s="17"/>
      <c r="AF6755" s="17"/>
      <c r="AG6755" s="17"/>
      <c r="AH6755" s="17"/>
      <c r="AI6755" s="17"/>
      <c r="AJ6755" s="17"/>
      <c r="AK6755" s="17"/>
      <c r="AL6755" s="17"/>
      <c r="AM6755" s="17"/>
    </row>
    <row r="6756" spans="1:39" x14ac:dyDescent="0.25">
      <c r="A6756" s="17" t="s">
        <v>25325</v>
      </c>
      <c r="B6756" s="17" t="s">
        <v>242</v>
      </c>
      <c r="C6756" s="17" t="b">
        <f t="shared" si="1162"/>
        <v>1</v>
      </c>
      <c r="D6756" s="17">
        <f t="shared" si="1163"/>
        <v>30</v>
      </c>
      <c r="E6756" s="17" t="str" cm="1">
        <f t="array" ref="E6756">_xlfn.IFS(D6756&lt;=34,"a.Young Adults",D6756&lt;=60,"b.Middle Adults",D6756&lt;=85,"c.Senior Citizen")</f>
        <v>a.Young Adults</v>
      </c>
      <c r="F6756" s="17" t="s">
        <v>41</v>
      </c>
      <c r="G6756" s="17" t="str">
        <f t="shared" si="1164"/>
        <v>Male</v>
      </c>
      <c r="H6756" s="17" t="str">
        <f t="shared" si="1165"/>
        <v>Male</v>
      </c>
      <c r="I6756" s="17" t="str">
        <f t="shared" si="1166"/>
        <v>a.Young Adults-Male</v>
      </c>
      <c r="J6756" s="17" t="s">
        <v>53</v>
      </c>
      <c r="K6756" s="17" t="str">
        <f>VLOOKUP($J6756,sheet1!$B$3:$C$17,2,FALSE)</f>
        <v>B-</v>
      </c>
      <c r="L6756" s="17" t="s">
        <v>43</v>
      </c>
      <c r="M6756" s="17" t="str">
        <f t="shared" si="1167"/>
        <v>Asthma</v>
      </c>
      <c r="N6756" s="24">
        <v>44115</v>
      </c>
      <c r="O6756" s="17" t="s">
        <v>25326</v>
      </c>
      <c r="P6756" s="17" t="s">
        <v>25327</v>
      </c>
      <c r="Q6756" s="17" t="s">
        <v>78</v>
      </c>
      <c r="R6756" s="17" t="s">
        <v>25328</v>
      </c>
      <c r="S6756" s="17" t="b">
        <f t="shared" si="1168"/>
        <v>1</v>
      </c>
      <c r="T6756" s="17">
        <f t="shared" si="1169"/>
        <v>5119.988394</v>
      </c>
      <c r="U6756">
        <f>IFERROR(T6756,VLOOKUP($M6756,sheet1!$F$11:$G$16,2,FALSE))</f>
        <v>5119.988394</v>
      </c>
      <c r="V6756" s="25">
        <v>359</v>
      </c>
      <c r="W6756" s="17" t="s">
        <v>58</v>
      </c>
      <c r="X6756" s="17" t="str">
        <f t="shared" si="1170"/>
        <v>Emergency</v>
      </c>
      <c r="Y6756" s="17" t="str">
        <f t="shared" si="1171"/>
        <v>Emergency</v>
      </c>
      <c r="Z6756" s="24">
        <v>44122</v>
      </c>
      <c r="AA6756" s="17" t="s">
        <v>73</v>
      </c>
      <c r="AB6756" s="17" t="s">
        <v>50</v>
      </c>
      <c r="AC6756" s="17">
        <f t="shared" si="1172"/>
        <v>7</v>
      </c>
      <c r="AD6756" s="17"/>
      <c r="AE6756" s="17"/>
      <c r="AF6756" s="17"/>
      <c r="AG6756" s="17"/>
      <c r="AH6756" s="17"/>
      <c r="AI6756" s="17"/>
      <c r="AJ6756" s="17"/>
      <c r="AK6756" s="17"/>
      <c r="AL6756" s="17"/>
      <c r="AM6756" s="17"/>
    </row>
    <row r="6757" spans="1:39" x14ac:dyDescent="0.25">
      <c r="A6757" s="17" t="s">
        <v>25329</v>
      </c>
      <c r="B6757" s="17" t="s">
        <v>100</v>
      </c>
      <c r="C6757" s="17" t="b">
        <f t="shared" si="1162"/>
        <v>1</v>
      </c>
      <c r="D6757" s="17">
        <f t="shared" si="1163"/>
        <v>39</v>
      </c>
      <c r="E6757" s="17" t="str" cm="1">
        <f t="array" ref="E6757">_xlfn.IFS(D6757&lt;=34,"a.Young Adults",D6757&lt;=60,"b.Middle Adults",D6757&lt;=85,"c.Senior Citizen")</f>
        <v>b.Middle Adults</v>
      </c>
      <c r="F6757" s="17" t="s">
        <v>28</v>
      </c>
      <c r="G6757" s="17" t="str">
        <f t="shared" si="1164"/>
        <v>Female</v>
      </c>
      <c r="H6757" s="17" t="str">
        <f t="shared" si="1165"/>
        <v>Female</v>
      </c>
      <c r="I6757" s="17" t="str">
        <f t="shared" si="1166"/>
        <v>b.Middle Adults-Female</v>
      </c>
      <c r="J6757" s="17" t="s">
        <v>29</v>
      </c>
      <c r="K6757" s="17" t="str">
        <f>VLOOKUP($J6757,sheet1!$B$3:$C$17,2,FALSE)</f>
        <v>O-</v>
      </c>
      <c r="L6757" s="17" t="s">
        <v>69</v>
      </c>
      <c r="M6757" s="17" t="str">
        <f t="shared" si="1167"/>
        <v>Arthritis</v>
      </c>
      <c r="N6757" s="24">
        <v>44562</v>
      </c>
      <c r="O6757" s="17" t="s">
        <v>25330</v>
      </c>
      <c r="P6757" s="17" t="s">
        <v>25331</v>
      </c>
      <c r="Q6757" s="17" t="s">
        <v>33</v>
      </c>
      <c r="R6757" s="17" t="s">
        <v>25332</v>
      </c>
      <c r="S6757" s="17" t="b">
        <f t="shared" si="1168"/>
        <v>1</v>
      </c>
      <c r="T6757" s="17">
        <f t="shared" si="1169"/>
        <v>17344.890619999998</v>
      </c>
      <c r="U6757">
        <f>IFERROR(T6757,VLOOKUP($M6757,sheet1!$F$11:$G$16,2,FALSE))</f>
        <v>17344.890619999998</v>
      </c>
      <c r="V6757" s="25">
        <v>119</v>
      </c>
      <c r="W6757" s="17" t="s">
        <v>35</v>
      </c>
      <c r="X6757" s="17" t="str">
        <f t="shared" si="1170"/>
        <v>Elective</v>
      </c>
      <c r="Y6757" s="17" t="str">
        <f t="shared" si="1171"/>
        <v>Elective</v>
      </c>
      <c r="Z6757" s="24">
        <v>44574</v>
      </c>
      <c r="AA6757" s="17" t="s">
        <v>73</v>
      </c>
      <c r="AB6757" s="17" t="s">
        <v>66</v>
      </c>
      <c r="AC6757" s="17">
        <f t="shared" si="1172"/>
        <v>12</v>
      </c>
      <c r="AD6757" s="17"/>
      <c r="AE6757" s="17"/>
      <c r="AF6757" s="17"/>
      <c r="AG6757" s="17"/>
      <c r="AH6757" s="17"/>
      <c r="AI6757" s="17"/>
      <c r="AJ6757" s="17"/>
      <c r="AK6757" s="17"/>
      <c r="AL6757" s="17"/>
      <c r="AM6757" s="17"/>
    </row>
    <row r="6758" spans="1:39" x14ac:dyDescent="0.25">
      <c r="A6758" s="17" t="s">
        <v>18776</v>
      </c>
      <c r="B6758" s="17" t="s">
        <v>351</v>
      </c>
      <c r="C6758" s="17" t="b">
        <f t="shared" si="1162"/>
        <v>1</v>
      </c>
      <c r="D6758" s="17">
        <f t="shared" si="1163"/>
        <v>42</v>
      </c>
      <c r="E6758" s="17" t="str" cm="1">
        <f t="array" ref="E6758">_xlfn.IFS(D6758&lt;=34,"a.Young Adults",D6758&lt;=60,"b.Middle Adults",D6758&lt;=85,"c.Senior Citizen")</f>
        <v>b.Middle Adults</v>
      </c>
      <c r="F6758" s="17" t="s">
        <v>28</v>
      </c>
      <c r="G6758" s="17" t="str">
        <f t="shared" si="1164"/>
        <v>Female</v>
      </c>
      <c r="H6758" s="17" t="str">
        <f t="shared" si="1165"/>
        <v>Female</v>
      </c>
      <c r="I6758" s="17" t="str">
        <f t="shared" si="1166"/>
        <v>b.Middle Adults-Female</v>
      </c>
      <c r="J6758" s="17" t="s">
        <v>352</v>
      </c>
      <c r="K6758" s="17" t="str">
        <f>VLOOKUP($J6758,sheet1!$B$3:$C$17,2,FALSE)</f>
        <v>B+</v>
      </c>
      <c r="L6758" s="17" t="s">
        <v>69</v>
      </c>
      <c r="M6758" s="17" t="str">
        <f t="shared" si="1167"/>
        <v>Arthritis</v>
      </c>
      <c r="N6758" s="24">
        <v>43441</v>
      </c>
      <c r="O6758" s="17" t="s">
        <v>25333</v>
      </c>
      <c r="P6758" s="17" t="s">
        <v>4004</v>
      </c>
      <c r="Q6758" s="17" t="s">
        <v>91</v>
      </c>
      <c r="R6758" s="17" t="s">
        <v>25334</v>
      </c>
      <c r="S6758" s="17" t="b">
        <f t="shared" si="1168"/>
        <v>1</v>
      </c>
      <c r="T6758" s="17">
        <f t="shared" si="1169"/>
        <v>4054.1347879999998</v>
      </c>
      <c r="U6758">
        <f>IFERROR(T6758,VLOOKUP($M6758,sheet1!$F$11:$G$16,2,FALSE))</f>
        <v>4054.1347879999998</v>
      </c>
      <c r="V6758" s="25">
        <v>180</v>
      </c>
      <c r="W6758" s="17" t="s">
        <v>35</v>
      </c>
      <c r="X6758" s="17" t="str">
        <f t="shared" si="1170"/>
        <v>Elective</v>
      </c>
      <c r="Y6758" s="17" t="str">
        <f t="shared" si="1171"/>
        <v>Elective</v>
      </c>
      <c r="Z6758" s="24">
        <v>43454</v>
      </c>
      <c r="AA6758" s="17" t="s">
        <v>65</v>
      </c>
      <c r="AB6758" s="17" t="s">
        <v>37</v>
      </c>
      <c r="AC6758" s="17">
        <f t="shared" si="1172"/>
        <v>13</v>
      </c>
      <c r="AD6758" s="17"/>
      <c r="AE6758" s="17"/>
      <c r="AF6758" s="17"/>
      <c r="AG6758" s="17"/>
      <c r="AH6758" s="17"/>
      <c r="AI6758" s="17"/>
      <c r="AJ6758" s="17"/>
      <c r="AK6758" s="17"/>
      <c r="AL6758" s="17"/>
      <c r="AM6758" s="17"/>
    </row>
    <row r="6759" spans="1:39" x14ac:dyDescent="0.25">
      <c r="A6759" s="17" t="s">
        <v>936</v>
      </c>
      <c r="B6759" s="17" t="s">
        <v>1132</v>
      </c>
      <c r="C6759" s="17" t="b">
        <f t="shared" si="1162"/>
        <v>1</v>
      </c>
      <c r="D6759" s="17">
        <f t="shared" si="1163"/>
        <v>50</v>
      </c>
      <c r="E6759" s="17" t="str" cm="1">
        <f t="array" ref="E6759">_xlfn.IFS(D6759&lt;=34,"a.Young Adults",D6759&lt;=60,"b.Middle Adults",D6759&lt;=85,"c.Senior Citizen")</f>
        <v>b.Middle Adults</v>
      </c>
      <c r="F6759" s="17" t="s">
        <v>28</v>
      </c>
      <c r="G6759" s="17" t="str">
        <f t="shared" si="1164"/>
        <v>Female</v>
      </c>
      <c r="H6759" s="17" t="str">
        <f t="shared" si="1165"/>
        <v>Female</v>
      </c>
      <c r="I6759" s="17" t="str">
        <f t="shared" si="1166"/>
        <v>b.Middle Adults-Female</v>
      </c>
      <c r="J6759" s="17" t="s">
        <v>75</v>
      </c>
      <c r="K6759" s="17" t="str">
        <f>VLOOKUP($J6759,sheet1!$B$3:$C$17,2,FALSE)</f>
        <v>AB+</v>
      </c>
      <c r="L6759" s="17" t="s">
        <v>43</v>
      </c>
      <c r="M6759" s="17" t="str">
        <f t="shared" si="1167"/>
        <v>Asthma</v>
      </c>
      <c r="N6759" s="24">
        <v>43630</v>
      </c>
      <c r="O6759" s="17" t="s">
        <v>18797</v>
      </c>
      <c r="P6759" s="17" t="s">
        <v>25335</v>
      </c>
      <c r="Q6759" s="17" t="s">
        <v>46</v>
      </c>
      <c r="R6759" s="17" t="s">
        <v>25336</v>
      </c>
      <c r="S6759" s="17" t="b">
        <f t="shared" si="1168"/>
        <v>1</v>
      </c>
      <c r="T6759" s="17">
        <f t="shared" si="1169"/>
        <v>37728.044710000002</v>
      </c>
      <c r="U6759">
        <f>IFERROR(T6759,VLOOKUP($M6759,sheet1!$F$11:$G$16,2,FALSE))</f>
        <v>37728.044710000002</v>
      </c>
      <c r="V6759" s="25">
        <v>152</v>
      </c>
      <c r="W6759" s="17" t="s">
        <v>64</v>
      </c>
      <c r="X6759" s="17" t="str">
        <f t="shared" si="1170"/>
        <v>Urgent</v>
      </c>
      <c r="Y6759" s="17" t="str">
        <f t="shared" si="1171"/>
        <v>Urgent</v>
      </c>
      <c r="Z6759" s="24">
        <v>43654</v>
      </c>
      <c r="AA6759" s="17" t="s">
        <v>36</v>
      </c>
      <c r="AB6759" s="17" t="s">
        <v>50</v>
      </c>
      <c r="AC6759" s="17">
        <f t="shared" si="1172"/>
        <v>24</v>
      </c>
      <c r="AD6759" s="17"/>
      <c r="AE6759" s="17"/>
      <c r="AF6759" s="17"/>
      <c r="AG6759" s="17"/>
      <c r="AH6759" s="17"/>
      <c r="AI6759" s="17"/>
      <c r="AJ6759" s="17"/>
      <c r="AK6759" s="17"/>
      <c r="AL6759" s="17"/>
      <c r="AM6759" s="17"/>
    </row>
    <row r="6760" spans="1:39" x14ac:dyDescent="0.25">
      <c r="A6760" s="17" t="s">
        <v>25337</v>
      </c>
      <c r="B6760" s="17" t="s">
        <v>457</v>
      </c>
      <c r="C6760" s="17" t="b">
        <f t="shared" si="1162"/>
        <v>1</v>
      </c>
      <c r="D6760" s="17">
        <f t="shared" si="1163"/>
        <v>73</v>
      </c>
      <c r="E6760" s="17" t="str" cm="1">
        <f t="array" ref="E6760">_xlfn.IFS(D6760&lt;=34,"a.Young Adults",D6760&lt;=60,"b.Middle Adults",D6760&lt;=85,"c.Senior Citizen")</f>
        <v>c.Senior Citizen</v>
      </c>
      <c r="F6760" s="17" t="s">
        <v>41</v>
      </c>
      <c r="G6760" s="17" t="str">
        <f t="shared" si="1164"/>
        <v>Male</v>
      </c>
      <c r="H6760" s="17" t="str">
        <f t="shared" si="1165"/>
        <v>Male</v>
      </c>
      <c r="I6760" s="17" t="str">
        <f t="shared" si="1166"/>
        <v>c.Senior Citizen-Male</v>
      </c>
      <c r="J6760" s="17" t="s">
        <v>42</v>
      </c>
      <c r="K6760" s="17" t="str">
        <f>VLOOKUP($J6760,sheet1!$B$3:$C$17,2,FALSE)</f>
        <v>O+</v>
      </c>
      <c r="L6760" s="17" t="s">
        <v>69</v>
      </c>
      <c r="M6760" s="17" t="str">
        <f t="shared" si="1167"/>
        <v>Arthritis</v>
      </c>
      <c r="N6760" s="24">
        <v>44052</v>
      </c>
      <c r="O6760" s="17" t="s">
        <v>25338</v>
      </c>
      <c r="P6760" s="17" t="s">
        <v>24230</v>
      </c>
      <c r="Q6760" s="17" t="s">
        <v>85</v>
      </c>
      <c r="R6760" s="17" t="s">
        <v>25339</v>
      </c>
      <c r="S6760" s="17" t="b">
        <f t="shared" si="1168"/>
        <v>1</v>
      </c>
      <c r="T6760" s="17">
        <f t="shared" si="1169"/>
        <v>27530.054769999999</v>
      </c>
      <c r="U6760">
        <f>IFERROR(T6760,VLOOKUP($M6760,sheet1!$F$11:$G$16,2,FALSE))</f>
        <v>27530.054769999999</v>
      </c>
      <c r="V6760" s="25">
        <v>491</v>
      </c>
      <c r="W6760" s="17" t="s">
        <v>64</v>
      </c>
      <c r="X6760" s="17" t="str">
        <f t="shared" si="1170"/>
        <v>Urgent</v>
      </c>
      <c r="Y6760" s="17" t="str">
        <f t="shared" si="1171"/>
        <v>Urgent</v>
      </c>
      <c r="Z6760" s="24">
        <v>44061</v>
      </c>
      <c r="AA6760" s="17" t="s">
        <v>36</v>
      </c>
      <c r="AB6760" s="17" t="s">
        <v>50</v>
      </c>
      <c r="AC6760" s="17">
        <f t="shared" si="1172"/>
        <v>9</v>
      </c>
      <c r="AD6760" s="17"/>
      <c r="AE6760" s="17"/>
      <c r="AF6760" s="17"/>
      <c r="AG6760" s="17"/>
      <c r="AH6760" s="17"/>
      <c r="AI6760" s="17"/>
      <c r="AJ6760" s="17"/>
      <c r="AK6760" s="17"/>
      <c r="AL6760" s="17"/>
      <c r="AM6760" s="17"/>
    </row>
    <row r="6761" spans="1:39" x14ac:dyDescent="0.25">
      <c r="A6761" s="17" t="s">
        <v>25340</v>
      </c>
      <c r="B6761" s="17" t="s">
        <v>100</v>
      </c>
      <c r="C6761" s="17" t="b">
        <f t="shared" si="1162"/>
        <v>1</v>
      </c>
      <c r="D6761" s="17">
        <f t="shared" si="1163"/>
        <v>39</v>
      </c>
      <c r="E6761" s="17" t="str" cm="1">
        <f t="array" ref="E6761">_xlfn.IFS(D6761&lt;=34,"a.Young Adults",D6761&lt;=60,"b.Middle Adults",D6761&lt;=85,"c.Senior Citizen")</f>
        <v>b.Middle Adults</v>
      </c>
      <c r="F6761" s="17" t="s">
        <v>41</v>
      </c>
      <c r="G6761" s="17" t="str">
        <f t="shared" si="1164"/>
        <v>Male</v>
      </c>
      <c r="H6761" s="17" t="str">
        <f t="shared" si="1165"/>
        <v>Male</v>
      </c>
      <c r="I6761" s="17" t="str">
        <f t="shared" si="1166"/>
        <v>b.Middle Adults-Male</v>
      </c>
      <c r="J6761" s="17" t="s">
        <v>176</v>
      </c>
      <c r="K6761" s="17" t="str">
        <f>VLOOKUP($J6761,sheet1!$B$3:$C$17,2,FALSE)</f>
        <v>A-</v>
      </c>
      <c r="L6761" s="17" t="s">
        <v>82</v>
      </c>
      <c r="M6761" s="17" t="str">
        <f t="shared" si="1167"/>
        <v>Hypertension</v>
      </c>
      <c r="N6761" s="24">
        <v>44087</v>
      </c>
      <c r="O6761" s="17" t="s">
        <v>25341</v>
      </c>
      <c r="P6761" s="17" t="s">
        <v>25342</v>
      </c>
      <c r="Q6761" s="17" t="s">
        <v>46</v>
      </c>
      <c r="R6761" s="17" t="s">
        <v>25343</v>
      </c>
      <c r="S6761" s="17" t="b">
        <f t="shared" si="1168"/>
        <v>1</v>
      </c>
      <c r="T6761" s="17">
        <f t="shared" si="1169"/>
        <v>27858.78441</v>
      </c>
      <c r="U6761">
        <f>IFERROR(T6761,VLOOKUP($M6761,sheet1!$F$11:$G$16,2,FALSE))</f>
        <v>27858.78441</v>
      </c>
      <c r="V6761" s="25">
        <v>219</v>
      </c>
      <c r="W6761" s="17" t="s">
        <v>58</v>
      </c>
      <c r="X6761" s="17" t="str">
        <f t="shared" si="1170"/>
        <v>Emergency</v>
      </c>
      <c r="Y6761" s="17" t="str">
        <f t="shared" si="1171"/>
        <v>Emergency</v>
      </c>
      <c r="Z6761" s="24">
        <v>44089</v>
      </c>
      <c r="AA6761" s="17" t="s">
        <v>73</v>
      </c>
      <c r="AB6761" s="17" t="s">
        <v>37</v>
      </c>
      <c r="AC6761" s="17">
        <f t="shared" si="1172"/>
        <v>2</v>
      </c>
      <c r="AD6761" s="17"/>
      <c r="AE6761" s="17"/>
      <c r="AF6761" s="17"/>
      <c r="AG6761" s="17"/>
      <c r="AH6761" s="17"/>
      <c r="AI6761" s="17"/>
      <c r="AJ6761" s="17"/>
      <c r="AK6761" s="17"/>
      <c r="AL6761" s="17"/>
      <c r="AM6761" s="17"/>
    </row>
    <row r="6762" spans="1:39" x14ac:dyDescent="0.25">
      <c r="A6762" s="17" t="s">
        <v>25344</v>
      </c>
      <c r="B6762" s="17" t="s">
        <v>341</v>
      </c>
      <c r="C6762" s="17" t="b">
        <f t="shared" si="1162"/>
        <v>1</v>
      </c>
      <c r="D6762" s="17">
        <f t="shared" si="1163"/>
        <v>68</v>
      </c>
      <c r="E6762" s="17" t="str" cm="1">
        <f t="array" ref="E6762">_xlfn.IFS(D6762&lt;=34,"a.Young Adults",D6762&lt;=60,"b.Middle Adults",D6762&lt;=85,"c.Senior Citizen")</f>
        <v>c.Senior Citizen</v>
      </c>
      <c r="F6762" s="17" t="s">
        <v>28</v>
      </c>
      <c r="G6762" s="17" t="str">
        <f t="shared" si="1164"/>
        <v>Female</v>
      </c>
      <c r="H6762" s="17" t="str">
        <f t="shared" si="1165"/>
        <v>Female</v>
      </c>
      <c r="I6762" s="17" t="str">
        <f t="shared" si="1166"/>
        <v>c.Senior Citizen-Female</v>
      </c>
      <c r="J6762" s="17" t="s">
        <v>352</v>
      </c>
      <c r="K6762" s="17" t="str">
        <f>VLOOKUP($J6762,sheet1!$B$3:$C$17,2,FALSE)</f>
        <v>B+</v>
      </c>
      <c r="L6762" s="17" t="s">
        <v>106</v>
      </c>
      <c r="M6762" s="17" t="str">
        <f t="shared" si="1167"/>
        <v>Cancer</v>
      </c>
      <c r="N6762" s="24">
        <v>43535</v>
      </c>
      <c r="O6762" s="17" t="s">
        <v>25345</v>
      </c>
      <c r="P6762" s="17" t="s">
        <v>25346</v>
      </c>
      <c r="Q6762" s="17" t="s">
        <v>33</v>
      </c>
      <c r="R6762" s="17" t="s">
        <v>25347</v>
      </c>
      <c r="S6762" s="17" t="b">
        <f t="shared" si="1168"/>
        <v>1</v>
      </c>
      <c r="T6762" s="17">
        <f t="shared" si="1169"/>
        <v>62848.27809</v>
      </c>
      <c r="U6762">
        <f>IFERROR(T6762,VLOOKUP($M6762,sheet1!$F$11:$G$16,2,FALSE))</f>
        <v>62848.27809</v>
      </c>
      <c r="V6762" s="25">
        <v>115</v>
      </c>
      <c r="W6762" s="17" t="s">
        <v>58</v>
      </c>
      <c r="X6762" s="17" t="str">
        <f t="shared" si="1170"/>
        <v>Emergency</v>
      </c>
      <c r="Y6762" s="17" t="str">
        <f t="shared" si="1171"/>
        <v>Emergency</v>
      </c>
      <c r="Z6762" s="24">
        <v>43547</v>
      </c>
      <c r="AA6762" s="17" t="s">
        <v>73</v>
      </c>
      <c r="AB6762" s="17" t="s">
        <v>50</v>
      </c>
      <c r="AC6762" s="17">
        <f t="shared" si="1172"/>
        <v>12</v>
      </c>
      <c r="AD6762" s="17"/>
      <c r="AE6762" s="17"/>
      <c r="AF6762" s="17"/>
      <c r="AG6762" s="17"/>
      <c r="AH6762" s="17"/>
      <c r="AI6762" s="17"/>
      <c r="AJ6762" s="17"/>
      <c r="AK6762" s="17"/>
      <c r="AL6762" s="17"/>
      <c r="AM6762" s="17"/>
    </row>
    <row r="6763" spans="1:39" x14ac:dyDescent="0.25">
      <c r="A6763" s="17" t="s">
        <v>25348</v>
      </c>
      <c r="B6763" s="17" t="s">
        <v>504</v>
      </c>
      <c r="C6763" s="17" t="b">
        <f t="shared" si="1162"/>
        <v>1</v>
      </c>
      <c r="D6763" s="17">
        <f t="shared" si="1163"/>
        <v>20</v>
      </c>
      <c r="E6763" s="17" t="str" cm="1">
        <f t="array" ref="E6763">_xlfn.IFS(D6763&lt;=34,"a.Young Adults",D6763&lt;=60,"b.Middle Adults",D6763&lt;=85,"c.Senior Citizen")</f>
        <v>a.Young Adults</v>
      </c>
      <c r="F6763" s="17" t="s">
        <v>41</v>
      </c>
      <c r="G6763" s="17" t="str">
        <f t="shared" si="1164"/>
        <v>Male</v>
      </c>
      <c r="H6763" s="17" t="str">
        <f t="shared" si="1165"/>
        <v>Male</v>
      </c>
      <c r="I6763" s="17" t="str">
        <f t="shared" si="1166"/>
        <v>a.Young Adults-Male</v>
      </c>
      <c r="J6763" s="17" t="s">
        <v>176</v>
      </c>
      <c r="K6763" s="17" t="str">
        <f>VLOOKUP($J6763,sheet1!$B$3:$C$17,2,FALSE)</f>
        <v>A-</v>
      </c>
      <c r="L6763" s="17" t="s">
        <v>69</v>
      </c>
      <c r="M6763" s="17" t="str">
        <f t="shared" si="1167"/>
        <v>Arthritis</v>
      </c>
      <c r="N6763" s="24">
        <v>44145</v>
      </c>
      <c r="O6763" s="17" t="s">
        <v>25349</v>
      </c>
      <c r="P6763" s="17" t="s">
        <v>25350</v>
      </c>
      <c r="Q6763" s="17" t="s">
        <v>85</v>
      </c>
      <c r="R6763" s="17" t="s">
        <v>25351</v>
      </c>
      <c r="S6763" s="17" t="b">
        <f t="shared" si="1168"/>
        <v>1</v>
      </c>
      <c r="T6763" s="17">
        <f t="shared" si="1169"/>
        <v>12067.640359999999</v>
      </c>
      <c r="U6763">
        <f>IFERROR(T6763,VLOOKUP($M6763,sheet1!$F$11:$G$16,2,FALSE))</f>
        <v>12067.640359999999</v>
      </c>
      <c r="V6763" s="25">
        <v>301</v>
      </c>
      <c r="W6763" s="17" t="s">
        <v>58</v>
      </c>
      <c r="X6763" s="17" t="str">
        <f t="shared" si="1170"/>
        <v>Emergency</v>
      </c>
      <c r="Y6763" s="17" t="str">
        <f t="shared" si="1171"/>
        <v>Emergency</v>
      </c>
      <c r="Z6763" s="24">
        <v>44173</v>
      </c>
      <c r="AA6763" s="17" t="s">
        <v>130</v>
      </c>
      <c r="AB6763" s="17" t="s">
        <v>50</v>
      </c>
      <c r="AC6763" s="17">
        <f t="shared" si="1172"/>
        <v>28</v>
      </c>
      <c r="AD6763" s="17"/>
      <c r="AE6763" s="17"/>
      <c r="AF6763" s="17"/>
      <c r="AG6763" s="17"/>
      <c r="AH6763" s="17"/>
      <c r="AI6763" s="17"/>
      <c r="AJ6763" s="17"/>
      <c r="AK6763" s="17"/>
      <c r="AL6763" s="17"/>
      <c r="AM6763" s="17"/>
    </row>
    <row r="6764" spans="1:39" x14ac:dyDescent="0.25">
      <c r="A6764" s="17" t="s">
        <v>25352</v>
      </c>
      <c r="B6764" s="17" t="s">
        <v>40</v>
      </c>
      <c r="C6764" s="17" t="b">
        <f t="shared" si="1162"/>
        <v>1</v>
      </c>
      <c r="D6764" s="17">
        <f t="shared" si="1163"/>
        <v>35</v>
      </c>
      <c r="E6764" s="17" t="str" cm="1">
        <f t="array" ref="E6764">_xlfn.IFS(D6764&lt;=34,"a.Young Adults",D6764&lt;=60,"b.Middle Adults",D6764&lt;=85,"c.Senior Citizen")</f>
        <v>b.Middle Adults</v>
      </c>
      <c r="F6764" s="17" t="s">
        <v>28</v>
      </c>
      <c r="G6764" s="17" t="str">
        <f t="shared" si="1164"/>
        <v>Female</v>
      </c>
      <c r="H6764" s="17" t="str">
        <f t="shared" si="1165"/>
        <v>Female</v>
      </c>
      <c r="I6764" s="17" t="str">
        <f t="shared" si="1166"/>
        <v>b.Middle Adults-Female</v>
      </c>
      <c r="J6764" s="17" t="s">
        <v>138</v>
      </c>
      <c r="K6764" s="17" t="str">
        <f>VLOOKUP($J6764,sheet1!$B$3:$C$17,2,FALSE)</f>
        <v>AB-</v>
      </c>
      <c r="L6764" s="17" t="s">
        <v>54</v>
      </c>
      <c r="M6764" s="17" t="str">
        <f t="shared" si="1167"/>
        <v>Obesity</v>
      </c>
      <c r="N6764" s="24">
        <v>44969</v>
      </c>
      <c r="O6764" s="17" t="s">
        <v>25353</v>
      </c>
      <c r="P6764" s="17" t="s">
        <v>25354</v>
      </c>
      <c r="Q6764" s="17" t="s">
        <v>33</v>
      </c>
      <c r="R6764" s="17" t="s">
        <v>25355</v>
      </c>
      <c r="S6764" s="17" t="b">
        <f t="shared" si="1168"/>
        <v>1</v>
      </c>
      <c r="T6764" s="17">
        <f t="shared" si="1169"/>
        <v>16044.86067</v>
      </c>
      <c r="U6764">
        <f>IFERROR(T6764,VLOOKUP($M6764,sheet1!$F$11:$G$16,2,FALSE))</f>
        <v>16044.86067</v>
      </c>
      <c r="V6764" s="25">
        <v>384</v>
      </c>
      <c r="W6764" s="17" t="s">
        <v>35</v>
      </c>
      <c r="X6764" s="17" t="str">
        <f t="shared" si="1170"/>
        <v>Elective</v>
      </c>
      <c r="Y6764" s="17" t="str">
        <f t="shared" si="1171"/>
        <v>Elective</v>
      </c>
      <c r="Z6764" s="24">
        <v>44976</v>
      </c>
      <c r="AA6764" s="17" t="s">
        <v>49</v>
      </c>
      <c r="AB6764" s="17" t="s">
        <v>66</v>
      </c>
      <c r="AC6764" s="17">
        <f t="shared" si="1172"/>
        <v>7</v>
      </c>
      <c r="AD6764" s="17"/>
      <c r="AE6764" s="17"/>
      <c r="AF6764" s="17"/>
      <c r="AG6764" s="17"/>
      <c r="AH6764" s="17"/>
      <c r="AI6764" s="17"/>
      <c r="AJ6764" s="17"/>
      <c r="AK6764" s="17"/>
      <c r="AL6764" s="17"/>
      <c r="AM6764" s="17"/>
    </row>
    <row r="6765" spans="1:39" x14ac:dyDescent="0.25">
      <c r="A6765" s="17" t="s">
        <v>25356</v>
      </c>
      <c r="B6765" s="17" t="s">
        <v>891</v>
      </c>
      <c r="C6765" s="17" t="b">
        <f t="shared" si="1162"/>
        <v>1</v>
      </c>
      <c r="D6765" s="17">
        <f t="shared" si="1163"/>
        <v>62</v>
      </c>
      <c r="E6765" s="17" t="str" cm="1">
        <f t="array" ref="E6765">_xlfn.IFS(D6765&lt;=34,"a.Young Adults",D6765&lt;=60,"b.Middle Adults",D6765&lt;=85,"c.Senior Citizen")</f>
        <v>c.Senior Citizen</v>
      </c>
      <c r="F6765" s="17" t="s">
        <v>41</v>
      </c>
      <c r="G6765" s="17" t="str">
        <f t="shared" si="1164"/>
        <v>Male</v>
      </c>
      <c r="H6765" s="17" t="str">
        <f t="shared" si="1165"/>
        <v>Male</v>
      </c>
      <c r="I6765" s="17" t="str">
        <f t="shared" si="1166"/>
        <v>c.Senior Citizen-Male</v>
      </c>
      <c r="J6765" s="17" t="s">
        <v>176</v>
      </c>
      <c r="K6765" s="17" t="str">
        <f>VLOOKUP($J6765,sheet1!$B$3:$C$17,2,FALSE)</f>
        <v>A-</v>
      </c>
      <c r="L6765" s="17" t="s">
        <v>69</v>
      </c>
      <c r="M6765" s="17" t="str">
        <f t="shared" si="1167"/>
        <v>Arthritis</v>
      </c>
      <c r="N6765" s="24">
        <v>43539</v>
      </c>
      <c r="O6765" s="17" t="s">
        <v>25357</v>
      </c>
      <c r="P6765" s="17" t="s">
        <v>19763</v>
      </c>
      <c r="Q6765" s="17" t="s">
        <v>78</v>
      </c>
      <c r="R6765" s="17" t="s">
        <v>25358</v>
      </c>
      <c r="S6765" s="17" t="b">
        <f t="shared" si="1168"/>
        <v>1</v>
      </c>
      <c r="T6765" s="17">
        <f t="shared" si="1169"/>
        <v>13263.88716</v>
      </c>
      <c r="U6765">
        <f>IFERROR(T6765,VLOOKUP($M6765,sheet1!$F$11:$G$16,2,FALSE))</f>
        <v>13263.88716</v>
      </c>
      <c r="V6765" s="25">
        <v>263</v>
      </c>
      <c r="W6765" s="17" t="s">
        <v>64</v>
      </c>
      <c r="X6765" s="17" t="str">
        <f t="shared" si="1170"/>
        <v>Urgent</v>
      </c>
      <c r="Y6765" s="17" t="str">
        <f t="shared" si="1171"/>
        <v>Urgent</v>
      </c>
      <c r="Z6765" s="24">
        <v>43552</v>
      </c>
      <c r="AA6765" s="17" t="s">
        <v>130</v>
      </c>
      <c r="AB6765" s="17" t="s">
        <v>66</v>
      </c>
      <c r="AC6765" s="17">
        <f t="shared" si="1172"/>
        <v>13</v>
      </c>
      <c r="AD6765" s="17"/>
      <c r="AE6765" s="17"/>
      <c r="AF6765" s="17"/>
      <c r="AG6765" s="17"/>
      <c r="AH6765" s="17"/>
      <c r="AI6765" s="17"/>
      <c r="AJ6765" s="17"/>
      <c r="AK6765" s="17"/>
      <c r="AL6765" s="17"/>
      <c r="AM6765" s="17"/>
    </row>
    <row r="6766" spans="1:39" x14ac:dyDescent="0.25">
      <c r="A6766" s="17" t="s">
        <v>19844</v>
      </c>
      <c r="B6766" s="17" t="s">
        <v>205</v>
      </c>
      <c r="C6766" s="17" t="b">
        <f t="shared" si="1162"/>
        <v>1</v>
      </c>
      <c r="D6766" s="17">
        <f t="shared" si="1163"/>
        <v>37</v>
      </c>
      <c r="E6766" s="17" t="str" cm="1">
        <f t="array" ref="E6766">_xlfn.IFS(D6766&lt;=34,"a.Young Adults",D6766&lt;=60,"b.Middle Adults",D6766&lt;=85,"c.Senior Citizen")</f>
        <v>b.Middle Adults</v>
      </c>
      <c r="F6766" s="17" t="s">
        <v>41</v>
      </c>
      <c r="G6766" s="17" t="str">
        <f t="shared" si="1164"/>
        <v>Male</v>
      </c>
      <c r="H6766" s="17" t="str">
        <f t="shared" si="1165"/>
        <v>Male</v>
      </c>
      <c r="I6766" s="17" t="str">
        <f t="shared" si="1166"/>
        <v>b.Middle Adults-Male</v>
      </c>
      <c r="J6766" s="17" t="s">
        <v>95</v>
      </c>
      <c r="K6766" s="17" t="str">
        <f>VLOOKUP($J6766,sheet1!$B$3:$C$17,2,FALSE)</f>
        <v>A+</v>
      </c>
      <c r="L6766" s="17" t="s">
        <v>82</v>
      </c>
      <c r="M6766" s="17" t="str">
        <f t="shared" si="1167"/>
        <v>Hypertension</v>
      </c>
      <c r="N6766" s="24">
        <v>44996</v>
      </c>
      <c r="O6766" s="17" t="s">
        <v>25359</v>
      </c>
      <c r="P6766" s="17" t="s">
        <v>1950</v>
      </c>
      <c r="Q6766" s="17" t="s">
        <v>78</v>
      </c>
      <c r="R6766" s="17" t="s">
        <v>25360</v>
      </c>
      <c r="S6766" s="17" t="b">
        <f t="shared" si="1168"/>
        <v>1</v>
      </c>
      <c r="T6766" s="17">
        <f t="shared" si="1169"/>
        <v>2857.9034740000002</v>
      </c>
      <c r="U6766">
        <f>IFERROR(T6766,VLOOKUP($M6766,sheet1!$F$11:$G$16,2,FALSE))</f>
        <v>2857.9034740000002</v>
      </c>
      <c r="V6766" s="25">
        <v>377</v>
      </c>
      <c r="W6766" s="17" t="s">
        <v>58</v>
      </c>
      <c r="X6766" s="17" t="str">
        <f t="shared" si="1170"/>
        <v>Emergency</v>
      </c>
      <c r="Y6766" s="17" t="str">
        <f t="shared" si="1171"/>
        <v>Emergency</v>
      </c>
      <c r="Z6766" s="24">
        <v>45022</v>
      </c>
      <c r="AA6766" s="17" t="s">
        <v>65</v>
      </c>
      <c r="AB6766" s="17" t="s">
        <v>66</v>
      </c>
      <c r="AC6766" s="17">
        <f t="shared" si="1172"/>
        <v>26</v>
      </c>
      <c r="AD6766" s="17"/>
      <c r="AE6766" s="17"/>
      <c r="AF6766" s="17"/>
      <c r="AG6766" s="17"/>
      <c r="AH6766" s="17"/>
      <c r="AI6766" s="17"/>
      <c r="AJ6766" s="17"/>
      <c r="AK6766" s="17"/>
      <c r="AL6766" s="17"/>
      <c r="AM6766" s="17"/>
    </row>
    <row r="6767" spans="1:39" x14ac:dyDescent="0.25">
      <c r="A6767" s="17" t="s">
        <v>25361</v>
      </c>
      <c r="B6767" s="17" t="s">
        <v>137</v>
      </c>
      <c r="C6767" s="17" t="b">
        <f t="shared" si="1162"/>
        <v>1</v>
      </c>
      <c r="D6767" s="17">
        <f t="shared" si="1163"/>
        <v>64</v>
      </c>
      <c r="E6767" s="17" t="str" cm="1">
        <f t="array" ref="E6767">_xlfn.IFS(D6767&lt;=34,"a.Young Adults",D6767&lt;=60,"b.Middle Adults",D6767&lt;=85,"c.Senior Citizen")</f>
        <v>c.Senior Citizen</v>
      </c>
      <c r="F6767" s="17" t="s">
        <v>28</v>
      </c>
      <c r="G6767" s="17" t="str">
        <f t="shared" si="1164"/>
        <v>Female</v>
      </c>
      <c r="H6767" s="17" t="str">
        <f t="shared" si="1165"/>
        <v>Female</v>
      </c>
      <c r="I6767" s="17" t="str">
        <f t="shared" si="1166"/>
        <v>c.Senior Citizen-Female</v>
      </c>
      <c r="J6767" s="17" t="s">
        <v>75</v>
      </c>
      <c r="K6767" s="17" t="str">
        <f>VLOOKUP($J6767,sheet1!$B$3:$C$17,2,FALSE)</f>
        <v>AB+</v>
      </c>
      <c r="L6767" s="17" t="s">
        <v>82</v>
      </c>
      <c r="M6767" s="17" t="str">
        <f t="shared" si="1167"/>
        <v>Hypertension</v>
      </c>
      <c r="N6767" s="24">
        <v>44874</v>
      </c>
      <c r="O6767" s="17" t="s">
        <v>25362</v>
      </c>
      <c r="P6767" s="17" t="s">
        <v>25363</v>
      </c>
      <c r="Q6767" s="17" t="s">
        <v>46</v>
      </c>
      <c r="R6767" s="17" t="s">
        <v>25364</v>
      </c>
      <c r="S6767" s="17" t="b">
        <f t="shared" si="1168"/>
        <v>1</v>
      </c>
      <c r="T6767" s="17">
        <f t="shared" si="1169"/>
        <v>6980.468828</v>
      </c>
      <c r="U6767">
        <f>IFERROR(T6767,VLOOKUP($M6767,sheet1!$F$11:$G$16,2,FALSE))</f>
        <v>6980.468828</v>
      </c>
      <c r="V6767" s="25">
        <v>483</v>
      </c>
      <c r="W6767" s="17" t="s">
        <v>58</v>
      </c>
      <c r="X6767" s="17" t="str">
        <f t="shared" si="1170"/>
        <v>Emergency</v>
      </c>
      <c r="Y6767" s="17" t="str">
        <f t="shared" si="1171"/>
        <v>Emergency</v>
      </c>
      <c r="Z6767" s="24">
        <v>44878</v>
      </c>
      <c r="AA6767" s="17" t="s">
        <v>49</v>
      </c>
      <c r="AB6767" s="17" t="s">
        <v>66</v>
      </c>
      <c r="AC6767" s="17">
        <f t="shared" si="1172"/>
        <v>4</v>
      </c>
      <c r="AD6767" s="17"/>
      <c r="AE6767" s="17"/>
      <c r="AF6767" s="17"/>
      <c r="AG6767" s="17"/>
      <c r="AH6767" s="17"/>
      <c r="AI6767" s="17"/>
      <c r="AJ6767" s="17"/>
      <c r="AK6767" s="17"/>
      <c r="AL6767" s="17"/>
      <c r="AM6767" s="17"/>
    </row>
    <row r="6768" spans="1:39" x14ac:dyDescent="0.25">
      <c r="A6768" s="17" t="s">
        <v>25365</v>
      </c>
      <c r="B6768" s="17" t="s">
        <v>228</v>
      </c>
      <c r="C6768" s="17" t="b">
        <f t="shared" si="1162"/>
        <v>1</v>
      </c>
      <c r="D6768" s="17">
        <f t="shared" si="1163"/>
        <v>83</v>
      </c>
      <c r="E6768" s="17" t="str" cm="1">
        <f t="array" ref="E6768">_xlfn.IFS(D6768&lt;=34,"a.Young Adults",D6768&lt;=60,"b.Middle Adults",D6768&lt;=85,"c.Senior Citizen")</f>
        <v>c.Senior Citizen</v>
      </c>
      <c r="F6768" s="17" t="s">
        <v>28</v>
      </c>
      <c r="G6768" s="17" t="str">
        <f t="shared" si="1164"/>
        <v>Female</v>
      </c>
      <c r="H6768" s="17" t="str">
        <f t="shared" si="1165"/>
        <v>Female</v>
      </c>
      <c r="I6768" s="17" t="str">
        <f t="shared" si="1166"/>
        <v>c.Senior Citizen-Female</v>
      </c>
      <c r="J6768" s="17" t="s">
        <v>95</v>
      </c>
      <c r="K6768" s="17" t="str">
        <f>VLOOKUP($J6768,sheet1!$B$3:$C$17,2,FALSE)</f>
        <v>A+</v>
      </c>
      <c r="L6768" s="17" t="s">
        <v>106</v>
      </c>
      <c r="M6768" s="17" t="str">
        <f t="shared" si="1167"/>
        <v>Cancer</v>
      </c>
      <c r="N6768" s="24">
        <v>44324</v>
      </c>
      <c r="O6768" s="17" t="s">
        <v>25366</v>
      </c>
      <c r="P6768" s="17" t="s">
        <v>25367</v>
      </c>
      <c r="Q6768" s="17" t="s">
        <v>91</v>
      </c>
      <c r="R6768" s="17" t="s">
        <v>25368</v>
      </c>
      <c r="S6768" s="17" t="b">
        <f t="shared" si="1168"/>
        <v>1</v>
      </c>
      <c r="T6768" s="17">
        <f t="shared" si="1169"/>
        <v>35253.550949999997</v>
      </c>
      <c r="U6768">
        <f>IFERROR(T6768,VLOOKUP($M6768,sheet1!$F$11:$G$16,2,FALSE))</f>
        <v>35253.550949999997</v>
      </c>
      <c r="V6768" s="25">
        <v>277</v>
      </c>
      <c r="W6768" s="17" t="s">
        <v>35</v>
      </c>
      <c r="X6768" s="17" t="str">
        <f t="shared" si="1170"/>
        <v>Elective</v>
      </c>
      <c r="Y6768" s="17" t="str">
        <f t="shared" si="1171"/>
        <v>Elective</v>
      </c>
      <c r="Z6768" s="24">
        <v>44339</v>
      </c>
      <c r="AA6768" s="17" t="s">
        <v>130</v>
      </c>
      <c r="AB6768" s="17" t="s">
        <v>50</v>
      </c>
      <c r="AC6768" s="17">
        <f t="shared" si="1172"/>
        <v>15</v>
      </c>
      <c r="AD6768" s="17"/>
      <c r="AE6768" s="17"/>
      <c r="AF6768" s="17"/>
      <c r="AG6768" s="17"/>
      <c r="AH6768" s="17"/>
      <c r="AI6768" s="17"/>
      <c r="AJ6768" s="17"/>
      <c r="AK6768" s="17"/>
      <c r="AL6768" s="17"/>
      <c r="AM6768" s="17"/>
    </row>
    <row r="6769" spans="1:39" x14ac:dyDescent="0.25">
      <c r="A6769" s="17" t="s">
        <v>25369</v>
      </c>
      <c r="B6769" s="17" t="s">
        <v>568</v>
      </c>
      <c r="C6769" s="17" t="b">
        <f t="shared" si="1162"/>
        <v>1</v>
      </c>
      <c r="D6769" s="17">
        <f t="shared" si="1163"/>
        <v>59</v>
      </c>
      <c r="E6769" s="17" t="str" cm="1">
        <f t="array" ref="E6769">_xlfn.IFS(D6769&lt;=34,"a.Young Adults",D6769&lt;=60,"b.Middle Adults",D6769&lt;=85,"c.Senior Citizen")</f>
        <v>b.Middle Adults</v>
      </c>
      <c r="F6769" s="17" t="s">
        <v>28</v>
      </c>
      <c r="G6769" s="17" t="str">
        <f t="shared" si="1164"/>
        <v>Female</v>
      </c>
      <c r="H6769" s="17" t="str">
        <f t="shared" si="1165"/>
        <v>Female</v>
      </c>
      <c r="I6769" s="17" t="str">
        <f t="shared" si="1166"/>
        <v>b.Middle Adults-Female</v>
      </c>
      <c r="J6769" s="17" t="s">
        <v>176</v>
      </c>
      <c r="K6769" s="17" t="str">
        <f>VLOOKUP($J6769,sheet1!$B$3:$C$17,2,FALSE)</f>
        <v>A-</v>
      </c>
      <c r="L6769" s="17" t="s">
        <v>106</v>
      </c>
      <c r="M6769" s="17" t="str">
        <f t="shared" si="1167"/>
        <v>Cancer</v>
      </c>
      <c r="N6769" s="24">
        <v>44183</v>
      </c>
      <c r="O6769" s="17" t="s">
        <v>25370</v>
      </c>
      <c r="P6769" s="17" t="s">
        <v>3030</v>
      </c>
      <c r="Q6769" s="17" t="s">
        <v>33</v>
      </c>
      <c r="R6769" s="17" t="s">
        <v>25371</v>
      </c>
      <c r="S6769" s="17" t="b">
        <f t="shared" si="1168"/>
        <v>1</v>
      </c>
      <c r="T6769" s="17">
        <f t="shared" si="1169"/>
        <v>40770.723209999996</v>
      </c>
      <c r="U6769">
        <f>IFERROR(T6769,VLOOKUP($M6769,sheet1!$F$11:$G$16,2,FALSE))</f>
        <v>40770.723209999996</v>
      </c>
      <c r="V6769" s="25">
        <v>430</v>
      </c>
      <c r="W6769" s="17" t="s">
        <v>58</v>
      </c>
      <c r="X6769" s="17" t="str">
        <f t="shared" si="1170"/>
        <v>Emergency</v>
      </c>
      <c r="Y6769" s="17" t="str">
        <f t="shared" si="1171"/>
        <v>Emergency</v>
      </c>
      <c r="Z6769" s="24">
        <v>44191</v>
      </c>
      <c r="AA6769" s="17" t="s">
        <v>49</v>
      </c>
      <c r="AB6769" s="17" t="s">
        <v>37</v>
      </c>
      <c r="AC6769" s="17">
        <f t="shared" si="1172"/>
        <v>8</v>
      </c>
      <c r="AD6769" s="17"/>
      <c r="AE6769" s="17"/>
      <c r="AF6769" s="17"/>
      <c r="AG6769" s="17"/>
      <c r="AH6769" s="17"/>
      <c r="AI6769" s="17"/>
      <c r="AJ6769" s="17"/>
      <c r="AK6769" s="17"/>
      <c r="AL6769" s="17"/>
      <c r="AM6769" s="17"/>
    </row>
    <row r="6770" spans="1:39" x14ac:dyDescent="0.25">
      <c r="A6770" s="17" t="s">
        <v>25372</v>
      </c>
      <c r="B6770" s="17" t="s">
        <v>632</v>
      </c>
      <c r="C6770" s="17" t="b">
        <f t="shared" si="1162"/>
        <v>1</v>
      </c>
      <c r="D6770" s="17">
        <f t="shared" si="1163"/>
        <v>36</v>
      </c>
      <c r="E6770" s="17" t="str" cm="1">
        <f t="array" ref="E6770">_xlfn.IFS(D6770&lt;=34,"a.Young Adults",D6770&lt;=60,"b.Middle Adults",D6770&lt;=85,"c.Senior Citizen")</f>
        <v>b.Middle Adults</v>
      </c>
      <c r="F6770" s="17" t="s">
        <v>41</v>
      </c>
      <c r="G6770" s="17" t="str">
        <f t="shared" si="1164"/>
        <v>Male</v>
      </c>
      <c r="H6770" s="17" t="str">
        <f t="shared" si="1165"/>
        <v>Male</v>
      </c>
      <c r="I6770" s="17" t="str">
        <f t="shared" si="1166"/>
        <v>b.Middle Adults-Male</v>
      </c>
      <c r="J6770" s="17" t="s">
        <v>138</v>
      </c>
      <c r="K6770" s="17" t="str">
        <f>VLOOKUP($J6770,sheet1!$B$3:$C$17,2,FALSE)</f>
        <v>AB-</v>
      </c>
      <c r="L6770" s="17" t="s">
        <v>82</v>
      </c>
      <c r="M6770" s="17" t="str">
        <f t="shared" si="1167"/>
        <v>Hypertension</v>
      </c>
      <c r="N6770" s="24">
        <v>44337</v>
      </c>
      <c r="O6770" s="17" t="s">
        <v>25373</v>
      </c>
      <c r="P6770" s="17" t="s">
        <v>25374</v>
      </c>
      <c r="Q6770" s="17" t="s">
        <v>78</v>
      </c>
      <c r="R6770" s="17" t="s">
        <v>25375</v>
      </c>
      <c r="S6770" s="17" t="b">
        <f t="shared" si="1168"/>
        <v>1</v>
      </c>
      <c r="T6770" s="17">
        <f t="shared" si="1169"/>
        <v>6220.1315679999998</v>
      </c>
      <c r="U6770">
        <f>IFERROR(T6770,VLOOKUP($M6770,sheet1!$F$11:$G$16,2,FALSE))</f>
        <v>6220.1315679999998</v>
      </c>
      <c r="V6770" s="25">
        <v>193</v>
      </c>
      <c r="W6770" s="17" t="s">
        <v>64</v>
      </c>
      <c r="X6770" s="17" t="str">
        <f t="shared" si="1170"/>
        <v>Urgent</v>
      </c>
      <c r="Y6770" s="17" t="str">
        <f t="shared" si="1171"/>
        <v>Urgent</v>
      </c>
      <c r="Z6770" s="24">
        <v>44354</v>
      </c>
      <c r="AA6770" s="17" t="s">
        <v>36</v>
      </c>
      <c r="AB6770" s="17" t="s">
        <v>66</v>
      </c>
      <c r="AC6770" s="17">
        <f t="shared" si="1172"/>
        <v>17</v>
      </c>
      <c r="AD6770" s="17"/>
      <c r="AE6770" s="17"/>
      <c r="AF6770" s="17"/>
      <c r="AG6770" s="17"/>
      <c r="AH6770" s="17"/>
      <c r="AI6770" s="17"/>
      <c r="AJ6770" s="17"/>
      <c r="AK6770" s="17"/>
      <c r="AL6770" s="17"/>
      <c r="AM6770" s="17"/>
    </row>
    <row r="6771" spans="1:39" x14ac:dyDescent="0.25">
      <c r="A6771" s="17" t="s">
        <v>25376</v>
      </c>
      <c r="B6771" s="17" t="s">
        <v>373</v>
      </c>
      <c r="C6771" s="17" t="b">
        <f t="shared" si="1162"/>
        <v>1</v>
      </c>
      <c r="D6771" s="17">
        <f t="shared" si="1163"/>
        <v>71</v>
      </c>
      <c r="E6771" s="17" t="str" cm="1">
        <f t="array" ref="E6771">_xlfn.IFS(D6771&lt;=34,"a.Young Adults",D6771&lt;=60,"b.Middle Adults",D6771&lt;=85,"c.Senior Citizen")</f>
        <v>c.Senior Citizen</v>
      </c>
      <c r="F6771" s="17" t="s">
        <v>41</v>
      </c>
      <c r="G6771" s="17" t="str">
        <f t="shared" si="1164"/>
        <v>Male</v>
      </c>
      <c r="H6771" s="17" t="str">
        <f t="shared" si="1165"/>
        <v>Male</v>
      </c>
      <c r="I6771" s="17" t="str">
        <f t="shared" si="1166"/>
        <v>c.Senior Citizen-Male</v>
      </c>
      <c r="J6771" s="17" t="s">
        <v>42</v>
      </c>
      <c r="K6771" s="17" t="str">
        <f>VLOOKUP($J6771,sheet1!$B$3:$C$17,2,FALSE)</f>
        <v>O+</v>
      </c>
      <c r="L6771" s="17" t="s">
        <v>43</v>
      </c>
      <c r="M6771" s="17" t="str">
        <f t="shared" si="1167"/>
        <v>Asthma</v>
      </c>
      <c r="N6771" s="24">
        <v>43949</v>
      </c>
      <c r="O6771" s="17" t="s">
        <v>25377</v>
      </c>
      <c r="P6771" s="17" t="s">
        <v>19311</v>
      </c>
      <c r="Q6771" s="17" t="s">
        <v>46</v>
      </c>
      <c r="R6771" s="17" t="s">
        <v>25378</v>
      </c>
      <c r="S6771" s="17" t="b">
        <f t="shared" si="1168"/>
        <v>1</v>
      </c>
      <c r="T6771" s="17">
        <f t="shared" si="1169"/>
        <v>17000.016199999998</v>
      </c>
      <c r="U6771">
        <f>IFERROR(T6771,VLOOKUP($M6771,sheet1!$F$11:$G$16,2,FALSE))</f>
        <v>17000.016199999998</v>
      </c>
      <c r="V6771" s="25">
        <v>249</v>
      </c>
      <c r="W6771" s="17" t="s">
        <v>64</v>
      </c>
      <c r="X6771" s="17" t="str">
        <f t="shared" si="1170"/>
        <v>Urgent</v>
      </c>
      <c r="Y6771" s="17" t="str">
        <f t="shared" si="1171"/>
        <v>Urgent</v>
      </c>
      <c r="Z6771" s="24">
        <v>43951</v>
      </c>
      <c r="AA6771" s="17" t="s">
        <v>65</v>
      </c>
      <c r="AB6771" s="17" t="s">
        <v>37</v>
      </c>
      <c r="AC6771" s="17">
        <f t="shared" si="1172"/>
        <v>2</v>
      </c>
      <c r="AD6771" s="17"/>
      <c r="AE6771" s="17"/>
      <c r="AF6771" s="17"/>
      <c r="AG6771" s="17"/>
      <c r="AH6771" s="17"/>
      <c r="AI6771" s="17"/>
      <c r="AJ6771" s="17"/>
      <c r="AK6771" s="17"/>
      <c r="AL6771" s="17"/>
      <c r="AM6771" s="17"/>
    </row>
    <row r="6772" spans="1:39" x14ac:dyDescent="0.25">
      <c r="A6772" s="17" t="s">
        <v>25379</v>
      </c>
      <c r="B6772" s="17" t="s">
        <v>74</v>
      </c>
      <c r="C6772" s="17" t="b">
        <f t="shared" si="1162"/>
        <v>1</v>
      </c>
      <c r="D6772" s="17">
        <f t="shared" si="1163"/>
        <v>41</v>
      </c>
      <c r="E6772" s="17" t="str" cm="1">
        <f t="array" ref="E6772">_xlfn.IFS(D6772&lt;=34,"a.Young Adults",D6772&lt;=60,"b.Middle Adults",D6772&lt;=85,"c.Senior Citizen")</f>
        <v>b.Middle Adults</v>
      </c>
      <c r="F6772" s="17" t="s">
        <v>28</v>
      </c>
      <c r="G6772" s="17" t="str">
        <f t="shared" si="1164"/>
        <v>Female</v>
      </c>
      <c r="H6772" s="17" t="str">
        <f t="shared" si="1165"/>
        <v>Female</v>
      </c>
      <c r="I6772" s="17" t="str">
        <f t="shared" si="1166"/>
        <v>b.Middle Adults-Female</v>
      </c>
      <c r="J6772" s="17" t="s">
        <v>138</v>
      </c>
      <c r="K6772" s="17" t="str">
        <f>VLOOKUP($J6772,sheet1!$B$3:$C$17,2,FALSE)</f>
        <v>AB-</v>
      </c>
      <c r="L6772" s="17" t="s">
        <v>54</v>
      </c>
      <c r="M6772" s="17" t="str">
        <f t="shared" si="1167"/>
        <v>Obesity</v>
      </c>
      <c r="N6772" s="24">
        <v>44945</v>
      </c>
      <c r="O6772" s="17" t="s">
        <v>25380</v>
      </c>
      <c r="P6772" s="17" t="s">
        <v>25381</v>
      </c>
      <c r="Q6772" s="17" t="s">
        <v>85</v>
      </c>
      <c r="R6772" s="17" t="s">
        <v>25382</v>
      </c>
      <c r="S6772" s="17" t="b">
        <f t="shared" si="1168"/>
        <v>1</v>
      </c>
      <c r="T6772" s="17">
        <f t="shared" si="1169"/>
        <v>4153.9253250000002</v>
      </c>
      <c r="U6772">
        <f>IFERROR(T6772,VLOOKUP($M6772,sheet1!$F$11:$G$16,2,FALSE))</f>
        <v>4153.9253250000002</v>
      </c>
      <c r="V6772" s="25">
        <v>187</v>
      </c>
      <c r="W6772" s="17" t="s">
        <v>58</v>
      </c>
      <c r="X6772" s="17" t="str">
        <f t="shared" si="1170"/>
        <v>Emergency</v>
      </c>
      <c r="Y6772" s="17" t="str">
        <f t="shared" si="1171"/>
        <v>Emergency</v>
      </c>
      <c r="Z6772" s="24">
        <v>44973</v>
      </c>
      <c r="AA6772" s="17" t="s">
        <v>65</v>
      </c>
      <c r="AB6772" s="17" t="s">
        <v>50</v>
      </c>
      <c r="AC6772" s="17">
        <f t="shared" si="1172"/>
        <v>28</v>
      </c>
      <c r="AD6772" s="17"/>
      <c r="AE6772" s="17"/>
      <c r="AF6772" s="17"/>
      <c r="AG6772" s="17"/>
      <c r="AH6772" s="17"/>
      <c r="AI6772" s="17"/>
      <c r="AJ6772" s="17"/>
      <c r="AK6772" s="17"/>
      <c r="AL6772" s="17"/>
      <c r="AM6772" s="17"/>
    </row>
    <row r="6773" spans="1:39" x14ac:dyDescent="0.25">
      <c r="A6773" s="17" t="s">
        <v>25383</v>
      </c>
      <c r="B6773" s="17" t="s">
        <v>94</v>
      </c>
      <c r="C6773" s="17" t="b">
        <f t="shared" si="1162"/>
        <v>1</v>
      </c>
      <c r="D6773" s="17">
        <f t="shared" si="1163"/>
        <v>33</v>
      </c>
      <c r="E6773" s="17" t="str" cm="1">
        <f t="array" ref="E6773">_xlfn.IFS(D6773&lt;=34,"a.Young Adults",D6773&lt;=60,"b.Middle Adults",D6773&lt;=85,"c.Senior Citizen")</f>
        <v>a.Young Adults</v>
      </c>
      <c r="F6773" s="17" t="s">
        <v>28</v>
      </c>
      <c r="G6773" s="17" t="str">
        <f t="shared" si="1164"/>
        <v>Female</v>
      </c>
      <c r="H6773" s="17" t="str">
        <f t="shared" si="1165"/>
        <v>Female</v>
      </c>
      <c r="I6773" s="17" t="str">
        <f t="shared" si="1166"/>
        <v>a.Young Adults-Female</v>
      </c>
      <c r="J6773" s="17" t="s">
        <v>29</v>
      </c>
      <c r="K6773" s="17" t="str">
        <f>VLOOKUP($J6773,sheet1!$B$3:$C$17,2,FALSE)</f>
        <v>O-</v>
      </c>
      <c r="L6773" s="17" t="s">
        <v>43</v>
      </c>
      <c r="M6773" s="17" t="str">
        <f t="shared" si="1167"/>
        <v>Asthma</v>
      </c>
      <c r="N6773" s="24">
        <v>44847</v>
      </c>
      <c r="O6773" s="17" t="s">
        <v>25384</v>
      </c>
      <c r="P6773" s="17" t="s">
        <v>25385</v>
      </c>
      <c r="Q6773" s="17" t="s">
        <v>85</v>
      </c>
      <c r="R6773" s="17" t="s">
        <v>25386</v>
      </c>
      <c r="S6773" s="17" t="b">
        <f t="shared" si="1168"/>
        <v>1</v>
      </c>
      <c r="T6773" s="17">
        <f t="shared" si="1169"/>
        <v>44902.262150000002</v>
      </c>
      <c r="U6773">
        <f>IFERROR(T6773,VLOOKUP($M6773,sheet1!$F$11:$G$16,2,FALSE))</f>
        <v>44902.262150000002</v>
      </c>
      <c r="V6773" s="25">
        <v>498</v>
      </c>
      <c r="W6773" s="17" t="s">
        <v>58</v>
      </c>
      <c r="X6773" s="17" t="str">
        <f t="shared" si="1170"/>
        <v>Emergency</v>
      </c>
      <c r="Y6773" s="17" t="str">
        <f t="shared" si="1171"/>
        <v>Emergency</v>
      </c>
      <c r="Z6773" s="24">
        <v>44877</v>
      </c>
      <c r="AA6773" s="17" t="s">
        <v>130</v>
      </c>
      <c r="AB6773" s="17" t="s">
        <v>50</v>
      </c>
      <c r="AC6773" s="17">
        <f t="shared" si="1172"/>
        <v>30</v>
      </c>
      <c r="AD6773" s="17"/>
      <c r="AE6773" s="17"/>
      <c r="AF6773" s="17"/>
      <c r="AG6773" s="17"/>
      <c r="AH6773" s="17"/>
      <c r="AI6773" s="17"/>
      <c r="AJ6773" s="17"/>
      <c r="AK6773" s="17"/>
      <c r="AL6773" s="17"/>
      <c r="AM6773" s="17"/>
    </row>
    <row r="6774" spans="1:39" x14ac:dyDescent="0.25">
      <c r="A6774" s="17" t="s">
        <v>25387</v>
      </c>
      <c r="B6774" s="17" t="s">
        <v>94</v>
      </c>
      <c r="C6774" s="17" t="b">
        <f t="shared" si="1162"/>
        <v>1</v>
      </c>
      <c r="D6774" s="17">
        <f t="shared" si="1163"/>
        <v>33</v>
      </c>
      <c r="E6774" s="17" t="str" cm="1">
        <f t="array" ref="E6774">_xlfn.IFS(D6774&lt;=34,"a.Young Adults",D6774&lt;=60,"b.Middle Adults",D6774&lt;=85,"c.Senior Citizen")</f>
        <v>a.Young Adults</v>
      </c>
      <c r="F6774" s="17" t="s">
        <v>28</v>
      </c>
      <c r="G6774" s="17" t="str">
        <f t="shared" si="1164"/>
        <v>Female</v>
      </c>
      <c r="H6774" s="17" t="str">
        <f t="shared" si="1165"/>
        <v>Female</v>
      </c>
      <c r="I6774" s="17" t="str">
        <f t="shared" si="1166"/>
        <v>a.Young Adults-Female</v>
      </c>
      <c r="J6774" s="17" t="s">
        <v>29</v>
      </c>
      <c r="K6774" s="17" t="str">
        <f>VLOOKUP($J6774,sheet1!$B$3:$C$17,2,FALSE)</f>
        <v>O-</v>
      </c>
      <c r="L6774" s="17" t="s">
        <v>43</v>
      </c>
      <c r="M6774" s="17" t="str">
        <f t="shared" si="1167"/>
        <v>Asthma</v>
      </c>
      <c r="N6774" s="24">
        <v>44294</v>
      </c>
      <c r="O6774" s="17" t="s">
        <v>17825</v>
      </c>
      <c r="P6774" s="17" t="s">
        <v>13081</v>
      </c>
      <c r="Q6774" s="17" t="s">
        <v>91</v>
      </c>
      <c r="R6774" s="17" t="s">
        <v>25388</v>
      </c>
      <c r="S6774" s="17" t="b">
        <f t="shared" si="1168"/>
        <v>1</v>
      </c>
      <c r="T6774" s="17">
        <f t="shared" si="1169"/>
        <v>25549.375940000002</v>
      </c>
      <c r="U6774">
        <f>IFERROR(T6774,VLOOKUP($M6774,sheet1!$F$11:$G$16,2,FALSE))</f>
        <v>25549.375940000002</v>
      </c>
      <c r="V6774" s="25">
        <v>247</v>
      </c>
      <c r="W6774" s="17" t="s">
        <v>64</v>
      </c>
      <c r="X6774" s="17" t="str">
        <f t="shared" si="1170"/>
        <v>Urgent</v>
      </c>
      <c r="Y6774" s="17" t="str">
        <f t="shared" si="1171"/>
        <v>Urgent</v>
      </c>
      <c r="Z6774" s="24">
        <v>44307</v>
      </c>
      <c r="AA6774" s="17" t="s">
        <v>73</v>
      </c>
      <c r="AB6774" s="17" t="s">
        <v>50</v>
      </c>
      <c r="AC6774" s="17">
        <f t="shared" si="1172"/>
        <v>13</v>
      </c>
      <c r="AD6774" s="17"/>
      <c r="AE6774" s="17"/>
      <c r="AF6774" s="17"/>
      <c r="AG6774" s="17"/>
      <c r="AH6774" s="17"/>
      <c r="AI6774" s="17"/>
      <c r="AJ6774" s="17"/>
      <c r="AK6774" s="17"/>
      <c r="AL6774" s="17"/>
      <c r="AM6774" s="17"/>
    </row>
    <row r="6775" spans="1:39" x14ac:dyDescent="0.25">
      <c r="A6775" s="17" t="s">
        <v>274</v>
      </c>
      <c r="B6775" s="17" t="s">
        <v>341</v>
      </c>
      <c r="C6775" s="17" t="b">
        <f t="shared" si="1162"/>
        <v>1</v>
      </c>
      <c r="D6775" s="17">
        <f t="shared" si="1163"/>
        <v>68</v>
      </c>
      <c r="E6775" s="17" t="str" cm="1">
        <f t="array" ref="E6775">_xlfn.IFS(D6775&lt;=34,"a.Young Adults",D6775&lt;=60,"b.Middle Adults",D6775&lt;=85,"c.Senior Citizen")</f>
        <v>c.Senior Citizen</v>
      </c>
      <c r="F6775" s="17" t="s">
        <v>41</v>
      </c>
      <c r="G6775" s="17" t="str">
        <f t="shared" si="1164"/>
        <v>Male</v>
      </c>
      <c r="H6775" s="17" t="str">
        <f t="shared" si="1165"/>
        <v>Male</v>
      </c>
      <c r="I6775" s="17" t="str">
        <f t="shared" si="1166"/>
        <v>c.Senior Citizen-Male</v>
      </c>
      <c r="J6775" s="17" t="s">
        <v>138</v>
      </c>
      <c r="K6775" s="17" t="str">
        <f>VLOOKUP($J6775,sheet1!$B$3:$C$17,2,FALSE)</f>
        <v>AB-</v>
      </c>
      <c r="L6775" s="17" t="s">
        <v>82</v>
      </c>
      <c r="M6775" s="17" t="str">
        <f t="shared" si="1167"/>
        <v>Hypertension</v>
      </c>
      <c r="N6775" s="24">
        <v>44483</v>
      </c>
      <c r="O6775" s="17" t="s">
        <v>25389</v>
      </c>
      <c r="P6775" s="17" t="s">
        <v>25390</v>
      </c>
      <c r="Q6775" s="17" t="s">
        <v>78</v>
      </c>
      <c r="R6775" s="17" t="s">
        <v>25391</v>
      </c>
      <c r="S6775" s="17" t="b">
        <f t="shared" si="1168"/>
        <v>1</v>
      </c>
      <c r="T6775" s="17">
        <f t="shared" si="1169"/>
        <v>6917.265574</v>
      </c>
      <c r="U6775">
        <f>IFERROR(T6775,VLOOKUP($M6775,sheet1!$F$11:$G$16,2,FALSE))</f>
        <v>6917.265574</v>
      </c>
      <c r="V6775" s="25">
        <v>433</v>
      </c>
      <c r="W6775" s="17" t="s">
        <v>58</v>
      </c>
      <c r="X6775" s="17" t="str">
        <f t="shared" si="1170"/>
        <v>Emergency</v>
      </c>
      <c r="Y6775" s="17" t="str">
        <f t="shared" si="1171"/>
        <v>Emergency</v>
      </c>
      <c r="Z6775" s="24">
        <v>44508</v>
      </c>
      <c r="AA6775" s="17" t="s">
        <v>73</v>
      </c>
      <c r="AB6775" s="17" t="s">
        <v>66</v>
      </c>
      <c r="AC6775" s="17">
        <f t="shared" si="1172"/>
        <v>25</v>
      </c>
      <c r="AD6775" s="17"/>
      <c r="AE6775" s="17"/>
      <c r="AF6775" s="17"/>
      <c r="AG6775" s="17"/>
      <c r="AH6775" s="17"/>
      <c r="AI6775" s="17"/>
      <c r="AJ6775" s="17"/>
      <c r="AK6775" s="17"/>
      <c r="AL6775" s="17"/>
      <c r="AM6775" s="17"/>
    </row>
    <row r="6776" spans="1:39" x14ac:dyDescent="0.25">
      <c r="A6776" s="17" t="s">
        <v>25392</v>
      </c>
      <c r="B6776" s="17" t="s">
        <v>191</v>
      </c>
      <c r="C6776" s="17" t="b">
        <f t="shared" si="1162"/>
        <v>1</v>
      </c>
      <c r="D6776" s="17">
        <f t="shared" si="1163"/>
        <v>74</v>
      </c>
      <c r="E6776" s="17" t="str" cm="1">
        <f t="array" ref="E6776">_xlfn.IFS(D6776&lt;=34,"a.Young Adults",D6776&lt;=60,"b.Middle Adults",D6776&lt;=85,"c.Senior Citizen")</f>
        <v>c.Senior Citizen</v>
      </c>
      <c r="F6776" s="17" t="s">
        <v>28</v>
      </c>
      <c r="G6776" s="17" t="str">
        <f t="shared" si="1164"/>
        <v>Female</v>
      </c>
      <c r="H6776" s="17" t="str">
        <f t="shared" si="1165"/>
        <v>Female</v>
      </c>
      <c r="I6776" s="17" t="str">
        <f t="shared" si="1166"/>
        <v>c.Senior Citizen-Female</v>
      </c>
      <c r="J6776" s="17" t="s">
        <v>352</v>
      </c>
      <c r="K6776" s="17" t="str">
        <f>VLOOKUP($J6776,sheet1!$B$3:$C$17,2,FALSE)</f>
        <v>B+</v>
      </c>
      <c r="L6776" s="17" t="s">
        <v>82</v>
      </c>
      <c r="M6776" s="17" t="str">
        <f t="shared" si="1167"/>
        <v>Hypertension</v>
      </c>
      <c r="N6776" s="24">
        <v>44044</v>
      </c>
      <c r="O6776" s="17" t="s">
        <v>25393</v>
      </c>
      <c r="P6776" s="17" t="s">
        <v>25394</v>
      </c>
      <c r="Q6776" s="17" t="s">
        <v>91</v>
      </c>
      <c r="R6776" s="17" t="s">
        <v>25395</v>
      </c>
      <c r="S6776" s="17" t="b">
        <f t="shared" si="1168"/>
        <v>1</v>
      </c>
      <c r="T6776" s="17">
        <f t="shared" si="1169"/>
        <v>29582.163690000001</v>
      </c>
      <c r="U6776">
        <f>IFERROR(T6776,VLOOKUP($M6776,sheet1!$F$11:$G$16,2,FALSE))</f>
        <v>29582.163690000001</v>
      </c>
      <c r="V6776" s="25">
        <v>111</v>
      </c>
      <c r="W6776" s="17" t="s">
        <v>64</v>
      </c>
      <c r="X6776" s="17" t="str">
        <f t="shared" si="1170"/>
        <v>Urgent</v>
      </c>
      <c r="Y6776" s="17" t="str">
        <f t="shared" si="1171"/>
        <v>Urgent</v>
      </c>
      <c r="Z6776" s="24">
        <v>44058</v>
      </c>
      <c r="AA6776" s="17" t="s">
        <v>130</v>
      </c>
      <c r="AB6776" s="17" t="s">
        <v>37</v>
      </c>
      <c r="AC6776" s="17">
        <f t="shared" si="1172"/>
        <v>14</v>
      </c>
      <c r="AD6776" s="17"/>
      <c r="AE6776" s="17"/>
      <c r="AF6776" s="17"/>
      <c r="AG6776" s="17"/>
      <c r="AH6776" s="17"/>
      <c r="AI6776" s="17"/>
      <c r="AJ6776" s="17"/>
      <c r="AK6776" s="17"/>
      <c r="AL6776" s="17"/>
      <c r="AM6776" s="17"/>
    </row>
    <row r="6777" spans="1:39" x14ac:dyDescent="0.25">
      <c r="A6777" s="17" t="s">
        <v>818</v>
      </c>
      <c r="B6777" s="17" t="s">
        <v>373</v>
      </c>
      <c r="C6777" s="17" t="b">
        <f t="shared" si="1162"/>
        <v>1</v>
      </c>
      <c r="D6777" s="17">
        <f t="shared" si="1163"/>
        <v>71</v>
      </c>
      <c r="E6777" s="17" t="str" cm="1">
        <f t="array" ref="E6777">_xlfn.IFS(D6777&lt;=34,"a.Young Adults",D6777&lt;=60,"b.Middle Adults",D6777&lt;=85,"c.Senior Citizen")</f>
        <v>c.Senior Citizen</v>
      </c>
      <c r="F6777" s="17" t="s">
        <v>28</v>
      </c>
      <c r="G6777" s="17" t="str">
        <f t="shared" si="1164"/>
        <v>Female</v>
      </c>
      <c r="H6777" s="17" t="str">
        <f t="shared" si="1165"/>
        <v>Female</v>
      </c>
      <c r="I6777" s="17" t="str">
        <f t="shared" si="1166"/>
        <v>c.Senior Citizen-Female</v>
      </c>
      <c r="J6777" s="17" t="s">
        <v>138</v>
      </c>
      <c r="K6777" s="17" t="str">
        <f>VLOOKUP($J6777,sheet1!$B$3:$C$17,2,FALSE)</f>
        <v>AB-</v>
      </c>
      <c r="L6777" s="17" t="s">
        <v>69</v>
      </c>
      <c r="M6777" s="17" t="str">
        <f t="shared" si="1167"/>
        <v>Arthritis</v>
      </c>
      <c r="N6777" s="24">
        <v>44224</v>
      </c>
      <c r="O6777" s="17" t="s">
        <v>25396</v>
      </c>
      <c r="P6777" s="17" t="s">
        <v>25397</v>
      </c>
      <c r="Q6777" s="17" t="s">
        <v>33</v>
      </c>
      <c r="R6777" s="17" t="s">
        <v>25398</v>
      </c>
      <c r="S6777" s="17" t="b">
        <f t="shared" si="1168"/>
        <v>1</v>
      </c>
      <c r="T6777" s="17">
        <f t="shared" si="1169"/>
        <v>8731.9556699999994</v>
      </c>
      <c r="U6777">
        <f>IFERROR(T6777,VLOOKUP($M6777,sheet1!$F$11:$G$16,2,FALSE))</f>
        <v>8731.9556699999994</v>
      </c>
      <c r="V6777" s="25">
        <v>260</v>
      </c>
      <c r="W6777" s="17" t="s">
        <v>64</v>
      </c>
      <c r="X6777" s="17" t="str">
        <f t="shared" si="1170"/>
        <v>Urgent</v>
      </c>
      <c r="Y6777" s="17" t="str">
        <f t="shared" si="1171"/>
        <v>Urgent</v>
      </c>
      <c r="Z6777" s="24">
        <v>44240</v>
      </c>
      <c r="AA6777" s="17" t="s">
        <v>130</v>
      </c>
      <c r="AB6777" s="17" t="s">
        <v>37</v>
      </c>
      <c r="AC6777" s="17">
        <f t="shared" si="1172"/>
        <v>16</v>
      </c>
      <c r="AD6777" s="17"/>
      <c r="AE6777" s="17"/>
      <c r="AF6777" s="17"/>
      <c r="AG6777" s="17"/>
      <c r="AH6777" s="17"/>
      <c r="AI6777" s="17"/>
      <c r="AJ6777" s="17"/>
      <c r="AK6777" s="17"/>
      <c r="AL6777" s="17"/>
      <c r="AM6777" s="17"/>
    </row>
    <row r="6778" spans="1:39" x14ac:dyDescent="0.25">
      <c r="A6778" s="17" t="s">
        <v>25399</v>
      </c>
      <c r="B6778" s="17" t="s">
        <v>429</v>
      </c>
      <c r="C6778" s="17" t="b">
        <f t="shared" si="1162"/>
        <v>1</v>
      </c>
      <c r="D6778" s="17">
        <f t="shared" si="1163"/>
        <v>69</v>
      </c>
      <c r="E6778" s="17" t="str" cm="1">
        <f t="array" ref="E6778">_xlfn.IFS(D6778&lt;=34,"a.Young Adults",D6778&lt;=60,"b.Middle Adults",D6778&lt;=85,"c.Senior Citizen")</f>
        <v>c.Senior Citizen</v>
      </c>
      <c r="F6778" s="17" t="s">
        <v>28</v>
      </c>
      <c r="G6778" s="17" t="str">
        <f t="shared" si="1164"/>
        <v>Female</v>
      </c>
      <c r="H6778" s="17" t="str">
        <f t="shared" si="1165"/>
        <v>Female</v>
      </c>
      <c r="I6778" s="17" t="str">
        <f t="shared" si="1166"/>
        <v>c.Senior Citizen-Female</v>
      </c>
      <c r="J6778" s="17" t="s">
        <v>138</v>
      </c>
      <c r="K6778" s="17" t="str">
        <f>VLOOKUP($J6778,sheet1!$B$3:$C$17,2,FALSE)</f>
        <v>AB-</v>
      </c>
      <c r="L6778" s="17" t="s">
        <v>69</v>
      </c>
      <c r="M6778" s="17" t="str">
        <f t="shared" si="1167"/>
        <v>Arthritis</v>
      </c>
      <c r="N6778" s="24">
        <v>43602</v>
      </c>
      <c r="O6778" s="17" t="s">
        <v>25400</v>
      </c>
      <c r="P6778" s="17" t="s">
        <v>25401</v>
      </c>
      <c r="Q6778" s="17" t="s">
        <v>91</v>
      </c>
      <c r="R6778" s="17" t="s">
        <v>25402</v>
      </c>
      <c r="S6778" s="17" t="b">
        <f t="shared" si="1168"/>
        <v>1</v>
      </c>
      <c r="T6778" s="17">
        <f t="shared" si="1169"/>
        <v>18473.366320000001</v>
      </c>
      <c r="U6778">
        <f>IFERROR(T6778,VLOOKUP($M6778,sheet1!$F$11:$G$16,2,FALSE))</f>
        <v>18473.366320000001</v>
      </c>
      <c r="V6778" s="25">
        <v>453</v>
      </c>
      <c r="W6778" s="17" t="s">
        <v>58</v>
      </c>
      <c r="X6778" s="17" t="str">
        <f t="shared" si="1170"/>
        <v>Emergency</v>
      </c>
      <c r="Y6778" s="17" t="str">
        <f t="shared" si="1171"/>
        <v>Emergency</v>
      </c>
      <c r="Z6778" s="24">
        <v>43624</v>
      </c>
      <c r="AA6778" s="17" t="s">
        <v>73</v>
      </c>
      <c r="AB6778" s="17" t="s">
        <v>66</v>
      </c>
      <c r="AC6778" s="17">
        <f t="shared" si="1172"/>
        <v>22</v>
      </c>
      <c r="AD6778" s="17"/>
      <c r="AE6778" s="17"/>
      <c r="AF6778" s="17"/>
      <c r="AG6778" s="17"/>
      <c r="AH6778" s="17"/>
      <c r="AI6778" s="17"/>
      <c r="AJ6778" s="17"/>
      <c r="AK6778" s="17"/>
      <c r="AL6778" s="17"/>
      <c r="AM6778" s="17"/>
    </row>
    <row r="6779" spans="1:39" x14ac:dyDescent="0.25">
      <c r="A6779" s="17" t="s">
        <v>25403</v>
      </c>
      <c r="B6779" s="17" t="s">
        <v>88</v>
      </c>
      <c r="C6779" s="17" t="b">
        <f t="shared" si="1162"/>
        <v>1</v>
      </c>
      <c r="D6779" s="17">
        <f t="shared" si="1163"/>
        <v>55</v>
      </c>
      <c r="E6779" s="17" t="str" cm="1">
        <f t="array" ref="E6779">_xlfn.IFS(D6779&lt;=34,"a.Young Adults",D6779&lt;=60,"b.Middle Adults",D6779&lt;=85,"c.Senior Citizen")</f>
        <v>b.Middle Adults</v>
      </c>
      <c r="F6779" s="17" t="s">
        <v>28</v>
      </c>
      <c r="G6779" s="17" t="str">
        <f t="shared" si="1164"/>
        <v>Female</v>
      </c>
      <c r="H6779" s="17" t="str">
        <f t="shared" si="1165"/>
        <v>Female</v>
      </c>
      <c r="I6779" s="17" t="str">
        <f t="shared" si="1166"/>
        <v>b.Middle Adults-Female</v>
      </c>
      <c r="J6779" s="17" t="s">
        <v>138</v>
      </c>
      <c r="K6779" s="17" t="str">
        <f>VLOOKUP($J6779,sheet1!$B$3:$C$17,2,FALSE)</f>
        <v>AB-</v>
      </c>
      <c r="L6779" s="17" t="s">
        <v>69</v>
      </c>
      <c r="M6779" s="17" t="str">
        <f t="shared" si="1167"/>
        <v>Arthritis</v>
      </c>
      <c r="N6779" s="24">
        <v>45146</v>
      </c>
      <c r="O6779" s="17" t="s">
        <v>25404</v>
      </c>
      <c r="P6779" s="17" t="s">
        <v>25405</v>
      </c>
      <c r="Q6779" s="17" t="s">
        <v>78</v>
      </c>
      <c r="R6779" s="17" t="s">
        <v>25406</v>
      </c>
      <c r="S6779" s="17" t="b">
        <f t="shared" si="1168"/>
        <v>1</v>
      </c>
      <c r="T6779" s="17">
        <f t="shared" si="1169"/>
        <v>18739.048470000002</v>
      </c>
      <c r="U6779">
        <f>IFERROR(T6779,VLOOKUP($M6779,sheet1!$F$11:$G$16,2,FALSE))</f>
        <v>18739.048470000002</v>
      </c>
      <c r="V6779" s="25">
        <v>423</v>
      </c>
      <c r="W6779" s="17" t="s">
        <v>58</v>
      </c>
      <c r="X6779" s="17" t="str">
        <f t="shared" si="1170"/>
        <v>Emergency</v>
      </c>
      <c r="Y6779" s="17" t="str">
        <f t="shared" si="1171"/>
        <v>Emergency</v>
      </c>
      <c r="Z6779" s="24">
        <v>45148</v>
      </c>
      <c r="AA6779" s="17" t="s">
        <v>36</v>
      </c>
      <c r="AB6779" s="17" t="s">
        <v>50</v>
      </c>
      <c r="AC6779" s="17">
        <f t="shared" si="1172"/>
        <v>2</v>
      </c>
      <c r="AD6779" s="17"/>
      <c r="AE6779" s="17"/>
      <c r="AF6779" s="17"/>
      <c r="AG6779" s="17"/>
      <c r="AH6779" s="17"/>
      <c r="AI6779" s="17"/>
      <c r="AJ6779" s="17"/>
      <c r="AK6779" s="17"/>
      <c r="AL6779" s="17"/>
      <c r="AM6779" s="17"/>
    </row>
    <row r="6780" spans="1:39" x14ac:dyDescent="0.25">
      <c r="A6780" s="17" t="s">
        <v>25407</v>
      </c>
      <c r="B6780" s="17" t="s">
        <v>785</v>
      </c>
      <c r="C6780" s="17" t="b">
        <f t="shared" si="1162"/>
        <v>1</v>
      </c>
      <c r="D6780" s="17">
        <f t="shared" si="1163"/>
        <v>24</v>
      </c>
      <c r="E6780" s="17" t="str" cm="1">
        <f t="array" ref="E6780">_xlfn.IFS(D6780&lt;=34,"a.Young Adults",D6780&lt;=60,"b.Middle Adults",D6780&lt;=85,"c.Senior Citizen")</f>
        <v>a.Young Adults</v>
      </c>
      <c r="F6780" s="17" t="s">
        <v>28</v>
      </c>
      <c r="G6780" s="17" t="str">
        <f t="shared" si="1164"/>
        <v>Female</v>
      </c>
      <c r="H6780" s="17" t="str">
        <f t="shared" si="1165"/>
        <v>Female</v>
      </c>
      <c r="I6780" s="17" t="str">
        <f t="shared" si="1166"/>
        <v>a.Young Adults-Female</v>
      </c>
      <c r="J6780" s="17" t="s">
        <v>95</v>
      </c>
      <c r="K6780" s="17" t="str">
        <f>VLOOKUP($J6780,sheet1!$B$3:$C$17,2,FALSE)</f>
        <v>A+</v>
      </c>
      <c r="L6780" s="17" t="s">
        <v>43</v>
      </c>
      <c r="M6780" s="17" t="str">
        <f t="shared" si="1167"/>
        <v>Asthma</v>
      </c>
      <c r="N6780" s="24">
        <v>43997</v>
      </c>
      <c r="O6780" s="17" t="s">
        <v>25408</v>
      </c>
      <c r="P6780" s="17" t="s">
        <v>15869</v>
      </c>
      <c r="Q6780" s="17" t="s">
        <v>78</v>
      </c>
      <c r="R6780" s="17" t="s">
        <v>25409</v>
      </c>
      <c r="S6780" s="17" t="b">
        <f t="shared" si="1168"/>
        <v>1</v>
      </c>
      <c r="T6780" s="17">
        <f t="shared" si="1169"/>
        <v>26674.349030000001</v>
      </c>
      <c r="U6780">
        <f>IFERROR(T6780,VLOOKUP($M6780,sheet1!$F$11:$G$16,2,FALSE))</f>
        <v>26674.349030000001</v>
      </c>
      <c r="V6780" s="25">
        <v>200</v>
      </c>
      <c r="W6780" s="17" t="s">
        <v>64</v>
      </c>
      <c r="X6780" s="17" t="str">
        <f t="shared" si="1170"/>
        <v>Urgent</v>
      </c>
      <c r="Y6780" s="17" t="str">
        <f t="shared" si="1171"/>
        <v>Urgent</v>
      </c>
      <c r="Z6780" s="24">
        <v>44022</v>
      </c>
      <c r="AA6780" s="17" t="s">
        <v>49</v>
      </c>
      <c r="AB6780" s="17" t="s">
        <v>66</v>
      </c>
      <c r="AC6780" s="17">
        <f t="shared" si="1172"/>
        <v>25</v>
      </c>
      <c r="AD6780" s="17"/>
      <c r="AE6780" s="17"/>
      <c r="AF6780" s="17"/>
      <c r="AG6780" s="17"/>
      <c r="AH6780" s="17"/>
      <c r="AI6780" s="17"/>
      <c r="AJ6780" s="17"/>
      <c r="AK6780" s="17"/>
      <c r="AL6780" s="17"/>
      <c r="AM6780" s="17"/>
    </row>
    <row r="6781" spans="1:39" x14ac:dyDescent="0.25">
      <c r="A6781" s="17" t="s">
        <v>25410</v>
      </c>
      <c r="B6781" s="17" t="s">
        <v>831</v>
      </c>
      <c r="C6781" s="17" t="b">
        <f t="shared" si="1162"/>
        <v>1</v>
      </c>
      <c r="D6781" s="17">
        <f t="shared" si="1163"/>
        <v>25</v>
      </c>
      <c r="E6781" s="17" t="str" cm="1">
        <f t="array" ref="E6781">_xlfn.IFS(D6781&lt;=34,"a.Young Adults",D6781&lt;=60,"b.Middle Adults",D6781&lt;=85,"c.Senior Citizen")</f>
        <v>a.Young Adults</v>
      </c>
      <c r="F6781" s="17" t="s">
        <v>41</v>
      </c>
      <c r="G6781" s="17" t="str">
        <f t="shared" si="1164"/>
        <v>Male</v>
      </c>
      <c r="H6781" s="17" t="str">
        <f t="shared" si="1165"/>
        <v>Male</v>
      </c>
      <c r="I6781" s="17" t="str">
        <f t="shared" si="1166"/>
        <v>a.Young Adults-Male</v>
      </c>
      <c r="J6781" s="17" t="s">
        <v>95</v>
      </c>
      <c r="K6781" s="17" t="str">
        <f>VLOOKUP($J6781,sheet1!$B$3:$C$17,2,FALSE)</f>
        <v>A+</v>
      </c>
      <c r="L6781" s="17" t="s">
        <v>69</v>
      </c>
      <c r="M6781" s="17" t="str">
        <f t="shared" si="1167"/>
        <v>Arthritis</v>
      </c>
      <c r="N6781" s="24">
        <v>44259</v>
      </c>
      <c r="O6781" s="17" t="s">
        <v>25411</v>
      </c>
      <c r="P6781" s="17" t="s">
        <v>25412</v>
      </c>
      <c r="Q6781" s="17" t="s">
        <v>46</v>
      </c>
      <c r="R6781" s="17" t="s">
        <v>25413</v>
      </c>
      <c r="S6781" s="17" t="b">
        <f t="shared" si="1168"/>
        <v>1</v>
      </c>
      <c r="T6781" s="17">
        <f t="shared" si="1169"/>
        <v>2889.5358390000001</v>
      </c>
      <c r="U6781">
        <f>IFERROR(T6781,VLOOKUP($M6781,sheet1!$F$11:$G$16,2,FALSE))</f>
        <v>2889.5358390000001</v>
      </c>
      <c r="V6781" s="25">
        <v>289</v>
      </c>
      <c r="W6781" s="17" t="s">
        <v>64</v>
      </c>
      <c r="X6781" s="17" t="str">
        <f t="shared" si="1170"/>
        <v>Urgent</v>
      </c>
      <c r="Y6781" s="17" t="str">
        <f t="shared" si="1171"/>
        <v>Urgent</v>
      </c>
      <c r="Z6781" s="24">
        <v>44276</v>
      </c>
      <c r="AA6781" s="17" t="s">
        <v>73</v>
      </c>
      <c r="AB6781" s="17" t="s">
        <v>66</v>
      </c>
      <c r="AC6781" s="17">
        <f t="shared" si="1172"/>
        <v>17</v>
      </c>
      <c r="AD6781" s="17"/>
      <c r="AE6781" s="17"/>
      <c r="AF6781" s="17"/>
      <c r="AG6781" s="17"/>
      <c r="AH6781" s="17"/>
      <c r="AI6781" s="17"/>
      <c r="AJ6781" s="17"/>
      <c r="AK6781" s="17"/>
      <c r="AL6781" s="17"/>
      <c r="AM6781" s="17"/>
    </row>
    <row r="6782" spans="1:39" x14ac:dyDescent="0.25">
      <c r="A6782" s="17" t="s">
        <v>25414</v>
      </c>
      <c r="B6782" s="17" t="s">
        <v>412</v>
      </c>
      <c r="C6782" s="17" t="b">
        <f t="shared" si="1162"/>
        <v>1</v>
      </c>
      <c r="D6782" s="17">
        <f t="shared" si="1163"/>
        <v>43</v>
      </c>
      <c r="E6782" s="17" t="str" cm="1">
        <f t="array" ref="E6782">_xlfn.IFS(D6782&lt;=34,"a.Young Adults",D6782&lt;=60,"b.Middle Adults",D6782&lt;=85,"c.Senior Citizen")</f>
        <v>b.Middle Adults</v>
      </c>
      <c r="F6782" s="17" t="s">
        <v>28</v>
      </c>
      <c r="G6782" s="17" t="str">
        <f t="shared" si="1164"/>
        <v>Female</v>
      </c>
      <c r="H6782" s="17" t="str">
        <f t="shared" si="1165"/>
        <v>Female</v>
      </c>
      <c r="I6782" s="17" t="str">
        <f t="shared" si="1166"/>
        <v>b.Middle Adults-Female</v>
      </c>
      <c r="J6782" s="17" t="s">
        <v>42</v>
      </c>
      <c r="K6782" s="17" t="str">
        <f>VLOOKUP($J6782,sheet1!$B$3:$C$17,2,FALSE)</f>
        <v>O+</v>
      </c>
      <c r="L6782" s="17" t="s">
        <v>106</v>
      </c>
      <c r="M6782" s="17" t="str">
        <f t="shared" si="1167"/>
        <v>Cancer</v>
      </c>
      <c r="N6782" s="24">
        <v>44548</v>
      </c>
      <c r="O6782" s="17" t="s">
        <v>25415</v>
      </c>
      <c r="P6782" s="17" t="s">
        <v>25416</v>
      </c>
      <c r="Q6782" s="17" t="s">
        <v>85</v>
      </c>
      <c r="R6782" s="17" t="s">
        <v>25417</v>
      </c>
      <c r="S6782" s="17" t="b">
        <f t="shared" si="1168"/>
        <v>1</v>
      </c>
      <c r="T6782" s="17">
        <f t="shared" si="1169"/>
        <v>58888.430439999996</v>
      </c>
      <c r="U6782">
        <f>IFERROR(T6782,VLOOKUP($M6782,sheet1!$F$11:$G$16,2,FALSE))</f>
        <v>58888.430439999996</v>
      </c>
      <c r="V6782" s="25">
        <v>358</v>
      </c>
      <c r="W6782" s="17" t="s">
        <v>58</v>
      </c>
      <c r="X6782" s="17" t="str">
        <f t="shared" si="1170"/>
        <v>Emergency</v>
      </c>
      <c r="Y6782" s="17" t="str">
        <f t="shared" si="1171"/>
        <v>Emergency</v>
      </c>
      <c r="Z6782" s="24">
        <v>44567</v>
      </c>
      <c r="AA6782" s="17" t="s">
        <v>36</v>
      </c>
      <c r="AB6782" s="17" t="s">
        <v>50</v>
      </c>
      <c r="AC6782" s="17">
        <f t="shared" si="1172"/>
        <v>19</v>
      </c>
      <c r="AD6782" s="17"/>
      <c r="AE6782" s="17"/>
      <c r="AF6782" s="17"/>
      <c r="AG6782" s="17"/>
      <c r="AH6782" s="17"/>
      <c r="AI6782" s="17"/>
      <c r="AJ6782" s="17"/>
      <c r="AK6782" s="17"/>
      <c r="AL6782" s="17"/>
      <c r="AM6782" s="17"/>
    </row>
    <row r="6783" spans="1:39" x14ac:dyDescent="0.25">
      <c r="A6783" s="17" t="s">
        <v>25418</v>
      </c>
      <c r="B6783" s="17" t="s">
        <v>205</v>
      </c>
      <c r="C6783" s="17" t="b">
        <f t="shared" si="1162"/>
        <v>1</v>
      </c>
      <c r="D6783" s="17">
        <f t="shared" si="1163"/>
        <v>37</v>
      </c>
      <c r="E6783" s="17" t="str" cm="1">
        <f t="array" ref="E6783">_xlfn.IFS(D6783&lt;=34,"a.Young Adults",D6783&lt;=60,"b.Middle Adults",D6783&lt;=85,"c.Senior Citizen")</f>
        <v>b.Middle Adults</v>
      </c>
      <c r="F6783" s="17" t="s">
        <v>41</v>
      </c>
      <c r="G6783" s="17" t="str">
        <f t="shared" si="1164"/>
        <v>Male</v>
      </c>
      <c r="H6783" s="17" t="str">
        <f t="shared" si="1165"/>
        <v>Male</v>
      </c>
      <c r="I6783" s="17" t="str">
        <f t="shared" si="1166"/>
        <v>b.Middle Adults-Male</v>
      </c>
      <c r="J6783" s="17" t="s">
        <v>75</v>
      </c>
      <c r="K6783" s="17" t="str">
        <f>VLOOKUP($J6783,sheet1!$B$3:$C$17,2,FALSE)</f>
        <v>AB+</v>
      </c>
      <c r="L6783" s="17" t="s">
        <v>82</v>
      </c>
      <c r="M6783" s="17" t="str">
        <f t="shared" si="1167"/>
        <v>Hypertension</v>
      </c>
      <c r="N6783" s="24">
        <v>44250</v>
      </c>
      <c r="O6783" s="17" t="s">
        <v>25419</v>
      </c>
      <c r="P6783" s="17" t="s">
        <v>14182</v>
      </c>
      <c r="Q6783" s="17" t="s">
        <v>91</v>
      </c>
      <c r="R6783" s="17" t="s">
        <v>25420</v>
      </c>
      <c r="S6783" s="17" t="b">
        <f t="shared" si="1168"/>
        <v>1</v>
      </c>
      <c r="T6783" s="17">
        <f t="shared" si="1169"/>
        <v>19275.767390000001</v>
      </c>
      <c r="U6783">
        <f>IFERROR(T6783,VLOOKUP($M6783,sheet1!$F$11:$G$16,2,FALSE))</f>
        <v>19275.767390000001</v>
      </c>
      <c r="V6783" s="25">
        <v>191</v>
      </c>
      <c r="W6783" s="17" t="s">
        <v>58</v>
      </c>
      <c r="X6783" s="17" t="str">
        <f t="shared" si="1170"/>
        <v>Emergency</v>
      </c>
      <c r="Y6783" s="17" t="str">
        <f t="shared" si="1171"/>
        <v>Emergency</v>
      </c>
      <c r="Z6783" s="24">
        <v>44271</v>
      </c>
      <c r="AA6783" s="17" t="s">
        <v>130</v>
      </c>
      <c r="AB6783" s="17" t="s">
        <v>37</v>
      </c>
      <c r="AC6783" s="17">
        <f t="shared" si="1172"/>
        <v>21</v>
      </c>
      <c r="AD6783" s="17"/>
      <c r="AE6783" s="17"/>
      <c r="AF6783" s="17"/>
      <c r="AG6783" s="17"/>
      <c r="AH6783" s="17"/>
      <c r="AI6783" s="17"/>
      <c r="AJ6783" s="17"/>
      <c r="AK6783" s="17"/>
      <c r="AL6783" s="17"/>
      <c r="AM6783" s="17"/>
    </row>
    <row r="6784" spans="1:39" x14ac:dyDescent="0.25">
      <c r="A6784" s="17" t="s">
        <v>25421</v>
      </c>
      <c r="B6784" s="17" t="s">
        <v>74</v>
      </c>
      <c r="C6784" s="17" t="b">
        <f t="shared" si="1162"/>
        <v>1</v>
      </c>
      <c r="D6784" s="17">
        <f t="shared" si="1163"/>
        <v>41</v>
      </c>
      <c r="E6784" s="17" t="str" cm="1">
        <f t="array" ref="E6784">_xlfn.IFS(D6784&lt;=34,"a.Young Adults",D6784&lt;=60,"b.Middle Adults",D6784&lt;=85,"c.Senior Citizen")</f>
        <v>b.Middle Adults</v>
      </c>
      <c r="F6784" s="17" t="s">
        <v>41</v>
      </c>
      <c r="G6784" s="17" t="str">
        <f t="shared" si="1164"/>
        <v>Male</v>
      </c>
      <c r="H6784" s="17" t="str">
        <f t="shared" si="1165"/>
        <v>Male</v>
      </c>
      <c r="I6784" s="17" t="str">
        <f t="shared" si="1166"/>
        <v>b.Middle Adults-Male</v>
      </c>
      <c r="J6784" s="17" t="s">
        <v>42</v>
      </c>
      <c r="K6784" s="17" t="str">
        <f>VLOOKUP($J6784,sheet1!$B$3:$C$17,2,FALSE)</f>
        <v>O+</v>
      </c>
      <c r="L6784" s="17" t="s">
        <v>82</v>
      </c>
      <c r="M6784" s="17" t="str">
        <f t="shared" si="1167"/>
        <v>Hypertension</v>
      </c>
      <c r="N6784" s="24">
        <v>44612</v>
      </c>
      <c r="O6784" s="17" t="s">
        <v>25422</v>
      </c>
      <c r="P6784" s="17" t="s">
        <v>25423</v>
      </c>
      <c r="Q6784" s="17" t="s">
        <v>91</v>
      </c>
      <c r="R6784" s="17" t="s">
        <v>25424</v>
      </c>
      <c r="S6784" s="17" t="b">
        <f t="shared" si="1168"/>
        <v>1</v>
      </c>
      <c r="T6784" s="17">
        <f t="shared" si="1169"/>
        <v>9693.6161769999999</v>
      </c>
      <c r="U6784">
        <f>IFERROR(T6784,VLOOKUP($M6784,sheet1!$F$11:$G$16,2,FALSE))</f>
        <v>9693.6161769999999</v>
      </c>
      <c r="V6784" s="25">
        <v>179</v>
      </c>
      <c r="W6784" s="17" t="s">
        <v>64</v>
      </c>
      <c r="X6784" s="17" t="str">
        <f t="shared" si="1170"/>
        <v>Urgent</v>
      </c>
      <c r="Y6784" s="17" t="str">
        <f t="shared" si="1171"/>
        <v>Urgent</v>
      </c>
      <c r="Z6784" s="24">
        <v>44617</v>
      </c>
      <c r="AA6784" s="17" t="s">
        <v>130</v>
      </c>
      <c r="AB6784" s="17" t="s">
        <v>37</v>
      </c>
      <c r="AC6784" s="17">
        <f t="shared" si="1172"/>
        <v>5</v>
      </c>
      <c r="AD6784" s="17"/>
      <c r="AE6784" s="17"/>
      <c r="AF6784" s="17"/>
      <c r="AG6784" s="17"/>
      <c r="AH6784" s="17"/>
      <c r="AI6784" s="17"/>
      <c r="AJ6784" s="17"/>
      <c r="AK6784" s="17"/>
      <c r="AL6784" s="17"/>
      <c r="AM6784" s="17"/>
    </row>
    <row r="6785" spans="1:39" x14ac:dyDescent="0.25">
      <c r="A6785" s="17" t="s">
        <v>10954</v>
      </c>
      <c r="B6785" s="17" t="s">
        <v>148</v>
      </c>
      <c r="C6785" s="17" t="b">
        <f t="shared" si="1162"/>
        <v>1</v>
      </c>
      <c r="D6785" s="17">
        <f t="shared" si="1163"/>
        <v>66</v>
      </c>
      <c r="E6785" s="17" t="str" cm="1">
        <f t="array" ref="E6785">_xlfn.IFS(D6785&lt;=34,"a.Young Adults",D6785&lt;=60,"b.Middle Adults",D6785&lt;=85,"c.Senior Citizen")</f>
        <v>c.Senior Citizen</v>
      </c>
      <c r="F6785" s="17" t="s">
        <v>28</v>
      </c>
      <c r="G6785" s="17" t="str">
        <f t="shared" si="1164"/>
        <v>Female</v>
      </c>
      <c r="H6785" s="17" t="str">
        <f t="shared" si="1165"/>
        <v>Female</v>
      </c>
      <c r="I6785" s="17" t="str">
        <f t="shared" si="1166"/>
        <v>c.Senior Citizen-Female</v>
      </c>
      <c r="J6785" s="17" t="s">
        <v>138</v>
      </c>
      <c r="K6785" s="17" t="str">
        <f>VLOOKUP($J6785,sheet1!$B$3:$C$17,2,FALSE)</f>
        <v>AB-</v>
      </c>
      <c r="L6785" s="17" t="s">
        <v>54</v>
      </c>
      <c r="M6785" s="17" t="str">
        <f t="shared" si="1167"/>
        <v>Obesity</v>
      </c>
      <c r="N6785" s="24">
        <v>44726</v>
      </c>
      <c r="O6785" s="17" t="s">
        <v>25425</v>
      </c>
      <c r="P6785" s="17" t="s">
        <v>25426</v>
      </c>
      <c r="Q6785" s="17" t="s">
        <v>85</v>
      </c>
      <c r="R6785" s="17" t="s">
        <v>25427</v>
      </c>
      <c r="S6785" s="17" t="b">
        <f t="shared" si="1168"/>
        <v>1</v>
      </c>
      <c r="T6785" s="17">
        <f t="shared" si="1169"/>
        <v>6354.7013180000004</v>
      </c>
      <c r="U6785">
        <f>IFERROR(T6785,VLOOKUP($M6785,sheet1!$F$11:$G$16,2,FALSE))</f>
        <v>6354.7013180000004</v>
      </c>
      <c r="V6785" s="25">
        <v>441</v>
      </c>
      <c r="W6785" s="17" t="s">
        <v>58</v>
      </c>
      <c r="X6785" s="17" t="str">
        <f t="shared" si="1170"/>
        <v>Emergency</v>
      </c>
      <c r="Y6785" s="17" t="str">
        <f t="shared" si="1171"/>
        <v>Emergency</v>
      </c>
      <c r="Z6785" s="24">
        <v>44743</v>
      </c>
      <c r="AA6785" s="17" t="s">
        <v>65</v>
      </c>
      <c r="AB6785" s="17" t="s">
        <v>66</v>
      </c>
      <c r="AC6785" s="17">
        <f t="shared" si="1172"/>
        <v>17</v>
      </c>
      <c r="AD6785" s="17"/>
      <c r="AE6785" s="17"/>
      <c r="AF6785" s="17"/>
      <c r="AG6785" s="17"/>
      <c r="AH6785" s="17"/>
      <c r="AI6785" s="17"/>
      <c r="AJ6785" s="17"/>
      <c r="AK6785" s="17"/>
      <c r="AL6785" s="17"/>
      <c r="AM6785" s="17"/>
    </row>
    <row r="6786" spans="1:39" x14ac:dyDescent="0.25">
      <c r="A6786" s="17" t="s">
        <v>24505</v>
      </c>
      <c r="B6786" s="17" t="s">
        <v>60</v>
      </c>
      <c r="C6786" s="17" t="b">
        <f t="shared" si="1162"/>
        <v>1</v>
      </c>
      <c r="D6786" s="17">
        <f t="shared" si="1163"/>
        <v>49</v>
      </c>
      <c r="E6786" s="17" t="str" cm="1">
        <f t="array" ref="E6786">_xlfn.IFS(D6786&lt;=34,"a.Young Adults",D6786&lt;=60,"b.Middle Adults",D6786&lt;=85,"c.Senior Citizen")</f>
        <v>b.Middle Adults</v>
      </c>
      <c r="F6786" s="17" t="s">
        <v>28</v>
      </c>
      <c r="G6786" s="17" t="str">
        <f t="shared" si="1164"/>
        <v>Female</v>
      </c>
      <c r="H6786" s="17" t="str">
        <f t="shared" si="1165"/>
        <v>Female</v>
      </c>
      <c r="I6786" s="17" t="str">
        <f t="shared" si="1166"/>
        <v>b.Middle Adults-Female</v>
      </c>
      <c r="J6786" s="17" t="s">
        <v>95</v>
      </c>
      <c r="K6786" s="17" t="str">
        <f>VLOOKUP($J6786,sheet1!$B$3:$C$17,2,FALSE)</f>
        <v>A+</v>
      </c>
      <c r="L6786" s="17" t="s">
        <v>106</v>
      </c>
      <c r="M6786" s="17" t="str">
        <f t="shared" si="1167"/>
        <v>Cancer</v>
      </c>
      <c r="N6786" s="24">
        <v>44637</v>
      </c>
      <c r="O6786" s="17" t="s">
        <v>25428</v>
      </c>
      <c r="P6786" s="17" t="s">
        <v>5900</v>
      </c>
      <c r="Q6786" s="17" t="s">
        <v>85</v>
      </c>
      <c r="R6786" s="17" t="s">
        <v>25429</v>
      </c>
      <c r="S6786" s="17" t="b">
        <f t="shared" si="1168"/>
        <v>1</v>
      </c>
      <c r="T6786" s="17">
        <f t="shared" si="1169"/>
        <v>78854.136849999995</v>
      </c>
      <c r="U6786">
        <f>IFERROR(T6786,VLOOKUP($M6786,sheet1!$F$11:$G$16,2,FALSE))</f>
        <v>78854.136849999995</v>
      </c>
      <c r="V6786" s="25">
        <v>193</v>
      </c>
      <c r="W6786" s="17" t="s">
        <v>58</v>
      </c>
      <c r="X6786" s="17" t="str">
        <f t="shared" si="1170"/>
        <v>Emergency</v>
      </c>
      <c r="Y6786" s="17" t="str">
        <f t="shared" si="1171"/>
        <v>Emergency</v>
      </c>
      <c r="Z6786" s="24">
        <v>44661</v>
      </c>
      <c r="AA6786" s="17" t="s">
        <v>65</v>
      </c>
      <c r="AB6786" s="17" t="s">
        <v>50</v>
      </c>
      <c r="AC6786" s="17">
        <f t="shared" si="1172"/>
        <v>24</v>
      </c>
      <c r="AD6786" s="17"/>
      <c r="AE6786" s="17"/>
      <c r="AF6786" s="17"/>
      <c r="AG6786" s="17"/>
      <c r="AH6786" s="17"/>
      <c r="AI6786" s="17"/>
      <c r="AJ6786" s="17"/>
      <c r="AK6786" s="17"/>
      <c r="AL6786" s="17"/>
      <c r="AM6786" s="17"/>
    </row>
    <row r="6787" spans="1:39" x14ac:dyDescent="0.25">
      <c r="A6787" s="17" t="s">
        <v>25430</v>
      </c>
      <c r="B6787" s="17" t="s">
        <v>191</v>
      </c>
      <c r="C6787" s="17" t="b">
        <f t="shared" ref="C6787:C6850" si="1173">ISNUMBER(D6787)</f>
        <v>1</v>
      </c>
      <c r="D6787" s="17">
        <f t="shared" ref="D6787:D6850" si="1174">VALUE(IF(B6787="8I","81",B6787))</f>
        <v>74</v>
      </c>
      <c r="E6787" s="17" t="str" cm="1">
        <f t="array" ref="E6787">_xlfn.IFS(D6787&lt;=34,"a.Young Adults",D6787&lt;=60,"b.Middle Adults",D6787&lt;=85,"c.Senior Citizen")</f>
        <v>c.Senior Citizen</v>
      </c>
      <c r="F6787" s="17" t="s">
        <v>28</v>
      </c>
      <c r="G6787" s="17" t="str">
        <f t="shared" ref="G6787:G6850" si="1175">TRIM(F6787)</f>
        <v>Female</v>
      </c>
      <c r="H6787" s="17" t="str">
        <f t="shared" ref="H6787:H6850" si="1176">IF(G6787="M","Male",G6787)</f>
        <v>Female</v>
      </c>
      <c r="I6787" s="17" t="str">
        <f t="shared" ref="I6787:I6850" si="1177">_xlfn.CONCAT(E6787,"-",H6787)</f>
        <v>c.Senior Citizen-Female</v>
      </c>
      <c r="J6787" s="17" t="s">
        <v>352</v>
      </c>
      <c r="K6787" s="17" t="str">
        <f>VLOOKUP($J6787,sheet1!$B$3:$C$17,2,FALSE)</f>
        <v>B+</v>
      </c>
      <c r="L6787" s="17" t="s">
        <v>69</v>
      </c>
      <c r="M6787" s="17" t="str">
        <f t="shared" ref="M6787:M6850" si="1178">PROPER(L6787)</f>
        <v>Arthritis</v>
      </c>
      <c r="N6787" s="24">
        <v>43827</v>
      </c>
      <c r="O6787" s="17" t="s">
        <v>25431</v>
      </c>
      <c r="P6787" s="17" t="s">
        <v>25432</v>
      </c>
      <c r="Q6787" s="17" t="s">
        <v>46</v>
      </c>
      <c r="R6787" s="17" t="s">
        <v>25433</v>
      </c>
      <c r="S6787" s="17" t="b">
        <f t="shared" ref="S6787:S6850" si="1179">ISNUMBER(T6787)</f>
        <v>1</v>
      </c>
      <c r="T6787" s="17">
        <f t="shared" ref="T6787:T6850" si="1180">VALUE(SUBSTITUTE(R6787,"O","0"))</f>
        <v>17329.301810000001</v>
      </c>
      <c r="U6787">
        <f>IFERROR(T6787,VLOOKUP($M6787,sheet1!$F$11:$G$16,2,FALSE))</f>
        <v>17329.301810000001</v>
      </c>
      <c r="V6787" s="25">
        <v>394</v>
      </c>
      <c r="W6787" s="17" t="s">
        <v>35</v>
      </c>
      <c r="X6787" s="17" t="str">
        <f t="shared" ref="X6787:X6850" si="1181">TRIM(W6787)</f>
        <v>Elective</v>
      </c>
      <c r="Y6787" s="17" t="str">
        <f t="shared" ref="Y6787:Y6850" si="1182">IF(X6787="Emer","Emergency",X6787)</f>
        <v>Elective</v>
      </c>
      <c r="Z6787" s="24">
        <v>43836</v>
      </c>
      <c r="AA6787" s="17" t="s">
        <v>130</v>
      </c>
      <c r="AB6787" s="17" t="s">
        <v>50</v>
      </c>
      <c r="AC6787" s="17">
        <f t="shared" si="1172"/>
        <v>9</v>
      </c>
      <c r="AD6787" s="17"/>
      <c r="AE6787" s="17"/>
      <c r="AF6787" s="17"/>
      <c r="AG6787" s="17"/>
      <c r="AH6787" s="17"/>
      <c r="AI6787" s="17"/>
      <c r="AJ6787" s="17"/>
      <c r="AK6787" s="17"/>
      <c r="AL6787" s="17"/>
      <c r="AM6787" s="17"/>
    </row>
    <row r="6788" spans="1:39" x14ac:dyDescent="0.25">
      <c r="A6788" s="17" t="s">
        <v>25434</v>
      </c>
      <c r="B6788" s="17" t="s">
        <v>387</v>
      </c>
      <c r="C6788" s="17" t="b">
        <f t="shared" si="1173"/>
        <v>1</v>
      </c>
      <c r="D6788" s="17">
        <f t="shared" si="1174"/>
        <v>28</v>
      </c>
      <c r="E6788" s="17" t="str" cm="1">
        <f t="array" ref="E6788">_xlfn.IFS(D6788&lt;=34,"a.Young Adults",D6788&lt;=60,"b.Middle Adults",D6788&lt;=85,"c.Senior Citizen")</f>
        <v>a.Young Adults</v>
      </c>
      <c r="F6788" s="17" t="s">
        <v>28</v>
      </c>
      <c r="G6788" s="17" t="str">
        <f t="shared" si="1175"/>
        <v>Female</v>
      </c>
      <c r="H6788" s="17" t="str">
        <f t="shared" si="1176"/>
        <v>Female</v>
      </c>
      <c r="I6788" s="17" t="str">
        <f t="shared" si="1177"/>
        <v>a.Young Adults-Female</v>
      </c>
      <c r="J6788" s="17" t="s">
        <v>352</v>
      </c>
      <c r="K6788" s="17" t="str">
        <f>VLOOKUP($J6788,sheet1!$B$3:$C$17,2,FALSE)</f>
        <v>B+</v>
      </c>
      <c r="L6788" s="17" t="s">
        <v>82</v>
      </c>
      <c r="M6788" s="17" t="str">
        <f t="shared" si="1178"/>
        <v>Hypertension</v>
      </c>
      <c r="N6788" s="24">
        <v>44414</v>
      </c>
      <c r="O6788" s="17" t="s">
        <v>25435</v>
      </c>
      <c r="P6788" s="17" t="s">
        <v>25436</v>
      </c>
      <c r="Q6788" s="17" t="s">
        <v>85</v>
      </c>
      <c r="R6788" s="17" t="s">
        <v>25437</v>
      </c>
      <c r="S6788" s="17" t="b">
        <f t="shared" si="1179"/>
        <v>1</v>
      </c>
      <c r="T6788" s="17">
        <f t="shared" si="1180"/>
        <v>26437.825949999999</v>
      </c>
      <c r="U6788">
        <f>IFERROR(T6788,VLOOKUP($M6788,sheet1!$F$11:$G$16,2,FALSE))</f>
        <v>26437.825949999999</v>
      </c>
      <c r="V6788" s="25">
        <v>339</v>
      </c>
      <c r="W6788" s="17" t="s">
        <v>64</v>
      </c>
      <c r="X6788" s="17" t="str">
        <f t="shared" si="1181"/>
        <v>Urgent</v>
      </c>
      <c r="Y6788" s="17" t="str">
        <f t="shared" si="1182"/>
        <v>Urgent</v>
      </c>
      <c r="Z6788" s="24">
        <v>44429</v>
      </c>
      <c r="AA6788" s="17" t="s">
        <v>36</v>
      </c>
      <c r="AB6788" s="17" t="s">
        <v>37</v>
      </c>
      <c r="AC6788" s="17">
        <f t="shared" si="1172"/>
        <v>15</v>
      </c>
      <c r="AD6788" s="17"/>
      <c r="AE6788" s="17"/>
      <c r="AF6788" s="17"/>
      <c r="AG6788" s="17"/>
      <c r="AH6788" s="17"/>
      <c r="AI6788" s="17"/>
      <c r="AJ6788" s="17"/>
      <c r="AK6788" s="17"/>
      <c r="AL6788" s="17"/>
      <c r="AM6788" s="17"/>
    </row>
    <row r="6789" spans="1:39" x14ac:dyDescent="0.25">
      <c r="A6789" s="17" t="s">
        <v>25438</v>
      </c>
      <c r="B6789" s="17" t="s">
        <v>916</v>
      </c>
      <c r="C6789" s="17" t="b">
        <f t="shared" si="1173"/>
        <v>1</v>
      </c>
      <c r="D6789" s="17">
        <f t="shared" si="1174"/>
        <v>52</v>
      </c>
      <c r="E6789" s="17" t="str" cm="1">
        <f t="array" ref="E6789">_xlfn.IFS(D6789&lt;=34,"a.Young Adults",D6789&lt;=60,"b.Middle Adults",D6789&lt;=85,"c.Senior Citizen")</f>
        <v>b.Middle Adults</v>
      </c>
      <c r="F6789" s="17" t="s">
        <v>28</v>
      </c>
      <c r="G6789" s="17" t="str">
        <f t="shared" si="1175"/>
        <v>Female</v>
      </c>
      <c r="H6789" s="17" t="str">
        <f t="shared" si="1176"/>
        <v>Female</v>
      </c>
      <c r="I6789" s="17" t="str">
        <f t="shared" si="1177"/>
        <v>b.Middle Adults-Female</v>
      </c>
      <c r="J6789" s="17" t="s">
        <v>75</v>
      </c>
      <c r="K6789" s="17" t="str">
        <f>VLOOKUP($J6789,sheet1!$B$3:$C$17,2,FALSE)</f>
        <v>AB+</v>
      </c>
      <c r="L6789" s="17" t="s">
        <v>82</v>
      </c>
      <c r="M6789" s="17" t="str">
        <f t="shared" si="1178"/>
        <v>Hypertension</v>
      </c>
      <c r="N6789" s="24">
        <v>43512</v>
      </c>
      <c r="O6789" s="17" t="s">
        <v>25439</v>
      </c>
      <c r="P6789" s="17" t="s">
        <v>25440</v>
      </c>
      <c r="Q6789" s="17" t="s">
        <v>78</v>
      </c>
      <c r="R6789" s="17" t="s">
        <v>25441</v>
      </c>
      <c r="S6789" s="17" t="b">
        <f t="shared" si="1179"/>
        <v>1</v>
      </c>
      <c r="T6789" s="17">
        <f t="shared" si="1180"/>
        <v>25644.615689999999</v>
      </c>
      <c r="U6789">
        <f>IFERROR(T6789,VLOOKUP($M6789,sheet1!$F$11:$G$16,2,FALSE))</f>
        <v>25644.615689999999</v>
      </c>
      <c r="V6789" s="25">
        <v>376</v>
      </c>
      <c r="W6789" s="17" t="s">
        <v>64</v>
      </c>
      <c r="X6789" s="17" t="str">
        <f t="shared" si="1181"/>
        <v>Urgent</v>
      </c>
      <c r="Y6789" s="17" t="str">
        <f t="shared" si="1182"/>
        <v>Urgent</v>
      </c>
      <c r="Z6789" s="24">
        <v>43523</v>
      </c>
      <c r="AA6789" s="17" t="s">
        <v>130</v>
      </c>
      <c r="AB6789" s="17" t="s">
        <v>50</v>
      </c>
      <c r="AC6789" s="17">
        <f t="shared" si="1172"/>
        <v>11</v>
      </c>
      <c r="AD6789" s="17"/>
      <c r="AE6789" s="17"/>
      <c r="AF6789" s="17"/>
      <c r="AG6789" s="17"/>
      <c r="AH6789" s="17"/>
      <c r="AI6789" s="17"/>
      <c r="AJ6789" s="17"/>
      <c r="AK6789" s="17"/>
      <c r="AL6789" s="17"/>
      <c r="AM6789" s="17"/>
    </row>
    <row r="6790" spans="1:39" x14ac:dyDescent="0.25">
      <c r="A6790" s="17" t="s">
        <v>25442</v>
      </c>
      <c r="B6790" s="17" t="s">
        <v>310</v>
      </c>
      <c r="C6790" s="17" t="b">
        <f t="shared" si="1173"/>
        <v>1</v>
      </c>
      <c r="D6790" s="17">
        <f t="shared" si="1174"/>
        <v>57</v>
      </c>
      <c r="E6790" s="17" t="str" cm="1">
        <f t="array" ref="E6790">_xlfn.IFS(D6790&lt;=34,"a.Young Adults",D6790&lt;=60,"b.Middle Adults",D6790&lt;=85,"c.Senior Citizen")</f>
        <v>b.Middle Adults</v>
      </c>
      <c r="F6790" s="17" t="s">
        <v>41</v>
      </c>
      <c r="G6790" s="17" t="str">
        <f t="shared" si="1175"/>
        <v>Male</v>
      </c>
      <c r="H6790" s="17" t="str">
        <f t="shared" si="1176"/>
        <v>Male</v>
      </c>
      <c r="I6790" s="17" t="str">
        <f t="shared" si="1177"/>
        <v>b.Middle Adults-Male</v>
      </c>
      <c r="J6790" s="17" t="s">
        <v>352</v>
      </c>
      <c r="K6790" s="17" t="str">
        <f>VLOOKUP($J6790,sheet1!$B$3:$C$17,2,FALSE)</f>
        <v>B+</v>
      </c>
      <c r="L6790" s="17" t="s">
        <v>82</v>
      </c>
      <c r="M6790" s="17" t="str">
        <f t="shared" si="1178"/>
        <v>Hypertension</v>
      </c>
      <c r="N6790" s="24">
        <v>44630</v>
      </c>
      <c r="O6790" s="17" t="s">
        <v>487</v>
      </c>
      <c r="P6790" s="17" t="s">
        <v>25443</v>
      </c>
      <c r="Q6790" s="17" t="s">
        <v>91</v>
      </c>
      <c r="R6790" s="17" t="s">
        <v>25444</v>
      </c>
      <c r="S6790" s="17" t="b">
        <f t="shared" si="1179"/>
        <v>1</v>
      </c>
      <c r="T6790" s="17">
        <f t="shared" si="1180"/>
        <v>885.88508039999999</v>
      </c>
      <c r="U6790">
        <f>IFERROR(T6790,VLOOKUP($M6790,sheet1!$F$11:$G$16,2,FALSE))</f>
        <v>885.88508039999999</v>
      </c>
      <c r="V6790" s="25">
        <v>169</v>
      </c>
      <c r="W6790" s="17" t="s">
        <v>58</v>
      </c>
      <c r="X6790" s="17" t="str">
        <f t="shared" si="1181"/>
        <v>Emergency</v>
      </c>
      <c r="Y6790" s="17" t="str">
        <f t="shared" si="1182"/>
        <v>Emergency</v>
      </c>
      <c r="Z6790" s="24">
        <v>44651</v>
      </c>
      <c r="AA6790" s="17" t="s">
        <v>36</v>
      </c>
      <c r="AB6790" s="17" t="s">
        <v>50</v>
      </c>
      <c r="AC6790" s="17">
        <f t="shared" si="1172"/>
        <v>21</v>
      </c>
      <c r="AD6790" s="17"/>
      <c r="AE6790" s="17"/>
      <c r="AF6790" s="17"/>
      <c r="AG6790" s="17"/>
      <c r="AH6790" s="17"/>
      <c r="AI6790" s="17"/>
      <c r="AJ6790" s="17"/>
      <c r="AK6790" s="17"/>
      <c r="AL6790" s="17"/>
      <c r="AM6790" s="17"/>
    </row>
    <row r="6791" spans="1:39" x14ac:dyDescent="0.25">
      <c r="A6791" s="17" t="s">
        <v>25445</v>
      </c>
      <c r="B6791" s="17" t="s">
        <v>111</v>
      </c>
      <c r="C6791" s="17" t="b">
        <f t="shared" si="1173"/>
        <v>1</v>
      </c>
      <c r="D6791" s="17">
        <f t="shared" si="1174"/>
        <v>23</v>
      </c>
      <c r="E6791" s="17" t="str" cm="1">
        <f t="array" ref="E6791">_xlfn.IFS(D6791&lt;=34,"a.Young Adults",D6791&lt;=60,"b.Middle Adults",D6791&lt;=85,"c.Senior Citizen")</f>
        <v>a.Young Adults</v>
      </c>
      <c r="F6791" s="17" t="s">
        <v>41</v>
      </c>
      <c r="G6791" s="17" t="str">
        <f t="shared" si="1175"/>
        <v>Male</v>
      </c>
      <c r="H6791" s="17" t="str">
        <f t="shared" si="1176"/>
        <v>Male</v>
      </c>
      <c r="I6791" s="17" t="str">
        <f t="shared" si="1177"/>
        <v>a.Young Adults-Male</v>
      </c>
      <c r="J6791" s="17" t="s">
        <v>176</v>
      </c>
      <c r="K6791" s="17" t="str">
        <f>VLOOKUP($J6791,sheet1!$B$3:$C$17,2,FALSE)</f>
        <v>A-</v>
      </c>
      <c r="L6791" s="17" t="s">
        <v>106</v>
      </c>
      <c r="M6791" s="17" t="str">
        <f t="shared" si="1178"/>
        <v>Cancer</v>
      </c>
      <c r="N6791" s="24">
        <v>44726</v>
      </c>
      <c r="O6791" s="17" t="s">
        <v>25446</v>
      </c>
      <c r="P6791" s="17" t="s">
        <v>16269</v>
      </c>
      <c r="Q6791" s="17" t="s">
        <v>91</v>
      </c>
      <c r="R6791" s="17" t="s">
        <v>25447</v>
      </c>
      <c r="S6791" s="17" t="b">
        <f t="shared" si="1179"/>
        <v>1</v>
      </c>
      <c r="T6791" s="17">
        <f t="shared" si="1180"/>
        <v>41577.956749999998</v>
      </c>
      <c r="U6791">
        <f>IFERROR(T6791,VLOOKUP($M6791,sheet1!$F$11:$G$16,2,FALSE))</f>
        <v>41577.956749999998</v>
      </c>
      <c r="V6791" s="25">
        <v>424</v>
      </c>
      <c r="W6791" s="17" t="s">
        <v>58</v>
      </c>
      <c r="X6791" s="17" t="str">
        <f t="shared" si="1181"/>
        <v>Emergency</v>
      </c>
      <c r="Y6791" s="17" t="str">
        <f t="shared" si="1182"/>
        <v>Emergency</v>
      </c>
      <c r="Z6791" s="24">
        <v>44727</v>
      </c>
      <c r="AA6791" s="17" t="s">
        <v>49</v>
      </c>
      <c r="AB6791" s="17" t="s">
        <v>37</v>
      </c>
      <c r="AC6791" s="17">
        <f t="shared" si="1172"/>
        <v>1</v>
      </c>
      <c r="AD6791" s="17"/>
      <c r="AE6791" s="17"/>
      <c r="AF6791" s="17"/>
      <c r="AG6791" s="17"/>
      <c r="AH6791" s="17"/>
      <c r="AI6791" s="17"/>
      <c r="AJ6791" s="17"/>
      <c r="AK6791" s="17"/>
      <c r="AL6791" s="17"/>
      <c r="AM6791" s="17"/>
    </row>
    <row r="6792" spans="1:39" x14ac:dyDescent="0.25">
      <c r="A6792" s="17" t="s">
        <v>25448</v>
      </c>
      <c r="B6792" s="17" t="s">
        <v>260</v>
      </c>
      <c r="C6792" s="17" t="b">
        <f t="shared" si="1173"/>
        <v>1</v>
      </c>
      <c r="D6792" s="17">
        <f t="shared" si="1174"/>
        <v>46</v>
      </c>
      <c r="E6792" s="17" t="str" cm="1">
        <f t="array" ref="E6792">_xlfn.IFS(D6792&lt;=34,"a.Young Adults",D6792&lt;=60,"b.Middle Adults",D6792&lt;=85,"c.Senior Citizen")</f>
        <v>b.Middle Adults</v>
      </c>
      <c r="F6792" s="17" t="s">
        <v>28</v>
      </c>
      <c r="G6792" s="17" t="str">
        <f t="shared" si="1175"/>
        <v>Female</v>
      </c>
      <c r="H6792" s="17" t="str">
        <f t="shared" si="1176"/>
        <v>Female</v>
      </c>
      <c r="I6792" s="17" t="str">
        <f t="shared" si="1177"/>
        <v>b.Middle Adults-Female</v>
      </c>
      <c r="J6792" s="17" t="s">
        <v>42</v>
      </c>
      <c r="K6792" s="17" t="str">
        <f>VLOOKUP($J6792,sheet1!$B$3:$C$17,2,FALSE)</f>
        <v>O+</v>
      </c>
      <c r="L6792" s="17" t="s">
        <v>54</v>
      </c>
      <c r="M6792" s="17" t="str">
        <f t="shared" si="1178"/>
        <v>Obesity</v>
      </c>
      <c r="N6792" s="24">
        <v>44243</v>
      </c>
      <c r="O6792" s="17" t="s">
        <v>25449</v>
      </c>
      <c r="P6792" s="17" t="s">
        <v>25450</v>
      </c>
      <c r="Q6792" s="17" t="s">
        <v>91</v>
      </c>
      <c r="R6792" s="17" t="s">
        <v>25451</v>
      </c>
      <c r="S6792" s="17" t="b">
        <f t="shared" si="1179"/>
        <v>1</v>
      </c>
      <c r="T6792" s="17">
        <f t="shared" si="1180"/>
        <v>4900.9834279999995</v>
      </c>
      <c r="U6792">
        <f>IFERROR(T6792,VLOOKUP($M6792,sheet1!$F$11:$G$16,2,FALSE))</f>
        <v>4900.9834279999995</v>
      </c>
      <c r="V6792" s="25">
        <v>300</v>
      </c>
      <c r="W6792" s="17" t="s">
        <v>58</v>
      </c>
      <c r="X6792" s="17" t="str">
        <f t="shared" si="1181"/>
        <v>Emergency</v>
      </c>
      <c r="Y6792" s="17" t="str">
        <f t="shared" si="1182"/>
        <v>Emergency</v>
      </c>
      <c r="Z6792" s="24">
        <v>44269</v>
      </c>
      <c r="AA6792" s="17" t="s">
        <v>65</v>
      </c>
      <c r="AB6792" s="17" t="s">
        <v>37</v>
      </c>
      <c r="AC6792" s="17">
        <f t="shared" si="1172"/>
        <v>26</v>
      </c>
      <c r="AD6792" s="17"/>
      <c r="AE6792" s="17"/>
      <c r="AF6792" s="17"/>
      <c r="AG6792" s="17"/>
      <c r="AH6792" s="17"/>
      <c r="AI6792" s="17"/>
      <c r="AJ6792" s="17"/>
      <c r="AK6792" s="17"/>
      <c r="AL6792" s="17"/>
      <c r="AM6792" s="17"/>
    </row>
    <row r="6793" spans="1:39" x14ac:dyDescent="0.25">
      <c r="A6793" s="17" t="s">
        <v>22229</v>
      </c>
      <c r="B6793" s="17" t="s">
        <v>373</v>
      </c>
      <c r="C6793" s="17" t="b">
        <f t="shared" si="1173"/>
        <v>1</v>
      </c>
      <c r="D6793" s="17">
        <f t="shared" si="1174"/>
        <v>71</v>
      </c>
      <c r="E6793" s="17" t="str" cm="1">
        <f t="array" ref="E6793">_xlfn.IFS(D6793&lt;=34,"a.Young Adults",D6793&lt;=60,"b.Middle Adults",D6793&lt;=85,"c.Senior Citizen")</f>
        <v>c.Senior Citizen</v>
      </c>
      <c r="F6793" s="17" t="s">
        <v>28</v>
      </c>
      <c r="G6793" s="17" t="str">
        <f t="shared" si="1175"/>
        <v>Female</v>
      </c>
      <c r="H6793" s="17" t="str">
        <f t="shared" si="1176"/>
        <v>Female</v>
      </c>
      <c r="I6793" s="17" t="str">
        <f t="shared" si="1177"/>
        <v>c.Senior Citizen-Female</v>
      </c>
      <c r="J6793" s="17" t="s">
        <v>352</v>
      </c>
      <c r="K6793" s="17" t="str">
        <f>VLOOKUP($J6793,sheet1!$B$3:$C$17,2,FALSE)</f>
        <v>B+</v>
      </c>
      <c r="L6793" s="17" t="s">
        <v>106</v>
      </c>
      <c r="M6793" s="17" t="str">
        <f t="shared" si="1178"/>
        <v>Cancer</v>
      </c>
      <c r="N6793" s="24">
        <v>43751</v>
      </c>
      <c r="O6793" s="17" t="s">
        <v>25452</v>
      </c>
      <c r="P6793" s="17" t="s">
        <v>25453</v>
      </c>
      <c r="Q6793" s="17" t="s">
        <v>85</v>
      </c>
      <c r="R6793" s="17" t="s">
        <v>25454</v>
      </c>
      <c r="S6793" s="17" t="b">
        <f t="shared" si="1179"/>
        <v>1</v>
      </c>
      <c r="T6793" s="17">
        <f t="shared" si="1180"/>
        <v>68848.84865</v>
      </c>
      <c r="U6793">
        <f>IFERROR(T6793,VLOOKUP($M6793,sheet1!$F$11:$G$16,2,FALSE))</f>
        <v>68848.84865</v>
      </c>
      <c r="V6793" s="25">
        <v>315</v>
      </c>
      <c r="W6793" s="17" t="s">
        <v>58</v>
      </c>
      <c r="X6793" s="17" t="str">
        <f t="shared" si="1181"/>
        <v>Emergency</v>
      </c>
      <c r="Y6793" s="17" t="str">
        <f t="shared" si="1182"/>
        <v>Emergency</v>
      </c>
      <c r="Z6793" s="24">
        <v>43773</v>
      </c>
      <c r="AA6793" s="17" t="s">
        <v>65</v>
      </c>
      <c r="AB6793" s="17" t="s">
        <v>37</v>
      </c>
      <c r="AC6793" s="17">
        <f t="shared" si="1172"/>
        <v>22</v>
      </c>
      <c r="AD6793" s="17"/>
      <c r="AE6793" s="17"/>
      <c r="AF6793" s="17"/>
      <c r="AG6793" s="17"/>
      <c r="AH6793" s="17"/>
      <c r="AI6793" s="17"/>
      <c r="AJ6793" s="17"/>
      <c r="AK6793" s="17"/>
      <c r="AL6793" s="17"/>
      <c r="AM6793" s="17"/>
    </row>
    <row r="6794" spans="1:39" x14ac:dyDescent="0.25">
      <c r="A6794" s="17" t="s">
        <v>25455</v>
      </c>
      <c r="B6794" s="17" t="s">
        <v>346</v>
      </c>
      <c r="C6794" s="17" t="b">
        <f t="shared" si="1173"/>
        <v>1</v>
      </c>
      <c r="D6794" s="17">
        <f t="shared" si="1174"/>
        <v>31</v>
      </c>
      <c r="E6794" s="17" t="str" cm="1">
        <f t="array" ref="E6794">_xlfn.IFS(D6794&lt;=34,"a.Young Adults",D6794&lt;=60,"b.Middle Adults",D6794&lt;=85,"c.Senior Citizen")</f>
        <v>a.Young Adults</v>
      </c>
      <c r="F6794" s="17" t="s">
        <v>28</v>
      </c>
      <c r="G6794" s="17" t="str">
        <f t="shared" si="1175"/>
        <v>Female</v>
      </c>
      <c r="H6794" s="17" t="str">
        <f t="shared" si="1176"/>
        <v>Female</v>
      </c>
      <c r="I6794" s="17" t="str">
        <f t="shared" si="1177"/>
        <v>a.Young Adults-Female</v>
      </c>
      <c r="J6794" s="17" t="s">
        <v>95</v>
      </c>
      <c r="K6794" s="17" t="str">
        <f>VLOOKUP($J6794,sheet1!$B$3:$C$17,2,FALSE)</f>
        <v>A+</v>
      </c>
      <c r="L6794" s="17" t="s">
        <v>82</v>
      </c>
      <c r="M6794" s="17" t="str">
        <f t="shared" si="1178"/>
        <v>Hypertension</v>
      </c>
      <c r="N6794" s="24">
        <v>44176</v>
      </c>
      <c r="O6794" s="17" t="s">
        <v>25456</v>
      </c>
      <c r="P6794" s="17" t="s">
        <v>4369</v>
      </c>
      <c r="Q6794" s="17" t="s">
        <v>91</v>
      </c>
      <c r="R6794" s="17" t="s">
        <v>25457</v>
      </c>
      <c r="S6794" s="17" t="b">
        <f t="shared" si="1179"/>
        <v>1</v>
      </c>
      <c r="T6794" s="17">
        <f t="shared" si="1180"/>
        <v>7507.3559379999997</v>
      </c>
      <c r="U6794">
        <f>IFERROR(T6794,VLOOKUP($M6794,sheet1!$F$11:$G$16,2,FALSE))</f>
        <v>7507.3559379999997</v>
      </c>
      <c r="V6794" s="25">
        <v>193</v>
      </c>
      <c r="W6794" s="17" t="s">
        <v>64</v>
      </c>
      <c r="X6794" s="17" t="str">
        <f t="shared" si="1181"/>
        <v>Urgent</v>
      </c>
      <c r="Y6794" s="17" t="str">
        <f t="shared" si="1182"/>
        <v>Urgent</v>
      </c>
      <c r="Z6794" s="24">
        <v>44184</v>
      </c>
      <c r="AA6794" s="17" t="s">
        <v>130</v>
      </c>
      <c r="AB6794" s="17" t="s">
        <v>50</v>
      </c>
      <c r="AC6794" s="17">
        <f t="shared" si="1172"/>
        <v>8</v>
      </c>
      <c r="AD6794" s="17"/>
      <c r="AE6794" s="17"/>
      <c r="AF6794" s="17"/>
      <c r="AG6794" s="17"/>
      <c r="AH6794" s="17"/>
      <c r="AI6794" s="17"/>
      <c r="AJ6794" s="17"/>
      <c r="AK6794" s="17"/>
      <c r="AL6794" s="17"/>
      <c r="AM6794" s="17"/>
    </row>
    <row r="6795" spans="1:39" x14ac:dyDescent="0.25">
      <c r="A6795" s="17" t="s">
        <v>25458</v>
      </c>
      <c r="B6795" s="17" t="s">
        <v>1281</v>
      </c>
      <c r="C6795" s="17" t="b">
        <f t="shared" si="1173"/>
        <v>1</v>
      </c>
      <c r="D6795" s="17">
        <f t="shared" si="1174"/>
        <v>63</v>
      </c>
      <c r="E6795" s="17" t="str" cm="1">
        <f t="array" ref="E6795">_xlfn.IFS(D6795&lt;=34,"a.Young Adults",D6795&lt;=60,"b.Middle Adults",D6795&lt;=85,"c.Senior Citizen")</f>
        <v>c.Senior Citizen</v>
      </c>
      <c r="F6795" s="17" t="s">
        <v>28</v>
      </c>
      <c r="G6795" s="17" t="str">
        <f t="shared" si="1175"/>
        <v>Female</v>
      </c>
      <c r="H6795" s="17" t="str">
        <f t="shared" si="1176"/>
        <v>Female</v>
      </c>
      <c r="I6795" s="17" t="str">
        <f t="shared" si="1177"/>
        <v>c.Senior Citizen-Female</v>
      </c>
      <c r="J6795" s="17" t="s">
        <v>29</v>
      </c>
      <c r="K6795" s="17" t="str">
        <f>VLOOKUP($J6795,sheet1!$B$3:$C$17,2,FALSE)</f>
        <v>O-</v>
      </c>
      <c r="L6795" s="17" t="s">
        <v>82</v>
      </c>
      <c r="M6795" s="17" t="str">
        <f t="shared" si="1178"/>
        <v>Hypertension</v>
      </c>
      <c r="N6795" s="24">
        <v>44848</v>
      </c>
      <c r="O6795" s="17" t="s">
        <v>25459</v>
      </c>
      <c r="P6795" s="17" t="s">
        <v>25460</v>
      </c>
      <c r="Q6795" s="17" t="s">
        <v>78</v>
      </c>
      <c r="R6795" s="17" t="s">
        <v>25461</v>
      </c>
      <c r="S6795" s="17" t="b">
        <f t="shared" si="1179"/>
        <v>1</v>
      </c>
      <c r="T6795" s="17">
        <f t="shared" si="1180"/>
        <v>4224.0575209999997</v>
      </c>
      <c r="U6795">
        <f>IFERROR(T6795,VLOOKUP($M6795,sheet1!$F$11:$G$16,2,FALSE))</f>
        <v>4224.0575209999997</v>
      </c>
      <c r="V6795" s="25">
        <v>106</v>
      </c>
      <c r="W6795" s="17" t="s">
        <v>58</v>
      </c>
      <c r="X6795" s="17" t="str">
        <f t="shared" si="1181"/>
        <v>Emergency</v>
      </c>
      <c r="Y6795" s="17" t="str">
        <f t="shared" si="1182"/>
        <v>Emergency</v>
      </c>
      <c r="Z6795" s="24">
        <v>44850</v>
      </c>
      <c r="AA6795" s="17" t="s">
        <v>65</v>
      </c>
      <c r="AB6795" s="17" t="s">
        <v>37</v>
      </c>
      <c r="AC6795" s="17">
        <f t="shared" si="1172"/>
        <v>2</v>
      </c>
      <c r="AD6795" s="17"/>
      <c r="AE6795" s="17"/>
      <c r="AF6795" s="17"/>
      <c r="AG6795" s="17"/>
      <c r="AH6795" s="17"/>
      <c r="AI6795" s="17"/>
      <c r="AJ6795" s="17"/>
      <c r="AK6795" s="17"/>
      <c r="AL6795" s="17"/>
      <c r="AM6795" s="17"/>
    </row>
    <row r="6796" spans="1:39" x14ac:dyDescent="0.25">
      <c r="A6796" s="17" t="s">
        <v>25462</v>
      </c>
      <c r="B6796" s="17" t="s">
        <v>728</v>
      </c>
      <c r="C6796" s="17" t="b">
        <f t="shared" si="1173"/>
        <v>1</v>
      </c>
      <c r="D6796" s="17">
        <f t="shared" si="1174"/>
        <v>77</v>
      </c>
      <c r="E6796" s="17" t="str" cm="1">
        <f t="array" ref="E6796">_xlfn.IFS(D6796&lt;=34,"a.Young Adults",D6796&lt;=60,"b.Middle Adults",D6796&lt;=85,"c.Senior Citizen")</f>
        <v>c.Senior Citizen</v>
      </c>
      <c r="F6796" s="17" t="s">
        <v>28</v>
      </c>
      <c r="G6796" s="17" t="str">
        <f t="shared" si="1175"/>
        <v>Female</v>
      </c>
      <c r="H6796" s="17" t="str">
        <f t="shared" si="1176"/>
        <v>Female</v>
      </c>
      <c r="I6796" s="17" t="str">
        <f t="shared" si="1177"/>
        <v>c.Senior Citizen-Female</v>
      </c>
      <c r="J6796" s="17" t="s">
        <v>53</v>
      </c>
      <c r="K6796" s="17" t="str">
        <f>VLOOKUP($J6796,sheet1!$B$3:$C$17,2,FALSE)</f>
        <v>B-</v>
      </c>
      <c r="L6796" s="17" t="s">
        <v>106</v>
      </c>
      <c r="M6796" s="17" t="str">
        <f t="shared" si="1178"/>
        <v>Cancer</v>
      </c>
      <c r="N6796" s="24">
        <v>44420</v>
      </c>
      <c r="O6796" s="17" t="s">
        <v>5048</v>
      </c>
      <c r="P6796" s="17" t="s">
        <v>25463</v>
      </c>
      <c r="Q6796" s="17" t="s">
        <v>46</v>
      </c>
      <c r="R6796" s="17" t="s">
        <v>25464</v>
      </c>
      <c r="S6796" s="17" t="b">
        <f t="shared" si="1179"/>
        <v>1</v>
      </c>
      <c r="T6796" s="17">
        <f t="shared" si="1180"/>
        <v>55502.333720000002</v>
      </c>
      <c r="U6796">
        <f>IFERROR(T6796,VLOOKUP($M6796,sheet1!$F$11:$G$16,2,FALSE))</f>
        <v>55502.333720000002</v>
      </c>
      <c r="V6796" s="25">
        <v>214</v>
      </c>
      <c r="W6796" s="17" t="s">
        <v>58</v>
      </c>
      <c r="X6796" s="17" t="str">
        <f t="shared" si="1181"/>
        <v>Emergency</v>
      </c>
      <c r="Y6796" s="17" t="str">
        <f t="shared" si="1182"/>
        <v>Emergency</v>
      </c>
      <c r="Z6796" s="24">
        <v>44449</v>
      </c>
      <c r="AA6796" s="17" t="s">
        <v>130</v>
      </c>
      <c r="AB6796" s="17" t="s">
        <v>66</v>
      </c>
      <c r="AC6796" s="17">
        <f t="shared" si="1172"/>
        <v>29</v>
      </c>
      <c r="AD6796" s="17"/>
      <c r="AE6796" s="17"/>
      <c r="AF6796" s="17"/>
      <c r="AG6796" s="17"/>
      <c r="AH6796" s="17"/>
      <c r="AI6796" s="17"/>
      <c r="AJ6796" s="17"/>
      <c r="AK6796" s="17"/>
      <c r="AL6796" s="17"/>
      <c r="AM6796" s="17"/>
    </row>
    <row r="6797" spans="1:39" x14ac:dyDescent="0.25">
      <c r="A6797" s="17" t="s">
        <v>133</v>
      </c>
      <c r="B6797" s="17" t="s">
        <v>265</v>
      </c>
      <c r="C6797" s="17" t="b">
        <f t="shared" si="1173"/>
        <v>1</v>
      </c>
      <c r="D6797" s="17">
        <f t="shared" si="1174"/>
        <v>48</v>
      </c>
      <c r="E6797" s="17" t="str" cm="1">
        <f t="array" ref="E6797">_xlfn.IFS(D6797&lt;=34,"a.Young Adults",D6797&lt;=60,"b.Middle Adults",D6797&lt;=85,"c.Senior Citizen")</f>
        <v>b.Middle Adults</v>
      </c>
      <c r="F6797" s="17" t="s">
        <v>28</v>
      </c>
      <c r="G6797" s="17" t="str">
        <f t="shared" si="1175"/>
        <v>Female</v>
      </c>
      <c r="H6797" s="17" t="str">
        <f t="shared" si="1176"/>
        <v>Female</v>
      </c>
      <c r="I6797" s="17" t="str">
        <f t="shared" si="1177"/>
        <v>b.Middle Adults-Female</v>
      </c>
      <c r="J6797" s="17" t="s">
        <v>29</v>
      </c>
      <c r="K6797" s="17" t="str">
        <f>VLOOKUP($J6797,sheet1!$B$3:$C$17,2,FALSE)</f>
        <v>O-</v>
      </c>
      <c r="L6797" s="17" t="s">
        <v>54</v>
      </c>
      <c r="M6797" s="17" t="str">
        <f t="shared" si="1178"/>
        <v>Obesity</v>
      </c>
      <c r="N6797" s="24">
        <v>44538</v>
      </c>
      <c r="O6797" s="17" t="s">
        <v>25465</v>
      </c>
      <c r="P6797" s="17" t="s">
        <v>25466</v>
      </c>
      <c r="Q6797" s="17" t="s">
        <v>33</v>
      </c>
      <c r="R6797" s="17" t="s">
        <v>25467</v>
      </c>
      <c r="S6797" s="17" t="b">
        <f t="shared" si="1179"/>
        <v>1</v>
      </c>
      <c r="T6797" s="17">
        <f t="shared" si="1180"/>
        <v>23586.013610000002</v>
      </c>
      <c r="U6797">
        <f>IFERROR(T6797,VLOOKUP($M6797,sheet1!$F$11:$G$16,2,FALSE))</f>
        <v>23586.013610000002</v>
      </c>
      <c r="V6797" s="25">
        <v>468</v>
      </c>
      <c r="W6797" s="17" t="s">
        <v>35</v>
      </c>
      <c r="X6797" s="17" t="str">
        <f t="shared" si="1181"/>
        <v>Elective</v>
      </c>
      <c r="Y6797" s="17" t="str">
        <f t="shared" si="1182"/>
        <v>Elective</v>
      </c>
      <c r="Z6797" s="24">
        <v>44539</v>
      </c>
      <c r="AA6797" s="17" t="s">
        <v>73</v>
      </c>
      <c r="AB6797" s="17" t="s">
        <v>66</v>
      </c>
      <c r="AC6797" s="17">
        <f t="shared" si="1172"/>
        <v>1</v>
      </c>
      <c r="AD6797" s="17"/>
      <c r="AE6797" s="17"/>
      <c r="AF6797" s="17"/>
      <c r="AG6797" s="17"/>
      <c r="AH6797" s="17"/>
      <c r="AI6797" s="17"/>
      <c r="AJ6797" s="17"/>
      <c r="AK6797" s="17"/>
      <c r="AL6797" s="17"/>
      <c r="AM6797" s="17"/>
    </row>
    <row r="6798" spans="1:39" x14ac:dyDescent="0.25">
      <c r="A6798" s="17" t="s">
        <v>25468</v>
      </c>
      <c r="B6798" s="17" t="s">
        <v>568</v>
      </c>
      <c r="C6798" s="17" t="b">
        <f t="shared" si="1173"/>
        <v>1</v>
      </c>
      <c r="D6798" s="17">
        <f t="shared" si="1174"/>
        <v>59</v>
      </c>
      <c r="E6798" s="17" t="str" cm="1">
        <f t="array" ref="E6798">_xlfn.IFS(D6798&lt;=34,"a.Young Adults",D6798&lt;=60,"b.Middle Adults",D6798&lt;=85,"c.Senior Citizen")</f>
        <v>b.Middle Adults</v>
      </c>
      <c r="F6798" s="17" t="s">
        <v>41</v>
      </c>
      <c r="G6798" s="17" t="str">
        <f t="shared" si="1175"/>
        <v>Male</v>
      </c>
      <c r="H6798" s="17" t="str">
        <f t="shared" si="1176"/>
        <v>Male</v>
      </c>
      <c r="I6798" s="17" t="str">
        <f t="shared" si="1177"/>
        <v>b.Middle Adults-Male</v>
      </c>
      <c r="J6798" s="17" t="s">
        <v>352</v>
      </c>
      <c r="K6798" s="17" t="str">
        <f>VLOOKUP($J6798,sheet1!$B$3:$C$17,2,FALSE)</f>
        <v>B+</v>
      </c>
      <c r="L6798" s="17" t="s">
        <v>82</v>
      </c>
      <c r="M6798" s="17" t="str">
        <f t="shared" si="1178"/>
        <v>Hypertension</v>
      </c>
      <c r="N6798" s="24">
        <v>43697</v>
      </c>
      <c r="O6798" s="17" t="s">
        <v>25469</v>
      </c>
      <c r="P6798" s="17" t="s">
        <v>25470</v>
      </c>
      <c r="Q6798" s="17" t="s">
        <v>33</v>
      </c>
      <c r="R6798" s="17" t="s">
        <v>25471</v>
      </c>
      <c r="S6798" s="17" t="b">
        <f t="shared" si="1179"/>
        <v>1</v>
      </c>
      <c r="T6798" s="17">
        <f t="shared" si="1180"/>
        <v>11055.204589999999</v>
      </c>
      <c r="U6798">
        <f>IFERROR(T6798,VLOOKUP($M6798,sheet1!$F$11:$G$16,2,FALSE))</f>
        <v>11055.204589999999</v>
      </c>
      <c r="V6798" s="25">
        <v>448</v>
      </c>
      <c r="W6798" s="17" t="s">
        <v>64</v>
      </c>
      <c r="X6798" s="17" t="str">
        <f t="shared" si="1181"/>
        <v>Urgent</v>
      </c>
      <c r="Y6798" s="17" t="str">
        <f t="shared" si="1182"/>
        <v>Urgent</v>
      </c>
      <c r="Z6798" s="24">
        <v>43724</v>
      </c>
      <c r="AA6798" s="17" t="s">
        <v>65</v>
      </c>
      <c r="AB6798" s="17" t="s">
        <v>66</v>
      </c>
      <c r="AC6798" s="17">
        <f t="shared" si="1172"/>
        <v>27</v>
      </c>
      <c r="AD6798" s="17"/>
      <c r="AE6798" s="17"/>
      <c r="AF6798" s="17"/>
      <c r="AG6798" s="17"/>
      <c r="AH6798" s="17"/>
      <c r="AI6798" s="17"/>
      <c r="AJ6798" s="17"/>
      <c r="AK6798" s="17"/>
      <c r="AL6798" s="17"/>
      <c r="AM6798" s="17"/>
    </row>
    <row r="6799" spans="1:39" x14ac:dyDescent="0.25">
      <c r="A6799" s="17" t="s">
        <v>25472</v>
      </c>
      <c r="B6799" s="17" t="s">
        <v>205</v>
      </c>
      <c r="C6799" s="17" t="b">
        <f t="shared" si="1173"/>
        <v>1</v>
      </c>
      <c r="D6799" s="17">
        <f t="shared" si="1174"/>
        <v>37</v>
      </c>
      <c r="E6799" s="17" t="str" cm="1">
        <f t="array" ref="E6799">_xlfn.IFS(D6799&lt;=34,"a.Young Adults",D6799&lt;=60,"b.Middle Adults",D6799&lt;=85,"c.Senior Citizen")</f>
        <v>b.Middle Adults</v>
      </c>
      <c r="F6799" s="17" t="s">
        <v>28</v>
      </c>
      <c r="G6799" s="17" t="str">
        <f t="shared" si="1175"/>
        <v>Female</v>
      </c>
      <c r="H6799" s="17" t="str">
        <f t="shared" si="1176"/>
        <v>Female</v>
      </c>
      <c r="I6799" s="17" t="str">
        <f t="shared" si="1177"/>
        <v>b.Middle Adults-Female</v>
      </c>
      <c r="J6799" s="17" t="s">
        <v>53</v>
      </c>
      <c r="K6799" s="17" t="str">
        <f>VLOOKUP($J6799,sheet1!$B$3:$C$17,2,FALSE)</f>
        <v>B-</v>
      </c>
      <c r="L6799" s="17" t="s">
        <v>69</v>
      </c>
      <c r="M6799" s="17" t="str">
        <f t="shared" si="1178"/>
        <v>Arthritis</v>
      </c>
      <c r="N6799" s="24">
        <v>44394</v>
      </c>
      <c r="O6799" s="17" t="s">
        <v>25473</v>
      </c>
      <c r="P6799" s="17" t="s">
        <v>25474</v>
      </c>
      <c r="Q6799" s="17" t="s">
        <v>33</v>
      </c>
      <c r="R6799" s="17" t="s">
        <v>25475</v>
      </c>
      <c r="S6799" s="17" t="b">
        <f t="shared" si="1179"/>
        <v>1</v>
      </c>
      <c r="T6799" s="17">
        <f t="shared" si="1180"/>
        <v>18582.576509999999</v>
      </c>
      <c r="U6799">
        <f>IFERROR(T6799,VLOOKUP($M6799,sheet1!$F$11:$G$16,2,FALSE))</f>
        <v>18582.576509999999</v>
      </c>
      <c r="V6799" s="25">
        <v>338</v>
      </c>
      <c r="W6799" s="17" t="s">
        <v>64</v>
      </c>
      <c r="X6799" s="17" t="str">
        <f t="shared" si="1181"/>
        <v>Urgent</v>
      </c>
      <c r="Y6799" s="17" t="str">
        <f t="shared" si="1182"/>
        <v>Urgent</v>
      </c>
      <c r="Z6799" s="24">
        <v>44417</v>
      </c>
      <c r="AA6799" s="17" t="s">
        <v>73</v>
      </c>
      <c r="AB6799" s="17" t="s">
        <v>50</v>
      </c>
      <c r="AC6799" s="17">
        <f t="shared" si="1172"/>
        <v>23</v>
      </c>
      <c r="AD6799" s="17"/>
      <c r="AE6799" s="17"/>
      <c r="AF6799" s="17"/>
      <c r="AG6799" s="17"/>
      <c r="AH6799" s="17"/>
      <c r="AI6799" s="17"/>
      <c r="AJ6799" s="17"/>
      <c r="AK6799" s="17"/>
      <c r="AL6799" s="17"/>
      <c r="AM6799" s="17"/>
    </row>
    <row r="6800" spans="1:39" x14ac:dyDescent="0.25">
      <c r="A6800" s="17" t="s">
        <v>25476</v>
      </c>
      <c r="B6800" s="17" t="s">
        <v>619</v>
      </c>
      <c r="C6800" s="17" t="b">
        <f t="shared" si="1173"/>
        <v>1</v>
      </c>
      <c r="D6800" s="17">
        <f t="shared" si="1174"/>
        <v>40</v>
      </c>
      <c r="E6800" s="17" t="str" cm="1">
        <f t="array" ref="E6800">_xlfn.IFS(D6800&lt;=34,"a.Young Adults",D6800&lt;=60,"b.Middle Adults",D6800&lt;=85,"c.Senior Citizen")</f>
        <v>b.Middle Adults</v>
      </c>
      <c r="F6800" s="17" t="s">
        <v>28</v>
      </c>
      <c r="G6800" s="17" t="str">
        <f t="shared" si="1175"/>
        <v>Female</v>
      </c>
      <c r="H6800" s="17" t="str">
        <f t="shared" si="1176"/>
        <v>Female</v>
      </c>
      <c r="I6800" s="17" t="str">
        <f t="shared" si="1177"/>
        <v>b.Middle Adults-Female</v>
      </c>
      <c r="J6800" s="17" t="s">
        <v>176</v>
      </c>
      <c r="K6800" s="17" t="str">
        <f>VLOOKUP($J6800,sheet1!$B$3:$C$17,2,FALSE)</f>
        <v>A-</v>
      </c>
      <c r="L6800" s="17" t="s">
        <v>69</v>
      </c>
      <c r="M6800" s="17" t="str">
        <f t="shared" si="1178"/>
        <v>Arthritis</v>
      </c>
      <c r="N6800" s="24">
        <v>44307</v>
      </c>
      <c r="O6800" s="17" t="s">
        <v>25477</v>
      </c>
      <c r="P6800" s="17" t="s">
        <v>25478</v>
      </c>
      <c r="Q6800" s="17" t="s">
        <v>78</v>
      </c>
      <c r="R6800" s="17" t="s">
        <v>25479</v>
      </c>
      <c r="S6800" s="17" t="b">
        <f t="shared" si="1179"/>
        <v>1</v>
      </c>
      <c r="T6800" s="17">
        <f t="shared" si="1180"/>
        <v>12391.87248</v>
      </c>
      <c r="U6800">
        <f>IFERROR(T6800,VLOOKUP($M6800,sheet1!$F$11:$G$16,2,FALSE))</f>
        <v>12391.87248</v>
      </c>
      <c r="V6800" s="25">
        <v>240</v>
      </c>
      <c r="W6800" s="17" t="s">
        <v>35</v>
      </c>
      <c r="X6800" s="17" t="str">
        <f t="shared" si="1181"/>
        <v>Elective</v>
      </c>
      <c r="Y6800" s="17" t="str">
        <f t="shared" si="1182"/>
        <v>Elective</v>
      </c>
      <c r="Z6800" s="24">
        <v>44325</v>
      </c>
      <c r="AA6800" s="17" t="s">
        <v>65</v>
      </c>
      <c r="AB6800" s="17" t="s">
        <v>37</v>
      </c>
      <c r="AC6800" s="17">
        <f t="shared" si="1172"/>
        <v>18</v>
      </c>
      <c r="AD6800" s="17"/>
      <c r="AE6800" s="17"/>
      <c r="AF6800" s="17"/>
      <c r="AG6800" s="17"/>
      <c r="AH6800" s="17"/>
      <c r="AI6800" s="17"/>
      <c r="AJ6800" s="17"/>
      <c r="AK6800" s="17"/>
      <c r="AL6800" s="17"/>
      <c r="AM6800" s="17"/>
    </row>
    <row r="6801" spans="1:39" x14ac:dyDescent="0.25">
      <c r="A6801" s="17" t="s">
        <v>25480</v>
      </c>
      <c r="B6801" s="17" t="s">
        <v>181</v>
      </c>
      <c r="C6801" s="17" t="b">
        <f t="shared" si="1173"/>
        <v>1</v>
      </c>
      <c r="D6801" s="17">
        <f t="shared" si="1174"/>
        <v>26</v>
      </c>
      <c r="E6801" s="17" t="str" cm="1">
        <f t="array" ref="E6801">_xlfn.IFS(D6801&lt;=34,"a.Young Adults",D6801&lt;=60,"b.Middle Adults",D6801&lt;=85,"c.Senior Citizen")</f>
        <v>a.Young Adults</v>
      </c>
      <c r="F6801" s="17" t="s">
        <v>41</v>
      </c>
      <c r="G6801" s="17" t="str">
        <f t="shared" si="1175"/>
        <v>Male</v>
      </c>
      <c r="H6801" s="17" t="str">
        <f t="shared" si="1176"/>
        <v>Male</v>
      </c>
      <c r="I6801" s="17" t="str">
        <f t="shared" si="1177"/>
        <v>a.Young Adults-Male</v>
      </c>
      <c r="J6801" s="17" t="s">
        <v>53</v>
      </c>
      <c r="K6801" s="17" t="str">
        <f>VLOOKUP($J6801,sheet1!$B$3:$C$17,2,FALSE)</f>
        <v>B-</v>
      </c>
      <c r="L6801" s="17" t="s">
        <v>82</v>
      </c>
      <c r="M6801" s="17" t="str">
        <f t="shared" si="1178"/>
        <v>Hypertension</v>
      </c>
      <c r="N6801" s="24">
        <v>43743</v>
      </c>
      <c r="O6801" s="17" t="s">
        <v>25481</v>
      </c>
      <c r="P6801" s="17" t="s">
        <v>25482</v>
      </c>
      <c r="Q6801" s="17" t="s">
        <v>78</v>
      </c>
      <c r="R6801" s="17" t="s">
        <v>25483</v>
      </c>
      <c r="S6801" s="17" t="b">
        <f t="shared" si="1179"/>
        <v>1</v>
      </c>
      <c r="T6801" s="17">
        <f t="shared" si="1180"/>
        <v>16696.293750000001</v>
      </c>
      <c r="U6801">
        <f>IFERROR(T6801,VLOOKUP($M6801,sheet1!$F$11:$G$16,2,FALSE))</f>
        <v>16696.293750000001</v>
      </c>
      <c r="V6801" s="25">
        <v>488</v>
      </c>
      <c r="W6801" s="17" t="s">
        <v>64</v>
      </c>
      <c r="X6801" s="17" t="str">
        <f t="shared" si="1181"/>
        <v>Urgent</v>
      </c>
      <c r="Y6801" s="17" t="str">
        <f t="shared" si="1182"/>
        <v>Urgent</v>
      </c>
      <c r="Z6801" s="24">
        <v>43756</v>
      </c>
      <c r="AA6801" s="17" t="s">
        <v>73</v>
      </c>
      <c r="AB6801" s="17" t="s">
        <v>66</v>
      </c>
      <c r="AC6801" s="17">
        <f t="shared" si="1172"/>
        <v>13</v>
      </c>
      <c r="AD6801" s="17"/>
      <c r="AE6801" s="17"/>
      <c r="AF6801" s="17"/>
      <c r="AG6801" s="17"/>
      <c r="AH6801" s="17"/>
      <c r="AI6801" s="17"/>
      <c r="AJ6801" s="17"/>
      <c r="AK6801" s="17"/>
      <c r="AL6801" s="17"/>
      <c r="AM6801" s="17"/>
    </row>
    <row r="6802" spans="1:39" x14ac:dyDescent="0.25">
      <c r="A6802" s="17" t="s">
        <v>25484</v>
      </c>
      <c r="B6802" s="17" t="s">
        <v>457</v>
      </c>
      <c r="C6802" s="17" t="b">
        <f t="shared" si="1173"/>
        <v>1</v>
      </c>
      <c r="D6802" s="17">
        <f t="shared" si="1174"/>
        <v>73</v>
      </c>
      <c r="E6802" s="17" t="str" cm="1">
        <f t="array" ref="E6802">_xlfn.IFS(D6802&lt;=34,"a.Young Adults",D6802&lt;=60,"b.Middle Adults",D6802&lt;=85,"c.Senior Citizen")</f>
        <v>c.Senior Citizen</v>
      </c>
      <c r="F6802" s="17" t="s">
        <v>41</v>
      </c>
      <c r="G6802" s="17" t="str">
        <f t="shared" si="1175"/>
        <v>Male</v>
      </c>
      <c r="H6802" s="17" t="str">
        <f t="shared" si="1176"/>
        <v>Male</v>
      </c>
      <c r="I6802" s="17" t="str">
        <f t="shared" si="1177"/>
        <v>c.Senior Citizen-Male</v>
      </c>
      <c r="J6802" s="17" t="s">
        <v>53</v>
      </c>
      <c r="K6802" s="17" t="str">
        <f>VLOOKUP($J6802,sheet1!$B$3:$C$17,2,FALSE)</f>
        <v>B-</v>
      </c>
      <c r="L6802" s="17" t="s">
        <v>69</v>
      </c>
      <c r="M6802" s="17" t="str">
        <f t="shared" si="1178"/>
        <v>Arthritis</v>
      </c>
      <c r="N6802" s="24">
        <v>44740</v>
      </c>
      <c r="O6802" s="17" t="s">
        <v>25485</v>
      </c>
      <c r="P6802" s="17" t="s">
        <v>25486</v>
      </c>
      <c r="Q6802" s="17" t="s">
        <v>91</v>
      </c>
      <c r="R6802" s="17" t="s">
        <v>25487</v>
      </c>
      <c r="S6802" s="17" t="b">
        <f t="shared" si="1179"/>
        <v>1</v>
      </c>
      <c r="T6802" s="17">
        <f t="shared" si="1180"/>
        <v>39307.561470000001</v>
      </c>
      <c r="U6802">
        <f>IFERROR(T6802,VLOOKUP($M6802,sheet1!$F$11:$G$16,2,FALSE))</f>
        <v>39307.561470000001</v>
      </c>
      <c r="V6802" s="25">
        <v>305</v>
      </c>
      <c r="W6802" s="17" t="s">
        <v>35</v>
      </c>
      <c r="X6802" s="17" t="str">
        <f t="shared" si="1181"/>
        <v>Elective</v>
      </c>
      <c r="Y6802" s="17" t="str">
        <f t="shared" si="1182"/>
        <v>Elective</v>
      </c>
      <c r="Z6802" s="24">
        <v>44756</v>
      </c>
      <c r="AA6802" s="17" t="s">
        <v>65</v>
      </c>
      <c r="AB6802" s="17" t="s">
        <v>66</v>
      </c>
      <c r="AC6802" s="17">
        <f t="shared" si="1172"/>
        <v>16</v>
      </c>
      <c r="AD6802" s="17"/>
      <c r="AE6802" s="17"/>
      <c r="AF6802" s="17"/>
      <c r="AG6802" s="17"/>
      <c r="AH6802" s="17"/>
      <c r="AI6802" s="17"/>
      <c r="AJ6802" s="17"/>
      <c r="AK6802" s="17"/>
      <c r="AL6802" s="17"/>
      <c r="AM6802" s="17"/>
    </row>
    <row r="6803" spans="1:39" x14ac:dyDescent="0.25">
      <c r="A6803" s="17" t="s">
        <v>25488</v>
      </c>
      <c r="B6803" s="17" t="s">
        <v>275</v>
      </c>
      <c r="C6803" s="17" t="b">
        <f t="shared" si="1173"/>
        <v>1</v>
      </c>
      <c r="D6803" s="17">
        <f t="shared" si="1174"/>
        <v>84</v>
      </c>
      <c r="E6803" s="17" t="str" cm="1">
        <f t="array" ref="E6803">_xlfn.IFS(D6803&lt;=34,"a.Young Adults",D6803&lt;=60,"b.Middle Adults",D6803&lt;=85,"c.Senior Citizen")</f>
        <v>c.Senior Citizen</v>
      </c>
      <c r="F6803" s="17" t="s">
        <v>28</v>
      </c>
      <c r="G6803" s="17" t="str">
        <f t="shared" si="1175"/>
        <v>Female</v>
      </c>
      <c r="H6803" s="17" t="str">
        <f t="shared" si="1176"/>
        <v>Female</v>
      </c>
      <c r="I6803" s="17" t="str">
        <f t="shared" si="1177"/>
        <v>c.Senior Citizen-Female</v>
      </c>
      <c r="J6803" s="17" t="s">
        <v>352</v>
      </c>
      <c r="K6803" s="17" t="str">
        <f>VLOOKUP($J6803,sheet1!$B$3:$C$17,2,FALSE)</f>
        <v>B+</v>
      </c>
      <c r="L6803" s="17" t="s">
        <v>69</v>
      </c>
      <c r="M6803" s="17" t="str">
        <f t="shared" si="1178"/>
        <v>Arthritis</v>
      </c>
      <c r="N6803" s="24">
        <v>43924</v>
      </c>
      <c r="O6803" s="17" t="s">
        <v>25489</v>
      </c>
      <c r="P6803" s="17" t="s">
        <v>2938</v>
      </c>
      <c r="Q6803" s="17" t="s">
        <v>46</v>
      </c>
      <c r="R6803" s="17" t="s">
        <v>25490</v>
      </c>
      <c r="S6803" s="17" t="b">
        <f t="shared" si="1179"/>
        <v>1</v>
      </c>
      <c r="T6803" s="17">
        <f t="shared" si="1180"/>
        <v>16512.393080000002</v>
      </c>
      <c r="U6803">
        <f>IFERROR(T6803,VLOOKUP($M6803,sheet1!$F$11:$G$16,2,FALSE))</f>
        <v>16512.393080000002</v>
      </c>
      <c r="V6803" s="25">
        <v>450</v>
      </c>
      <c r="W6803" s="17" t="s">
        <v>35</v>
      </c>
      <c r="X6803" s="17" t="str">
        <f t="shared" si="1181"/>
        <v>Elective</v>
      </c>
      <c r="Y6803" s="17" t="str">
        <f t="shared" si="1182"/>
        <v>Elective</v>
      </c>
      <c r="Z6803" s="24">
        <v>43939</v>
      </c>
      <c r="AA6803" s="17" t="s">
        <v>130</v>
      </c>
      <c r="AB6803" s="17" t="s">
        <v>50</v>
      </c>
      <c r="AC6803" s="17">
        <f t="shared" si="1172"/>
        <v>15</v>
      </c>
      <c r="AD6803" s="17"/>
      <c r="AE6803" s="17"/>
      <c r="AF6803" s="17"/>
      <c r="AG6803" s="17"/>
      <c r="AH6803" s="17"/>
      <c r="AI6803" s="17"/>
      <c r="AJ6803" s="17"/>
      <c r="AK6803" s="17"/>
      <c r="AL6803" s="17"/>
      <c r="AM6803" s="17"/>
    </row>
    <row r="6804" spans="1:39" x14ac:dyDescent="0.25">
      <c r="A6804" s="17" t="s">
        <v>25491</v>
      </c>
      <c r="B6804" s="17" t="s">
        <v>1248</v>
      </c>
      <c r="C6804" s="17" t="b">
        <f t="shared" si="1173"/>
        <v>1</v>
      </c>
      <c r="D6804" s="17">
        <f t="shared" si="1174"/>
        <v>22</v>
      </c>
      <c r="E6804" s="17" t="str" cm="1">
        <f t="array" ref="E6804">_xlfn.IFS(D6804&lt;=34,"a.Young Adults",D6804&lt;=60,"b.Middle Adults",D6804&lt;=85,"c.Senior Citizen")</f>
        <v>a.Young Adults</v>
      </c>
      <c r="F6804" s="17" t="s">
        <v>28</v>
      </c>
      <c r="G6804" s="17" t="str">
        <f t="shared" si="1175"/>
        <v>Female</v>
      </c>
      <c r="H6804" s="17" t="str">
        <f t="shared" si="1176"/>
        <v>Female</v>
      </c>
      <c r="I6804" s="17" t="str">
        <f t="shared" si="1177"/>
        <v>a.Young Adults-Female</v>
      </c>
      <c r="J6804" s="17" t="s">
        <v>95</v>
      </c>
      <c r="K6804" s="17" t="str">
        <f>VLOOKUP($J6804,sheet1!$B$3:$C$17,2,FALSE)</f>
        <v>A+</v>
      </c>
      <c r="L6804" s="17" t="s">
        <v>43</v>
      </c>
      <c r="M6804" s="17" t="str">
        <f t="shared" si="1178"/>
        <v>Asthma</v>
      </c>
      <c r="N6804" s="24">
        <v>44827</v>
      </c>
      <c r="O6804" s="17" t="s">
        <v>25492</v>
      </c>
      <c r="P6804" s="17" t="s">
        <v>25493</v>
      </c>
      <c r="Q6804" s="17" t="s">
        <v>85</v>
      </c>
      <c r="R6804" s="17" t="s">
        <v>25494</v>
      </c>
      <c r="S6804" s="17" t="b">
        <f t="shared" si="1179"/>
        <v>1</v>
      </c>
      <c r="T6804" s="17">
        <f t="shared" si="1180"/>
        <v>24230.54897</v>
      </c>
      <c r="U6804">
        <f>IFERROR(T6804,VLOOKUP($M6804,sheet1!$F$11:$G$16,2,FALSE))</f>
        <v>24230.54897</v>
      </c>
      <c r="V6804" s="25">
        <v>451</v>
      </c>
      <c r="W6804" s="17" t="s">
        <v>64</v>
      </c>
      <c r="X6804" s="17" t="str">
        <f t="shared" si="1181"/>
        <v>Urgent</v>
      </c>
      <c r="Y6804" s="17" t="str">
        <f t="shared" si="1182"/>
        <v>Urgent</v>
      </c>
      <c r="Z6804" s="24">
        <v>44845</v>
      </c>
      <c r="AA6804" s="17" t="s">
        <v>130</v>
      </c>
      <c r="AB6804" s="17" t="s">
        <v>37</v>
      </c>
      <c r="AC6804" s="17">
        <f t="shared" si="1172"/>
        <v>18</v>
      </c>
      <c r="AD6804" s="17"/>
      <c r="AE6804" s="17"/>
      <c r="AF6804" s="17"/>
      <c r="AG6804" s="17"/>
      <c r="AH6804" s="17"/>
      <c r="AI6804" s="17"/>
      <c r="AJ6804" s="17"/>
      <c r="AK6804" s="17"/>
      <c r="AL6804" s="17"/>
      <c r="AM6804" s="17"/>
    </row>
    <row r="6805" spans="1:39" x14ac:dyDescent="0.25">
      <c r="A6805" s="17" t="s">
        <v>25495</v>
      </c>
      <c r="B6805" s="17" t="s">
        <v>191</v>
      </c>
      <c r="C6805" s="17" t="b">
        <f t="shared" si="1173"/>
        <v>1</v>
      </c>
      <c r="D6805" s="17">
        <f t="shared" si="1174"/>
        <v>74</v>
      </c>
      <c r="E6805" s="17" t="str" cm="1">
        <f t="array" ref="E6805">_xlfn.IFS(D6805&lt;=34,"a.Young Adults",D6805&lt;=60,"b.Middle Adults",D6805&lt;=85,"c.Senior Citizen")</f>
        <v>c.Senior Citizen</v>
      </c>
      <c r="F6805" s="17" t="s">
        <v>41</v>
      </c>
      <c r="G6805" s="17" t="str">
        <f t="shared" si="1175"/>
        <v>Male</v>
      </c>
      <c r="H6805" s="17" t="str">
        <f t="shared" si="1176"/>
        <v>Male</v>
      </c>
      <c r="I6805" s="17" t="str">
        <f t="shared" si="1177"/>
        <v>c.Senior Citizen-Male</v>
      </c>
      <c r="J6805" s="17" t="s">
        <v>138</v>
      </c>
      <c r="K6805" s="17" t="str">
        <f>VLOOKUP($J6805,sheet1!$B$3:$C$17,2,FALSE)</f>
        <v>AB-</v>
      </c>
      <c r="L6805" s="17" t="s">
        <v>43</v>
      </c>
      <c r="M6805" s="17" t="str">
        <f t="shared" si="1178"/>
        <v>Asthma</v>
      </c>
      <c r="N6805" s="24">
        <v>43640</v>
      </c>
      <c r="O6805" s="17" t="s">
        <v>25496</v>
      </c>
      <c r="P6805" s="17" t="s">
        <v>25497</v>
      </c>
      <c r="Q6805" s="17" t="s">
        <v>33</v>
      </c>
      <c r="R6805" s="17" t="s">
        <v>25498</v>
      </c>
      <c r="S6805" s="17" t="b">
        <f t="shared" si="1179"/>
        <v>1</v>
      </c>
      <c r="T6805" s="17">
        <f t="shared" si="1180"/>
        <v>8602.1870330000002</v>
      </c>
      <c r="U6805">
        <f>IFERROR(T6805,VLOOKUP($M6805,sheet1!$F$11:$G$16,2,FALSE))</f>
        <v>8602.1870330000002</v>
      </c>
      <c r="V6805" s="25">
        <v>347</v>
      </c>
      <c r="W6805" s="17" t="s">
        <v>58</v>
      </c>
      <c r="X6805" s="17" t="str">
        <f t="shared" si="1181"/>
        <v>Emergency</v>
      </c>
      <c r="Y6805" s="17" t="str">
        <f t="shared" si="1182"/>
        <v>Emergency</v>
      </c>
      <c r="Z6805" s="24">
        <v>43659</v>
      </c>
      <c r="AA6805" s="17" t="s">
        <v>49</v>
      </c>
      <c r="AB6805" s="17" t="s">
        <v>50</v>
      </c>
      <c r="AC6805" s="17">
        <f t="shared" si="1172"/>
        <v>19</v>
      </c>
      <c r="AD6805" s="17"/>
      <c r="AE6805" s="17"/>
      <c r="AF6805" s="17"/>
      <c r="AG6805" s="17"/>
      <c r="AH6805" s="17"/>
      <c r="AI6805" s="17"/>
      <c r="AJ6805" s="17"/>
      <c r="AK6805" s="17"/>
      <c r="AL6805" s="17"/>
      <c r="AM6805" s="17"/>
    </row>
    <row r="6806" spans="1:39" x14ac:dyDescent="0.25">
      <c r="A6806" s="17" t="s">
        <v>25499</v>
      </c>
      <c r="B6806" s="17" t="s">
        <v>210</v>
      </c>
      <c r="C6806" s="17" t="b">
        <f t="shared" si="1173"/>
        <v>1</v>
      </c>
      <c r="D6806" s="17">
        <f t="shared" si="1174"/>
        <v>81</v>
      </c>
      <c r="E6806" s="17" t="str" cm="1">
        <f t="array" ref="E6806">_xlfn.IFS(D6806&lt;=34,"a.Young Adults",D6806&lt;=60,"b.Middle Adults",D6806&lt;=85,"c.Senior Citizen")</f>
        <v>c.Senior Citizen</v>
      </c>
      <c r="F6806" s="17" t="s">
        <v>28</v>
      </c>
      <c r="G6806" s="17" t="str">
        <f t="shared" si="1175"/>
        <v>Female</v>
      </c>
      <c r="H6806" s="17" t="str">
        <f t="shared" si="1176"/>
        <v>Female</v>
      </c>
      <c r="I6806" s="17" t="str">
        <f t="shared" si="1177"/>
        <v>c.Senior Citizen-Female</v>
      </c>
      <c r="J6806" s="17" t="s">
        <v>176</v>
      </c>
      <c r="K6806" s="17" t="str">
        <f>VLOOKUP($J6806,sheet1!$B$3:$C$17,2,FALSE)</f>
        <v>A-</v>
      </c>
      <c r="L6806" s="17" t="s">
        <v>30</v>
      </c>
      <c r="M6806" s="17" t="str">
        <f t="shared" si="1178"/>
        <v>Diabetes</v>
      </c>
      <c r="N6806" s="24">
        <v>44453</v>
      </c>
      <c r="O6806" s="17" t="s">
        <v>25500</v>
      </c>
      <c r="P6806" s="17" t="s">
        <v>25501</v>
      </c>
      <c r="Q6806" s="17" t="s">
        <v>78</v>
      </c>
      <c r="R6806" s="17" t="s">
        <v>25502</v>
      </c>
      <c r="S6806" s="17" t="b">
        <f t="shared" si="1179"/>
        <v>1</v>
      </c>
      <c r="T6806" s="17">
        <f t="shared" si="1180"/>
        <v>40477.790249999998</v>
      </c>
      <c r="U6806">
        <f>IFERROR(T6806,VLOOKUP($M6806,sheet1!$F$11:$G$16,2,FALSE))</f>
        <v>40477.790249999998</v>
      </c>
      <c r="V6806" s="25">
        <v>444</v>
      </c>
      <c r="W6806" s="17" t="s">
        <v>64</v>
      </c>
      <c r="X6806" s="17" t="str">
        <f t="shared" si="1181"/>
        <v>Urgent</v>
      </c>
      <c r="Y6806" s="17" t="str">
        <f t="shared" si="1182"/>
        <v>Urgent</v>
      </c>
      <c r="Z6806" s="24">
        <v>44467</v>
      </c>
      <c r="AA6806" s="17" t="s">
        <v>73</v>
      </c>
      <c r="AB6806" s="17" t="s">
        <v>37</v>
      </c>
      <c r="AC6806" s="17">
        <f t="shared" ref="AC6806:AC6869" si="1183">_xlfn.DAYS($Z6806,$N6806)</f>
        <v>14</v>
      </c>
      <c r="AD6806" s="17"/>
      <c r="AE6806" s="17"/>
      <c r="AF6806" s="17"/>
      <c r="AG6806" s="17"/>
      <c r="AH6806" s="17"/>
      <c r="AI6806" s="17"/>
      <c r="AJ6806" s="17"/>
      <c r="AK6806" s="17"/>
      <c r="AL6806" s="17"/>
      <c r="AM6806" s="17"/>
    </row>
    <row r="6807" spans="1:39" x14ac:dyDescent="0.25">
      <c r="A6807" s="17" t="s">
        <v>25503</v>
      </c>
      <c r="B6807" s="17" t="s">
        <v>153</v>
      </c>
      <c r="C6807" s="17" t="b">
        <f t="shared" si="1173"/>
        <v>1</v>
      </c>
      <c r="D6807" s="17">
        <f t="shared" si="1174"/>
        <v>80</v>
      </c>
      <c r="E6807" s="17" t="str" cm="1">
        <f t="array" ref="E6807">_xlfn.IFS(D6807&lt;=34,"a.Young Adults",D6807&lt;=60,"b.Middle Adults",D6807&lt;=85,"c.Senior Citizen")</f>
        <v>c.Senior Citizen</v>
      </c>
      <c r="F6807" s="17" t="s">
        <v>41</v>
      </c>
      <c r="G6807" s="17" t="str">
        <f t="shared" si="1175"/>
        <v>Male</v>
      </c>
      <c r="H6807" s="17" t="str">
        <f t="shared" si="1176"/>
        <v>Male</v>
      </c>
      <c r="I6807" s="17" t="str">
        <f t="shared" si="1177"/>
        <v>c.Senior Citizen-Male</v>
      </c>
      <c r="J6807" s="17" t="s">
        <v>53</v>
      </c>
      <c r="K6807" s="17" t="str">
        <f>VLOOKUP($J6807,sheet1!$B$3:$C$17,2,FALSE)</f>
        <v>B-</v>
      </c>
      <c r="L6807" s="17" t="s">
        <v>43</v>
      </c>
      <c r="M6807" s="17" t="str">
        <f t="shared" si="1178"/>
        <v>Asthma</v>
      </c>
      <c r="N6807" s="24">
        <v>43603</v>
      </c>
      <c r="O6807" s="17" t="s">
        <v>3418</v>
      </c>
      <c r="P6807" s="17" t="s">
        <v>25504</v>
      </c>
      <c r="Q6807" s="17" t="s">
        <v>78</v>
      </c>
      <c r="R6807" s="17" t="s">
        <v>25505</v>
      </c>
      <c r="S6807" s="17" t="b">
        <f t="shared" si="1179"/>
        <v>1</v>
      </c>
      <c r="T6807" s="17">
        <f t="shared" si="1180"/>
        <v>5314.7303439999996</v>
      </c>
      <c r="U6807">
        <f>IFERROR(T6807,VLOOKUP($M6807,sheet1!$F$11:$G$16,2,FALSE))</f>
        <v>5314.7303439999996</v>
      </c>
      <c r="V6807" s="25">
        <v>105</v>
      </c>
      <c r="W6807" s="17" t="s">
        <v>64</v>
      </c>
      <c r="X6807" s="17" t="str">
        <f t="shared" si="1181"/>
        <v>Urgent</v>
      </c>
      <c r="Y6807" s="17" t="str">
        <f t="shared" si="1182"/>
        <v>Urgent</v>
      </c>
      <c r="Z6807" s="24">
        <v>43630</v>
      </c>
      <c r="AA6807" s="17" t="s">
        <v>130</v>
      </c>
      <c r="AB6807" s="17" t="s">
        <v>50</v>
      </c>
      <c r="AC6807" s="17">
        <f t="shared" si="1183"/>
        <v>27</v>
      </c>
      <c r="AD6807" s="17"/>
      <c r="AE6807" s="17"/>
      <c r="AF6807" s="17"/>
      <c r="AG6807" s="17"/>
      <c r="AH6807" s="17"/>
      <c r="AI6807" s="17"/>
      <c r="AJ6807" s="17"/>
      <c r="AK6807" s="17"/>
      <c r="AL6807" s="17"/>
      <c r="AM6807" s="17"/>
    </row>
    <row r="6808" spans="1:39" x14ac:dyDescent="0.25">
      <c r="A6808" s="17" t="s">
        <v>25506</v>
      </c>
      <c r="B6808" s="17" t="s">
        <v>728</v>
      </c>
      <c r="C6808" s="17" t="b">
        <f t="shared" si="1173"/>
        <v>1</v>
      </c>
      <c r="D6808" s="17">
        <f t="shared" si="1174"/>
        <v>77</v>
      </c>
      <c r="E6808" s="17" t="str" cm="1">
        <f t="array" ref="E6808">_xlfn.IFS(D6808&lt;=34,"a.Young Adults",D6808&lt;=60,"b.Middle Adults",D6808&lt;=85,"c.Senior Citizen")</f>
        <v>c.Senior Citizen</v>
      </c>
      <c r="F6808" s="17" t="s">
        <v>28</v>
      </c>
      <c r="G6808" s="17" t="str">
        <f t="shared" si="1175"/>
        <v>Female</v>
      </c>
      <c r="H6808" s="17" t="str">
        <f t="shared" si="1176"/>
        <v>Female</v>
      </c>
      <c r="I6808" s="17" t="str">
        <f t="shared" si="1177"/>
        <v>c.Senior Citizen-Female</v>
      </c>
      <c r="J6808" s="17" t="s">
        <v>53</v>
      </c>
      <c r="K6808" s="17" t="str">
        <f>VLOOKUP($J6808,sheet1!$B$3:$C$17,2,FALSE)</f>
        <v>B-</v>
      </c>
      <c r="L6808" s="17" t="s">
        <v>106</v>
      </c>
      <c r="M6808" s="17" t="str">
        <f t="shared" si="1178"/>
        <v>Cancer</v>
      </c>
      <c r="N6808" s="24">
        <v>44359</v>
      </c>
      <c r="O6808" s="17" t="s">
        <v>25507</v>
      </c>
      <c r="P6808" s="17" t="s">
        <v>25508</v>
      </c>
      <c r="Q6808" s="17" t="s">
        <v>78</v>
      </c>
      <c r="R6808" s="17" t="s">
        <v>25509</v>
      </c>
      <c r="S6808" s="17" t="b">
        <f t="shared" si="1179"/>
        <v>1</v>
      </c>
      <c r="T6808" s="17">
        <f t="shared" si="1180"/>
        <v>60533.888659999997</v>
      </c>
      <c r="U6808">
        <f>IFERROR(T6808,VLOOKUP($M6808,sheet1!$F$11:$G$16,2,FALSE))</f>
        <v>60533.888659999997</v>
      </c>
      <c r="V6808" s="25">
        <v>468</v>
      </c>
      <c r="W6808" s="17" t="s">
        <v>58</v>
      </c>
      <c r="X6808" s="17" t="str">
        <f t="shared" si="1181"/>
        <v>Emergency</v>
      </c>
      <c r="Y6808" s="17" t="str">
        <f t="shared" si="1182"/>
        <v>Emergency</v>
      </c>
      <c r="Z6808" s="24">
        <v>44381</v>
      </c>
      <c r="AA6808" s="17" t="s">
        <v>36</v>
      </c>
      <c r="AB6808" s="17" t="s">
        <v>66</v>
      </c>
      <c r="AC6808" s="17">
        <f t="shared" si="1183"/>
        <v>22</v>
      </c>
      <c r="AD6808" s="17"/>
      <c r="AE6808" s="17"/>
      <c r="AF6808" s="17"/>
      <c r="AG6808" s="17"/>
      <c r="AH6808" s="17"/>
      <c r="AI6808" s="17"/>
      <c r="AJ6808" s="17"/>
      <c r="AK6808" s="17"/>
      <c r="AL6808" s="17"/>
      <c r="AM6808" s="17"/>
    </row>
    <row r="6809" spans="1:39" x14ac:dyDescent="0.25">
      <c r="A6809" s="17" t="s">
        <v>25510</v>
      </c>
      <c r="B6809" s="17" t="s">
        <v>382</v>
      </c>
      <c r="C6809" s="17" t="b">
        <f t="shared" si="1173"/>
        <v>1</v>
      </c>
      <c r="D6809" s="17">
        <f t="shared" si="1174"/>
        <v>38</v>
      </c>
      <c r="E6809" s="17" t="str" cm="1">
        <f t="array" ref="E6809">_xlfn.IFS(D6809&lt;=34,"a.Young Adults",D6809&lt;=60,"b.Middle Adults",D6809&lt;=85,"c.Senior Citizen")</f>
        <v>b.Middle Adults</v>
      </c>
      <c r="F6809" s="17" t="s">
        <v>28</v>
      </c>
      <c r="G6809" s="17" t="str">
        <f t="shared" si="1175"/>
        <v>Female</v>
      </c>
      <c r="H6809" s="17" t="str">
        <f t="shared" si="1176"/>
        <v>Female</v>
      </c>
      <c r="I6809" s="17" t="str">
        <f t="shared" si="1177"/>
        <v>b.Middle Adults-Female</v>
      </c>
      <c r="J6809" s="17" t="s">
        <v>42</v>
      </c>
      <c r="K6809" s="17" t="str">
        <f>VLOOKUP($J6809,sheet1!$B$3:$C$17,2,FALSE)</f>
        <v>O+</v>
      </c>
      <c r="L6809" s="17" t="s">
        <v>43</v>
      </c>
      <c r="M6809" s="17" t="str">
        <f t="shared" si="1178"/>
        <v>Asthma</v>
      </c>
      <c r="N6809" s="24">
        <v>44297</v>
      </c>
      <c r="O6809" s="17" t="s">
        <v>25511</v>
      </c>
      <c r="P6809" s="17" t="s">
        <v>25512</v>
      </c>
      <c r="Q6809" s="17" t="s">
        <v>33</v>
      </c>
      <c r="R6809" s="17" t="s">
        <v>25513</v>
      </c>
      <c r="S6809" s="17" t="b">
        <f t="shared" si="1179"/>
        <v>1</v>
      </c>
      <c r="T6809" s="17">
        <f t="shared" si="1180"/>
        <v>33516.104910000002</v>
      </c>
      <c r="U6809">
        <f>IFERROR(T6809,VLOOKUP($M6809,sheet1!$F$11:$G$16,2,FALSE))</f>
        <v>33516.104910000002</v>
      </c>
      <c r="V6809" s="25">
        <v>133</v>
      </c>
      <c r="W6809" s="17" t="s">
        <v>64</v>
      </c>
      <c r="X6809" s="17" t="str">
        <f t="shared" si="1181"/>
        <v>Urgent</v>
      </c>
      <c r="Y6809" s="17" t="str">
        <f t="shared" si="1182"/>
        <v>Urgent</v>
      </c>
      <c r="Z6809" s="24">
        <v>44306</v>
      </c>
      <c r="AA6809" s="17" t="s">
        <v>36</v>
      </c>
      <c r="AB6809" s="17" t="s">
        <v>50</v>
      </c>
      <c r="AC6809" s="17">
        <f t="shared" si="1183"/>
        <v>9</v>
      </c>
      <c r="AD6809" s="17"/>
      <c r="AE6809" s="17"/>
      <c r="AF6809" s="17"/>
      <c r="AG6809" s="17"/>
      <c r="AH6809" s="17"/>
      <c r="AI6809" s="17"/>
      <c r="AJ6809" s="17"/>
      <c r="AK6809" s="17"/>
      <c r="AL6809" s="17"/>
      <c r="AM6809" s="17"/>
    </row>
    <row r="6810" spans="1:39" x14ac:dyDescent="0.25">
      <c r="A6810" s="17" t="s">
        <v>25514</v>
      </c>
      <c r="B6810" s="17" t="s">
        <v>116</v>
      </c>
      <c r="C6810" s="17" t="b">
        <f t="shared" si="1173"/>
        <v>1</v>
      </c>
      <c r="D6810" s="17">
        <f t="shared" si="1174"/>
        <v>85</v>
      </c>
      <c r="E6810" s="17" t="str" cm="1">
        <f t="array" ref="E6810">_xlfn.IFS(D6810&lt;=34,"a.Young Adults",D6810&lt;=60,"b.Middle Adults",D6810&lt;=85,"c.Senior Citizen")</f>
        <v>c.Senior Citizen</v>
      </c>
      <c r="F6810" s="17" t="s">
        <v>28</v>
      </c>
      <c r="G6810" s="17" t="str">
        <f t="shared" si="1175"/>
        <v>Female</v>
      </c>
      <c r="H6810" s="17" t="str">
        <f t="shared" si="1176"/>
        <v>Female</v>
      </c>
      <c r="I6810" s="17" t="str">
        <f t="shared" si="1177"/>
        <v>c.Senior Citizen-Female</v>
      </c>
      <c r="J6810" s="17" t="s">
        <v>42</v>
      </c>
      <c r="K6810" s="17" t="str">
        <f>VLOOKUP($J6810,sheet1!$B$3:$C$17,2,FALSE)</f>
        <v>O+</v>
      </c>
      <c r="L6810" s="17" t="s">
        <v>82</v>
      </c>
      <c r="M6810" s="17" t="str">
        <f t="shared" si="1178"/>
        <v>Hypertension</v>
      </c>
      <c r="N6810" s="24">
        <v>45199</v>
      </c>
      <c r="O6810" s="17" t="s">
        <v>2849</v>
      </c>
      <c r="P6810" s="17" t="s">
        <v>5771</v>
      </c>
      <c r="Q6810" s="17" t="s">
        <v>85</v>
      </c>
      <c r="R6810" s="17" t="s">
        <v>25515</v>
      </c>
      <c r="S6810" s="17" t="b">
        <f t="shared" si="1179"/>
        <v>1</v>
      </c>
      <c r="T6810" s="17">
        <f t="shared" si="1180"/>
        <v>13893.525250000001</v>
      </c>
      <c r="U6810">
        <f>IFERROR(T6810,VLOOKUP($M6810,sheet1!$F$11:$G$16,2,FALSE))</f>
        <v>13893.525250000001</v>
      </c>
      <c r="V6810" s="25">
        <v>364</v>
      </c>
      <c r="W6810" s="17" t="s">
        <v>64</v>
      </c>
      <c r="X6810" s="17" t="str">
        <f t="shared" si="1181"/>
        <v>Urgent</v>
      </c>
      <c r="Y6810" s="17" t="str">
        <f t="shared" si="1182"/>
        <v>Urgent</v>
      </c>
      <c r="Z6810" s="24">
        <v>45220</v>
      </c>
      <c r="AA6810" s="17" t="s">
        <v>73</v>
      </c>
      <c r="AB6810" s="17" t="s">
        <v>37</v>
      </c>
      <c r="AC6810" s="17">
        <f t="shared" si="1183"/>
        <v>21</v>
      </c>
      <c r="AD6810" s="17"/>
      <c r="AE6810" s="17"/>
      <c r="AF6810" s="17"/>
      <c r="AG6810" s="17"/>
      <c r="AH6810" s="17"/>
      <c r="AI6810" s="17"/>
      <c r="AJ6810" s="17"/>
      <c r="AK6810" s="17"/>
      <c r="AL6810" s="17"/>
      <c r="AM6810" s="17"/>
    </row>
    <row r="6811" spans="1:39" x14ac:dyDescent="0.25">
      <c r="A6811" s="17" t="s">
        <v>25516</v>
      </c>
      <c r="B6811" s="17" t="s">
        <v>111</v>
      </c>
      <c r="C6811" s="17" t="b">
        <f t="shared" si="1173"/>
        <v>1</v>
      </c>
      <c r="D6811" s="17">
        <f t="shared" si="1174"/>
        <v>23</v>
      </c>
      <c r="E6811" s="17" t="str" cm="1">
        <f t="array" ref="E6811">_xlfn.IFS(D6811&lt;=34,"a.Young Adults",D6811&lt;=60,"b.Middle Adults",D6811&lt;=85,"c.Senior Citizen")</f>
        <v>a.Young Adults</v>
      </c>
      <c r="F6811" s="17" t="s">
        <v>41</v>
      </c>
      <c r="G6811" s="17" t="str">
        <f t="shared" si="1175"/>
        <v>Male</v>
      </c>
      <c r="H6811" s="17" t="str">
        <f t="shared" si="1176"/>
        <v>Male</v>
      </c>
      <c r="I6811" s="17" t="str">
        <f t="shared" si="1177"/>
        <v>a.Young Adults-Male</v>
      </c>
      <c r="J6811" s="17" t="s">
        <v>42</v>
      </c>
      <c r="K6811" s="17" t="str">
        <f>VLOOKUP($J6811,sheet1!$B$3:$C$17,2,FALSE)</f>
        <v>O+</v>
      </c>
      <c r="L6811" s="17" t="s">
        <v>54</v>
      </c>
      <c r="M6811" s="17" t="str">
        <f t="shared" si="1178"/>
        <v>Obesity</v>
      </c>
      <c r="N6811" s="24">
        <v>43641</v>
      </c>
      <c r="O6811" s="17" t="s">
        <v>25517</v>
      </c>
      <c r="P6811" s="17" t="s">
        <v>25518</v>
      </c>
      <c r="Q6811" s="17" t="s">
        <v>46</v>
      </c>
      <c r="R6811" s="17" t="s">
        <v>25519</v>
      </c>
      <c r="S6811" s="17" t="b">
        <f t="shared" si="1179"/>
        <v>1</v>
      </c>
      <c r="T6811" s="17">
        <f t="shared" si="1180"/>
        <v>20639.22984</v>
      </c>
      <c r="U6811">
        <f>IFERROR(T6811,VLOOKUP($M6811,sheet1!$F$11:$G$16,2,FALSE))</f>
        <v>20639.22984</v>
      </c>
      <c r="V6811" s="25">
        <v>278</v>
      </c>
      <c r="W6811" s="17" t="s">
        <v>35</v>
      </c>
      <c r="X6811" s="17" t="str">
        <f t="shared" si="1181"/>
        <v>Elective</v>
      </c>
      <c r="Y6811" s="17" t="str">
        <f t="shared" si="1182"/>
        <v>Elective</v>
      </c>
      <c r="Z6811" s="24">
        <v>43658</v>
      </c>
      <c r="AA6811" s="17" t="s">
        <v>36</v>
      </c>
      <c r="AB6811" s="17" t="s">
        <v>50</v>
      </c>
      <c r="AC6811" s="17">
        <f t="shared" si="1183"/>
        <v>17</v>
      </c>
      <c r="AD6811" s="17"/>
      <c r="AE6811" s="17"/>
      <c r="AF6811" s="17"/>
      <c r="AG6811" s="17"/>
      <c r="AH6811" s="17"/>
      <c r="AI6811" s="17"/>
      <c r="AJ6811" s="17"/>
      <c r="AK6811" s="17"/>
      <c r="AL6811" s="17"/>
      <c r="AM6811" s="17"/>
    </row>
    <row r="6812" spans="1:39" x14ac:dyDescent="0.25">
      <c r="A6812" s="17" t="s">
        <v>25520</v>
      </c>
      <c r="B6812" s="17" t="s">
        <v>175</v>
      </c>
      <c r="C6812" s="17" t="b">
        <f t="shared" si="1173"/>
        <v>1</v>
      </c>
      <c r="D6812" s="17">
        <f t="shared" si="1174"/>
        <v>54</v>
      </c>
      <c r="E6812" s="17" t="str" cm="1">
        <f t="array" ref="E6812">_xlfn.IFS(D6812&lt;=34,"a.Young Adults",D6812&lt;=60,"b.Middle Adults",D6812&lt;=85,"c.Senior Citizen")</f>
        <v>b.Middle Adults</v>
      </c>
      <c r="F6812" s="17" t="s">
        <v>28</v>
      </c>
      <c r="G6812" s="17" t="str">
        <f t="shared" si="1175"/>
        <v>Female</v>
      </c>
      <c r="H6812" s="17" t="str">
        <f t="shared" si="1176"/>
        <v>Female</v>
      </c>
      <c r="I6812" s="17" t="str">
        <f t="shared" si="1177"/>
        <v>b.Middle Adults-Female</v>
      </c>
      <c r="J6812" s="17" t="s">
        <v>53</v>
      </c>
      <c r="K6812" s="17" t="str">
        <f>VLOOKUP($J6812,sheet1!$B$3:$C$17,2,FALSE)</f>
        <v>B-</v>
      </c>
      <c r="L6812" s="17" t="s">
        <v>82</v>
      </c>
      <c r="M6812" s="17" t="str">
        <f t="shared" si="1178"/>
        <v>Hypertension</v>
      </c>
      <c r="N6812" s="24">
        <v>45214</v>
      </c>
      <c r="O6812" s="17" t="s">
        <v>25521</v>
      </c>
      <c r="P6812" s="17" t="s">
        <v>25522</v>
      </c>
      <c r="Q6812" s="17" t="s">
        <v>91</v>
      </c>
      <c r="R6812" s="17" t="s">
        <v>25523</v>
      </c>
      <c r="S6812" s="17" t="b">
        <f t="shared" si="1179"/>
        <v>1</v>
      </c>
      <c r="T6812" s="17">
        <f t="shared" si="1180"/>
        <v>8043.0947809999998</v>
      </c>
      <c r="U6812">
        <f>IFERROR(T6812,VLOOKUP($M6812,sheet1!$F$11:$G$16,2,FALSE))</f>
        <v>8043.0947809999998</v>
      </c>
      <c r="V6812" s="25">
        <v>290</v>
      </c>
      <c r="W6812" s="17" t="s">
        <v>64</v>
      </c>
      <c r="X6812" s="17" t="str">
        <f t="shared" si="1181"/>
        <v>Urgent</v>
      </c>
      <c r="Y6812" s="17" t="str">
        <f t="shared" si="1182"/>
        <v>Urgent</v>
      </c>
      <c r="Z6812" s="24">
        <v>45233</v>
      </c>
      <c r="AA6812" s="17" t="s">
        <v>65</v>
      </c>
      <c r="AB6812" s="17" t="s">
        <v>50</v>
      </c>
      <c r="AC6812" s="17">
        <f t="shared" si="1183"/>
        <v>19</v>
      </c>
      <c r="AD6812" s="17"/>
      <c r="AE6812" s="17"/>
      <c r="AF6812" s="17"/>
      <c r="AG6812" s="17"/>
      <c r="AH6812" s="17"/>
      <c r="AI6812" s="17"/>
      <c r="AJ6812" s="17"/>
      <c r="AK6812" s="17"/>
      <c r="AL6812" s="17"/>
      <c r="AM6812" s="17"/>
    </row>
    <row r="6813" spans="1:39" x14ac:dyDescent="0.25">
      <c r="A6813" s="17" t="s">
        <v>25524</v>
      </c>
      <c r="B6813" s="17" t="s">
        <v>814</v>
      </c>
      <c r="C6813" s="17" t="b">
        <f t="shared" si="1173"/>
        <v>1</v>
      </c>
      <c r="D6813" s="17">
        <f t="shared" si="1174"/>
        <v>75</v>
      </c>
      <c r="E6813" s="17" t="str" cm="1">
        <f t="array" ref="E6813">_xlfn.IFS(D6813&lt;=34,"a.Young Adults",D6813&lt;=60,"b.Middle Adults",D6813&lt;=85,"c.Senior Citizen")</f>
        <v>c.Senior Citizen</v>
      </c>
      <c r="F6813" s="17" t="s">
        <v>28</v>
      </c>
      <c r="G6813" s="17" t="str">
        <f t="shared" si="1175"/>
        <v>Female</v>
      </c>
      <c r="H6813" s="17" t="str">
        <f t="shared" si="1176"/>
        <v>Female</v>
      </c>
      <c r="I6813" s="17" t="str">
        <f t="shared" si="1177"/>
        <v>c.Senior Citizen-Female</v>
      </c>
      <c r="J6813" s="17" t="s">
        <v>138</v>
      </c>
      <c r="K6813" s="17" t="str">
        <f>VLOOKUP($J6813,sheet1!$B$3:$C$17,2,FALSE)</f>
        <v>AB-</v>
      </c>
      <c r="L6813" s="17" t="s">
        <v>54</v>
      </c>
      <c r="M6813" s="17" t="str">
        <f t="shared" si="1178"/>
        <v>Obesity</v>
      </c>
      <c r="N6813" s="24">
        <v>45179</v>
      </c>
      <c r="O6813" s="17" t="s">
        <v>25525</v>
      </c>
      <c r="P6813" s="17" t="s">
        <v>25526</v>
      </c>
      <c r="Q6813" s="17" t="s">
        <v>78</v>
      </c>
      <c r="R6813" s="17" t="s">
        <v>25527</v>
      </c>
      <c r="S6813" s="17" t="b">
        <f t="shared" si="1179"/>
        <v>1</v>
      </c>
      <c r="T6813" s="17">
        <f t="shared" si="1180"/>
        <v>20310.724180000001</v>
      </c>
      <c r="U6813">
        <f>IFERROR(T6813,VLOOKUP($M6813,sheet1!$F$11:$G$16,2,FALSE))</f>
        <v>20310.724180000001</v>
      </c>
      <c r="V6813" s="25">
        <v>242</v>
      </c>
      <c r="W6813" s="17" t="s">
        <v>58</v>
      </c>
      <c r="X6813" s="17" t="str">
        <f t="shared" si="1181"/>
        <v>Emergency</v>
      </c>
      <c r="Y6813" s="17" t="str">
        <f t="shared" si="1182"/>
        <v>Emergency</v>
      </c>
      <c r="Z6813" s="24">
        <v>45188</v>
      </c>
      <c r="AA6813" s="17" t="s">
        <v>49</v>
      </c>
      <c r="AB6813" s="17" t="s">
        <v>66</v>
      </c>
      <c r="AC6813" s="17">
        <f t="shared" si="1183"/>
        <v>9</v>
      </c>
      <c r="AD6813" s="17"/>
      <c r="AE6813" s="17"/>
      <c r="AF6813" s="17"/>
      <c r="AG6813" s="17"/>
      <c r="AH6813" s="17"/>
      <c r="AI6813" s="17"/>
      <c r="AJ6813" s="17"/>
      <c r="AK6813" s="17"/>
      <c r="AL6813" s="17"/>
      <c r="AM6813" s="17"/>
    </row>
    <row r="6814" spans="1:39" x14ac:dyDescent="0.25">
      <c r="A6814" s="17" t="s">
        <v>25528</v>
      </c>
      <c r="B6814" s="17" t="s">
        <v>260</v>
      </c>
      <c r="C6814" s="17" t="b">
        <f t="shared" si="1173"/>
        <v>1</v>
      </c>
      <c r="D6814" s="17">
        <f t="shared" si="1174"/>
        <v>46</v>
      </c>
      <c r="E6814" s="17" t="str" cm="1">
        <f t="array" ref="E6814">_xlfn.IFS(D6814&lt;=34,"a.Young Adults",D6814&lt;=60,"b.Middle Adults",D6814&lt;=85,"c.Senior Citizen")</f>
        <v>b.Middle Adults</v>
      </c>
      <c r="F6814" s="17" t="s">
        <v>28</v>
      </c>
      <c r="G6814" s="17" t="str">
        <f t="shared" si="1175"/>
        <v>Female</v>
      </c>
      <c r="H6814" s="17" t="str">
        <f t="shared" si="1176"/>
        <v>Female</v>
      </c>
      <c r="I6814" s="17" t="str">
        <f t="shared" si="1177"/>
        <v>b.Middle Adults-Female</v>
      </c>
      <c r="J6814" s="17" t="s">
        <v>29</v>
      </c>
      <c r="K6814" s="17" t="str">
        <f>VLOOKUP($J6814,sheet1!$B$3:$C$17,2,FALSE)</f>
        <v>O-</v>
      </c>
      <c r="L6814" s="17" t="s">
        <v>106</v>
      </c>
      <c r="M6814" s="17" t="str">
        <f t="shared" si="1178"/>
        <v>Cancer</v>
      </c>
      <c r="N6814" s="24">
        <v>45000</v>
      </c>
      <c r="O6814" s="17" t="s">
        <v>25529</v>
      </c>
      <c r="P6814" s="17" t="s">
        <v>25530</v>
      </c>
      <c r="Q6814" s="17" t="s">
        <v>33</v>
      </c>
      <c r="R6814" s="17" t="s">
        <v>25531</v>
      </c>
      <c r="S6814" s="17" t="b">
        <f t="shared" si="1179"/>
        <v>1</v>
      </c>
      <c r="T6814" s="17">
        <f t="shared" si="1180"/>
        <v>12212.009749999999</v>
      </c>
      <c r="U6814">
        <f>IFERROR(T6814,VLOOKUP($M6814,sheet1!$F$11:$G$16,2,FALSE))</f>
        <v>12212.009749999999</v>
      </c>
      <c r="V6814" s="25">
        <v>444</v>
      </c>
      <c r="W6814" s="17" t="s">
        <v>58</v>
      </c>
      <c r="X6814" s="17" t="str">
        <f t="shared" si="1181"/>
        <v>Emergency</v>
      </c>
      <c r="Y6814" s="17" t="str">
        <f t="shared" si="1182"/>
        <v>Emergency</v>
      </c>
      <c r="Z6814" s="24">
        <v>45025</v>
      </c>
      <c r="AA6814" s="17" t="s">
        <v>130</v>
      </c>
      <c r="AB6814" s="17" t="s">
        <v>66</v>
      </c>
      <c r="AC6814" s="17">
        <f t="shared" si="1183"/>
        <v>25</v>
      </c>
      <c r="AD6814" s="17"/>
      <c r="AE6814" s="17"/>
      <c r="AF6814" s="17"/>
      <c r="AG6814" s="17"/>
      <c r="AH6814" s="17"/>
      <c r="AI6814" s="17"/>
      <c r="AJ6814" s="17"/>
      <c r="AK6814" s="17"/>
      <c r="AL6814" s="17"/>
      <c r="AM6814" s="17"/>
    </row>
    <row r="6815" spans="1:39" x14ac:dyDescent="0.25">
      <c r="A6815" s="17" t="s">
        <v>25532</v>
      </c>
      <c r="B6815" s="17" t="s">
        <v>60</v>
      </c>
      <c r="C6815" s="17" t="b">
        <f t="shared" si="1173"/>
        <v>1</v>
      </c>
      <c r="D6815" s="17">
        <f t="shared" si="1174"/>
        <v>49</v>
      </c>
      <c r="E6815" s="17" t="str" cm="1">
        <f t="array" ref="E6815">_xlfn.IFS(D6815&lt;=34,"a.Young Adults",D6815&lt;=60,"b.Middle Adults",D6815&lt;=85,"c.Senior Citizen")</f>
        <v>b.Middle Adults</v>
      </c>
      <c r="F6815" s="17" t="s">
        <v>28</v>
      </c>
      <c r="G6815" s="17" t="str">
        <f t="shared" si="1175"/>
        <v>Female</v>
      </c>
      <c r="H6815" s="17" t="str">
        <f t="shared" si="1176"/>
        <v>Female</v>
      </c>
      <c r="I6815" s="17" t="str">
        <f t="shared" si="1177"/>
        <v>b.Middle Adults-Female</v>
      </c>
      <c r="J6815" s="17" t="s">
        <v>42</v>
      </c>
      <c r="K6815" s="17" t="str">
        <f>VLOOKUP($J6815,sheet1!$B$3:$C$17,2,FALSE)</f>
        <v>O+</v>
      </c>
      <c r="L6815" s="17" t="s">
        <v>82</v>
      </c>
      <c r="M6815" s="17" t="str">
        <f t="shared" si="1178"/>
        <v>Hypertension</v>
      </c>
      <c r="N6815" s="24">
        <v>45222</v>
      </c>
      <c r="O6815" s="17" t="s">
        <v>5881</v>
      </c>
      <c r="P6815" s="17" t="s">
        <v>25533</v>
      </c>
      <c r="Q6815" s="17" t="s">
        <v>85</v>
      </c>
      <c r="R6815" s="17" t="s">
        <v>25534</v>
      </c>
      <c r="S6815" s="17" t="b">
        <f t="shared" si="1179"/>
        <v>1</v>
      </c>
      <c r="T6815" s="17">
        <f t="shared" si="1180"/>
        <v>26792.358619999999</v>
      </c>
      <c r="U6815">
        <f>IFERROR(T6815,VLOOKUP($M6815,sheet1!$F$11:$G$16,2,FALSE))</f>
        <v>26792.358619999999</v>
      </c>
      <c r="V6815" s="25">
        <v>425</v>
      </c>
      <c r="W6815" s="17" t="s">
        <v>64</v>
      </c>
      <c r="X6815" s="17" t="str">
        <f t="shared" si="1181"/>
        <v>Urgent</v>
      </c>
      <c r="Y6815" s="17" t="str">
        <f t="shared" si="1182"/>
        <v>Urgent</v>
      </c>
      <c r="Z6815" s="24">
        <v>45235</v>
      </c>
      <c r="AA6815" s="17" t="s">
        <v>130</v>
      </c>
      <c r="AB6815" s="17" t="s">
        <v>37</v>
      </c>
      <c r="AC6815" s="17">
        <f t="shared" si="1183"/>
        <v>13</v>
      </c>
      <c r="AD6815" s="17"/>
      <c r="AE6815" s="17"/>
      <c r="AF6815" s="17"/>
      <c r="AG6815" s="17"/>
      <c r="AH6815" s="17"/>
      <c r="AI6815" s="17"/>
      <c r="AJ6815" s="17"/>
      <c r="AK6815" s="17"/>
      <c r="AL6815" s="17"/>
      <c r="AM6815" s="17"/>
    </row>
    <row r="6816" spans="1:39" x14ac:dyDescent="0.25">
      <c r="A6816" s="17" t="s">
        <v>25535</v>
      </c>
      <c r="B6816" s="17" t="s">
        <v>111</v>
      </c>
      <c r="C6816" s="17" t="b">
        <f t="shared" si="1173"/>
        <v>1</v>
      </c>
      <c r="D6816" s="17">
        <f t="shared" si="1174"/>
        <v>23</v>
      </c>
      <c r="E6816" s="17" t="str" cm="1">
        <f t="array" ref="E6816">_xlfn.IFS(D6816&lt;=34,"a.Young Adults",D6816&lt;=60,"b.Middle Adults",D6816&lt;=85,"c.Senior Citizen")</f>
        <v>a.Young Adults</v>
      </c>
      <c r="F6816" s="17" t="s">
        <v>28</v>
      </c>
      <c r="G6816" s="17" t="str">
        <f t="shared" si="1175"/>
        <v>Female</v>
      </c>
      <c r="H6816" s="17" t="str">
        <f t="shared" si="1176"/>
        <v>Female</v>
      </c>
      <c r="I6816" s="17" t="str">
        <f t="shared" si="1177"/>
        <v>a.Young Adults-Female</v>
      </c>
      <c r="J6816" s="17" t="s">
        <v>75</v>
      </c>
      <c r="K6816" s="17" t="str">
        <f>VLOOKUP($J6816,sheet1!$B$3:$C$17,2,FALSE)</f>
        <v>AB+</v>
      </c>
      <c r="L6816" s="17" t="s">
        <v>106</v>
      </c>
      <c r="M6816" s="17" t="str">
        <f t="shared" si="1178"/>
        <v>Cancer</v>
      </c>
      <c r="N6816" s="24">
        <v>45212</v>
      </c>
      <c r="O6816" s="17" t="s">
        <v>25536</v>
      </c>
      <c r="P6816" s="17" t="s">
        <v>25537</v>
      </c>
      <c r="Q6816" s="17" t="s">
        <v>46</v>
      </c>
      <c r="R6816" s="17" t="s">
        <v>25538</v>
      </c>
      <c r="S6816" s="17" t="b">
        <f t="shared" si="1179"/>
        <v>1</v>
      </c>
      <c r="T6816" s="17">
        <f t="shared" si="1180"/>
        <v>79287.968080000006</v>
      </c>
      <c r="U6816">
        <f>IFERROR(T6816,VLOOKUP($M6816,sheet1!$F$11:$G$16,2,FALSE))</f>
        <v>79287.968080000006</v>
      </c>
      <c r="V6816" s="25">
        <v>450</v>
      </c>
      <c r="W6816" s="17" t="s">
        <v>58</v>
      </c>
      <c r="X6816" s="17" t="str">
        <f t="shared" si="1181"/>
        <v>Emergency</v>
      </c>
      <c r="Y6816" s="17" t="str">
        <f t="shared" si="1182"/>
        <v>Emergency</v>
      </c>
      <c r="Z6816" s="24">
        <v>45242</v>
      </c>
      <c r="AA6816" s="17" t="s">
        <v>65</v>
      </c>
      <c r="AB6816" s="17" t="s">
        <v>66</v>
      </c>
      <c r="AC6816" s="17">
        <f t="shared" si="1183"/>
        <v>30</v>
      </c>
      <c r="AD6816" s="17"/>
      <c r="AE6816" s="17"/>
      <c r="AF6816" s="17"/>
      <c r="AG6816" s="17"/>
      <c r="AH6816" s="17"/>
      <c r="AI6816" s="17"/>
      <c r="AJ6816" s="17"/>
      <c r="AK6816" s="17"/>
      <c r="AL6816" s="17"/>
      <c r="AM6816" s="17"/>
    </row>
    <row r="6817" spans="1:39" x14ac:dyDescent="0.25">
      <c r="A6817" s="17" t="s">
        <v>25539</v>
      </c>
      <c r="B6817" s="17" t="s">
        <v>916</v>
      </c>
      <c r="C6817" s="17" t="b">
        <f t="shared" si="1173"/>
        <v>1</v>
      </c>
      <c r="D6817" s="17">
        <f t="shared" si="1174"/>
        <v>52</v>
      </c>
      <c r="E6817" s="17" t="str" cm="1">
        <f t="array" ref="E6817">_xlfn.IFS(D6817&lt;=34,"a.Young Adults",D6817&lt;=60,"b.Middle Adults",D6817&lt;=85,"c.Senior Citizen")</f>
        <v>b.Middle Adults</v>
      </c>
      <c r="F6817" s="17" t="s">
        <v>28</v>
      </c>
      <c r="G6817" s="17" t="str">
        <f t="shared" si="1175"/>
        <v>Female</v>
      </c>
      <c r="H6817" s="17" t="str">
        <f t="shared" si="1176"/>
        <v>Female</v>
      </c>
      <c r="I6817" s="17" t="str">
        <f t="shared" si="1177"/>
        <v>b.Middle Adults-Female</v>
      </c>
      <c r="J6817" s="17" t="s">
        <v>95</v>
      </c>
      <c r="K6817" s="17" t="str">
        <f>VLOOKUP($J6817,sheet1!$B$3:$C$17,2,FALSE)</f>
        <v>A+</v>
      </c>
      <c r="L6817" s="17" t="s">
        <v>54</v>
      </c>
      <c r="M6817" s="17" t="str">
        <f t="shared" si="1178"/>
        <v>Obesity</v>
      </c>
      <c r="N6817" s="24">
        <v>44511</v>
      </c>
      <c r="O6817" s="17" t="s">
        <v>22110</v>
      </c>
      <c r="P6817" s="17" t="s">
        <v>25540</v>
      </c>
      <c r="Q6817" s="17" t="s">
        <v>46</v>
      </c>
      <c r="R6817" s="17" t="s">
        <v>25541</v>
      </c>
      <c r="S6817" s="17" t="b">
        <f t="shared" si="1179"/>
        <v>1</v>
      </c>
      <c r="T6817" s="17">
        <f t="shared" si="1180"/>
        <v>23033.558550000002</v>
      </c>
      <c r="U6817">
        <f>IFERROR(T6817,VLOOKUP($M6817,sheet1!$F$11:$G$16,2,FALSE))</f>
        <v>23033.558550000002</v>
      </c>
      <c r="V6817" s="25">
        <v>496</v>
      </c>
      <c r="W6817" s="17" t="s">
        <v>58</v>
      </c>
      <c r="X6817" s="17" t="str">
        <f t="shared" si="1181"/>
        <v>Emergency</v>
      </c>
      <c r="Y6817" s="17" t="str">
        <f t="shared" si="1182"/>
        <v>Emergency</v>
      </c>
      <c r="Z6817" s="24">
        <v>44541</v>
      </c>
      <c r="AA6817" s="17" t="s">
        <v>65</v>
      </c>
      <c r="AB6817" s="17" t="s">
        <v>66</v>
      </c>
      <c r="AC6817" s="17">
        <f t="shared" si="1183"/>
        <v>30</v>
      </c>
      <c r="AD6817" s="17"/>
      <c r="AE6817" s="17"/>
      <c r="AF6817" s="17"/>
      <c r="AG6817" s="17"/>
      <c r="AH6817" s="17"/>
      <c r="AI6817" s="17"/>
      <c r="AJ6817" s="17"/>
      <c r="AK6817" s="17"/>
      <c r="AL6817" s="17"/>
      <c r="AM6817" s="17"/>
    </row>
    <row r="6818" spans="1:39" x14ac:dyDescent="0.25">
      <c r="A6818" s="17" t="s">
        <v>13292</v>
      </c>
      <c r="B6818" s="17" t="s">
        <v>196</v>
      </c>
      <c r="C6818" s="17" t="b">
        <f t="shared" si="1173"/>
        <v>1</v>
      </c>
      <c r="D6818" s="17">
        <f t="shared" si="1174"/>
        <v>56</v>
      </c>
      <c r="E6818" s="17" t="str" cm="1">
        <f t="array" ref="E6818">_xlfn.IFS(D6818&lt;=34,"a.Young Adults",D6818&lt;=60,"b.Middle Adults",D6818&lt;=85,"c.Senior Citizen")</f>
        <v>b.Middle Adults</v>
      </c>
      <c r="F6818" s="17" t="s">
        <v>41</v>
      </c>
      <c r="G6818" s="17" t="str">
        <f t="shared" si="1175"/>
        <v>Male</v>
      </c>
      <c r="H6818" s="17" t="str">
        <f t="shared" si="1176"/>
        <v>Male</v>
      </c>
      <c r="I6818" s="17" t="str">
        <f t="shared" si="1177"/>
        <v>b.Middle Adults-Male</v>
      </c>
      <c r="J6818" s="17" t="s">
        <v>95</v>
      </c>
      <c r="K6818" s="17" t="str">
        <f>VLOOKUP($J6818,sheet1!$B$3:$C$17,2,FALSE)</f>
        <v>A+</v>
      </c>
      <c r="L6818" s="17" t="s">
        <v>30</v>
      </c>
      <c r="M6818" s="17" t="str">
        <f t="shared" si="1178"/>
        <v>Diabetes</v>
      </c>
      <c r="N6818" s="24">
        <v>44149</v>
      </c>
      <c r="O6818" s="17" t="s">
        <v>25542</v>
      </c>
      <c r="P6818" s="17" t="s">
        <v>25543</v>
      </c>
      <c r="Q6818" s="17" t="s">
        <v>78</v>
      </c>
      <c r="R6818" s="17" t="s">
        <v>25544</v>
      </c>
      <c r="S6818" s="17" t="b">
        <f t="shared" si="1179"/>
        <v>1</v>
      </c>
      <c r="T6818" s="17">
        <f t="shared" si="1180"/>
        <v>24725.679820000001</v>
      </c>
      <c r="U6818">
        <f>IFERROR(T6818,VLOOKUP($M6818,sheet1!$F$11:$G$16,2,FALSE))</f>
        <v>24725.679820000001</v>
      </c>
      <c r="V6818" s="25">
        <v>310</v>
      </c>
      <c r="W6818" s="17" t="s">
        <v>64</v>
      </c>
      <c r="X6818" s="17" t="str">
        <f t="shared" si="1181"/>
        <v>Urgent</v>
      </c>
      <c r="Y6818" s="17" t="str">
        <f t="shared" si="1182"/>
        <v>Urgent</v>
      </c>
      <c r="Z6818" s="24">
        <v>44150</v>
      </c>
      <c r="AA6818" s="17" t="s">
        <v>49</v>
      </c>
      <c r="AB6818" s="17" t="s">
        <v>50</v>
      </c>
      <c r="AC6818" s="17">
        <f t="shared" si="1183"/>
        <v>1</v>
      </c>
      <c r="AD6818" s="17"/>
      <c r="AE6818" s="17"/>
      <c r="AF6818" s="17"/>
      <c r="AG6818" s="17"/>
      <c r="AH6818" s="17"/>
      <c r="AI6818" s="17"/>
      <c r="AJ6818" s="17"/>
      <c r="AK6818" s="17"/>
      <c r="AL6818" s="17"/>
      <c r="AM6818" s="17"/>
    </row>
    <row r="6819" spans="1:39" x14ac:dyDescent="0.25">
      <c r="A6819" s="17" t="s">
        <v>25545</v>
      </c>
      <c r="B6819" s="17" t="s">
        <v>265</v>
      </c>
      <c r="C6819" s="17" t="b">
        <f t="shared" si="1173"/>
        <v>1</v>
      </c>
      <c r="D6819" s="17">
        <f t="shared" si="1174"/>
        <v>48</v>
      </c>
      <c r="E6819" s="17" t="str" cm="1">
        <f t="array" ref="E6819">_xlfn.IFS(D6819&lt;=34,"a.Young Adults",D6819&lt;=60,"b.Middle Adults",D6819&lt;=85,"c.Senior Citizen")</f>
        <v>b.Middle Adults</v>
      </c>
      <c r="F6819" s="17" t="s">
        <v>28</v>
      </c>
      <c r="G6819" s="17" t="str">
        <f t="shared" si="1175"/>
        <v>Female</v>
      </c>
      <c r="H6819" s="17" t="str">
        <f t="shared" si="1176"/>
        <v>Female</v>
      </c>
      <c r="I6819" s="17" t="str">
        <f t="shared" si="1177"/>
        <v>b.Middle Adults-Female</v>
      </c>
      <c r="J6819" s="17" t="s">
        <v>95</v>
      </c>
      <c r="K6819" s="17" t="str">
        <f>VLOOKUP($J6819,sheet1!$B$3:$C$17,2,FALSE)</f>
        <v>A+</v>
      </c>
      <c r="L6819" s="17" t="s">
        <v>30</v>
      </c>
      <c r="M6819" s="17" t="str">
        <f t="shared" si="1178"/>
        <v>Diabetes</v>
      </c>
      <c r="N6819" s="24">
        <v>43995</v>
      </c>
      <c r="O6819" s="17" t="s">
        <v>25546</v>
      </c>
      <c r="P6819" s="17" t="s">
        <v>6228</v>
      </c>
      <c r="Q6819" s="17" t="s">
        <v>78</v>
      </c>
      <c r="R6819" s="17" t="s">
        <v>25547</v>
      </c>
      <c r="S6819" s="17" t="b">
        <f t="shared" si="1179"/>
        <v>1</v>
      </c>
      <c r="T6819" s="17">
        <f t="shared" si="1180"/>
        <v>14518.742319999999</v>
      </c>
      <c r="U6819">
        <f>IFERROR(T6819,VLOOKUP($M6819,sheet1!$F$11:$G$16,2,FALSE))</f>
        <v>14518.742319999999</v>
      </c>
      <c r="V6819" s="25">
        <v>399</v>
      </c>
      <c r="W6819" s="17" t="s">
        <v>64</v>
      </c>
      <c r="X6819" s="17" t="str">
        <f t="shared" si="1181"/>
        <v>Urgent</v>
      </c>
      <c r="Y6819" s="17" t="str">
        <f t="shared" si="1182"/>
        <v>Urgent</v>
      </c>
      <c r="Z6819" s="24">
        <v>44020</v>
      </c>
      <c r="AA6819" s="17" t="s">
        <v>36</v>
      </c>
      <c r="AB6819" s="17" t="s">
        <v>50</v>
      </c>
      <c r="AC6819" s="17">
        <f t="shared" si="1183"/>
        <v>25</v>
      </c>
      <c r="AD6819" s="17"/>
      <c r="AE6819" s="17"/>
      <c r="AF6819" s="17"/>
      <c r="AG6819" s="17"/>
      <c r="AH6819" s="17"/>
      <c r="AI6819" s="17"/>
      <c r="AJ6819" s="17"/>
      <c r="AK6819" s="17"/>
      <c r="AL6819" s="17"/>
      <c r="AM6819" s="17"/>
    </row>
    <row r="6820" spans="1:39" x14ac:dyDescent="0.25">
      <c r="A6820" s="17" t="s">
        <v>25548</v>
      </c>
      <c r="B6820" s="17" t="s">
        <v>1132</v>
      </c>
      <c r="C6820" s="17" t="b">
        <f t="shared" si="1173"/>
        <v>1</v>
      </c>
      <c r="D6820" s="17">
        <f t="shared" si="1174"/>
        <v>50</v>
      </c>
      <c r="E6820" s="17" t="str" cm="1">
        <f t="array" ref="E6820">_xlfn.IFS(D6820&lt;=34,"a.Young Adults",D6820&lt;=60,"b.Middle Adults",D6820&lt;=85,"c.Senior Citizen")</f>
        <v>b.Middle Adults</v>
      </c>
      <c r="F6820" s="17" t="s">
        <v>28</v>
      </c>
      <c r="G6820" s="17" t="str">
        <f t="shared" si="1175"/>
        <v>Female</v>
      </c>
      <c r="H6820" s="17" t="str">
        <f t="shared" si="1176"/>
        <v>Female</v>
      </c>
      <c r="I6820" s="17" t="str">
        <f t="shared" si="1177"/>
        <v>b.Middle Adults-Female</v>
      </c>
      <c r="J6820" s="17" t="s">
        <v>138</v>
      </c>
      <c r="K6820" s="17" t="str">
        <f>VLOOKUP($J6820,sheet1!$B$3:$C$17,2,FALSE)</f>
        <v>AB-</v>
      </c>
      <c r="L6820" s="17" t="s">
        <v>82</v>
      </c>
      <c r="M6820" s="17" t="str">
        <f t="shared" si="1178"/>
        <v>Hypertension</v>
      </c>
      <c r="N6820" s="24">
        <v>45151</v>
      </c>
      <c r="O6820" s="17" t="s">
        <v>25549</v>
      </c>
      <c r="P6820" s="17" t="s">
        <v>25550</v>
      </c>
      <c r="Q6820" s="17" t="s">
        <v>33</v>
      </c>
      <c r="R6820" s="17" t="s">
        <v>25551</v>
      </c>
      <c r="S6820" s="17" t="b">
        <f t="shared" si="1179"/>
        <v>1</v>
      </c>
      <c r="T6820" s="17">
        <f t="shared" si="1180"/>
        <v>2291.3375139999998</v>
      </c>
      <c r="U6820">
        <f>IFERROR(T6820,VLOOKUP($M6820,sheet1!$F$11:$G$16,2,FALSE))</f>
        <v>2291.3375139999998</v>
      </c>
      <c r="V6820" s="25">
        <v>444</v>
      </c>
      <c r="W6820" s="17" t="s">
        <v>64</v>
      </c>
      <c r="X6820" s="17" t="str">
        <f t="shared" si="1181"/>
        <v>Urgent</v>
      </c>
      <c r="Y6820" s="17" t="str">
        <f t="shared" si="1182"/>
        <v>Urgent</v>
      </c>
      <c r="Z6820" s="24">
        <v>45175</v>
      </c>
      <c r="AA6820" s="17" t="s">
        <v>73</v>
      </c>
      <c r="AB6820" s="17" t="s">
        <v>66</v>
      </c>
      <c r="AC6820" s="17">
        <f t="shared" si="1183"/>
        <v>24</v>
      </c>
      <c r="AD6820" s="17"/>
      <c r="AE6820" s="17"/>
      <c r="AF6820" s="17"/>
      <c r="AG6820" s="17"/>
      <c r="AH6820" s="17"/>
      <c r="AI6820" s="17"/>
      <c r="AJ6820" s="17"/>
      <c r="AK6820" s="17"/>
      <c r="AL6820" s="17"/>
      <c r="AM6820" s="17"/>
    </row>
    <row r="6821" spans="1:39" x14ac:dyDescent="0.25">
      <c r="A6821" s="17" t="s">
        <v>25552</v>
      </c>
      <c r="B6821" s="17" t="s">
        <v>728</v>
      </c>
      <c r="C6821" s="17" t="b">
        <f t="shared" si="1173"/>
        <v>1</v>
      </c>
      <c r="D6821" s="17">
        <f t="shared" si="1174"/>
        <v>77</v>
      </c>
      <c r="E6821" s="17" t="str" cm="1">
        <f t="array" ref="E6821">_xlfn.IFS(D6821&lt;=34,"a.Young Adults",D6821&lt;=60,"b.Middle Adults",D6821&lt;=85,"c.Senior Citizen")</f>
        <v>c.Senior Citizen</v>
      </c>
      <c r="F6821" s="17" t="s">
        <v>41</v>
      </c>
      <c r="G6821" s="17" t="str">
        <f t="shared" si="1175"/>
        <v>Male</v>
      </c>
      <c r="H6821" s="17" t="str">
        <f t="shared" si="1176"/>
        <v>Male</v>
      </c>
      <c r="I6821" s="17" t="str">
        <f t="shared" si="1177"/>
        <v>c.Senior Citizen-Male</v>
      </c>
      <c r="J6821" s="17" t="s">
        <v>176</v>
      </c>
      <c r="K6821" s="17" t="str">
        <f>VLOOKUP($J6821,sheet1!$B$3:$C$17,2,FALSE)</f>
        <v>A-</v>
      </c>
      <c r="L6821" s="17" t="s">
        <v>43</v>
      </c>
      <c r="M6821" s="17" t="str">
        <f t="shared" si="1178"/>
        <v>Asthma</v>
      </c>
      <c r="N6821" s="24">
        <v>44835</v>
      </c>
      <c r="O6821" s="17" t="s">
        <v>25553</v>
      </c>
      <c r="P6821" s="17" t="s">
        <v>25554</v>
      </c>
      <c r="Q6821" s="17" t="s">
        <v>91</v>
      </c>
      <c r="R6821" s="17" t="s">
        <v>25555</v>
      </c>
      <c r="S6821" s="17" t="b">
        <f t="shared" si="1179"/>
        <v>1</v>
      </c>
      <c r="T6821" s="17">
        <f t="shared" si="1180"/>
        <v>22723.250940000002</v>
      </c>
      <c r="U6821">
        <f>IFERROR(T6821,VLOOKUP($M6821,sheet1!$F$11:$G$16,2,FALSE))</f>
        <v>22723.250940000002</v>
      </c>
      <c r="V6821" s="25">
        <v>388</v>
      </c>
      <c r="W6821" s="17" t="s">
        <v>64</v>
      </c>
      <c r="X6821" s="17" t="str">
        <f t="shared" si="1181"/>
        <v>Urgent</v>
      </c>
      <c r="Y6821" s="17" t="str">
        <f t="shared" si="1182"/>
        <v>Urgent</v>
      </c>
      <c r="Z6821" s="24">
        <v>44864</v>
      </c>
      <c r="AA6821" s="17" t="s">
        <v>130</v>
      </c>
      <c r="AB6821" s="17" t="s">
        <v>37</v>
      </c>
      <c r="AC6821" s="17">
        <f t="shared" si="1183"/>
        <v>29</v>
      </c>
      <c r="AD6821" s="17"/>
      <c r="AE6821" s="17"/>
      <c r="AF6821" s="17"/>
      <c r="AG6821" s="17"/>
      <c r="AH6821" s="17"/>
      <c r="AI6821" s="17"/>
      <c r="AJ6821" s="17"/>
      <c r="AK6821" s="17"/>
      <c r="AL6821" s="17"/>
      <c r="AM6821" s="17"/>
    </row>
    <row r="6822" spans="1:39" x14ac:dyDescent="0.25">
      <c r="A6822" s="17" t="s">
        <v>25556</v>
      </c>
      <c r="B6822" s="17" t="s">
        <v>387</v>
      </c>
      <c r="C6822" s="17" t="b">
        <f t="shared" si="1173"/>
        <v>1</v>
      </c>
      <c r="D6822" s="17">
        <f t="shared" si="1174"/>
        <v>28</v>
      </c>
      <c r="E6822" s="17" t="str" cm="1">
        <f t="array" ref="E6822">_xlfn.IFS(D6822&lt;=34,"a.Young Adults",D6822&lt;=60,"b.Middle Adults",D6822&lt;=85,"c.Senior Citizen")</f>
        <v>a.Young Adults</v>
      </c>
      <c r="F6822" s="17" t="s">
        <v>41</v>
      </c>
      <c r="G6822" s="17" t="str">
        <f t="shared" si="1175"/>
        <v>Male</v>
      </c>
      <c r="H6822" s="17" t="str">
        <f t="shared" si="1176"/>
        <v>Male</v>
      </c>
      <c r="I6822" s="17" t="str">
        <f t="shared" si="1177"/>
        <v>a.Young Adults-Male</v>
      </c>
      <c r="J6822" s="17" t="s">
        <v>42</v>
      </c>
      <c r="K6822" s="17" t="str">
        <f>VLOOKUP($J6822,sheet1!$B$3:$C$17,2,FALSE)</f>
        <v>O+</v>
      </c>
      <c r="L6822" s="17" t="s">
        <v>106</v>
      </c>
      <c r="M6822" s="17" t="str">
        <f t="shared" si="1178"/>
        <v>Cancer</v>
      </c>
      <c r="N6822" s="24">
        <v>43612</v>
      </c>
      <c r="O6822" s="17" t="s">
        <v>25557</v>
      </c>
      <c r="P6822" s="17" t="s">
        <v>25558</v>
      </c>
      <c r="Q6822" s="17" t="s">
        <v>46</v>
      </c>
      <c r="R6822" s="17" t="s">
        <v>25559</v>
      </c>
      <c r="S6822" s="17" t="b">
        <f t="shared" si="1179"/>
        <v>1</v>
      </c>
      <c r="T6822" s="17">
        <f t="shared" si="1180"/>
        <v>44057.22049</v>
      </c>
      <c r="U6822">
        <f>IFERROR(T6822,VLOOKUP($M6822,sheet1!$F$11:$G$16,2,FALSE))</f>
        <v>44057.22049</v>
      </c>
      <c r="V6822" s="25">
        <v>425</v>
      </c>
      <c r="W6822" s="17" t="s">
        <v>58</v>
      </c>
      <c r="X6822" s="17" t="str">
        <f t="shared" si="1181"/>
        <v>Emergency</v>
      </c>
      <c r="Y6822" s="17" t="str">
        <f t="shared" si="1182"/>
        <v>Emergency</v>
      </c>
      <c r="Z6822" s="24">
        <v>43626</v>
      </c>
      <c r="AA6822" s="17" t="s">
        <v>73</v>
      </c>
      <c r="AB6822" s="17" t="s">
        <v>37</v>
      </c>
      <c r="AC6822" s="17">
        <f t="shared" si="1183"/>
        <v>14</v>
      </c>
      <c r="AD6822" s="17"/>
      <c r="AE6822" s="17"/>
      <c r="AF6822" s="17"/>
      <c r="AG6822" s="17"/>
      <c r="AH6822" s="17"/>
      <c r="AI6822" s="17"/>
      <c r="AJ6822" s="17"/>
      <c r="AK6822" s="17"/>
      <c r="AL6822" s="17"/>
      <c r="AM6822" s="17"/>
    </row>
    <row r="6823" spans="1:39" x14ac:dyDescent="0.25">
      <c r="A6823" s="17" t="s">
        <v>25560</v>
      </c>
      <c r="B6823" s="17" t="s">
        <v>346</v>
      </c>
      <c r="C6823" s="17" t="b">
        <f t="shared" si="1173"/>
        <v>1</v>
      </c>
      <c r="D6823" s="17">
        <f t="shared" si="1174"/>
        <v>31</v>
      </c>
      <c r="E6823" s="17" t="str" cm="1">
        <f t="array" ref="E6823">_xlfn.IFS(D6823&lt;=34,"a.Young Adults",D6823&lt;=60,"b.Middle Adults",D6823&lt;=85,"c.Senior Citizen")</f>
        <v>a.Young Adults</v>
      </c>
      <c r="F6823" s="17" t="s">
        <v>28</v>
      </c>
      <c r="G6823" s="17" t="str">
        <f t="shared" si="1175"/>
        <v>Female</v>
      </c>
      <c r="H6823" s="17" t="str">
        <f t="shared" si="1176"/>
        <v>Female</v>
      </c>
      <c r="I6823" s="17" t="str">
        <f t="shared" si="1177"/>
        <v>a.Young Adults-Female</v>
      </c>
      <c r="J6823" s="17" t="s">
        <v>176</v>
      </c>
      <c r="K6823" s="17" t="str">
        <f>VLOOKUP($J6823,sheet1!$B$3:$C$17,2,FALSE)</f>
        <v>A-</v>
      </c>
      <c r="L6823" s="17" t="s">
        <v>54</v>
      </c>
      <c r="M6823" s="17" t="str">
        <f t="shared" si="1178"/>
        <v>Obesity</v>
      </c>
      <c r="N6823" s="24">
        <v>43692</v>
      </c>
      <c r="O6823" s="17" t="s">
        <v>25561</v>
      </c>
      <c r="P6823" s="17" t="s">
        <v>25562</v>
      </c>
      <c r="Q6823" s="17" t="s">
        <v>78</v>
      </c>
      <c r="R6823" s="17" t="s">
        <v>25563</v>
      </c>
      <c r="S6823" s="17" t="b">
        <f t="shared" si="1179"/>
        <v>1</v>
      </c>
      <c r="T6823" s="17">
        <f t="shared" si="1180"/>
        <v>16676.245650000001</v>
      </c>
      <c r="U6823">
        <f>IFERROR(T6823,VLOOKUP($M6823,sheet1!$F$11:$G$16,2,FALSE))</f>
        <v>16676.245650000001</v>
      </c>
      <c r="V6823" s="25">
        <v>277</v>
      </c>
      <c r="W6823" s="17" t="s">
        <v>58</v>
      </c>
      <c r="X6823" s="17" t="str">
        <f t="shared" si="1181"/>
        <v>Emergency</v>
      </c>
      <c r="Y6823" s="17" t="str">
        <f t="shared" si="1182"/>
        <v>Emergency</v>
      </c>
      <c r="Z6823" s="24">
        <v>43695</v>
      </c>
      <c r="AA6823" s="17" t="s">
        <v>73</v>
      </c>
      <c r="AB6823" s="17" t="s">
        <v>50</v>
      </c>
      <c r="AC6823" s="17">
        <f t="shared" si="1183"/>
        <v>3</v>
      </c>
      <c r="AD6823" s="17"/>
      <c r="AE6823" s="17"/>
      <c r="AF6823" s="17"/>
      <c r="AG6823" s="17"/>
      <c r="AH6823" s="17"/>
      <c r="AI6823" s="17"/>
      <c r="AJ6823" s="17"/>
      <c r="AK6823" s="17"/>
      <c r="AL6823" s="17"/>
      <c r="AM6823" s="17"/>
    </row>
    <row r="6824" spans="1:39" x14ac:dyDescent="0.25">
      <c r="A6824" s="17" t="s">
        <v>25564</v>
      </c>
      <c r="B6824" s="17" t="s">
        <v>491</v>
      </c>
      <c r="C6824" s="17" t="b">
        <f t="shared" si="1173"/>
        <v>1</v>
      </c>
      <c r="D6824" s="17">
        <f t="shared" si="1174"/>
        <v>44</v>
      </c>
      <c r="E6824" s="17" t="str" cm="1">
        <f t="array" ref="E6824">_xlfn.IFS(D6824&lt;=34,"a.Young Adults",D6824&lt;=60,"b.Middle Adults",D6824&lt;=85,"c.Senior Citizen")</f>
        <v>b.Middle Adults</v>
      </c>
      <c r="F6824" s="17" t="s">
        <v>41</v>
      </c>
      <c r="G6824" s="17" t="str">
        <f t="shared" si="1175"/>
        <v>Male</v>
      </c>
      <c r="H6824" s="17" t="str">
        <f t="shared" si="1176"/>
        <v>Male</v>
      </c>
      <c r="I6824" s="17" t="str">
        <f t="shared" si="1177"/>
        <v>b.Middle Adults-Male</v>
      </c>
      <c r="J6824" s="17" t="s">
        <v>176</v>
      </c>
      <c r="K6824" s="17" t="str">
        <f>VLOOKUP($J6824,sheet1!$B$3:$C$17,2,FALSE)</f>
        <v>A-</v>
      </c>
      <c r="L6824" s="17" t="s">
        <v>54</v>
      </c>
      <c r="M6824" s="17" t="str">
        <f t="shared" si="1178"/>
        <v>Obesity</v>
      </c>
      <c r="N6824" s="24">
        <v>45219</v>
      </c>
      <c r="O6824" s="17" t="s">
        <v>20751</v>
      </c>
      <c r="P6824" s="17" t="s">
        <v>25565</v>
      </c>
      <c r="Q6824" s="17" t="s">
        <v>46</v>
      </c>
      <c r="R6824" s="17" t="s">
        <v>25566</v>
      </c>
      <c r="S6824" s="17" t="b">
        <f t="shared" si="1179"/>
        <v>1</v>
      </c>
      <c r="T6824" s="17">
        <f t="shared" si="1180"/>
        <v>23459.586370000001</v>
      </c>
      <c r="U6824">
        <f>IFERROR(T6824,VLOOKUP($M6824,sheet1!$F$11:$G$16,2,FALSE))</f>
        <v>23459.586370000001</v>
      </c>
      <c r="V6824" s="25">
        <v>443</v>
      </c>
      <c r="W6824" s="17" t="s">
        <v>35</v>
      </c>
      <c r="X6824" s="17" t="str">
        <f t="shared" si="1181"/>
        <v>Elective</v>
      </c>
      <c r="Y6824" s="17" t="str">
        <f t="shared" si="1182"/>
        <v>Elective</v>
      </c>
      <c r="Z6824" s="24">
        <v>45219</v>
      </c>
      <c r="AA6824" s="17" t="s">
        <v>65</v>
      </c>
      <c r="AB6824" s="17" t="s">
        <v>66</v>
      </c>
      <c r="AC6824" s="17">
        <f t="shared" si="1183"/>
        <v>0</v>
      </c>
      <c r="AD6824" s="17"/>
      <c r="AE6824" s="17"/>
      <c r="AF6824" s="17"/>
      <c r="AG6824" s="17"/>
      <c r="AH6824" s="17"/>
      <c r="AI6824" s="17"/>
      <c r="AJ6824" s="17"/>
      <c r="AK6824" s="17"/>
      <c r="AL6824" s="17"/>
      <c r="AM6824" s="17"/>
    </row>
    <row r="6825" spans="1:39" x14ac:dyDescent="0.25">
      <c r="A6825" s="17" t="s">
        <v>25567</v>
      </c>
      <c r="B6825" s="17" t="s">
        <v>373</v>
      </c>
      <c r="C6825" s="17" t="b">
        <f t="shared" si="1173"/>
        <v>1</v>
      </c>
      <c r="D6825" s="17">
        <f t="shared" si="1174"/>
        <v>71</v>
      </c>
      <c r="E6825" s="17" t="str" cm="1">
        <f t="array" ref="E6825">_xlfn.IFS(D6825&lt;=34,"a.Young Adults",D6825&lt;=60,"b.Middle Adults",D6825&lt;=85,"c.Senior Citizen")</f>
        <v>c.Senior Citizen</v>
      </c>
      <c r="F6825" s="17" t="s">
        <v>41</v>
      </c>
      <c r="G6825" s="17" t="str">
        <f t="shared" si="1175"/>
        <v>Male</v>
      </c>
      <c r="H6825" s="17" t="str">
        <f t="shared" si="1176"/>
        <v>Male</v>
      </c>
      <c r="I6825" s="17" t="str">
        <f t="shared" si="1177"/>
        <v>c.Senior Citizen-Male</v>
      </c>
      <c r="J6825" s="17" t="s">
        <v>95</v>
      </c>
      <c r="K6825" s="17" t="str">
        <f>VLOOKUP($J6825,sheet1!$B$3:$C$17,2,FALSE)</f>
        <v>A+</v>
      </c>
      <c r="L6825" s="17" t="s">
        <v>106</v>
      </c>
      <c r="M6825" s="17" t="str">
        <f t="shared" si="1178"/>
        <v>Cancer</v>
      </c>
      <c r="N6825" s="24">
        <v>43915</v>
      </c>
      <c r="O6825" s="17" t="s">
        <v>25568</v>
      </c>
      <c r="P6825" s="17" t="s">
        <v>25569</v>
      </c>
      <c r="Q6825" s="17" t="s">
        <v>78</v>
      </c>
      <c r="R6825" s="17" t="s">
        <v>25570</v>
      </c>
      <c r="S6825" s="17" t="b">
        <f t="shared" si="1179"/>
        <v>1</v>
      </c>
      <c r="T6825" s="17">
        <f t="shared" si="1180"/>
        <v>78932.541490000003</v>
      </c>
      <c r="U6825">
        <f>IFERROR(T6825,VLOOKUP($M6825,sheet1!$F$11:$G$16,2,FALSE))</f>
        <v>78932.541490000003</v>
      </c>
      <c r="V6825" s="25">
        <v>456</v>
      </c>
      <c r="W6825" s="17" t="s">
        <v>58</v>
      </c>
      <c r="X6825" s="17" t="str">
        <f t="shared" si="1181"/>
        <v>Emergency</v>
      </c>
      <c r="Y6825" s="17" t="str">
        <f t="shared" si="1182"/>
        <v>Emergency</v>
      </c>
      <c r="Z6825" s="24">
        <v>43917</v>
      </c>
      <c r="AA6825" s="17" t="s">
        <v>65</v>
      </c>
      <c r="AB6825" s="17" t="s">
        <v>50</v>
      </c>
      <c r="AC6825" s="17">
        <f t="shared" si="1183"/>
        <v>2</v>
      </c>
      <c r="AD6825" s="17"/>
      <c r="AE6825" s="17"/>
      <c r="AF6825" s="17"/>
      <c r="AG6825" s="17"/>
      <c r="AH6825" s="17"/>
      <c r="AI6825" s="17"/>
      <c r="AJ6825" s="17"/>
      <c r="AK6825" s="17"/>
      <c r="AL6825" s="17"/>
      <c r="AM6825" s="17"/>
    </row>
    <row r="6826" spans="1:39" x14ac:dyDescent="0.25">
      <c r="A6826" s="17" t="s">
        <v>25571</v>
      </c>
      <c r="B6826" s="17" t="s">
        <v>100</v>
      </c>
      <c r="C6826" s="17" t="b">
        <f t="shared" si="1173"/>
        <v>1</v>
      </c>
      <c r="D6826" s="17">
        <f t="shared" si="1174"/>
        <v>39</v>
      </c>
      <c r="E6826" s="17" t="str" cm="1">
        <f t="array" ref="E6826">_xlfn.IFS(D6826&lt;=34,"a.Young Adults",D6826&lt;=60,"b.Middle Adults",D6826&lt;=85,"c.Senior Citizen")</f>
        <v>b.Middle Adults</v>
      </c>
      <c r="F6826" s="17" t="s">
        <v>28</v>
      </c>
      <c r="G6826" s="17" t="str">
        <f t="shared" si="1175"/>
        <v>Female</v>
      </c>
      <c r="H6826" s="17" t="str">
        <f t="shared" si="1176"/>
        <v>Female</v>
      </c>
      <c r="I6826" s="17" t="str">
        <f t="shared" si="1177"/>
        <v>b.Middle Adults-Female</v>
      </c>
      <c r="J6826" s="17" t="s">
        <v>75</v>
      </c>
      <c r="K6826" s="17" t="str">
        <f>VLOOKUP($J6826,sheet1!$B$3:$C$17,2,FALSE)</f>
        <v>AB+</v>
      </c>
      <c r="L6826" s="17" t="s">
        <v>43</v>
      </c>
      <c r="M6826" s="17" t="str">
        <f t="shared" si="1178"/>
        <v>Asthma</v>
      </c>
      <c r="N6826" s="24">
        <v>45106</v>
      </c>
      <c r="O6826" s="17" t="s">
        <v>25572</v>
      </c>
      <c r="P6826" s="17" t="s">
        <v>25573</v>
      </c>
      <c r="Q6826" s="17" t="s">
        <v>46</v>
      </c>
      <c r="R6826" s="17" t="s">
        <v>25574</v>
      </c>
      <c r="S6826" s="17" t="b">
        <f t="shared" si="1179"/>
        <v>1</v>
      </c>
      <c r="T6826" s="17">
        <f t="shared" si="1180"/>
        <v>28747.244979999999</v>
      </c>
      <c r="U6826">
        <f>IFERROR(T6826,VLOOKUP($M6826,sheet1!$F$11:$G$16,2,FALSE))</f>
        <v>28747.244979999999</v>
      </c>
      <c r="V6826" s="25">
        <v>353</v>
      </c>
      <c r="W6826" s="17" t="s">
        <v>58</v>
      </c>
      <c r="X6826" s="17" t="str">
        <f t="shared" si="1181"/>
        <v>Emergency</v>
      </c>
      <c r="Y6826" s="17" t="str">
        <f t="shared" si="1182"/>
        <v>Emergency</v>
      </c>
      <c r="Z6826" s="24">
        <v>45135</v>
      </c>
      <c r="AA6826" s="17" t="s">
        <v>49</v>
      </c>
      <c r="AB6826" s="17" t="s">
        <v>50</v>
      </c>
      <c r="AC6826" s="17">
        <f t="shared" si="1183"/>
        <v>29</v>
      </c>
      <c r="AD6826" s="17"/>
      <c r="AE6826" s="17"/>
      <c r="AF6826" s="17"/>
      <c r="AG6826" s="17"/>
      <c r="AH6826" s="17"/>
      <c r="AI6826" s="17"/>
      <c r="AJ6826" s="17"/>
      <c r="AK6826" s="17"/>
      <c r="AL6826" s="17"/>
      <c r="AM6826" s="17"/>
    </row>
    <row r="6827" spans="1:39" x14ac:dyDescent="0.25">
      <c r="A6827" s="17" t="s">
        <v>25575</v>
      </c>
      <c r="B6827" s="17" t="s">
        <v>429</v>
      </c>
      <c r="C6827" s="17" t="b">
        <f t="shared" si="1173"/>
        <v>1</v>
      </c>
      <c r="D6827" s="17">
        <f t="shared" si="1174"/>
        <v>69</v>
      </c>
      <c r="E6827" s="17" t="str" cm="1">
        <f t="array" ref="E6827">_xlfn.IFS(D6827&lt;=34,"a.Young Adults",D6827&lt;=60,"b.Middle Adults",D6827&lt;=85,"c.Senior Citizen")</f>
        <v>c.Senior Citizen</v>
      </c>
      <c r="F6827" s="17" t="s">
        <v>41</v>
      </c>
      <c r="G6827" s="17" t="str">
        <f t="shared" si="1175"/>
        <v>Male</v>
      </c>
      <c r="H6827" s="17" t="str">
        <f t="shared" si="1176"/>
        <v>Male</v>
      </c>
      <c r="I6827" s="17" t="str">
        <f t="shared" si="1177"/>
        <v>c.Senior Citizen-Male</v>
      </c>
      <c r="J6827" s="17" t="s">
        <v>42</v>
      </c>
      <c r="K6827" s="17" t="str">
        <f>VLOOKUP($J6827,sheet1!$B$3:$C$17,2,FALSE)</f>
        <v>O+</v>
      </c>
      <c r="L6827" s="17" t="s">
        <v>69</v>
      </c>
      <c r="M6827" s="17" t="str">
        <f t="shared" si="1178"/>
        <v>Arthritis</v>
      </c>
      <c r="N6827" s="24">
        <v>43852</v>
      </c>
      <c r="O6827" s="17" t="s">
        <v>25576</v>
      </c>
      <c r="P6827" s="17" t="s">
        <v>25577</v>
      </c>
      <c r="Q6827" s="17" t="s">
        <v>33</v>
      </c>
      <c r="R6827" s="17" t="s">
        <v>25578</v>
      </c>
      <c r="S6827" s="17" t="b">
        <f t="shared" si="1179"/>
        <v>1</v>
      </c>
      <c r="T6827" s="17">
        <f t="shared" si="1180"/>
        <v>31407.956549999999</v>
      </c>
      <c r="U6827">
        <f>IFERROR(T6827,VLOOKUP($M6827,sheet1!$F$11:$G$16,2,FALSE))</f>
        <v>31407.956549999999</v>
      </c>
      <c r="V6827" s="25">
        <v>456</v>
      </c>
      <c r="W6827" s="17" t="s">
        <v>35</v>
      </c>
      <c r="X6827" s="17" t="str">
        <f t="shared" si="1181"/>
        <v>Elective</v>
      </c>
      <c r="Y6827" s="17" t="str">
        <f t="shared" si="1182"/>
        <v>Elective</v>
      </c>
      <c r="Z6827" s="24">
        <v>43854</v>
      </c>
      <c r="AA6827" s="17" t="s">
        <v>36</v>
      </c>
      <c r="AB6827" s="17" t="s">
        <v>66</v>
      </c>
      <c r="AC6827" s="17">
        <f t="shared" si="1183"/>
        <v>2</v>
      </c>
      <c r="AD6827" s="17"/>
      <c r="AE6827" s="17"/>
      <c r="AF6827" s="17"/>
      <c r="AG6827" s="17"/>
      <c r="AH6827" s="17"/>
      <c r="AI6827" s="17"/>
      <c r="AJ6827" s="17"/>
      <c r="AK6827" s="17"/>
      <c r="AL6827" s="17"/>
      <c r="AM6827" s="17"/>
    </row>
    <row r="6828" spans="1:39" x14ac:dyDescent="0.25">
      <c r="A6828" s="17" t="s">
        <v>25579</v>
      </c>
      <c r="B6828" s="17" t="s">
        <v>916</v>
      </c>
      <c r="C6828" s="17" t="b">
        <f t="shared" si="1173"/>
        <v>1</v>
      </c>
      <c r="D6828" s="17">
        <f t="shared" si="1174"/>
        <v>52</v>
      </c>
      <c r="E6828" s="17" t="str" cm="1">
        <f t="array" ref="E6828">_xlfn.IFS(D6828&lt;=34,"a.Young Adults",D6828&lt;=60,"b.Middle Adults",D6828&lt;=85,"c.Senior Citizen")</f>
        <v>b.Middle Adults</v>
      </c>
      <c r="F6828" s="17" t="s">
        <v>28</v>
      </c>
      <c r="G6828" s="17" t="str">
        <f t="shared" si="1175"/>
        <v>Female</v>
      </c>
      <c r="H6828" s="17" t="str">
        <f t="shared" si="1176"/>
        <v>Female</v>
      </c>
      <c r="I6828" s="17" t="str">
        <f t="shared" si="1177"/>
        <v>b.Middle Adults-Female</v>
      </c>
      <c r="J6828" s="17" t="s">
        <v>53</v>
      </c>
      <c r="K6828" s="17" t="str">
        <f>VLOOKUP($J6828,sheet1!$B$3:$C$17,2,FALSE)</f>
        <v>B-</v>
      </c>
      <c r="L6828" s="17" t="s">
        <v>69</v>
      </c>
      <c r="M6828" s="17" t="str">
        <f t="shared" si="1178"/>
        <v>Arthritis</v>
      </c>
      <c r="N6828" s="24">
        <v>44500</v>
      </c>
      <c r="O6828" s="17" t="s">
        <v>25580</v>
      </c>
      <c r="P6828" s="17" t="s">
        <v>25581</v>
      </c>
      <c r="Q6828" s="17" t="s">
        <v>46</v>
      </c>
      <c r="R6828" s="17" t="s">
        <v>25582</v>
      </c>
      <c r="S6828" s="17" t="b">
        <f t="shared" si="1179"/>
        <v>1</v>
      </c>
      <c r="T6828" s="17">
        <f t="shared" si="1180"/>
        <v>34339.189740000002</v>
      </c>
      <c r="U6828">
        <f>IFERROR(T6828,VLOOKUP($M6828,sheet1!$F$11:$G$16,2,FALSE))</f>
        <v>34339.189740000002</v>
      </c>
      <c r="V6828" s="25">
        <v>337</v>
      </c>
      <c r="W6828" s="17" t="s">
        <v>35</v>
      </c>
      <c r="X6828" s="17" t="str">
        <f t="shared" si="1181"/>
        <v>Elective</v>
      </c>
      <c r="Y6828" s="17" t="str">
        <f t="shared" si="1182"/>
        <v>Elective</v>
      </c>
      <c r="Z6828" s="24">
        <v>44521</v>
      </c>
      <c r="AA6828" s="17" t="s">
        <v>65</v>
      </c>
      <c r="AB6828" s="17" t="s">
        <v>66</v>
      </c>
      <c r="AC6828" s="17">
        <f t="shared" si="1183"/>
        <v>21</v>
      </c>
      <c r="AD6828" s="17"/>
      <c r="AE6828" s="17"/>
      <c r="AF6828" s="17"/>
      <c r="AG6828" s="17"/>
      <c r="AH6828" s="17"/>
      <c r="AI6828" s="17"/>
      <c r="AJ6828" s="17"/>
      <c r="AK6828" s="17"/>
      <c r="AL6828" s="17"/>
      <c r="AM6828" s="17"/>
    </row>
    <row r="6829" spans="1:39" x14ac:dyDescent="0.25">
      <c r="A6829" s="17" t="s">
        <v>25583</v>
      </c>
      <c r="B6829" s="17" t="s">
        <v>814</v>
      </c>
      <c r="C6829" s="17" t="b">
        <f t="shared" si="1173"/>
        <v>1</v>
      </c>
      <c r="D6829" s="17">
        <f t="shared" si="1174"/>
        <v>75</v>
      </c>
      <c r="E6829" s="17" t="str" cm="1">
        <f t="array" ref="E6829">_xlfn.IFS(D6829&lt;=34,"a.Young Adults",D6829&lt;=60,"b.Middle Adults",D6829&lt;=85,"c.Senior Citizen")</f>
        <v>c.Senior Citizen</v>
      </c>
      <c r="F6829" s="17" t="s">
        <v>41</v>
      </c>
      <c r="G6829" s="17" t="str">
        <f t="shared" si="1175"/>
        <v>Male</v>
      </c>
      <c r="H6829" s="17" t="str">
        <f t="shared" si="1176"/>
        <v>Male</v>
      </c>
      <c r="I6829" s="17" t="str">
        <f t="shared" si="1177"/>
        <v>c.Senior Citizen-Male</v>
      </c>
      <c r="J6829" s="17" t="s">
        <v>53</v>
      </c>
      <c r="K6829" s="17" t="str">
        <f>VLOOKUP($J6829,sheet1!$B$3:$C$17,2,FALSE)</f>
        <v>B-</v>
      </c>
      <c r="L6829" s="17" t="s">
        <v>43</v>
      </c>
      <c r="M6829" s="17" t="str">
        <f t="shared" si="1178"/>
        <v>Asthma</v>
      </c>
      <c r="N6829" s="24">
        <v>45154</v>
      </c>
      <c r="O6829" s="17" t="s">
        <v>25584</v>
      </c>
      <c r="P6829" s="17" t="s">
        <v>25585</v>
      </c>
      <c r="Q6829" s="17" t="s">
        <v>78</v>
      </c>
      <c r="R6829" s="17" t="s">
        <v>25586</v>
      </c>
      <c r="S6829" s="17" t="b">
        <f t="shared" si="1179"/>
        <v>1</v>
      </c>
      <c r="T6829" s="17">
        <f t="shared" si="1180"/>
        <v>20032.320220000001</v>
      </c>
      <c r="U6829">
        <f>IFERROR(T6829,VLOOKUP($M6829,sheet1!$F$11:$G$16,2,FALSE))</f>
        <v>20032.320220000001</v>
      </c>
      <c r="V6829" s="25">
        <v>281</v>
      </c>
      <c r="W6829" s="17" t="s">
        <v>58</v>
      </c>
      <c r="X6829" s="17" t="str">
        <f t="shared" si="1181"/>
        <v>Emergency</v>
      </c>
      <c r="Y6829" s="17" t="str">
        <f t="shared" si="1182"/>
        <v>Emergency</v>
      </c>
      <c r="Z6829" s="24">
        <v>45171</v>
      </c>
      <c r="AA6829" s="17" t="s">
        <v>49</v>
      </c>
      <c r="AB6829" s="17" t="s">
        <v>37</v>
      </c>
      <c r="AC6829" s="17">
        <f t="shared" si="1183"/>
        <v>17</v>
      </c>
      <c r="AD6829" s="17"/>
      <c r="AE6829" s="17"/>
      <c r="AF6829" s="17"/>
      <c r="AG6829" s="17"/>
      <c r="AH6829" s="17"/>
      <c r="AI6829" s="17"/>
      <c r="AJ6829" s="17"/>
      <c r="AK6829" s="17"/>
      <c r="AL6829" s="17"/>
      <c r="AM6829" s="17"/>
    </row>
    <row r="6830" spans="1:39" x14ac:dyDescent="0.25">
      <c r="A6830" s="17" t="s">
        <v>25587</v>
      </c>
      <c r="B6830" s="17" t="s">
        <v>153</v>
      </c>
      <c r="C6830" s="17" t="b">
        <f t="shared" si="1173"/>
        <v>1</v>
      </c>
      <c r="D6830" s="17">
        <f t="shared" si="1174"/>
        <v>80</v>
      </c>
      <c r="E6830" s="17" t="str" cm="1">
        <f t="array" ref="E6830">_xlfn.IFS(D6830&lt;=34,"a.Young Adults",D6830&lt;=60,"b.Middle Adults",D6830&lt;=85,"c.Senior Citizen")</f>
        <v>c.Senior Citizen</v>
      </c>
      <c r="F6830" s="17" t="s">
        <v>28</v>
      </c>
      <c r="G6830" s="17" t="str">
        <f t="shared" si="1175"/>
        <v>Female</v>
      </c>
      <c r="H6830" s="17" t="str">
        <f t="shared" si="1176"/>
        <v>Female</v>
      </c>
      <c r="I6830" s="17" t="str">
        <f t="shared" si="1177"/>
        <v>c.Senior Citizen-Female</v>
      </c>
      <c r="J6830" s="17" t="s">
        <v>29</v>
      </c>
      <c r="K6830" s="17" t="str">
        <f>VLOOKUP($J6830,sheet1!$B$3:$C$17,2,FALSE)</f>
        <v>O-</v>
      </c>
      <c r="L6830" s="17" t="s">
        <v>82</v>
      </c>
      <c r="M6830" s="17" t="str">
        <f t="shared" si="1178"/>
        <v>Hypertension</v>
      </c>
      <c r="N6830" s="24">
        <v>44913</v>
      </c>
      <c r="O6830" s="17" t="s">
        <v>25588</v>
      </c>
      <c r="P6830" s="17" t="s">
        <v>25589</v>
      </c>
      <c r="Q6830" s="17" t="s">
        <v>46</v>
      </c>
      <c r="R6830" s="17" t="s">
        <v>25590</v>
      </c>
      <c r="S6830" s="17" t="b">
        <f t="shared" si="1179"/>
        <v>1</v>
      </c>
      <c r="T6830" s="17">
        <f t="shared" si="1180"/>
        <v>27926.131700000002</v>
      </c>
      <c r="U6830">
        <f>IFERROR(T6830,VLOOKUP($M6830,sheet1!$F$11:$G$16,2,FALSE))</f>
        <v>27926.131700000002</v>
      </c>
      <c r="V6830" s="25">
        <v>215</v>
      </c>
      <c r="W6830" s="17" t="s">
        <v>58</v>
      </c>
      <c r="X6830" s="17" t="str">
        <f t="shared" si="1181"/>
        <v>Emergency</v>
      </c>
      <c r="Y6830" s="17" t="str">
        <f t="shared" si="1182"/>
        <v>Emergency</v>
      </c>
      <c r="Z6830" s="24">
        <v>44932</v>
      </c>
      <c r="AA6830" s="17" t="s">
        <v>49</v>
      </c>
      <c r="AB6830" s="17" t="s">
        <v>37</v>
      </c>
      <c r="AC6830" s="17">
        <f t="shared" si="1183"/>
        <v>19</v>
      </c>
      <c r="AD6830" s="17"/>
      <c r="AE6830" s="17"/>
      <c r="AF6830" s="17"/>
      <c r="AG6830" s="17"/>
      <c r="AH6830" s="17"/>
      <c r="AI6830" s="17"/>
      <c r="AJ6830" s="17"/>
      <c r="AK6830" s="17"/>
      <c r="AL6830" s="17"/>
      <c r="AM6830" s="17"/>
    </row>
    <row r="6831" spans="1:39" x14ac:dyDescent="0.25">
      <c r="A6831" s="17" t="s">
        <v>25392</v>
      </c>
      <c r="B6831" s="17" t="s">
        <v>831</v>
      </c>
      <c r="C6831" s="17" t="b">
        <f t="shared" si="1173"/>
        <v>1</v>
      </c>
      <c r="D6831" s="17">
        <f t="shared" si="1174"/>
        <v>25</v>
      </c>
      <c r="E6831" s="17" t="str" cm="1">
        <f t="array" ref="E6831">_xlfn.IFS(D6831&lt;=34,"a.Young Adults",D6831&lt;=60,"b.Middle Adults",D6831&lt;=85,"c.Senior Citizen")</f>
        <v>a.Young Adults</v>
      </c>
      <c r="F6831" s="17" t="s">
        <v>41</v>
      </c>
      <c r="G6831" s="17" t="str">
        <f t="shared" si="1175"/>
        <v>Male</v>
      </c>
      <c r="H6831" s="17" t="str">
        <f t="shared" si="1176"/>
        <v>Male</v>
      </c>
      <c r="I6831" s="17" t="str">
        <f t="shared" si="1177"/>
        <v>a.Young Adults-Male</v>
      </c>
      <c r="J6831" s="17" t="s">
        <v>75</v>
      </c>
      <c r="K6831" s="17" t="str">
        <f>VLOOKUP($J6831,sheet1!$B$3:$C$17,2,FALSE)</f>
        <v>AB+</v>
      </c>
      <c r="L6831" s="17" t="s">
        <v>54</v>
      </c>
      <c r="M6831" s="17" t="str">
        <f t="shared" si="1178"/>
        <v>Obesity</v>
      </c>
      <c r="N6831" s="24">
        <v>43480</v>
      </c>
      <c r="O6831" s="17" t="s">
        <v>25591</v>
      </c>
      <c r="P6831" s="17" t="s">
        <v>25592</v>
      </c>
      <c r="Q6831" s="17" t="s">
        <v>46</v>
      </c>
      <c r="R6831" s="17" t="s">
        <v>25593</v>
      </c>
      <c r="S6831" s="17" t="b">
        <f t="shared" si="1179"/>
        <v>1</v>
      </c>
      <c r="T6831" s="17">
        <f t="shared" si="1180"/>
        <v>18958.954399999999</v>
      </c>
      <c r="U6831">
        <f>IFERROR(T6831,VLOOKUP($M6831,sheet1!$F$11:$G$16,2,FALSE))</f>
        <v>18958.954399999999</v>
      </c>
      <c r="V6831" s="25">
        <v>413</v>
      </c>
      <c r="W6831" s="17" t="s">
        <v>58</v>
      </c>
      <c r="X6831" s="17" t="str">
        <f t="shared" si="1181"/>
        <v>Emergency</v>
      </c>
      <c r="Y6831" s="17" t="str">
        <f t="shared" si="1182"/>
        <v>Emergency</v>
      </c>
      <c r="Z6831" s="24">
        <v>43486</v>
      </c>
      <c r="AA6831" s="17" t="s">
        <v>73</v>
      </c>
      <c r="AB6831" s="17" t="s">
        <v>50</v>
      </c>
      <c r="AC6831" s="17">
        <f t="shared" si="1183"/>
        <v>6</v>
      </c>
      <c r="AD6831" s="17"/>
      <c r="AE6831" s="17"/>
      <c r="AF6831" s="17"/>
      <c r="AG6831" s="17"/>
      <c r="AH6831" s="17"/>
      <c r="AI6831" s="17"/>
      <c r="AJ6831" s="17"/>
      <c r="AK6831" s="17"/>
      <c r="AL6831" s="17"/>
      <c r="AM6831" s="17"/>
    </row>
    <row r="6832" spans="1:39" x14ac:dyDescent="0.25">
      <c r="A6832" s="17" t="s">
        <v>25594</v>
      </c>
      <c r="B6832" s="17" t="s">
        <v>94</v>
      </c>
      <c r="C6832" s="17" t="b">
        <f t="shared" si="1173"/>
        <v>1</v>
      </c>
      <c r="D6832" s="17">
        <f t="shared" si="1174"/>
        <v>33</v>
      </c>
      <c r="E6832" s="17" t="str" cm="1">
        <f t="array" ref="E6832">_xlfn.IFS(D6832&lt;=34,"a.Young Adults",D6832&lt;=60,"b.Middle Adults",D6832&lt;=85,"c.Senior Citizen")</f>
        <v>a.Young Adults</v>
      </c>
      <c r="F6832" s="17" t="s">
        <v>41</v>
      </c>
      <c r="G6832" s="17" t="str">
        <f t="shared" si="1175"/>
        <v>Male</v>
      </c>
      <c r="H6832" s="17" t="str">
        <f t="shared" si="1176"/>
        <v>Male</v>
      </c>
      <c r="I6832" s="17" t="str">
        <f t="shared" si="1177"/>
        <v>a.Young Adults-Male</v>
      </c>
      <c r="J6832" s="17" t="s">
        <v>176</v>
      </c>
      <c r="K6832" s="17" t="str">
        <f>VLOOKUP($J6832,sheet1!$B$3:$C$17,2,FALSE)</f>
        <v>A-</v>
      </c>
      <c r="L6832" s="17" t="s">
        <v>43</v>
      </c>
      <c r="M6832" s="17" t="str">
        <f t="shared" si="1178"/>
        <v>Asthma</v>
      </c>
      <c r="N6832" s="24">
        <v>44615</v>
      </c>
      <c r="O6832" s="17" t="s">
        <v>25595</v>
      </c>
      <c r="P6832" s="17" t="s">
        <v>25596</v>
      </c>
      <c r="Q6832" s="17" t="s">
        <v>91</v>
      </c>
      <c r="R6832" s="17" t="s">
        <v>25597</v>
      </c>
      <c r="S6832" s="17" t="b">
        <f t="shared" si="1179"/>
        <v>1</v>
      </c>
      <c r="T6832" s="17">
        <f t="shared" si="1180"/>
        <v>32904.947</v>
      </c>
      <c r="U6832">
        <f>IFERROR(T6832,VLOOKUP($M6832,sheet1!$F$11:$G$16,2,FALSE))</f>
        <v>32904.947</v>
      </c>
      <c r="V6832" s="25">
        <v>296</v>
      </c>
      <c r="W6832" s="17" t="s">
        <v>64</v>
      </c>
      <c r="X6832" s="17" t="str">
        <f t="shared" si="1181"/>
        <v>Urgent</v>
      </c>
      <c r="Y6832" s="17" t="str">
        <f t="shared" si="1182"/>
        <v>Urgent</v>
      </c>
      <c r="Z6832" s="24">
        <v>44622</v>
      </c>
      <c r="AA6832" s="17" t="s">
        <v>65</v>
      </c>
      <c r="AB6832" s="17" t="s">
        <v>37</v>
      </c>
      <c r="AC6832" s="17">
        <f t="shared" si="1183"/>
        <v>7</v>
      </c>
      <c r="AD6832" s="17"/>
      <c r="AE6832" s="17"/>
      <c r="AF6832" s="17"/>
      <c r="AG6832" s="17"/>
      <c r="AH6832" s="17"/>
      <c r="AI6832" s="17"/>
      <c r="AJ6832" s="17"/>
      <c r="AK6832" s="17"/>
      <c r="AL6832" s="17"/>
      <c r="AM6832" s="17"/>
    </row>
    <row r="6833" spans="1:39" x14ac:dyDescent="0.25">
      <c r="A6833" s="17" t="s">
        <v>25598</v>
      </c>
      <c r="B6833" s="17" t="s">
        <v>116</v>
      </c>
      <c r="C6833" s="17" t="b">
        <f t="shared" si="1173"/>
        <v>1</v>
      </c>
      <c r="D6833" s="17">
        <f t="shared" si="1174"/>
        <v>85</v>
      </c>
      <c r="E6833" s="17" t="str" cm="1">
        <f t="array" ref="E6833">_xlfn.IFS(D6833&lt;=34,"a.Young Adults",D6833&lt;=60,"b.Middle Adults",D6833&lt;=85,"c.Senior Citizen")</f>
        <v>c.Senior Citizen</v>
      </c>
      <c r="F6833" s="17" t="s">
        <v>28</v>
      </c>
      <c r="G6833" s="17" t="str">
        <f t="shared" si="1175"/>
        <v>Female</v>
      </c>
      <c r="H6833" s="17" t="str">
        <f t="shared" si="1176"/>
        <v>Female</v>
      </c>
      <c r="I6833" s="17" t="str">
        <f t="shared" si="1177"/>
        <v>c.Senior Citizen-Female</v>
      </c>
      <c r="J6833" s="17" t="s">
        <v>176</v>
      </c>
      <c r="K6833" s="17" t="str">
        <f>VLOOKUP($J6833,sheet1!$B$3:$C$17,2,FALSE)</f>
        <v>A-</v>
      </c>
      <c r="L6833" s="17" t="s">
        <v>30</v>
      </c>
      <c r="M6833" s="17" t="str">
        <f t="shared" si="1178"/>
        <v>Diabetes</v>
      </c>
      <c r="N6833" s="24">
        <v>43698</v>
      </c>
      <c r="O6833" s="17" t="s">
        <v>25599</v>
      </c>
      <c r="P6833" s="17" t="s">
        <v>25600</v>
      </c>
      <c r="Q6833" s="17" t="s">
        <v>33</v>
      </c>
      <c r="R6833" s="17" t="s">
        <v>25601</v>
      </c>
      <c r="S6833" s="17" t="b">
        <f t="shared" si="1179"/>
        <v>1</v>
      </c>
      <c r="T6833" s="17">
        <f t="shared" si="1180"/>
        <v>4451.5622309999999</v>
      </c>
      <c r="U6833">
        <f>IFERROR(T6833,VLOOKUP($M6833,sheet1!$F$11:$G$16,2,FALSE))</f>
        <v>4451.5622309999999</v>
      </c>
      <c r="V6833" s="25">
        <v>469</v>
      </c>
      <c r="W6833" s="17" t="s">
        <v>58</v>
      </c>
      <c r="X6833" s="17" t="str">
        <f t="shared" si="1181"/>
        <v>Emergency</v>
      </c>
      <c r="Y6833" s="17" t="str">
        <f t="shared" si="1182"/>
        <v>Emergency</v>
      </c>
      <c r="Z6833" s="24">
        <v>43719</v>
      </c>
      <c r="AA6833" s="17" t="s">
        <v>130</v>
      </c>
      <c r="AB6833" s="17" t="s">
        <v>66</v>
      </c>
      <c r="AC6833" s="17">
        <f t="shared" si="1183"/>
        <v>21</v>
      </c>
      <c r="AD6833" s="17"/>
      <c r="AE6833" s="17"/>
      <c r="AF6833" s="17"/>
      <c r="AG6833" s="17"/>
      <c r="AH6833" s="17"/>
      <c r="AI6833" s="17"/>
      <c r="AJ6833" s="17"/>
      <c r="AK6833" s="17"/>
      <c r="AL6833" s="17"/>
      <c r="AM6833" s="17"/>
    </row>
    <row r="6834" spans="1:39" x14ac:dyDescent="0.25">
      <c r="A6834" s="17" t="s">
        <v>25602</v>
      </c>
      <c r="B6834" s="17" t="s">
        <v>126</v>
      </c>
      <c r="C6834" s="17" t="b">
        <f t="shared" si="1173"/>
        <v>1</v>
      </c>
      <c r="D6834" s="17">
        <f t="shared" si="1174"/>
        <v>65</v>
      </c>
      <c r="E6834" s="17" t="str" cm="1">
        <f t="array" ref="E6834">_xlfn.IFS(D6834&lt;=34,"a.Young Adults",D6834&lt;=60,"b.Middle Adults",D6834&lt;=85,"c.Senior Citizen")</f>
        <v>c.Senior Citizen</v>
      </c>
      <c r="F6834" s="17" t="s">
        <v>41</v>
      </c>
      <c r="G6834" s="17" t="str">
        <f t="shared" si="1175"/>
        <v>Male</v>
      </c>
      <c r="H6834" s="17" t="str">
        <f t="shared" si="1176"/>
        <v>Male</v>
      </c>
      <c r="I6834" s="17" t="str">
        <f t="shared" si="1177"/>
        <v>c.Senior Citizen-Male</v>
      </c>
      <c r="J6834" s="17" t="s">
        <v>29</v>
      </c>
      <c r="K6834" s="17" t="str">
        <f>VLOOKUP($J6834,sheet1!$B$3:$C$17,2,FALSE)</f>
        <v>O-</v>
      </c>
      <c r="L6834" s="17" t="s">
        <v>54</v>
      </c>
      <c r="M6834" s="17" t="str">
        <f t="shared" si="1178"/>
        <v>Obesity</v>
      </c>
      <c r="N6834" s="24">
        <v>44276</v>
      </c>
      <c r="O6834" s="17" t="s">
        <v>25603</v>
      </c>
      <c r="P6834" s="17" t="s">
        <v>25604</v>
      </c>
      <c r="Q6834" s="17" t="s">
        <v>33</v>
      </c>
      <c r="R6834" s="17" t="s">
        <v>25605</v>
      </c>
      <c r="S6834" s="17" t="b">
        <f t="shared" si="1179"/>
        <v>1</v>
      </c>
      <c r="T6834" s="17">
        <f t="shared" si="1180"/>
        <v>22097.857230000001</v>
      </c>
      <c r="U6834">
        <f>IFERROR(T6834,VLOOKUP($M6834,sheet1!$F$11:$G$16,2,FALSE))</f>
        <v>22097.857230000001</v>
      </c>
      <c r="V6834" s="25">
        <v>153</v>
      </c>
      <c r="W6834" s="17" t="s">
        <v>35</v>
      </c>
      <c r="X6834" s="17" t="str">
        <f t="shared" si="1181"/>
        <v>Elective</v>
      </c>
      <c r="Y6834" s="17" t="str">
        <f t="shared" si="1182"/>
        <v>Elective</v>
      </c>
      <c r="Z6834" s="24">
        <v>44277</v>
      </c>
      <c r="AA6834" s="17" t="s">
        <v>130</v>
      </c>
      <c r="AB6834" s="17" t="s">
        <v>66</v>
      </c>
      <c r="AC6834" s="17">
        <f t="shared" si="1183"/>
        <v>1</v>
      </c>
      <c r="AD6834" s="17"/>
      <c r="AE6834" s="17"/>
      <c r="AF6834" s="17"/>
      <c r="AG6834" s="17"/>
      <c r="AH6834" s="17"/>
      <c r="AI6834" s="17"/>
      <c r="AJ6834" s="17"/>
      <c r="AK6834" s="17"/>
      <c r="AL6834" s="17"/>
      <c r="AM6834" s="17"/>
    </row>
    <row r="6835" spans="1:39" x14ac:dyDescent="0.25">
      <c r="A6835" s="17" t="s">
        <v>25606</v>
      </c>
      <c r="B6835" s="17" t="s">
        <v>100</v>
      </c>
      <c r="C6835" s="17" t="b">
        <f t="shared" si="1173"/>
        <v>1</v>
      </c>
      <c r="D6835" s="17">
        <f t="shared" si="1174"/>
        <v>39</v>
      </c>
      <c r="E6835" s="17" t="str" cm="1">
        <f t="array" ref="E6835">_xlfn.IFS(D6835&lt;=34,"a.Young Adults",D6835&lt;=60,"b.Middle Adults",D6835&lt;=85,"c.Senior Citizen")</f>
        <v>b.Middle Adults</v>
      </c>
      <c r="F6835" s="17" t="s">
        <v>41</v>
      </c>
      <c r="G6835" s="17" t="str">
        <f t="shared" si="1175"/>
        <v>Male</v>
      </c>
      <c r="H6835" s="17" t="str">
        <f t="shared" si="1176"/>
        <v>Male</v>
      </c>
      <c r="I6835" s="17" t="str">
        <f t="shared" si="1177"/>
        <v>b.Middle Adults-Male</v>
      </c>
      <c r="J6835" s="17" t="s">
        <v>53</v>
      </c>
      <c r="K6835" s="17" t="str">
        <f>VLOOKUP($J6835,sheet1!$B$3:$C$17,2,FALSE)</f>
        <v>B-</v>
      </c>
      <c r="L6835" s="17" t="s">
        <v>30</v>
      </c>
      <c r="M6835" s="17" t="str">
        <f t="shared" si="1178"/>
        <v>Diabetes</v>
      </c>
      <c r="N6835" s="24">
        <v>43766</v>
      </c>
      <c r="O6835" s="17" t="s">
        <v>25607</v>
      </c>
      <c r="P6835" s="17" t="s">
        <v>25608</v>
      </c>
      <c r="Q6835" s="17" t="s">
        <v>91</v>
      </c>
      <c r="R6835" s="17" t="s">
        <v>25609</v>
      </c>
      <c r="S6835" s="17" t="b">
        <f t="shared" si="1179"/>
        <v>1</v>
      </c>
      <c r="T6835" s="17">
        <f t="shared" si="1180"/>
        <v>4645.2258119999997</v>
      </c>
      <c r="U6835">
        <f>IFERROR(T6835,VLOOKUP($M6835,sheet1!$F$11:$G$16,2,FALSE))</f>
        <v>4645.2258119999997</v>
      </c>
      <c r="V6835" s="25">
        <v>442</v>
      </c>
      <c r="W6835" s="17" t="s">
        <v>58</v>
      </c>
      <c r="X6835" s="17" t="str">
        <f t="shared" si="1181"/>
        <v>Emergency</v>
      </c>
      <c r="Y6835" s="17" t="str">
        <f t="shared" si="1182"/>
        <v>Emergency</v>
      </c>
      <c r="Z6835" s="24">
        <v>43771</v>
      </c>
      <c r="AA6835" s="17" t="s">
        <v>130</v>
      </c>
      <c r="AB6835" s="17" t="s">
        <v>50</v>
      </c>
      <c r="AC6835" s="17">
        <f t="shared" si="1183"/>
        <v>5</v>
      </c>
      <c r="AD6835" s="17"/>
      <c r="AE6835" s="17"/>
      <c r="AF6835" s="17"/>
      <c r="AG6835" s="17"/>
      <c r="AH6835" s="17"/>
      <c r="AI6835" s="17"/>
      <c r="AJ6835" s="17"/>
      <c r="AK6835" s="17"/>
      <c r="AL6835" s="17"/>
      <c r="AM6835" s="17"/>
    </row>
    <row r="6836" spans="1:39" x14ac:dyDescent="0.25">
      <c r="A6836" s="17" t="s">
        <v>25610</v>
      </c>
      <c r="B6836" s="17" t="s">
        <v>412</v>
      </c>
      <c r="C6836" s="17" t="b">
        <f t="shared" si="1173"/>
        <v>1</v>
      </c>
      <c r="D6836" s="17">
        <f t="shared" si="1174"/>
        <v>43</v>
      </c>
      <c r="E6836" s="17" t="str" cm="1">
        <f t="array" ref="E6836">_xlfn.IFS(D6836&lt;=34,"a.Young Adults",D6836&lt;=60,"b.Middle Adults",D6836&lt;=85,"c.Senior Citizen")</f>
        <v>b.Middle Adults</v>
      </c>
      <c r="F6836" s="17" t="s">
        <v>28</v>
      </c>
      <c r="G6836" s="17" t="str">
        <f t="shared" si="1175"/>
        <v>Female</v>
      </c>
      <c r="H6836" s="17" t="str">
        <f t="shared" si="1176"/>
        <v>Female</v>
      </c>
      <c r="I6836" s="17" t="str">
        <f t="shared" si="1177"/>
        <v>b.Middle Adults-Female</v>
      </c>
      <c r="J6836" s="17" t="s">
        <v>95</v>
      </c>
      <c r="K6836" s="17" t="str">
        <f>VLOOKUP($J6836,sheet1!$B$3:$C$17,2,FALSE)</f>
        <v>A+</v>
      </c>
      <c r="L6836" s="17" t="s">
        <v>30</v>
      </c>
      <c r="M6836" s="17" t="str">
        <f t="shared" si="1178"/>
        <v>Diabetes</v>
      </c>
      <c r="N6836" s="24">
        <v>43447</v>
      </c>
      <c r="O6836" s="17" t="s">
        <v>25611</v>
      </c>
      <c r="P6836" s="17" t="s">
        <v>5341</v>
      </c>
      <c r="Q6836" s="17" t="s">
        <v>85</v>
      </c>
      <c r="R6836" s="17" t="s">
        <v>25612</v>
      </c>
      <c r="S6836" s="17" t="b">
        <f t="shared" si="1179"/>
        <v>1</v>
      </c>
      <c r="T6836" s="17">
        <f t="shared" si="1180"/>
        <v>18396.453420000002</v>
      </c>
      <c r="U6836">
        <f>IFERROR(T6836,VLOOKUP($M6836,sheet1!$F$11:$G$16,2,FALSE))</f>
        <v>18396.453420000002</v>
      </c>
      <c r="V6836" s="25">
        <v>495</v>
      </c>
      <c r="W6836" s="17" t="s">
        <v>58</v>
      </c>
      <c r="X6836" s="17" t="str">
        <f t="shared" si="1181"/>
        <v>Emergency</v>
      </c>
      <c r="Y6836" s="17" t="str">
        <f t="shared" si="1182"/>
        <v>Emergency</v>
      </c>
      <c r="Z6836" s="24">
        <v>43472</v>
      </c>
      <c r="AA6836" s="17" t="s">
        <v>36</v>
      </c>
      <c r="AB6836" s="17" t="s">
        <v>37</v>
      </c>
      <c r="AC6836" s="17">
        <f t="shared" si="1183"/>
        <v>25</v>
      </c>
      <c r="AD6836" s="17"/>
      <c r="AE6836" s="17"/>
      <c r="AF6836" s="17"/>
      <c r="AG6836" s="17"/>
      <c r="AH6836" s="17"/>
      <c r="AI6836" s="17"/>
      <c r="AJ6836" s="17"/>
      <c r="AK6836" s="17"/>
      <c r="AL6836" s="17"/>
      <c r="AM6836" s="17"/>
    </row>
    <row r="6837" spans="1:39" x14ac:dyDescent="0.25">
      <c r="A6837" s="17" t="s">
        <v>25613</v>
      </c>
      <c r="B6837" s="17" t="s">
        <v>429</v>
      </c>
      <c r="C6837" s="17" t="b">
        <f t="shared" si="1173"/>
        <v>1</v>
      </c>
      <c r="D6837" s="17">
        <f t="shared" si="1174"/>
        <v>69</v>
      </c>
      <c r="E6837" s="17" t="str" cm="1">
        <f t="array" ref="E6837">_xlfn.IFS(D6837&lt;=34,"a.Young Adults",D6837&lt;=60,"b.Middle Adults",D6837&lt;=85,"c.Senior Citizen")</f>
        <v>c.Senior Citizen</v>
      </c>
      <c r="F6837" s="17" t="s">
        <v>28</v>
      </c>
      <c r="G6837" s="17" t="str">
        <f t="shared" si="1175"/>
        <v>Female</v>
      </c>
      <c r="H6837" s="17" t="str">
        <f t="shared" si="1176"/>
        <v>Female</v>
      </c>
      <c r="I6837" s="17" t="str">
        <f t="shared" si="1177"/>
        <v>c.Senior Citizen-Female</v>
      </c>
      <c r="J6837" s="17" t="s">
        <v>75</v>
      </c>
      <c r="K6837" s="17" t="str">
        <f>VLOOKUP($J6837,sheet1!$B$3:$C$17,2,FALSE)</f>
        <v>AB+</v>
      </c>
      <c r="L6837" s="17" t="s">
        <v>30</v>
      </c>
      <c r="M6837" s="17" t="str">
        <f t="shared" si="1178"/>
        <v>Diabetes</v>
      </c>
      <c r="N6837" s="24">
        <v>44695</v>
      </c>
      <c r="O6837" s="17" t="s">
        <v>25614</v>
      </c>
      <c r="P6837" s="17" t="s">
        <v>18201</v>
      </c>
      <c r="Q6837" s="17" t="s">
        <v>91</v>
      </c>
      <c r="R6837" s="17" t="s">
        <v>25615</v>
      </c>
      <c r="S6837" s="17" t="b">
        <f t="shared" si="1179"/>
        <v>1</v>
      </c>
      <c r="T6837" s="17">
        <f t="shared" si="1180"/>
        <v>4251.0696109999999</v>
      </c>
      <c r="U6837">
        <f>IFERROR(T6837,VLOOKUP($M6837,sheet1!$F$11:$G$16,2,FALSE))</f>
        <v>4251.0696109999999</v>
      </c>
      <c r="V6837" s="25">
        <v>450</v>
      </c>
      <c r="W6837" s="17" t="s">
        <v>58</v>
      </c>
      <c r="X6837" s="17" t="str">
        <f t="shared" si="1181"/>
        <v>Emergency</v>
      </c>
      <c r="Y6837" s="17" t="str">
        <f t="shared" si="1182"/>
        <v>Emergency</v>
      </c>
      <c r="Z6837" s="24">
        <v>44711</v>
      </c>
      <c r="AA6837" s="17" t="s">
        <v>49</v>
      </c>
      <c r="AB6837" s="17" t="s">
        <v>50</v>
      </c>
      <c r="AC6837" s="17">
        <f t="shared" si="1183"/>
        <v>16</v>
      </c>
      <c r="AD6837" s="17"/>
      <c r="AE6837" s="17"/>
      <c r="AF6837" s="17"/>
      <c r="AG6837" s="17"/>
      <c r="AH6837" s="17"/>
      <c r="AI6837" s="17"/>
      <c r="AJ6837" s="17"/>
      <c r="AK6837" s="17"/>
      <c r="AL6837" s="17"/>
      <c r="AM6837" s="17"/>
    </row>
    <row r="6838" spans="1:39" x14ac:dyDescent="0.25">
      <c r="A6838" s="17" t="s">
        <v>25616</v>
      </c>
      <c r="B6838" s="17" t="s">
        <v>641</v>
      </c>
      <c r="C6838" s="17" t="b">
        <f t="shared" si="1173"/>
        <v>1</v>
      </c>
      <c r="D6838" s="17">
        <f t="shared" si="1174"/>
        <v>29</v>
      </c>
      <c r="E6838" s="17" t="str" cm="1">
        <f t="array" ref="E6838">_xlfn.IFS(D6838&lt;=34,"a.Young Adults",D6838&lt;=60,"b.Middle Adults",D6838&lt;=85,"c.Senior Citizen")</f>
        <v>a.Young Adults</v>
      </c>
      <c r="F6838" s="17" t="s">
        <v>41</v>
      </c>
      <c r="G6838" s="17" t="str">
        <f t="shared" si="1175"/>
        <v>Male</v>
      </c>
      <c r="H6838" s="17" t="str">
        <f t="shared" si="1176"/>
        <v>Male</v>
      </c>
      <c r="I6838" s="17" t="str">
        <f t="shared" si="1177"/>
        <v>a.Young Adults-Male</v>
      </c>
      <c r="J6838" s="17" t="s">
        <v>138</v>
      </c>
      <c r="K6838" s="17" t="str">
        <f>VLOOKUP($J6838,sheet1!$B$3:$C$17,2,FALSE)</f>
        <v>AB-</v>
      </c>
      <c r="L6838" s="17" t="s">
        <v>82</v>
      </c>
      <c r="M6838" s="17" t="str">
        <f t="shared" si="1178"/>
        <v>Hypertension</v>
      </c>
      <c r="N6838" s="24">
        <v>44077</v>
      </c>
      <c r="O6838" s="17" t="s">
        <v>25617</v>
      </c>
      <c r="P6838" s="17" t="s">
        <v>2662</v>
      </c>
      <c r="Q6838" s="17" t="s">
        <v>46</v>
      </c>
      <c r="R6838" s="17" t="s">
        <v>25618</v>
      </c>
      <c r="S6838" s="17" t="b">
        <f t="shared" si="1179"/>
        <v>1</v>
      </c>
      <c r="T6838" s="17">
        <f t="shared" si="1180"/>
        <v>8147.3862099999997</v>
      </c>
      <c r="U6838">
        <f>IFERROR(T6838,VLOOKUP($M6838,sheet1!$F$11:$G$16,2,FALSE))</f>
        <v>8147.3862099999997</v>
      </c>
      <c r="V6838" s="25">
        <v>457</v>
      </c>
      <c r="W6838" s="17" t="s">
        <v>64</v>
      </c>
      <c r="X6838" s="17" t="str">
        <f t="shared" si="1181"/>
        <v>Urgent</v>
      </c>
      <c r="Y6838" s="17" t="str">
        <f t="shared" si="1182"/>
        <v>Urgent</v>
      </c>
      <c r="Z6838" s="24">
        <v>44099</v>
      </c>
      <c r="AA6838" s="17" t="s">
        <v>65</v>
      </c>
      <c r="AB6838" s="17" t="s">
        <v>50</v>
      </c>
      <c r="AC6838" s="17">
        <f t="shared" si="1183"/>
        <v>22</v>
      </c>
      <c r="AD6838" s="17"/>
      <c r="AE6838" s="17"/>
      <c r="AF6838" s="17"/>
      <c r="AG6838" s="17"/>
      <c r="AH6838" s="17"/>
      <c r="AI6838" s="17"/>
      <c r="AJ6838" s="17"/>
      <c r="AK6838" s="17"/>
      <c r="AL6838" s="17"/>
      <c r="AM6838" s="17"/>
    </row>
    <row r="6839" spans="1:39" x14ac:dyDescent="0.25">
      <c r="A6839" s="17" t="s">
        <v>25619</v>
      </c>
      <c r="B6839" s="17" t="s">
        <v>116</v>
      </c>
      <c r="C6839" s="17" t="b">
        <f t="shared" si="1173"/>
        <v>1</v>
      </c>
      <c r="D6839" s="17">
        <f t="shared" si="1174"/>
        <v>85</v>
      </c>
      <c r="E6839" s="17" t="str" cm="1">
        <f t="array" ref="E6839">_xlfn.IFS(D6839&lt;=34,"a.Young Adults",D6839&lt;=60,"b.Middle Adults",D6839&lt;=85,"c.Senior Citizen")</f>
        <v>c.Senior Citizen</v>
      </c>
      <c r="F6839" s="17" t="s">
        <v>41</v>
      </c>
      <c r="G6839" s="17" t="str">
        <f t="shared" si="1175"/>
        <v>Male</v>
      </c>
      <c r="H6839" s="17" t="str">
        <f t="shared" si="1176"/>
        <v>Male</v>
      </c>
      <c r="I6839" s="17" t="str">
        <f t="shared" si="1177"/>
        <v>c.Senior Citizen-Male</v>
      </c>
      <c r="J6839" s="17" t="s">
        <v>53</v>
      </c>
      <c r="K6839" s="17" t="str">
        <f>VLOOKUP($J6839,sheet1!$B$3:$C$17,2,FALSE)</f>
        <v>B-</v>
      </c>
      <c r="L6839" s="17" t="s">
        <v>69</v>
      </c>
      <c r="M6839" s="17" t="str">
        <f t="shared" si="1178"/>
        <v>Arthritis</v>
      </c>
      <c r="N6839" s="24">
        <v>43999</v>
      </c>
      <c r="O6839" s="17" t="s">
        <v>25620</v>
      </c>
      <c r="P6839" s="17" t="s">
        <v>25621</v>
      </c>
      <c r="Q6839" s="17" t="s">
        <v>46</v>
      </c>
      <c r="R6839" s="17" t="s">
        <v>25622</v>
      </c>
      <c r="S6839" s="17" t="b">
        <f t="shared" si="1179"/>
        <v>1</v>
      </c>
      <c r="T6839" s="17">
        <f t="shared" si="1180"/>
        <v>9777.6948279999997</v>
      </c>
      <c r="U6839">
        <f>IFERROR(T6839,VLOOKUP($M6839,sheet1!$F$11:$G$16,2,FALSE))</f>
        <v>9777.6948279999997</v>
      </c>
      <c r="V6839" s="25">
        <v>305</v>
      </c>
      <c r="W6839" s="17" t="s">
        <v>35</v>
      </c>
      <c r="X6839" s="17" t="str">
        <f t="shared" si="1181"/>
        <v>Elective</v>
      </c>
      <c r="Y6839" s="17" t="str">
        <f t="shared" si="1182"/>
        <v>Elective</v>
      </c>
      <c r="Z6839" s="24">
        <v>44018</v>
      </c>
      <c r="AA6839" s="17" t="s">
        <v>130</v>
      </c>
      <c r="AB6839" s="17" t="s">
        <v>37</v>
      </c>
      <c r="AC6839" s="17">
        <f t="shared" si="1183"/>
        <v>19</v>
      </c>
      <c r="AD6839" s="17"/>
      <c r="AE6839" s="17"/>
      <c r="AF6839" s="17"/>
      <c r="AG6839" s="17"/>
      <c r="AH6839" s="17"/>
      <c r="AI6839" s="17"/>
      <c r="AJ6839" s="17"/>
      <c r="AK6839" s="17"/>
      <c r="AL6839" s="17"/>
      <c r="AM6839" s="17"/>
    </row>
    <row r="6840" spans="1:39" x14ac:dyDescent="0.25">
      <c r="A6840" s="17" t="s">
        <v>25623</v>
      </c>
      <c r="B6840" s="17" t="s">
        <v>153</v>
      </c>
      <c r="C6840" s="17" t="b">
        <f t="shared" si="1173"/>
        <v>1</v>
      </c>
      <c r="D6840" s="17">
        <f t="shared" si="1174"/>
        <v>80</v>
      </c>
      <c r="E6840" s="17" t="str" cm="1">
        <f t="array" ref="E6840">_xlfn.IFS(D6840&lt;=34,"a.Young Adults",D6840&lt;=60,"b.Middle Adults",D6840&lt;=85,"c.Senior Citizen")</f>
        <v>c.Senior Citizen</v>
      </c>
      <c r="F6840" s="17" t="s">
        <v>41</v>
      </c>
      <c r="G6840" s="17" t="str">
        <f t="shared" si="1175"/>
        <v>Male</v>
      </c>
      <c r="H6840" s="17" t="str">
        <f t="shared" si="1176"/>
        <v>Male</v>
      </c>
      <c r="I6840" s="17" t="str">
        <f t="shared" si="1177"/>
        <v>c.Senior Citizen-Male</v>
      </c>
      <c r="J6840" s="17" t="s">
        <v>138</v>
      </c>
      <c r="K6840" s="17" t="str">
        <f>VLOOKUP($J6840,sheet1!$B$3:$C$17,2,FALSE)</f>
        <v>AB-</v>
      </c>
      <c r="L6840" s="17" t="s">
        <v>106</v>
      </c>
      <c r="M6840" s="17" t="str">
        <f t="shared" si="1178"/>
        <v>Cancer</v>
      </c>
      <c r="N6840" s="24">
        <v>45105</v>
      </c>
      <c r="O6840" s="17" t="s">
        <v>25624</v>
      </c>
      <c r="P6840" s="17" t="s">
        <v>25625</v>
      </c>
      <c r="Q6840" s="17" t="s">
        <v>78</v>
      </c>
      <c r="R6840" s="17" t="s">
        <v>25626</v>
      </c>
      <c r="S6840" s="17" t="b">
        <f t="shared" si="1179"/>
        <v>1</v>
      </c>
      <c r="T6840" s="17">
        <f t="shared" si="1180"/>
        <v>55674.081700000002</v>
      </c>
      <c r="U6840">
        <f>IFERROR(T6840,VLOOKUP($M6840,sheet1!$F$11:$G$16,2,FALSE))</f>
        <v>55674.081700000002</v>
      </c>
      <c r="V6840" s="25">
        <v>497</v>
      </c>
      <c r="W6840" s="17" t="s">
        <v>58</v>
      </c>
      <c r="X6840" s="17" t="str">
        <f t="shared" si="1181"/>
        <v>Emergency</v>
      </c>
      <c r="Y6840" s="17" t="str">
        <f t="shared" si="1182"/>
        <v>Emergency</v>
      </c>
      <c r="Z6840" s="24">
        <v>45125</v>
      </c>
      <c r="AA6840" s="17" t="s">
        <v>65</v>
      </c>
      <c r="AB6840" s="17" t="s">
        <v>50</v>
      </c>
      <c r="AC6840" s="17">
        <f t="shared" si="1183"/>
        <v>20</v>
      </c>
      <c r="AD6840" s="17"/>
      <c r="AE6840" s="17"/>
      <c r="AF6840" s="17"/>
      <c r="AG6840" s="17"/>
      <c r="AH6840" s="17"/>
      <c r="AI6840" s="17"/>
      <c r="AJ6840" s="17"/>
      <c r="AK6840" s="17"/>
      <c r="AL6840" s="17"/>
      <c r="AM6840" s="17"/>
    </row>
    <row r="6841" spans="1:39" x14ac:dyDescent="0.25">
      <c r="A6841" s="17" t="s">
        <v>25627</v>
      </c>
      <c r="B6841" s="17" t="s">
        <v>74</v>
      </c>
      <c r="C6841" s="17" t="b">
        <f t="shared" si="1173"/>
        <v>1</v>
      </c>
      <c r="D6841" s="17">
        <f t="shared" si="1174"/>
        <v>41</v>
      </c>
      <c r="E6841" s="17" t="str" cm="1">
        <f t="array" ref="E6841">_xlfn.IFS(D6841&lt;=34,"a.Young Adults",D6841&lt;=60,"b.Middle Adults",D6841&lt;=85,"c.Senior Citizen")</f>
        <v>b.Middle Adults</v>
      </c>
      <c r="F6841" s="17" t="s">
        <v>28</v>
      </c>
      <c r="G6841" s="17" t="str">
        <f t="shared" si="1175"/>
        <v>Female</v>
      </c>
      <c r="H6841" s="17" t="str">
        <f t="shared" si="1176"/>
        <v>Female</v>
      </c>
      <c r="I6841" s="17" t="str">
        <f t="shared" si="1177"/>
        <v>b.Middle Adults-Female</v>
      </c>
      <c r="J6841" s="17" t="s">
        <v>29</v>
      </c>
      <c r="K6841" s="17" t="str">
        <f>VLOOKUP($J6841,sheet1!$B$3:$C$17,2,FALSE)</f>
        <v>O-</v>
      </c>
      <c r="L6841" s="17" t="s">
        <v>106</v>
      </c>
      <c r="M6841" s="17" t="str">
        <f t="shared" si="1178"/>
        <v>Cancer</v>
      </c>
      <c r="N6841" s="24">
        <v>44545</v>
      </c>
      <c r="O6841" s="17" t="s">
        <v>25628</v>
      </c>
      <c r="P6841" s="17" t="s">
        <v>25629</v>
      </c>
      <c r="Q6841" s="17" t="s">
        <v>85</v>
      </c>
      <c r="R6841" s="17" t="s">
        <v>25630</v>
      </c>
      <c r="S6841" s="17" t="b">
        <f t="shared" si="1179"/>
        <v>1</v>
      </c>
      <c r="T6841" s="17">
        <f t="shared" si="1180"/>
        <v>62117.604700000004</v>
      </c>
      <c r="U6841">
        <f>IFERROR(T6841,VLOOKUP($M6841,sheet1!$F$11:$G$16,2,FALSE))</f>
        <v>62117.604700000004</v>
      </c>
      <c r="V6841" s="25">
        <v>115</v>
      </c>
      <c r="W6841" s="17" t="s">
        <v>35</v>
      </c>
      <c r="X6841" s="17" t="str">
        <f t="shared" si="1181"/>
        <v>Elective</v>
      </c>
      <c r="Y6841" s="17" t="str">
        <f t="shared" si="1182"/>
        <v>Elective</v>
      </c>
      <c r="Z6841" s="24">
        <v>44547</v>
      </c>
      <c r="AA6841" s="17" t="s">
        <v>130</v>
      </c>
      <c r="AB6841" s="17" t="s">
        <v>66</v>
      </c>
      <c r="AC6841" s="17">
        <f t="shared" si="1183"/>
        <v>2</v>
      </c>
      <c r="AD6841" s="17"/>
      <c r="AE6841" s="17"/>
      <c r="AF6841" s="17"/>
      <c r="AG6841" s="17"/>
      <c r="AH6841" s="17"/>
      <c r="AI6841" s="17"/>
      <c r="AJ6841" s="17"/>
      <c r="AK6841" s="17"/>
      <c r="AL6841" s="17"/>
      <c r="AM6841" s="17"/>
    </row>
    <row r="6842" spans="1:39" x14ac:dyDescent="0.25">
      <c r="A6842" s="17" t="s">
        <v>25631</v>
      </c>
      <c r="B6842" s="17" t="s">
        <v>301</v>
      </c>
      <c r="C6842" s="17" t="b">
        <f t="shared" si="1173"/>
        <v>1</v>
      </c>
      <c r="D6842" s="17">
        <f t="shared" si="1174"/>
        <v>60</v>
      </c>
      <c r="E6842" s="17" t="str" cm="1">
        <f t="array" ref="E6842">_xlfn.IFS(D6842&lt;=34,"a.Young Adults",D6842&lt;=60,"b.Middle Adults",D6842&lt;=85,"c.Senior Citizen")</f>
        <v>b.Middle Adults</v>
      </c>
      <c r="F6842" s="17" t="s">
        <v>28</v>
      </c>
      <c r="G6842" s="17" t="str">
        <f t="shared" si="1175"/>
        <v>Female</v>
      </c>
      <c r="H6842" s="17" t="str">
        <f t="shared" si="1176"/>
        <v>Female</v>
      </c>
      <c r="I6842" s="17" t="str">
        <f t="shared" si="1177"/>
        <v>b.Middle Adults-Female</v>
      </c>
      <c r="J6842" s="17" t="s">
        <v>29</v>
      </c>
      <c r="K6842" s="17" t="str">
        <f>VLOOKUP($J6842,sheet1!$B$3:$C$17,2,FALSE)</f>
        <v>O-</v>
      </c>
      <c r="L6842" s="17" t="s">
        <v>106</v>
      </c>
      <c r="M6842" s="17" t="str">
        <f t="shared" si="1178"/>
        <v>Cancer</v>
      </c>
      <c r="N6842" s="24">
        <v>44297</v>
      </c>
      <c r="O6842" s="17" t="s">
        <v>25632</v>
      </c>
      <c r="P6842" s="17" t="s">
        <v>25633</v>
      </c>
      <c r="Q6842" s="17" t="s">
        <v>33</v>
      </c>
      <c r="R6842" s="17" t="s">
        <v>25634</v>
      </c>
      <c r="S6842" s="17" t="b">
        <f t="shared" si="1179"/>
        <v>1</v>
      </c>
      <c r="T6842" s="17">
        <f t="shared" si="1180"/>
        <v>5780.9730440000003</v>
      </c>
      <c r="U6842">
        <f>IFERROR(T6842,VLOOKUP($M6842,sheet1!$F$11:$G$16,2,FALSE))</f>
        <v>5780.9730440000003</v>
      </c>
      <c r="V6842" s="25">
        <v>226</v>
      </c>
      <c r="W6842" s="17" t="s">
        <v>35</v>
      </c>
      <c r="X6842" s="17" t="str">
        <f t="shared" si="1181"/>
        <v>Elective</v>
      </c>
      <c r="Y6842" s="17" t="str">
        <f t="shared" si="1182"/>
        <v>Elective</v>
      </c>
      <c r="Z6842" s="24">
        <v>44300</v>
      </c>
      <c r="AA6842" s="17" t="s">
        <v>36</v>
      </c>
      <c r="AB6842" s="17" t="s">
        <v>37</v>
      </c>
      <c r="AC6842" s="17">
        <f t="shared" si="1183"/>
        <v>3</v>
      </c>
      <c r="AD6842" s="17"/>
      <c r="AE6842" s="17"/>
      <c r="AF6842" s="17"/>
      <c r="AG6842" s="17"/>
      <c r="AH6842" s="17"/>
      <c r="AI6842" s="17"/>
      <c r="AJ6842" s="17"/>
      <c r="AK6842" s="17"/>
      <c r="AL6842" s="17"/>
      <c r="AM6842" s="17"/>
    </row>
    <row r="6843" spans="1:39" x14ac:dyDescent="0.25">
      <c r="A6843" s="17" t="s">
        <v>25635</v>
      </c>
      <c r="B6843" s="17" t="s">
        <v>191</v>
      </c>
      <c r="C6843" s="17" t="b">
        <f t="shared" si="1173"/>
        <v>1</v>
      </c>
      <c r="D6843" s="17">
        <f t="shared" si="1174"/>
        <v>74</v>
      </c>
      <c r="E6843" s="17" t="str" cm="1">
        <f t="array" ref="E6843">_xlfn.IFS(D6843&lt;=34,"a.Young Adults",D6843&lt;=60,"b.Middle Adults",D6843&lt;=85,"c.Senior Citizen")</f>
        <v>c.Senior Citizen</v>
      </c>
      <c r="F6843" s="17" t="s">
        <v>41</v>
      </c>
      <c r="G6843" s="17" t="str">
        <f t="shared" si="1175"/>
        <v>Male</v>
      </c>
      <c r="H6843" s="17" t="str">
        <f t="shared" si="1176"/>
        <v>Male</v>
      </c>
      <c r="I6843" s="17" t="str">
        <f t="shared" si="1177"/>
        <v>c.Senior Citizen-Male</v>
      </c>
      <c r="J6843" s="17" t="s">
        <v>138</v>
      </c>
      <c r="K6843" s="17" t="str">
        <f>VLOOKUP($J6843,sheet1!$B$3:$C$17,2,FALSE)</f>
        <v>AB-</v>
      </c>
      <c r="L6843" s="17" t="s">
        <v>82</v>
      </c>
      <c r="M6843" s="17" t="str">
        <f t="shared" si="1178"/>
        <v>Hypertension</v>
      </c>
      <c r="N6843" s="24">
        <v>44639</v>
      </c>
      <c r="O6843" s="17" t="s">
        <v>2107</v>
      </c>
      <c r="P6843" s="17" t="s">
        <v>25636</v>
      </c>
      <c r="Q6843" s="17" t="s">
        <v>91</v>
      </c>
      <c r="R6843" s="17" t="s">
        <v>25637</v>
      </c>
      <c r="S6843" s="17" t="b">
        <f t="shared" si="1179"/>
        <v>1</v>
      </c>
      <c r="T6843" s="17">
        <f t="shared" si="1180"/>
        <v>13859.92699</v>
      </c>
      <c r="U6843">
        <f>IFERROR(T6843,VLOOKUP($M6843,sheet1!$F$11:$G$16,2,FALSE))</f>
        <v>13859.92699</v>
      </c>
      <c r="V6843" s="25">
        <v>486</v>
      </c>
      <c r="W6843" s="17" t="s">
        <v>64</v>
      </c>
      <c r="X6843" s="17" t="str">
        <f t="shared" si="1181"/>
        <v>Urgent</v>
      </c>
      <c r="Y6843" s="17" t="str">
        <f t="shared" si="1182"/>
        <v>Urgent</v>
      </c>
      <c r="Z6843" s="24">
        <v>44669</v>
      </c>
      <c r="AA6843" s="17" t="s">
        <v>65</v>
      </c>
      <c r="AB6843" s="17" t="s">
        <v>50</v>
      </c>
      <c r="AC6843" s="17">
        <f t="shared" si="1183"/>
        <v>30</v>
      </c>
      <c r="AD6843" s="17"/>
      <c r="AE6843" s="17"/>
      <c r="AF6843" s="17"/>
      <c r="AG6843" s="17"/>
      <c r="AH6843" s="17"/>
      <c r="AI6843" s="17"/>
      <c r="AJ6843" s="17"/>
      <c r="AK6843" s="17"/>
      <c r="AL6843" s="17"/>
      <c r="AM6843" s="17"/>
    </row>
    <row r="6844" spans="1:39" x14ac:dyDescent="0.25">
      <c r="A6844" s="17" t="s">
        <v>25638</v>
      </c>
      <c r="B6844" s="17" t="s">
        <v>323</v>
      </c>
      <c r="C6844" s="17" t="b">
        <f t="shared" si="1173"/>
        <v>1</v>
      </c>
      <c r="D6844" s="17">
        <f t="shared" si="1174"/>
        <v>21</v>
      </c>
      <c r="E6844" s="17" t="str" cm="1">
        <f t="array" ref="E6844">_xlfn.IFS(D6844&lt;=34,"a.Young Adults",D6844&lt;=60,"b.Middle Adults",D6844&lt;=85,"c.Senior Citizen")</f>
        <v>a.Young Adults</v>
      </c>
      <c r="F6844" s="17" t="s">
        <v>41</v>
      </c>
      <c r="G6844" s="17" t="str">
        <f t="shared" si="1175"/>
        <v>Male</v>
      </c>
      <c r="H6844" s="17" t="str">
        <f t="shared" si="1176"/>
        <v>Male</v>
      </c>
      <c r="I6844" s="17" t="str">
        <f t="shared" si="1177"/>
        <v>a.Young Adults-Male</v>
      </c>
      <c r="J6844" s="17" t="s">
        <v>53</v>
      </c>
      <c r="K6844" s="17" t="str">
        <f>VLOOKUP($J6844,sheet1!$B$3:$C$17,2,FALSE)</f>
        <v>B-</v>
      </c>
      <c r="L6844" s="17" t="s">
        <v>43</v>
      </c>
      <c r="M6844" s="17" t="str">
        <f t="shared" si="1178"/>
        <v>Asthma</v>
      </c>
      <c r="N6844" s="24">
        <v>44873</v>
      </c>
      <c r="O6844" s="17" t="s">
        <v>25639</v>
      </c>
      <c r="P6844" s="17" t="s">
        <v>25640</v>
      </c>
      <c r="Q6844" s="17" t="s">
        <v>46</v>
      </c>
      <c r="R6844" s="17" t="s">
        <v>25641</v>
      </c>
      <c r="S6844" s="17" t="b">
        <f t="shared" si="1179"/>
        <v>1</v>
      </c>
      <c r="T6844" s="17">
        <f t="shared" si="1180"/>
        <v>18488.986420000001</v>
      </c>
      <c r="U6844">
        <f>IFERROR(T6844,VLOOKUP($M6844,sheet1!$F$11:$G$16,2,FALSE))</f>
        <v>18488.986420000001</v>
      </c>
      <c r="V6844" s="25">
        <v>361</v>
      </c>
      <c r="W6844" s="17" t="s">
        <v>58</v>
      </c>
      <c r="X6844" s="17" t="str">
        <f t="shared" si="1181"/>
        <v>Emergency</v>
      </c>
      <c r="Y6844" s="17" t="str">
        <f t="shared" si="1182"/>
        <v>Emergency</v>
      </c>
      <c r="Z6844" s="24">
        <v>44878</v>
      </c>
      <c r="AA6844" s="17" t="s">
        <v>49</v>
      </c>
      <c r="AB6844" s="17" t="s">
        <v>37</v>
      </c>
      <c r="AC6844" s="17">
        <f t="shared" si="1183"/>
        <v>5</v>
      </c>
      <c r="AD6844" s="17"/>
      <c r="AE6844" s="17"/>
      <c r="AF6844" s="17"/>
      <c r="AG6844" s="17"/>
      <c r="AH6844" s="17"/>
      <c r="AI6844" s="17"/>
      <c r="AJ6844" s="17"/>
      <c r="AK6844" s="17"/>
      <c r="AL6844" s="17"/>
      <c r="AM6844" s="17"/>
    </row>
    <row r="6845" spans="1:39" x14ac:dyDescent="0.25">
      <c r="A6845" s="17" t="s">
        <v>25642</v>
      </c>
      <c r="B6845" s="17" t="s">
        <v>1248</v>
      </c>
      <c r="C6845" s="17" t="b">
        <f t="shared" si="1173"/>
        <v>1</v>
      </c>
      <c r="D6845" s="17">
        <f t="shared" si="1174"/>
        <v>22</v>
      </c>
      <c r="E6845" s="17" t="str" cm="1">
        <f t="array" ref="E6845">_xlfn.IFS(D6845&lt;=34,"a.Young Adults",D6845&lt;=60,"b.Middle Adults",D6845&lt;=85,"c.Senior Citizen")</f>
        <v>a.Young Adults</v>
      </c>
      <c r="F6845" s="17" t="s">
        <v>28</v>
      </c>
      <c r="G6845" s="17" t="str">
        <f t="shared" si="1175"/>
        <v>Female</v>
      </c>
      <c r="H6845" s="17" t="str">
        <f t="shared" si="1176"/>
        <v>Female</v>
      </c>
      <c r="I6845" s="17" t="str">
        <f t="shared" si="1177"/>
        <v>a.Young Adults-Female</v>
      </c>
      <c r="J6845" s="17" t="s">
        <v>176</v>
      </c>
      <c r="K6845" s="17" t="str">
        <f>VLOOKUP($J6845,sheet1!$B$3:$C$17,2,FALSE)</f>
        <v>A-</v>
      </c>
      <c r="L6845" s="17" t="s">
        <v>43</v>
      </c>
      <c r="M6845" s="17" t="str">
        <f t="shared" si="1178"/>
        <v>Asthma</v>
      </c>
      <c r="N6845" s="24">
        <v>45188</v>
      </c>
      <c r="O6845" s="17" t="s">
        <v>4242</v>
      </c>
      <c r="P6845" s="17" t="s">
        <v>25643</v>
      </c>
      <c r="Q6845" s="17" t="s">
        <v>91</v>
      </c>
      <c r="R6845" s="17" t="s">
        <v>25644</v>
      </c>
      <c r="S6845" s="17" t="b">
        <f t="shared" si="1179"/>
        <v>1</v>
      </c>
      <c r="T6845" s="17">
        <f t="shared" si="1180"/>
        <v>38759.580379999999</v>
      </c>
      <c r="U6845">
        <f>IFERROR(T6845,VLOOKUP($M6845,sheet1!$F$11:$G$16,2,FALSE))</f>
        <v>38759.580379999999</v>
      </c>
      <c r="V6845" s="25">
        <v>419</v>
      </c>
      <c r="W6845" s="17" t="s">
        <v>64</v>
      </c>
      <c r="X6845" s="17" t="str">
        <f t="shared" si="1181"/>
        <v>Urgent</v>
      </c>
      <c r="Y6845" s="17" t="str">
        <f t="shared" si="1182"/>
        <v>Urgent</v>
      </c>
      <c r="Z6845" s="24">
        <v>45201</v>
      </c>
      <c r="AA6845" s="17" t="s">
        <v>49</v>
      </c>
      <c r="AB6845" s="17" t="s">
        <v>66</v>
      </c>
      <c r="AC6845" s="17">
        <f t="shared" si="1183"/>
        <v>13</v>
      </c>
      <c r="AD6845" s="17"/>
      <c r="AE6845" s="17"/>
      <c r="AF6845" s="17"/>
      <c r="AG6845" s="17"/>
      <c r="AH6845" s="17"/>
      <c r="AI6845" s="17"/>
      <c r="AJ6845" s="17"/>
      <c r="AK6845" s="17"/>
      <c r="AL6845" s="17"/>
      <c r="AM6845" s="17"/>
    </row>
    <row r="6846" spans="1:39" x14ac:dyDescent="0.25">
      <c r="A6846" s="17" t="s">
        <v>25645</v>
      </c>
      <c r="B6846" s="17" t="s">
        <v>60</v>
      </c>
      <c r="C6846" s="17" t="b">
        <f t="shared" si="1173"/>
        <v>1</v>
      </c>
      <c r="D6846" s="17">
        <f t="shared" si="1174"/>
        <v>49</v>
      </c>
      <c r="E6846" s="17" t="str" cm="1">
        <f t="array" ref="E6846">_xlfn.IFS(D6846&lt;=34,"a.Young Adults",D6846&lt;=60,"b.Middle Adults",D6846&lt;=85,"c.Senior Citizen")</f>
        <v>b.Middle Adults</v>
      </c>
      <c r="F6846" s="17" t="s">
        <v>41</v>
      </c>
      <c r="G6846" s="17" t="str">
        <f t="shared" si="1175"/>
        <v>Male</v>
      </c>
      <c r="H6846" s="17" t="str">
        <f t="shared" si="1176"/>
        <v>Male</v>
      </c>
      <c r="I6846" s="17" t="str">
        <f t="shared" si="1177"/>
        <v>b.Middle Adults-Male</v>
      </c>
      <c r="J6846" s="17" t="s">
        <v>176</v>
      </c>
      <c r="K6846" s="17" t="str">
        <f>VLOOKUP($J6846,sheet1!$B$3:$C$17,2,FALSE)</f>
        <v>A-</v>
      </c>
      <c r="L6846" s="17" t="s">
        <v>69</v>
      </c>
      <c r="M6846" s="17" t="str">
        <f t="shared" si="1178"/>
        <v>Arthritis</v>
      </c>
      <c r="N6846" s="24">
        <v>44231</v>
      </c>
      <c r="O6846" s="17" t="s">
        <v>25646</v>
      </c>
      <c r="P6846" s="17" t="s">
        <v>5771</v>
      </c>
      <c r="Q6846" s="17" t="s">
        <v>33</v>
      </c>
      <c r="R6846" s="17" t="s">
        <v>25647</v>
      </c>
      <c r="S6846" s="17" t="b">
        <f t="shared" si="1179"/>
        <v>1</v>
      </c>
      <c r="T6846" s="17">
        <f t="shared" si="1180"/>
        <v>12709.21096</v>
      </c>
      <c r="U6846">
        <f>IFERROR(T6846,VLOOKUP($M6846,sheet1!$F$11:$G$16,2,FALSE))</f>
        <v>12709.21096</v>
      </c>
      <c r="V6846" s="25">
        <v>485</v>
      </c>
      <c r="W6846" s="17" t="s">
        <v>35</v>
      </c>
      <c r="X6846" s="17" t="str">
        <f t="shared" si="1181"/>
        <v>Elective</v>
      </c>
      <c r="Y6846" s="17" t="str">
        <f t="shared" si="1182"/>
        <v>Elective</v>
      </c>
      <c r="Z6846" s="24">
        <v>44251</v>
      </c>
      <c r="AA6846" s="17" t="s">
        <v>36</v>
      </c>
      <c r="AB6846" s="17" t="s">
        <v>50</v>
      </c>
      <c r="AC6846" s="17">
        <f t="shared" si="1183"/>
        <v>20</v>
      </c>
      <c r="AD6846" s="17"/>
      <c r="AE6846" s="17"/>
      <c r="AF6846" s="17"/>
      <c r="AG6846" s="17"/>
      <c r="AH6846" s="17"/>
      <c r="AI6846" s="17"/>
      <c r="AJ6846" s="17"/>
      <c r="AK6846" s="17"/>
      <c r="AL6846" s="17"/>
      <c r="AM6846" s="17"/>
    </row>
    <row r="6847" spans="1:39" x14ac:dyDescent="0.25">
      <c r="A6847" s="17" t="s">
        <v>25648</v>
      </c>
      <c r="B6847" s="17" t="s">
        <v>916</v>
      </c>
      <c r="C6847" s="17" t="b">
        <f t="shared" si="1173"/>
        <v>1</v>
      </c>
      <c r="D6847" s="17">
        <f t="shared" si="1174"/>
        <v>52</v>
      </c>
      <c r="E6847" s="17" t="str" cm="1">
        <f t="array" ref="E6847">_xlfn.IFS(D6847&lt;=34,"a.Young Adults",D6847&lt;=60,"b.Middle Adults",D6847&lt;=85,"c.Senior Citizen")</f>
        <v>b.Middle Adults</v>
      </c>
      <c r="F6847" s="17" t="s">
        <v>41</v>
      </c>
      <c r="G6847" s="17" t="str">
        <f t="shared" si="1175"/>
        <v>Male</v>
      </c>
      <c r="H6847" s="17" t="str">
        <f t="shared" si="1176"/>
        <v>Male</v>
      </c>
      <c r="I6847" s="17" t="str">
        <f t="shared" si="1177"/>
        <v>b.Middle Adults-Male</v>
      </c>
      <c r="J6847" s="17" t="s">
        <v>138</v>
      </c>
      <c r="K6847" s="17" t="str">
        <f>VLOOKUP($J6847,sheet1!$B$3:$C$17,2,FALSE)</f>
        <v>AB-</v>
      </c>
      <c r="L6847" s="17" t="s">
        <v>54</v>
      </c>
      <c r="M6847" s="17" t="str">
        <f t="shared" si="1178"/>
        <v>Obesity</v>
      </c>
      <c r="N6847" s="24">
        <v>44433</v>
      </c>
      <c r="O6847" s="17" t="s">
        <v>25649</v>
      </c>
      <c r="P6847" s="17" t="s">
        <v>25650</v>
      </c>
      <c r="Q6847" s="17" t="s">
        <v>78</v>
      </c>
      <c r="R6847" s="17" t="s">
        <v>25651</v>
      </c>
      <c r="S6847" s="17" t="b">
        <f t="shared" si="1179"/>
        <v>1</v>
      </c>
      <c r="T6847" s="17">
        <f t="shared" si="1180"/>
        <v>12239.295029999999</v>
      </c>
      <c r="U6847">
        <f>IFERROR(T6847,VLOOKUP($M6847,sheet1!$F$11:$G$16,2,FALSE))</f>
        <v>12239.295029999999</v>
      </c>
      <c r="V6847" s="25">
        <v>443</v>
      </c>
      <c r="W6847" s="17" t="s">
        <v>64</v>
      </c>
      <c r="X6847" s="17" t="str">
        <f t="shared" si="1181"/>
        <v>Urgent</v>
      </c>
      <c r="Y6847" s="17" t="str">
        <f t="shared" si="1182"/>
        <v>Urgent</v>
      </c>
      <c r="Z6847" s="24">
        <v>44438</v>
      </c>
      <c r="AA6847" s="17" t="s">
        <v>49</v>
      </c>
      <c r="AB6847" s="17" t="s">
        <v>50</v>
      </c>
      <c r="AC6847" s="17">
        <f t="shared" si="1183"/>
        <v>5</v>
      </c>
      <c r="AD6847" s="17"/>
      <c r="AE6847" s="17"/>
      <c r="AF6847" s="17"/>
      <c r="AG6847" s="17"/>
      <c r="AH6847" s="17"/>
      <c r="AI6847" s="17"/>
      <c r="AJ6847" s="17"/>
      <c r="AK6847" s="17"/>
      <c r="AL6847" s="17"/>
      <c r="AM6847" s="17"/>
    </row>
    <row r="6848" spans="1:39" x14ac:dyDescent="0.25">
      <c r="A6848" s="17" t="s">
        <v>25652</v>
      </c>
      <c r="B6848" s="17" t="s">
        <v>186</v>
      </c>
      <c r="C6848" s="17" t="b">
        <f t="shared" si="1173"/>
        <v>1</v>
      </c>
      <c r="D6848" s="17">
        <f t="shared" si="1174"/>
        <v>70</v>
      </c>
      <c r="E6848" s="17" t="str" cm="1">
        <f t="array" ref="E6848">_xlfn.IFS(D6848&lt;=34,"a.Young Adults",D6848&lt;=60,"b.Middle Adults",D6848&lt;=85,"c.Senior Citizen")</f>
        <v>c.Senior Citizen</v>
      </c>
      <c r="F6848" s="17" t="s">
        <v>28</v>
      </c>
      <c r="G6848" s="17" t="str">
        <f t="shared" si="1175"/>
        <v>Female</v>
      </c>
      <c r="H6848" s="17" t="str">
        <f t="shared" si="1176"/>
        <v>Female</v>
      </c>
      <c r="I6848" s="17" t="str">
        <f t="shared" si="1177"/>
        <v>c.Senior Citizen-Female</v>
      </c>
      <c r="J6848" s="17" t="s">
        <v>53</v>
      </c>
      <c r="K6848" s="17" t="str">
        <f>VLOOKUP($J6848,sheet1!$B$3:$C$17,2,FALSE)</f>
        <v>B-</v>
      </c>
      <c r="L6848" s="17" t="s">
        <v>30</v>
      </c>
      <c r="M6848" s="17" t="str">
        <f t="shared" si="1178"/>
        <v>Diabetes</v>
      </c>
      <c r="N6848" s="24">
        <v>44003</v>
      </c>
      <c r="O6848" s="17" t="s">
        <v>25653</v>
      </c>
      <c r="P6848" s="17" t="s">
        <v>25654</v>
      </c>
      <c r="Q6848" s="17" t="s">
        <v>46</v>
      </c>
      <c r="R6848" s="17" t="s">
        <v>25655</v>
      </c>
      <c r="S6848" s="17" t="b">
        <f t="shared" si="1179"/>
        <v>1</v>
      </c>
      <c r="T6848" s="17">
        <f t="shared" si="1180"/>
        <v>30651.62599</v>
      </c>
      <c r="U6848">
        <f>IFERROR(T6848,VLOOKUP($M6848,sheet1!$F$11:$G$16,2,FALSE))</f>
        <v>30651.62599</v>
      </c>
      <c r="V6848" s="25">
        <v>254</v>
      </c>
      <c r="W6848" s="17" t="s">
        <v>58</v>
      </c>
      <c r="X6848" s="17" t="str">
        <f t="shared" si="1181"/>
        <v>Emergency</v>
      </c>
      <c r="Y6848" s="17" t="str">
        <f t="shared" si="1182"/>
        <v>Emergency</v>
      </c>
      <c r="Z6848" s="24">
        <v>44015</v>
      </c>
      <c r="AA6848" s="17" t="s">
        <v>49</v>
      </c>
      <c r="AB6848" s="17" t="s">
        <v>37</v>
      </c>
      <c r="AC6848" s="17">
        <f t="shared" si="1183"/>
        <v>12</v>
      </c>
      <c r="AD6848" s="17"/>
      <c r="AE6848" s="17"/>
      <c r="AF6848" s="17"/>
      <c r="AG6848" s="17"/>
      <c r="AH6848" s="17"/>
      <c r="AI6848" s="17"/>
      <c r="AJ6848" s="17"/>
      <c r="AK6848" s="17"/>
      <c r="AL6848" s="17"/>
      <c r="AM6848" s="17"/>
    </row>
    <row r="6849" spans="1:39" x14ac:dyDescent="0.25">
      <c r="A6849" s="17" t="s">
        <v>25656</v>
      </c>
      <c r="B6849" s="17" t="s">
        <v>162</v>
      </c>
      <c r="C6849" s="17" t="b">
        <f t="shared" si="1173"/>
        <v>1</v>
      </c>
      <c r="D6849" s="17">
        <f t="shared" si="1174"/>
        <v>79</v>
      </c>
      <c r="E6849" s="17" t="str" cm="1">
        <f t="array" ref="E6849">_xlfn.IFS(D6849&lt;=34,"a.Young Adults",D6849&lt;=60,"b.Middle Adults",D6849&lt;=85,"c.Senior Citizen")</f>
        <v>c.Senior Citizen</v>
      </c>
      <c r="F6849" s="17" t="s">
        <v>28</v>
      </c>
      <c r="G6849" s="17" t="str">
        <f t="shared" si="1175"/>
        <v>Female</v>
      </c>
      <c r="H6849" s="17" t="str">
        <f t="shared" si="1176"/>
        <v>Female</v>
      </c>
      <c r="I6849" s="17" t="str">
        <f t="shared" si="1177"/>
        <v>c.Senior Citizen-Female</v>
      </c>
      <c r="J6849" s="17" t="s">
        <v>53</v>
      </c>
      <c r="K6849" s="17" t="str">
        <f>VLOOKUP($J6849,sheet1!$B$3:$C$17,2,FALSE)</f>
        <v>B-</v>
      </c>
      <c r="L6849" s="17" t="s">
        <v>82</v>
      </c>
      <c r="M6849" s="17" t="str">
        <f t="shared" si="1178"/>
        <v>Hypertension</v>
      </c>
      <c r="N6849" s="24">
        <v>43828</v>
      </c>
      <c r="O6849" s="17" t="s">
        <v>25657</v>
      </c>
      <c r="P6849" s="17" t="s">
        <v>25658</v>
      </c>
      <c r="Q6849" s="17" t="s">
        <v>46</v>
      </c>
      <c r="R6849" s="17" t="s">
        <v>25659</v>
      </c>
      <c r="S6849" s="17" t="b">
        <f t="shared" si="1179"/>
        <v>1</v>
      </c>
      <c r="T6849" s="17">
        <f t="shared" si="1180"/>
        <v>28365.937249999999</v>
      </c>
      <c r="U6849">
        <f>IFERROR(T6849,VLOOKUP($M6849,sheet1!$F$11:$G$16,2,FALSE))</f>
        <v>28365.937249999999</v>
      </c>
      <c r="V6849" s="25">
        <v>493</v>
      </c>
      <c r="W6849" s="17" t="s">
        <v>58</v>
      </c>
      <c r="X6849" s="17" t="str">
        <f t="shared" si="1181"/>
        <v>Emergency</v>
      </c>
      <c r="Y6849" s="17" t="str">
        <f t="shared" si="1182"/>
        <v>Emergency</v>
      </c>
      <c r="Z6849" s="24">
        <v>43839</v>
      </c>
      <c r="AA6849" s="17" t="s">
        <v>73</v>
      </c>
      <c r="AB6849" s="17" t="s">
        <v>66</v>
      </c>
      <c r="AC6849" s="17">
        <f t="shared" si="1183"/>
        <v>11</v>
      </c>
      <c r="AD6849" s="17"/>
      <c r="AE6849" s="17"/>
      <c r="AF6849" s="17"/>
      <c r="AG6849" s="17"/>
      <c r="AH6849" s="17"/>
      <c r="AI6849" s="17"/>
      <c r="AJ6849" s="17"/>
      <c r="AK6849" s="17"/>
      <c r="AL6849" s="17"/>
      <c r="AM6849" s="17"/>
    </row>
    <row r="6850" spans="1:39" x14ac:dyDescent="0.25">
      <c r="A6850" s="17" t="s">
        <v>25660</v>
      </c>
      <c r="B6850" s="17" t="s">
        <v>175</v>
      </c>
      <c r="C6850" s="17" t="b">
        <f t="shared" si="1173"/>
        <v>1</v>
      </c>
      <c r="D6850" s="17">
        <f t="shared" si="1174"/>
        <v>54</v>
      </c>
      <c r="E6850" s="17" t="str" cm="1">
        <f t="array" ref="E6850">_xlfn.IFS(D6850&lt;=34,"a.Young Adults",D6850&lt;=60,"b.Middle Adults",D6850&lt;=85,"c.Senior Citizen")</f>
        <v>b.Middle Adults</v>
      </c>
      <c r="F6850" s="17" t="s">
        <v>41</v>
      </c>
      <c r="G6850" s="17" t="str">
        <f t="shared" si="1175"/>
        <v>Male</v>
      </c>
      <c r="H6850" s="17" t="str">
        <f t="shared" si="1176"/>
        <v>Male</v>
      </c>
      <c r="I6850" s="17" t="str">
        <f t="shared" si="1177"/>
        <v>b.Middle Adults-Male</v>
      </c>
      <c r="J6850" s="17" t="s">
        <v>42</v>
      </c>
      <c r="K6850" s="17" t="str">
        <f>VLOOKUP($J6850,sheet1!$B$3:$C$17,2,FALSE)</f>
        <v>O+</v>
      </c>
      <c r="L6850" s="17" t="s">
        <v>54</v>
      </c>
      <c r="M6850" s="17" t="str">
        <f t="shared" si="1178"/>
        <v>Obesity</v>
      </c>
      <c r="N6850" s="24">
        <v>45047</v>
      </c>
      <c r="O6850" s="17" t="s">
        <v>25661</v>
      </c>
      <c r="P6850" s="17" t="s">
        <v>10633</v>
      </c>
      <c r="Q6850" s="17" t="s">
        <v>33</v>
      </c>
      <c r="R6850" s="17" t="s">
        <v>25662</v>
      </c>
      <c r="S6850" s="17" t="b">
        <f t="shared" si="1179"/>
        <v>1</v>
      </c>
      <c r="T6850" s="17">
        <f t="shared" si="1180"/>
        <v>20014.065190000001</v>
      </c>
      <c r="U6850">
        <f>IFERROR(T6850,VLOOKUP($M6850,sheet1!$F$11:$G$16,2,FALSE))</f>
        <v>20014.065190000001</v>
      </c>
      <c r="V6850" s="25">
        <v>180</v>
      </c>
      <c r="W6850" s="17" t="s">
        <v>35</v>
      </c>
      <c r="X6850" s="17" t="str">
        <f t="shared" si="1181"/>
        <v>Elective</v>
      </c>
      <c r="Y6850" s="17" t="str">
        <f t="shared" si="1182"/>
        <v>Elective</v>
      </c>
      <c r="Z6850" s="24">
        <v>45050</v>
      </c>
      <c r="AA6850" s="17" t="s">
        <v>49</v>
      </c>
      <c r="AB6850" s="17" t="s">
        <v>66</v>
      </c>
      <c r="AC6850" s="17">
        <f t="shared" si="1183"/>
        <v>3</v>
      </c>
      <c r="AD6850" s="17"/>
      <c r="AE6850" s="17"/>
      <c r="AF6850" s="17"/>
      <c r="AG6850" s="17"/>
      <c r="AH6850" s="17"/>
      <c r="AI6850" s="17"/>
      <c r="AJ6850" s="17"/>
      <c r="AK6850" s="17"/>
      <c r="AL6850" s="17"/>
      <c r="AM6850" s="17"/>
    </row>
    <row r="6851" spans="1:39" x14ac:dyDescent="0.25">
      <c r="A6851" s="17" t="s">
        <v>1508</v>
      </c>
      <c r="B6851" s="17" t="s">
        <v>196</v>
      </c>
      <c r="C6851" s="17" t="b">
        <f t="shared" ref="C6851:C6914" si="1184">ISNUMBER(D6851)</f>
        <v>1</v>
      </c>
      <c r="D6851" s="17">
        <f t="shared" ref="D6851:D6914" si="1185">VALUE(IF(B6851="8I","81",B6851))</f>
        <v>56</v>
      </c>
      <c r="E6851" s="17" t="str" cm="1">
        <f t="array" ref="E6851">_xlfn.IFS(D6851&lt;=34,"a.Young Adults",D6851&lt;=60,"b.Middle Adults",D6851&lt;=85,"c.Senior Citizen")</f>
        <v>b.Middle Adults</v>
      </c>
      <c r="F6851" s="17" t="s">
        <v>28</v>
      </c>
      <c r="G6851" s="17" t="str">
        <f t="shared" ref="G6851:G6914" si="1186">TRIM(F6851)</f>
        <v>Female</v>
      </c>
      <c r="H6851" s="17" t="str">
        <f t="shared" ref="H6851:H6914" si="1187">IF(G6851="M","Male",G6851)</f>
        <v>Female</v>
      </c>
      <c r="I6851" s="17" t="str">
        <f t="shared" ref="I6851:I6914" si="1188">_xlfn.CONCAT(E6851,"-",H6851)</f>
        <v>b.Middle Adults-Female</v>
      </c>
      <c r="J6851" s="17" t="s">
        <v>29</v>
      </c>
      <c r="K6851" s="17" t="str">
        <f>VLOOKUP($J6851,sheet1!$B$3:$C$17,2,FALSE)</f>
        <v>O-</v>
      </c>
      <c r="L6851" s="17" t="s">
        <v>106</v>
      </c>
      <c r="M6851" s="17" t="str">
        <f t="shared" ref="M6851:M6914" si="1189">PROPER(L6851)</f>
        <v>Cancer</v>
      </c>
      <c r="N6851" s="24">
        <v>44161</v>
      </c>
      <c r="O6851" s="17" t="s">
        <v>25663</v>
      </c>
      <c r="P6851" s="17" t="s">
        <v>25664</v>
      </c>
      <c r="Q6851" s="17" t="s">
        <v>85</v>
      </c>
      <c r="R6851" s="17" t="s">
        <v>25665</v>
      </c>
      <c r="S6851" s="17" t="b">
        <f t="shared" ref="S6851:S6914" si="1190">ISNUMBER(T6851)</f>
        <v>1</v>
      </c>
      <c r="T6851" s="17">
        <f t="shared" ref="T6851:T6914" si="1191">VALUE(SUBSTITUTE(R6851,"O","0"))</f>
        <v>17770.825799999999</v>
      </c>
      <c r="U6851">
        <f>IFERROR(T6851,VLOOKUP($M6851,sheet1!$F$11:$G$16,2,FALSE))</f>
        <v>17770.825799999999</v>
      </c>
      <c r="V6851" s="25">
        <v>218</v>
      </c>
      <c r="W6851" s="17" t="s">
        <v>58</v>
      </c>
      <c r="X6851" s="17" t="str">
        <f t="shared" ref="X6851:X6914" si="1192">TRIM(W6851)</f>
        <v>Emergency</v>
      </c>
      <c r="Y6851" s="17" t="str">
        <f t="shared" ref="Y6851:Y6914" si="1193">IF(X6851="Emer","Emergency",X6851)</f>
        <v>Emergency</v>
      </c>
      <c r="Z6851" s="24">
        <v>44178</v>
      </c>
      <c r="AA6851" s="17" t="s">
        <v>130</v>
      </c>
      <c r="AB6851" s="17" t="s">
        <v>37</v>
      </c>
      <c r="AC6851" s="17">
        <f t="shared" si="1183"/>
        <v>17</v>
      </c>
      <c r="AD6851" s="17"/>
      <c r="AE6851" s="17"/>
      <c r="AF6851" s="17"/>
      <c r="AG6851" s="17"/>
      <c r="AH6851" s="17"/>
      <c r="AI6851" s="17"/>
      <c r="AJ6851" s="17"/>
      <c r="AK6851" s="17"/>
      <c r="AL6851" s="17"/>
      <c r="AM6851" s="17"/>
    </row>
    <row r="6852" spans="1:39" x14ac:dyDescent="0.25">
      <c r="A6852" s="17" t="s">
        <v>25666</v>
      </c>
      <c r="B6852" s="17" t="s">
        <v>504</v>
      </c>
      <c r="C6852" s="17" t="b">
        <f t="shared" si="1184"/>
        <v>1</v>
      </c>
      <c r="D6852" s="17">
        <f t="shared" si="1185"/>
        <v>20</v>
      </c>
      <c r="E6852" s="17" t="str" cm="1">
        <f t="array" ref="E6852">_xlfn.IFS(D6852&lt;=34,"a.Young Adults",D6852&lt;=60,"b.Middle Adults",D6852&lt;=85,"c.Senior Citizen")</f>
        <v>a.Young Adults</v>
      </c>
      <c r="F6852" s="17" t="s">
        <v>28</v>
      </c>
      <c r="G6852" s="17" t="str">
        <f t="shared" si="1186"/>
        <v>Female</v>
      </c>
      <c r="H6852" s="17" t="str">
        <f t="shared" si="1187"/>
        <v>Female</v>
      </c>
      <c r="I6852" s="17" t="str">
        <f t="shared" si="1188"/>
        <v>a.Young Adults-Female</v>
      </c>
      <c r="J6852" s="17" t="s">
        <v>42</v>
      </c>
      <c r="K6852" s="17" t="str">
        <f>VLOOKUP($J6852,sheet1!$B$3:$C$17,2,FALSE)</f>
        <v>O+</v>
      </c>
      <c r="L6852" s="17" t="s">
        <v>82</v>
      </c>
      <c r="M6852" s="17" t="str">
        <f t="shared" si="1189"/>
        <v>Hypertension</v>
      </c>
      <c r="N6852" s="24">
        <v>43647</v>
      </c>
      <c r="O6852" s="17" t="s">
        <v>12983</v>
      </c>
      <c r="P6852" s="17" t="s">
        <v>25667</v>
      </c>
      <c r="Q6852" s="17" t="s">
        <v>85</v>
      </c>
      <c r="R6852" s="17" t="s">
        <v>25668</v>
      </c>
      <c r="S6852" s="17" t="b">
        <f t="shared" si="1190"/>
        <v>1</v>
      </c>
      <c r="T6852" s="17">
        <f t="shared" si="1191"/>
        <v>29289.232800000002</v>
      </c>
      <c r="U6852">
        <f>IFERROR(T6852,VLOOKUP($M6852,sheet1!$F$11:$G$16,2,FALSE))</f>
        <v>29289.232800000002</v>
      </c>
      <c r="V6852" s="25">
        <v>257</v>
      </c>
      <c r="W6852" s="17" t="s">
        <v>64</v>
      </c>
      <c r="X6852" s="17" t="str">
        <f t="shared" si="1192"/>
        <v>Urgent</v>
      </c>
      <c r="Y6852" s="17" t="str">
        <f t="shared" si="1193"/>
        <v>Urgent</v>
      </c>
      <c r="Z6852" s="24">
        <v>43659</v>
      </c>
      <c r="AA6852" s="17" t="s">
        <v>130</v>
      </c>
      <c r="AB6852" s="17" t="s">
        <v>50</v>
      </c>
      <c r="AC6852" s="17">
        <f t="shared" si="1183"/>
        <v>12</v>
      </c>
      <c r="AD6852" s="17"/>
      <c r="AE6852" s="17"/>
      <c r="AF6852" s="17"/>
      <c r="AG6852" s="17"/>
      <c r="AH6852" s="17"/>
      <c r="AI6852" s="17"/>
      <c r="AJ6852" s="17"/>
      <c r="AK6852" s="17"/>
      <c r="AL6852" s="17"/>
      <c r="AM6852" s="17"/>
    </row>
    <row r="6853" spans="1:39" x14ac:dyDescent="0.25">
      <c r="A6853" s="17" t="s">
        <v>25669</v>
      </c>
      <c r="B6853" s="17" t="s">
        <v>891</v>
      </c>
      <c r="C6853" s="17" t="b">
        <f t="shared" si="1184"/>
        <v>1</v>
      </c>
      <c r="D6853" s="17">
        <f t="shared" si="1185"/>
        <v>62</v>
      </c>
      <c r="E6853" s="17" t="str" cm="1">
        <f t="array" ref="E6853">_xlfn.IFS(D6853&lt;=34,"a.Young Adults",D6853&lt;=60,"b.Middle Adults",D6853&lt;=85,"c.Senior Citizen")</f>
        <v>c.Senior Citizen</v>
      </c>
      <c r="F6853" s="17" t="s">
        <v>41</v>
      </c>
      <c r="G6853" s="17" t="str">
        <f t="shared" si="1186"/>
        <v>Male</v>
      </c>
      <c r="H6853" s="17" t="str">
        <f t="shared" si="1187"/>
        <v>Male</v>
      </c>
      <c r="I6853" s="17" t="str">
        <f t="shared" si="1188"/>
        <v>c.Senior Citizen-Male</v>
      </c>
      <c r="J6853" s="17" t="s">
        <v>29</v>
      </c>
      <c r="K6853" s="17" t="str">
        <f>VLOOKUP($J6853,sheet1!$B$3:$C$17,2,FALSE)</f>
        <v>O-</v>
      </c>
      <c r="L6853" s="17" t="s">
        <v>82</v>
      </c>
      <c r="M6853" s="17" t="str">
        <f t="shared" si="1189"/>
        <v>Hypertension</v>
      </c>
      <c r="N6853" s="24">
        <v>43814</v>
      </c>
      <c r="O6853" s="17" t="s">
        <v>25670</v>
      </c>
      <c r="P6853" s="17" t="s">
        <v>25671</v>
      </c>
      <c r="Q6853" s="17" t="s">
        <v>91</v>
      </c>
      <c r="R6853" s="17" t="s">
        <v>25672</v>
      </c>
      <c r="S6853" s="17" t="b">
        <f t="shared" si="1190"/>
        <v>1</v>
      </c>
      <c r="T6853" s="17">
        <f t="shared" si="1191"/>
        <v>34725.945240000001</v>
      </c>
      <c r="U6853">
        <f>IFERROR(T6853,VLOOKUP($M6853,sheet1!$F$11:$G$16,2,FALSE))</f>
        <v>34725.945240000001</v>
      </c>
      <c r="V6853" s="25">
        <v>460</v>
      </c>
      <c r="W6853" s="17" t="s">
        <v>58</v>
      </c>
      <c r="X6853" s="17" t="str">
        <f t="shared" si="1192"/>
        <v>Emergency</v>
      </c>
      <c r="Y6853" s="17" t="str">
        <f t="shared" si="1193"/>
        <v>Emergency</v>
      </c>
      <c r="Z6853" s="24">
        <v>43844</v>
      </c>
      <c r="AA6853" s="17" t="s">
        <v>36</v>
      </c>
      <c r="AB6853" s="17" t="s">
        <v>66</v>
      </c>
      <c r="AC6853" s="17">
        <f t="shared" si="1183"/>
        <v>30</v>
      </c>
      <c r="AD6853" s="17"/>
      <c r="AE6853" s="17"/>
      <c r="AF6853" s="17"/>
      <c r="AG6853" s="17"/>
      <c r="AH6853" s="17"/>
      <c r="AI6853" s="17"/>
      <c r="AJ6853" s="17"/>
      <c r="AK6853" s="17"/>
      <c r="AL6853" s="17"/>
      <c r="AM6853" s="17"/>
    </row>
    <row r="6854" spans="1:39" x14ac:dyDescent="0.25">
      <c r="A6854" s="17" t="s">
        <v>25673</v>
      </c>
      <c r="B6854" s="17" t="s">
        <v>186</v>
      </c>
      <c r="C6854" s="17" t="b">
        <f t="shared" si="1184"/>
        <v>1</v>
      </c>
      <c r="D6854" s="17">
        <f t="shared" si="1185"/>
        <v>70</v>
      </c>
      <c r="E6854" s="17" t="str" cm="1">
        <f t="array" ref="E6854">_xlfn.IFS(D6854&lt;=34,"a.Young Adults",D6854&lt;=60,"b.Middle Adults",D6854&lt;=85,"c.Senior Citizen")</f>
        <v>c.Senior Citizen</v>
      </c>
      <c r="F6854" s="17" t="s">
        <v>28</v>
      </c>
      <c r="G6854" s="17" t="str">
        <f t="shared" si="1186"/>
        <v>Female</v>
      </c>
      <c r="H6854" s="17" t="str">
        <f t="shared" si="1187"/>
        <v>Female</v>
      </c>
      <c r="I6854" s="17" t="str">
        <f t="shared" si="1188"/>
        <v>c.Senior Citizen-Female</v>
      </c>
      <c r="J6854" s="17" t="s">
        <v>42</v>
      </c>
      <c r="K6854" s="17" t="str">
        <f>VLOOKUP($J6854,sheet1!$B$3:$C$17,2,FALSE)</f>
        <v>O+</v>
      </c>
      <c r="L6854" s="17" t="s">
        <v>30</v>
      </c>
      <c r="M6854" s="17" t="str">
        <f t="shared" si="1189"/>
        <v>Diabetes</v>
      </c>
      <c r="N6854" s="24">
        <v>43750</v>
      </c>
      <c r="O6854" s="17" t="s">
        <v>25674</v>
      </c>
      <c r="P6854" s="17" t="s">
        <v>15605</v>
      </c>
      <c r="Q6854" s="17" t="s">
        <v>33</v>
      </c>
      <c r="R6854" s="17" t="s">
        <v>25675</v>
      </c>
      <c r="S6854" s="17" t="b">
        <f t="shared" si="1190"/>
        <v>1</v>
      </c>
      <c r="T6854" s="17">
        <f t="shared" si="1191"/>
        <v>45910.691460000002</v>
      </c>
      <c r="U6854">
        <f>IFERROR(T6854,VLOOKUP($M6854,sheet1!$F$11:$G$16,2,FALSE))</f>
        <v>45910.691460000002</v>
      </c>
      <c r="V6854" s="25">
        <v>153</v>
      </c>
      <c r="W6854" s="17" t="s">
        <v>58</v>
      </c>
      <c r="X6854" s="17" t="str">
        <f t="shared" si="1192"/>
        <v>Emergency</v>
      </c>
      <c r="Y6854" s="17" t="str">
        <f t="shared" si="1193"/>
        <v>Emergency</v>
      </c>
      <c r="Z6854" s="24">
        <v>43762</v>
      </c>
      <c r="AA6854" s="17" t="s">
        <v>73</v>
      </c>
      <c r="AB6854" s="17" t="s">
        <v>50</v>
      </c>
      <c r="AC6854" s="17">
        <f t="shared" si="1183"/>
        <v>12</v>
      </c>
      <c r="AD6854" s="17"/>
      <c r="AE6854" s="17"/>
      <c r="AF6854" s="17"/>
      <c r="AG6854" s="17"/>
      <c r="AH6854" s="17"/>
      <c r="AI6854" s="17"/>
      <c r="AJ6854" s="17"/>
      <c r="AK6854" s="17"/>
      <c r="AL6854" s="17"/>
      <c r="AM6854" s="17"/>
    </row>
    <row r="6855" spans="1:39" x14ac:dyDescent="0.25">
      <c r="A6855" s="17" t="s">
        <v>19355</v>
      </c>
      <c r="B6855" s="17" t="s">
        <v>100</v>
      </c>
      <c r="C6855" s="17" t="b">
        <f t="shared" si="1184"/>
        <v>1</v>
      </c>
      <c r="D6855" s="17">
        <f t="shared" si="1185"/>
        <v>39</v>
      </c>
      <c r="E6855" s="17" t="str" cm="1">
        <f t="array" ref="E6855">_xlfn.IFS(D6855&lt;=34,"a.Young Adults",D6855&lt;=60,"b.Middle Adults",D6855&lt;=85,"c.Senior Citizen")</f>
        <v>b.Middle Adults</v>
      </c>
      <c r="F6855" s="17" t="s">
        <v>28</v>
      </c>
      <c r="G6855" s="17" t="str">
        <f t="shared" si="1186"/>
        <v>Female</v>
      </c>
      <c r="H6855" s="17" t="str">
        <f t="shared" si="1187"/>
        <v>Female</v>
      </c>
      <c r="I6855" s="17" t="str">
        <f t="shared" si="1188"/>
        <v>b.Middle Adults-Female</v>
      </c>
      <c r="J6855" s="17" t="s">
        <v>176</v>
      </c>
      <c r="K6855" s="17" t="str">
        <f>VLOOKUP($J6855,sheet1!$B$3:$C$17,2,FALSE)</f>
        <v>A-</v>
      </c>
      <c r="L6855" s="17" t="s">
        <v>82</v>
      </c>
      <c r="M6855" s="17" t="str">
        <f t="shared" si="1189"/>
        <v>Hypertension</v>
      </c>
      <c r="N6855" s="24">
        <v>44983</v>
      </c>
      <c r="O6855" s="17" t="s">
        <v>25676</v>
      </c>
      <c r="P6855" s="17" t="s">
        <v>3463</v>
      </c>
      <c r="Q6855" s="17" t="s">
        <v>33</v>
      </c>
      <c r="R6855" s="17" t="s">
        <v>25677</v>
      </c>
      <c r="S6855" s="17" t="b">
        <f t="shared" si="1190"/>
        <v>1</v>
      </c>
      <c r="T6855" s="17">
        <f t="shared" si="1191"/>
        <v>9843.7612379999991</v>
      </c>
      <c r="U6855">
        <f>IFERROR(T6855,VLOOKUP($M6855,sheet1!$F$11:$G$16,2,FALSE))</f>
        <v>9843.7612379999991</v>
      </c>
      <c r="V6855" s="25">
        <v>339</v>
      </c>
      <c r="W6855" s="17" t="s">
        <v>58</v>
      </c>
      <c r="X6855" s="17" t="str">
        <f t="shared" si="1192"/>
        <v>Emergency</v>
      </c>
      <c r="Y6855" s="17" t="str">
        <f t="shared" si="1193"/>
        <v>Emergency</v>
      </c>
      <c r="Z6855" s="24">
        <v>45005</v>
      </c>
      <c r="AA6855" s="17" t="s">
        <v>36</v>
      </c>
      <c r="AB6855" s="17" t="s">
        <v>50</v>
      </c>
      <c r="AC6855" s="17">
        <f t="shared" si="1183"/>
        <v>22</v>
      </c>
      <c r="AD6855" s="17"/>
      <c r="AE6855" s="17"/>
      <c r="AF6855" s="17"/>
      <c r="AG6855" s="17"/>
      <c r="AH6855" s="17"/>
      <c r="AI6855" s="17"/>
      <c r="AJ6855" s="17"/>
      <c r="AK6855" s="17"/>
      <c r="AL6855" s="17"/>
      <c r="AM6855" s="17"/>
    </row>
    <row r="6856" spans="1:39" x14ac:dyDescent="0.25">
      <c r="A6856" s="17" t="s">
        <v>25678</v>
      </c>
      <c r="B6856" s="17" t="s">
        <v>728</v>
      </c>
      <c r="C6856" s="17" t="b">
        <f t="shared" si="1184"/>
        <v>1</v>
      </c>
      <c r="D6856" s="17">
        <f t="shared" si="1185"/>
        <v>77</v>
      </c>
      <c r="E6856" s="17" t="str" cm="1">
        <f t="array" ref="E6856">_xlfn.IFS(D6856&lt;=34,"a.Young Adults",D6856&lt;=60,"b.Middle Adults",D6856&lt;=85,"c.Senior Citizen")</f>
        <v>c.Senior Citizen</v>
      </c>
      <c r="F6856" s="17" t="s">
        <v>41</v>
      </c>
      <c r="G6856" s="17" t="str">
        <f t="shared" si="1186"/>
        <v>Male</v>
      </c>
      <c r="H6856" s="17" t="str">
        <f t="shared" si="1187"/>
        <v>Male</v>
      </c>
      <c r="I6856" s="17" t="str">
        <f t="shared" si="1188"/>
        <v>c.Senior Citizen-Male</v>
      </c>
      <c r="J6856" s="17" t="s">
        <v>53</v>
      </c>
      <c r="K6856" s="17" t="str">
        <f>VLOOKUP($J6856,sheet1!$B$3:$C$17,2,FALSE)</f>
        <v>B-</v>
      </c>
      <c r="L6856" s="17" t="s">
        <v>82</v>
      </c>
      <c r="M6856" s="17" t="str">
        <f t="shared" si="1189"/>
        <v>Hypertension</v>
      </c>
      <c r="N6856" s="24">
        <v>44590</v>
      </c>
      <c r="O6856" s="17" t="s">
        <v>25679</v>
      </c>
      <c r="P6856" s="17" t="s">
        <v>25680</v>
      </c>
      <c r="Q6856" s="17" t="s">
        <v>91</v>
      </c>
      <c r="R6856" s="17" t="s">
        <v>25681</v>
      </c>
      <c r="S6856" s="17" t="b">
        <f t="shared" si="1190"/>
        <v>1</v>
      </c>
      <c r="T6856" s="17">
        <f t="shared" si="1191"/>
        <v>21372.852169999998</v>
      </c>
      <c r="U6856">
        <f>IFERROR(T6856,VLOOKUP($M6856,sheet1!$F$11:$G$16,2,FALSE))</f>
        <v>21372.852169999998</v>
      </c>
      <c r="V6856" s="25">
        <v>332</v>
      </c>
      <c r="W6856" s="17" t="s">
        <v>58</v>
      </c>
      <c r="X6856" s="17" t="str">
        <f t="shared" si="1192"/>
        <v>Emergency</v>
      </c>
      <c r="Y6856" s="17" t="str">
        <f t="shared" si="1193"/>
        <v>Emergency</v>
      </c>
      <c r="Z6856" s="24">
        <v>44612</v>
      </c>
      <c r="AA6856" s="17" t="s">
        <v>36</v>
      </c>
      <c r="AB6856" s="17" t="s">
        <v>37</v>
      </c>
      <c r="AC6856" s="17">
        <f t="shared" si="1183"/>
        <v>22</v>
      </c>
      <c r="AD6856" s="17"/>
      <c r="AE6856" s="17"/>
      <c r="AF6856" s="17"/>
      <c r="AG6856" s="17"/>
      <c r="AH6856" s="17"/>
      <c r="AI6856" s="17"/>
      <c r="AJ6856" s="17"/>
      <c r="AK6856" s="17"/>
      <c r="AL6856" s="17"/>
      <c r="AM6856" s="17"/>
    </row>
    <row r="6857" spans="1:39" x14ac:dyDescent="0.25">
      <c r="A6857" s="17" t="s">
        <v>25682</v>
      </c>
      <c r="B6857" s="17" t="s">
        <v>568</v>
      </c>
      <c r="C6857" s="17" t="b">
        <f t="shared" si="1184"/>
        <v>1</v>
      </c>
      <c r="D6857" s="17">
        <f t="shared" si="1185"/>
        <v>59</v>
      </c>
      <c r="E6857" s="17" t="str" cm="1">
        <f t="array" ref="E6857">_xlfn.IFS(D6857&lt;=34,"a.Young Adults",D6857&lt;=60,"b.Middle Adults",D6857&lt;=85,"c.Senior Citizen")</f>
        <v>b.Middle Adults</v>
      </c>
      <c r="F6857" s="17" t="s">
        <v>41</v>
      </c>
      <c r="G6857" s="17" t="str">
        <f t="shared" si="1186"/>
        <v>Male</v>
      </c>
      <c r="H6857" s="17" t="str">
        <f t="shared" si="1187"/>
        <v>Male</v>
      </c>
      <c r="I6857" s="17" t="str">
        <f t="shared" si="1188"/>
        <v>b.Middle Adults-Male</v>
      </c>
      <c r="J6857" s="17" t="s">
        <v>138</v>
      </c>
      <c r="K6857" s="17" t="str">
        <f>VLOOKUP($J6857,sheet1!$B$3:$C$17,2,FALSE)</f>
        <v>AB-</v>
      </c>
      <c r="L6857" s="17" t="s">
        <v>69</v>
      </c>
      <c r="M6857" s="17" t="str">
        <f t="shared" si="1189"/>
        <v>Arthritis</v>
      </c>
      <c r="N6857" s="24">
        <v>44260</v>
      </c>
      <c r="O6857" s="17" t="s">
        <v>24662</v>
      </c>
      <c r="P6857" s="17" t="s">
        <v>15096</v>
      </c>
      <c r="Q6857" s="17" t="s">
        <v>46</v>
      </c>
      <c r="R6857" s="17" t="s">
        <v>25683</v>
      </c>
      <c r="S6857" s="17" t="b">
        <f t="shared" si="1190"/>
        <v>1</v>
      </c>
      <c r="T6857" s="17">
        <f t="shared" si="1191"/>
        <v>23213.784520000001</v>
      </c>
      <c r="U6857">
        <f>IFERROR(T6857,VLOOKUP($M6857,sheet1!$F$11:$G$16,2,FALSE))</f>
        <v>23213.784520000001</v>
      </c>
      <c r="V6857" s="25">
        <v>356</v>
      </c>
      <c r="W6857" s="17" t="s">
        <v>35</v>
      </c>
      <c r="X6857" s="17" t="str">
        <f t="shared" si="1192"/>
        <v>Elective</v>
      </c>
      <c r="Y6857" s="17" t="str">
        <f t="shared" si="1193"/>
        <v>Elective</v>
      </c>
      <c r="Z6857" s="24">
        <v>44263</v>
      </c>
      <c r="AA6857" s="17" t="s">
        <v>73</v>
      </c>
      <c r="AB6857" s="17" t="s">
        <v>50</v>
      </c>
      <c r="AC6857" s="17">
        <f t="shared" si="1183"/>
        <v>3</v>
      </c>
      <c r="AD6857" s="17"/>
      <c r="AE6857" s="17"/>
      <c r="AF6857" s="17"/>
      <c r="AG6857" s="17"/>
      <c r="AH6857" s="17"/>
      <c r="AI6857" s="17"/>
      <c r="AJ6857" s="17"/>
      <c r="AK6857" s="17"/>
      <c r="AL6857" s="17"/>
      <c r="AM6857" s="17"/>
    </row>
    <row r="6858" spans="1:39" x14ac:dyDescent="0.25">
      <c r="A6858" s="17" t="s">
        <v>15505</v>
      </c>
      <c r="B6858" s="17" t="s">
        <v>100</v>
      </c>
      <c r="C6858" s="17" t="b">
        <f t="shared" si="1184"/>
        <v>1</v>
      </c>
      <c r="D6858" s="17">
        <f t="shared" si="1185"/>
        <v>39</v>
      </c>
      <c r="E6858" s="17" t="str" cm="1">
        <f t="array" ref="E6858">_xlfn.IFS(D6858&lt;=34,"a.Young Adults",D6858&lt;=60,"b.Middle Adults",D6858&lt;=85,"c.Senior Citizen")</f>
        <v>b.Middle Adults</v>
      </c>
      <c r="F6858" s="17" t="s">
        <v>41</v>
      </c>
      <c r="G6858" s="17" t="str">
        <f t="shared" si="1186"/>
        <v>Male</v>
      </c>
      <c r="H6858" s="17" t="str">
        <f t="shared" si="1187"/>
        <v>Male</v>
      </c>
      <c r="I6858" s="17" t="str">
        <f t="shared" si="1188"/>
        <v>b.Middle Adults-Male</v>
      </c>
      <c r="J6858" s="17" t="s">
        <v>176</v>
      </c>
      <c r="K6858" s="17" t="str">
        <f>VLOOKUP($J6858,sheet1!$B$3:$C$17,2,FALSE)</f>
        <v>A-</v>
      </c>
      <c r="L6858" s="17" t="s">
        <v>54</v>
      </c>
      <c r="M6858" s="17" t="str">
        <f t="shared" si="1189"/>
        <v>Obesity</v>
      </c>
      <c r="N6858" s="24">
        <v>43999</v>
      </c>
      <c r="O6858" s="17" t="s">
        <v>25684</v>
      </c>
      <c r="P6858" s="17" t="s">
        <v>25685</v>
      </c>
      <c r="Q6858" s="17" t="s">
        <v>85</v>
      </c>
      <c r="R6858" s="17" t="s">
        <v>25686</v>
      </c>
      <c r="S6858" s="17" t="b">
        <f t="shared" si="1190"/>
        <v>1</v>
      </c>
      <c r="T6858" s="17">
        <f t="shared" si="1191"/>
        <v>20560.855759999999</v>
      </c>
      <c r="U6858">
        <f>IFERROR(T6858,VLOOKUP($M6858,sheet1!$F$11:$G$16,2,FALSE))</f>
        <v>20560.855759999999</v>
      </c>
      <c r="V6858" s="25">
        <v>366</v>
      </c>
      <c r="W6858" s="17" t="s">
        <v>35</v>
      </c>
      <c r="X6858" s="17" t="str">
        <f t="shared" si="1192"/>
        <v>Elective</v>
      </c>
      <c r="Y6858" s="17" t="str">
        <f t="shared" si="1193"/>
        <v>Elective</v>
      </c>
      <c r="Z6858" s="24">
        <v>44002</v>
      </c>
      <c r="AA6858" s="17" t="s">
        <v>73</v>
      </c>
      <c r="AB6858" s="17" t="s">
        <v>37</v>
      </c>
      <c r="AC6858" s="17">
        <f t="shared" si="1183"/>
        <v>3</v>
      </c>
      <c r="AD6858" s="17"/>
      <c r="AE6858" s="17"/>
      <c r="AF6858" s="17"/>
      <c r="AG6858" s="17"/>
      <c r="AH6858" s="17"/>
      <c r="AI6858" s="17"/>
      <c r="AJ6858" s="17"/>
      <c r="AK6858" s="17"/>
      <c r="AL6858" s="17"/>
      <c r="AM6858" s="17"/>
    </row>
    <row r="6859" spans="1:39" x14ac:dyDescent="0.25">
      <c r="A6859" s="17" t="s">
        <v>25687</v>
      </c>
      <c r="B6859" s="17" t="s">
        <v>387</v>
      </c>
      <c r="C6859" s="17" t="b">
        <f t="shared" si="1184"/>
        <v>1</v>
      </c>
      <c r="D6859" s="17">
        <f t="shared" si="1185"/>
        <v>28</v>
      </c>
      <c r="E6859" s="17" t="str" cm="1">
        <f t="array" ref="E6859">_xlfn.IFS(D6859&lt;=34,"a.Young Adults",D6859&lt;=60,"b.Middle Adults",D6859&lt;=85,"c.Senior Citizen")</f>
        <v>a.Young Adults</v>
      </c>
      <c r="F6859" s="17" t="s">
        <v>28</v>
      </c>
      <c r="G6859" s="17" t="str">
        <f t="shared" si="1186"/>
        <v>Female</v>
      </c>
      <c r="H6859" s="17" t="str">
        <f t="shared" si="1187"/>
        <v>Female</v>
      </c>
      <c r="I6859" s="17" t="str">
        <f t="shared" si="1188"/>
        <v>a.Young Adults-Female</v>
      </c>
      <c r="J6859" s="17" t="s">
        <v>352</v>
      </c>
      <c r="K6859" s="17" t="str">
        <f>VLOOKUP($J6859,sheet1!$B$3:$C$17,2,FALSE)</f>
        <v>B+</v>
      </c>
      <c r="L6859" s="17" t="s">
        <v>43</v>
      </c>
      <c r="M6859" s="17" t="str">
        <f t="shared" si="1189"/>
        <v>Asthma</v>
      </c>
      <c r="N6859" s="24">
        <v>44368</v>
      </c>
      <c r="O6859" s="17" t="s">
        <v>25688</v>
      </c>
      <c r="P6859" s="17" t="s">
        <v>25689</v>
      </c>
      <c r="Q6859" s="17" t="s">
        <v>78</v>
      </c>
      <c r="R6859" s="17" t="s">
        <v>25690</v>
      </c>
      <c r="S6859" s="17" t="b">
        <f t="shared" si="1190"/>
        <v>1</v>
      </c>
      <c r="T6859" s="17">
        <f t="shared" si="1191"/>
        <v>16232.94512</v>
      </c>
      <c r="U6859">
        <f>IFERROR(T6859,VLOOKUP($M6859,sheet1!$F$11:$G$16,2,FALSE))</f>
        <v>16232.94512</v>
      </c>
      <c r="V6859" s="25">
        <v>324</v>
      </c>
      <c r="W6859" s="17" t="s">
        <v>64</v>
      </c>
      <c r="X6859" s="17" t="str">
        <f t="shared" si="1192"/>
        <v>Urgent</v>
      </c>
      <c r="Y6859" s="17" t="str">
        <f t="shared" si="1193"/>
        <v>Urgent</v>
      </c>
      <c r="Z6859" s="24">
        <v>44395</v>
      </c>
      <c r="AA6859" s="17" t="s">
        <v>49</v>
      </c>
      <c r="AB6859" s="17" t="s">
        <v>37</v>
      </c>
      <c r="AC6859" s="17">
        <f t="shared" si="1183"/>
        <v>27</v>
      </c>
      <c r="AD6859" s="17"/>
      <c r="AE6859" s="17"/>
      <c r="AF6859" s="17"/>
      <c r="AG6859" s="17"/>
      <c r="AH6859" s="17"/>
      <c r="AI6859" s="17"/>
      <c r="AJ6859" s="17"/>
      <c r="AK6859" s="17"/>
      <c r="AL6859" s="17"/>
      <c r="AM6859" s="17"/>
    </row>
    <row r="6860" spans="1:39" x14ac:dyDescent="0.25">
      <c r="A6860" s="17" t="s">
        <v>25691</v>
      </c>
      <c r="B6860" s="17" t="s">
        <v>814</v>
      </c>
      <c r="C6860" s="17" t="b">
        <f t="shared" si="1184"/>
        <v>1</v>
      </c>
      <c r="D6860" s="17">
        <f t="shared" si="1185"/>
        <v>75</v>
      </c>
      <c r="E6860" s="17" t="str" cm="1">
        <f t="array" ref="E6860">_xlfn.IFS(D6860&lt;=34,"a.Young Adults",D6860&lt;=60,"b.Middle Adults",D6860&lt;=85,"c.Senior Citizen")</f>
        <v>c.Senior Citizen</v>
      </c>
      <c r="F6860" s="17" t="s">
        <v>28</v>
      </c>
      <c r="G6860" s="17" t="str">
        <f t="shared" si="1186"/>
        <v>Female</v>
      </c>
      <c r="H6860" s="17" t="str">
        <f t="shared" si="1187"/>
        <v>Female</v>
      </c>
      <c r="I6860" s="17" t="str">
        <f t="shared" si="1188"/>
        <v>c.Senior Citizen-Female</v>
      </c>
      <c r="J6860" s="17" t="s">
        <v>95</v>
      </c>
      <c r="K6860" s="17" t="str">
        <f>VLOOKUP($J6860,sheet1!$B$3:$C$17,2,FALSE)</f>
        <v>A+</v>
      </c>
      <c r="L6860" s="17" t="s">
        <v>82</v>
      </c>
      <c r="M6860" s="17" t="str">
        <f t="shared" si="1189"/>
        <v>Hypertension</v>
      </c>
      <c r="N6860" s="24">
        <v>43749</v>
      </c>
      <c r="O6860" s="17" t="s">
        <v>25692</v>
      </c>
      <c r="P6860" s="17" t="s">
        <v>25693</v>
      </c>
      <c r="Q6860" s="17" t="s">
        <v>91</v>
      </c>
      <c r="R6860" s="17" t="s">
        <v>25694</v>
      </c>
      <c r="S6860" s="17" t="b">
        <f t="shared" si="1190"/>
        <v>1</v>
      </c>
      <c r="T6860" s="17">
        <f t="shared" si="1191"/>
        <v>21642.216270000001</v>
      </c>
      <c r="U6860">
        <f>IFERROR(T6860,VLOOKUP($M6860,sheet1!$F$11:$G$16,2,FALSE))</f>
        <v>21642.216270000001</v>
      </c>
      <c r="V6860" s="25">
        <v>109</v>
      </c>
      <c r="W6860" s="17" t="s">
        <v>64</v>
      </c>
      <c r="X6860" s="17" t="str">
        <f t="shared" si="1192"/>
        <v>Urgent</v>
      </c>
      <c r="Y6860" s="17" t="str">
        <f t="shared" si="1193"/>
        <v>Urgent</v>
      </c>
      <c r="Z6860" s="24">
        <v>43753</v>
      </c>
      <c r="AA6860" s="17" t="s">
        <v>73</v>
      </c>
      <c r="AB6860" s="17" t="s">
        <v>50</v>
      </c>
      <c r="AC6860" s="17">
        <f t="shared" si="1183"/>
        <v>4</v>
      </c>
      <c r="AD6860" s="17"/>
      <c r="AE6860" s="17"/>
      <c r="AF6860" s="17"/>
      <c r="AG6860" s="17"/>
      <c r="AH6860" s="17"/>
      <c r="AI6860" s="17"/>
      <c r="AJ6860" s="17"/>
      <c r="AK6860" s="17"/>
      <c r="AL6860" s="17"/>
      <c r="AM6860" s="17"/>
    </row>
    <row r="6861" spans="1:39" x14ac:dyDescent="0.25">
      <c r="A6861" s="17" t="s">
        <v>6117</v>
      </c>
      <c r="B6861" s="17" t="s">
        <v>40</v>
      </c>
      <c r="C6861" s="17" t="b">
        <f t="shared" si="1184"/>
        <v>1</v>
      </c>
      <c r="D6861" s="17">
        <f t="shared" si="1185"/>
        <v>35</v>
      </c>
      <c r="E6861" s="17" t="str" cm="1">
        <f t="array" ref="E6861">_xlfn.IFS(D6861&lt;=34,"a.Young Adults",D6861&lt;=60,"b.Middle Adults",D6861&lt;=85,"c.Senior Citizen")</f>
        <v>b.Middle Adults</v>
      </c>
      <c r="F6861" s="17" t="s">
        <v>28</v>
      </c>
      <c r="G6861" s="17" t="str">
        <f t="shared" si="1186"/>
        <v>Female</v>
      </c>
      <c r="H6861" s="17" t="str">
        <f t="shared" si="1187"/>
        <v>Female</v>
      </c>
      <c r="I6861" s="17" t="str">
        <f t="shared" si="1188"/>
        <v>b.Middle Adults-Female</v>
      </c>
      <c r="J6861" s="17" t="s">
        <v>95</v>
      </c>
      <c r="K6861" s="17" t="str">
        <f>VLOOKUP($J6861,sheet1!$B$3:$C$17,2,FALSE)</f>
        <v>A+</v>
      </c>
      <c r="L6861" s="17" t="s">
        <v>82</v>
      </c>
      <c r="M6861" s="17" t="str">
        <f t="shared" si="1189"/>
        <v>Hypertension</v>
      </c>
      <c r="N6861" s="24">
        <v>44691</v>
      </c>
      <c r="O6861" s="17" t="s">
        <v>25695</v>
      </c>
      <c r="P6861" s="17" t="s">
        <v>25696</v>
      </c>
      <c r="Q6861" s="17" t="s">
        <v>78</v>
      </c>
      <c r="R6861" s="17" t="s">
        <v>25697</v>
      </c>
      <c r="S6861" s="17" t="b">
        <f t="shared" si="1190"/>
        <v>1</v>
      </c>
      <c r="T6861" s="17">
        <f t="shared" si="1191"/>
        <v>5931.1054050000002</v>
      </c>
      <c r="U6861">
        <f>IFERROR(T6861,VLOOKUP($M6861,sheet1!$F$11:$G$16,2,FALSE))</f>
        <v>5931.1054050000002</v>
      </c>
      <c r="V6861" s="25">
        <v>179</v>
      </c>
      <c r="W6861" s="17" t="s">
        <v>64</v>
      </c>
      <c r="X6861" s="17" t="str">
        <f t="shared" si="1192"/>
        <v>Urgent</v>
      </c>
      <c r="Y6861" s="17" t="str">
        <f t="shared" si="1193"/>
        <v>Urgent</v>
      </c>
      <c r="Z6861" s="24">
        <v>44708</v>
      </c>
      <c r="AA6861" s="17" t="s">
        <v>73</v>
      </c>
      <c r="AB6861" s="17" t="s">
        <v>50</v>
      </c>
      <c r="AC6861" s="17">
        <f t="shared" si="1183"/>
        <v>17</v>
      </c>
      <c r="AD6861" s="17"/>
      <c r="AE6861" s="17"/>
      <c r="AF6861" s="17"/>
      <c r="AG6861" s="17"/>
      <c r="AH6861" s="17"/>
      <c r="AI6861" s="17"/>
      <c r="AJ6861" s="17"/>
      <c r="AK6861" s="17"/>
      <c r="AL6861" s="17"/>
      <c r="AM6861" s="17"/>
    </row>
    <row r="6862" spans="1:39" x14ac:dyDescent="0.25">
      <c r="A6862" s="17" t="s">
        <v>25698</v>
      </c>
      <c r="B6862" s="17" t="s">
        <v>121</v>
      </c>
      <c r="C6862" s="17" t="b">
        <f t="shared" si="1184"/>
        <v>1</v>
      </c>
      <c r="D6862" s="17">
        <f t="shared" si="1185"/>
        <v>72</v>
      </c>
      <c r="E6862" s="17" t="str" cm="1">
        <f t="array" ref="E6862">_xlfn.IFS(D6862&lt;=34,"a.Young Adults",D6862&lt;=60,"b.Middle Adults",D6862&lt;=85,"c.Senior Citizen")</f>
        <v>c.Senior Citizen</v>
      </c>
      <c r="F6862" s="17" t="s">
        <v>41</v>
      </c>
      <c r="G6862" s="17" t="str">
        <f t="shared" si="1186"/>
        <v>Male</v>
      </c>
      <c r="H6862" s="17" t="str">
        <f t="shared" si="1187"/>
        <v>Male</v>
      </c>
      <c r="I6862" s="17" t="str">
        <f t="shared" si="1188"/>
        <v>c.Senior Citizen-Male</v>
      </c>
      <c r="J6862" s="17" t="s">
        <v>53</v>
      </c>
      <c r="K6862" s="17" t="str">
        <f>VLOOKUP($J6862,sheet1!$B$3:$C$17,2,FALSE)</f>
        <v>B-</v>
      </c>
      <c r="L6862" s="17" t="s">
        <v>82</v>
      </c>
      <c r="M6862" s="17" t="str">
        <f t="shared" si="1189"/>
        <v>Hypertension</v>
      </c>
      <c r="N6862" s="24">
        <v>44486</v>
      </c>
      <c r="O6862" s="17" t="s">
        <v>25699</v>
      </c>
      <c r="P6862" s="17" t="s">
        <v>16898</v>
      </c>
      <c r="Q6862" s="17" t="s">
        <v>91</v>
      </c>
      <c r="R6862" s="17" t="s">
        <v>25700</v>
      </c>
      <c r="S6862" s="17" t="b">
        <f t="shared" si="1190"/>
        <v>1</v>
      </c>
      <c r="T6862" s="17">
        <f t="shared" si="1191"/>
        <v>1810.513152</v>
      </c>
      <c r="U6862">
        <f>IFERROR(T6862,VLOOKUP($M6862,sheet1!$F$11:$G$16,2,FALSE))</f>
        <v>1810.513152</v>
      </c>
      <c r="V6862" s="25">
        <v>388</v>
      </c>
      <c r="W6862" s="17" t="s">
        <v>64</v>
      </c>
      <c r="X6862" s="17" t="str">
        <f t="shared" si="1192"/>
        <v>Urgent</v>
      </c>
      <c r="Y6862" s="17" t="str">
        <f t="shared" si="1193"/>
        <v>Urgent</v>
      </c>
      <c r="Z6862" s="24">
        <v>44494</v>
      </c>
      <c r="AA6862" s="17" t="s">
        <v>49</v>
      </c>
      <c r="AB6862" s="17" t="s">
        <v>66</v>
      </c>
      <c r="AC6862" s="17">
        <f t="shared" si="1183"/>
        <v>8</v>
      </c>
      <c r="AD6862" s="17"/>
      <c r="AE6862" s="17"/>
      <c r="AF6862" s="17"/>
      <c r="AG6862" s="17"/>
      <c r="AH6862" s="17"/>
      <c r="AI6862" s="17"/>
      <c r="AJ6862" s="17"/>
      <c r="AK6862" s="17"/>
      <c r="AL6862" s="17"/>
      <c r="AM6862" s="17"/>
    </row>
    <row r="6863" spans="1:39" x14ac:dyDescent="0.25">
      <c r="A6863" s="17" t="s">
        <v>25701</v>
      </c>
      <c r="B6863" s="17" t="s">
        <v>275</v>
      </c>
      <c r="C6863" s="17" t="b">
        <f t="shared" si="1184"/>
        <v>1</v>
      </c>
      <c r="D6863" s="17">
        <f t="shared" si="1185"/>
        <v>84</v>
      </c>
      <c r="E6863" s="17" t="str" cm="1">
        <f t="array" ref="E6863">_xlfn.IFS(D6863&lt;=34,"a.Young Adults",D6863&lt;=60,"b.Middle Adults",D6863&lt;=85,"c.Senior Citizen")</f>
        <v>c.Senior Citizen</v>
      </c>
      <c r="F6863" s="17" t="s">
        <v>41</v>
      </c>
      <c r="G6863" s="17" t="str">
        <f t="shared" si="1186"/>
        <v>Male</v>
      </c>
      <c r="H6863" s="17" t="str">
        <f t="shared" si="1187"/>
        <v>Male</v>
      </c>
      <c r="I6863" s="17" t="str">
        <f t="shared" si="1188"/>
        <v>c.Senior Citizen-Male</v>
      </c>
      <c r="J6863" s="17" t="s">
        <v>176</v>
      </c>
      <c r="K6863" s="17" t="str">
        <f>VLOOKUP($J6863,sheet1!$B$3:$C$17,2,FALSE)</f>
        <v>A-</v>
      </c>
      <c r="L6863" s="17" t="s">
        <v>69</v>
      </c>
      <c r="M6863" s="17" t="str">
        <f t="shared" si="1189"/>
        <v>Arthritis</v>
      </c>
      <c r="N6863" s="24">
        <v>44549</v>
      </c>
      <c r="O6863" s="17" t="s">
        <v>25702</v>
      </c>
      <c r="P6863" s="17" t="s">
        <v>25703</v>
      </c>
      <c r="Q6863" s="17" t="s">
        <v>46</v>
      </c>
      <c r="R6863" s="17" t="s">
        <v>25704</v>
      </c>
      <c r="S6863" s="17" t="b">
        <f t="shared" si="1190"/>
        <v>1</v>
      </c>
      <c r="T6863" s="17">
        <f t="shared" si="1191"/>
        <v>28838.982680000001</v>
      </c>
      <c r="U6863">
        <f>IFERROR(T6863,VLOOKUP($M6863,sheet1!$F$11:$G$16,2,FALSE))</f>
        <v>28838.982680000001</v>
      </c>
      <c r="V6863" s="25">
        <v>174</v>
      </c>
      <c r="W6863" s="17" t="s">
        <v>35</v>
      </c>
      <c r="X6863" s="17" t="str">
        <f t="shared" si="1192"/>
        <v>Elective</v>
      </c>
      <c r="Y6863" s="17" t="str">
        <f t="shared" si="1193"/>
        <v>Elective</v>
      </c>
      <c r="Z6863" s="24">
        <v>44555</v>
      </c>
      <c r="AA6863" s="17" t="s">
        <v>49</v>
      </c>
      <c r="AB6863" s="17" t="s">
        <v>66</v>
      </c>
      <c r="AC6863" s="17">
        <f t="shared" si="1183"/>
        <v>6</v>
      </c>
      <c r="AD6863" s="17"/>
      <c r="AE6863" s="17"/>
      <c r="AF6863" s="17"/>
      <c r="AG6863" s="17"/>
      <c r="AH6863" s="17"/>
      <c r="AI6863" s="17"/>
      <c r="AJ6863" s="17"/>
      <c r="AK6863" s="17"/>
      <c r="AL6863" s="17"/>
      <c r="AM6863" s="17"/>
    </row>
    <row r="6864" spans="1:39" x14ac:dyDescent="0.25">
      <c r="A6864" s="17" t="s">
        <v>1442</v>
      </c>
      <c r="B6864" s="17" t="s">
        <v>916</v>
      </c>
      <c r="C6864" s="17" t="b">
        <f t="shared" si="1184"/>
        <v>1</v>
      </c>
      <c r="D6864" s="17">
        <f t="shared" si="1185"/>
        <v>52</v>
      </c>
      <c r="E6864" s="17" t="str" cm="1">
        <f t="array" ref="E6864">_xlfn.IFS(D6864&lt;=34,"a.Young Adults",D6864&lt;=60,"b.Middle Adults",D6864&lt;=85,"c.Senior Citizen")</f>
        <v>b.Middle Adults</v>
      </c>
      <c r="F6864" s="17" t="s">
        <v>41</v>
      </c>
      <c r="G6864" s="17" t="str">
        <f t="shared" si="1186"/>
        <v>Male</v>
      </c>
      <c r="H6864" s="17" t="str">
        <f t="shared" si="1187"/>
        <v>Male</v>
      </c>
      <c r="I6864" s="17" t="str">
        <f t="shared" si="1188"/>
        <v>b.Middle Adults-Male</v>
      </c>
      <c r="J6864" s="17" t="s">
        <v>352</v>
      </c>
      <c r="K6864" s="17" t="str">
        <f>VLOOKUP($J6864,sheet1!$B$3:$C$17,2,FALSE)</f>
        <v>B+</v>
      </c>
      <c r="L6864" s="17" t="s">
        <v>43</v>
      </c>
      <c r="M6864" s="17" t="str">
        <f t="shared" si="1189"/>
        <v>Asthma</v>
      </c>
      <c r="N6864" s="24">
        <v>43886</v>
      </c>
      <c r="O6864" s="17" t="s">
        <v>16837</v>
      </c>
      <c r="P6864" s="17" t="s">
        <v>25705</v>
      </c>
      <c r="Q6864" s="17" t="s">
        <v>33</v>
      </c>
      <c r="R6864" s="17" t="s">
        <v>25706</v>
      </c>
      <c r="S6864" s="17" t="b">
        <f t="shared" si="1190"/>
        <v>1</v>
      </c>
      <c r="T6864" s="17">
        <f t="shared" si="1191"/>
        <v>33872.057130000001</v>
      </c>
      <c r="U6864">
        <f>IFERROR(T6864,VLOOKUP($M6864,sheet1!$F$11:$G$16,2,FALSE))</f>
        <v>33872.057130000001</v>
      </c>
      <c r="V6864" s="25">
        <v>359</v>
      </c>
      <c r="W6864" s="17" t="s">
        <v>64</v>
      </c>
      <c r="X6864" s="17" t="str">
        <f t="shared" si="1192"/>
        <v>Urgent</v>
      </c>
      <c r="Y6864" s="17" t="str">
        <f t="shared" si="1193"/>
        <v>Urgent</v>
      </c>
      <c r="Z6864" s="24">
        <v>43903</v>
      </c>
      <c r="AA6864" s="17" t="s">
        <v>73</v>
      </c>
      <c r="AB6864" s="17" t="s">
        <v>50</v>
      </c>
      <c r="AC6864" s="17">
        <f t="shared" si="1183"/>
        <v>17</v>
      </c>
      <c r="AD6864" s="17"/>
      <c r="AE6864" s="17"/>
      <c r="AF6864" s="17"/>
      <c r="AG6864" s="17"/>
      <c r="AH6864" s="17"/>
      <c r="AI6864" s="17"/>
      <c r="AJ6864" s="17"/>
      <c r="AK6864" s="17"/>
      <c r="AL6864" s="17"/>
      <c r="AM6864" s="17"/>
    </row>
    <row r="6865" spans="1:39" x14ac:dyDescent="0.25">
      <c r="A6865" s="17" t="s">
        <v>25707</v>
      </c>
      <c r="B6865" s="17" t="s">
        <v>658</v>
      </c>
      <c r="C6865" s="17" t="b">
        <f t="shared" si="1184"/>
        <v>1</v>
      </c>
      <c r="D6865" s="17">
        <f t="shared" si="1185"/>
        <v>53</v>
      </c>
      <c r="E6865" s="17" t="str" cm="1">
        <f t="array" ref="E6865">_xlfn.IFS(D6865&lt;=34,"a.Young Adults",D6865&lt;=60,"b.Middle Adults",D6865&lt;=85,"c.Senior Citizen")</f>
        <v>b.Middle Adults</v>
      </c>
      <c r="F6865" s="17" t="s">
        <v>28</v>
      </c>
      <c r="G6865" s="17" t="str">
        <f t="shared" si="1186"/>
        <v>Female</v>
      </c>
      <c r="H6865" s="17" t="str">
        <f t="shared" si="1187"/>
        <v>Female</v>
      </c>
      <c r="I6865" s="17" t="str">
        <f t="shared" si="1188"/>
        <v>b.Middle Adults-Female</v>
      </c>
      <c r="J6865" s="17" t="s">
        <v>42</v>
      </c>
      <c r="K6865" s="17" t="str">
        <f>VLOOKUP($J6865,sheet1!$B$3:$C$17,2,FALSE)</f>
        <v>O+</v>
      </c>
      <c r="L6865" s="17" t="s">
        <v>82</v>
      </c>
      <c r="M6865" s="17" t="str">
        <f t="shared" si="1189"/>
        <v>Hypertension</v>
      </c>
      <c r="N6865" s="24">
        <v>44577</v>
      </c>
      <c r="O6865" s="17" t="s">
        <v>25708</v>
      </c>
      <c r="P6865" s="17" t="s">
        <v>25709</v>
      </c>
      <c r="Q6865" s="17" t="s">
        <v>33</v>
      </c>
      <c r="R6865" s="17" t="s">
        <v>25710</v>
      </c>
      <c r="S6865" s="17" t="b">
        <f t="shared" si="1190"/>
        <v>1</v>
      </c>
      <c r="T6865" s="17">
        <f t="shared" si="1191"/>
        <v>33842.382080000003</v>
      </c>
      <c r="U6865">
        <f>IFERROR(T6865,VLOOKUP($M6865,sheet1!$F$11:$G$16,2,FALSE))</f>
        <v>33842.382080000003</v>
      </c>
      <c r="V6865" s="25">
        <v>171</v>
      </c>
      <c r="W6865" s="17" t="s">
        <v>58</v>
      </c>
      <c r="X6865" s="17" t="str">
        <f t="shared" si="1192"/>
        <v>Emergency</v>
      </c>
      <c r="Y6865" s="17" t="str">
        <f t="shared" si="1193"/>
        <v>Emergency</v>
      </c>
      <c r="Z6865" s="24">
        <v>44600</v>
      </c>
      <c r="AA6865" s="17" t="s">
        <v>130</v>
      </c>
      <c r="AB6865" s="17" t="s">
        <v>37</v>
      </c>
      <c r="AC6865" s="17">
        <f t="shared" si="1183"/>
        <v>23</v>
      </c>
      <c r="AD6865" s="17"/>
      <c r="AE6865" s="17"/>
      <c r="AF6865" s="17"/>
      <c r="AG6865" s="17"/>
      <c r="AH6865" s="17"/>
      <c r="AI6865" s="17"/>
      <c r="AJ6865" s="17"/>
      <c r="AK6865" s="17"/>
      <c r="AL6865" s="17"/>
      <c r="AM6865" s="17"/>
    </row>
    <row r="6866" spans="1:39" x14ac:dyDescent="0.25">
      <c r="A6866" s="17" t="s">
        <v>25711</v>
      </c>
      <c r="B6866" s="17" t="s">
        <v>323</v>
      </c>
      <c r="C6866" s="17" t="b">
        <f t="shared" si="1184"/>
        <v>1</v>
      </c>
      <c r="D6866" s="17">
        <f t="shared" si="1185"/>
        <v>21</v>
      </c>
      <c r="E6866" s="17" t="str" cm="1">
        <f t="array" ref="E6866">_xlfn.IFS(D6866&lt;=34,"a.Young Adults",D6866&lt;=60,"b.Middle Adults",D6866&lt;=85,"c.Senior Citizen")</f>
        <v>a.Young Adults</v>
      </c>
      <c r="F6866" s="17" t="s">
        <v>41</v>
      </c>
      <c r="G6866" s="17" t="str">
        <f t="shared" si="1186"/>
        <v>Male</v>
      </c>
      <c r="H6866" s="17" t="str">
        <f t="shared" si="1187"/>
        <v>Male</v>
      </c>
      <c r="I6866" s="17" t="str">
        <f t="shared" si="1188"/>
        <v>a.Young Adults-Male</v>
      </c>
      <c r="J6866" s="17" t="s">
        <v>29</v>
      </c>
      <c r="K6866" s="17" t="str">
        <f>VLOOKUP($J6866,sheet1!$B$3:$C$17,2,FALSE)</f>
        <v>O-</v>
      </c>
      <c r="L6866" s="17" t="s">
        <v>106</v>
      </c>
      <c r="M6866" s="17" t="str">
        <f t="shared" si="1189"/>
        <v>Cancer</v>
      </c>
      <c r="N6866" s="24">
        <v>43705</v>
      </c>
      <c r="O6866" s="17" t="s">
        <v>25712</v>
      </c>
      <c r="P6866" s="17" t="s">
        <v>25713</v>
      </c>
      <c r="Q6866" s="17" t="s">
        <v>91</v>
      </c>
      <c r="R6866" s="17" t="s">
        <v>25714</v>
      </c>
      <c r="S6866" s="17" t="b">
        <f t="shared" si="1190"/>
        <v>1</v>
      </c>
      <c r="T6866" s="17">
        <f t="shared" si="1191"/>
        <v>20659.667409999998</v>
      </c>
      <c r="U6866">
        <f>IFERROR(T6866,VLOOKUP($M6866,sheet1!$F$11:$G$16,2,FALSE))</f>
        <v>20659.667409999998</v>
      </c>
      <c r="V6866" s="25">
        <v>140</v>
      </c>
      <c r="W6866" s="17" t="s">
        <v>35</v>
      </c>
      <c r="X6866" s="17" t="str">
        <f t="shared" si="1192"/>
        <v>Elective</v>
      </c>
      <c r="Y6866" s="17" t="str">
        <f t="shared" si="1193"/>
        <v>Elective</v>
      </c>
      <c r="Z6866" s="24">
        <v>43706</v>
      </c>
      <c r="AA6866" s="17" t="s">
        <v>130</v>
      </c>
      <c r="AB6866" s="17" t="s">
        <v>37</v>
      </c>
      <c r="AC6866" s="17">
        <f t="shared" si="1183"/>
        <v>1</v>
      </c>
      <c r="AD6866" s="17"/>
      <c r="AE6866" s="17"/>
      <c r="AF6866" s="17"/>
      <c r="AG6866" s="17"/>
      <c r="AH6866" s="17"/>
      <c r="AI6866" s="17"/>
      <c r="AJ6866" s="17"/>
      <c r="AK6866" s="17"/>
      <c r="AL6866" s="17"/>
      <c r="AM6866" s="17"/>
    </row>
    <row r="6867" spans="1:39" x14ac:dyDescent="0.25">
      <c r="A6867" s="17" t="s">
        <v>25715</v>
      </c>
      <c r="B6867" s="17" t="s">
        <v>1381</v>
      </c>
      <c r="C6867" s="17" t="b">
        <f t="shared" si="1184"/>
        <v>1</v>
      </c>
      <c r="D6867" s="17">
        <f t="shared" si="1185"/>
        <v>18</v>
      </c>
      <c r="E6867" s="17" t="str" cm="1">
        <f t="array" ref="E6867">_xlfn.IFS(D6867&lt;=34,"a.Young Adults",D6867&lt;=60,"b.Middle Adults",D6867&lt;=85,"c.Senior Citizen")</f>
        <v>a.Young Adults</v>
      </c>
      <c r="F6867" s="17" t="s">
        <v>28</v>
      </c>
      <c r="G6867" s="17" t="str">
        <f t="shared" si="1186"/>
        <v>Female</v>
      </c>
      <c r="H6867" s="17" t="str">
        <f t="shared" si="1187"/>
        <v>Female</v>
      </c>
      <c r="I6867" s="17" t="str">
        <f t="shared" si="1188"/>
        <v>a.Young Adults-Female</v>
      </c>
      <c r="J6867" s="17" t="s">
        <v>42</v>
      </c>
      <c r="K6867" s="17" t="str">
        <f>VLOOKUP($J6867,sheet1!$B$3:$C$17,2,FALSE)</f>
        <v>O+</v>
      </c>
      <c r="L6867" s="17" t="s">
        <v>82</v>
      </c>
      <c r="M6867" s="17" t="str">
        <f t="shared" si="1189"/>
        <v>Hypertension</v>
      </c>
      <c r="N6867" s="24">
        <v>44776</v>
      </c>
      <c r="O6867" s="17" t="s">
        <v>25716</v>
      </c>
      <c r="P6867" s="17" t="s">
        <v>25717</v>
      </c>
      <c r="Q6867" s="17" t="s">
        <v>91</v>
      </c>
      <c r="R6867" s="17" t="s">
        <v>25718</v>
      </c>
      <c r="S6867" s="17" t="b">
        <f t="shared" si="1190"/>
        <v>1</v>
      </c>
      <c r="T6867" s="17">
        <f t="shared" si="1191"/>
        <v>18887.762360000001</v>
      </c>
      <c r="U6867">
        <f>IFERROR(T6867,VLOOKUP($M6867,sheet1!$F$11:$G$16,2,FALSE))</f>
        <v>18887.762360000001</v>
      </c>
      <c r="V6867" s="25">
        <v>114</v>
      </c>
      <c r="W6867" s="17" t="s">
        <v>64</v>
      </c>
      <c r="X6867" s="17" t="str">
        <f t="shared" si="1192"/>
        <v>Urgent</v>
      </c>
      <c r="Y6867" s="17" t="str">
        <f t="shared" si="1193"/>
        <v>Urgent</v>
      </c>
      <c r="Z6867" s="24">
        <v>44790</v>
      </c>
      <c r="AA6867" s="17" t="s">
        <v>130</v>
      </c>
      <c r="AB6867" s="17" t="s">
        <v>37</v>
      </c>
      <c r="AC6867" s="17">
        <f t="shared" si="1183"/>
        <v>14</v>
      </c>
      <c r="AD6867" s="17"/>
      <c r="AE6867" s="17"/>
      <c r="AF6867" s="17"/>
      <c r="AG6867" s="17"/>
      <c r="AH6867" s="17"/>
      <c r="AI6867" s="17"/>
      <c r="AJ6867" s="17"/>
      <c r="AK6867" s="17"/>
      <c r="AL6867" s="17"/>
      <c r="AM6867" s="17"/>
    </row>
    <row r="6868" spans="1:39" x14ac:dyDescent="0.25">
      <c r="A6868" s="17" t="s">
        <v>25719</v>
      </c>
      <c r="B6868" s="17" t="s">
        <v>215</v>
      </c>
      <c r="C6868" s="17" t="b">
        <f t="shared" si="1184"/>
        <v>1</v>
      </c>
      <c r="D6868" s="17">
        <f t="shared" si="1185"/>
        <v>78</v>
      </c>
      <c r="E6868" s="17" t="str" cm="1">
        <f t="array" ref="E6868">_xlfn.IFS(D6868&lt;=34,"a.Young Adults",D6868&lt;=60,"b.Middle Adults",D6868&lt;=85,"c.Senior Citizen")</f>
        <v>c.Senior Citizen</v>
      </c>
      <c r="F6868" s="17" t="s">
        <v>28</v>
      </c>
      <c r="G6868" s="17" t="str">
        <f t="shared" si="1186"/>
        <v>Female</v>
      </c>
      <c r="H6868" s="17" t="str">
        <f t="shared" si="1187"/>
        <v>Female</v>
      </c>
      <c r="I6868" s="17" t="str">
        <f t="shared" si="1188"/>
        <v>c.Senior Citizen-Female</v>
      </c>
      <c r="J6868" s="17" t="s">
        <v>53</v>
      </c>
      <c r="K6868" s="17" t="str">
        <f>VLOOKUP($J6868,sheet1!$B$3:$C$17,2,FALSE)</f>
        <v>B-</v>
      </c>
      <c r="L6868" s="17" t="s">
        <v>106</v>
      </c>
      <c r="M6868" s="17" t="str">
        <f t="shared" si="1189"/>
        <v>Cancer</v>
      </c>
      <c r="N6868" s="24">
        <v>43900</v>
      </c>
      <c r="O6868" s="17" t="s">
        <v>25720</v>
      </c>
      <c r="P6868" s="17" t="s">
        <v>25721</v>
      </c>
      <c r="Q6868" s="17" t="s">
        <v>46</v>
      </c>
      <c r="R6868" s="17" t="s">
        <v>25722</v>
      </c>
      <c r="S6868" s="17" t="b">
        <f t="shared" si="1190"/>
        <v>1</v>
      </c>
      <c r="T6868" s="17">
        <f t="shared" si="1191"/>
        <v>11846.72459</v>
      </c>
      <c r="U6868">
        <f>IFERROR(T6868,VLOOKUP($M6868,sheet1!$F$11:$G$16,2,FALSE))</f>
        <v>11846.72459</v>
      </c>
      <c r="V6868" s="25">
        <v>209</v>
      </c>
      <c r="W6868" s="17" t="s">
        <v>58</v>
      </c>
      <c r="X6868" s="17" t="str">
        <f t="shared" si="1192"/>
        <v>Emergency</v>
      </c>
      <c r="Y6868" s="17" t="str">
        <f t="shared" si="1193"/>
        <v>Emergency</v>
      </c>
      <c r="Z6868" s="24">
        <v>43922</v>
      </c>
      <c r="AA6868" s="17" t="s">
        <v>65</v>
      </c>
      <c r="AB6868" s="17" t="s">
        <v>66</v>
      </c>
      <c r="AC6868" s="17">
        <f t="shared" si="1183"/>
        <v>22</v>
      </c>
      <c r="AD6868" s="17"/>
      <c r="AE6868" s="17"/>
      <c r="AF6868" s="17"/>
      <c r="AG6868" s="17"/>
      <c r="AH6868" s="17"/>
      <c r="AI6868" s="17"/>
      <c r="AJ6868" s="17"/>
      <c r="AK6868" s="17"/>
      <c r="AL6868" s="17"/>
      <c r="AM6868" s="17"/>
    </row>
    <row r="6869" spans="1:39" x14ac:dyDescent="0.25">
      <c r="A6869" s="17" t="s">
        <v>25723</v>
      </c>
      <c r="B6869" s="17" t="s">
        <v>341</v>
      </c>
      <c r="C6869" s="17" t="b">
        <f t="shared" si="1184"/>
        <v>1</v>
      </c>
      <c r="D6869" s="17">
        <f t="shared" si="1185"/>
        <v>68</v>
      </c>
      <c r="E6869" s="17" t="str" cm="1">
        <f t="array" ref="E6869">_xlfn.IFS(D6869&lt;=34,"a.Young Adults",D6869&lt;=60,"b.Middle Adults",D6869&lt;=85,"c.Senior Citizen")</f>
        <v>c.Senior Citizen</v>
      </c>
      <c r="F6869" s="17" t="s">
        <v>28</v>
      </c>
      <c r="G6869" s="17" t="str">
        <f t="shared" si="1186"/>
        <v>Female</v>
      </c>
      <c r="H6869" s="17" t="str">
        <f t="shared" si="1187"/>
        <v>Female</v>
      </c>
      <c r="I6869" s="17" t="str">
        <f t="shared" si="1188"/>
        <v>c.Senior Citizen-Female</v>
      </c>
      <c r="J6869" s="17" t="s">
        <v>138</v>
      </c>
      <c r="K6869" s="17" t="str">
        <f>VLOOKUP($J6869,sheet1!$B$3:$C$17,2,FALSE)</f>
        <v>AB-</v>
      </c>
      <c r="L6869" s="17" t="s">
        <v>106</v>
      </c>
      <c r="M6869" s="17" t="str">
        <f t="shared" si="1189"/>
        <v>Cancer</v>
      </c>
      <c r="N6869" s="24">
        <v>44667</v>
      </c>
      <c r="O6869" s="17" t="s">
        <v>25724</v>
      </c>
      <c r="P6869" s="17" t="s">
        <v>25725</v>
      </c>
      <c r="Q6869" s="17" t="s">
        <v>33</v>
      </c>
      <c r="R6869" s="17" t="s">
        <v>25726</v>
      </c>
      <c r="S6869" s="17" t="b">
        <f t="shared" si="1190"/>
        <v>1</v>
      </c>
      <c r="T6869" s="17">
        <f t="shared" si="1191"/>
        <v>61002.511689999999</v>
      </c>
      <c r="U6869">
        <f>IFERROR(T6869,VLOOKUP($M6869,sheet1!$F$11:$G$16,2,FALSE))</f>
        <v>61002.511689999999</v>
      </c>
      <c r="V6869" s="25">
        <v>183</v>
      </c>
      <c r="W6869" s="17" t="s">
        <v>58</v>
      </c>
      <c r="X6869" s="17" t="str">
        <f t="shared" si="1192"/>
        <v>Emergency</v>
      </c>
      <c r="Y6869" s="17" t="str">
        <f t="shared" si="1193"/>
        <v>Emergency</v>
      </c>
      <c r="Z6869" s="24">
        <v>44669</v>
      </c>
      <c r="AA6869" s="17" t="s">
        <v>65</v>
      </c>
      <c r="AB6869" s="17" t="s">
        <v>66</v>
      </c>
      <c r="AC6869" s="17">
        <f t="shared" si="1183"/>
        <v>2</v>
      </c>
      <c r="AD6869" s="17"/>
      <c r="AE6869" s="17"/>
      <c r="AF6869" s="17"/>
      <c r="AG6869" s="17"/>
      <c r="AH6869" s="17"/>
      <c r="AI6869" s="17"/>
      <c r="AJ6869" s="17"/>
      <c r="AK6869" s="17"/>
      <c r="AL6869" s="17"/>
      <c r="AM6869" s="17"/>
    </row>
    <row r="6870" spans="1:39" x14ac:dyDescent="0.25">
      <c r="A6870" s="17" t="s">
        <v>25727</v>
      </c>
      <c r="B6870" s="17" t="s">
        <v>1281</v>
      </c>
      <c r="C6870" s="17" t="b">
        <f t="shared" si="1184"/>
        <v>1</v>
      </c>
      <c r="D6870" s="17">
        <f t="shared" si="1185"/>
        <v>63</v>
      </c>
      <c r="E6870" s="17" t="str" cm="1">
        <f t="array" ref="E6870">_xlfn.IFS(D6870&lt;=34,"a.Young Adults",D6870&lt;=60,"b.Middle Adults",D6870&lt;=85,"c.Senior Citizen")</f>
        <v>c.Senior Citizen</v>
      </c>
      <c r="F6870" s="17" t="s">
        <v>41</v>
      </c>
      <c r="G6870" s="17" t="str">
        <f t="shared" si="1186"/>
        <v>Male</v>
      </c>
      <c r="H6870" s="17" t="str">
        <f t="shared" si="1187"/>
        <v>Male</v>
      </c>
      <c r="I6870" s="17" t="str">
        <f t="shared" si="1188"/>
        <v>c.Senior Citizen-Male</v>
      </c>
      <c r="J6870" s="17" t="s">
        <v>42</v>
      </c>
      <c r="K6870" s="17" t="str">
        <f>VLOOKUP($J6870,sheet1!$B$3:$C$17,2,FALSE)</f>
        <v>O+</v>
      </c>
      <c r="L6870" s="17" t="s">
        <v>106</v>
      </c>
      <c r="M6870" s="17" t="str">
        <f t="shared" si="1189"/>
        <v>Cancer</v>
      </c>
      <c r="N6870" s="24">
        <v>44145</v>
      </c>
      <c r="O6870" s="17" t="s">
        <v>25728</v>
      </c>
      <c r="P6870" s="17" t="s">
        <v>25729</v>
      </c>
      <c r="Q6870" s="17" t="s">
        <v>85</v>
      </c>
      <c r="R6870" s="17" t="s">
        <v>25730</v>
      </c>
      <c r="S6870" s="17" t="b">
        <f t="shared" si="1190"/>
        <v>1</v>
      </c>
      <c r="T6870" s="17">
        <f t="shared" si="1191"/>
        <v>57692.611069999999</v>
      </c>
      <c r="U6870">
        <f>IFERROR(T6870,VLOOKUP($M6870,sheet1!$F$11:$G$16,2,FALSE))</f>
        <v>57692.611069999999</v>
      </c>
      <c r="V6870" s="25">
        <v>439</v>
      </c>
      <c r="W6870" s="17" t="s">
        <v>35</v>
      </c>
      <c r="X6870" s="17" t="str">
        <f t="shared" si="1192"/>
        <v>Elective</v>
      </c>
      <c r="Y6870" s="17" t="str">
        <f t="shared" si="1193"/>
        <v>Elective</v>
      </c>
      <c r="Z6870" s="24">
        <v>44147</v>
      </c>
      <c r="AA6870" s="17" t="s">
        <v>36</v>
      </c>
      <c r="AB6870" s="17" t="s">
        <v>50</v>
      </c>
      <c r="AC6870" s="17">
        <f t="shared" ref="AC6870:AC6933" si="1194">_xlfn.DAYS($Z6870,$N6870)</f>
        <v>2</v>
      </c>
      <c r="AD6870" s="17"/>
      <c r="AE6870" s="17"/>
      <c r="AF6870" s="17"/>
      <c r="AG6870" s="17"/>
      <c r="AH6870" s="17"/>
      <c r="AI6870" s="17"/>
      <c r="AJ6870" s="17"/>
      <c r="AK6870" s="17"/>
      <c r="AL6870" s="17"/>
      <c r="AM6870" s="17"/>
    </row>
    <row r="6871" spans="1:39" x14ac:dyDescent="0.25">
      <c r="A6871" s="17" t="s">
        <v>25731</v>
      </c>
      <c r="B6871" s="17" t="s">
        <v>1381</v>
      </c>
      <c r="C6871" s="17" t="b">
        <f t="shared" si="1184"/>
        <v>1</v>
      </c>
      <c r="D6871" s="17">
        <f t="shared" si="1185"/>
        <v>18</v>
      </c>
      <c r="E6871" s="17" t="str" cm="1">
        <f t="array" ref="E6871">_xlfn.IFS(D6871&lt;=34,"a.Young Adults",D6871&lt;=60,"b.Middle Adults",D6871&lt;=85,"c.Senior Citizen")</f>
        <v>a.Young Adults</v>
      </c>
      <c r="F6871" s="17" t="s">
        <v>28</v>
      </c>
      <c r="G6871" s="17" t="str">
        <f t="shared" si="1186"/>
        <v>Female</v>
      </c>
      <c r="H6871" s="17" t="str">
        <f t="shared" si="1187"/>
        <v>Female</v>
      </c>
      <c r="I6871" s="17" t="str">
        <f t="shared" si="1188"/>
        <v>a.Young Adults-Female</v>
      </c>
      <c r="J6871" s="17" t="s">
        <v>138</v>
      </c>
      <c r="K6871" s="17" t="str">
        <f>VLOOKUP($J6871,sheet1!$B$3:$C$17,2,FALSE)</f>
        <v>AB-</v>
      </c>
      <c r="L6871" s="17" t="s">
        <v>43</v>
      </c>
      <c r="M6871" s="17" t="str">
        <f t="shared" si="1189"/>
        <v>Asthma</v>
      </c>
      <c r="N6871" s="24">
        <v>44033</v>
      </c>
      <c r="O6871" s="17" t="s">
        <v>25732</v>
      </c>
      <c r="P6871" s="17" t="s">
        <v>1339</v>
      </c>
      <c r="Q6871" s="17" t="s">
        <v>46</v>
      </c>
      <c r="R6871" s="17" t="s">
        <v>25733</v>
      </c>
      <c r="S6871" s="17" t="b">
        <f t="shared" si="1190"/>
        <v>1</v>
      </c>
      <c r="T6871" s="17">
        <f t="shared" si="1191"/>
        <v>16212.577380000001</v>
      </c>
      <c r="U6871">
        <f>IFERROR(T6871,VLOOKUP($M6871,sheet1!$F$11:$G$16,2,FALSE))</f>
        <v>16212.577380000001</v>
      </c>
      <c r="V6871" s="25">
        <v>441</v>
      </c>
      <c r="W6871" s="17" t="s">
        <v>64</v>
      </c>
      <c r="X6871" s="17" t="str">
        <f t="shared" si="1192"/>
        <v>Urgent</v>
      </c>
      <c r="Y6871" s="17" t="str">
        <f t="shared" si="1193"/>
        <v>Urgent</v>
      </c>
      <c r="Z6871" s="24">
        <v>44046</v>
      </c>
      <c r="AA6871" s="17" t="s">
        <v>73</v>
      </c>
      <c r="AB6871" s="17" t="s">
        <v>50</v>
      </c>
      <c r="AC6871" s="17">
        <f t="shared" si="1194"/>
        <v>13</v>
      </c>
      <c r="AD6871" s="17"/>
      <c r="AE6871" s="17"/>
      <c r="AF6871" s="17"/>
      <c r="AG6871" s="17"/>
      <c r="AH6871" s="17"/>
      <c r="AI6871" s="17"/>
      <c r="AJ6871" s="17"/>
      <c r="AK6871" s="17"/>
      <c r="AL6871" s="17"/>
      <c r="AM6871" s="17"/>
    </row>
    <row r="6872" spans="1:39" x14ac:dyDescent="0.25">
      <c r="A6872" s="17" t="s">
        <v>25734</v>
      </c>
      <c r="B6872" s="17" t="s">
        <v>215</v>
      </c>
      <c r="C6872" s="17" t="b">
        <f t="shared" si="1184"/>
        <v>1</v>
      </c>
      <c r="D6872" s="17">
        <f t="shared" si="1185"/>
        <v>78</v>
      </c>
      <c r="E6872" s="17" t="str" cm="1">
        <f t="array" ref="E6872">_xlfn.IFS(D6872&lt;=34,"a.Young Adults",D6872&lt;=60,"b.Middle Adults",D6872&lt;=85,"c.Senior Citizen")</f>
        <v>c.Senior Citizen</v>
      </c>
      <c r="F6872" s="17" t="s">
        <v>41</v>
      </c>
      <c r="G6872" s="17" t="str">
        <f t="shared" si="1186"/>
        <v>Male</v>
      </c>
      <c r="H6872" s="17" t="str">
        <f t="shared" si="1187"/>
        <v>Male</v>
      </c>
      <c r="I6872" s="17" t="str">
        <f t="shared" si="1188"/>
        <v>c.Senior Citizen-Male</v>
      </c>
      <c r="J6872" s="17" t="s">
        <v>29</v>
      </c>
      <c r="K6872" s="17" t="str">
        <f>VLOOKUP($J6872,sheet1!$B$3:$C$17,2,FALSE)</f>
        <v>O-</v>
      </c>
      <c r="L6872" s="17" t="s">
        <v>69</v>
      </c>
      <c r="M6872" s="17" t="str">
        <f t="shared" si="1189"/>
        <v>Arthritis</v>
      </c>
      <c r="N6872" s="24">
        <v>43652</v>
      </c>
      <c r="O6872" s="17" t="s">
        <v>10028</v>
      </c>
      <c r="P6872" s="17" t="s">
        <v>25735</v>
      </c>
      <c r="Q6872" s="17" t="s">
        <v>78</v>
      </c>
      <c r="R6872" s="17" t="s">
        <v>25736</v>
      </c>
      <c r="S6872" s="17" t="b">
        <f t="shared" si="1190"/>
        <v>1</v>
      </c>
      <c r="T6872" s="17">
        <f t="shared" si="1191"/>
        <v>17333.242320000001</v>
      </c>
      <c r="U6872">
        <f>IFERROR(T6872,VLOOKUP($M6872,sheet1!$F$11:$G$16,2,FALSE))</f>
        <v>17333.242320000001</v>
      </c>
      <c r="V6872" s="25">
        <v>336</v>
      </c>
      <c r="W6872" s="17" t="s">
        <v>35</v>
      </c>
      <c r="X6872" s="17" t="str">
        <f t="shared" si="1192"/>
        <v>Elective</v>
      </c>
      <c r="Y6872" s="17" t="str">
        <f t="shared" si="1193"/>
        <v>Elective</v>
      </c>
      <c r="Z6872" s="24">
        <v>43666</v>
      </c>
      <c r="AA6872" s="17" t="s">
        <v>49</v>
      </c>
      <c r="AB6872" s="17" t="s">
        <v>37</v>
      </c>
      <c r="AC6872" s="17">
        <f t="shared" si="1194"/>
        <v>14</v>
      </c>
      <c r="AD6872" s="17"/>
      <c r="AE6872" s="17"/>
      <c r="AF6872" s="17"/>
      <c r="AG6872" s="17"/>
      <c r="AH6872" s="17"/>
      <c r="AI6872" s="17"/>
      <c r="AJ6872" s="17"/>
      <c r="AK6872" s="17"/>
      <c r="AL6872" s="17"/>
      <c r="AM6872" s="17"/>
    </row>
    <row r="6873" spans="1:39" x14ac:dyDescent="0.25">
      <c r="A6873" s="17" t="s">
        <v>776</v>
      </c>
      <c r="B6873" s="17" t="s">
        <v>387</v>
      </c>
      <c r="C6873" s="17" t="b">
        <f t="shared" si="1184"/>
        <v>1</v>
      </c>
      <c r="D6873" s="17">
        <f t="shared" si="1185"/>
        <v>28</v>
      </c>
      <c r="E6873" s="17" t="str" cm="1">
        <f t="array" ref="E6873">_xlfn.IFS(D6873&lt;=34,"a.Young Adults",D6873&lt;=60,"b.Middle Adults",D6873&lt;=85,"c.Senior Citizen")</f>
        <v>a.Young Adults</v>
      </c>
      <c r="F6873" s="17" t="s">
        <v>28</v>
      </c>
      <c r="G6873" s="17" t="str">
        <f t="shared" si="1186"/>
        <v>Female</v>
      </c>
      <c r="H6873" s="17" t="str">
        <f t="shared" si="1187"/>
        <v>Female</v>
      </c>
      <c r="I6873" s="17" t="str">
        <f t="shared" si="1188"/>
        <v>a.Young Adults-Female</v>
      </c>
      <c r="J6873" s="17" t="s">
        <v>138</v>
      </c>
      <c r="K6873" s="17" t="str">
        <f>VLOOKUP($J6873,sheet1!$B$3:$C$17,2,FALSE)</f>
        <v>AB-</v>
      </c>
      <c r="L6873" s="17" t="s">
        <v>69</v>
      </c>
      <c r="M6873" s="17" t="str">
        <f t="shared" si="1189"/>
        <v>Arthritis</v>
      </c>
      <c r="N6873" s="24">
        <v>43863</v>
      </c>
      <c r="O6873" s="17" t="s">
        <v>15343</v>
      </c>
      <c r="P6873" s="17" t="s">
        <v>25737</v>
      </c>
      <c r="Q6873" s="17" t="s">
        <v>78</v>
      </c>
      <c r="R6873" s="17" t="s">
        <v>25738</v>
      </c>
      <c r="S6873" s="17" t="b">
        <f t="shared" si="1190"/>
        <v>1</v>
      </c>
      <c r="T6873" s="17">
        <f t="shared" si="1191"/>
        <v>31177.764429999999</v>
      </c>
      <c r="U6873">
        <f>IFERROR(T6873,VLOOKUP($M6873,sheet1!$F$11:$G$16,2,FALSE))</f>
        <v>31177.764429999999</v>
      </c>
      <c r="V6873" s="25">
        <v>312</v>
      </c>
      <c r="W6873" s="17" t="s">
        <v>35</v>
      </c>
      <c r="X6873" s="17" t="str">
        <f t="shared" si="1192"/>
        <v>Elective</v>
      </c>
      <c r="Y6873" s="17" t="str">
        <f t="shared" si="1193"/>
        <v>Elective</v>
      </c>
      <c r="Z6873" s="24">
        <v>43865</v>
      </c>
      <c r="AA6873" s="17" t="s">
        <v>49</v>
      </c>
      <c r="AB6873" s="17" t="s">
        <v>50</v>
      </c>
      <c r="AC6873" s="17">
        <f t="shared" si="1194"/>
        <v>2</v>
      </c>
      <c r="AD6873" s="17"/>
      <c r="AE6873" s="17"/>
      <c r="AF6873" s="17"/>
      <c r="AG6873" s="17"/>
      <c r="AH6873" s="17"/>
      <c r="AI6873" s="17"/>
      <c r="AJ6873" s="17"/>
      <c r="AK6873" s="17"/>
      <c r="AL6873" s="17"/>
      <c r="AM6873" s="17"/>
    </row>
    <row r="6874" spans="1:39" x14ac:dyDescent="0.25">
      <c r="A6874" s="17" t="s">
        <v>25739</v>
      </c>
      <c r="B6874" s="17" t="s">
        <v>126</v>
      </c>
      <c r="C6874" s="17" t="b">
        <f t="shared" si="1184"/>
        <v>1</v>
      </c>
      <c r="D6874" s="17">
        <f t="shared" si="1185"/>
        <v>65</v>
      </c>
      <c r="E6874" s="17" t="str" cm="1">
        <f t="array" ref="E6874">_xlfn.IFS(D6874&lt;=34,"a.Young Adults",D6874&lt;=60,"b.Middle Adults",D6874&lt;=85,"c.Senior Citizen")</f>
        <v>c.Senior Citizen</v>
      </c>
      <c r="F6874" s="17" t="s">
        <v>28</v>
      </c>
      <c r="G6874" s="17" t="str">
        <f t="shared" si="1186"/>
        <v>Female</v>
      </c>
      <c r="H6874" s="17" t="str">
        <f t="shared" si="1187"/>
        <v>Female</v>
      </c>
      <c r="I6874" s="17" t="str">
        <f t="shared" si="1188"/>
        <v>c.Senior Citizen-Female</v>
      </c>
      <c r="J6874" s="17" t="s">
        <v>75</v>
      </c>
      <c r="K6874" s="17" t="str">
        <f>VLOOKUP($J6874,sheet1!$B$3:$C$17,2,FALSE)</f>
        <v>AB+</v>
      </c>
      <c r="L6874" s="17" t="s">
        <v>30</v>
      </c>
      <c r="M6874" s="17" t="str">
        <f t="shared" si="1189"/>
        <v>Diabetes</v>
      </c>
      <c r="N6874" s="24">
        <v>44909</v>
      </c>
      <c r="O6874" s="17" t="s">
        <v>25740</v>
      </c>
      <c r="P6874" s="17" t="s">
        <v>25741</v>
      </c>
      <c r="Q6874" s="17" t="s">
        <v>91</v>
      </c>
      <c r="R6874" s="17" t="s">
        <v>25742</v>
      </c>
      <c r="S6874" s="17" t="b">
        <f t="shared" si="1190"/>
        <v>1</v>
      </c>
      <c r="T6874" s="17">
        <f t="shared" si="1191"/>
        <v>24605.306240000002</v>
      </c>
      <c r="U6874">
        <f>IFERROR(T6874,VLOOKUP($M6874,sheet1!$F$11:$G$16,2,FALSE))</f>
        <v>24605.306240000002</v>
      </c>
      <c r="V6874" s="25">
        <v>195</v>
      </c>
      <c r="W6874" s="17" t="s">
        <v>58</v>
      </c>
      <c r="X6874" s="17" t="str">
        <f t="shared" si="1192"/>
        <v>Emergency</v>
      </c>
      <c r="Y6874" s="17" t="str">
        <f t="shared" si="1193"/>
        <v>Emergency</v>
      </c>
      <c r="Z6874" s="24">
        <v>44932</v>
      </c>
      <c r="AA6874" s="17" t="s">
        <v>49</v>
      </c>
      <c r="AB6874" s="17" t="s">
        <v>37</v>
      </c>
      <c r="AC6874" s="17">
        <f t="shared" si="1194"/>
        <v>23</v>
      </c>
      <c r="AD6874" s="17"/>
      <c r="AE6874" s="17"/>
      <c r="AF6874" s="17"/>
      <c r="AG6874" s="17"/>
      <c r="AH6874" s="17"/>
      <c r="AI6874" s="17"/>
      <c r="AJ6874" s="17"/>
      <c r="AK6874" s="17"/>
      <c r="AL6874" s="17"/>
      <c r="AM6874" s="17"/>
    </row>
    <row r="6875" spans="1:39" x14ac:dyDescent="0.25">
      <c r="A6875" s="17" t="s">
        <v>25743</v>
      </c>
      <c r="B6875" s="17" t="s">
        <v>105</v>
      </c>
      <c r="C6875" s="17" t="b">
        <f t="shared" si="1184"/>
        <v>1</v>
      </c>
      <c r="D6875" s="17">
        <f t="shared" si="1185"/>
        <v>45</v>
      </c>
      <c r="E6875" s="17" t="str" cm="1">
        <f t="array" ref="E6875">_xlfn.IFS(D6875&lt;=34,"a.Young Adults",D6875&lt;=60,"b.Middle Adults",D6875&lt;=85,"c.Senior Citizen")</f>
        <v>b.Middle Adults</v>
      </c>
      <c r="F6875" s="17" t="s">
        <v>28</v>
      </c>
      <c r="G6875" s="17" t="str">
        <f t="shared" si="1186"/>
        <v>Female</v>
      </c>
      <c r="H6875" s="17" t="str">
        <f t="shared" si="1187"/>
        <v>Female</v>
      </c>
      <c r="I6875" s="17" t="str">
        <f t="shared" si="1188"/>
        <v>b.Middle Adults-Female</v>
      </c>
      <c r="J6875" s="17" t="s">
        <v>25744</v>
      </c>
      <c r="K6875" s="17" t="str">
        <f>VLOOKUP($J6875,sheet1!$B$3:$C$17,2,FALSE)</f>
        <v>O-</v>
      </c>
      <c r="L6875" s="17" t="s">
        <v>54</v>
      </c>
      <c r="M6875" s="17" t="str">
        <f t="shared" si="1189"/>
        <v>Obesity</v>
      </c>
      <c r="N6875" s="24">
        <v>44475</v>
      </c>
      <c r="O6875" s="17" t="s">
        <v>25745</v>
      </c>
      <c r="P6875" s="17" t="s">
        <v>3559</v>
      </c>
      <c r="Q6875" s="17" t="s">
        <v>91</v>
      </c>
      <c r="R6875" s="17" t="s">
        <v>25746</v>
      </c>
      <c r="S6875" s="17" t="b">
        <f t="shared" si="1190"/>
        <v>1</v>
      </c>
      <c r="T6875" s="17">
        <f t="shared" si="1191"/>
        <v>10370.40034</v>
      </c>
      <c r="U6875">
        <f>IFERROR(T6875,VLOOKUP($M6875,sheet1!$F$11:$G$16,2,FALSE))</f>
        <v>10370.40034</v>
      </c>
      <c r="V6875" s="25">
        <v>209</v>
      </c>
      <c r="W6875" s="17" t="s">
        <v>35</v>
      </c>
      <c r="X6875" s="17" t="str">
        <f t="shared" si="1192"/>
        <v>Elective</v>
      </c>
      <c r="Y6875" s="17" t="str">
        <f t="shared" si="1193"/>
        <v>Elective</v>
      </c>
      <c r="Z6875" s="24">
        <v>44497</v>
      </c>
      <c r="AA6875" s="17" t="s">
        <v>36</v>
      </c>
      <c r="AB6875" s="17" t="s">
        <v>37</v>
      </c>
      <c r="AC6875" s="17">
        <f t="shared" si="1194"/>
        <v>22</v>
      </c>
      <c r="AD6875" s="17"/>
      <c r="AE6875" s="17"/>
      <c r="AF6875" s="17"/>
      <c r="AG6875" s="17"/>
      <c r="AH6875" s="17"/>
      <c r="AI6875" s="17"/>
      <c r="AJ6875" s="17"/>
      <c r="AK6875" s="17"/>
      <c r="AL6875" s="17"/>
      <c r="AM6875" s="17"/>
    </row>
    <row r="6876" spans="1:39" x14ac:dyDescent="0.25">
      <c r="A6876" s="17" t="s">
        <v>25747</v>
      </c>
      <c r="B6876" s="17" t="s">
        <v>568</v>
      </c>
      <c r="C6876" s="17" t="b">
        <f t="shared" si="1184"/>
        <v>1</v>
      </c>
      <c r="D6876" s="17">
        <f t="shared" si="1185"/>
        <v>59</v>
      </c>
      <c r="E6876" s="17" t="str" cm="1">
        <f t="array" ref="E6876">_xlfn.IFS(D6876&lt;=34,"a.Young Adults",D6876&lt;=60,"b.Middle Adults",D6876&lt;=85,"c.Senior Citizen")</f>
        <v>b.Middle Adults</v>
      </c>
      <c r="F6876" s="17" t="s">
        <v>41</v>
      </c>
      <c r="G6876" s="17" t="str">
        <f t="shared" si="1186"/>
        <v>Male</v>
      </c>
      <c r="H6876" s="17" t="str">
        <f t="shared" si="1187"/>
        <v>Male</v>
      </c>
      <c r="I6876" s="17" t="str">
        <f t="shared" si="1188"/>
        <v>b.Middle Adults-Male</v>
      </c>
      <c r="J6876" s="17" t="s">
        <v>53</v>
      </c>
      <c r="K6876" s="17" t="str">
        <f>VLOOKUP($J6876,sheet1!$B$3:$C$17,2,FALSE)</f>
        <v>B-</v>
      </c>
      <c r="L6876" s="17" t="s">
        <v>54</v>
      </c>
      <c r="M6876" s="17" t="str">
        <f t="shared" si="1189"/>
        <v>Obesity</v>
      </c>
      <c r="N6876" s="24">
        <v>44431</v>
      </c>
      <c r="O6876" s="17" t="s">
        <v>25748</v>
      </c>
      <c r="P6876" s="17" t="s">
        <v>25749</v>
      </c>
      <c r="Q6876" s="17" t="s">
        <v>85</v>
      </c>
      <c r="R6876" s="17" t="s">
        <v>25750</v>
      </c>
      <c r="S6876" s="17" t="b">
        <f t="shared" si="1190"/>
        <v>1</v>
      </c>
      <c r="T6876" s="17">
        <f t="shared" si="1191"/>
        <v>16360.81753</v>
      </c>
      <c r="U6876">
        <f>IFERROR(T6876,VLOOKUP($M6876,sheet1!$F$11:$G$16,2,FALSE))</f>
        <v>16360.81753</v>
      </c>
      <c r="V6876" s="25">
        <v>384</v>
      </c>
      <c r="W6876" s="17" t="s">
        <v>58</v>
      </c>
      <c r="X6876" s="17" t="str">
        <f t="shared" si="1192"/>
        <v>Emergency</v>
      </c>
      <c r="Y6876" s="17" t="str">
        <f t="shared" si="1193"/>
        <v>Emergency</v>
      </c>
      <c r="Z6876" s="24">
        <v>44443</v>
      </c>
      <c r="AA6876" s="17" t="s">
        <v>130</v>
      </c>
      <c r="AB6876" s="17" t="s">
        <v>50</v>
      </c>
      <c r="AC6876" s="17">
        <f t="shared" si="1194"/>
        <v>12</v>
      </c>
      <c r="AD6876" s="17"/>
      <c r="AE6876" s="17"/>
      <c r="AF6876" s="17"/>
      <c r="AG6876" s="17"/>
      <c r="AH6876" s="17"/>
      <c r="AI6876" s="17"/>
      <c r="AJ6876" s="17"/>
      <c r="AK6876" s="17"/>
      <c r="AL6876" s="17"/>
      <c r="AM6876" s="17"/>
    </row>
    <row r="6877" spans="1:39" x14ac:dyDescent="0.25">
      <c r="A6877" s="17" t="s">
        <v>25751</v>
      </c>
      <c r="B6877" s="17" t="s">
        <v>105</v>
      </c>
      <c r="C6877" s="17" t="b">
        <f t="shared" si="1184"/>
        <v>1</v>
      </c>
      <c r="D6877" s="17">
        <f t="shared" si="1185"/>
        <v>45</v>
      </c>
      <c r="E6877" s="17" t="str" cm="1">
        <f t="array" ref="E6877">_xlfn.IFS(D6877&lt;=34,"a.Young Adults",D6877&lt;=60,"b.Middle Adults",D6877&lt;=85,"c.Senior Citizen")</f>
        <v>b.Middle Adults</v>
      </c>
      <c r="F6877" s="17" t="s">
        <v>28</v>
      </c>
      <c r="G6877" s="17" t="str">
        <f t="shared" si="1186"/>
        <v>Female</v>
      </c>
      <c r="H6877" s="17" t="str">
        <f t="shared" si="1187"/>
        <v>Female</v>
      </c>
      <c r="I6877" s="17" t="str">
        <f t="shared" si="1188"/>
        <v>b.Middle Adults-Female</v>
      </c>
      <c r="J6877" s="17" t="s">
        <v>42</v>
      </c>
      <c r="K6877" s="17" t="str">
        <f>VLOOKUP($J6877,sheet1!$B$3:$C$17,2,FALSE)</f>
        <v>O+</v>
      </c>
      <c r="L6877" s="17" t="s">
        <v>106</v>
      </c>
      <c r="M6877" s="17" t="str">
        <f t="shared" si="1189"/>
        <v>Cancer</v>
      </c>
      <c r="N6877" s="24">
        <v>44471</v>
      </c>
      <c r="O6877" s="17" t="s">
        <v>7401</v>
      </c>
      <c r="P6877" s="17" t="s">
        <v>25752</v>
      </c>
      <c r="Q6877" s="17" t="s">
        <v>46</v>
      </c>
      <c r="R6877" s="17" t="s">
        <v>25753</v>
      </c>
      <c r="S6877" s="17" t="b">
        <f t="shared" si="1190"/>
        <v>1</v>
      </c>
      <c r="T6877" s="17">
        <f t="shared" si="1191"/>
        <v>5886.0604059999996</v>
      </c>
      <c r="U6877">
        <f>IFERROR(T6877,VLOOKUP($M6877,sheet1!$F$11:$G$16,2,FALSE))</f>
        <v>5886.0604059999996</v>
      </c>
      <c r="V6877" s="25">
        <v>457</v>
      </c>
      <c r="W6877" s="17" t="s">
        <v>35</v>
      </c>
      <c r="X6877" s="17" t="str">
        <f t="shared" si="1192"/>
        <v>Elective</v>
      </c>
      <c r="Y6877" s="17" t="str">
        <f t="shared" si="1193"/>
        <v>Elective</v>
      </c>
      <c r="Z6877" s="24">
        <v>44472</v>
      </c>
      <c r="AA6877" s="17" t="s">
        <v>73</v>
      </c>
      <c r="AB6877" s="17" t="s">
        <v>37</v>
      </c>
      <c r="AC6877" s="17">
        <f t="shared" si="1194"/>
        <v>1</v>
      </c>
      <c r="AD6877" s="17"/>
      <c r="AE6877" s="17"/>
      <c r="AF6877" s="17"/>
      <c r="AG6877" s="17"/>
      <c r="AH6877" s="17"/>
      <c r="AI6877" s="17"/>
      <c r="AJ6877" s="17"/>
      <c r="AK6877" s="17"/>
      <c r="AL6877" s="17"/>
      <c r="AM6877" s="17"/>
    </row>
    <row r="6878" spans="1:39" x14ac:dyDescent="0.25">
      <c r="A6878" s="17" t="s">
        <v>25754</v>
      </c>
      <c r="B6878" s="17" t="s">
        <v>100</v>
      </c>
      <c r="C6878" s="17" t="b">
        <f t="shared" si="1184"/>
        <v>1</v>
      </c>
      <c r="D6878" s="17">
        <f t="shared" si="1185"/>
        <v>39</v>
      </c>
      <c r="E6878" s="17" t="str" cm="1">
        <f t="array" ref="E6878">_xlfn.IFS(D6878&lt;=34,"a.Young Adults",D6878&lt;=60,"b.Middle Adults",D6878&lt;=85,"c.Senior Citizen")</f>
        <v>b.Middle Adults</v>
      </c>
      <c r="F6878" s="17" t="s">
        <v>41</v>
      </c>
      <c r="G6878" s="17" t="str">
        <f t="shared" si="1186"/>
        <v>Male</v>
      </c>
      <c r="H6878" s="17" t="str">
        <f t="shared" si="1187"/>
        <v>Male</v>
      </c>
      <c r="I6878" s="17" t="str">
        <f t="shared" si="1188"/>
        <v>b.Middle Adults-Male</v>
      </c>
      <c r="J6878" s="17" t="s">
        <v>25744</v>
      </c>
      <c r="K6878" s="17" t="str">
        <f>VLOOKUP($J6878,sheet1!$B$3:$C$17,2,FALSE)</f>
        <v>O-</v>
      </c>
      <c r="L6878" s="17" t="s">
        <v>30</v>
      </c>
      <c r="M6878" s="17" t="str">
        <f t="shared" si="1189"/>
        <v>Diabetes</v>
      </c>
      <c r="N6878" s="24">
        <v>44186</v>
      </c>
      <c r="O6878" s="17" t="s">
        <v>25755</v>
      </c>
      <c r="P6878" s="17" t="s">
        <v>25756</v>
      </c>
      <c r="Q6878" s="17" t="s">
        <v>85</v>
      </c>
      <c r="R6878" s="17" t="s">
        <v>25757</v>
      </c>
      <c r="S6878" s="17" t="b">
        <f t="shared" si="1190"/>
        <v>1</v>
      </c>
      <c r="T6878" s="17">
        <f t="shared" si="1191"/>
        <v>59588.144939999998</v>
      </c>
      <c r="U6878">
        <f>IFERROR(T6878,VLOOKUP($M6878,sheet1!$F$11:$G$16,2,FALSE))</f>
        <v>59588.144939999998</v>
      </c>
      <c r="V6878" s="25">
        <v>466</v>
      </c>
      <c r="W6878" s="17" t="s">
        <v>64</v>
      </c>
      <c r="X6878" s="17" t="str">
        <f t="shared" si="1192"/>
        <v>Urgent</v>
      </c>
      <c r="Y6878" s="17" t="str">
        <f t="shared" si="1193"/>
        <v>Urgent</v>
      </c>
      <c r="Z6878" s="24">
        <v>44194</v>
      </c>
      <c r="AA6878" s="17" t="s">
        <v>130</v>
      </c>
      <c r="AB6878" s="17" t="s">
        <v>37</v>
      </c>
      <c r="AC6878" s="17">
        <f t="shared" si="1194"/>
        <v>8</v>
      </c>
      <c r="AD6878" s="17"/>
      <c r="AE6878" s="17"/>
      <c r="AF6878" s="17"/>
      <c r="AG6878" s="17"/>
      <c r="AH6878" s="17"/>
      <c r="AI6878" s="17"/>
      <c r="AJ6878" s="17"/>
      <c r="AK6878" s="17"/>
      <c r="AL6878" s="17"/>
      <c r="AM6878" s="17"/>
    </row>
    <row r="6879" spans="1:39" x14ac:dyDescent="0.25">
      <c r="A6879" s="17" t="s">
        <v>25758</v>
      </c>
      <c r="B6879" s="17" t="s">
        <v>205</v>
      </c>
      <c r="C6879" s="17" t="b">
        <f t="shared" si="1184"/>
        <v>1</v>
      </c>
      <c r="D6879" s="17">
        <f t="shared" si="1185"/>
        <v>37</v>
      </c>
      <c r="E6879" s="17" t="str" cm="1">
        <f t="array" ref="E6879">_xlfn.IFS(D6879&lt;=34,"a.Young Adults",D6879&lt;=60,"b.Middle Adults",D6879&lt;=85,"c.Senior Citizen")</f>
        <v>b.Middle Adults</v>
      </c>
      <c r="F6879" s="17" t="s">
        <v>28</v>
      </c>
      <c r="G6879" s="17" t="str">
        <f t="shared" si="1186"/>
        <v>Female</v>
      </c>
      <c r="H6879" s="17" t="str">
        <f t="shared" si="1187"/>
        <v>Female</v>
      </c>
      <c r="I6879" s="17" t="str">
        <f t="shared" si="1188"/>
        <v>b.Middle Adults-Female</v>
      </c>
      <c r="J6879" s="17" t="s">
        <v>25744</v>
      </c>
      <c r="K6879" s="17" t="str">
        <f>VLOOKUP($J6879,sheet1!$B$3:$C$17,2,FALSE)</f>
        <v>O-</v>
      </c>
      <c r="L6879" s="17" t="s">
        <v>43</v>
      </c>
      <c r="M6879" s="17" t="str">
        <f t="shared" si="1189"/>
        <v>Asthma</v>
      </c>
      <c r="N6879" s="24">
        <v>44298</v>
      </c>
      <c r="O6879" s="17" t="s">
        <v>25759</v>
      </c>
      <c r="P6879" s="17" t="s">
        <v>25760</v>
      </c>
      <c r="Q6879" s="17" t="s">
        <v>78</v>
      </c>
      <c r="R6879" s="17" t="s">
        <v>25761</v>
      </c>
      <c r="S6879" s="17" t="b">
        <f t="shared" si="1190"/>
        <v>1</v>
      </c>
      <c r="T6879" s="17">
        <f t="shared" si="1191"/>
        <v>16028.34649</v>
      </c>
      <c r="U6879">
        <f>IFERROR(T6879,VLOOKUP($M6879,sheet1!$F$11:$G$16,2,FALSE))</f>
        <v>16028.34649</v>
      </c>
      <c r="V6879" s="25">
        <v>137</v>
      </c>
      <c r="W6879" s="17" t="s">
        <v>64</v>
      </c>
      <c r="X6879" s="17" t="str">
        <f t="shared" si="1192"/>
        <v>Urgent</v>
      </c>
      <c r="Y6879" s="17" t="str">
        <f t="shared" si="1193"/>
        <v>Urgent</v>
      </c>
      <c r="Z6879" s="24">
        <v>44300</v>
      </c>
      <c r="AA6879" s="17" t="s">
        <v>65</v>
      </c>
      <c r="AB6879" s="17" t="s">
        <v>37</v>
      </c>
      <c r="AC6879" s="17">
        <f t="shared" si="1194"/>
        <v>2</v>
      </c>
      <c r="AD6879" s="17"/>
      <c r="AE6879" s="17"/>
      <c r="AF6879" s="17"/>
      <c r="AG6879" s="17"/>
      <c r="AH6879" s="17"/>
      <c r="AI6879" s="17"/>
      <c r="AJ6879" s="17"/>
      <c r="AK6879" s="17"/>
      <c r="AL6879" s="17"/>
      <c r="AM6879" s="17"/>
    </row>
    <row r="6880" spans="1:39" x14ac:dyDescent="0.25">
      <c r="A6880" s="17" t="s">
        <v>25762</v>
      </c>
      <c r="B6880" s="17" t="s">
        <v>153</v>
      </c>
      <c r="C6880" s="17" t="b">
        <f t="shared" si="1184"/>
        <v>1</v>
      </c>
      <c r="D6880" s="17">
        <f t="shared" si="1185"/>
        <v>80</v>
      </c>
      <c r="E6880" s="17" t="str" cm="1">
        <f t="array" ref="E6880">_xlfn.IFS(D6880&lt;=34,"a.Young Adults",D6880&lt;=60,"b.Middle Adults",D6880&lt;=85,"c.Senior Citizen")</f>
        <v>c.Senior Citizen</v>
      </c>
      <c r="F6880" s="17" t="s">
        <v>41</v>
      </c>
      <c r="G6880" s="17" t="str">
        <f t="shared" si="1186"/>
        <v>Male</v>
      </c>
      <c r="H6880" s="17" t="str">
        <f t="shared" si="1187"/>
        <v>Male</v>
      </c>
      <c r="I6880" s="17" t="str">
        <f t="shared" si="1188"/>
        <v>c.Senior Citizen-Male</v>
      </c>
      <c r="J6880" s="17" t="s">
        <v>95</v>
      </c>
      <c r="K6880" s="17" t="str">
        <f>VLOOKUP($J6880,sheet1!$B$3:$C$17,2,FALSE)</f>
        <v>A+</v>
      </c>
      <c r="L6880" s="17" t="s">
        <v>106</v>
      </c>
      <c r="M6880" s="17" t="str">
        <f t="shared" si="1189"/>
        <v>Cancer</v>
      </c>
      <c r="N6880" s="24">
        <v>45157</v>
      </c>
      <c r="O6880" s="17" t="s">
        <v>25763</v>
      </c>
      <c r="P6880" s="17" t="s">
        <v>3435</v>
      </c>
      <c r="Q6880" s="17" t="s">
        <v>91</v>
      </c>
      <c r="R6880" s="17" t="s">
        <v>25764</v>
      </c>
      <c r="S6880" s="17" t="b">
        <f t="shared" si="1190"/>
        <v>1</v>
      </c>
      <c r="T6880" s="17">
        <f t="shared" si="1191"/>
        <v>8352.1184300000004</v>
      </c>
      <c r="U6880">
        <f>IFERROR(T6880,VLOOKUP($M6880,sheet1!$F$11:$G$16,2,FALSE))</f>
        <v>8352.1184300000004</v>
      </c>
      <c r="V6880" s="25">
        <v>285</v>
      </c>
      <c r="W6880" s="17" t="s">
        <v>58</v>
      </c>
      <c r="X6880" s="17" t="str">
        <f t="shared" si="1192"/>
        <v>Emergency</v>
      </c>
      <c r="Y6880" s="17" t="str">
        <f t="shared" si="1193"/>
        <v>Emergency</v>
      </c>
      <c r="Z6880" s="24">
        <v>45170</v>
      </c>
      <c r="AA6880" s="17" t="s">
        <v>36</v>
      </c>
      <c r="AB6880" s="17" t="s">
        <v>66</v>
      </c>
      <c r="AC6880" s="17">
        <f t="shared" si="1194"/>
        <v>13</v>
      </c>
      <c r="AD6880" s="17"/>
      <c r="AE6880" s="17"/>
      <c r="AF6880" s="17"/>
      <c r="AG6880" s="17"/>
      <c r="AH6880" s="17"/>
      <c r="AI6880" s="17"/>
      <c r="AJ6880" s="17"/>
      <c r="AK6880" s="17"/>
      <c r="AL6880" s="17"/>
      <c r="AM6880" s="17"/>
    </row>
    <row r="6881" spans="1:39" x14ac:dyDescent="0.25">
      <c r="A6881" s="17" t="s">
        <v>25765</v>
      </c>
      <c r="B6881" s="17" t="s">
        <v>728</v>
      </c>
      <c r="C6881" s="17" t="b">
        <f t="shared" si="1184"/>
        <v>1</v>
      </c>
      <c r="D6881" s="17">
        <f t="shared" si="1185"/>
        <v>77</v>
      </c>
      <c r="E6881" s="17" t="str" cm="1">
        <f t="array" ref="E6881">_xlfn.IFS(D6881&lt;=34,"a.Young Adults",D6881&lt;=60,"b.Middle Adults",D6881&lt;=85,"c.Senior Citizen")</f>
        <v>c.Senior Citizen</v>
      </c>
      <c r="F6881" s="17" t="s">
        <v>41</v>
      </c>
      <c r="G6881" s="17" t="str">
        <f t="shared" si="1186"/>
        <v>Male</v>
      </c>
      <c r="H6881" s="17" t="str">
        <f t="shared" si="1187"/>
        <v>Male</v>
      </c>
      <c r="I6881" s="17" t="str">
        <f t="shared" si="1188"/>
        <v>c.Senior Citizen-Male</v>
      </c>
      <c r="J6881" s="17" t="s">
        <v>352</v>
      </c>
      <c r="K6881" s="17" t="str">
        <f>VLOOKUP($J6881,sheet1!$B$3:$C$17,2,FALSE)</f>
        <v>B+</v>
      </c>
      <c r="L6881" s="17" t="s">
        <v>82</v>
      </c>
      <c r="M6881" s="17" t="str">
        <f t="shared" si="1189"/>
        <v>Hypertension</v>
      </c>
      <c r="N6881" s="24">
        <v>44437</v>
      </c>
      <c r="O6881" s="17" t="s">
        <v>25766</v>
      </c>
      <c r="P6881" s="17" t="s">
        <v>25767</v>
      </c>
      <c r="Q6881" s="17" t="s">
        <v>78</v>
      </c>
      <c r="R6881" s="17" t="s">
        <v>25768</v>
      </c>
      <c r="S6881" s="17" t="b">
        <f t="shared" si="1190"/>
        <v>1</v>
      </c>
      <c r="T6881" s="17">
        <f t="shared" si="1191"/>
        <v>12156.90474</v>
      </c>
      <c r="U6881">
        <f>IFERROR(T6881,VLOOKUP($M6881,sheet1!$F$11:$G$16,2,FALSE))</f>
        <v>12156.90474</v>
      </c>
      <c r="V6881" s="25">
        <v>465</v>
      </c>
      <c r="W6881" s="17" t="s">
        <v>58</v>
      </c>
      <c r="X6881" s="17" t="str">
        <f t="shared" si="1192"/>
        <v>Emergency</v>
      </c>
      <c r="Y6881" s="17" t="str">
        <f t="shared" si="1193"/>
        <v>Emergency</v>
      </c>
      <c r="Z6881" s="24">
        <v>44452</v>
      </c>
      <c r="AA6881" s="17" t="s">
        <v>65</v>
      </c>
      <c r="AB6881" s="17" t="s">
        <v>50</v>
      </c>
      <c r="AC6881" s="17">
        <f t="shared" si="1194"/>
        <v>15</v>
      </c>
      <c r="AD6881" s="17"/>
      <c r="AE6881" s="17"/>
      <c r="AF6881" s="17"/>
      <c r="AG6881" s="17"/>
      <c r="AH6881" s="17"/>
      <c r="AI6881" s="17"/>
      <c r="AJ6881" s="17"/>
      <c r="AK6881" s="17"/>
      <c r="AL6881" s="17"/>
      <c r="AM6881" s="17"/>
    </row>
    <row r="6882" spans="1:39" x14ac:dyDescent="0.25">
      <c r="A6882" s="17" t="s">
        <v>25769</v>
      </c>
      <c r="B6882" s="17" t="s">
        <v>336</v>
      </c>
      <c r="C6882" s="17" t="b">
        <f t="shared" si="1184"/>
        <v>1</v>
      </c>
      <c r="D6882" s="17">
        <f t="shared" si="1185"/>
        <v>27</v>
      </c>
      <c r="E6882" s="17" t="str" cm="1">
        <f t="array" ref="E6882">_xlfn.IFS(D6882&lt;=34,"a.Young Adults",D6882&lt;=60,"b.Middle Adults",D6882&lt;=85,"c.Senior Citizen")</f>
        <v>a.Young Adults</v>
      </c>
      <c r="F6882" s="17" t="s">
        <v>28</v>
      </c>
      <c r="G6882" s="17" t="str">
        <f t="shared" si="1186"/>
        <v>Female</v>
      </c>
      <c r="H6882" s="17" t="str">
        <f t="shared" si="1187"/>
        <v>Female</v>
      </c>
      <c r="I6882" s="17" t="str">
        <f t="shared" si="1188"/>
        <v>a.Young Adults-Female</v>
      </c>
      <c r="J6882" s="17" t="s">
        <v>53</v>
      </c>
      <c r="K6882" s="17" t="str">
        <f>VLOOKUP($J6882,sheet1!$B$3:$C$17,2,FALSE)</f>
        <v>B-</v>
      </c>
      <c r="L6882" s="17" t="s">
        <v>69</v>
      </c>
      <c r="M6882" s="17" t="str">
        <f t="shared" si="1189"/>
        <v>Arthritis</v>
      </c>
      <c r="N6882" s="24">
        <v>43617</v>
      </c>
      <c r="O6882" s="17" t="s">
        <v>25770</v>
      </c>
      <c r="P6882" s="17" t="s">
        <v>25771</v>
      </c>
      <c r="Q6882" s="17" t="s">
        <v>91</v>
      </c>
      <c r="R6882" s="17" t="s">
        <v>25772</v>
      </c>
      <c r="S6882" s="17" t="b">
        <f t="shared" si="1190"/>
        <v>1</v>
      </c>
      <c r="T6882" s="17">
        <f t="shared" si="1191"/>
        <v>6675.8976309999998</v>
      </c>
      <c r="U6882">
        <f>IFERROR(T6882,VLOOKUP($M6882,sheet1!$F$11:$G$16,2,FALSE))</f>
        <v>6675.8976309999998</v>
      </c>
      <c r="V6882" s="25">
        <v>459</v>
      </c>
      <c r="W6882" s="17" t="s">
        <v>35</v>
      </c>
      <c r="X6882" s="17" t="str">
        <f t="shared" si="1192"/>
        <v>Elective</v>
      </c>
      <c r="Y6882" s="17" t="str">
        <f t="shared" si="1193"/>
        <v>Elective</v>
      </c>
      <c r="Z6882" s="24">
        <v>43620</v>
      </c>
      <c r="AA6882" s="17" t="s">
        <v>65</v>
      </c>
      <c r="AB6882" s="17" t="s">
        <v>37</v>
      </c>
      <c r="AC6882" s="17">
        <f t="shared" si="1194"/>
        <v>3</v>
      </c>
      <c r="AD6882" s="17"/>
      <c r="AE6882" s="17"/>
      <c r="AF6882" s="17"/>
      <c r="AG6882" s="17"/>
      <c r="AH6882" s="17"/>
      <c r="AI6882" s="17"/>
      <c r="AJ6882" s="17"/>
      <c r="AK6882" s="17"/>
      <c r="AL6882" s="17"/>
      <c r="AM6882" s="17"/>
    </row>
    <row r="6883" spans="1:39" x14ac:dyDescent="0.25">
      <c r="A6883" s="17" t="s">
        <v>25773</v>
      </c>
      <c r="B6883" s="17" t="s">
        <v>474</v>
      </c>
      <c r="C6883" s="17" t="b">
        <f t="shared" si="1184"/>
        <v>1</v>
      </c>
      <c r="D6883" s="17">
        <f t="shared" si="1185"/>
        <v>67</v>
      </c>
      <c r="E6883" s="17" t="str" cm="1">
        <f t="array" ref="E6883">_xlfn.IFS(D6883&lt;=34,"a.Young Adults",D6883&lt;=60,"b.Middle Adults",D6883&lt;=85,"c.Senior Citizen")</f>
        <v>c.Senior Citizen</v>
      </c>
      <c r="F6883" s="17" t="s">
        <v>41</v>
      </c>
      <c r="G6883" s="17" t="str">
        <f t="shared" si="1186"/>
        <v>Male</v>
      </c>
      <c r="H6883" s="17" t="str">
        <f t="shared" si="1187"/>
        <v>Male</v>
      </c>
      <c r="I6883" s="17" t="str">
        <f t="shared" si="1188"/>
        <v>c.Senior Citizen-Male</v>
      </c>
      <c r="J6883" s="17" t="s">
        <v>138</v>
      </c>
      <c r="K6883" s="17" t="str">
        <f>VLOOKUP($J6883,sheet1!$B$3:$C$17,2,FALSE)</f>
        <v>AB-</v>
      </c>
      <c r="L6883" s="17" t="s">
        <v>82</v>
      </c>
      <c r="M6883" s="17" t="str">
        <f t="shared" si="1189"/>
        <v>Hypertension</v>
      </c>
      <c r="N6883" s="24">
        <v>44181</v>
      </c>
      <c r="O6883" s="17" t="s">
        <v>25774</v>
      </c>
      <c r="P6883" s="17" t="s">
        <v>25775</v>
      </c>
      <c r="Q6883" s="17" t="s">
        <v>85</v>
      </c>
      <c r="R6883" s="17" t="s">
        <v>25776</v>
      </c>
      <c r="S6883" s="17" t="b">
        <f t="shared" si="1190"/>
        <v>1</v>
      </c>
      <c r="T6883" s="17">
        <f t="shared" si="1191"/>
        <v>16856.819159999999</v>
      </c>
      <c r="U6883">
        <f>IFERROR(T6883,VLOOKUP($M6883,sheet1!$F$11:$G$16,2,FALSE))</f>
        <v>16856.819159999999</v>
      </c>
      <c r="V6883" s="25">
        <v>109</v>
      </c>
      <c r="W6883" s="17" t="s">
        <v>64</v>
      </c>
      <c r="X6883" s="17" t="str">
        <f t="shared" si="1192"/>
        <v>Urgent</v>
      </c>
      <c r="Y6883" s="17" t="str">
        <f t="shared" si="1193"/>
        <v>Urgent</v>
      </c>
      <c r="Z6883" s="24">
        <v>44188</v>
      </c>
      <c r="AA6883" s="17" t="s">
        <v>130</v>
      </c>
      <c r="AB6883" s="17" t="s">
        <v>50</v>
      </c>
      <c r="AC6883" s="17">
        <f t="shared" si="1194"/>
        <v>7</v>
      </c>
      <c r="AD6883" s="17"/>
      <c r="AE6883" s="17"/>
      <c r="AF6883" s="17"/>
      <c r="AG6883" s="17"/>
      <c r="AH6883" s="17"/>
      <c r="AI6883" s="17"/>
      <c r="AJ6883" s="17"/>
      <c r="AK6883" s="17"/>
      <c r="AL6883" s="17"/>
      <c r="AM6883" s="17"/>
    </row>
    <row r="6884" spans="1:39" x14ac:dyDescent="0.25">
      <c r="A6884" s="17" t="s">
        <v>25777</v>
      </c>
      <c r="B6884" s="17" t="s">
        <v>247</v>
      </c>
      <c r="C6884" s="17" t="b">
        <f t="shared" si="1184"/>
        <v>1</v>
      </c>
      <c r="D6884" s="17">
        <f t="shared" si="1185"/>
        <v>19</v>
      </c>
      <c r="E6884" s="17" t="str" cm="1">
        <f t="array" ref="E6884">_xlfn.IFS(D6884&lt;=34,"a.Young Adults",D6884&lt;=60,"b.Middle Adults",D6884&lt;=85,"c.Senior Citizen")</f>
        <v>a.Young Adults</v>
      </c>
      <c r="F6884" s="17" t="s">
        <v>28</v>
      </c>
      <c r="G6884" s="17" t="str">
        <f t="shared" si="1186"/>
        <v>Female</v>
      </c>
      <c r="H6884" s="17" t="str">
        <f t="shared" si="1187"/>
        <v>Female</v>
      </c>
      <c r="I6884" s="17" t="str">
        <f t="shared" si="1188"/>
        <v>a.Young Adults-Female</v>
      </c>
      <c r="J6884" s="17" t="s">
        <v>95</v>
      </c>
      <c r="K6884" s="17" t="str">
        <f>VLOOKUP($J6884,sheet1!$B$3:$C$17,2,FALSE)</f>
        <v>A+</v>
      </c>
      <c r="L6884" s="17" t="s">
        <v>54</v>
      </c>
      <c r="M6884" s="17" t="str">
        <f t="shared" si="1189"/>
        <v>Obesity</v>
      </c>
      <c r="N6884" s="24">
        <v>44828</v>
      </c>
      <c r="O6884" s="17" t="s">
        <v>13875</v>
      </c>
      <c r="P6884" s="17" t="s">
        <v>25778</v>
      </c>
      <c r="Q6884" s="17" t="s">
        <v>85</v>
      </c>
      <c r="R6884" s="17" t="s">
        <v>25779</v>
      </c>
      <c r="S6884" s="17" t="b">
        <f t="shared" si="1190"/>
        <v>1</v>
      </c>
      <c r="T6884" s="17">
        <f t="shared" si="1191"/>
        <v>20756.328440000001</v>
      </c>
      <c r="U6884">
        <f>IFERROR(T6884,VLOOKUP($M6884,sheet1!$F$11:$G$16,2,FALSE))</f>
        <v>20756.328440000001</v>
      </c>
      <c r="V6884" s="25">
        <v>479</v>
      </c>
      <c r="W6884" s="17" t="s">
        <v>64</v>
      </c>
      <c r="X6884" s="17" t="str">
        <f t="shared" si="1192"/>
        <v>Urgent</v>
      </c>
      <c r="Y6884" s="17" t="str">
        <f t="shared" si="1193"/>
        <v>Urgent</v>
      </c>
      <c r="Z6884" s="24">
        <v>44848</v>
      </c>
      <c r="AA6884" s="17" t="s">
        <v>130</v>
      </c>
      <c r="AB6884" s="17" t="s">
        <v>66</v>
      </c>
      <c r="AC6884" s="17">
        <f t="shared" si="1194"/>
        <v>20</v>
      </c>
      <c r="AD6884" s="17"/>
      <c r="AE6884" s="17"/>
      <c r="AF6884" s="17"/>
      <c r="AG6884" s="17"/>
      <c r="AH6884" s="17"/>
      <c r="AI6884" s="17"/>
      <c r="AJ6884" s="17"/>
      <c r="AK6884" s="17"/>
      <c r="AL6884" s="17"/>
      <c r="AM6884" s="17"/>
    </row>
    <row r="6885" spans="1:39" x14ac:dyDescent="0.25">
      <c r="A6885" s="17" t="s">
        <v>25780</v>
      </c>
      <c r="B6885" s="17" t="s">
        <v>412</v>
      </c>
      <c r="C6885" s="17" t="b">
        <f t="shared" si="1184"/>
        <v>1</v>
      </c>
      <c r="D6885" s="17">
        <f t="shared" si="1185"/>
        <v>43</v>
      </c>
      <c r="E6885" s="17" t="str" cm="1">
        <f t="array" ref="E6885">_xlfn.IFS(D6885&lt;=34,"a.Young Adults",D6885&lt;=60,"b.Middle Adults",D6885&lt;=85,"c.Senior Citizen")</f>
        <v>b.Middle Adults</v>
      </c>
      <c r="F6885" s="17" t="s">
        <v>41</v>
      </c>
      <c r="G6885" s="17" t="str">
        <f t="shared" si="1186"/>
        <v>Male</v>
      </c>
      <c r="H6885" s="17" t="str">
        <f t="shared" si="1187"/>
        <v>Male</v>
      </c>
      <c r="I6885" s="17" t="str">
        <f t="shared" si="1188"/>
        <v>b.Middle Adults-Male</v>
      </c>
      <c r="J6885" s="17" t="s">
        <v>176</v>
      </c>
      <c r="K6885" s="17" t="str">
        <f>VLOOKUP($J6885,sheet1!$B$3:$C$17,2,FALSE)</f>
        <v>A-</v>
      </c>
      <c r="L6885" s="17" t="s">
        <v>82</v>
      </c>
      <c r="M6885" s="17" t="str">
        <f t="shared" si="1189"/>
        <v>Hypertension</v>
      </c>
      <c r="N6885" s="24">
        <v>44590</v>
      </c>
      <c r="O6885" s="17" t="s">
        <v>25781</v>
      </c>
      <c r="P6885" s="17" t="s">
        <v>25782</v>
      </c>
      <c r="Q6885" s="17" t="s">
        <v>91</v>
      </c>
      <c r="R6885" s="17" t="s">
        <v>25783</v>
      </c>
      <c r="S6885" s="17" t="b">
        <f t="shared" si="1190"/>
        <v>1</v>
      </c>
      <c r="T6885" s="17">
        <f t="shared" si="1191"/>
        <v>24210.04448</v>
      </c>
      <c r="U6885">
        <f>IFERROR(T6885,VLOOKUP($M6885,sheet1!$F$11:$G$16,2,FALSE))</f>
        <v>24210.04448</v>
      </c>
      <c r="V6885" s="25">
        <v>363</v>
      </c>
      <c r="W6885" s="17" t="s">
        <v>58</v>
      </c>
      <c r="X6885" s="17" t="str">
        <f t="shared" si="1192"/>
        <v>Emergency</v>
      </c>
      <c r="Y6885" s="17" t="str">
        <f t="shared" si="1193"/>
        <v>Emergency</v>
      </c>
      <c r="Z6885" s="24">
        <v>44615</v>
      </c>
      <c r="AA6885" s="17" t="s">
        <v>65</v>
      </c>
      <c r="AB6885" s="17" t="s">
        <v>66</v>
      </c>
      <c r="AC6885" s="17">
        <f t="shared" si="1194"/>
        <v>25</v>
      </c>
      <c r="AD6885" s="17"/>
      <c r="AE6885" s="17"/>
      <c r="AF6885" s="17"/>
      <c r="AG6885" s="17"/>
      <c r="AH6885" s="17"/>
      <c r="AI6885" s="17"/>
      <c r="AJ6885" s="17"/>
      <c r="AK6885" s="17"/>
      <c r="AL6885" s="17"/>
      <c r="AM6885" s="17"/>
    </row>
    <row r="6886" spans="1:39" x14ac:dyDescent="0.25">
      <c r="A6886" s="17" t="s">
        <v>25784</v>
      </c>
      <c r="B6886" s="17" t="s">
        <v>181</v>
      </c>
      <c r="C6886" s="17" t="b">
        <f t="shared" si="1184"/>
        <v>1</v>
      </c>
      <c r="D6886" s="17">
        <f t="shared" si="1185"/>
        <v>26</v>
      </c>
      <c r="E6886" s="17" t="str" cm="1">
        <f t="array" ref="E6886">_xlfn.IFS(D6886&lt;=34,"a.Young Adults",D6886&lt;=60,"b.Middle Adults",D6886&lt;=85,"c.Senior Citizen")</f>
        <v>a.Young Adults</v>
      </c>
      <c r="F6886" s="17" t="s">
        <v>41</v>
      </c>
      <c r="G6886" s="17" t="str">
        <f t="shared" si="1186"/>
        <v>Male</v>
      </c>
      <c r="H6886" s="17" t="str">
        <f t="shared" si="1187"/>
        <v>Male</v>
      </c>
      <c r="I6886" s="17" t="str">
        <f t="shared" si="1188"/>
        <v>a.Young Adults-Male</v>
      </c>
      <c r="J6886" s="17" t="s">
        <v>352</v>
      </c>
      <c r="K6886" s="17" t="str">
        <f>VLOOKUP($J6886,sheet1!$B$3:$C$17,2,FALSE)</f>
        <v>B+</v>
      </c>
      <c r="L6886" s="17" t="s">
        <v>54</v>
      </c>
      <c r="M6886" s="17" t="str">
        <f t="shared" si="1189"/>
        <v>Obesity</v>
      </c>
      <c r="N6886" s="24">
        <v>43453</v>
      </c>
      <c r="O6886" s="17" t="s">
        <v>25785</v>
      </c>
      <c r="P6886" s="17" t="s">
        <v>25786</v>
      </c>
      <c r="Q6886" s="17" t="s">
        <v>46</v>
      </c>
      <c r="R6886" s="17" t="s">
        <v>25787</v>
      </c>
      <c r="S6886" s="17" t="b">
        <f t="shared" si="1190"/>
        <v>1</v>
      </c>
      <c r="T6886" s="17">
        <f t="shared" si="1191"/>
        <v>18089.911059999999</v>
      </c>
      <c r="U6886">
        <f>IFERROR(T6886,VLOOKUP($M6886,sheet1!$F$11:$G$16,2,FALSE))</f>
        <v>18089.911059999999</v>
      </c>
      <c r="V6886" s="25">
        <v>141</v>
      </c>
      <c r="W6886" s="17" t="s">
        <v>35</v>
      </c>
      <c r="X6886" s="17" t="str">
        <f t="shared" si="1192"/>
        <v>Elective</v>
      </c>
      <c r="Y6886" s="17" t="str">
        <f t="shared" si="1193"/>
        <v>Elective</v>
      </c>
      <c r="Z6886" s="24">
        <v>43454</v>
      </c>
      <c r="AA6886" s="17" t="s">
        <v>49</v>
      </c>
      <c r="AB6886" s="17" t="s">
        <v>37</v>
      </c>
      <c r="AC6886" s="17">
        <f t="shared" si="1194"/>
        <v>1</v>
      </c>
      <c r="AD6886" s="17"/>
      <c r="AE6886" s="17"/>
      <c r="AF6886" s="17"/>
      <c r="AG6886" s="17"/>
      <c r="AH6886" s="17"/>
      <c r="AI6886" s="17"/>
      <c r="AJ6886" s="17"/>
      <c r="AK6886" s="17"/>
      <c r="AL6886" s="17"/>
      <c r="AM6886" s="17"/>
    </row>
    <row r="6887" spans="1:39" x14ac:dyDescent="0.25">
      <c r="A6887" s="17" t="s">
        <v>4895</v>
      </c>
      <c r="B6887" s="17" t="s">
        <v>191</v>
      </c>
      <c r="C6887" s="17" t="b">
        <f t="shared" si="1184"/>
        <v>1</v>
      </c>
      <c r="D6887" s="17">
        <f t="shared" si="1185"/>
        <v>74</v>
      </c>
      <c r="E6887" s="17" t="str" cm="1">
        <f t="array" ref="E6887">_xlfn.IFS(D6887&lt;=34,"a.Young Adults",D6887&lt;=60,"b.Middle Adults",D6887&lt;=85,"c.Senior Citizen")</f>
        <v>c.Senior Citizen</v>
      </c>
      <c r="F6887" s="17" t="s">
        <v>28</v>
      </c>
      <c r="G6887" s="17" t="str">
        <f t="shared" si="1186"/>
        <v>Female</v>
      </c>
      <c r="H6887" s="17" t="str">
        <f t="shared" si="1187"/>
        <v>Female</v>
      </c>
      <c r="I6887" s="17" t="str">
        <f t="shared" si="1188"/>
        <v>c.Senior Citizen-Female</v>
      </c>
      <c r="J6887" s="17" t="s">
        <v>75</v>
      </c>
      <c r="K6887" s="17" t="str">
        <f>VLOOKUP($J6887,sheet1!$B$3:$C$17,2,FALSE)</f>
        <v>AB+</v>
      </c>
      <c r="L6887" s="17" t="s">
        <v>69</v>
      </c>
      <c r="M6887" s="17" t="str">
        <f t="shared" si="1189"/>
        <v>Arthritis</v>
      </c>
      <c r="N6887" s="24">
        <v>43497</v>
      </c>
      <c r="O6887" s="17" t="s">
        <v>25788</v>
      </c>
      <c r="P6887" s="17" t="s">
        <v>25789</v>
      </c>
      <c r="Q6887" s="17" t="s">
        <v>85</v>
      </c>
      <c r="R6887" s="17" t="s">
        <v>25790</v>
      </c>
      <c r="S6887" s="17" t="b">
        <f t="shared" si="1190"/>
        <v>1</v>
      </c>
      <c r="T6887" s="17">
        <f t="shared" si="1191"/>
        <v>33648.433519999999</v>
      </c>
      <c r="U6887">
        <f>IFERROR(T6887,VLOOKUP($M6887,sheet1!$F$11:$G$16,2,FALSE))</f>
        <v>33648.433519999999</v>
      </c>
      <c r="V6887" s="25">
        <v>396</v>
      </c>
      <c r="W6887" s="17" t="s">
        <v>35</v>
      </c>
      <c r="X6887" s="17" t="str">
        <f t="shared" si="1192"/>
        <v>Elective</v>
      </c>
      <c r="Y6887" s="17" t="str">
        <f t="shared" si="1193"/>
        <v>Elective</v>
      </c>
      <c r="Z6887" s="24">
        <v>43507</v>
      </c>
      <c r="AA6887" s="17" t="s">
        <v>49</v>
      </c>
      <c r="AB6887" s="17" t="s">
        <v>37</v>
      </c>
      <c r="AC6887" s="17">
        <f t="shared" si="1194"/>
        <v>10</v>
      </c>
      <c r="AD6887" s="17"/>
      <c r="AE6887" s="17"/>
      <c r="AF6887" s="17"/>
      <c r="AG6887" s="17"/>
      <c r="AH6887" s="17"/>
      <c r="AI6887" s="17"/>
      <c r="AJ6887" s="17"/>
      <c r="AK6887" s="17"/>
      <c r="AL6887" s="17"/>
      <c r="AM6887" s="17"/>
    </row>
    <row r="6888" spans="1:39" x14ac:dyDescent="0.25">
      <c r="A6888" s="17" t="s">
        <v>25791</v>
      </c>
      <c r="B6888" s="17" t="s">
        <v>148</v>
      </c>
      <c r="C6888" s="17" t="b">
        <f t="shared" si="1184"/>
        <v>1</v>
      </c>
      <c r="D6888" s="17">
        <f t="shared" si="1185"/>
        <v>66</v>
      </c>
      <c r="E6888" s="17" t="str" cm="1">
        <f t="array" ref="E6888">_xlfn.IFS(D6888&lt;=34,"a.Young Adults",D6888&lt;=60,"b.Middle Adults",D6888&lt;=85,"c.Senior Citizen")</f>
        <v>c.Senior Citizen</v>
      </c>
      <c r="F6888" s="17" t="s">
        <v>41</v>
      </c>
      <c r="G6888" s="17" t="str">
        <f t="shared" si="1186"/>
        <v>Male</v>
      </c>
      <c r="H6888" s="17" t="str">
        <f t="shared" si="1187"/>
        <v>Male</v>
      </c>
      <c r="I6888" s="17" t="str">
        <f t="shared" si="1188"/>
        <v>c.Senior Citizen-Male</v>
      </c>
      <c r="J6888" s="17" t="s">
        <v>138</v>
      </c>
      <c r="K6888" s="17" t="str">
        <f>VLOOKUP($J6888,sheet1!$B$3:$C$17,2,FALSE)</f>
        <v>AB-</v>
      </c>
      <c r="L6888" s="17" t="s">
        <v>82</v>
      </c>
      <c r="M6888" s="17" t="str">
        <f t="shared" si="1189"/>
        <v>Hypertension</v>
      </c>
      <c r="N6888" s="24">
        <v>44615</v>
      </c>
      <c r="O6888" s="17" t="s">
        <v>25792</v>
      </c>
      <c r="P6888" s="17" t="s">
        <v>2058</v>
      </c>
      <c r="Q6888" s="17" t="s">
        <v>78</v>
      </c>
      <c r="R6888" s="17" t="s">
        <v>25793</v>
      </c>
      <c r="S6888" s="17" t="b">
        <f t="shared" si="1190"/>
        <v>1</v>
      </c>
      <c r="T6888" s="17">
        <f t="shared" si="1191"/>
        <v>15869.41798</v>
      </c>
      <c r="U6888">
        <f>IFERROR(T6888,VLOOKUP($M6888,sheet1!$F$11:$G$16,2,FALSE))</f>
        <v>15869.41798</v>
      </c>
      <c r="V6888" s="25">
        <v>393</v>
      </c>
      <c r="W6888" s="17" t="s">
        <v>58</v>
      </c>
      <c r="X6888" s="17" t="str">
        <f t="shared" si="1192"/>
        <v>Emergency</v>
      </c>
      <c r="Y6888" s="17" t="str">
        <f t="shared" si="1193"/>
        <v>Emergency</v>
      </c>
      <c r="Z6888" s="24">
        <v>44629</v>
      </c>
      <c r="AA6888" s="17" t="s">
        <v>130</v>
      </c>
      <c r="AB6888" s="17" t="s">
        <v>50</v>
      </c>
      <c r="AC6888" s="17">
        <f t="shared" si="1194"/>
        <v>14</v>
      </c>
      <c r="AD6888" s="17"/>
      <c r="AE6888" s="17"/>
      <c r="AF6888" s="17"/>
      <c r="AG6888" s="17"/>
      <c r="AH6888" s="17"/>
      <c r="AI6888" s="17"/>
      <c r="AJ6888" s="17"/>
      <c r="AK6888" s="17"/>
      <c r="AL6888" s="17"/>
      <c r="AM6888" s="17"/>
    </row>
    <row r="6889" spans="1:39" x14ac:dyDescent="0.25">
      <c r="A6889" s="17" t="s">
        <v>25794</v>
      </c>
      <c r="B6889" s="17" t="s">
        <v>68</v>
      </c>
      <c r="C6889" s="17" t="b">
        <f t="shared" si="1184"/>
        <v>1</v>
      </c>
      <c r="D6889" s="17">
        <f t="shared" si="1185"/>
        <v>51</v>
      </c>
      <c r="E6889" s="17" t="str" cm="1">
        <f t="array" ref="E6889">_xlfn.IFS(D6889&lt;=34,"a.Young Adults",D6889&lt;=60,"b.Middle Adults",D6889&lt;=85,"c.Senior Citizen")</f>
        <v>b.Middle Adults</v>
      </c>
      <c r="F6889" s="17" t="s">
        <v>28</v>
      </c>
      <c r="G6889" s="17" t="str">
        <f t="shared" si="1186"/>
        <v>Female</v>
      </c>
      <c r="H6889" s="17" t="str">
        <f t="shared" si="1187"/>
        <v>Female</v>
      </c>
      <c r="I6889" s="17" t="str">
        <f t="shared" si="1188"/>
        <v>b.Middle Adults-Female</v>
      </c>
      <c r="J6889" s="17" t="s">
        <v>53</v>
      </c>
      <c r="K6889" s="17" t="str">
        <f>VLOOKUP($J6889,sheet1!$B$3:$C$17,2,FALSE)</f>
        <v>B-</v>
      </c>
      <c r="L6889" s="17" t="s">
        <v>43</v>
      </c>
      <c r="M6889" s="17" t="str">
        <f t="shared" si="1189"/>
        <v>Asthma</v>
      </c>
      <c r="N6889" s="24">
        <v>45072</v>
      </c>
      <c r="O6889" s="17" t="s">
        <v>25795</v>
      </c>
      <c r="P6889" s="17" t="s">
        <v>25796</v>
      </c>
      <c r="Q6889" s="17" t="s">
        <v>78</v>
      </c>
      <c r="R6889" s="17" t="s">
        <v>25797</v>
      </c>
      <c r="S6889" s="17" t="b">
        <f t="shared" si="1190"/>
        <v>1</v>
      </c>
      <c r="T6889" s="17">
        <f t="shared" si="1191"/>
        <v>37118.862090000002</v>
      </c>
      <c r="U6889">
        <f>IFERROR(T6889,VLOOKUP($M6889,sheet1!$F$11:$G$16,2,FALSE))</f>
        <v>37118.862090000002</v>
      </c>
      <c r="V6889" s="25">
        <v>235</v>
      </c>
      <c r="W6889" s="17" t="s">
        <v>64</v>
      </c>
      <c r="X6889" s="17" t="str">
        <f t="shared" si="1192"/>
        <v>Urgent</v>
      </c>
      <c r="Y6889" s="17" t="str">
        <f t="shared" si="1193"/>
        <v>Urgent</v>
      </c>
      <c r="Z6889" s="24">
        <v>45075</v>
      </c>
      <c r="AA6889" s="17" t="s">
        <v>130</v>
      </c>
      <c r="AB6889" s="17" t="s">
        <v>66</v>
      </c>
      <c r="AC6889" s="17">
        <f t="shared" si="1194"/>
        <v>3</v>
      </c>
      <c r="AD6889" s="17"/>
      <c r="AE6889" s="17"/>
      <c r="AF6889" s="17"/>
      <c r="AG6889" s="17"/>
      <c r="AH6889" s="17"/>
      <c r="AI6889" s="17"/>
      <c r="AJ6889" s="17"/>
      <c r="AK6889" s="17"/>
      <c r="AL6889" s="17"/>
      <c r="AM6889" s="17"/>
    </row>
    <row r="6890" spans="1:39" x14ac:dyDescent="0.25">
      <c r="A6890" s="17" t="s">
        <v>25798</v>
      </c>
      <c r="B6890" s="17" t="s">
        <v>474</v>
      </c>
      <c r="C6890" s="17" t="b">
        <f t="shared" si="1184"/>
        <v>1</v>
      </c>
      <c r="D6890" s="17">
        <f t="shared" si="1185"/>
        <v>67</v>
      </c>
      <c r="E6890" s="17" t="str" cm="1">
        <f t="array" ref="E6890">_xlfn.IFS(D6890&lt;=34,"a.Young Adults",D6890&lt;=60,"b.Middle Adults",D6890&lt;=85,"c.Senior Citizen")</f>
        <v>c.Senior Citizen</v>
      </c>
      <c r="F6890" s="17" t="s">
        <v>41</v>
      </c>
      <c r="G6890" s="17" t="str">
        <f t="shared" si="1186"/>
        <v>Male</v>
      </c>
      <c r="H6890" s="17" t="str">
        <f t="shared" si="1187"/>
        <v>Male</v>
      </c>
      <c r="I6890" s="17" t="str">
        <f t="shared" si="1188"/>
        <v>c.Senior Citizen-Male</v>
      </c>
      <c r="J6890" s="17" t="s">
        <v>42</v>
      </c>
      <c r="K6890" s="17" t="str">
        <f>VLOOKUP($J6890,sheet1!$B$3:$C$17,2,FALSE)</f>
        <v>O+</v>
      </c>
      <c r="L6890" s="17" t="s">
        <v>69</v>
      </c>
      <c r="M6890" s="17" t="str">
        <f t="shared" si="1189"/>
        <v>Arthritis</v>
      </c>
      <c r="N6890" s="24">
        <v>44565</v>
      </c>
      <c r="O6890" s="17" t="s">
        <v>25799</v>
      </c>
      <c r="P6890" s="17" t="s">
        <v>25800</v>
      </c>
      <c r="Q6890" s="17" t="s">
        <v>46</v>
      </c>
      <c r="R6890" s="17" t="s">
        <v>25801</v>
      </c>
      <c r="S6890" s="17" t="b">
        <f t="shared" si="1190"/>
        <v>1</v>
      </c>
      <c r="T6890" s="17">
        <f t="shared" si="1191"/>
        <v>23008.579020000001</v>
      </c>
      <c r="U6890">
        <f>IFERROR(T6890,VLOOKUP($M6890,sheet1!$F$11:$G$16,2,FALSE))</f>
        <v>23008.579020000001</v>
      </c>
      <c r="V6890" s="25">
        <v>401</v>
      </c>
      <c r="W6890" s="17" t="s">
        <v>35</v>
      </c>
      <c r="X6890" s="17" t="str">
        <f t="shared" si="1192"/>
        <v>Elective</v>
      </c>
      <c r="Y6890" s="17" t="str">
        <f t="shared" si="1193"/>
        <v>Elective</v>
      </c>
      <c r="Z6890" s="24">
        <v>44585</v>
      </c>
      <c r="AA6890" s="17" t="s">
        <v>73</v>
      </c>
      <c r="AB6890" s="17" t="s">
        <v>50</v>
      </c>
      <c r="AC6890" s="17">
        <f t="shared" si="1194"/>
        <v>20</v>
      </c>
      <c r="AD6890" s="17"/>
      <c r="AE6890" s="17"/>
      <c r="AF6890" s="17"/>
      <c r="AG6890" s="17"/>
      <c r="AH6890" s="17"/>
      <c r="AI6890" s="17"/>
      <c r="AJ6890" s="17"/>
      <c r="AK6890" s="17"/>
      <c r="AL6890" s="17"/>
      <c r="AM6890" s="17"/>
    </row>
    <row r="6891" spans="1:39" x14ac:dyDescent="0.25">
      <c r="A6891" s="17" t="s">
        <v>25802</v>
      </c>
      <c r="B6891" s="17" t="s">
        <v>40</v>
      </c>
      <c r="C6891" s="17" t="b">
        <f t="shared" si="1184"/>
        <v>1</v>
      </c>
      <c r="D6891" s="17">
        <f t="shared" si="1185"/>
        <v>35</v>
      </c>
      <c r="E6891" s="17" t="str" cm="1">
        <f t="array" ref="E6891">_xlfn.IFS(D6891&lt;=34,"a.Young Adults",D6891&lt;=60,"b.Middle Adults",D6891&lt;=85,"c.Senior Citizen")</f>
        <v>b.Middle Adults</v>
      </c>
      <c r="F6891" s="17" t="s">
        <v>41</v>
      </c>
      <c r="G6891" s="17" t="str">
        <f t="shared" si="1186"/>
        <v>Male</v>
      </c>
      <c r="H6891" s="17" t="str">
        <f t="shared" si="1187"/>
        <v>Male</v>
      </c>
      <c r="I6891" s="17" t="str">
        <f t="shared" si="1188"/>
        <v>b.Middle Adults-Male</v>
      </c>
      <c r="J6891" s="17" t="s">
        <v>53</v>
      </c>
      <c r="K6891" s="17" t="str">
        <f>VLOOKUP($J6891,sheet1!$B$3:$C$17,2,FALSE)</f>
        <v>B-</v>
      </c>
      <c r="L6891" s="17" t="s">
        <v>43</v>
      </c>
      <c r="M6891" s="17" t="str">
        <f t="shared" si="1189"/>
        <v>Asthma</v>
      </c>
      <c r="N6891" s="24">
        <v>45181</v>
      </c>
      <c r="O6891" s="17" t="s">
        <v>25803</v>
      </c>
      <c r="P6891" s="17" t="s">
        <v>25804</v>
      </c>
      <c r="Q6891" s="17" t="s">
        <v>46</v>
      </c>
      <c r="R6891" s="17" t="s">
        <v>25805</v>
      </c>
      <c r="S6891" s="17" t="b">
        <f t="shared" si="1190"/>
        <v>1</v>
      </c>
      <c r="T6891" s="17">
        <f t="shared" si="1191"/>
        <v>27605.401839999999</v>
      </c>
      <c r="U6891">
        <f>IFERROR(T6891,VLOOKUP($M6891,sheet1!$F$11:$G$16,2,FALSE))</f>
        <v>27605.401839999999</v>
      </c>
      <c r="V6891" s="25">
        <v>189</v>
      </c>
      <c r="W6891" s="17" t="s">
        <v>58</v>
      </c>
      <c r="X6891" s="17" t="str">
        <f t="shared" si="1192"/>
        <v>Emergency</v>
      </c>
      <c r="Y6891" s="17" t="str">
        <f t="shared" si="1193"/>
        <v>Emergency</v>
      </c>
      <c r="Z6891" s="24">
        <v>45206</v>
      </c>
      <c r="AA6891" s="17" t="s">
        <v>36</v>
      </c>
      <c r="AB6891" s="17" t="s">
        <v>50</v>
      </c>
      <c r="AC6891" s="17">
        <f t="shared" si="1194"/>
        <v>25</v>
      </c>
      <c r="AD6891" s="17"/>
      <c r="AE6891" s="17"/>
      <c r="AF6891" s="17"/>
      <c r="AG6891" s="17"/>
      <c r="AH6891" s="17"/>
      <c r="AI6891" s="17"/>
      <c r="AJ6891" s="17"/>
      <c r="AK6891" s="17"/>
      <c r="AL6891" s="17"/>
      <c r="AM6891" s="17"/>
    </row>
    <row r="6892" spans="1:39" x14ac:dyDescent="0.25">
      <c r="A6892" s="17" t="s">
        <v>25806</v>
      </c>
      <c r="B6892" s="17" t="s">
        <v>785</v>
      </c>
      <c r="C6892" s="17" t="b">
        <f t="shared" si="1184"/>
        <v>1</v>
      </c>
      <c r="D6892" s="17">
        <f t="shared" si="1185"/>
        <v>24</v>
      </c>
      <c r="E6892" s="17" t="str" cm="1">
        <f t="array" ref="E6892">_xlfn.IFS(D6892&lt;=34,"a.Young Adults",D6892&lt;=60,"b.Middle Adults",D6892&lt;=85,"c.Senior Citizen")</f>
        <v>a.Young Adults</v>
      </c>
      <c r="F6892" s="17" t="s">
        <v>41</v>
      </c>
      <c r="G6892" s="17" t="str">
        <f t="shared" si="1186"/>
        <v>Male</v>
      </c>
      <c r="H6892" s="17" t="str">
        <f t="shared" si="1187"/>
        <v>Male</v>
      </c>
      <c r="I6892" s="17" t="str">
        <f t="shared" si="1188"/>
        <v>a.Young Adults-Male</v>
      </c>
      <c r="J6892" s="17" t="s">
        <v>75</v>
      </c>
      <c r="K6892" s="17" t="str">
        <f>VLOOKUP($J6892,sheet1!$B$3:$C$17,2,FALSE)</f>
        <v>AB+</v>
      </c>
      <c r="L6892" s="17" t="s">
        <v>82</v>
      </c>
      <c r="M6892" s="17" t="str">
        <f t="shared" si="1189"/>
        <v>Hypertension</v>
      </c>
      <c r="N6892" s="24">
        <v>45073</v>
      </c>
      <c r="O6892" s="17" t="s">
        <v>25807</v>
      </c>
      <c r="P6892" s="17" t="s">
        <v>25808</v>
      </c>
      <c r="Q6892" s="17" t="s">
        <v>78</v>
      </c>
      <c r="R6892" s="17" t="s">
        <v>25809</v>
      </c>
      <c r="S6892" s="17" t="b">
        <f t="shared" si="1190"/>
        <v>1</v>
      </c>
      <c r="T6892" s="17">
        <f t="shared" si="1191"/>
        <v>22787.56667</v>
      </c>
      <c r="U6892">
        <f>IFERROR(T6892,VLOOKUP($M6892,sheet1!$F$11:$G$16,2,FALSE))</f>
        <v>22787.56667</v>
      </c>
      <c r="V6892" s="25">
        <v>336</v>
      </c>
      <c r="W6892" s="17" t="s">
        <v>64</v>
      </c>
      <c r="X6892" s="17" t="str">
        <f t="shared" si="1192"/>
        <v>Urgent</v>
      </c>
      <c r="Y6892" s="17" t="str">
        <f t="shared" si="1193"/>
        <v>Urgent</v>
      </c>
      <c r="Z6892" s="24">
        <v>45095</v>
      </c>
      <c r="AA6892" s="17" t="s">
        <v>65</v>
      </c>
      <c r="AB6892" s="17" t="s">
        <v>37</v>
      </c>
      <c r="AC6892" s="17">
        <f t="shared" si="1194"/>
        <v>22</v>
      </c>
      <c r="AD6892" s="17"/>
      <c r="AE6892" s="17"/>
      <c r="AF6892" s="17"/>
      <c r="AG6892" s="17"/>
      <c r="AH6892" s="17"/>
      <c r="AI6892" s="17"/>
      <c r="AJ6892" s="17"/>
      <c r="AK6892" s="17"/>
      <c r="AL6892" s="17"/>
      <c r="AM6892" s="17"/>
    </row>
    <row r="6893" spans="1:39" x14ac:dyDescent="0.25">
      <c r="A6893" s="17" t="s">
        <v>25810</v>
      </c>
      <c r="B6893" s="17" t="s">
        <v>577</v>
      </c>
      <c r="C6893" s="17" t="b">
        <f t="shared" si="1184"/>
        <v>1</v>
      </c>
      <c r="D6893" s="17">
        <f t="shared" si="1185"/>
        <v>76</v>
      </c>
      <c r="E6893" s="17" t="str" cm="1">
        <f t="array" ref="E6893">_xlfn.IFS(D6893&lt;=34,"a.Young Adults",D6893&lt;=60,"b.Middle Adults",D6893&lt;=85,"c.Senior Citizen")</f>
        <v>c.Senior Citizen</v>
      </c>
      <c r="F6893" s="17" t="s">
        <v>41</v>
      </c>
      <c r="G6893" s="17" t="str">
        <f t="shared" si="1186"/>
        <v>Male</v>
      </c>
      <c r="H6893" s="17" t="str">
        <f t="shared" si="1187"/>
        <v>Male</v>
      </c>
      <c r="I6893" s="17" t="str">
        <f t="shared" si="1188"/>
        <v>c.Senior Citizen-Male</v>
      </c>
      <c r="J6893" s="17" t="s">
        <v>138</v>
      </c>
      <c r="K6893" s="17" t="str">
        <f>VLOOKUP($J6893,sheet1!$B$3:$C$17,2,FALSE)</f>
        <v>AB-</v>
      </c>
      <c r="L6893" s="17" t="s">
        <v>82</v>
      </c>
      <c r="M6893" s="17" t="str">
        <f t="shared" si="1189"/>
        <v>Hypertension</v>
      </c>
      <c r="N6893" s="24">
        <v>43452</v>
      </c>
      <c r="O6893" s="17" t="s">
        <v>25811</v>
      </c>
      <c r="P6893" s="17" t="s">
        <v>25812</v>
      </c>
      <c r="Q6893" s="17" t="s">
        <v>46</v>
      </c>
      <c r="R6893" s="17" t="s">
        <v>25813</v>
      </c>
      <c r="S6893" s="17" t="b">
        <f t="shared" si="1190"/>
        <v>1</v>
      </c>
      <c r="T6893" s="17">
        <f t="shared" si="1191"/>
        <v>28028.606449999999</v>
      </c>
      <c r="U6893">
        <f>IFERROR(T6893,VLOOKUP($M6893,sheet1!$F$11:$G$16,2,FALSE))</f>
        <v>28028.606449999999</v>
      </c>
      <c r="V6893" s="25">
        <v>151</v>
      </c>
      <c r="W6893" s="17" t="s">
        <v>58</v>
      </c>
      <c r="X6893" s="17" t="str">
        <f t="shared" si="1192"/>
        <v>Emergency</v>
      </c>
      <c r="Y6893" s="17" t="str">
        <f t="shared" si="1193"/>
        <v>Emergency</v>
      </c>
      <c r="Z6893" s="24">
        <v>43474</v>
      </c>
      <c r="AA6893" s="17" t="s">
        <v>49</v>
      </c>
      <c r="AB6893" s="17" t="s">
        <v>50</v>
      </c>
      <c r="AC6893" s="17">
        <f t="shared" si="1194"/>
        <v>22</v>
      </c>
      <c r="AD6893" s="17"/>
      <c r="AE6893" s="17"/>
      <c r="AF6893" s="17"/>
      <c r="AG6893" s="17"/>
      <c r="AH6893" s="17"/>
      <c r="AI6893" s="17"/>
      <c r="AJ6893" s="17"/>
      <c r="AK6893" s="17"/>
      <c r="AL6893" s="17"/>
      <c r="AM6893" s="17"/>
    </row>
    <row r="6894" spans="1:39" x14ac:dyDescent="0.25">
      <c r="A6894" s="17" t="s">
        <v>25814</v>
      </c>
      <c r="B6894" s="17" t="s">
        <v>351</v>
      </c>
      <c r="C6894" s="17" t="b">
        <f t="shared" si="1184"/>
        <v>1</v>
      </c>
      <c r="D6894" s="17">
        <f t="shared" si="1185"/>
        <v>42</v>
      </c>
      <c r="E6894" s="17" t="str" cm="1">
        <f t="array" ref="E6894">_xlfn.IFS(D6894&lt;=34,"a.Young Adults",D6894&lt;=60,"b.Middle Adults",D6894&lt;=85,"c.Senior Citizen")</f>
        <v>b.Middle Adults</v>
      </c>
      <c r="F6894" s="17" t="s">
        <v>28</v>
      </c>
      <c r="G6894" s="17" t="str">
        <f t="shared" si="1186"/>
        <v>Female</v>
      </c>
      <c r="H6894" s="17" t="str">
        <f t="shared" si="1187"/>
        <v>Female</v>
      </c>
      <c r="I6894" s="17" t="str">
        <f t="shared" si="1188"/>
        <v>b.Middle Adults-Female</v>
      </c>
      <c r="J6894" s="17" t="s">
        <v>42</v>
      </c>
      <c r="K6894" s="17" t="str">
        <f>VLOOKUP($J6894,sheet1!$B$3:$C$17,2,FALSE)</f>
        <v>O+</v>
      </c>
      <c r="L6894" s="17" t="s">
        <v>54</v>
      </c>
      <c r="M6894" s="17" t="str">
        <f t="shared" si="1189"/>
        <v>Obesity</v>
      </c>
      <c r="N6894" s="24">
        <v>44817</v>
      </c>
      <c r="O6894" s="17" t="s">
        <v>25815</v>
      </c>
      <c r="P6894" s="17" t="s">
        <v>25816</v>
      </c>
      <c r="Q6894" s="17" t="s">
        <v>78</v>
      </c>
      <c r="R6894" s="17" t="s">
        <v>25817</v>
      </c>
      <c r="S6894" s="17" t="b">
        <f t="shared" si="1190"/>
        <v>1</v>
      </c>
      <c r="T6894" s="17">
        <f t="shared" si="1191"/>
        <v>24599.873009999999</v>
      </c>
      <c r="U6894">
        <f>IFERROR(T6894,VLOOKUP($M6894,sheet1!$F$11:$G$16,2,FALSE))</f>
        <v>24599.873009999999</v>
      </c>
      <c r="V6894" s="25">
        <v>493</v>
      </c>
      <c r="W6894" s="17" t="s">
        <v>35</v>
      </c>
      <c r="X6894" s="17" t="str">
        <f t="shared" si="1192"/>
        <v>Elective</v>
      </c>
      <c r="Y6894" s="17" t="str">
        <f t="shared" si="1193"/>
        <v>Elective</v>
      </c>
      <c r="Z6894" s="24">
        <v>44818</v>
      </c>
      <c r="AA6894" s="17" t="s">
        <v>65</v>
      </c>
      <c r="AB6894" s="17" t="s">
        <v>66</v>
      </c>
      <c r="AC6894" s="17">
        <f t="shared" si="1194"/>
        <v>1</v>
      </c>
      <c r="AD6894" s="17"/>
      <c r="AE6894" s="17"/>
      <c r="AF6894" s="17"/>
      <c r="AG6894" s="17"/>
      <c r="AH6894" s="17"/>
      <c r="AI6894" s="17"/>
      <c r="AJ6894" s="17"/>
      <c r="AK6894" s="17"/>
      <c r="AL6894" s="17"/>
      <c r="AM6894" s="17"/>
    </row>
    <row r="6895" spans="1:39" x14ac:dyDescent="0.25">
      <c r="A6895" s="17" t="s">
        <v>25818</v>
      </c>
      <c r="B6895" s="17" t="s">
        <v>153</v>
      </c>
      <c r="C6895" s="17" t="b">
        <f t="shared" si="1184"/>
        <v>1</v>
      </c>
      <c r="D6895" s="17">
        <f t="shared" si="1185"/>
        <v>80</v>
      </c>
      <c r="E6895" s="17" t="str" cm="1">
        <f t="array" ref="E6895">_xlfn.IFS(D6895&lt;=34,"a.Young Adults",D6895&lt;=60,"b.Middle Adults",D6895&lt;=85,"c.Senior Citizen")</f>
        <v>c.Senior Citizen</v>
      </c>
      <c r="F6895" s="17" t="s">
        <v>28</v>
      </c>
      <c r="G6895" s="17" t="str">
        <f t="shared" si="1186"/>
        <v>Female</v>
      </c>
      <c r="H6895" s="17" t="str">
        <f t="shared" si="1187"/>
        <v>Female</v>
      </c>
      <c r="I6895" s="17" t="str">
        <f t="shared" si="1188"/>
        <v>c.Senior Citizen-Female</v>
      </c>
      <c r="J6895" s="17" t="s">
        <v>95</v>
      </c>
      <c r="K6895" s="17" t="str">
        <f>VLOOKUP($J6895,sheet1!$B$3:$C$17,2,FALSE)</f>
        <v>A+</v>
      </c>
      <c r="L6895" s="17" t="s">
        <v>69</v>
      </c>
      <c r="M6895" s="17" t="str">
        <f t="shared" si="1189"/>
        <v>Arthritis</v>
      </c>
      <c r="N6895" s="24">
        <v>43494</v>
      </c>
      <c r="O6895" s="17" t="s">
        <v>25819</v>
      </c>
      <c r="P6895" s="17" t="s">
        <v>884</v>
      </c>
      <c r="Q6895" s="17" t="s">
        <v>85</v>
      </c>
      <c r="R6895" s="17" t="s">
        <v>25820</v>
      </c>
      <c r="S6895" s="17" t="b">
        <f t="shared" si="1190"/>
        <v>1</v>
      </c>
      <c r="T6895" s="17">
        <f t="shared" si="1191"/>
        <v>16898.207559999999</v>
      </c>
      <c r="U6895">
        <f>IFERROR(T6895,VLOOKUP($M6895,sheet1!$F$11:$G$16,2,FALSE))</f>
        <v>16898.207559999999</v>
      </c>
      <c r="V6895" s="25">
        <v>342</v>
      </c>
      <c r="W6895" s="17" t="s">
        <v>35</v>
      </c>
      <c r="X6895" s="17" t="str">
        <f t="shared" si="1192"/>
        <v>Elective</v>
      </c>
      <c r="Y6895" s="17" t="str">
        <f t="shared" si="1193"/>
        <v>Elective</v>
      </c>
      <c r="Z6895" s="24">
        <v>43496</v>
      </c>
      <c r="AA6895" s="17" t="s">
        <v>65</v>
      </c>
      <c r="AB6895" s="17" t="s">
        <v>50</v>
      </c>
      <c r="AC6895" s="17">
        <f t="shared" si="1194"/>
        <v>2</v>
      </c>
      <c r="AD6895" s="17"/>
      <c r="AE6895" s="17"/>
      <c r="AF6895" s="17"/>
      <c r="AG6895" s="17"/>
      <c r="AH6895" s="17"/>
      <c r="AI6895" s="17"/>
      <c r="AJ6895" s="17"/>
      <c r="AK6895" s="17"/>
      <c r="AL6895" s="17"/>
      <c r="AM6895" s="17"/>
    </row>
    <row r="6896" spans="1:39" x14ac:dyDescent="0.25">
      <c r="A6896" s="17" t="s">
        <v>25821</v>
      </c>
      <c r="B6896" s="17" t="s">
        <v>210</v>
      </c>
      <c r="C6896" s="17" t="b">
        <f t="shared" si="1184"/>
        <v>1</v>
      </c>
      <c r="D6896" s="17">
        <f t="shared" si="1185"/>
        <v>81</v>
      </c>
      <c r="E6896" s="17" t="str" cm="1">
        <f t="array" ref="E6896">_xlfn.IFS(D6896&lt;=34,"a.Young Adults",D6896&lt;=60,"b.Middle Adults",D6896&lt;=85,"c.Senior Citizen")</f>
        <v>c.Senior Citizen</v>
      </c>
      <c r="F6896" s="17" t="s">
        <v>28</v>
      </c>
      <c r="G6896" s="17" t="str">
        <f t="shared" si="1186"/>
        <v>Female</v>
      </c>
      <c r="H6896" s="17" t="str">
        <f t="shared" si="1187"/>
        <v>Female</v>
      </c>
      <c r="I6896" s="17" t="str">
        <f t="shared" si="1188"/>
        <v>c.Senior Citizen-Female</v>
      </c>
      <c r="J6896" s="17" t="s">
        <v>95</v>
      </c>
      <c r="K6896" s="17" t="str">
        <f>VLOOKUP($J6896,sheet1!$B$3:$C$17,2,FALSE)</f>
        <v>A+</v>
      </c>
      <c r="L6896" s="17" t="s">
        <v>106</v>
      </c>
      <c r="M6896" s="17" t="str">
        <f t="shared" si="1189"/>
        <v>Cancer</v>
      </c>
      <c r="N6896" s="24">
        <v>43614</v>
      </c>
      <c r="O6896" s="17" t="s">
        <v>25822</v>
      </c>
      <c r="P6896" s="17" t="s">
        <v>25823</v>
      </c>
      <c r="Q6896" s="17" t="s">
        <v>91</v>
      </c>
      <c r="R6896" s="17" t="s">
        <v>25824</v>
      </c>
      <c r="S6896" s="17" t="b">
        <f t="shared" si="1190"/>
        <v>1</v>
      </c>
      <c r="T6896" s="17">
        <f t="shared" si="1191"/>
        <v>38327.808290000001</v>
      </c>
      <c r="U6896">
        <f>IFERROR(T6896,VLOOKUP($M6896,sheet1!$F$11:$G$16,2,FALSE))</f>
        <v>38327.808290000001</v>
      </c>
      <c r="V6896" s="25">
        <v>245</v>
      </c>
      <c r="W6896" s="17" t="s">
        <v>58</v>
      </c>
      <c r="X6896" s="17" t="str">
        <f t="shared" si="1192"/>
        <v>Emergency</v>
      </c>
      <c r="Y6896" s="17" t="str">
        <f t="shared" si="1193"/>
        <v>Emergency</v>
      </c>
      <c r="Z6896" s="24">
        <v>43615</v>
      </c>
      <c r="AA6896" s="17" t="s">
        <v>73</v>
      </c>
      <c r="AB6896" s="17" t="s">
        <v>50</v>
      </c>
      <c r="AC6896" s="17">
        <f t="shared" si="1194"/>
        <v>1</v>
      </c>
      <c r="AD6896" s="17"/>
      <c r="AE6896" s="17"/>
      <c r="AF6896" s="17"/>
      <c r="AG6896" s="17"/>
      <c r="AH6896" s="17"/>
      <c r="AI6896" s="17"/>
      <c r="AJ6896" s="17"/>
      <c r="AK6896" s="17"/>
      <c r="AL6896" s="17"/>
      <c r="AM6896" s="17"/>
    </row>
    <row r="6897" spans="1:39" x14ac:dyDescent="0.25">
      <c r="A6897" s="17" t="s">
        <v>11164</v>
      </c>
      <c r="B6897" s="17" t="s">
        <v>40</v>
      </c>
      <c r="C6897" s="17" t="b">
        <f t="shared" si="1184"/>
        <v>1</v>
      </c>
      <c r="D6897" s="17">
        <f t="shared" si="1185"/>
        <v>35</v>
      </c>
      <c r="E6897" s="17" t="str" cm="1">
        <f t="array" ref="E6897">_xlfn.IFS(D6897&lt;=34,"a.Young Adults",D6897&lt;=60,"b.Middle Adults",D6897&lt;=85,"c.Senior Citizen")</f>
        <v>b.Middle Adults</v>
      </c>
      <c r="F6897" s="17" t="s">
        <v>41</v>
      </c>
      <c r="G6897" s="17" t="str">
        <f t="shared" si="1186"/>
        <v>Male</v>
      </c>
      <c r="H6897" s="17" t="str">
        <f t="shared" si="1187"/>
        <v>Male</v>
      </c>
      <c r="I6897" s="17" t="str">
        <f t="shared" si="1188"/>
        <v>b.Middle Adults-Male</v>
      </c>
      <c r="J6897" s="17" t="s">
        <v>42</v>
      </c>
      <c r="K6897" s="17" t="str">
        <f>VLOOKUP($J6897,sheet1!$B$3:$C$17,2,FALSE)</f>
        <v>O+</v>
      </c>
      <c r="L6897" s="17" t="s">
        <v>30</v>
      </c>
      <c r="M6897" s="17" t="str">
        <f t="shared" si="1189"/>
        <v>Diabetes</v>
      </c>
      <c r="N6897" s="24">
        <v>45003</v>
      </c>
      <c r="O6897" s="17" t="s">
        <v>25825</v>
      </c>
      <c r="P6897" s="17" t="s">
        <v>25826</v>
      </c>
      <c r="Q6897" s="17" t="s">
        <v>78</v>
      </c>
      <c r="R6897" s="17" t="s">
        <v>25827</v>
      </c>
      <c r="S6897" s="17" t="b">
        <f t="shared" si="1190"/>
        <v>1</v>
      </c>
      <c r="T6897" s="17">
        <f t="shared" si="1191"/>
        <v>43509.880740000001</v>
      </c>
      <c r="U6897">
        <f>IFERROR(T6897,VLOOKUP($M6897,sheet1!$F$11:$G$16,2,FALSE))</f>
        <v>43509.880740000001</v>
      </c>
      <c r="V6897" s="25">
        <v>145</v>
      </c>
      <c r="W6897" s="17" t="s">
        <v>64</v>
      </c>
      <c r="X6897" s="17" t="str">
        <f t="shared" si="1192"/>
        <v>Urgent</v>
      </c>
      <c r="Y6897" s="17" t="str">
        <f t="shared" si="1193"/>
        <v>Urgent</v>
      </c>
      <c r="Z6897" s="24">
        <v>45013</v>
      </c>
      <c r="AA6897" s="17" t="s">
        <v>65</v>
      </c>
      <c r="AB6897" s="17" t="s">
        <v>66</v>
      </c>
      <c r="AC6897" s="17">
        <f t="shared" si="1194"/>
        <v>10</v>
      </c>
      <c r="AD6897" s="17"/>
      <c r="AE6897" s="17"/>
      <c r="AF6897" s="17"/>
      <c r="AG6897" s="17"/>
      <c r="AH6897" s="17"/>
      <c r="AI6897" s="17"/>
      <c r="AJ6897" s="17"/>
      <c r="AK6897" s="17"/>
      <c r="AL6897" s="17"/>
      <c r="AM6897" s="17"/>
    </row>
    <row r="6898" spans="1:39" x14ac:dyDescent="0.25">
      <c r="A6898" s="17" t="s">
        <v>25828</v>
      </c>
      <c r="B6898" s="17" t="s">
        <v>916</v>
      </c>
      <c r="C6898" s="17" t="b">
        <f t="shared" si="1184"/>
        <v>1</v>
      </c>
      <c r="D6898" s="17">
        <f t="shared" si="1185"/>
        <v>52</v>
      </c>
      <c r="E6898" s="17" t="str" cm="1">
        <f t="array" ref="E6898">_xlfn.IFS(D6898&lt;=34,"a.Young Adults",D6898&lt;=60,"b.Middle Adults",D6898&lt;=85,"c.Senior Citizen")</f>
        <v>b.Middle Adults</v>
      </c>
      <c r="F6898" s="17" t="s">
        <v>41</v>
      </c>
      <c r="G6898" s="17" t="str">
        <f t="shared" si="1186"/>
        <v>Male</v>
      </c>
      <c r="H6898" s="17" t="str">
        <f t="shared" si="1187"/>
        <v>Male</v>
      </c>
      <c r="I6898" s="17" t="str">
        <f t="shared" si="1188"/>
        <v>b.Middle Adults-Male</v>
      </c>
      <c r="J6898" s="17" t="s">
        <v>75</v>
      </c>
      <c r="K6898" s="17" t="str">
        <f>VLOOKUP($J6898,sheet1!$B$3:$C$17,2,FALSE)</f>
        <v>AB+</v>
      </c>
      <c r="L6898" s="17" t="s">
        <v>106</v>
      </c>
      <c r="M6898" s="17" t="str">
        <f t="shared" si="1189"/>
        <v>Cancer</v>
      </c>
      <c r="N6898" s="24">
        <v>44561</v>
      </c>
      <c r="O6898" s="17" t="s">
        <v>14238</v>
      </c>
      <c r="P6898" s="17" t="s">
        <v>25829</v>
      </c>
      <c r="Q6898" s="17" t="s">
        <v>85</v>
      </c>
      <c r="R6898" s="17" t="s">
        <v>25830</v>
      </c>
      <c r="S6898" s="17" t="b">
        <f t="shared" si="1190"/>
        <v>1</v>
      </c>
      <c r="T6898" s="17">
        <f t="shared" si="1191"/>
        <v>43216.918610000001</v>
      </c>
      <c r="U6898">
        <f>IFERROR(T6898,VLOOKUP($M6898,sheet1!$F$11:$G$16,2,FALSE))</f>
        <v>43216.918610000001</v>
      </c>
      <c r="V6898" s="25">
        <v>114</v>
      </c>
      <c r="W6898" s="17" t="s">
        <v>35</v>
      </c>
      <c r="X6898" s="17" t="str">
        <f t="shared" si="1192"/>
        <v>Elective</v>
      </c>
      <c r="Y6898" s="17" t="str">
        <f t="shared" si="1193"/>
        <v>Elective</v>
      </c>
      <c r="Z6898" s="24">
        <v>44567</v>
      </c>
      <c r="AA6898" s="17" t="s">
        <v>36</v>
      </c>
      <c r="AB6898" s="17" t="s">
        <v>66</v>
      </c>
      <c r="AC6898" s="17">
        <f t="shared" si="1194"/>
        <v>6</v>
      </c>
      <c r="AD6898" s="17"/>
      <c r="AE6898" s="17"/>
      <c r="AF6898" s="17"/>
      <c r="AG6898" s="17"/>
      <c r="AH6898" s="17"/>
      <c r="AI6898" s="17"/>
      <c r="AJ6898" s="17"/>
      <c r="AK6898" s="17"/>
      <c r="AL6898" s="17"/>
      <c r="AM6898" s="17"/>
    </row>
    <row r="6899" spans="1:39" x14ac:dyDescent="0.25">
      <c r="A6899" s="17" t="s">
        <v>25831</v>
      </c>
      <c r="B6899" s="17" t="s">
        <v>323</v>
      </c>
      <c r="C6899" s="17" t="b">
        <f t="shared" si="1184"/>
        <v>1</v>
      </c>
      <c r="D6899" s="17">
        <f t="shared" si="1185"/>
        <v>21</v>
      </c>
      <c r="E6899" s="17" t="str" cm="1">
        <f t="array" ref="E6899">_xlfn.IFS(D6899&lt;=34,"a.Young Adults",D6899&lt;=60,"b.Middle Adults",D6899&lt;=85,"c.Senior Citizen")</f>
        <v>a.Young Adults</v>
      </c>
      <c r="F6899" s="17" t="s">
        <v>28</v>
      </c>
      <c r="G6899" s="17" t="str">
        <f t="shared" si="1186"/>
        <v>Female</v>
      </c>
      <c r="H6899" s="17" t="str">
        <f t="shared" si="1187"/>
        <v>Female</v>
      </c>
      <c r="I6899" s="17" t="str">
        <f t="shared" si="1188"/>
        <v>a.Young Adults-Female</v>
      </c>
      <c r="J6899" s="17" t="s">
        <v>42</v>
      </c>
      <c r="K6899" s="17" t="str">
        <f>VLOOKUP($J6899,sheet1!$B$3:$C$17,2,FALSE)</f>
        <v>O+</v>
      </c>
      <c r="L6899" s="17" t="s">
        <v>30</v>
      </c>
      <c r="M6899" s="17" t="str">
        <f t="shared" si="1189"/>
        <v>Diabetes</v>
      </c>
      <c r="N6899" s="24">
        <v>44408</v>
      </c>
      <c r="O6899" s="17" t="s">
        <v>25832</v>
      </c>
      <c r="P6899" s="17" t="s">
        <v>25833</v>
      </c>
      <c r="Q6899" s="17" t="s">
        <v>46</v>
      </c>
      <c r="R6899" s="17" t="s">
        <v>25834</v>
      </c>
      <c r="S6899" s="17" t="b">
        <f t="shared" si="1190"/>
        <v>1</v>
      </c>
      <c r="T6899" s="17">
        <f t="shared" si="1191"/>
        <v>19424.367890000001</v>
      </c>
      <c r="U6899">
        <f>IFERROR(T6899,VLOOKUP($M6899,sheet1!$F$11:$G$16,2,FALSE))</f>
        <v>19424.367890000001</v>
      </c>
      <c r="V6899" s="25">
        <v>181</v>
      </c>
      <c r="W6899" s="17" t="s">
        <v>58</v>
      </c>
      <c r="X6899" s="17" t="str">
        <f t="shared" si="1192"/>
        <v>Emergency</v>
      </c>
      <c r="Y6899" s="17" t="str">
        <f t="shared" si="1193"/>
        <v>Emergency</v>
      </c>
      <c r="Z6899" s="24">
        <v>44431</v>
      </c>
      <c r="AA6899" s="17" t="s">
        <v>73</v>
      </c>
      <c r="AB6899" s="17" t="s">
        <v>66</v>
      </c>
      <c r="AC6899" s="17">
        <f t="shared" si="1194"/>
        <v>23</v>
      </c>
      <c r="AD6899" s="17"/>
      <c r="AE6899" s="17"/>
      <c r="AF6899" s="17"/>
      <c r="AG6899" s="17"/>
      <c r="AH6899" s="17"/>
      <c r="AI6899" s="17"/>
      <c r="AJ6899" s="17"/>
      <c r="AK6899" s="17"/>
      <c r="AL6899" s="17"/>
      <c r="AM6899" s="17"/>
    </row>
    <row r="6900" spans="1:39" x14ac:dyDescent="0.25">
      <c r="A6900" s="17" t="s">
        <v>25835</v>
      </c>
      <c r="B6900" s="17" t="s">
        <v>641</v>
      </c>
      <c r="C6900" s="17" t="b">
        <f t="shared" si="1184"/>
        <v>1</v>
      </c>
      <c r="D6900" s="17">
        <f t="shared" si="1185"/>
        <v>29</v>
      </c>
      <c r="E6900" s="17" t="str" cm="1">
        <f t="array" ref="E6900">_xlfn.IFS(D6900&lt;=34,"a.Young Adults",D6900&lt;=60,"b.Middle Adults",D6900&lt;=85,"c.Senior Citizen")</f>
        <v>a.Young Adults</v>
      </c>
      <c r="F6900" s="17" t="s">
        <v>28</v>
      </c>
      <c r="G6900" s="17" t="str">
        <f t="shared" si="1186"/>
        <v>Female</v>
      </c>
      <c r="H6900" s="17" t="str">
        <f t="shared" si="1187"/>
        <v>Female</v>
      </c>
      <c r="I6900" s="17" t="str">
        <f t="shared" si="1188"/>
        <v>a.Young Adults-Female</v>
      </c>
      <c r="J6900" s="17" t="s">
        <v>95</v>
      </c>
      <c r="K6900" s="17" t="str">
        <f>VLOOKUP($J6900,sheet1!$B$3:$C$17,2,FALSE)</f>
        <v>A+</v>
      </c>
      <c r="L6900" s="17" t="s">
        <v>106</v>
      </c>
      <c r="M6900" s="17" t="str">
        <f t="shared" si="1189"/>
        <v>Cancer</v>
      </c>
      <c r="N6900" s="24">
        <v>45184</v>
      </c>
      <c r="O6900" s="17" t="s">
        <v>25836</v>
      </c>
      <c r="P6900" s="17" t="s">
        <v>25837</v>
      </c>
      <c r="Q6900" s="17" t="s">
        <v>78</v>
      </c>
      <c r="R6900" s="17" t="s">
        <v>25838</v>
      </c>
      <c r="S6900" s="17" t="b">
        <f t="shared" si="1190"/>
        <v>1</v>
      </c>
      <c r="T6900" s="17">
        <f t="shared" si="1191"/>
        <v>62407.037219999998</v>
      </c>
      <c r="U6900">
        <f>IFERROR(T6900,VLOOKUP($M6900,sheet1!$F$11:$G$16,2,FALSE))</f>
        <v>62407.037219999998</v>
      </c>
      <c r="V6900" s="25">
        <v>176</v>
      </c>
      <c r="W6900" s="17" t="s">
        <v>58</v>
      </c>
      <c r="X6900" s="17" t="str">
        <f t="shared" si="1192"/>
        <v>Emergency</v>
      </c>
      <c r="Y6900" s="17" t="str">
        <f t="shared" si="1193"/>
        <v>Emergency</v>
      </c>
      <c r="Z6900" s="24">
        <v>45195</v>
      </c>
      <c r="AA6900" s="17" t="s">
        <v>73</v>
      </c>
      <c r="AB6900" s="17" t="s">
        <v>66</v>
      </c>
      <c r="AC6900" s="17">
        <f t="shared" si="1194"/>
        <v>11</v>
      </c>
      <c r="AD6900" s="17"/>
      <c r="AE6900" s="17"/>
      <c r="AF6900" s="17"/>
      <c r="AG6900" s="17"/>
      <c r="AH6900" s="17"/>
      <c r="AI6900" s="17"/>
      <c r="AJ6900" s="17"/>
      <c r="AK6900" s="17"/>
      <c r="AL6900" s="17"/>
      <c r="AM6900" s="17"/>
    </row>
    <row r="6901" spans="1:39" x14ac:dyDescent="0.25">
      <c r="A6901" s="17" t="s">
        <v>25839</v>
      </c>
      <c r="B6901" s="17" t="s">
        <v>296</v>
      </c>
      <c r="C6901" s="17" t="b">
        <f t="shared" si="1184"/>
        <v>1</v>
      </c>
      <c r="D6901" s="17">
        <f t="shared" si="1185"/>
        <v>47</v>
      </c>
      <c r="E6901" s="17" t="str" cm="1">
        <f t="array" ref="E6901">_xlfn.IFS(D6901&lt;=34,"a.Young Adults",D6901&lt;=60,"b.Middle Adults",D6901&lt;=85,"c.Senior Citizen")</f>
        <v>b.Middle Adults</v>
      </c>
      <c r="F6901" s="17" t="s">
        <v>41</v>
      </c>
      <c r="G6901" s="17" t="str">
        <f t="shared" si="1186"/>
        <v>Male</v>
      </c>
      <c r="H6901" s="17" t="str">
        <f t="shared" si="1187"/>
        <v>Male</v>
      </c>
      <c r="I6901" s="17" t="str">
        <f t="shared" si="1188"/>
        <v>b.Middle Adults-Male</v>
      </c>
      <c r="J6901" s="17" t="s">
        <v>352</v>
      </c>
      <c r="K6901" s="17" t="str">
        <f>VLOOKUP($J6901,sheet1!$B$3:$C$17,2,FALSE)</f>
        <v>B+</v>
      </c>
      <c r="L6901" s="17" t="s">
        <v>106</v>
      </c>
      <c r="M6901" s="17" t="str">
        <f t="shared" si="1189"/>
        <v>Cancer</v>
      </c>
      <c r="N6901" s="24">
        <v>44391</v>
      </c>
      <c r="O6901" s="17" t="s">
        <v>25840</v>
      </c>
      <c r="P6901" s="17" t="s">
        <v>25841</v>
      </c>
      <c r="Q6901" s="17" t="s">
        <v>91</v>
      </c>
      <c r="R6901" s="17" t="s">
        <v>25842</v>
      </c>
      <c r="S6901" s="17" t="b">
        <f t="shared" si="1190"/>
        <v>1</v>
      </c>
      <c r="T6901" s="17">
        <f t="shared" si="1191"/>
        <v>15654.805469999999</v>
      </c>
      <c r="U6901">
        <f>IFERROR(T6901,VLOOKUP($M6901,sheet1!$F$11:$G$16,2,FALSE))</f>
        <v>15654.805469999999</v>
      </c>
      <c r="V6901" s="25">
        <v>272</v>
      </c>
      <c r="W6901" s="17" t="s">
        <v>58</v>
      </c>
      <c r="X6901" s="17" t="str">
        <f t="shared" si="1192"/>
        <v>Emergency</v>
      </c>
      <c r="Y6901" s="17" t="str">
        <f t="shared" si="1193"/>
        <v>Emergency</v>
      </c>
      <c r="Z6901" s="24">
        <v>44407</v>
      </c>
      <c r="AA6901" s="17" t="s">
        <v>65</v>
      </c>
      <c r="AB6901" s="17" t="s">
        <v>50</v>
      </c>
      <c r="AC6901" s="17">
        <f t="shared" si="1194"/>
        <v>16</v>
      </c>
      <c r="AD6901" s="17"/>
      <c r="AE6901" s="17"/>
      <c r="AF6901" s="17"/>
      <c r="AG6901" s="17"/>
      <c r="AH6901" s="17"/>
      <c r="AI6901" s="17"/>
      <c r="AJ6901" s="17"/>
      <c r="AK6901" s="17"/>
      <c r="AL6901" s="17"/>
      <c r="AM6901" s="17"/>
    </row>
    <row r="6902" spans="1:39" x14ac:dyDescent="0.25">
      <c r="A6902" s="17" t="s">
        <v>25843</v>
      </c>
      <c r="B6902" s="17" t="s">
        <v>121</v>
      </c>
      <c r="C6902" s="17" t="b">
        <f t="shared" si="1184"/>
        <v>1</v>
      </c>
      <c r="D6902" s="17">
        <f t="shared" si="1185"/>
        <v>72</v>
      </c>
      <c r="E6902" s="17" t="str" cm="1">
        <f t="array" ref="E6902">_xlfn.IFS(D6902&lt;=34,"a.Young Adults",D6902&lt;=60,"b.Middle Adults",D6902&lt;=85,"c.Senior Citizen")</f>
        <v>c.Senior Citizen</v>
      </c>
      <c r="F6902" s="17" t="s">
        <v>28</v>
      </c>
      <c r="G6902" s="17" t="str">
        <f t="shared" si="1186"/>
        <v>Female</v>
      </c>
      <c r="H6902" s="17" t="str">
        <f t="shared" si="1187"/>
        <v>Female</v>
      </c>
      <c r="I6902" s="17" t="str">
        <f t="shared" si="1188"/>
        <v>c.Senior Citizen-Female</v>
      </c>
      <c r="J6902" s="17" t="s">
        <v>352</v>
      </c>
      <c r="K6902" s="17" t="str">
        <f>VLOOKUP($J6902,sheet1!$B$3:$C$17,2,FALSE)</f>
        <v>B+</v>
      </c>
      <c r="L6902" s="17" t="s">
        <v>82</v>
      </c>
      <c r="M6902" s="17" t="str">
        <f t="shared" si="1189"/>
        <v>Hypertension</v>
      </c>
      <c r="N6902" s="24">
        <v>44069</v>
      </c>
      <c r="O6902" s="17" t="s">
        <v>25844</v>
      </c>
      <c r="P6902" s="17" t="s">
        <v>2160</v>
      </c>
      <c r="Q6902" s="17" t="s">
        <v>46</v>
      </c>
      <c r="R6902" s="17" t="s">
        <v>25845</v>
      </c>
      <c r="S6902" s="17" t="b">
        <f t="shared" si="1190"/>
        <v>1</v>
      </c>
      <c r="T6902" s="17">
        <f t="shared" si="1191"/>
        <v>1533.4292889999999</v>
      </c>
      <c r="U6902">
        <f>IFERROR(T6902,VLOOKUP($M6902,sheet1!$F$11:$G$16,2,FALSE))</f>
        <v>1533.4292889999999</v>
      </c>
      <c r="V6902" s="25">
        <v>122</v>
      </c>
      <c r="W6902" s="17" t="s">
        <v>64</v>
      </c>
      <c r="X6902" s="17" t="str">
        <f t="shared" si="1192"/>
        <v>Urgent</v>
      </c>
      <c r="Y6902" s="17" t="str">
        <f t="shared" si="1193"/>
        <v>Urgent</v>
      </c>
      <c r="Z6902" s="24">
        <v>44094</v>
      </c>
      <c r="AA6902" s="17" t="s">
        <v>49</v>
      </c>
      <c r="AB6902" s="17" t="s">
        <v>66</v>
      </c>
      <c r="AC6902" s="17">
        <f t="shared" si="1194"/>
        <v>25</v>
      </c>
      <c r="AD6902" s="17"/>
      <c r="AE6902" s="17"/>
      <c r="AF6902" s="17"/>
      <c r="AG6902" s="17"/>
      <c r="AH6902" s="17"/>
      <c r="AI6902" s="17"/>
      <c r="AJ6902" s="17"/>
      <c r="AK6902" s="17"/>
      <c r="AL6902" s="17"/>
      <c r="AM6902" s="17"/>
    </row>
    <row r="6903" spans="1:39" x14ac:dyDescent="0.25">
      <c r="A6903" s="17" t="s">
        <v>25846</v>
      </c>
      <c r="B6903" s="17" t="s">
        <v>52</v>
      </c>
      <c r="C6903" s="17" t="b">
        <f t="shared" si="1184"/>
        <v>1</v>
      </c>
      <c r="D6903" s="17">
        <f t="shared" si="1185"/>
        <v>61</v>
      </c>
      <c r="E6903" s="17" t="str" cm="1">
        <f t="array" ref="E6903">_xlfn.IFS(D6903&lt;=34,"a.Young Adults",D6903&lt;=60,"b.Middle Adults",D6903&lt;=85,"c.Senior Citizen")</f>
        <v>c.Senior Citizen</v>
      </c>
      <c r="F6903" s="17" t="s">
        <v>41</v>
      </c>
      <c r="G6903" s="17" t="str">
        <f t="shared" si="1186"/>
        <v>Male</v>
      </c>
      <c r="H6903" s="17" t="str">
        <f t="shared" si="1187"/>
        <v>Male</v>
      </c>
      <c r="I6903" s="17" t="str">
        <f t="shared" si="1188"/>
        <v>c.Senior Citizen-Male</v>
      </c>
      <c r="J6903" s="17" t="s">
        <v>352</v>
      </c>
      <c r="K6903" s="17" t="str">
        <f>VLOOKUP($J6903,sheet1!$B$3:$C$17,2,FALSE)</f>
        <v>B+</v>
      </c>
      <c r="L6903" s="17" t="s">
        <v>82</v>
      </c>
      <c r="M6903" s="17" t="str">
        <f t="shared" si="1189"/>
        <v>Hypertension</v>
      </c>
      <c r="N6903" s="24">
        <v>45039</v>
      </c>
      <c r="O6903" s="17" t="s">
        <v>25847</v>
      </c>
      <c r="P6903" s="17" t="s">
        <v>25848</v>
      </c>
      <c r="Q6903" s="17" t="s">
        <v>33</v>
      </c>
      <c r="R6903" s="17" t="s">
        <v>25849</v>
      </c>
      <c r="S6903" s="17" t="b">
        <f t="shared" si="1190"/>
        <v>1</v>
      </c>
      <c r="T6903" s="17">
        <f t="shared" si="1191"/>
        <v>14132.550999999999</v>
      </c>
      <c r="U6903">
        <f>IFERROR(T6903,VLOOKUP($M6903,sheet1!$F$11:$G$16,2,FALSE))</f>
        <v>14132.550999999999</v>
      </c>
      <c r="V6903" s="25">
        <v>468</v>
      </c>
      <c r="W6903" s="17" t="s">
        <v>58</v>
      </c>
      <c r="X6903" s="17" t="str">
        <f t="shared" si="1192"/>
        <v>Emergency</v>
      </c>
      <c r="Y6903" s="17" t="str">
        <f t="shared" si="1193"/>
        <v>Emergency</v>
      </c>
      <c r="Z6903" s="24">
        <v>45048</v>
      </c>
      <c r="AA6903" s="17" t="s">
        <v>65</v>
      </c>
      <c r="AB6903" s="17" t="s">
        <v>66</v>
      </c>
      <c r="AC6903" s="17">
        <f t="shared" si="1194"/>
        <v>9</v>
      </c>
      <c r="AD6903" s="17"/>
      <c r="AE6903" s="17"/>
      <c r="AF6903" s="17"/>
      <c r="AG6903" s="17"/>
      <c r="AH6903" s="17"/>
      <c r="AI6903" s="17"/>
      <c r="AJ6903" s="17"/>
      <c r="AK6903" s="17"/>
      <c r="AL6903" s="17"/>
      <c r="AM6903" s="17"/>
    </row>
    <row r="6904" spans="1:39" x14ac:dyDescent="0.25">
      <c r="A6904" s="17" t="s">
        <v>25850</v>
      </c>
      <c r="B6904" s="17" t="s">
        <v>323</v>
      </c>
      <c r="C6904" s="17" t="b">
        <f t="shared" si="1184"/>
        <v>1</v>
      </c>
      <c r="D6904" s="17">
        <f t="shared" si="1185"/>
        <v>21</v>
      </c>
      <c r="E6904" s="17" t="str" cm="1">
        <f t="array" ref="E6904">_xlfn.IFS(D6904&lt;=34,"a.Young Adults",D6904&lt;=60,"b.Middle Adults",D6904&lt;=85,"c.Senior Citizen")</f>
        <v>a.Young Adults</v>
      </c>
      <c r="F6904" s="17" t="s">
        <v>28</v>
      </c>
      <c r="G6904" s="17" t="str">
        <f t="shared" si="1186"/>
        <v>Female</v>
      </c>
      <c r="H6904" s="17" t="str">
        <f t="shared" si="1187"/>
        <v>Female</v>
      </c>
      <c r="I6904" s="17" t="str">
        <f t="shared" si="1188"/>
        <v>a.Young Adults-Female</v>
      </c>
      <c r="J6904" s="17" t="s">
        <v>53</v>
      </c>
      <c r="K6904" s="17" t="str">
        <f>VLOOKUP($J6904,sheet1!$B$3:$C$17,2,FALSE)</f>
        <v>B-</v>
      </c>
      <c r="L6904" s="17" t="s">
        <v>82</v>
      </c>
      <c r="M6904" s="17" t="str">
        <f t="shared" si="1189"/>
        <v>Hypertension</v>
      </c>
      <c r="N6904" s="24">
        <v>44553</v>
      </c>
      <c r="O6904" s="17" t="s">
        <v>25851</v>
      </c>
      <c r="P6904" s="17" t="s">
        <v>25852</v>
      </c>
      <c r="Q6904" s="17" t="s">
        <v>46</v>
      </c>
      <c r="R6904" s="17" t="s">
        <v>25853</v>
      </c>
      <c r="S6904" s="17" t="b">
        <f t="shared" si="1190"/>
        <v>1</v>
      </c>
      <c r="T6904" s="17">
        <f t="shared" si="1191"/>
        <v>34805.042529999999</v>
      </c>
      <c r="U6904">
        <f>IFERROR(T6904,VLOOKUP($M6904,sheet1!$F$11:$G$16,2,FALSE))</f>
        <v>34805.042529999999</v>
      </c>
      <c r="V6904" s="25">
        <v>341</v>
      </c>
      <c r="W6904" s="17" t="s">
        <v>64</v>
      </c>
      <c r="X6904" s="17" t="str">
        <f t="shared" si="1192"/>
        <v>Urgent</v>
      </c>
      <c r="Y6904" s="17" t="str">
        <f t="shared" si="1193"/>
        <v>Urgent</v>
      </c>
      <c r="Z6904" s="24">
        <v>44556</v>
      </c>
      <c r="AA6904" s="17" t="s">
        <v>49</v>
      </c>
      <c r="AB6904" s="17" t="s">
        <v>37</v>
      </c>
      <c r="AC6904" s="17">
        <f t="shared" si="1194"/>
        <v>3</v>
      </c>
      <c r="AD6904" s="17"/>
      <c r="AE6904" s="17"/>
      <c r="AF6904" s="17"/>
      <c r="AG6904" s="17"/>
      <c r="AH6904" s="17"/>
      <c r="AI6904" s="17"/>
      <c r="AJ6904" s="17"/>
      <c r="AK6904" s="17"/>
      <c r="AL6904" s="17"/>
      <c r="AM6904" s="17"/>
    </row>
    <row r="6905" spans="1:39" x14ac:dyDescent="0.25">
      <c r="A6905" s="17" t="s">
        <v>25854</v>
      </c>
      <c r="B6905" s="17" t="s">
        <v>474</v>
      </c>
      <c r="C6905" s="17" t="b">
        <f t="shared" si="1184"/>
        <v>1</v>
      </c>
      <c r="D6905" s="17">
        <f t="shared" si="1185"/>
        <v>67</v>
      </c>
      <c r="E6905" s="17" t="str" cm="1">
        <f t="array" ref="E6905">_xlfn.IFS(D6905&lt;=34,"a.Young Adults",D6905&lt;=60,"b.Middle Adults",D6905&lt;=85,"c.Senior Citizen")</f>
        <v>c.Senior Citizen</v>
      </c>
      <c r="F6905" s="17" t="s">
        <v>28</v>
      </c>
      <c r="G6905" s="17" t="str">
        <f t="shared" si="1186"/>
        <v>Female</v>
      </c>
      <c r="H6905" s="17" t="str">
        <f t="shared" si="1187"/>
        <v>Female</v>
      </c>
      <c r="I6905" s="17" t="str">
        <f t="shared" si="1188"/>
        <v>c.Senior Citizen-Female</v>
      </c>
      <c r="J6905" s="17" t="s">
        <v>25744</v>
      </c>
      <c r="K6905" s="17" t="str">
        <f>VLOOKUP($J6905,sheet1!$B$3:$C$17,2,FALSE)</f>
        <v>O-</v>
      </c>
      <c r="L6905" s="17" t="s">
        <v>30</v>
      </c>
      <c r="M6905" s="17" t="str">
        <f t="shared" si="1189"/>
        <v>Diabetes</v>
      </c>
      <c r="N6905" s="24">
        <v>45070</v>
      </c>
      <c r="O6905" s="17" t="s">
        <v>25855</v>
      </c>
      <c r="P6905" s="17" t="s">
        <v>25856</v>
      </c>
      <c r="Q6905" s="17" t="s">
        <v>78</v>
      </c>
      <c r="R6905" s="17" t="s">
        <v>25857</v>
      </c>
      <c r="S6905" s="17" t="b">
        <f t="shared" si="1190"/>
        <v>1</v>
      </c>
      <c r="T6905" s="17">
        <f t="shared" si="1191"/>
        <v>57587.801520000001</v>
      </c>
      <c r="U6905">
        <f>IFERROR(T6905,VLOOKUP($M6905,sheet1!$F$11:$G$16,2,FALSE))</f>
        <v>57587.801520000001</v>
      </c>
      <c r="V6905" s="25">
        <v>358</v>
      </c>
      <c r="W6905" s="17" t="s">
        <v>58</v>
      </c>
      <c r="X6905" s="17" t="str">
        <f t="shared" si="1192"/>
        <v>Emergency</v>
      </c>
      <c r="Y6905" s="17" t="str">
        <f t="shared" si="1193"/>
        <v>Emergency</v>
      </c>
      <c r="Z6905" s="24">
        <v>45089</v>
      </c>
      <c r="AA6905" s="17" t="s">
        <v>130</v>
      </c>
      <c r="AB6905" s="17" t="s">
        <v>37</v>
      </c>
      <c r="AC6905" s="17">
        <f t="shared" si="1194"/>
        <v>19</v>
      </c>
      <c r="AD6905" s="17"/>
      <c r="AE6905" s="17"/>
      <c r="AF6905" s="17"/>
      <c r="AG6905" s="17"/>
      <c r="AH6905" s="17"/>
      <c r="AI6905" s="17"/>
      <c r="AJ6905" s="17"/>
      <c r="AK6905" s="17"/>
      <c r="AL6905" s="17"/>
      <c r="AM6905" s="17"/>
    </row>
    <row r="6906" spans="1:39" x14ac:dyDescent="0.25">
      <c r="A6906" s="17" t="s">
        <v>25858</v>
      </c>
      <c r="B6906" s="17" t="s">
        <v>215</v>
      </c>
      <c r="C6906" s="17" t="b">
        <f t="shared" si="1184"/>
        <v>1</v>
      </c>
      <c r="D6906" s="17">
        <f t="shared" si="1185"/>
        <v>78</v>
      </c>
      <c r="E6906" s="17" t="str" cm="1">
        <f t="array" ref="E6906">_xlfn.IFS(D6906&lt;=34,"a.Young Adults",D6906&lt;=60,"b.Middle Adults",D6906&lt;=85,"c.Senior Citizen")</f>
        <v>c.Senior Citizen</v>
      </c>
      <c r="F6906" s="17" t="s">
        <v>28</v>
      </c>
      <c r="G6906" s="17" t="str">
        <f t="shared" si="1186"/>
        <v>Female</v>
      </c>
      <c r="H6906" s="17" t="str">
        <f t="shared" si="1187"/>
        <v>Female</v>
      </c>
      <c r="I6906" s="17" t="str">
        <f t="shared" si="1188"/>
        <v>c.Senior Citizen-Female</v>
      </c>
      <c r="J6906" s="17" t="s">
        <v>95</v>
      </c>
      <c r="K6906" s="17" t="str">
        <f>VLOOKUP($J6906,sheet1!$B$3:$C$17,2,FALSE)</f>
        <v>A+</v>
      </c>
      <c r="L6906" s="17" t="s">
        <v>82</v>
      </c>
      <c r="M6906" s="17" t="str">
        <f t="shared" si="1189"/>
        <v>Hypertension</v>
      </c>
      <c r="N6906" s="24">
        <v>43661</v>
      </c>
      <c r="O6906" s="17" t="s">
        <v>14203</v>
      </c>
      <c r="P6906" s="17" t="s">
        <v>6408</v>
      </c>
      <c r="Q6906" s="17" t="s">
        <v>78</v>
      </c>
      <c r="R6906" s="17" t="s">
        <v>25859</v>
      </c>
      <c r="S6906" s="17" t="b">
        <f t="shared" si="1190"/>
        <v>1</v>
      </c>
      <c r="T6906" s="17">
        <f t="shared" si="1191"/>
        <v>6803.3300090000002</v>
      </c>
      <c r="U6906">
        <f>IFERROR(T6906,VLOOKUP($M6906,sheet1!$F$11:$G$16,2,FALSE))</f>
        <v>6803.3300090000002</v>
      </c>
      <c r="V6906" s="25">
        <v>112</v>
      </c>
      <c r="W6906" s="17" t="s">
        <v>58</v>
      </c>
      <c r="X6906" s="17" t="str">
        <f t="shared" si="1192"/>
        <v>Emergency</v>
      </c>
      <c r="Y6906" s="17" t="str">
        <f t="shared" si="1193"/>
        <v>Emergency</v>
      </c>
      <c r="Z6906" s="24">
        <v>43678</v>
      </c>
      <c r="AA6906" s="17" t="s">
        <v>65</v>
      </c>
      <c r="AB6906" s="17" t="s">
        <v>66</v>
      </c>
      <c r="AC6906" s="17">
        <f t="shared" si="1194"/>
        <v>17</v>
      </c>
      <c r="AD6906" s="17"/>
      <c r="AE6906" s="17"/>
      <c r="AF6906" s="17"/>
      <c r="AG6906" s="17"/>
      <c r="AH6906" s="17"/>
      <c r="AI6906" s="17"/>
      <c r="AJ6906" s="17"/>
      <c r="AK6906" s="17"/>
      <c r="AL6906" s="17"/>
      <c r="AM6906" s="17"/>
    </row>
    <row r="6907" spans="1:39" x14ac:dyDescent="0.25">
      <c r="A6907" s="17" t="s">
        <v>25860</v>
      </c>
      <c r="B6907" s="17" t="s">
        <v>831</v>
      </c>
      <c r="C6907" s="17" t="b">
        <f t="shared" si="1184"/>
        <v>1</v>
      </c>
      <c r="D6907" s="17">
        <f t="shared" si="1185"/>
        <v>25</v>
      </c>
      <c r="E6907" s="17" t="str" cm="1">
        <f t="array" ref="E6907">_xlfn.IFS(D6907&lt;=34,"a.Young Adults",D6907&lt;=60,"b.Middle Adults",D6907&lt;=85,"c.Senior Citizen")</f>
        <v>a.Young Adults</v>
      </c>
      <c r="F6907" s="17" t="s">
        <v>28</v>
      </c>
      <c r="G6907" s="17" t="str">
        <f t="shared" si="1186"/>
        <v>Female</v>
      </c>
      <c r="H6907" s="17" t="str">
        <f t="shared" si="1187"/>
        <v>Female</v>
      </c>
      <c r="I6907" s="17" t="str">
        <f t="shared" si="1188"/>
        <v>a.Young Adults-Female</v>
      </c>
      <c r="J6907" s="17" t="s">
        <v>53</v>
      </c>
      <c r="K6907" s="17" t="str">
        <f>VLOOKUP($J6907,sheet1!$B$3:$C$17,2,FALSE)</f>
        <v>B-</v>
      </c>
      <c r="L6907" s="17" t="s">
        <v>106</v>
      </c>
      <c r="M6907" s="17" t="str">
        <f t="shared" si="1189"/>
        <v>Cancer</v>
      </c>
      <c r="N6907" s="24">
        <v>44275</v>
      </c>
      <c r="O6907" s="17" t="s">
        <v>25861</v>
      </c>
      <c r="P6907" s="17" t="s">
        <v>25862</v>
      </c>
      <c r="Q6907" s="17" t="s">
        <v>85</v>
      </c>
      <c r="R6907" s="17" t="s">
        <v>25863</v>
      </c>
      <c r="S6907" s="17" t="b">
        <f t="shared" si="1190"/>
        <v>1</v>
      </c>
      <c r="T6907" s="17">
        <f t="shared" si="1191"/>
        <v>39129.158369999997</v>
      </c>
      <c r="U6907">
        <f>IFERROR(T6907,VLOOKUP($M6907,sheet1!$F$11:$G$16,2,FALSE))</f>
        <v>39129.158369999997</v>
      </c>
      <c r="V6907" s="25">
        <v>115</v>
      </c>
      <c r="W6907" s="17" t="s">
        <v>35</v>
      </c>
      <c r="X6907" s="17" t="str">
        <f t="shared" si="1192"/>
        <v>Elective</v>
      </c>
      <c r="Y6907" s="17" t="str">
        <f t="shared" si="1193"/>
        <v>Elective</v>
      </c>
      <c r="Z6907" s="24">
        <v>44280</v>
      </c>
      <c r="AA6907" s="17" t="s">
        <v>49</v>
      </c>
      <c r="AB6907" s="17" t="s">
        <v>50</v>
      </c>
      <c r="AC6907" s="17">
        <f t="shared" si="1194"/>
        <v>5</v>
      </c>
      <c r="AD6907" s="17"/>
      <c r="AE6907" s="17"/>
      <c r="AF6907" s="17"/>
      <c r="AG6907" s="17"/>
      <c r="AH6907" s="17"/>
      <c r="AI6907" s="17"/>
      <c r="AJ6907" s="17"/>
      <c r="AK6907" s="17"/>
      <c r="AL6907" s="17"/>
      <c r="AM6907" s="17"/>
    </row>
    <row r="6908" spans="1:39" x14ac:dyDescent="0.25">
      <c r="A6908" s="17" t="s">
        <v>25864</v>
      </c>
      <c r="B6908" s="17" t="s">
        <v>336</v>
      </c>
      <c r="C6908" s="17" t="b">
        <f t="shared" si="1184"/>
        <v>1</v>
      </c>
      <c r="D6908" s="17">
        <f t="shared" si="1185"/>
        <v>27</v>
      </c>
      <c r="E6908" s="17" t="str" cm="1">
        <f t="array" ref="E6908">_xlfn.IFS(D6908&lt;=34,"a.Young Adults",D6908&lt;=60,"b.Middle Adults",D6908&lt;=85,"c.Senior Citizen")</f>
        <v>a.Young Adults</v>
      </c>
      <c r="F6908" s="17" t="s">
        <v>41</v>
      </c>
      <c r="G6908" s="17" t="str">
        <f t="shared" si="1186"/>
        <v>Male</v>
      </c>
      <c r="H6908" s="17" t="str">
        <f t="shared" si="1187"/>
        <v>Male</v>
      </c>
      <c r="I6908" s="17" t="str">
        <f t="shared" si="1188"/>
        <v>a.Young Adults-Male</v>
      </c>
      <c r="J6908" s="17" t="s">
        <v>25744</v>
      </c>
      <c r="K6908" s="17" t="str">
        <f>VLOOKUP($J6908,sheet1!$B$3:$C$17,2,FALSE)</f>
        <v>O-</v>
      </c>
      <c r="L6908" s="17" t="s">
        <v>82</v>
      </c>
      <c r="M6908" s="17" t="str">
        <f t="shared" si="1189"/>
        <v>Hypertension</v>
      </c>
      <c r="N6908" s="24">
        <v>44574</v>
      </c>
      <c r="O6908" s="17" t="s">
        <v>25865</v>
      </c>
      <c r="P6908" s="17" t="s">
        <v>25866</v>
      </c>
      <c r="Q6908" s="17" t="s">
        <v>78</v>
      </c>
      <c r="R6908" s="17" t="s">
        <v>25867</v>
      </c>
      <c r="S6908" s="17" t="b">
        <f t="shared" si="1190"/>
        <v>1</v>
      </c>
      <c r="T6908" s="17">
        <f t="shared" si="1191"/>
        <v>20404.034070000002</v>
      </c>
      <c r="U6908">
        <f>IFERROR(T6908,VLOOKUP($M6908,sheet1!$F$11:$G$16,2,FALSE))</f>
        <v>20404.034070000002</v>
      </c>
      <c r="V6908" s="25">
        <v>242</v>
      </c>
      <c r="W6908" s="17" t="s">
        <v>64</v>
      </c>
      <c r="X6908" s="17" t="str">
        <f t="shared" si="1192"/>
        <v>Urgent</v>
      </c>
      <c r="Y6908" s="17" t="str">
        <f t="shared" si="1193"/>
        <v>Urgent</v>
      </c>
      <c r="Z6908" s="24">
        <v>44594</v>
      </c>
      <c r="AA6908" s="17" t="s">
        <v>73</v>
      </c>
      <c r="AB6908" s="17" t="s">
        <v>37</v>
      </c>
      <c r="AC6908" s="17">
        <f t="shared" si="1194"/>
        <v>20</v>
      </c>
      <c r="AD6908" s="17"/>
      <c r="AE6908" s="17"/>
      <c r="AF6908" s="17"/>
      <c r="AG6908" s="17"/>
      <c r="AH6908" s="17"/>
      <c r="AI6908" s="17"/>
      <c r="AJ6908" s="17"/>
      <c r="AK6908" s="17"/>
      <c r="AL6908" s="17"/>
      <c r="AM6908" s="17"/>
    </row>
    <row r="6909" spans="1:39" x14ac:dyDescent="0.25">
      <c r="A6909" s="17" t="s">
        <v>25868</v>
      </c>
      <c r="B6909" s="17" t="s">
        <v>387</v>
      </c>
      <c r="C6909" s="17" t="b">
        <f t="shared" si="1184"/>
        <v>1</v>
      </c>
      <c r="D6909" s="17">
        <f t="shared" si="1185"/>
        <v>28</v>
      </c>
      <c r="E6909" s="17" t="str" cm="1">
        <f t="array" ref="E6909">_xlfn.IFS(D6909&lt;=34,"a.Young Adults",D6909&lt;=60,"b.Middle Adults",D6909&lt;=85,"c.Senior Citizen")</f>
        <v>a.Young Adults</v>
      </c>
      <c r="F6909" s="17" t="s">
        <v>28</v>
      </c>
      <c r="G6909" s="17" t="str">
        <f t="shared" si="1186"/>
        <v>Female</v>
      </c>
      <c r="H6909" s="17" t="str">
        <f t="shared" si="1187"/>
        <v>Female</v>
      </c>
      <c r="I6909" s="17" t="str">
        <f t="shared" si="1188"/>
        <v>a.Young Adults-Female</v>
      </c>
      <c r="J6909" s="17" t="s">
        <v>42</v>
      </c>
      <c r="K6909" s="17" t="str">
        <f>VLOOKUP($J6909,sheet1!$B$3:$C$17,2,FALSE)</f>
        <v>O+</v>
      </c>
      <c r="L6909" s="17" t="s">
        <v>82</v>
      </c>
      <c r="M6909" s="17" t="str">
        <f t="shared" si="1189"/>
        <v>Hypertension</v>
      </c>
      <c r="N6909" s="24">
        <v>43782</v>
      </c>
      <c r="O6909" s="17" t="s">
        <v>18434</v>
      </c>
      <c r="P6909" s="17" t="s">
        <v>25869</v>
      </c>
      <c r="Q6909" s="17" t="s">
        <v>78</v>
      </c>
      <c r="R6909" s="17" t="s">
        <v>25870</v>
      </c>
      <c r="S6909" s="17" t="b">
        <f t="shared" si="1190"/>
        <v>1</v>
      </c>
      <c r="T6909" s="17">
        <f t="shared" si="1191"/>
        <v>23124.52836</v>
      </c>
      <c r="U6909">
        <f>IFERROR(T6909,VLOOKUP($M6909,sheet1!$F$11:$G$16,2,FALSE))</f>
        <v>23124.52836</v>
      </c>
      <c r="V6909" s="25">
        <v>389</v>
      </c>
      <c r="W6909" s="17" t="s">
        <v>58</v>
      </c>
      <c r="X6909" s="17" t="str">
        <f t="shared" si="1192"/>
        <v>Emergency</v>
      </c>
      <c r="Y6909" s="17" t="str">
        <f t="shared" si="1193"/>
        <v>Emergency</v>
      </c>
      <c r="Z6909" s="24">
        <v>43800</v>
      </c>
      <c r="AA6909" s="17" t="s">
        <v>130</v>
      </c>
      <c r="AB6909" s="17" t="s">
        <v>66</v>
      </c>
      <c r="AC6909" s="17">
        <f t="shared" si="1194"/>
        <v>18</v>
      </c>
      <c r="AD6909" s="17"/>
      <c r="AE6909" s="17"/>
      <c r="AF6909" s="17"/>
      <c r="AG6909" s="17"/>
      <c r="AH6909" s="17"/>
      <c r="AI6909" s="17"/>
      <c r="AJ6909" s="17"/>
      <c r="AK6909" s="17"/>
      <c r="AL6909" s="17"/>
      <c r="AM6909" s="17"/>
    </row>
    <row r="6910" spans="1:39" x14ac:dyDescent="0.25">
      <c r="A6910" s="17" t="s">
        <v>25871</v>
      </c>
      <c r="B6910" s="17" t="s">
        <v>387</v>
      </c>
      <c r="C6910" s="17" t="b">
        <f t="shared" si="1184"/>
        <v>1</v>
      </c>
      <c r="D6910" s="17">
        <f t="shared" si="1185"/>
        <v>28</v>
      </c>
      <c r="E6910" s="17" t="str" cm="1">
        <f t="array" ref="E6910">_xlfn.IFS(D6910&lt;=34,"a.Young Adults",D6910&lt;=60,"b.Middle Adults",D6910&lt;=85,"c.Senior Citizen")</f>
        <v>a.Young Adults</v>
      </c>
      <c r="F6910" s="17" t="s">
        <v>41</v>
      </c>
      <c r="G6910" s="17" t="str">
        <f t="shared" si="1186"/>
        <v>Male</v>
      </c>
      <c r="H6910" s="17" t="str">
        <f t="shared" si="1187"/>
        <v>Male</v>
      </c>
      <c r="I6910" s="17" t="str">
        <f t="shared" si="1188"/>
        <v>a.Young Adults-Male</v>
      </c>
      <c r="J6910" s="17" t="s">
        <v>176</v>
      </c>
      <c r="K6910" s="17" t="str">
        <f>VLOOKUP($J6910,sheet1!$B$3:$C$17,2,FALSE)</f>
        <v>A-</v>
      </c>
      <c r="L6910" s="17" t="s">
        <v>82</v>
      </c>
      <c r="M6910" s="17" t="str">
        <f t="shared" si="1189"/>
        <v>Hypertension</v>
      </c>
      <c r="N6910" s="24">
        <v>44234</v>
      </c>
      <c r="O6910" s="17" t="s">
        <v>25872</v>
      </c>
      <c r="P6910" s="17" t="s">
        <v>25873</v>
      </c>
      <c r="Q6910" s="17" t="s">
        <v>91</v>
      </c>
      <c r="R6910" s="17" t="s">
        <v>25874</v>
      </c>
      <c r="S6910" s="17" t="b">
        <f t="shared" si="1190"/>
        <v>1</v>
      </c>
      <c r="T6910" s="17">
        <f t="shared" si="1191"/>
        <v>15192.886570000001</v>
      </c>
      <c r="U6910">
        <f>IFERROR(T6910,VLOOKUP($M6910,sheet1!$F$11:$G$16,2,FALSE))</f>
        <v>15192.886570000001</v>
      </c>
      <c r="V6910" s="25">
        <v>177</v>
      </c>
      <c r="W6910" s="17" t="s">
        <v>64</v>
      </c>
      <c r="X6910" s="17" t="str">
        <f t="shared" si="1192"/>
        <v>Urgent</v>
      </c>
      <c r="Y6910" s="17" t="str">
        <f t="shared" si="1193"/>
        <v>Urgent</v>
      </c>
      <c r="Z6910" s="24">
        <v>44248</v>
      </c>
      <c r="AA6910" s="17" t="s">
        <v>130</v>
      </c>
      <c r="AB6910" s="17" t="s">
        <v>50</v>
      </c>
      <c r="AC6910" s="17">
        <f t="shared" si="1194"/>
        <v>14</v>
      </c>
      <c r="AD6910" s="17"/>
      <c r="AE6910" s="17"/>
      <c r="AF6910" s="17"/>
      <c r="AG6910" s="17"/>
      <c r="AH6910" s="17"/>
      <c r="AI6910" s="17"/>
      <c r="AJ6910" s="17"/>
      <c r="AK6910" s="17"/>
      <c r="AL6910" s="17"/>
      <c r="AM6910" s="17"/>
    </row>
    <row r="6911" spans="1:39" x14ac:dyDescent="0.25">
      <c r="A6911" s="17" t="s">
        <v>25875</v>
      </c>
      <c r="B6911" s="17" t="s">
        <v>1381</v>
      </c>
      <c r="C6911" s="17" t="b">
        <f t="shared" si="1184"/>
        <v>1</v>
      </c>
      <c r="D6911" s="17">
        <f t="shared" si="1185"/>
        <v>18</v>
      </c>
      <c r="E6911" s="17" t="str" cm="1">
        <f t="array" ref="E6911">_xlfn.IFS(D6911&lt;=34,"a.Young Adults",D6911&lt;=60,"b.Middle Adults",D6911&lt;=85,"c.Senior Citizen")</f>
        <v>a.Young Adults</v>
      </c>
      <c r="F6911" s="17" t="s">
        <v>28</v>
      </c>
      <c r="G6911" s="17" t="str">
        <f t="shared" si="1186"/>
        <v>Female</v>
      </c>
      <c r="H6911" s="17" t="str">
        <f t="shared" si="1187"/>
        <v>Female</v>
      </c>
      <c r="I6911" s="17" t="str">
        <f t="shared" si="1188"/>
        <v>a.Young Adults-Female</v>
      </c>
      <c r="J6911" s="17" t="s">
        <v>42</v>
      </c>
      <c r="K6911" s="17" t="str">
        <f>VLOOKUP($J6911,sheet1!$B$3:$C$17,2,FALSE)</f>
        <v>O+</v>
      </c>
      <c r="L6911" s="17" t="s">
        <v>82</v>
      </c>
      <c r="M6911" s="17" t="str">
        <f t="shared" si="1189"/>
        <v>Hypertension</v>
      </c>
      <c r="N6911" s="24">
        <v>43450</v>
      </c>
      <c r="O6911" s="17" t="s">
        <v>25876</v>
      </c>
      <c r="P6911" s="17" t="s">
        <v>25877</v>
      </c>
      <c r="Q6911" s="17" t="s">
        <v>85</v>
      </c>
      <c r="R6911" s="17" t="s">
        <v>25878</v>
      </c>
      <c r="S6911" s="17" t="b">
        <f t="shared" si="1190"/>
        <v>1</v>
      </c>
      <c r="T6911" s="17">
        <f t="shared" si="1191"/>
        <v>3277.399496</v>
      </c>
      <c r="U6911">
        <f>IFERROR(T6911,VLOOKUP($M6911,sheet1!$F$11:$G$16,2,FALSE))</f>
        <v>3277.399496</v>
      </c>
      <c r="V6911" s="25">
        <v>203</v>
      </c>
      <c r="W6911" s="17" t="s">
        <v>64</v>
      </c>
      <c r="X6911" s="17" t="str">
        <f t="shared" si="1192"/>
        <v>Urgent</v>
      </c>
      <c r="Y6911" s="17" t="str">
        <f t="shared" si="1193"/>
        <v>Urgent</v>
      </c>
      <c r="Z6911" s="24">
        <v>43476</v>
      </c>
      <c r="AA6911" s="17" t="s">
        <v>130</v>
      </c>
      <c r="AB6911" s="17" t="s">
        <v>50</v>
      </c>
      <c r="AC6911" s="17">
        <f t="shared" si="1194"/>
        <v>26</v>
      </c>
      <c r="AD6911" s="17"/>
      <c r="AE6911" s="17"/>
      <c r="AF6911" s="17"/>
      <c r="AG6911" s="17"/>
      <c r="AH6911" s="17"/>
      <c r="AI6911" s="17"/>
      <c r="AJ6911" s="17"/>
      <c r="AK6911" s="17"/>
      <c r="AL6911" s="17"/>
      <c r="AM6911" s="17"/>
    </row>
    <row r="6912" spans="1:39" x14ac:dyDescent="0.25">
      <c r="A6912" s="17" t="s">
        <v>25879</v>
      </c>
      <c r="B6912" s="17" t="s">
        <v>111</v>
      </c>
      <c r="C6912" s="17" t="b">
        <f t="shared" si="1184"/>
        <v>1</v>
      </c>
      <c r="D6912" s="17">
        <f t="shared" si="1185"/>
        <v>23</v>
      </c>
      <c r="E6912" s="17" t="str" cm="1">
        <f t="array" ref="E6912">_xlfn.IFS(D6912&lt;=34,"a.Young Adults",D6912&lt;=60,"b.Middle Adults",D6912&lt;=85,"c.Senior Citizen")</f>
        <v>a.Young Adults</v>
      </c>
      <c r="F6912" s="17" t="s">
        <v>28</v>
      </c>
      <c r="G6912" s="17" t="str">
        <f t="shared" si="1186"/>
        <v>Female</v>
      </c>
      <c r="H6912" s="17" t="str">
        <f t="shared" si="1187"/>
        <v>Female</v>
      </c>
      <c r="I6912" s="17" t="str">
        <f t="shared" si="1188"/>
        <v>a.Young Adults-Female</v>
      </c>
      <c r="J6912" s="17" t="s">
        <v>95</v>
      </c>
      <c r="K6912" s="17" t="str">
        <f>VLOOKUP($J6912,sheet1!$B$3:$C$17,2,FALSE)</f>
        <v>A+</v>
      </c>
      <c r="L6912" s="17" t="s">
        <v>30</v>
      </c>
      <c r="M6912" s="17" t="str">
        <f t="shared" si="1189"/>
        <v>Diabetes</v>
      </c>
      <c r="N6912" s="24">
        <v>44288</v>
      </c>
      <c r="O6912" s="17" t="s">
        <v>25880</v>
      </c>
      <c r="P6912" s="17" t="s">
        <v>23223</v>
      </c>
      <c r="Q6912" s="17" t="s">
        <v>78</v>
      </c>
      <c r="R6912" s="17" t="s">
        <v>25881</v>
      </c>
      <c r="S6912" s="17" t="b">
        <f t="shared" si="1190"/>
        <v>1</v>
      </c>
      <c r="T6912" s="17">
        <f t="shared" si="1191"/>
        <v>16657.250650000002</v>
      </c>
      <c r="U6912">
        <f>IFERROR(T6912,VLOOKUP($M6912,sheet1!$F$11:$G$16,2,FALSE))</f>
        <v>16657.250650000002</v>
      </c>
      <c r="V6912" s="25">
        <v>360</v>
      </c>
      <c r="W6912" s="17" t="s">
        <v>64</v>
      </c>
      <c r="X6912" s="17" t="str">
        <f t="shared" si="1192"/>
        <v>Urgent</v>
      </c>
      <c r="Y6912" s="17" t="str">
        <f t="shared" si="1193"/>
        <v>Urgent</v>
      </c>
      <c r="Z6912" s="24">
        <v>44306</v>
      </c>
      <c r="AA6912" s="17" t="s">
        <v>65</v>
      </c>
      <c r="AB6912" s="17" t="s">
        <v>50</v>
      </c>
      <c r="AC6912" s="17">
        <f t="shared" si="1194"/>
        <v>18</v>
      </c>
      <c r="AD6912" s="17"/>
      <c r="AE6912" s="17"/>
      <c r="AF6912" s="17"/>
      <c r="AG6912" s="17"/>
      <c r="AH6912" s="17"/>
      <c r="AI6912" s="17"/>
      <c r="AJ6912" s="17"/>
      <c r="AK6912" s="17"/>
      <c r="AL6912" s="17"/>
      <c r="AM6912" s="17"/>
    </row>
    <row r="6913" spans="1:39" x14ac:dyDescent="0.25">
      <c r="A6913" s="17" t="s">
        <v>25882</v>
      </c>
      <c r="B6913" s="17" t="s">
        <v>228</v>
      </c>
      <c r="C6913" s="17" t="b">
        <f t="shared" si="1184"/>
        <v>1</v>
      </c>
      <c r="D6913" s="17">
        <f t="shared" si="1185"/>
        <v>83</v>
      </c>
      <c r="E6913" s="17" t="str" cm="1">
        <f t="array" ref="E6913">_xlfn.IFS(D6913&lt;=34,"a.Young Adults",D6913&lt;=60,"b.Middle Adults",D6913&lt;=85,"c.Senior Citizen")</f>
        <v>c.Senior Citizen</v>
      </c>
      <c r="F6913" s="17" t="s">
        <v>28</v>
      </c>
      <c r="G6913" s="17" t="str">
        <f t="shared" si="1186"/>
        <v>Female</v>
      </c>
      <c r="H6913" s="17" t="str">
        <f t="shared" si="1187"/>
        <v>Female</v>
      </c>
      <c r="I6913" s="17" t="str">
        <f t="shared" si="1188"/>
        <v>c.Senior Citizen-Female</v>
      </c>
      <c r="J6913" s="17" t="s">
        <v>176</v>
      </c>
      <c r="K6913" s="17" t="str">
        <f>VLOOKUP($J6913,sheet1!$B$3:$C$17,2,FALSE)</f>
        <v>A-</v>
      </c>
      <c r="L6913" s="17" t="s">
        <v>54</v>
      </c>
      <c r="M6913" s="17" t="str">
        <f t="shared" si="1189"/>
        <v>Obesity</v>
      </c>
      <c r="N6913" s="24">
        <v>44398</v>
      </c>
      <c r="O6913" s="17" t="s">
        <v>25883</v>
      </c>
      <c r="P6913" s="17" t="s">
        <v>25884</v>
      </c>
      <c r="Q6913" s="17" t="s">
        <v>91</v>
      </c>
      <c r="R6913" s="17" t="s">
        <v>25885</v>
      </c>
      <c r="S6913" s="17" t="b">
        <f t="shared" si="1190"/>
        <v>1</v>
      </c>
      <c r="T6913" s="17">
        <f t="shared" si="1191"/>
        <v>9259.8327910000007</v>
      </c>
      <c r="U6913">
        <f>IFERROR(T6913,VLOOKUP($M6913,sheet1!$F$11:$G$16,2,FALSE))</f>
        <v>9259.8327910000007</v>
      </c>
      <c r="V6913" s="25">
        <v>229</v>
      </c>
      <c r="W6913" s="17" t="s">
        <v>35</v>
      </c>
      <c r="X6913" s="17" t="str">
        <f t="shared" si="1192"/>
        <v>Elective</v>
      </c>
      <c r="Y6913" s="17" t="str">
        <f t="shared" si="1193"/>
        <v>Elective</v>
      </c>
      <c r="Z6913" s="24">
        <v>44404</v>
      </c>
      <c r="AA6913" s="17" t="s">
        <v>130</v>
      </c>
      <c r="AB6913" s="17" t="s">
        <v>66</v>
      </c>
      <c r="AC6913" s="17">
        <f t="shared" si="1194"/>
        <v>6</v>
      </c>
      <c r="AD6913" s="17"/>
      <c r="AE6913" s="17"/>
      <c r="AF6913" s="17"/>
      <c r="AG6913" s="17"/>
      <c r="AH6913" s="17"/>
      <c r="AI6913" s="17"/>
      <c r="AJ6913" s="17"/>
      <c r="AK6913" s="17"/>
      <c r="AL6913" s="17"/>
      <c r="AM6913" s="17"/>
    </row>
    <row r="6914" spans="1:39" x14ac:dyDescent="0.25">
      <c r="A6914" s="17" t="s">
        <v>25886</v>
      </c>
      <c r="B6914" s="17" t="s">
        <v>916</v>
      </c>
      <c r="C6914" s="17" t="b">
        <f t="shared" si="1184"/>
        <v>1</v>
      </c>
      <c r="D6914" s="17">
        <f t="shared" si="1185"/>
        <v>52</v>
      </c>
      <c r="E6914" s="17" t="str" cm="1">
        <f t="array" ref="E6914">_xlfn.IFS(D6914&lt;=34,"a.Young Adults",D6914&lt;=60,"b.Middle Adults",D6914&lt;=85,"c.Senior Citizen")</f>
        <v>b.Middle Adults</v>
      </c>
      <c r="F6914" s="17" t="s">
        <v>28</v>
      </c>
      <c r="G6914" s="17" t="str">
        <f t="shared" si="1186"/>
        <v>Female</v>
      </c>
      <c r="H6914" s="17" t="str">
        <f t="shared" si="1187"/>
        <v>Female</v>
      </c>
      <c r="I6914" s="17" t="str">
        <f t="shared" si="1188"/>
        <v>b.Middle Adults-Female</v>
      </c>
      <c r="J6914" s="17" t="s">
        <v>25744</v>
      </c>
      <c r="K6914" s="17" t="str">
        <f>VLOOKUP($J6914,sheet1!$B$3:$C$17,2,FALSE)</f>
        <v>O-</v>
      </c>
      <c r="L6914" s="17" t="s">
        <v>82</v>
      </c>
      <c r="M6914" s="17" t="str">
        <f t="shared" si="1189"/>
        <v>Hypertension</v>
      </c>
      <c r="N6914" s="24">
        <v>45090</v>
      </c>
      <c r="O6914" s="17" t="s">
        <v>7883</v>
      </c>
      <c r="P6914" s="17" t="s">
        <v>25887</v>
      </c>
      <c r="Q6914" s="17" t="s">
        <v>91</v>
      </c>
      <c r="R6914" s="17" t="s">
        <v>25888</v>
      </c>
      <c r="S6914" s="17" t="b">
        <f t="shared" si="1190"/>
        <v>1</v>
      </c>
      <c r="T6914" s="17">
        <f t="shared" si="1191"/>
        <v>23353.965749999999</v>
      </c>
      <c r="U6914">
        <f>IFERROR(T6914,VLOOKUP($M6914,sheet1!$F$11:$G$16,2,FALSE))</f>
        <v>23353.965749999999</v>
      </c>
      <c r="V6914" s="25">
        <v>406</v>
      </c>
      <c r="W6914" s="17" t="s">
        <v>64</v>
      </c>
      <c r="X6914" s="17" t="str">
        <f t="shared" si="1192"/>
        <v>Urgent</v>
      </c>
      <c r="Y6914" s="17" t="str">
        <f t="shared" si="1193"/>
        <v>Urgent</v>
      </c>
      <c r="Z6914" s="24">
        <v>45119</v>
      </c>
      <c r="AA6914" s="17" t="s">
        <v>36</v>
      </c>
      <c r="AB6914" s="17" t="s">
        <v>66</v>
      </c>
      <c r="AC6914" s="17">
        <f t="shared" si="1194"/>
        <v>29</v>
      </c>
      <c r="AD6914" s="17"/>
      <c r="AE6914" s="17"/>
      <c r="AF6914" s="17"/>
      <c r="AG6914" s="17"/>
      <c r="AH6914" s="17"/>
      <c r="AI6914" s="17"/>
      <c r="AJ6914" s="17"/>
      <c r="AK6914" s="17"/>
      <c r="AL6914" s="17"/>
      <c r="AM6914" s="17"/>
    </row>
    <row r="6915" spans="1:39" x14ac:dyDescent="0.25">
      <c r="A6915" s="17" t="s">
        <v>13918</v>
      </c>
      <c r="B6915" s="17" t="s">
        <v>1132</v>
      </c>
      <c r="C6915" s="17" t="b">
        <f t="shared" ref="C6915:C6978" si="1195">ISNUMBER(D6915)</f>
        <v>1</v>
      </c>
      <c r="D6915" s="17">
        <f t="shared" ref="D6915:D6978" si="1196">VALUE(IF(B6915="8I","81",B6915))</f>
        <v>50</v>
      </c>
      <c r="E6915" s="17" t="str" cm="1">
        <f t="array" ref="E6915">_xlfn.IFS(D6915&lt;=34,"a.Young Adults",D6915&lt;=60,"b.Middle Adults",D6915&lt;=85,"c.Senior Citizen")</f>
        <v>b.Middle Adults</v>
      </c>
      <c r="F6915" s="17" t="s">
        <v>41</v>
      </c>
      <c r="G6915" s="17" t="str">
        <f t="shared" ref="G6915:G6978" si="1197">TRIM(F6915)</f>
        <v>Male</v>
      </c>
      <c r="H6915" s="17" t="str">
        <f t="shared" ref="H6915:H6978" si="1198">IF(G6915="M","Male",G6915)</f>
        <v>Male</v>
      </c>
      <c r="I6915" s="17" t="str">
        <f t="shared" ref="I6915:I6978" si="1199">_xlfn.CONCAT(E6915,"-",H6915)</f>
        <v>b.Middle Adults-Male</v>
      </c>
      <c r="J6915" s="17" t="s">
        <v>42</v>
      </c>
      <c r="K6915" s="17" t="str">
        <f>VLOOKUP($J6915,sheet1!$B$3:$C$17,2,FALSE)</f>
        <v>O+</v>
      </c>
      <c r="L6915" s="17" t="s">
        <v>43</v>
      </c>
      <c r="M6915" s="17" t="str">
        <f t="shared" ref="M6915:M6978" si="1200">PROPER(L6915)</f>
        <v>Asthma</v>
      </c>
      <c r="N6915" s="24">
        <v>44694</v>
      </c>
      <c r="O6915" s="17" t="s">
        <v>25889</v>
      </c>
      <c r="P6915" s="17" t="s">
        <v>25890</v>
      </c>
      <c r="Q6915" s="17" t="s">
        <v>33</v>
      </c>
      <c r="R6915" s="17" t="s">
        <v>25891</v>
      </c>
      <c r="S6915" s="17" t="b">
        <f t="shared" ref="S6915:S6978" si="1201">ISNUMBER(T6915)</f>
        <v>1</v>
      </c>
      <c r="T6915" s="17">
        <f t="shared" ref="T6915:T6978" si="1202">VALUE(SUBSTITUTE(R6915,"O","0"))</f>
        <v>9814.5662919999995</v>
      </c>
      <c r="U6915">
        <f>IFERROR(T6915,VLOOKUP($M6915,sheet1!$F$11:$G$16,2,FALSE))</f>
        <v>9814.5662919999995</v>
      </c>
      <c r="V6915" s="25">
        <v>214</v>
      </c>
      <c r="W6915" s="17" t="s">
        <v>58</v>
      </c>
      <c r="X6915" s="17" t="str">
        <f t="shared" ref="X6915:X6978" si="1203">TRIM(W6915)</f>
        <v>Emergency</v>
      </c>
      <c r="Y6915" s="17" t="str">
        <f t="shared" ref="Y6915:Y6978" si="1204">IF(X6915="Emer","Emergency",X6915)</f>
        <v>Emergency</v>
      </c>
      <c r="Z6915" s="24">
        <v>44719</v>
      </c>
      <c r="AA6915" s="17" t="s">
        <v>65</v>
      </c>
      <c r="AB6915" s="17" t="s">
        <v>37</v>
      </c>
      <c r="AC6915" s="17">
        <f t="shared" si="1194"/>
        <v>25</v>
      </c>
      <c r="AD6915" s="17"/>
      <c r="AE6915" s="17"/>
      <c r="AF6915" s="17"/>
      <c r="AG6915" s="17"/>
      <c r="AH6915" s="17"/>
      <c r="AI6915" s="17"/>
      <c r="AJ6915" s="17"/>
      <c r="AK6915" s="17"/>
      <c r="AL6915" s="17"/>
      <c r="AM6915" s="17"/>
    </row>
    <row r="6916" spans="1:39" x14ac:dyDescent="0.25">
      <c r="A6916" s="17" t="s">
        <v>25892</v>
      </c>
      <c r="B6916" s="17" t="s">
        <v>504</v>
      </c>
      <c r="C6916" s="17" t="b">
        <f t="shared" si="1195"/>
        <v>1</v>
      </c>
      <c r="D6916" s="17">
        <f t="shared" si="1196"/>
        <v>20</v>
      </c>
      <c r="E6916" s="17" t="str" cm="1">
        <f t="array" ref="E6916">_xlfn.IFS(D6916&lt;=34,"a.Young Adults",D6916&lt;=60,"b.Middle Adults",D6916&lt;=85,"c.Senior Citizen")</f>
        <v>a.Young Adults</v>
      </c>
      <c r="F6916" s="17" t="s">
        <v>28</v>
      </c>
      <c r="G6916" s="17" t="str">
        <f t="shared" si="1197"/>
        <v>Female</v>
      </c>
      <c r="H6916" s="17" t="str">
        <f t="shared" si="1198"/>
        <v>Female</v>
      </c>
      <c r="I6916" s="17" t="str">
        <f t="shared" si="1199"/>
        <v>a.Young Adults-Female</v>
      </c>
      <c r="J6916" s="17" t="s">
        <v>176</v>
      </c>
      <c r="K6916" s="17" t="str">
        <f>VLOOKUP($J6916,sheet1!$B$3:$C$17,2,FALSE)</f>
        <v>A-</v>
      </c>
      <c r="L6916" s="17" t="s">
        <v>30</v>
      </c>
      <c r="M6916" s="17" t="str">
        <f t="shared" si="1200"/>
        <v>Diabetes</v>
      </c>
      <c r="N6916" s="24">
        <v>44785</v>
      </c>
      <c r="O6916" s="17" t="s">
        <v>25893</v>
      </c>
      <c r="P6916" s="17" t="s">
        <v>25894</v>
      </c>
      <c r="Q6916" s="17" t="s">
        <v>46</v>
      </c>
      <c r="R6916" s="17" t="s">
        <v>25895</v>
      </c>
      <c r="S6916" s="17" t="b">
        <f t="shared" si="1201"/>
        <v>1</v>
      </c>
      <c r="T6916" s="17">
        <f t="shared" si="1202"/>
        <v>43484.928760000003</v>
      </c>
      <c r="U6916">
        <f>IFERROR(T6916,VLOOKUP($M6916,sheet1!$F$11:$G$16,2,FALSE))</f>
        <v>43484.928760000003</v>
      </c>
      <c r="V6916" s="25">
        <v>250</v>
      </c>
      <c r="W6916" s="17" t="s">
        <v>58</v>
      </c>
      <c r="X6916" s="17" t="str">
        <f t="shared" si="1203"/>
        <v>Emergency</v>
      </c>
      <c r="Y6916" s="17" t="str">
        <f t="shared" si="1204"/>
        <v>Emergency</v>
      </c>
      <c r="Z6916" s="24">
        <v>44809</v>
      </c>
      <c r="AA6916" s="17" t="s">
        <v>65</v>
      </c>
      <c r="AB6916" s="17" t="s">
        <v>66</v>
      </c>
      <c r="AC6916" s="17">
        <f t="shared" si="1194"/>
        <v>24</v>
      </c>
      <c r="AD6916" s="17"/>
      <c r="AE6916" s="17"/>
      <c r="AF6916" s="17"/>
      <c r="AG6916" s="17"/>
      <c r="AH6916" s="17"/>
      <c r="AI6916" s="17"/>
      <c r="AJ6916" s="17"/>
      <c r="AK6916" s="17"/>
      <c r="AL6916" s="17"/>
      <c r="AM6916" s="17"/>
    </row>
    <row r="6917" spans="1:39" x14ac:dyDescent="0.25">
      <c r="A6917" s="17" t="s">
        <v>25896</v>
      </c>
      <c r="B6917" s="17" t="s">
        <v>491</v>
      </c>
      <c r="C6917" s="17" t="b">
        <f t="shared" si="1195"/>
        <v>1</v>
      </c>
      <c r="D6917" s="17">
        <f t="shared" si="1196"/>
        <v>44</v>
      </c>
      <c r="E6917" s="17" t="str" cm="1">
        <f t="array" ref="E6917">_xlfn.IFS(D6917&lt;=34,"a.Young Adults",D6917&lt;=60,"b.Middle Adults",D6917&lt;=85,"c.Senior Citizen")</f>
        <v>b.Middle Adults</v>
      </c>
      <c r="F6917" s="17" t="s">
        <v>28</v>
      </c>
      <c r="G6917" s="17" t="str">
        <f t="shared" si="1197"/>
        <v>Female</v>
      </c>
      <c r="H6917" s="17" t="str">
        <f t="shared" si="1198"/>
        <v>Female</v>
      </c>
      <c r="I6917" s="17" t="str">
        <f t="shared" si="1199"/>
        <v>b.Middle Adults-Female</v>
      </c>
      <c r="J6917" s="17" t="s">
        <v>53</v>
      </c>
      <c r="K6917" s="17" t="str">
        <f>VLOOKUP($J6917,sheet1!$B$3:$C$17,2,FALSE)</f>
        <v>B-</v>
      </c>
      <c r="L6917" s="17" t="s">
        <v>82</v>
      </c>
      <c r="M6917" s="17" t="str">
        <f t="shared" si="1200"/>
        <v>Hypertension</v>
      </c>
      <c r="N6917" s="24">
        <v>43655</v>
      </c>
      <c r="O6917" s="17" t="s">
        <v>25897</v>
      </c>
      <c r="P6917" s="17" t="s">
        <v>25898</v>
      </c>
      <c r="Q6917" s="17" t="s">
        <v>78</v>
      </c>
      <c r="R6917" s="17" t="s">
        <v>25899</v>
      </c>
      <c r="S6917" s="17" t="b">
        <f t="shared" si="1201"/>
        <v>1</v>
      </c>
      <c r="T6917" s="17">
        <f t="shared" si="1202"/>
        <v>13211.337030000001</v>
      </c>
      <c r="U6917">
        <f>IFERROR(T6917,VLOOKUP($M6917,sheet1!$F$11:$G$16,2,FALSE))</f>
        <v>13211.337030000001</v>
      </c>
      <c r="V6917" s="25">
        <v>104</v>
      </c>
      <c r="W6917" s="17" t="s">
        <v>64</v>
      </c>
      <c r="X6917" s="17" t="str">
        <f t="shared" si="1203"/>
        <v>Urgent</v>
      </c>
      <c r="Y6917" s="17" t="str">
        <f t="shared" si="1204"/>
        <v>Urgent</v>
      </c>
      <c r="Z6917" s="24">
        <v>43679</v>
      </c>
      <c r="AA6917" s="17" t="s">
        <v>130</v>
      </c>
      <c r="AB6917" s="17" t="s">
        <v>66</v>
      </c>
      <c r="AC6917" s="17">
        <f t="shared" si="1194"/>
        <v>24</v>
      </c>
      <c r="AD6917" s="17"/>
      <c r="AE6917" s="17"/>
      <c r="AF6917" s="17"/>
      <c r="AG6917" s="17"/>
      <c r="AH6917" s="17"/>
      <c r="AI6917" s="17"/>
      <c r="AJ6917" s="17"/>
      <c r="AK6917" s="17"/>
      <c r="AL6917" s="17"/>
      <c r="AM6917" s="17"/>
    </row>
    <row r="6918" spans="1:39" x14ac:dyDescent="0.25">
      <c r="A6918" s="17" t="s">
        <v>25900</v>
      </c>
      <c r="B6918" s="17" t="s">
        <v>658</v>
      </c>
      <c r="C6918" s="17" t="b">
        <f t="shared" si="1195"/>
        <v>1</v>
      </c>
      <c r="D6918" s="17">
        <f t="shared" si="1196"/>
        <v>53</v>
      </c>
      <c r="E6918" s="17" t="str" cm="1">
        <f t="array" ref="E6918">_xlfn.IFS(D6918&lt;=34,"a.Young Adults",D6918&lt;=60,"b.Middle Adults",D6918&lt;=85,"c.Senior Citizen")</f>
        <v>b.Middle Adults</v>
      </c>
      <c r="F6918" s="17" t="s">
        <v>41</v>
      </c>
      <c r="G6918" s="17" t="str">
        <f t="shared" si="1197"/>
        <v>Male</v>
      </c>
      <c r="H6918" s="17" t="str">
        <f t="shared" si="1198"/>
        <v>Male</v>
      </c>
      <c r="I6918" s="17" t="str">
        <f t="shared" si="1199"/>
        <v>b.Middle Adults-Male</v>
      </c>
      <c r="J6918" s="17" t="s">
        <v>352</v>
      </c>
      <c r="K6918" s="17" t="str">
        <f>VLOOKUP($J6918,sheet1!$B$3:$C$17,2,FALSE)</f>
        <v>B+</v>
      </c>
      <c r="L6918" s="17" t="s">
        <v>54</v>
      </c>
      <c r="M6918" s="17" t="str">
        <f t="shared" si="1200"/>
        <v>Obesity</v>
      </c>
      <c r="N6918" s="24">
        <v>43510</v>
      </c>
      <c r="O6918" s="17" t="s">
        <v>25901</v>
      </c>
      <c r="P6918" s="17" t="s">
        <v>25902</v>
      </c>
      <c r="Q6918" s="17" t="s">
        <v>33</v>
      </c>
      <c r="R6918" s="17" t="s">
        <v>25903</v>
      </c>
      <c r="S6918" s="17" t="b">
        <f t="shared" si="1201"/>
        <v>1</v>
      </c>
      <c r="T6918" s="17">
        <f t="shared" si="1202"/>
        <v>14991.83339</v>
      </c>
      <c r="U6918">
        <f>IFERROR(T6918,VLOOKUP($M6918,sheet1!$F$11:$G$16,2,FALSE))</f>
        <v>14991.83339</v>
      </c>
      <c r="V6918" s="25">
        <v>374</v>
      </c>
      <c r="W6918" s="17" t="s">
        <v>64</v>
      </c>
      <c r="X6918" s="17" t="str">
        <f t="shared" si="1203"/>
        <v>Urgent</v>
      </c>
      <c r="Y6918" s="17" t="str">
        <f t="shared" si="1204"/>
        <v>Urgent</v>
      </c>
      <c r="Z6918" s="24">
        <v>43537</v>
      </c>
      <c r="AA6918" s="17" t="s">
        <v>49</v>
      </c>
      <c r="AB6918" s="17" t="s">
        <v>50</v>
      </c>
      <c r="AC6918" s="17">
        <f t="shared" si="1194"/>
        <v>27</v>
      </c>
      <c r="AD6918" s="17"/>
      <c r="AE6918" s="17"/>
      <c r="AF6918" s="17"/>
      <c r="AG6918" s="17"/>
      <c r="AH6918" s="17"/>
      <c r="AI6918" s="17"/>
      <c r="AJ6918" s="17"/>
      <c r="AK6918" s="17"/>
      <c r="AL6918" s="17"/>
      <c r="AM6918" s="17"/>
    </row>
    <row r="6919" spans="1:39" x14ac:dyDescent="0.25">
      <c r="A6919" s="17" t="s">
        <v>25904</v>
      </c>
      <c r="B6919" s="17" t="s">
        <v>40</v>
      </c>
      <c r="C6919" s="17" t="b">
        <f t="shared" si="1195"/>
        <v>1</v>
      </c>
      <c r="D6919" s="17">
        <f t="shared" si="1196"/>
        <v>35</v>
      </c>
      <c r="E6919" s="17" t="str" cm="1">
        <f t="array" ref="E6919">_xlfn.IFS(D6919&lt;=34,"a.Young Adults",D6919&lt;=60,"b.Middle Adults",D6919&lt;=85,"c.Senior Citizen")</f>
        <v>b.Middle Adults</v>
      </c>
      <c r="F6919" s="17" t="s">
        <v>41</v>
      </c>
      <c r="G6919" s="17" t="str">
        <f t="shared" si="1197"/>
        <v>Male</v>
      </c>
      <c r="H6919" s="17" t="str">
        <f t="shared" si="1198"/>
        <v>Male</v>
      </c>
      <c r="I6919" s="17" t="str">
        <f t="shared" si="1199"/>
        <v>b.Middle Adults-Male</v>
      </c>
      <c r="J6919" s="17" t="s">
        <v>95</v>
      </c>
      <c r="K6919" s="17" t="str">
        <f>VLOOKUP($J6919,sheet1!$B$3:$C$17,2,FALSE)</f>
        <v>A+</v>
      </c>
      <c r="L6919" s="17" t="s">
        <v>54</v>
      </c>
      <c r="M6919" s="17" t="str">
        <f t="shared" si="1200"/>
        <v>Obesity</v>
      </c>
      <c r="N6919" s="24">
        <v>44980</v>
      </c>
      <c r="O6919" s="17" t="s">
        <v>25905</v>
      </c>
      <c r="P6919" s="17" t="s">
        <v>25906</v>
      </c>
      <c r="Q6919" s="17" t="s">
        <v>46</v>
      </c>
      <c r="R6919" s="17" t="s">
        <v>25907</v>
      </c>
      <c r="S6919" s="17" t="b">
        <f t="shared" si="1201"/>
        <v>1</v>
      </c>
      <c r="T6919" s="17">
        <f t="shared" si="1202"/>
        <v>6285.9399359999998</v>
      </c>
      <c r="U6919">
        <f>IFERROR(T6919,VLOOKUP($M6919,sheet1!$F$11:$G$16,2,FALSE))</f>
        <v>6285.9399359999998</v>
      </c>
      <c r="V6919" s="25">
        <v>211</v>
      </c>
      <c r="W6919" s="17" t="s">
        <v>58</v>
      </c>
      <c r="X6919" s="17" t="str">
        <f t="shared" si="1203"/>
        <v>Emergency</v>
      </c>
      <c r="Y6919" s="17" t="str">
        <f t="shared" si="1204"/>
        <v>Emergency</v>
      </c>
      <c r="Z6919" s="24">
        <v>44997</v>
      </c>
      <c r="AA6919" s="17" t="s">
        <v>36</v>
      </c>
      <c r="AB6919" s="17" t="s">
        <v>66</v>
      </c>
      <c r="AC6919" s="17">
        <f t="shared" si="1194"/>
        <v>17</v>
      </c>
      <c r="AD6919" s="17"/>
      <c r="AE6919" s="17"/>
      <c r="AF6919" s="17"/>
      <c r="AG6919" s="17"/>
      <c r="AH6919" s="17"/>
      <c r="AI6919" s="17"/>
      <c r="AJ6919" s="17"/>
      <c r="AK6919" s="17"/>
      <c r="AL6919" s="17"/>
      <c r="AM6919" s="17"/>
    </row>
    <row r="6920" spans="1:39" x14ac:dyDescent="0.25">
      <c r="A6920" s="17" t="s">
        <v>25908</v>
      </c>
      <c r="B6920" s="17" t="s">
        <v>81</v>
      </c>
      <c r="C6920" s="17" t="b">
        <f t="shared" si="1195"/>
        <v>1</v>
      </c>
      <c r="D6920" s="17">
        <f t="shared" si="1196"/>
        <v>82</v>
      </c>
      <c r="E6920" s="17" t="str" cm="1">
        <f t="array" ref="E6920">_xlfn.IFS(D6920&lt;=34,"a.Young Adults",D6920&lt;=60,"b.Middle Adults",D6920&lt;=85,"c.Senior Citizen")</f>
        <v>c.Senior Citizen</v>
      </c>
      <c r="F6920" s="17" t="s">
        <v>41</v>
      </c>
      <c r="G6920" s="17" t="str">
        <f t="shared" si="1197"/>
        <v>Male</v>
      </c>
      <c r="H6920" s="17" t="str">
        <f t="shared" si="1198"/>
        <v>Male</v>
      </c>
      <c r="I6920" s="17" t="str">
        <f t="shared" si="1199"/>
        <v>c.Senior Citizen-Male</v>
      </c>
      <c r="J6920" s="17" t="s">
        <v>53</v>
      </c>
      <c r="K6920" s="17" t="str">
        <f>VLOOKUP($J6920,sheet1!$B$3:$C$17,2,FALSE)</f>
        <v>B-</v>
      </c>
      <c r="L6920" s="17" t="s">
        <v>54</v>
      </c>
      <c r="M6920" s="17" t="str">
        <f t="shared" si="1200"/>
        <v>Obesity</v>
      </c>
      <c r="N6920" s="24">
        <v>44564</v>
      </c>
      <c r="O6920" s="17" t="s">
        <v>25909</v>
      </c>
      <c r="P6920" s="17" t="s">
        <v>25910</v>
      </c>
      <c r="Q6920" s="17" t="s">
        <v>46</v>
      </c>
      <c r="R6920" s="17" t="s">
        <v>25911</v>
      </c>
      <c r="S6920" s="17" t="b">
        <f t="shared" si="1201"/>
        <v>1</v>
      </c>
      <c r="T6920" s="17">
        <f t="shared" si="1202"/>
        <v>8299.6439460000001</v>
      </c>
      <c r="U6920">
        <f>IFERROR(T6920,VLOOKUP($M6920,sheet1!$F$11:$G$16,2,FALSE))</f>
        <v>8299.6439460000001</v>
      </c>
      <c r="V6920" s="25">
        <v>276</v>
      </c>
      <c r="W6920" s="17" t="s">
        <v>35</v>
      </c>
      <c r="X6920" s="17" t="str">
        <f t="shared" si="1203"/>
        <v>Elective</v>
      </c>
      <c r="Y6920" s="17" t="str">
        <f t="shared" si="1204"/>
        <v>Elective</v>
      </c>
      <c r="Z6920" s="24">
        <v>44572</v>
      </c>
      <c r="AA6920" s="17" t="s">
        <v>130</v>
      </c>
      <c r="AB6920" s="17" t="s">
        <v>50</v>
      </c>
      <c r="AC6920" s="17">
        <f t="shared" si="1194"/>
        <v>8</v>
      </c>
      <c r="AD6920" s="17"/>
      <c r="AE6920" s="17"/>
      <c r="AF6920" s="17"/>
      <c r="AG6920" s="17"/>
      <c r="AH6920" s="17"/>
      <c r="AI6920" s="17"/>
      <c r="AJ6920" s="17"/>
      <c r="AK6920" s="17"/>
      <c r="AL6920" s="17"/>
      <c r="AM6920" s="17"/>
    </row>
    <row r="6921" spans="1:39" x14ac:dyDescent="0.25">
      <c r="A6921" s="17" t="s">
        <v>25912</v>
      </c>
      <c r="B6921" s="17" t="s">
        <v>577</v>
      </c>
      <c r="C6921" s="17" t="b">
        <f t="shared" si="1195"/>
        <v>1</v>
      </c>
      <c r="D6921" s="17">
        <f t="shared" si="1196"/>
        <v>76</v>
      </c>
      <c r="E6921" s="17" t="str" cm="1">
        <f t="array" ref="E6921">_xlfn.IFS(D6921&lt;=34,"a.Young Adults",D6921&lt;=60,"b.Middle Adults",D6921&lt;=85,"c.Senior Citizen")</f>
        <v>c.Senior Citizen</v>
      </c>
      <c r="F6921" s="17" t="s">
        <v>41</v>
      </c>
      <c r="G6921" s="17" t="str">
        <f t="shared" si="1197"/>
        <v>Male</v>
      </c>
      <c r="H6921" s="17" t="str">
        <f t="shared" si="1198"/>
        <v>Male</v>
      </c>
      <c r="I6921" s="17" t="str">
        <f t="shared" si="1199"/>
        <v>c.Senior Citizen-Male</v>
      </c>
      <c r="J6921" s="17" t="s">
        <v>42</v>
      </c>
      <c r="K6921" s="17" t="str">
        <f>VLOOKUP($J6921,sheet1!$B$3:$C$17,2,FALSE)</f>
        <v>O+</v>
      </c>
      <c r="L6921" s="17" t="s">
        <v>106</v>
      </c>
      <c r="M6921" s="17" t="str">
        <f t="shared" si="1200"/>
        <v>Cancer</v>
      </c>
      <c r="N6921" s="24">
        <v>44042</v>
      </c>
      <c r="O6921" s="17" t="s">
        <v>25913</v>
      </c>
      <c r="P6921" s="17" t="s">
        <v>25914</v>
      </c>
      <c r="Q6921" s="17" t="s">
        <v>85</v>
      </c>
      <c r="R6921" s="17" t="s">
        <v>25915</v>
      </c>
      <c r="S6921" s="17" t="b">
        <f t="shared" si="1201"/>
        <v>1</v>
      </c>
      <c r="T6921" s="17">
        <f t="shared" si="1202"/>
        <v>38601.104809999997</v>
      </c>
      <c r="U6921">
        <f>IFERROR(T6921,VLOOKUP($M6921,sheet1!$F$11:$G$16,2,FALSE))</f>
        <v>38601.104809999997</v>
      </c>
      <c r="V6921" s="25">
        <v>476</v>
      </c>
      <c r="W6921" s="17" t="s">
        <v>58</v>
      </c>
      <c r="X6921" s="17" t="str">
        <f t="shared" si="1203"/>
        <v>Emergency</v>
      </c>
      <c r="Y6921" s="17" t="str">
        <f t="shared" si="1204"/>
        <v>Emergency</v>
      </c>
      <c r="Z6921" s="24">
        <v>44064</v>
      </c>
      <c r="AA6921" s="17" t="s">
        <v>73</v>
      </c>
      <c r="AB6921" s="17" t="s">
        <v>66</v>
      </c>
      <c r="AC6921" s="17">
        <f t="shared" si="1194"/>
        <v>22</v>
      </c>
      <c r="AD6921" s="17"/>
      <c r="AE6921" s="17"/>
      <c r="AF6921" s="17"/>
      <c r="AG6921" s="17"/>
      <c r="AH6921" s="17"/>
      <c r="AI6921" s="17"/>
      <c r="AJ6921" s="17"/>
      <c r="AK6921" s="17"/>
      <c r="AL6921" s="17"/>
      <c r="AM6921" s="17"/>
    </row>
    <row r="6922" spans="1:39" x14ac:dyDescent="0.25">
      <c r="A6922" s="17" t="s">
        <v>1742</v>
      </c>
      <c r="B6922" s="17" t="s">
        <v>641</v>
      </c>
      <c r="C6922" s="17" t="b">
        <f t="shared" si="1195"/>
        <v>1</v>
      </c>
      <c r="D6922" s="17">
        <f t="shared" si="1196"/>
        <v>29</v>
      </c>
      <c r="E6922" s="17" t="str" cm="1">
        <f t="array" ref="E6922">_xlfn.IFS(D6922&lt;=34,"a.Young Adults",D6922&lt;=60,"b.Middle Adults",D6922&lt;=85,"c.Senior Citizen")</f>
        <v>a.Young Adults</v>
      </c>
      <c r="F6922" s="17" t="s">
        <v>41</v>
      </c>
      <c r="G6922" s="17" t="str">
        <f t="shared" si="1197"/>
        <v>Male</v>
      </c>
      <c r="H6922" s="17" t="str">
        <f t="shared" si="1198"/>
        <v>Male</v>
      </c>
      <c r="I6922" s="17" t="str">
        <f t="shared" si="1199"/>
        <v>a.Young Adults-Male</v>
      </c>
      <c r="J6922" s="17" t="s">
        <v>138</v>
      </c>
      <c r="K6922" s="17" t="str">
        <f>VLOOKUP($J6922,sheet1!$B$3:$C$17,2,FALSE)</f>
        <v>AB-</v>
      </c>
      <c r="L6922" s="17" t="s">
        <v>82</v>
      </c>
      <c r="M6922" s="17" t="str">
        <f t="shared" si="1200"/>
        <v>Hypertension</v>
      </c>
      <c r="N6922" s="24">
        <v>44813</v>
      </c>
      <c r="O6922" s="17" t="s">
        <v>2683</v>
      </c>
      <c r="P6922" s="17" t="s">
        <v>25916</v>
      </c>
      <c r="Q6922" s="17" t="s">
        <v>91</v>
      </c>
      <c r="R6922" s="17" t="s">
        <v>25917</v>
      </c>
      <c r="S6922" s="17" t="b">
        <f t="shared" si="1201"/>
        <v>1</v>
      </c>
      <c r="T6922" s="17">
        <f t="shared" si="1202"/>
        <v>2083.720832</v>
      </c>
      <c r="U6922">
        <f>IFERROR(T6922,VLOOKUP($M6922,sheet1!$F$11:$G$16,2,FALSE))</f>
        <v>2083.720832</v>
      </c>
      <c r="V6922" s="25">
        <v>441</v>
      </c>
      <c r="W6922" s="17" t="s">
        <v>64</v>
      </c>
      <c r="X6922" s="17" t="str">
        <f t="shared" si="1203"/>
        <v>Urgent</v>
      </c>
      <c r="Y6922" s="17" t="str">
        <f t="shared" si="1204"/>
        <v>Urgent</v>
      </c>
      <c r="Z6922" s="24">
        <v>44820</v>
      </c>
      <c r="AA6922" s="17" t="s">
        <v>36</v>
      </c>
      <c r="AB6922" s="17" t="s">
        <v>66</v>
      </c>
      <c r="AC6922" s="17">
        <f t="shared" si="1194"/>
        <v>7</v>
      </c>
      <c r="AD6922" s="17"/>
      <c r="AE6922" s="17"/>
      <c r="AF6922" s="17"/>
      <c r="AG6922" s="17"/>
      <c r="AH6922" s="17"/>
      <c r="AI6922" s="17"/>
      <c r="AJ6922" s="17"/>
      <c r="AK6922" s="17"/>
      <c r="AL6922" s="17"/>
      <c r="AM6922" s="17"/>
    </row>
    <row r="6923" spans="1:39" x14ac:dyDescent="0.25">
      <c r="A6923" s="17" t="s">
        <v>25918</v>
      </c>
      <c r="B6923" s="17" t="s">
        <v>504</v>
      </c>
      <c r="C6923" s="17" t="b">
        <f t="shared" si="1195"/>
        <v>1</v>
      </c>
      <c r="D6923" s="17">
        <f t="shared" si="1196"/>
        <v>20</v>
      </c>
      <c r="E6923" s="17" t="str" cm="1">
        <f t="array" ref="E6923">_xlfn.IFS(D6923&lt;=34,"a.Young Adults",D6923&lt;=60,"b.Middle Adults",D6923&lt;=85,"c.Senior Citizen")</f>
        <v>a.Young Adults</v>
      </c>
      <c r="F6923" s="17" t="s">
        <v>41</v>
      </c>
      <c r="G6923" s="17" t="str">
        <f t="shared" si="1197"/>
        <v>Male</v>
      </c>
      <c r="H6923" s="17" t="str">
        <f t="shared" si="1198"/>
        <v>Male</v>
      </c>
      <c r="I6923" s="17" t="str">
        <f t="shared" si="1199"/>
        <v>a.Young Adults-Male</v>
      </c>
      <c r="J6923" s="17" t="s">
        <v>53</v>
      </c>
      <c r="K6923" s="17" t="str">
        <f>VLOOKUP($J6923,sheet1!$B$3:$C$17,2,FALSE)</f>
        <v>B-</v>
      </c>
      <c r="L6923" s="17" t="s">
        <v>54</v>
      </c>
      <c r="M6923" s="17" t="str">
        <f t="shared" si="1200"/>
        <v>Obesity</v>
      </c>
      <c r="N6923" s="24">
        <v>44172</v>
      </c>
      <c r="O6923" s="17" t="s">
        <v>25919</v>
      </c>
      <c r="P6923" s="17" t="s">
        <v>25920</v>
      </c>
      <c r="Q6923" s="17" t="s">
        <v>91</v>
      </c>
      <c r="R6923" s="17" t="s">
        <v>25921</v>
      </c>
      <c r="S6923" s="17" t="b">
        <f t="shared" si="1201"/>
        <v>1</v>
      </c>
      <c r="T6923" s="17">
        <f t="shared" si="1202"/>
        <v>13930.11932</v>
      </c>
      <c r="U6923">
        <f>IFERROR(T6923,VLOOKUP($M6923,sheet1!$F$11:$G$16,2,FALSE))</f>
        <v>13930.11932</v>
      </c>
      <c r="V6923" s="25">
        <v>375</v>
      </c>
      <c r="W6923" s="17" t="s">
        <v>64</v>
      </c>
      <c r="X6923" s="17" t="str">
        <f t="shared" si="1203"/>
        <v>Urgent</v>
      </c>
      <c r="Y6923" s="17" t="str">
        <f t="shared" si="1204"/>
        <v>Urgent</v>
      </c>
      <c r="Z6923" s="24">
        <v>44190</v>
      </c>
      <c r="AA6923" s="17" t="s">
        <v>49</v>
      </c>
      <c r="AB6923" s="17" t="s">
        <v>66</v>
      </c>
      <c r="AC6923" s="17">
        <f t="shared" si="1194"/>
        <v>18</v>
      </c>
      <c r="AD6923" s="17"/>
      <c r="AE6923" s="17"/>
      <c r="AF6923" s="17"/>
      <c r="AG6923" s="17"/>
      <c r="AH6923" s="17"/>
      <c r="AI6923" s="17"/>
      <c r="AJ6923" s="17"/>
      <c r="AK6923" s="17"/>
      <c r="AL6923" s="17"/>
      <c r="AM6923" s="17"/>
    </row>
    <row r="6924" spans="1:39" x14ac:dyDescent="0.25">
      <c r="A6924" s="17" t="s">
        <v>25922</v>
      </c>
      <c r="B6924" s="17" t="s">
        <v>728</v>
      </c>
      <c r="C6924" s="17" t="b">
        <f t="shared" si="1195"/>
        <v>1</v>
      </c>
      <c r="D6924" s="17">
        <f t="shared" si="1196"/>
        <v>77</v>
      </c>
      <c r="E6924" s="17" t="str" cm="1">
        <f t="array" ref="E6924">_xlfn.IFS(D6924&lt;=34,"a.Young Adults",D6924&lt;=60,"b.Middle Adults",D6924&lt;=85,"c.Senior Citizen")</f>
        <v>c.Senior Citizen</v>
      </c>
      <c r="F6924" s="17" t="s">
        <v>28</v>
      </c>
      <c r="G6924" s="17" t="str">
        <f t="shared" si="1197"/>
        <v>Female</v>
      </c>
      <c r="H6924" s="17" t="str">
        <f t="shared" si="1198"/>
        <v>Female</v>
      </c>
      <c r="I6924" s="17" t="str">
        <f t="shared" si="1199"/>
        <v>c.Senior Citizen-Female</v>
      </c>
      <c r="J6924" s="17" t="s">
        <v>352</v>
      </c>
      <c r="K6924" s="17" t="str">
        <f>VLOOKUP($J6924,sheet1!$B$3:$C$17,2,FALSE)</f>
        <v>B+</v>
      </c>
      <c r="L6924" s="17" t="s">
        <v>106</v>
      </c>
      <c r="M6924" s="17" t="str">
        <f t="shared" si="1200"/>
        <v>Cancer</v>
      </c>
      <c r="N6924" s="24">
        <v>44800</v>
      </c>
      <c r="O6924" s="17" t="s">
        <v>25923</v>
      </c>
      <c r="P6924" s="17" t="s">
        <v>25924</v>
      </c>
      <c r="Q6924" s="17" t="s">
        <v>78</v>
      </c>
      <c r="R6924" s="17" t="s">
        <v>25925</v>
      </c>
      <c r="S6924" s="17" t="b">
        <f t="shared" si="1201"/>
        <v>1</v>
      </c>
      <c r="T6924" s="17">
        <f t="shared" si="1202"/>
        <v>9413.0534250000001</v>
      </c>
      <c r="U6924">
        <f>IFERROR(T6924,VLOOKUP($M6924,sheet1!$F$11:$G$16,2,FALSE))</f>
        <v>9413.0534250000001</v>
      </c>
      <c r="V6924" s="25">
        <v>220</v>
      </c>
      <c r="W6924" s="17" t="s">
        <v>35</v>
      </c>
      <c r="X6924" s="17" t="str">
        <f t="shared" si="1203"/>
        <v>Elective</v>
      </c>
      <c r="Y6924" s="17" t="str">
        <f t="shared" si="1204"/>
        <v>Elective</v>
      </c>
      <c r="Z6924" s="24">
        <v>44818</v>
      </c>
      <c r="AA6924" s="17" t="s">
        <v>36</v>
      </c>
      <c r="AB6924" s="17" t="s">
        <v>50</v>
      </c>
      <c r="AC6924" s="17">
        <f t="shared" si="1194"/>
        <v>18</v>
      </c>
      <c r="AD6924" s="17"/>
      <c r="AE6924" s="17"/>
      <c r="AF6924" s="17"/>
      <c r="AG6924" s="17"/>
      <c r="AH6924" s="17"/>
      <c r="AI6924" s="17"/>
      <c r="AJ6924" s="17"/>
      <c r="AK6924" s="17"/>
      <c r="AL6924" s="17"/>
      <c r="AM6924" s="17"/>
    </row>
    <row r="6925" spans="1:39" x14ac:dyDescent="0.25">
      <c r="A6925" s="17" t="s">
        <v>25926</v>
      </c>
      <c r="B6925" s="17" t="s">
        <v>373</v>
      </c>
      <c r="C6925" s="17" t="b">
        <f t="shared" si="1195"/>
        <v>1</v>
      </c>
      <c r="D6925" s="17">
        <f t="shared" si="1196"/>
        <v>71</v>
      </c>
      <c r="E6925" s="17" t="str" cm="1">
        <f t="array" ref="E6925">_xlfn.IFS(D6925&lt;=34,"a.Young Adults",D6925&lt;=60,"b.Middle Adults",D6925&lt;=85,"c.Senior Citizen")</f>
        <v>c.Senior Citizen</v>
      </c>
      <c r="F6925" s="17" t="s">
        <v>41</v>
      </c>
      <c r="G6925" s="17" t="str">
        <f t="shared" si="1197"/>
        <v>Male</v>
      </c>
      <c r="H6925" s="17" t="str">
        <f t="shared" si="1198"/>
        <v>Male</v>
      </c>
      <c r="I6925" s="17" t="str">
        <f t="shared" si="1199"/>
        <v>c.Senior Citizen-Male</v>
      </c>
      <c r="J6925" s="17" t="s">
        <v>42</v>
      </c>
      <c r="K6925" s="17" t="str">
        <f>VLOOKUP($J6925,sheet1!$B$3:$C$17,2,FALSE)</f>
        <v>O+</v>
      </c>
      <c r="L6925" s="17" t="s">
        <v>106</v>
      </c>
      <c r="M6925" s="17" t="str">
        <f t="shared" si="1200"/>
        <v>Cancer</v>
      </c>
      <c r="N6925" s="24">
        <v>43945</v>
      </c>
      <c r="O6925" s="17" t="s">
        <v>25927</v>
      </c>
      <c r="P6925" s="17" t="s">
        <v>25928</v>
      </c>
      <c r="Q6925" s="17" t="s">
        <v>78</v>
      </c>
      <c r="R6925" s="17" t="s">
        <v>25929</v>
      </c>
      <c r="S6925" s="17" t="b">
        <f t="shared" si="1201"/>
        <v>1</v>
      </c>
      <c r="T6925" s="17">
        <f t="shared" si="1202"/>
        <v>20825.88522</v>
      </c>
      <c r="U6925">
        <f>IFERROR(T6925,VLOOKUP($M6925,sheet1!$F$11:$G$16,2,FALSE))</f>
        <v>20825.88522</v>
      </c>
      <c r="V6925" s="25">
        <v>426</v>
      </c>
      <c r="W6925" s="17" t="s">
        <v>35</v>
      </c>
      <c r="X6925" s="17" t="str">
        <f t="shared" si="1203"/>
        <v>Elective</v>
      </c>
      <c r="Y6925" s="17" t="str">
        <f t="shared" si="1204"/>
        <v>Elective</v>
      </c>
      <c r="Z6925" s="24">
        <v>43963</v>
      </c>
      <c r="AA6925" s="17" t="s">
        <v>73</v>
      </c>
      <c r="AB6925" s="17" t="s">
        <v>50</v>
      </c>
      <c r="AC6925" s="17">
        <f t="shared" si="1194"/>
        <v>18</v>
      </c>
      <c r="AD6925" s="17"/>
      <c r="AE6925" s="17"/>
      <c r="AF6925" s="17"/>
      <c r="AG6925" s="17"/>
      <c r="AH6925" s="17"/>
      <c r="AI6925" s="17"/>
      <c r="AJ6925" s="17"/>
      <c r="AK6925" s="17"/>
      <c r="AL6925" s="17"/>
      <c r="AM6925" s="17"/>
    </row>
    <row r="6926" spans="1:39" x14ac:dyDescent="0.25">
      <c r="A6926" s="17" t="s">
        <v>25930</v>
      </c>
      <c r="B6926" s="17" t="s">
        <v>296</v>
      </c>
      <c r="C6926" s="17" t="b">
        <f t="shared" si="1195"/>
        <v>1</v>
      </c>
      <c r="D6926" s="17">
        <f t="shared" si="1196"/>
        <v>47</v>
      </c>
      <c r="E6926" s="17" t="str" cm="1">
        <f t="array" ref="E6926">_xlfn.IFS(D6926&lt;=34,"a.Young Adults",D6926&lt;=60,"b.Middle Adults",D6926&lt;=85,"c.Senior Citizen")</f>
        <v>b.Middle Adults</v>
      </c>
      <c r="F6926" s="17" t="s">
        <v>28</v>
      </c>
      <c r="G6926" s="17" t="str">
        <f t="shared" si="1197"/>
        <v>Female</v>
      </c>
      <c r="H6926" s="17" t="str">
        <f t="shared" si="1198"/>
        <v>Female</v>
      </c>
      <c r="I6926" s="17" t="str">
        <f t="shared" si="1199"/>
        <v>b.Middle Adults-Female</v>
      </c>
      <c r="J6926" s="17" t="s">
        <v>25744</v>
      </c>
      <c r="K6926" s="17" t="str">
        <f>VLOOKUP($J6926,sheet1!$B$3:$C$17,2,FALSE)</f>
        <v>O-</v>
      </c>
      <c r="L6926" s="17" t="s">
        <v>69</v>
      </c>
      <c r="M6926" s="17" t="str">
        <f t="shared" si="1200"/>
        <v>Arthritis</v>
      </c>
      <c r="N6926" s="24">
        <v>44761</v>
      </c>
      <c r="O6926" s="17" t="s">
        <v>25931</v>
      </c>
      <c r="P6926" s="17" t="s">
        <v>25932</v>
      </c>
      <c r="Q6926" s="17" t="s">
        <v>33</v>
      </c>
      <c r="R6926" s="17" t="s">
        <v>25933</v>
      </c>
      <c r="S6926" s="17" t="b">
        <f t="shared" si="1201"/>
        <v>1</v>
      </c>
      <c r="T6926" s="17">
        <f t="shared" si="1202"/>
        <v>3669.66266</v>
      </c>
      <c r="U6926">
        <f>IFERROR(T6926,VLOOKUP($M6926,sheet1!$F$11:$G$16,2,FALSE))</f>
        <v>3669.66266</v>
      </c>
      <c r="V6926" s="25">
        <v>264</v>
      </c>
      <c r="W6926" s="17" t="s">
        <v>35</v>
      </c>
      <c r="X6926" s="17" t="str">
        <f t="shared" si="1203"/>
        <v>Elective</v>
      </c>
      <c r="Y6926" s="17" t="str">
        <f t="shared" si="1204"/>
        <v>Elective</v>
      </c>
      <c r="Z6926" s="24">
        <v>44764</v>
      </c>
      <c r="AA6926" s="17" t="s">
        <v>49</v>
      </c>
      <c r="AB6926" s="17" t="s">
        <v>37</v>
      </c>
      <c r="AC6926" s="17">
        <f t="shared" si="1194"/>
        <v>3</v>
      </c>
      <c r="AD6926" s="17"/>
      <c r="AE6926" s="17"/>
      <c r="AF6926" s="17"/>
      <c r="AG6926" s="17"/>
      <c r="AH6926" s="17"/>
      <c r="AI6926" s="17"/>
      <c r="AJ6926" s="17"/>
      <c r="AK6926" s="17"/>
      <c r="AL6926" s="17"/>
      <c r="AM6926" s="17"/>
    </row>
    <row r="6927" spans="1:39" x14ac:dyDescent="0.25">
      <c r="A6927" s="17" t="s">
        <v>25934</v>
      </c>
      <c r="B6927" s="17" t="s">
        <v>323</v>
      </c>
      <c r="C6927" s="17" t="b">
        <f t="shared" si="1195"/>
        <v>1</v>
      </c>
      <c r="D6927" s="17">
        <f t="shared" si="1196"/>
        <v>21</v>
      </c>
      <c r="E6927" s="17" t="str" cm="1">
        <f t="array" ref="E6927">_xlfn.IFS(D6927&lt;=34,"a.Young Adults",D6927&lt;=60,"b.Middle Adults",D6927&lt;=85,"c.Senior Citizen")</f>
        <v>a.Young Adults</v>
      </c>
      <c r="F6927" s="17" t="s">
        <v>41</v>
      </c>
      <c r="G6927" s="17" t="str">
        <f t="shared" si="1197"/>
        <v>Male</v>
      </c>
      <c r="H6927" s="17" t="str">
        <f t="shared" si="1198"/>
        <v>Male</v>
      </c>
      <c r="I6927" s="17" t="str">
        <f t="shared" si="1199"/>
        <v>a.Young Adults-Male</v>
      </c>
      <c r="J6927" s="17" t="s">
        <v>352</v>
      </c>
      <c r="K6927" s="17" t="str">
        <f>VLOOKUP($J6927,sheet1!$B$3:$C$17,2,FALSE)</f>
        <v>B+</v>
      </c>
      <c r="L6927" s="17" t="s">
        <v>106</v>
      </c>
      <c r="M6927" s="17" t="str">
        <f t="shared" si="1200"/>
        <v>Cancer</v>
      </c>
      <c r="N6927" s="24">
        <v>44880</v>
      </c>
      <c r="O6927" s="17" t="s">
        <v>25935</v>
      </c>
      <c r="P6927" s="17" t="s">
        <v>25936</v>
      </c>
      <c r="Q6927" s="17" t="s">
        <v>85</v>
      </c>
      <c r="R6927" s="17" t="s">
        <v>25937</v>
      </c>
      <c r="S6927" s="17" t="b">
        <f t="shared" si="1201"/>
        <v>1</v>
      </c>
      <c r="T6927" s="17">
        <f t="shared" si="1202"/>
        <v>46002.104480000002</v>
      </c>
      <c r="U6927">
        <f>IFERROR(T6927,VLOOKUP($M6927,sheet1!$F$11:$G$16,2,FALSE))</f>
        <v>46002.104480000002</v>
      </c>
      <c r="V6927" s="25">
        <v>109</v>
      </c>
      <c r="W6927" s="17" t="s">
        <v>35</v>
      </c>
      <c r="X6927" s="17" t="str">
        <f t="shared" si="1203"/>
        <v>Elective</v>
      </c>
      <c r="Y6927" s="17" t="str">
        <f t="shared" si="1204"/>
        <v>Elective</v>
      </c>
      <c r="Z6927" s="24">
        <v>44902</v>
      </c>
      <c r="AA6927" s="17" t="s">
        <v>65</v>
      </c>
      <c r="AB6927" s="17" t="s">
        <v>37</v>
      </c>
      <c r="AC6927" s="17">
        <f t="shared" si="1194"/>
        <v>22</v>
      </c>
      <c r="AD6927" s="17"/>
      <c r="AE6927" s="17"/>
      <c r="AF6927" s="17"/>
      <c r="AG6927" s="17"/>
      <c r="AH6927" s="17"/>
      <c r="AI6927" s="17"/>
      <c r="AJ6927" s="17"/>
      <c r="AK6927" s="17"/>
      <c r="AL6927" s="17"/>
      <c r="AM6927" s="17"/>
    </row>
    <row r="6928" spans="1:39" x14ac:dyDescent="0.25">
      <c r="A6928" s="17" t="s">
        <v>25938</v>
      </c>
      <c r="B6928" s="17" t="s">
        <v>658</v>
      </c>
      <c r="C6928" s="17" t="b">
        <f t="shared" si="1195"/>
        <v>1</v>
      </c>
      <c r="D6928" s="17">
        <f t="shared" si="1196"/>
        <v>53</v>
      </c>
      <c r="E6928" s="17" t="str" cm="1">
        <f t="array" ref="E6928">_xlfn.IFS(D6928&lt;=34,"a.Young Adults",D6928&lt;=60,"b.Middle Adults",D6928&lt;=85,"c.Senior Citizen")</f>
        <v>b.Middle Adults</v>
      </c>
      <c r="F6928" s="17" t="s">
        <v>41</v>
      </c>
      <c r="G6928" s="17" t="str">
        <f t="shared" si="1197"/>
        <v>Male</v>
      </c>
      <c r="H6928" s="17" t="str">
        <f t="shared" si="1198"/>
        <v>Male</v>
      </c>
      <c r="I6928" s="17" t="str">
        <f t="shared" si="1199"/>
        <v>b.Middle Adults-Male</v>
      </c>
      <c r="J6928" s="17" t="s">
        <v>53</v>
      </c>
      <c r="K6928" s="17" t="str">
        <f>VLOOKUP($J6928,sheet1!$B$3:$C$17,2,FALSE)</f>
        <v>B-</v>
      </c>
      <c r="L6928" s="17" t="s">
        <v>43</v>
      </c>
      <c r="M6928" s="17" t="str">
        <f t="shared" si="1200"/>
        <v>Asthma</v>
      </c>
      <c r="N6928" s="24">
        <v>43599</v>
      </c>
      <c r="O6928" s="17" t="s">
        <v>21198</v>
      </c>
      <c r="P6928" s="17" t="s">
        <v>25939</v>
      </c>
      <c r="Q6928" s="17" t="s">
        <v>91</v>
      </c>
      <c r="R6928" s="17" t="s">
        <v>25940</v>
      </c>
      <c r="S6928" s="17" t="b">
        <f t="shared" si="1201"/>
        <v>1</v>
      </c>
      <c r="T6928" s="17">
        <f t="shared" si="1202"/>
        <v>34458.86462</v>
      </c>
      <c r="U6928">
        <f>IFERROR(T6928,VLOOKUP($M6928,sheet1!$F$11:$G$16,2,FALSE))</f>
        <v>34458.86462</v>
      </c>
      <c r="V6928" s="25">
        <v>476</v>
      </c>
      <c r="W6928" s="17" t="s">
        <v>64</v>
      </c>
      <c r="X6928" s="17" t="str">
        <f t="shared" si="1203"/>
        <v>Urgent</v>
      </c>
      <c r="Y6928" s="17" t="str">
        <f t="shared" si="1204"/>
        <v>Urgent</v>
      </c>
      <c r="Z6928" s="24">
        <v>43625</v>
      </c>
      <c r="AA6928" s="17" t="s">
        <v>36</v>
      </c>
      <c r="AB6928" s="17" t="s">
        <v>66</v>
      </c>
      <c r="AC6928" s="17">
        <f t="shared" si="1194"/>
        <v>26</v>
      </c>
      <c r="AD6928" s="17"/>
      <c r="AE6928" s="17"/>
      <c r="AF6928" s="17"/>
      <c r="AG6928" s="17"/>
      <c r="AH6928" s="17"/>
      <c r="AI6928" s="17"/>
      <c r="AJ6928" s="17"/>
      <c r="AK6928" s="17"/>
      <c r="AL6928" s="17"/>
      <c r="AM6928" s="17"/>
    </row>
    <row r="6929" spans="1:39" x14ac:dyDescent="0.25">
      <c r="A6929" s="17" t="s">
        <v>25941</v>
      </c>
      <c r="B6929" s="17" t="s">
        <v>323</v>
      </c>
      <c r="C6929" s="17" t="b">
        <f t="shared" si="1195"/>
        <v>1</v>
      </c>
      <c r="D6929" s="17">
        <f t="shared" si="1196"/>
        <v>21</v>
      </c>
      <c r="E6929" s="17" t="str" cm="1">
        <f t="array" ref="E6929">_xlfn.IFS(D6929&lt;=34,"a.Young Adults",D6929&lt;=60,"b.Middle Adults",D6929&lt;=85,"c.Senior Citizen")</f>
        <v>a.Young Adults</v>
      </c>
      <c r="F6929" s="17" t="s">
        <v>28</v>
      </c>
      <c r="G6929" s="17" t="str">
        <f t="shared" si="1197"/>
        <v>Female</v>
      </c>
      <c r="H6929" s="17" t="str">
        <f t="shared" si="1198"/>
        <v>Female</v>
      </c>
      <c r="I6929" s="17" t="str">
        <f t="shared" si="1199"/>
        <v>a.Young Adults-Female</v>
      </c>
      <c r="J6929" s="17" t="s">
        <v>42</v>
      </c>
      <c r="K6929" s="17" t="str">
        <f>VLOOKUP($J6929,sheet1!$B$3:$C$17,2,FALSE)</f>
        <v>O+</v>
      </c>
      <c r="L6929" s="17" t="s">
        <v>54</v>
      </c>
      <c r="M6929" s="17" t="str">
        <f t="shared" si="1200"/>
        <v>Obesity</v>
      </c>
      <c r="N6929" s="24">
        <v>44924</v>
      </c>
      <c r="O6929" s="17" t="s">
        <v>25942</v>
      </c>
      <c r="P6929" s="17" t="s">
        <v>25943</v>
      </c>
      <c r="Q6929" s="17" t="s">
        <v>78</v>
      </c>
      <c r="R6929" s="17" t="s">
        <v>25944</v>
      </c>
      <c r="S6929" s="17" t="b">
        <f t="shared" si="1201"/>
        <v>1</v>
      </c>
      <c r="T6929" s="17">
        <f t="shared" si="1202"/>
        <v>922.33269819999998</v>
      </c>
      <c r="U6929">
        <f>IFERROR(T6929,VLOOKUP($M6929,sheet1!$F$11:$G$16,2,FALSE))</f>
        <v>922.33269819999998</v>
      </c>
      <c r="V6929" s="25">
        <v>329</v>
      </c>
      <c r="W6929" s="17" t="s">
        <v>64</v>
      </c>
      <c r="X6929" s="17" t="str">
        <f t="shared" si="1203"/>
        <v>Urgent</v>
      </c>
      <c r="Y6929" s="17" t="str">
        <f t="shared" si="1204"/>
        <v>Urgent</v>
      </c>
      <c r="Z6929" s="24">
        <v>44940</v>
      </c>
      <c r="AA6929" s="17" t="s">
        <v>49</v>
      </c>
      <c r="AB6929" s="17" t="s">
        <v>50</v>
      </c>
      <c r="AC6929" s="17">
        <f t="shared" si="1194"/>
        <v>16</v>
      </c>
      <c r="AD6929" s="17"/>
      <c r="AE6929" s="17"/>
      <c r="AF6929" s="17"/>
      <c r="AG6929" s="17"/>
      <c r="AH6929" s="17"/>
      <c r="AI6929" s="17"/>
      <c r="AJ6929" s="17"/>
      <c r="AK6929" s="17"/>
      <c r="AL6929" s="17"/>
      <c r="AM6929" s="17"/>
    </row>
    <row r="6930" spans="1:39" x14ac:dyDescent="0.25">
      <c r="A6930" s="17" t="s">
        <v>25945</v>
      </c>
      <c r="B6930" s="17" t="s">
        <v>336</v>
      </c>
      <c r="C6930" s="17" t="b">
        <f t="shared" si="1195"/>
        <v>1</v>
      </c>
      <c r="D6930" s="17">
        <f t="shared" si="1196"/>
        <v>27</v>
      </c>
      <c r="E6930" s="17" t="str" cm="1">
        <f t="array" ref="E6930">_xlfn.IFS(D6930&lt;=34,"a.Young Adults",D6930&lt;=60,"b.Middle Adults",D6930&lt;=85,"c.Senior Citizen")</f>
        <v>a.Young Adults</v>
      </c>
      <c r="F6930" s="17" t="s">
        <v>41</v>
      </c>
      <c r="G6930" s="17" t="str">
        <f t="shared" si="1197"/>
        <v>Male</v>
      </c>
      <c r="H6930" s="17" t="str">
        <f t="shared" si="1198"/>
        <v>Male</v>
      </c>
      <c r="I6930" s="17" t="str">
        <f t="shared" si="1199"/>
        <v>a.Young Adults-Male</v>
      </c>
      <c r="J6930" s="17" t="s">
        <v>42</v>
      </c>
      <c r="K6930" s="17" t="str">
        <f>VLOOKUP($J6930,sheet1!$B$3:$C$17,2,FALSE)</f>
        <v>O+</v>
      </c>
      <c r="L6930" s="17" t="s">
        <v>82</v>
      </c>
      <c r="M6930" s="17" t="str">
        <f t="shared" si="1200"/>
        <v>Hypertension</v>
      </c>
      <c r="N6930" s="24">
        <v>43810</v>
      </c>
      <c r="O6930" s="17" t="s">
        <v>25946</v>
      </c>
      <c r="P6930" s="17" t="s">
        <v>3153</v>
      </c>
      <c r="Q6930" s="17" t="s">
        <v>85</v>
      </c>
      <c r="R6930" s="17" t="s">
        <v>25947</v>
      </c>
      <c r="S6930" s="17" t="b">
        <f t="shared" si="1201"/>
        <v>1</v>
      </c>
      <c r="T6930" s="17">
        <f t="shared" si="1202"/>
        <v>14995.950210000001</v>
      </c>
      <c r="U6930">
        <f>IFERROR(T6930,VLOOKUP($M6930,sheet1!$F$11:$G$16,2,FALSE))</f>
        <v>14995.950210000001</v>
      </c>
      <c r="V6930" s="25">
        <v>317</v>
      </c>
      <c r="W6930" s="17" t="s">
        <v>58</v>
      </c>
      <c r="X6930" s="17" t="str">
        <f t="shared" si="1203"/>
        <v>Emergency</v>
      </c>
      <c r="Y6930" s="17" t="str">
        <f t="shared" si="1204"/>
        <v>Emergency</v>
      </c>
      <c r="Z6930" s="24">
        <v>43811</v>
      </c>
      <c r="AA6930" s="17" t="s">
        <v>36</v>
      </c>
      <c r="AB6930" s="17" t="s">
        <v>37</v>
      </c>
      <c r="AC6930" s="17">
        <f t="shared" si="1194"/>
        <v>1</v>
      </c>
      <c r="AD6930" s="17"/>
      <c r="AE6930" s="17"/>
      <c r="AF6930" s="17"/>
      <c r="AG6930" s="17"/>
      <c r="AH6930" s="17"/>
      <c r="AI6930" s="17"/>
      <c r="AJ6930" s="17"/>
      <c r="AK6930" s="17"/>
      <c r="AL6930" s="17"/>
      <c r="AM6930" s="17"/>
    </row>
    <row r="6931" spans="1:39" x14ac:dyDescent="0.25">
      <c r="A6931" s="17" t="s">
        <v>10711</v>
      </c>
      <c r="B6931" s="17" t="s">
        <v>242</v>
      </c>
      <c r="C6931" s="17" t="b">
        <f t="shared" si="1195"/>
        <v>1</v>
      </c>
      <c r="D6931" s="17">
        <f t="shared" si="1196"/>
        <v>30</v>
      </c>
      <c r="E6931" s="17" t="str" cm="1">
        <f t="array" ref="E6931">_xlfn.IFS(D6931&lt;=34,"a.Young Adults",D6931&lt;=60,"b.Middle Adults",D6931&lt;=85,"c.Senior Citizen")</f>
        <v>a.Young Adults</v>
      </c>
      <c r="F6931" s="17" t="s">
        <v>41</v>
      </c>
      <c r="G6931" s="17" t="str">
        <f t="shared" si="1197"/>
        <v>Male</v>
      </c>
      <c r="H6931" s="17" t="str">
        <f t="shared" si="1198"/>
        <v>Male</v>
      </c>
      <c r="I6931" s="17" t="str">
        <f t="shared" si="1199"/>
        <v>a.Young Adults-Male</v>
      </c>
      <c r="J6931" s="17" t="s">
        <v>176</v>
      </c>
      <c r="K6931" s="17" t="str">
        <f>VLOOKUP($J6931,sheet1!$B$3:$C$17,2,FALSE)</f>
        <v>A-</v>
      </c>
      <c r="L6931" s="17" t="s">
        <v>54</v>
      </c>
      <c r="M6931" s="17" t="str">
        <f t="shared" si="1200"/>
        <v>Obesity</v>
      </c>
      <c r="N6931" s="24">
        <v>44593</v>
      </c>
      <c r="O6931" s="17" t="s">
        <v>25948</v>
      </c>
      <c r="P6931" s="17" t="s">
        <v>25949</v>
      </c>
      <c r="Q6931" s="17" t="s">
        <v>91</v>
      </c>
      <c r="R6931" s="17" t="s">
        <v>25950</v>
      </c>
      <c r="S6931" s="17" t="b">
        <f t="shared" si="1201"/>
        <v>1</v>
      </c>
      <c r="T6931" s="17">
        <f t="shared" si="1202"/>
        <v>13844.87392</v>
      </c>
      <c r="U6931">
        <f>IFERROR(T6931,VLOOKUP($M6931,sheet1!$F$11:$G$16,2,FALSE))</f>
        <v>13844.87392</v>
      </c>
      <c r="V6931" s="25">
        <v>455</v>
      </c>
      <c r="W6931" s="17" t="s">
        <v>35</v>
      </c>
      <c r="X6931" s="17" t="str">
        <f t="shared" si="1203"/>
        <v>Elective</v>
      </c>
      <c r="Y6931" s="17" t="str">
        <f t="shared" si="1204"/>
        <v>Elective</v>
      </c>
      <c r="Z6931" s="24">
        <v>44594</v>
      </c>
      <c r="AA6931" s="17" t="s">
        <v>130</v>
      </c>
      <c r="AB6931" s="17" t="s">
        <v>37</v>
      </c>
      <c r="AC6931" s="17">
        <f t="shared" si="1194"/>
        <v>1</v>
      </c>
      <c r="AD6931" s="17"/>
      <c r="AE6931" s="17"/>
      <c r="AF6931" s="17"/>
      <c r="AG6931" s="17"/>
      <c r="AH6931" s="17"/>
      <c r="AI6931" s="17"/>
      <c r="AJ6931" s="17"/>
      <c r="AK6931" s="17"/>
      <c r="AL6931" s="17"/>
      <c r="AM6931" s="17"/>
    </row>
    <row r="6932" spans="1:39" x14ac:dyDescent="0.25">
      <c r="A6932" s="17" t="s">
        <v>25951</v>
      </c>
      <c r="B6932" s="17" t="s">
        <v>260</v>
      </c>
      <c r="C6932" s="17" t="b">
        <f t="shared" si="1195"/>
        <v>1</v>
      </c>
      <c r="D6932" s="17">
        <f t="shared" si="1196"/>
        <v>46</v>
      </c>
      <c r="E6932" s="17" t="str" cm="1">
        <f t="array" ref="E6932">_xlfn.IFS(D6932&lt;=34,"a.Young Adults",D6932&lt;=60,"b.Middle Adults",D6932&lt;=85,"c.Senior Citizen")</f>
        <v>b.Middle Adults</v>
      </c>
      <c r="F6932" s="17" t="s">
        <v>28</v>
      </c>
      <c r="G6932" s="17" t="str">
        <f t="shared" si="1197"/>
        <v>Female</v>
      </c>
      <c r="H6932" s="17" t="str">
        <f t="shared" si="1198"/>
        <v>Female</v>
      </c>
      <c r="I6932" s="17" t="str">
        <f t="shared" si="1199"/>
        <v>b.Middle Adults-Female</v>
      </c>
      <c r="J6932" s="17" t="s">
        <v>352</v>
      </c>
      <c r="K6932" s="17" t="str">
        <f>VLOOKUP($J6932,sheet1!$B$3:$C$17,2,FALSE)</f>
        <v>B+</v>
      </c>
      <c r="L6932" s="17" t="s">
        <v>69</v>
      </c>
      <c r="M6932" s="17" t="str">
        <f t="shared" si="1200"/>
        <v>Arthritis</v>
      </c>
      <c r="N6932" s="24">
        <v>43437</v>
      </c>
      <c r="O6932" s="17" t="s">
        <v>25952</v>
      </c>
      <c r="P6932" s="17" t="s">
        <v>25953</v>
      </c>
      <c r="Q6932" s="17" t="s">
        <v>91</v>
      </c>
      <c r="R6932" s="17" t="s">
        <v>25954</v>
      </c>
      <c r="S6932" s="17" t="b">
        <f t="shared" si="1201"/>
        <v>1</v>
      </c>
      <c r="T6932" s="17">
        <f t="shared" si="1202"/>
        <v>34421.145109999998</v>
      </c>
      <c r="U6932">
        <f>IFERROR(T6932,VLOOKUP($M6932,sheet1!$F$11:$G$16,2,FALSE))</f>
        <v>34421.145109999998</v>
      </c>
      <c r="V6932" s="25">
        <v>386</v>
      </c>
      <c r="W6932" s="17" t="s">
        <v>35</v>
      </c>
      <c r="X6932" s="17" t="str">
        <f t="shared" si="1203"/>
        <v>Elective</v>
      </c>
      <c r="Y6932" s="17" t="str">
        <f t="shared" si="1204"/>
        <v>Elective</v>
      </c>
      <c r="Z6932" s="24">
        <v>43439</v>
      </c>
      <c r="AA6932" s="17" t="s">
        <v>65</v>
      </c>
      <c r="AB6932" s="17" t="s">
        <v>50</v>
      </c>
      <c r="AC6932" s="17">
        <f t="shared" si="1194"/>
        <v>2</v>
      </c>
      <c r="AD6932" s="17"/>
      <c r="AE6932" s="17"/>
      <c r="AF6932" s="17"/>
      <c r="AG6932" s="17"/>
      <c r="AH6932" s="17"/>
      <c r="AI6932" s="17"/>
      <c r="AJ6932" s="17"/>
      <c r="AK6932" s="17"/>
      <c r="AL6932" s="17"/>
      <c r="AM6932" s="17"/>
    </row>
    <row r="6933" spans="1:39" x14ac:dyDescent="0.25">
      <c r="A6933" s="17" t="s">
        <v>3896</v>
      </c>
      <c r="B6933" s="17" t="s">
        <v>116</v>
      </c>
      <c r="C6933" s="17" t="b">
        <f t="shared" si="1195"/>
        <v>1</v>
      </c>
      <c r="D6933" s="17">
        <f t="shared" si="1196"/>
        <v>85</v>
      </c>
      <c r="E6933" s="17" t="str" cm="1">
        <f t="array" ref="E6933">_xlfn.IFS(D6933&lt;=34,"a.Young Adults",D6933&lt;=60,"b.Middle Adults",D6933&lt;=85,"c.Senior Citizen")</f>
        <v>c.Senior Citizen</v>
      </c>
      <c r="F6933" s="17" t="s">
        <v>41</v>
      </c>
      <c r="G6933" s="17" t="str">
        <f t="shared" si="1197"/>
        <v>Male</v>
      </c>
      <c r="H6933" s="17" t="str">
        <f t="shared" si="1198"/>
        <v>Male</v>
      </c>
      <c r="I6933" s="17" t="str">
        <f t="shared" si="1199"/>
        <v>c.Senior Citizen-Male</v>
      </c>
      <c r="J6933" s="17" t="s">
        <v>25744</v>
      </c>
      <c r="K6933" s="17" t="str">
        <f>VLOOKUP($J6933,sheet1!$B$3:$C$17,2,FALSE)</f>
        <v>O-</v>
      </c>
      <c r="L6933" s="17" t="s">
        <v>106</v>
      </c>
      <c r="M6933" s="17" t="str">
        <f t="shared" si="1200"/>
        <v>Cancer</v>
      </c>
      <c r="N6933" s="24">
        <v>44803</v>
      </c>
      <c r="O6933" s="17" t="s">
        <v>25955</v>
      </c>
      <c r="P6933" s="17" t="s">
        <v>25956</v>
      </c>
      <c r="Q6933" s="17" t="s">
        <v>33</v>
      </c>
      <c r="R6933" s="17" t="s">
        <v>25957</v>
      </c>
      <c r="S6933" s="17" t="b">
        <f t="shared" si="1201"/>
        <v>1</v>
      </c>
      <c r="T6933" s="17">
        <f t="shared" si="1202"/>
        <v>63013.848639999997</v>
      </c>
      <c r="U6933">
        <f>IFERROR(T6933,VLOOKUP($M6933,sheet1!$F$11:$G$16,2,FALSE))</f>
        <v>63013.848639999997</v>
      </c>
      <c r="V6933" s="25">
        <v>311</v>
      </c>
      <c r="W6933" s="17" t="s">
        <v>35</v>
      </c>
      <c r="X6933" s="17" t="str">
        <f t="shared" si="1203"/>
        <v>Elective</v>
      </c>
      <c r="Y6933" s="17" t="str">
        <f t="shared" si="1204"/>
        <v>Elective</v>
      </c>
      <c r="Z6933" s="24">
        <v>44807</v>
      </c>
      <c r="AA6933" s="17" t="s">
        <v>65</v>
      </c>
      <c r="AB6933" s="17" t="s">
        <v>50</v>
      </c>
      <c r="AC6933" s="17">
        <f t="shared" si="1194"/>
        <v>4</v>
      </c>
      <c r="AD6933" s="17"/>
      <c r="AE6933" s="17"/>
      <c r="AF6933" s="17"/>
      <c r="AG6933" s="17"/>
      <c r="AH6933" s="17"/>
      <c r="AI6933" s="17"/>
      <c r="AJ6933" s="17"/>
      <c r="AK6933" s="17"/>
      <c r="AL6933" s="17"/>
      <c r="AM6933" s="17"/>
    </row>
    <row r="6934" spans="1:39" x14ac:dyDescent="0.25">
      <c r="A6934" s="17" t="s">
        <v>25958</v>
      </c>
      <c r="B6934" s="17" t="s">
        <v>568</v>
      </c>
      <c r="C6934" s="17" t="b">
        <f t="shared" si="1195"/>
        <v>1</v>
      </c>
      <c r="D6934" s="17">
        <f t="shared" si="1196"/>
        <v>59</v>
      </c>
      <c r="E6934" s="17" t="str" cm="1">
        <f t="array" ref="E6934">_xlfn.IFS(D6934&lt;=34,"a.Young Adults",D6934&lt;=60,"b.Middle Adults",D6934&lt;=85,"c.Senior Citizen")</f>
        <v>b.Middle Adults</v>
      </c>
      <c r="F6934" s="17" t="s">
        <v>28</v>
      </c>
      <c r="G6934" s="17" t="str">
        <f t="shared" si="1197"/>
        <v>Female</v>
      </c>
      <c r="H6934" s="17" t="str">
        <f t="shared" si="1198"/>
        <v>Female</v>
      </c>
      <c r="I6934" s="17" t="str">
        <f t="shared" si="1199"/>
        <v>b.Middle Adults-Female</v>
      </c>
      <c r="J6934" s="17" t="s">
        <v>42</v>
      </c>
      <c r="K6934" s="17" t="str">
        <f>VLOOKUP($J6934,sheet1!$B$3:$C$17,2,FALSE)</f>
        <v>O+</v>
      </c>
      <c r="L6934" s="17" t="s">
        <v>69</v>
      </c>
      <c r="M6934" s="17" t="str">
        <f t="shared" si="1200"/>
        <v>Arthritis</v>
      </c>
      <c r="N6934" s="24">
        <v>44329</v>
      </c>
      <c r="O6934" s="17" t="s">
        <v>25959</v>
      </c>
      <c r="P6934" s="17" t="s">
        <v>25960</v>
      </c>
      <c r="Q6934" s="17" t="s">
        <v>91</v>
      </c>
      <c r="R6934" s="17" t="s">
        <v>25961</v>
      </c>
      <c r="S6934" s="17" t="b">
        <f t="shared" si="1201"/>
        <v>1</v>
      </c>
      <c r="T6934" s="17">
        <f t="shared" si="1202"/>
        <v>1017.14643</v>
      </c>
      <c r="U6934">
        <f>IFERROR(T6934,VLOOKUP($M6934,sheet1!$F$11:$G$16,2,FALSE))</f>
        <v>1017.14643</v>
      </c>
      <c r="V6934" s="25">
        <v>499</v>
      </c>
      <c r="W6934" s="17" t="s">
        <v>35</v>
      </c>
      <c r="X6934" s="17" t="str">
        <f t="shared" si="1203"/>
        <v>Elective</v>
      </c>
      <c r="Y6934" s="17" t="str">
        <f t="shared" si="1204"/>
        <v>Elective</v>
      </c>
      <c r="Z6934" s="24">
        <v>44345</v>
      </c>
      <c r="AA6934" s="17" t="s">
        <v>130</v>
      </c>
      <c r="AB6934" s="17" t="s">
        <v>66</v>
      </c>
      <c r="AC6934" s="17">
        <f t="shared" ref="AC6934:AC6997" si="1205">_xlfn.DAYS($Z6934,$N6934)</f>
        <v>16</v>
      </c>
      <c r="AD6934" s="17"/>
      <c r="AE6934" s="17"/>
      <c r="AF6934" s="17"/>
      <c r="AG6934" s="17"/>
      <c r="AH6934" s="17"/>
      <c r="AI6934" s="17"/>
      <c r="AJ6934" s="17"/>
      <c r="AK6934" s="17"/>
      <c r="AL6934" s="17"/>
      <c r="AM6934" s="17"/>
    </row>
    <row r="6935" spans="1:39" x14ac:dyDescent="0.25">
      <c r="A6935" s="17" t="s">
        <v>25962</v>
      </c>
      <c r="B6935" s="17" t="s">
        <v>351</v>
      </c>
      <c r="C6935" s="17" t="b">
        <f t="shared" si="1195"/>
        <v>1</v>
      </c>
      <c r="D6935" s="17">
        <f t="shared" si="1196"/>
        <v>42</v>
      </c>
      <c r="E6935" s="17" t="str" cm="1">
        <f t="array" ref="E6935">_xlfn.IFS(D6935&lt;=34,"a.Young Adults",D6935&lt;=60,"b.Middle Adults",D6935&lt;=85,"c.Senior Citizen")</f>
        <v>b.Middle Adults</v>
      </c>
      <c r="F6935" s="17" t="s">
        <v>28</v>
      </c>
      <c r="G6935" s="17" t="str">
        <f t="shared" si="1197"/>
        <v>Female</v>
      </c>
      <c r="H6935" s="17" t="str">
        <f t="shared" si="1198"/>
        <v>Female</v>
      </c>
      <c r="I6935" s="17" t="str">
        <f t="shared" si="1199"/>
        <v>b.Middle Adults-Female</v>
      </c>
      <c r="J6935" s="17" t="s">
        <v>42</v>
      </c>
      <c r="K6935" s="17" t="str">
        <f>VLOOKUP($J6935,sheet1!$B$3:$C$17,2,FALSE)</f>
        <v>O+</v>
      </c>
      <c r="L6935" s="17" t="s">
        <v>30</v>
      </c>
      <c r="M6935" s="17" t="str">
        <f t="shared" si="1200"/>
        <v>Diabetes</v>
      </c>
      <c r="N6935" s="24">
        <v>43656</v>
      </c>
      <c r="O6935" s="17" t="s">
        <v>25963</v>
      </c>
      <c r="P6935" s="17" t="s">
        <v>8164</v>
      </c>
      <c r="Q6935" s="17" t="s">
        <v>33</v>
      </c>
      <c r="R6935" s="17" t="s">
        <v>25964</v>
      </c>
      <c r="S6935" s="17" t="b">
        <f t="shared" si="1201"/>
        <v>1</v>
      </c>
      <c r="T6935" s="17">
        <f t="shared" si="1202"/>
        <v>50357.929479999999</v>
      </c>
      <c r="U6935">
        <f>IFERROR(T6935,VLOOKUP($M6935,sheet1!$F$11:$G$16,2,FALSE))</f>
        <v>50357.929479999999</v>
      </c>
      <c r="V6935" s="25">
        <v>447</v>
      </c>
      <c r="W6935" s="17" t="s">
        <v>58</v>
      </c>
      <c r="X6935" s="17" t="str">
        <f t="shared" si="1203"/>
        <v>Emergency</v>
      </c>
      <c r="Y6935" s="17" t="str">
        <f t="shared" si="1204"/>
        <v>Emergency</v>
      </c>
      <c r="Z6935" s="24">
        <v>43678</v>
      </c>
      <c r="AA6935" s="17" t="s">
        <v>36</v>
      </c>
      <c r="AB6935" s="17" t="s">
        <v>50</v>
      </c>
      <c r="AC6935" s="17">
        <f t="shared" si="1205"/>
        <v>22</v>
      </c>
      <c r="AD6935" s="17"/>
      <c r="AE6935" s="17"/>
      <c r="AF6935" s="17"/>
      <c r="AG6935" s="17"/>
      <c r="AH6935" s="17"/>
      <c r="AI6935" s="17"/>
      <c r="AJ6935" s="17"/>
      <c r="AK6935" s="17"/>
      <c r="AL6935" s="17"/>
      <c r="AM6935" s="17"/>
    </row>
    <row r="6936" spans="1:39" x14ac:dyDescent="0.25">
      <c r="A6936" s="17" t="s">
        <v>25965</v>
      </c>
      <c r="B6936" s="17" t="s">
        <v>382</v>
      </c>
      <c r="C6936" s="17" t="b">
        <f t="shared" si="1195"/>
        <v>1</v>
      </c>
      <c r="D6936" s="17">
        <f t="shared" si="1196"/>
        <v>38</v>
      </c>
      <c r="E6936" s="17" t="str" cm="1">
        <f t="array" ref="E6936">_xlfn.IFS(D6936&lt;=34,"a.Young Adults",D6936&lt;=60,"b.Middle Adults",D6936&lt;=85,"c.Senior Citizen")</f>
        <v>b.Middle Adults</v>
      </c>
      <c r="F6936" s="17" t="s">
        <v>41</v>
      </c>
      <c r="G6936" s="17" t="str">
        <f t="shared" si="1197"/>
        <v>Male</v>
      </c>
      <c r="H6936" s="17" t="str">
        <f t="shared" si="1198"/>
        <v>Male</v>
      </c>
      <c r="I6936" s="17" t="str">
        <f t="shared" si="1199"/>
        <v>b.Middle Adults-Male</v>
      </c>
      <c r="J6936" s="17" t="s">
        <v>42</v>
      </c>
      <c r="K6936" s="17" t="str">
        <f>VLOOKUP($J6936,sheet1!$B$3:$C$17,2,FALSE)</f>
        <v>O+</v>
      </c>
      <c r="L6936" s="17" t="s">
        <v>43</v>
      </c>
      <c r="M6936" s="17" t="str">
        <f t="shared" si="1200"/>
        <v>Asthma</v>
      </c>
      <c r="N6936" s="24">
        <v>44773</v>
      </c>
      <c r="O6936" s="17" t="s">
        <v>25966</v>
      </c>
      <c r="P6936" s="17" t="s">
        <v>25967</v>
      </c>
      <c r="Q6936" s="17" t="s">
        <v>91</v>
      </c>
      <c r="R6936" s="17" t="s">
        <v>25968</v>
      </c>
      <c r="S6936" s="17" t="b">
        <f t="shared" si="1201"/>
        <v>1</v>
      </c>
      <c r="T6936" s="17">
        <f t="shared" si="1202"/>
        <v>38635.267339999999</v>
      </c>
      <c r="U6936">
        <f>IFERROR(T6936,VLOOKUP($M6936,sheet1!$F$11:$G$16,2,FALSE))</f>
        <v>38635.267339999999</v>
      </c>
      <c r="V6936" s="25">
        <v>244</v>
      </c>
      <c r="W6936" s="17" t="s">
        <v>58</v>
      </c>
      <c r="X6936" s="17" t="str">
        <f t="shared" si="1203"/>
        <v>Emergency</v>
      </c>
      <c r="Y6936" s="17" t="str">
        <f t="shared" si="1204"/>
        <v>Emergency</v>
      </c>
      <c r="Z6936" s="24">
        <v>44801</v>
      </c>
      <c r="AA6936" s="17" t="s">
        <v>49</v>
      </c>
      <c r="AB6936" s="17" t="s">
        <v>50</v>
      </c>
      <c r="AC6936" s="17">
        <f t="shared" si="1205"/>
        <v>28</v>
      </c>
      <c r="AD6936" s="17"/>
      <c r="AE6936" s="17"/>
      <c r="AF6936" s="17"/>
      <c r="AG6936" s="17"/>
      <c r="AH6936" s="17"/>
      <c r="AI6936" s="17"/>
      <c r="AJ6936" s="17"/>
      <c r="AK6936" s="17"/>
      <c r="AL6936" s="17"/>
      <c r="AM6936" s="17"/>
    </row>
    <row r="6937" spans="1:39" x14ac:dyDescent="0.25">
      <c r="A6937" s="17" t="s">
        <v>25969</v>
      </c>
      <c r="B6937" s="17" t="s">
        <v>891</v>
      </c>
      <c r="C6937" s="17" t="b">
        <f t="shared" si="1195"/>
        <v>1</v>
      </c>
      <c r="D6937" s="17">
        <f t="shared" si="1196"/>
        <v>62</v>
      </c>
      <c r="E6937" s="17" t="str" cm="1">
        <f t="array" ref="E6937">_xlfn.IFS(D6937&lt;=34,"a.Young Adults",D6937&lt;=60,"b.Middle Adults",D6937&lt;=85,"c.Senior Citizen")</f>
        <v>c.Senior Citizen</v>
      </c>
      <c r="F6937" s="17" t="s">
        <v>28</v>
      </c>
      <c r="G6937" s="17" t="str">
        <f t="shared" si="1197"/>
        <v>Female</v>
      </c>
      <c r="H6937" s="17" t="str">
        <f t="shared" si="1198"/>
        <v>Female</v>
      </c>
      <c r="I6937" s="17" t="str">
        <f t="shared" si="1199"/>
        <v>c.Senior Citizen-Female</v>
      </c>
      <c r="J6937" s="17" t="s">
        <v>138</v>
      </c>
      <c r="K6937" s="17" t="str">
        <f>VLOOKUP($J6937,sheet1!$B$3:$C$17,2,FALSE)</f>
        <v>AB-</v>
      </c>
      <c r="L6937" s="17" t="s">
        <v>106</v>
      </c>
      <c r="M6937" s="17" t="str">
        <f t="shared" si="1200"/>
        <v>Cancer</v>
      </c>
      <c r="N6937" s="24">
        <v>43555</v>
      </c>
      <c r="O6937" s="17" t="s">
        <v>25970</v>
      </c>
      <c r="P6937" s="17" t="s">
        <v>25971</v>
      </c>
      <c r="Q6937" s="17" t="s">
        <v>78</v>
      </c>
      <c r="R6937" s="17" t="s">
        <v>25972</v>
      </c>
      <c r="S6937" s="17" t="b">
        <f t="shared" si="1201"/>
        <v>1</v>
      </c>
      <c r="T6937" s="17">
        <f t="shared" si="1202"/>
        <v>32651.211050000002</v>
      </c>
      <c r="U6937">
        <f>IFERROR(T6937,VLOOKUP($M6937,sheet1!$F$11:$G$16,2,FALSE))</f>
        <v>32651.211050000002</v>
      </c>
      <c r="V6937" s="25">
        <v>396</v>
      </c>
      <c r="W6937" s="17" t="s">
        <v>58</v>
      </c>
      <c r="X6937" s="17" t="str">
        <f t="shared" si="1203"/>
        <v>Emergency</v>
      </c>
      <c r="Y6937" s="17" t="str">
        <f t="shared" si="1204"/>
        <v>Emergency</v>
      </c>
      <c r="Z6937" s="24">
        <v>43565</v>
      </c>
      <c r="AA6937" s="17" t="s">
        <v>130</v>
      </c>
      <c r="AB6937" s="17" t="s">
        <v>50</v>
      </c>
      <c r="AC6937" s="17">
        <f t="shared" si="1205"/>
        <v>10</v>
      </c>
      <c r="AD6937" s="17"/>
      <c r="AE6937" s="17"/>
      <c r="AF6937" s="17"/>
      <c r="AG6937" s="17"/>
      <c r="AH6937" s="17"/>
      <c r="AI6937" s="17"/>
      <c r="AJ6937" s="17"/>
      <c r="AK6937" s="17"/>
      <c r="AL6937" s="17"/>
      <c r="AM6937" s="17"/>
    </row>
    <row r="6938" spans="1:39" x14ac:dyDescent="0.25">
      <c r="A6938" s="17" t="s">
        <v>25973</v>
      </c>
      <c r="B6938" s="17" t="s">
        <v>210</v>
      </c>
      <c r="C6938" s="17" t="b">
        <f t="shared" si="1195"/>
        <v>1</v>
      </c>
      <c r="D6938" s="17">
        <f t="shared" si="1196"/>
        <v>81</v>
      </c>
      <c r="E6938" s="17" t="str" cm="1">
        <f t="array" ref="E6938">_xlfn.IFS(D6938&lt;=34,"a.Young Adults",D6938&lt;=60,"b.Middle Adults",D6938&lt;=85,"c.Senior Citizen")</f>
        <v>c.Senior Citizen</v>
      </c>
      <c r="F6938" s="17" t="s">
        <v>28</v>
      </c>
      <c r="G6938" s="17" t="str">
        <f t="shared" si="1197"/>
        <v>Female</v>
      </c>
      <c r="H6938" s="17" t="str">
        <f t="shared" si="1198"/>
        <v>Female</v>
      </c>
      <c r="I6938" s="17" t="str">
        <f t="shared" si="1199"/>
        <v>c.Senior Citizen-Female</v>
      </c>
      <c r="J6938" s="17" t="s">
        <v>176</v>
      </c>
      <c r="K6938" s="17" t="str">
        <f>VLOOKUP($J6938,sheet1!$B$3:$C$17,2,FALSE)</f>
        <v>A-</v>
      </c>
      <c r="L6938" s="17" t="s">
        <v>106</v>
      </c>
      <c r="M6938" s="17" t="str">
        <f t="shared" si="1200"/>
        <v>Cancer</v>
      </c>
      <c r="N6938" s="24">
        <v>44678</v>
      </c>
      <c r="O6938" s="17" t="s">
        <v>25974</v>
      </c>
      <c r="P6938" s="17" t="s">
        <v>25975</v>
      </c>
      <c r="Q6938" s="17" t="s">
        <v>85</v>
      </c>
      <c r="R6938" s="17" t="s">
        <v>25976</v>
      </c>
      <c r="S6938" s="17" t="b">
        <f t="shared" si="1201"/>
        <v>1</v>
      </c>
      <c r="T6938" s="17">
        <f t="shared" si="1202"/>
        <v>21052.999960000001</v>
      </c>
      <c r="U6938">
        <f>IFERROR(T6938,VLOOKUP($M6938,sheet1!$F$11:$G$16,2,FALSE))</f>
        <v>21052.999960000001</v>
      </c>
      <c r="V6938" s="25">
        <v>166</v>
      </c>
      <c r="W6938" s="17" t="s">
        <v>35</v>
      </c>
      <c r="X6938" s="17" t="str">
        <f t="shared" si="1203"/>
        <v>Elective</v>
      </c>
      <c r="Y6938" s="17" t="str">
        <f t="shared" si="1204"/>
        <v>Elective</v>
      </c>
      <c r="Z6938" s="24">
        <v>44700</v>
      </c>
      <c r="AA6938" s="17" t="s">
        <v>36</v>
      </c>
      <c r="AB6938" s="17" t="s">
        <v>66</v>
      </c>
      <c r="AC6938" s="17">
        <f t="shared" si="1205"/>
        <v>22</v>
      </c>
      <c r="AD6938" s="17"/>
      <c r="AE6938" s="17"/>
      <c r="AF6938" s="17"/>
      <c r="AG6938" s="17"/>
      <c r="AH6938" s="17"/>
      <c r="AI6938" s="17"/>
      <c r="AJ6938" s="17"/>
      <c r="AK6938" s="17"/>
      <c r="AL6938" s="17"/>
      <c r="AM6938" s="17"/>
    </row>
    <row r="6939" spans="1:39" x14ac:dyDescent="0.25">
      <c r="A6939" s="17" t="s">
        <v>25977</v>
      </c>
      <c r="B6939" s="17" t="s">
        <v>260</v>
      </c>
      <c r="C6939" s="17" t="b">
        <f t="shared" si="1195"/>
        <v>1</v>
      </c>
      <c r="D6939" s="17">
        <f t="shared" si="1196"/>
        <v>46</v>
      </c>
      <c r="E6939" s="17" t="str" cm="1">
        <f t="array" ref="E6939">_xlfn.IFS(D6939&lt;=34,"a.Young Adults",D6939&lt;=60,"b.Middle Adults",D6939&lt;=85,"c.Senior Citizen")</f>
        <v>b.Middle Adults</v>
      </c>
      <c r="F6939" s="17" t="s">
        <v>41</v>
      </c>
      <c r="G6939" s="17" t="str">
        <f t="shared" si="1197"/>
        <v>Male</v>
      </c>
      <c r="H6939" s="17" t="str">
        <f t="shared" si="1198"/>
        <v>Male</v>
      </c>
      <c r="I6939" s="17" t="str">
        <f t="shared" si="1199"/>
        <v>b.Middle Adults-Male</v>
      </c>
      <c r="J6939" s="17" t="s">
        <v>95</v>
      </c>
      <c r="K6939" s="17" t="str">
        <f>VLOOKUP($J6939,sheet1!$B$3:$C$17,2,FALSE)</f>
        <v>A+</v>
      </c>
      <c r="L6939" s="17" t="s">
        <v>43</v>
      </c>
      <c r="M6939" s="17" t="str">
        <f t="shared" si="1200"/>
        <v>Asthma</v>
      </c>
      <c r="N6939" s="24">
        <v>45144</v>
      </c>
      <c r="O6939" s="17" t="s">
        <v>20905</v>
      </c>
      <c r="P6939" s="17" t="s">
        <v>25978</v>
      </c>
      <c r="Q6939" s="17" t="s">
        <v>33</v>
      </c>
      <c r="R6939" s="17" t="s">
        <v>25979</v>
      </c>
      <c r="S6939" s="17" t="b">
        <f t="shared" si="1201"/>
        <v>1</v>
      </c>
      <c r="T6939" s="17">
        <f t="shared" si="1202"/>
        <v>2795.4390779999999</v>
      </c>
      <c r="U6939">
        <f>IFERROR(T6939,VLOOKUP($M6939,sheet1!$F$11:$G$16,2,FALSE))</f>
        <v>2795.4390779999999</v>
      </c>
      <c r="V6939" s="25">
        <v>105</v>
      </c>
      <c r="W6939" s="17" t="s">
        <v>64</v>
      </c>
      <c r="X6939" s="17" t="str">
        <f t="shared" si="1203"/>
        <v>Urgent</v>
      </c>
      <c r="Y6939" s="17" t="str">
        <f t="shared" si="1204"/>
        <v>Urgent</v>
      </c>
      <c r="Z6939" s="24">
        <v>45169</v>
      </c>
      <c r="AA6939" s="17" t="s">
        <v>65</v>
      </c>
      <c r="AB6939" s="17" t="s">
        <v>50</v>
      </c>
      <c r="AC6939" s="17">
        <f t="shared" si="1205"/>
        <v>25</v>
      </c>
      <c r="AD6939" s="17"/>
      <c r="AE6939" s="17"/>
      <c r="AF6939" s="17"/>
      <c r="AG6939" s="17"/>
      <c r="AH6939" s="17"/>
      <c r="AI6939" s="17"/>
      <c r="AJ6939" s="17"/>
      <c r="AK6939" s="17"/>
      <c r="AL6939" s="17"/>
      <c r="AM6939" s="17"/>
    </row>
    <row r="6940" spans="1:39" x14ac:dyDescent="0.25">
      <c r="A6940" s="17" t="s">
        <v>25980</v>
      </c>
      <c r="B6940" s="17" t="s">
        <v>1248</v>
      </c>
      <c r="C6940" s="17" t="b">
        <f t="shared" si="1195"/>
        <v>1</v>
      </c>
      <c r="D6940" s="17">
        <f t="shared" si="1196"/>
        <v>22</v>
      </c>
      <c r="E6940" s="17" t="str" cm="1">
        <f t="array" ref="E6940">_xlfn.IFS(D6940&lt;=34,"a.Young Adults",D6940&lt;=60,"b.Middle Adults",D6940&lt;=85,"c.Senior Citizen")</f>
        <v>a.Young Adults</v>
      </c>
      <c r="F6940" s="17" t="s">
        <v>41</v>
      </c>
      <c r="G6940" s="17" t="str">
        <f t="shared" si="1197"/>
        <v>Male</v>
      </c>
      <c r="H6940" s="17" t="str">
        <f t="shared" si="1198"/>
        <v>Male</v>
      </c>
      <c r="I6940" s="17" t="str">
        <f t="shared" si="1199"/>
        <v>a.Young Adults-Male</v>
      </c>
      <c r="J6940" s="17" t="s">
        <v>176</v>
      </c>
      <c r="K6940" s="17" t="str">
        <f>VLOOKUP($J6940,sheet1!$B$3:$C$17,2,FALSE)</f>
        <v>A-</v>
      </c>
      <c r="L6940" s="17" t="s">
        <v>43</v>
      </c>
      <c r="M6940" s="17" t="str">
        <f t="shared" si="1200"/>
        <v>Asthma</v>
      </c>
      <c r="N6940" s="24">
        <v>43727</v>
      </c>
      <c r="O6940" s="17" t="s">
        <v>25981</v>
      </c>
      <c r="P6940" s="17" t="s">
        <v>25982</v>
      </c>
      <c r="Q6940" s="17" t="s">
        <v>85</v>
      </c>
      <c r="R6940" s="17" t="s">
        <v>25983</v>
      </c>
      <c r="S6940" s="17" t="b">
        <f t="shared" si="1201"/>
        <v>1</v>
      </c>
      <c r="T6940" s="17">
        <f t="shared" si="1202"/>
        <v>44886.916850000001</v>
      </c>
      <c r="U6940">
        <f>IFERROR(T6940,VLOOKUP($M6940,sheet1!$F$11:$G$16,2,FALSE))</f>
        <v>44886.916850000001</v>
      </c>
      <c r="V6940" s="25">
        <v>207</v>
      </c>
      <c r="W6940" s="17" t="s">
        <v>64</v>
      </c>
      <c r="X6940" s="17" t="str">
        <f t="shared" si="1203"/>
        <v>Urgent</v>
      </c>
      <c r="Y6940" s="17" t="str">
        <f t="shared" si="1204"/>
        <v>Urgent</v>
      </c>
      <c r="Z6940" s="24">
        <v>43735</v>
      </c>
      <c r="AA6940" s="17" t="s">
        <v>49</v>
      </c>
      <c r="AB6940" s="17" t="s">
        <v>66</v>
      </c>
      <c r="AC6940" s="17">
        <f t="shared" si="1205"/>
        <v>8</v>
      </c>
      <c r="AD6940" s="17"/>
      <c r="AE6940" s="17"/>
      <c r="AF6940" s="17"/>
      <c r="AG6940" s="17"/>
      <c r="AH6940" s="17"/>
      <c r="AI6940" s="17"/>
      <c r="AJ6940" s="17"/>
      <c r="AK6940" s="17"/>
      <c r="AL6940" s="17"/>
      <c r="AM6940" s="17"/>
    </row>
    <row r="6941" spans="1:39" x14ac:dyDescent="0.25">
      <c r="A6941" s="17" t="s">
        <v>25984</v>
      </c>
      <c r="B6941" s="17" t="s">
        <v>116</v>
      </c>
      <c r="C6941" s="17" t="b">
        <f t="shared" si="1195"/>
        <v>1</v>
      </c>
      <c r="D6941" s="17">
        <f t="shared" si="1196"/>
        <v>85</v>
      </c>
      <c r="E6941" s="17" t="str" cm="1">
        <f t="array" ref="E6941">_xlfn.IFS(D6941&lt;=34,"a.Young Adults",D6941&lt;=60,"b.Middle Adults",D6941&lt;=85,"c.Senior Citizen")</f>
        <v>c.Senior Citizen</v>
      </c>
      <c r="F6941" s="17" t="s">
        <v>41</v>
      </c>
      <c r="G6941" s="17" t="str">
        <f t="shared" si="1197"/>
        <v>Male</v>
      </c>
      <c r="H6941" s="17" t="str">
        <f t="shared" si="1198"/>
        <v>Male</v>
      </c>
      <c r="I6941" s="17" t="str">
        <f t="shared" si="1199"/>
        <v>c.Senior Citizen-Male</v>
      </c>
      <c r="J6941" s="17" t="s">
        <v>95</v>
      </c>
      <c r="K6941" s="17" t="str">
        <f>VLOOKUP($J6941,sheet1!$B$3:$C$17,2,FALSE)</f>
        <v>A+</v>
      </c>
      <c r="L6941" s="17" t="s">
        <v>30</v>
      </c>
      <c r="M6941" s="17" t="str">
        <f t="shared" si="1200"/>
        <v>Diabetes</v>
      </c>
      <c r="N6941" s="24">
        <v>43809</v>
      </c>
      <c r="O6941" s="17" t="s">
        <v>25985</v>
      </c>
      <c r="P6941" s="17" t="s">
        <v>25986</v>
      </c>
      <c r="Q6941" s="17" t="s">
        <v>33</v>
      </c>
      <c r="R6941" s="17" t="s">
        <v>25987</v>
      </c>
      <c r="S6941" s="17" t="b">
        <f t="shared" si="1201"/>
        <v>1</v>
      </c>
      <c r="T6941" s="17">
        <f t="shared" si="1202"/>
        <v>41322.008589999998</v>
      </c>
      <c r="U6941">
        <f>IFERROR(T6941,VLOOKUP($M6941,sheet1!$F$11:$G$16,2,FALSE))</f>
        <v>41322.008589999998</v>
      </c>
      <c r="V6941" s="25">
        <v>284</v>
      </c>
      <c r="W6941" s="17" t="s">
        <v>58</v>
      </c>
      <c r="X6941" s="17" t="str">
        <f t="shared" si="1203"/>
        <v>Emergency</v>
      </c>
      <c r="Y6941" s="17" t="str">
        <f t="shared" si="1204"/>
        <v>Emergency</v>
      </c>
      <c r="Z6941" s="24">
        <v>43836</v>
      </c>
      <c r="AA6941" s="17" t="s">
        <v>65</v>
      </c>
      <c r="AB6941" s="17" t="s">
        <v>37</v>
      </c>
      <c r="AC6941" s="17">
        <f t="shared" si="1205"/>
        <v>27</v>
      </c>
      <c r="AD6941" s="17"/>
      <c r="AE6941" s="17"/>
      <c r="AF6941" s="17"/>
      <c r="AG6941" s="17"/>
      <c r="AH6941" s="17"/>
      <c r="AI6941" s="17"/>
      <c r="AJ6941" s="17"/>
      <c r="AK6941" s="17"/>
      <c r="AL6941" s="17"/>
      <c r="AM6941" s="17"/>
    </row>
    <row r="6942" spans="1:39" x14ac:dyDescent="0.25">
      <c r="A6942" s="17" t="s">
        <v>25988</v>
      </c>
      <c r="B6942" s="17" t="s">
        <v>191</v>
      </c>
      <c r="C6942" s="17" t="b">
        <f t="shared" si="1195"/>
        <v>1</v>
      </c>
      <c r="D6942" s="17">
        <f t="shared" si="1196"/>
        <v>74</v>
      </c>
      <c r="E6942" s="17" t="str" cm="1">
        <f t="array" ref="E6942">_xlfn.IFS(D6942&lt;=34,"a.Young Adults",D6942&lt;=60,"b.Middle Adults",D6942&lt;=85,"c.Senior Citizen")</f>
        <v>c.Senior Citizen</v>
      </c>
      <c r="F6942" s="17" t="s">
        <v>28</v>
      </c>
      <c r="G6942" s="17" t="str">
        <f t="shared" si="1197"/>
        <v>Female</v>
      </c>
      <c r="H6942" s="17" t="str">
        <f t="shared" si="1198"/>
        <v>Female</v>
      </c>
      <c r="I6942" s="17" t="str">
        <f t="shared" si="1199"/>
        <v>c.Senior Citizen-Female</v>
      </c>
      <c r="J6942" s="17" t="s">
        <v>75</v>
      </c>
      <c r="K6942" s="17" t="str">
        <f>VLOOKUP($J6942,sheet1!$B$3:$C$17,2,FALSE)</f>
        <v>AB+</v>
      </c>
      <c r="L6942" s="17" t="s">
        <v>82</v>
      </c>
      <c r="M6942" s="17" t="str">
        <f t="shared" si="1200"/>
        <v>Hypertension</v>
      </c>
      <c r="N6942" s="24">
        <v>44538</v>
      </c>
      <c r="O6942" s="17" t="s">
        <v>25989</v>
      </c>
      <c r="P6942" s="17" t="s">
        <v>25990</v>
      </c>
      <c r="Q6942" s="17" t="s">
        <v>78</v>
      </c>
      <c r="R6942" s="17" t="s">
        <v>25991</v>
      </c>
      <c r="S6942" s="17" t="b">
        <f t="shared" si="1201"/>
        <v>1</v>
      </c>
      <c r="T6942" s="17">
        <f t="shared" si="1202"/>
        <v>29382.0167</v>
      </c>
      <c r="U6942">
        <f>IFERROR(T6942,VLOOKUP($M6942,sheet1!$F$11:$G$16,2,FALSE))</f>
        <v>29382.0167</v>
      </c>
      <c r="V6942" s="25">
        <v>495</v>
      </c>
      <c r="W6942" s="17" t="s">
        <v>64</v>
      </c>
      <c r="X6942" s="17" t="str">
        <f t="shared" si="1203"/>
        <v>Urgent</v>
      </c>
      <c r="Y6942" s="17" t="str">
        <f t="shared" si="1204"/>
        <v>Urgent</v>
      </c>
      <c r="Z6942" s="24">
        <v>44545</v>
      </c>
      <c r="AA6942" s="17" t="s">
        <v>49</v>
      </c>
      <c r="AB6942" s="17" t="s">
        <v>66</v>
      </c>
      <c r="AC6942" s="17">
        <f t="shared" si="1205"/>
        <v>7</v>
      </c>
      <c r="AD6942" s="17"/>
      <c r="AE6942" s="17"/>
      <c r="AF6942" s="17"/>
      <c r="AG6942" s="17"/>
      <c r="AH6942" s="17"/>
      <c r="AI6942" s="17"/>
      <c r="AJ6942" s="17"/>
      <c r="AK6942" s="17"/>
      <c r="AL6942" s="17"/>
      <c r="AM6942" s="17"/>
    </row>
    <row r="6943" spans="1:39" x14ac:dyDescent="0.25">
      <c r="A6943" s="17" t="s">
        <v>25992</v>
      </c>
      <c r="B6943" s="17" t="s">
        <v>153</v>
      </c>
      <c r="C6943" s="17" t="b">
        <f t="shared" si="1195"/>
        <v>1</v>
      </c>
      <c r="D6943" s="17">
        <f t="shared" si="1196"/>
        <v>80</v>
      </c>
      <c r="E6943" s="17" t="str" cm="1">
        <f t="array" ref="E6943">_xlfn.IFS(D6943&lt;=34,"a.Young Adults",D6943&lt;=60,"b.Middle Adults",D6943&lt;=85,"c.Senior Citizen")</f>
        <v>c.Senior Citizen</v>
      </c>
      <c r="F6943" s="17" t="s">
        <v>41</v>
      </c>
      <c r="G6943" s="17" t="str">
        <f t="shared" si="1197"/>
        <v>Male</v>
      </c>
      <c r="H6943" s="17" t="str">
        <f t="shared" si="1198"/>
        <v>Male</v>
      </c>
      <c r="I6943" s="17" t="str">
        <f t="shared" si="1199"/>
        <v>c.Senior Citizen-Male</v>
      </c>
      <c r="J6943" s="17" t="s">
        <v>352</v>
      </c>
      <c r="K6943" s="17" t="str">
        <f>VLOOKUP($J6943,sheet1!$B$3:$C$17,2,FALSE)</f>
        <v>B+</v>
      </c>
      <c r="L6943" s="17" t="s">
        <v>43</v>
      </c>
      <c r="M6943" s="17" t="str">
        <f t="shared" si="1200"/>
        <v>Asthma</v>
      </c>
      <c r="N6943" s="24">
        <v>44072</v>
      </c>
      <c r="O6943" s="17" t="s">
        <v>25993</v>
      </c>
      <c r="P6943" s="17" t="s">
        <v>25994</v>
      </c>
      <c r="Q6943" s="17" t="s">
        <v>78</v>
      </c>
      <c r="R6943" s="17" t="s">
        <v>25995</v>
      </c>
      <c r="S6943" s="17" t="b">
        <f t="shared" si="1201"/>
        <v>1</v>
      </c>
      <c r="T6943" s="17">
        <f t="shared" si="1202"/>
        <v>5256.6857049999999</v>
      </c>
      <c r="U6943">
        <f>IFERROR(T6943,VLOOKUP($M6943,sheet1!$F$11:$G$16,2,FALSE))</f>
        <v>5256.6857049999999</v>
      </c>
      <c r="V6943" s="25">
        <v>319</v>
      </c>
      <c r="W6943" s="17" t="s">
        <v>64</v>
      </c>
      <c r="X6943" s="17" t="str">
        <f t="shared" si="1203"/>
        <v>Urgent</v>
      </c>
      <c r="Y6943" s="17" t="str">
        <f t="shared" si="1204"/>
        <v>Urgent</v>
      </c>
      <c r="Z6943" s="24">
        <v>44101</v>
      </c>
      <c r="AA6943" s="17" t="s">
        <v>65</v>
      </c>
      <c r="AB6943" s="17" t="s">
        <v>50</v>
      </c>
      <c r="AC6943" s="17">
        <f t="shared" si="1205"/>
        <v>29</v>
      </c>
      <c r="AD6943" s="17"/>
      <c r="AE6943" s="17"/>
      <c r="AF6943" s="17"/>
      <c r="AG6943" s="17"/>
      <c r="AH6943" s="17"/>
      <c r="AI6943" s="17"/>
      <c r="AJ6943" s="17"/>
      <c r="AK6943" s="17"/>
      <c r="AL6943" s="17"/>
      <c r="AM6943" s="17"/>
    </row>
    <row r="6944" spans="1:39" x14ac:dyDescent="0.25">
      <c r="A6944" s="17" t="s">
        <v>25996</v>
      </c>
      <c r="B6944" s="17" t="s">
        <v>641</v>
      </c>
      <c r="C6944" s="17" t="b">
        <f t="shared" si="1195"/>
        <v>1</v>
      </c>
      <c r="D6944" s="17">
        <f t="shared" si="1196"/>
        <v>29</v>
      </c>
      <c r="E6944" s="17" t="str" cm="1">
        <f t="array" ref="E6944">_xlfn.IFS(D6944&lt;=34,"a.Young Adults",D6944&lt;=60,"b.Middle Adults",D6944&lt;=85,"c.Senior Citizen")</f>
        <v>a.Young Adults</v>
      </c>
      <c r="F6944" s="17" t="s">
        <v>41</v>
      </c>
      <c r="G6944" s="17" t="str">
        <f t="shared" si="1197"/>
        <v>Male</v>
      </c>
      <c r="H6944" s="17" t="str">
        <f t="shared" si="1198"/>
        <v>Male</v>
      </c>
      <c r="I6944" s="17" t="str">
        <f t="shared" si="1199"/>
        <v>a.Young Adults-Male</v>
      </c>
      <c r="J6944" s="17" t="s">
        <v>42</v>
      </c>
      <c r="K6944" s="17" t="str">
        <f>VLOOKUP($J6944,sheet1!$B$3:$C$17,2,FALSE)</f>
        <v>O+</v>
      </c>
      <c r="L6944" s="17" t="s">
        <v>82</v>
      </c>
      <c r="M6944" s="17" t="str">
        <f t="shared" si="1200"/>
        <v>Hypertension</v>
      </c>
      <c r="N6944" s="24">
        <v>44656</v>
      </c>
      <c r="O6944" s="17" t="s">
        <v>25997</v>
      </c>
      <c r="P6944" s="17" t="s">
        <v>25998</v>
      </c>
      <c r="Q6944" s="17" t="s">
        <v>46</v>
      </c>
      <c r="R6944" s="17" t="s">
        <v>25999</v>
      </c>
      <c r="S6944" s="17" t="b">
        <f t="shared" si="1201"/>
        <v>1</v>
      </c>
      <c r="T6944" s="17">
        <f t="shared" si="1202"/>
        <v>13180.28952</v>
      </c>
      <c r="U6944">
        <f>IFERROR(T6944,VLOOKUP($M6944,sheet1!$F$11:$G$16,2,FALSE))</f>
        <v>13180.28952</v>
      </c>
      <c r="V6944" s="25">
        <v>174</v>
      </c>
      <c r="W6944" s="17" t="s">
        <v>64</v>
      </c>
      <c r="X6944" s="17" t="str">
        <f t="shared" si="1203"/>
        <v>Urgent</v>
      </c>
      <c r="Y6944" s="17" t="str">
        <f t="shared" si="1204"/>
        <v>Urgent</v>
      </c>
      <c r="Z6944" s="24">
        <v>44666</v>
      </c>
      <c r="AA6944" s="17" t="s">
        <v>49</v>
      </c>
      <c r="AB6944" s="17" t="s">
        <v>66</v>
      </c>
      <c r="AC6944" s="17">
        <f t="shared" si="1205"/>
        <v>10</v>
      </c>
      <c r="AD6944" s="17"/>
      <c r="AE6944" s="17"/>
      <c r="AF6944" s="17"/>
      <c r="AG6944" s="17"/>
      <c r="AH6944" s="17"/>
      <c r="AI6944" s="17"/>
      <c r="AJ6944" s="17"/>
      <c r="AK6944" s="17"/>
      <c r="AL6944" s="17"/>
      <c r="AM6944" s="17"/>
    </row>
    <row r="6945" spans="1:39" x14ac:dyDescent="0.25">
      <c r="A6945" s="17" t="s">
        <v>26000</v>
      </c>
      <c r="B6945" s="17" t="s">
        <v>100</v>
      </c>
      <c r="C6945" s="17" t="b">
        <f t="shared" si="1195"/>
        <v>1</v>
      </c>
      <c r="D6945" s="17">
        <f t="shared" si="1196"/>
        <v>39</v>
      </c>
      <c r="E6945" s="17" t="str" cm="1">
        <f t="array" ref="E6945">_xlfn.IFS(D6945&lt;=34,"a.Young Adults",D6945&lt;=60,"b.Middle Adults",D6945&lt;=85,"c.Senior Citizen")</f>
        <v>b.Middle Adults</v>
      </c>
      <c r="F6945" s="17" t="s">
        <v>41</v>
      </c>
      <c r="G6945" s="17" t="str">
        <f t="shared" si="1197"/>
        <v>Male</v>
      </c>
      <c r="H6945" s="17" t="str">
        <f t="shared" si="1198"/>
        <v>Male</v>
      </c>
      <c r="I6945" s="17" t="str">
        <f t="shared" si="1199"/>
        <v>b.Middle Adults-Male</v>
      </c>
      <c r="J6945" s="17" t="s">
        <v>176</v>
      </c>
      <c r="K6945" s="17" t="str">
        <f>VLOOKUP($J6945,sheet1!$B$3:$C$17,2,FALSE)</f>
        <v>A-</v>
      </c>
      <c r="L6945" s="17" t="s">
        <v>43</v>
      </c>
      <c r="M6945" s="17" t="str">
        <f t="shared" si="1200"/>
        <v>Asthma</v>
      </c>
      <c r="N6945" s="24">
        <v>44299</v>
      </c>
      <c r="O6945" s="17" t="s">
        <v>26001</v>
      </c>
      <c r="P6945" s="17" t="s">
        <v>11833</v>
      </c>
      <c r="Q6945" s="17" t="s">
        <v>46</v>
      </c>
      <c r="R6945" s="17" t="s">
        <v>26002</v>
      </c>
      <c r="S6945" s="17" t="b">
        <f t="shared" si="1201"/>
        <v>1</v>
      </c>
      <c r="T6945" s="17">
        <f t="shared" si="1202"/>
        <v>26119.377349999999</v>
      </c>
      <c r="U6945">
        <f>IFERROR(T6945,VLOOKUP($M6945,sheet1!$F$11:$G$16,2,FALSE))</f>
        <v>26119.377349999999</v>
      </c>
      <c r="V6945" s="25">
        <v>345</v>
      </c>
      <c r="W6945" s="17" t="s">
        <v>58</v>
      </c>
      <c r="X6945" s="17" t="str">
        <f t="shared" si="1203"/>
        <v>Emergency</v>
      </c>
      <c r="Y6945" s="17" t="str">
        <f t="shared" si="1204"/>
        <v>Emergency</v>
      </c>
      <c r="Z6945" s="24">
        <v>44304</v>
      </c>
      <c r="AA6945" s="17" t="s">
        <v>130</v>
      </c>
      <c r="AB6945" s="17" t="s">
        <v>37</v>
      </c>
      <c r="AC6945" s="17">
        <f t="shared" si="1205"/>
        <v>5</v>
      </c>
      <c r="AD6945" s="17"/>
      <c r="AE6945" s="17"/>
      <c r="AF6945" s="17"/>
      <c r="AG6945" s="17"/>
      <c r="AH6945" s="17"/>
      <c r="AI6945" s="17"/>
      <c r="AJ6945" s="17"/>
      <c r="AK6945" s="17"/>
      <c r="AL6945" s="17"/>
      <c r="AM6945" s="17"/>
    </row>
    <row r="6946" spans="1:39" x14ac:dyDescent="0.25">
      <c r="A6946" s="17" t="s">
        <v>26003</v>
      </c>
      <c r="B6946" s="17" t="s">
        <v>916</v>
      </c>
      <c r="C6946" s="17" t="b">
        <f t="shared" si="1195"/>
        <v>1</v>
      </c>
      <c r="D6946" s="17">
        <f t="shared" si="1196"/>
        <v>52</v>
      </c>
      <c r="E6946" s="17" t="str" cm="1">
        <f t="array" ref="E6946">_xlfn.IFS(D6946&lt;=34,"a.Young Adults",D6946&lt;=60,"b.Middle Adults",D6946&lt;=85,"c.Senior Citizen")</f>
        <v>b.Middle Adults</v>
      </c>
      <c r="F6946" s="17" t="s">
        <v>41</v>
      </c>
      <c r="G6946" s="17" t="str">
        <f t="shared" si="1197"/>
        <v>Male</v>
      </c>
      <c r="H6946" s="17" t="str">
        <f t="shared" si="1198"/>
        <v>Male</v>
      </c>
      <c r="I6946" s="17" t="str">
        <f t="shared" si="1199"/>
        <v>b.Middle Adults-Male</v>
      </c>
      <c r="J6946" s="17" t="s">
        <v>138</v>
      </c>
      <c r="K6946" s="17" t="str">
        <f>VLOOKUP($J6946,sheet1!$B$3:$C$17,2,FALSE)</f>
        <v>AB-</v>
      </c>
      <c r="L6946" s="17" t="s">
        <v>106</v>
      </c>
      <c r="M6946" s="17" t="str">
        <f t="shared" si="1200"/>
        <v>Cancer</v>
      </c>
      <c r="N6946" s="24">
        <v>44093</v>
      </c>
      <c r="O6946" s="17" t="s">
        <v>26004</v>
      </c>
      <c r="P6946" s="17" t="s">
        <v>26005</v>
      </c>
      <c r="Q6946" s="17" t="s">
        <v>33</v>
      </c>
      <c r="R6946" s="17" t="s">
        <v>26006</v>
      </c>
      <c r="S6946" s="17" t="b">
        <f t="shared" si="1201"/>
        <v>1</v>
      </c>
      <c r="T6946" s="17">
        <f t="shared" si="1202"/>
        <v>54415.767019999999</v>
      </c>
      <c r="U6946">
        <f>IFERROR(T6946,VLOOKUP($M6946,sheet1!$F$11:$G$16,2,FALSE))</f>
        <v>54415.767019999999</v>
      </c>
      <c r="V6946" s="25">
        <v>415</v>
      </c>
      <c r="W6946" s="17" t="s">
        <v>35</v>
      </c>
      <c r="X6946" s="17" t="str">
        <f t="shared" si="1203"/>
        <v>Elective</v>
      </c>
      <c r="Y6946" s="17" t="str">
        <f t="shared" si="1204"/>
        <v>Elective</v>
      </c>
      <c r="Z6946" s="24">
        <v>44099</v>
      </c>
      <c r="AA6946" s="17" t="s">
        <v>65</v>
      </c>
      <c r="AB6946" s="17" t="s">
        <v>50</v>
      </c>
      <c r="AC6946" s="17">
        <f t="shared" si="1205"/>
        <v>6</v>
      </c>
      <c r="AD6946" s="17"/>
      <c r="AE6946" s="17"/>
      <c r="AF6946" s="17"/>
      <c r="AG6946" s="17"/>
      <c r="AH6946" s="17"/>
      <c r="AI6946" s="17"/>
      <c r="AJ6946" s="17"/>
      <c r="AK6946" s="17"/>
      <c r="AL6946" s="17"/>
      <c r="AM6946" s="17"/>
    </row>
    <row r="6947" spans="1:39" x14ac:dyDescent="0.25">
      <c r="A6947" s="17" t="s">
        <v>26007</v>
      </c>
      <c r="B6947" s="17" t="s">
        <v>94</v>
      </c>
      <c r="C6947" s="17" t="b">
        <f t="shared" si="1195"/>
        <v>1</v>
      </c>
      <c r="D6947" s="17">
        <f t="shared" si="1196"/>
        <v>33</v>
      </c>
      <c r="E6947" s="17" t="str" cm="1">
        <f t="array" ref="E6947">_xlfn.IFS(D6947&lt;=34,"a.Young Adults",D6947&lt;=60,"b.Middle Adults",D6947&lt;=85,"c.Senior Citizen")</f>
        <v>a.Young Adults</v>
      </c>
      <c r="F6947" s="17" t="s">
        <v>28</v>
      </c>
      <c r="G6947" s="17" t="str">
        <f t="shared" si="1197"/>
        <v>Female</v>
      </c>
      <c r="H6947" s="17" t="str">
        <f t="shared" si="1198"/>
        <v>Female</v>
      </c>
      <c r="I6947" s="17" t="str">
        <f t="shared" si="1199"/>
        <v>a.Young Adults-Female</v>
      </c>
      <c r="J6947" s="17" t="s">
        <v>25744</v>
      </c>
      <c r="K6947" s="17" t="str">
        <f>VLOOKUP($J6947,sheet1!$B$3:$C$17,2,FALSE)</f>
        <v>O-</v>
      </c>
      <c r="L6947" s="17" t="s">
        <v>69</v>
      </c>
      <c r="M6947" s="17" t="str">
        <f t="shared" si="1200"/>
        <v>Arthritis</v>
      </c>
      <c r="N6947" s="24">
        <v>43614</v>
      </c>
      <c r="O6947" s="17" t="s">
        <v>26008</v>
      </c>
      <c r="P6947" s="17" t="s">
        <v>26009</v>
      </c>
      <c r="Q6947" s="17" t="s">
        <v>46</v>
      </c>
      <c r="R6947" s="17" t="s">
        <v>26010</v>
      </c>
      <c r="S6947" s="17" t="b">
        <f t="shared" si="1201"/>
        <v>1</v>
      </c>
      <c r="T6947" s="17">
        <f t="shared" si="1202"/>
        <v>5769.6761450000004</v>
      </c>
      <c r="U6947">
        <f>IFERROR(T6947,VLOOKUP($M6947,sheet1!$F$11:$G$16,2,FALSE))</f>
        <v>5769.6761450000004</v>
      </c>
      <c r="V6947" s="25">
        <v>193</v>
      </c>
      <c r="W6947" s="17" t="s">
        <v>35</v>
      </c>
      <c r="X6947" s="17" t="str">
        <f t="shared" si="1203"/>
        <v>Elective</v>
      </c>
      <c r="Y6947" s="17" t="str">
        <f t="shared" si="1204"/>
        <v>Elective</v>
      </c>
      <c r="Z6947" s="24">
        <v>43633</v>
      </c>
      <c r="AA6947" s="17" t="s">
        <v>65</v>
      </c>
      <c r="AB6947" s="17" t="s">
        <v>37</v>
      </c>
      <c r="AC6947" s="17">
        <f t="shared" si="1205"/>
        <v>19</v>
      </c>
      <c r="AD6947" s="17"/>
      <c r="AE6947" s="17"/>
      <c r="AF6947" s="17"/>
      <c r="AG6947" s="17"/>
      <c r="AH6947" s="17"/>
      <c r="AI6947" s="17"/>
      <c r="AJ6947" s="17"/>
      <c r="AK6947" s="17"/>
      <c r="AL6947" s="17"/>
      <c r="AM6947" s="17"/>
    </row>
    <row r="6948" spans="1:39" x14ac:dyDescent="0.25">
      <c r="A6948" s="17" t="s">
        <v>26011</v>
      </c>
      <c r="B6948" s="17" t="s">
        <v>105</v>
      </c>
      <c r="C6948" s="17" t="b">
        <f t="shared" si="1195"/>
        <v>1</v>
      </c>
      <c r="D6948" s="17">
        <f t="shared" si="1196"/>
        <v>45</v>
      </c>
      <c r="E6948" s="17" t="str" cm="1">
        <f t="array" ref="E6948">_xlfn.IFS(D6948&lt;=34,"a.Young Adults",D6948&lt;=60,"b.Middle Adults",D6948&lt;=85,"c.Senior Citizen")</f>
        <v>b.Middle Adults</v>
      </c>
      <c r="F6948" s="17" t="s">
        <v>41</v>
      </c>
      <c r="G6948" s="17" t="str">
        <f t="shared" si="1197"/>
        <v>Male</v>
      </c>
      <c r="H6948" s="17" t="str">
        <f t="shared" si="1198"/>
        <v>Male</v>
      </c>
      <c r="I6948" s="17" t="str">
        <f t="shared" si="1199"/>
        <v>b.Middle Adults-Male</v>
      </c>
      <c r="J6948" s="17" t="s">
        <v>25744</v>
      </c>
      <c r="K6948" s="17" t="str">
        <f>VLOOKUP($J6948,sheet1!$B$3:$C$17,2,FALSE)</f>
        <v>O-</v>
      </c>
      <c r="L6948" s="17" t="s">
        <v>106</v>
      </c>
      <c r="M6948" s="17" t="str">
        <f t="shared" si="1200"/>
        <v>Cancer</v>
      </c>
      <c r="N6948" s="24">
        <v>44133</v>
      </c>
      <c r="O6948" s="17" t="s">
        <v>26012</v>
      </c>
      <c r="P6948" s="17" t="s">
        <v>13904</v>
      </c>
      <c r="Q6948" s="17" t="s">
        <v>46</v>
      </c>
      <c r="R6948" s="17" t="s">
        <v>26013</v>
      </c>
      <c r="S6948" s="17" t="b">
        <f t="shared" si="1201"/>
        <v>1</v>
      </c>
      <c r="T6948" s="17">
        <f t="shared" si="1202"/>
        <v>72200.849489999993</v>
      </c>
      <c r="U6948">
        <f>IFERROR(T6948,VLOOKUP($M6948,sheet1!$F$11:$G$16,2,FALSE))</f>
        <v>72200.849489999993</v>
      </c>
      <c r="V6948" s="25">
        <v>126</v>
      </c>
      <c r="W6948" s="17" t="s">
        <v>35</v>
      </c>
      <c r="X6948" s="17" t="str">
        <f t="shared" si="1203"/>
        <v>Elective</v>
      </c>
      <c r="Y6948" s="17" t="str">
        <f t="shared" si="1204"/>
        <v>Elective</v>
      </c>
      <c r="Z6948" s="24">
        <v>44135</v>
      </c>
      <c r="AA6948" s="17" t="s">
        <v>130</v>
      </c>
      <c r="AB6948" s="17" t="s">
        <v>37</v>
      </c>
      <c r="AC6948" s="17">
        <f t="shared" si="1205"/>
        <v>2</v>
      </c>
      <c r="AD6948" s="17"/>
      <c r="AE6948" s="17"/>
      <c r="AF6948" s="17"/>
      <c r="AG6948" s="17"/>
      <c r="AH6948" s="17"/>
      <c r="AI6948" s="17"/>
      <c r="AJ6948" s="17"/>
      <c r="AK6948" s="17"/>
      <c r="AL6948" s="17"/>
      <c r="AM6948" s="17"/>
    </row>
    <row r="6949" spans="1:39" x14ac:dyDescent="0.25">
      <c r="A6949" s="17" t="s">
        <v>26014</v>
      </c>
      <c r="B6949" s="17" t="s">
        <v>504</v>
      </c>
      <c r="C6949" s="17" t="b">
        <f t="shared" si="1195"/>
        <v>1</v>
      </c>
      <c r="D6949" s="17">
        <f t="shared" si="1196"/>
        <v>20</v>
      </c>
      <c r="E6949" s="17" t="str" cm="1">
        <f t="array" ref="E6949">_xlfn.IFS(D6949&lt;=34,"a.Young Adults",D6949&lt;=60,"b.Middle Adults",D6949&lt;=85,"c.Senior Citizen")</f>
        <v>a.Young Adults</v>
      </c>
      <c r="F6949" s="17" t="s">
        <v>28</v>
      </c>
      <c r="G6949" s="17" t="str">
        <f t="shared" si="1197"/>
        <v>Female</v>
      </c>
      <c r="H6949" s="17" t="str">
        <f t="shared" si="1198"/>
        <v>Female</v>
      </c>
      <c r="I6949" s="17" t="str">
        <f t="shared" si="1199"/>
        <v>a.Young Adults-Female</v>
      </c>
      <c r="J6949" s="17" t="s">
        <v>42</v>
      </c>
      <c r="K6949" s="17" t="str">
        <f>VLOOKUP($J6949,sheet1!$B$3:$C$17,2,FALSE)</f>
        <v>O+</v>
      </c>
      <c r="L6949" s="17" t="s">
        <v>54</v>
      </c>
      <c r="M6949" s="17" t="str">
        <f t="shared" si="1200"/>
        <v>Obesity</v>
      </c>
      <c r="N6949" s="24">
        <v>43779</v>
      </c>
      <c r="O6949" s="17" t="s">
        <v>26015</v>
      </c>
      <c r="P6949" s="17" t="s">
        <v>26016</v>
      </c>
      <c r="Q6949" s="17" t="s">
        <v>91</v>
      </c>
      <c r="R6949" s="17" t="s">
        <v>26017</v>
      </c>
      <c r="S6949" s="17" t="b">
        <f t="shared" si="1201"/>
        <v>1</v>
      </c>
      <c r="T6949" s="17">
        <f t="shared" si="1202"/>
        <v>8993.3929200000002</v>
      </c>
      <c r="U6949">
        <f>IFERROR(T6949,VLOOKUP($M6949,sheet1!$F$11:$G$16,2,FALSE))</f>
        <v>8993.3929200000002</v>
      </c>
      <c r="V6949" s="25">
        <v>244</v>
      </c>
      <c r="W6949" s="17" t="s">
        <v>58</v>
      </c>
      <c r="X6949" s="17" t="str">
        <f t="shared" si="1203"/>
        <v>Emergency</v>
      </c>
      <c r="Y6949" s="17" t="str">
        <f t="shared" si="1204"/>
        <v>Emergency</v>
      </c>
      <c r="Z6949" s="24">
        <v>43809</v>
      </c>
      <c r="AA6949" s="17" t="s">
        <v>130</v>
      </c>
      <c r="AB6949" s="17" t="s">
        <v>37</v>
      </c>
      <c r="AC6949" s="17">
        <f t="shared" si="1205"/>
        <v>30</v>
      </c>
      <c r="AD6949" s="17"/>
      <c r="AE6949" s="17"/>
      <c r="AF6949" s="17"/>
      <c r="AG6949" s="17"/>
      <c r="AH6949" s="17"/>
      <c r="AI6949" s="17"/>
      <c r="AJ6949" s="17"/>
      <c r="AK6949" s="17"/>
      <c r="AL6949" s="17"/>
      <c r="AM6949" s="17"/>
    </row>
    <row r="6950" spans="1:39" x14ac:dyDescent="0.25">
      <c r="A6950" s="17" t="s">
        <v>26018</v>
      </c>
      <c r="B6950" s="17" t="s">
        <v>111</v>
      </c>
      <c r="C6950" s="17" t="b">
        <f t="shared" si="1195"/>
        <v>1</v>
      </c>
      <c r="D6950" s="17">
        <f t="shared" si="1196"/>
        <v>23</v>
      </c>
      <c r="E6950" s="17" t="str" cm="1">
        <f t="array" ref="E6950">_xlfn.IFS(D6950&lt;=34,"a.Young Adults",D6950&lt;=60,"b.Middle Adults",D6950&lt;=85,"c.Senior Citizen")</f>
        <v>a.Young Adults</v>
      </c>
      <c r="F6950" s="17" t="s">
        <v>28</v>
      </c>
      <c r="G6950" s="17" t="str">
        <f t="shared" si="1197"/>
        <v>Female</v>
      </c>
      <c r="H6950" s="17" t="str">
        <f t="shared" si="1198"/>
        <v>Female</v>
      </c>
      <c r="I6950" s="17" t="str">
        <f t="shared" si="1199"/>
        <v>a.Young Adults-Female</v>
      </c>
      <c r="J6950" s="17" t="s">
        <v>352</v>
      </c>
      <c r="K6950" s="17" t="str">
        <f>VLOOKUP($J6950,sheet1!$B$3:$C$17,2,FALSE)</f>
        <v>B+</v>
      </c>
      <c r="L6950" s="17" t="s">
        <v>30</v>
      </c>
      <c r="M6950" s="17" t="str">
        <f t="shared" si="1200"/>
        <v>Diabetes</v>
      </c>
      <c r="N6950" s="24">
        <v>43482</v>
      </c>
      <c r="O6950" s="17" t="s">
        <v>26019</v>
      </c>
      <c r="P6950" s="17" t="s">
        <v>26020</v>
      </c>
      <c r="Q6950" s="17" t="s">
        <v>78</v>
      </c>
      <c r="R6950" s="17" t="s">
        <v>26021</v>
      </c>
      <c r="S6950" s="17" t="b">
        <f t="shared" si="1201"/>
        <v>1</v>
      </c>
      <c r="T6950" s="17">
        <f t="shared" si="1202"/>
        <v>11701.50727</v>
      </c>
      <c r="U6950">
        <f>IFERROR(T6950,VLOOKUP($M6950,sheet1!$F$11:$G$16,2,FALSE))</f>
        <v>11701.50727</v>
      </c>
      <c r="V6950" s="25">
        <v>312</v>
      </c>
      <c r="W6950" s="17" t="s">
        <v>58</v>
      </c>
      <c r="X6950" s="17" t="str">
        <f t="shared" si="1203"/>
        <v>Emergency</v>
      </c>
      <c r="Y6950" s="17" t="str">
        <f t="shared" si="1204"/>
        <v>Emergency</v>
      </c>
      <c r="Z6950" s="24">
        <v>43494</v>
      </c>
      <c r="AA6950" s="17" t="s">
        <v>49</v>
      </c>
      <c r="AB6950" s="17" t="s">
        <v>66</v>
      </c>
      <c r="AC6950" s="17">
        <f t="shared" si="1205"/>
        <v>12</v>
      </c>
      <c r="AD6950" s="17"/>
      <c r="AE6950" s="17"/>
      <c r="AF6950" s="17"/>
      <c r="AG6950" s="17"/>
      <c r="AH6950" s="17"/>
      <c r="AI6950" s="17"/>
      <c r="AJ6950" s="17"/>
      <c r="AK6950" s="17"/>
      <c r="AL6950" s="17"/>
      <c r="AM6950" s="17"/>
    </row>
    <row r="6951" spans="1:39" x14ac:dyDescent="0.25">
      <c r="A6951" s="17" t="s">
        <v>26022</v>
      </c>
      <c r="B6951" s="17" t="s">
        <v>785</v>
      </c>
      <c r="C6951" s="17" t="b">
        <f t="shared" si="1195"/>
        <v>1</v>
      </c>
      <c r="D6951" s="17">
        <f t="shared" si="1196"/>
        <v>24</v>
      </c>
      <c r="E6951" s="17" t="str" cm="1">
        <f t="array" ref="E6951">_xlfn.IFS(D6951&lt;=34,"a.Young Adults",D6951&lt;=60,"b.Middle Adults",D6951&lt;=85,"c.Senior Citizen")</f>
        <v>a.Young Adults</v>
      </c>
      <c r="F6951" s="17" t="s">
        <v>41</v>
      </c>
      <c r="G6951" s="17" t="str">
        <f t="shared" si="1197"/>
        <v>Male</v>
      </c>
      <c r="H6951" s="17" t="str">
        <f t="shared" si="1198"/>
        <v>Male</v>
      </c>
      <c r="I6951" s="17" t="str">
        <f t="shared" si="1199"/>
        <v>a.Young Adults-Male</v>
      </c>
      <c r="J6951" s="17" t="s">
        <v>352</v>
      </c>
      <c r="K6951" s="17" t="str">
        <f>VLOOKUP($J6951,sheet1!$B$3:$C$17,2,FALSE)</f>
        <v>B+</v>
      </c>
      <c r="L6951" s="17" t="s">
        <v>82</v>
      </c>
      <c r="M6951" s="17" t="str">
        <f t="shared" si="1200"/>
        <v>Hypertension</v>
      </c>
      <c r="N6951" s="24">
        <v>44727</v>
      </c>
      <c r="O6951" s="17" t="s">
        <v>26023</v>
      </c>
      <c r="P6951" s="17" t="s">
        <v>26024</v>
      </c>
      <c r="Q6951" s="17" t="s">
        <v>91</v>
      </c>
      <c r="R6951" s="17" t="s">
        <v>26025</v>
      </c>
      <c r="S6951" s="17" t="b">
        <f t="shared" si="1201"/>
        <v>1</v>
      </c>
      <c r="T6951" s="17">
        <f t="shared" si="1202"/>
        <v>10178.6968</v>
      </c>
      <c r="U6951">
        <f>IFERROR(T6951,VLOOKUP($M6951,sheet1!$F$11:$G$16,2,FALSE))</f>
        <v>10178.6968</v>
      </c>
      <c r="V6951" s="25">
        <v>123</v>
      </c>
      <c r="W6951" s="17" t="s">
        <v>64</v>
      </c>
      <c r="X6951" s="17" t="str">
        <f t="shared" si="1203"/>
        <v>Urgent</v>
      </c>
      <c r="Y6951" s="17" t="str">
        <f t="shared" si="1204"/>
        <v>Urgent</v>
      </c>
      <c r="Z6951" s="24">
        <v>44733</v>
      </c>
      <c r="AA6951" s="17" t="s">
        <v>65</v>
      </c>
      <c r="AB6951" s="17" t="s">
        <v>50</v>
      </c>
      <c r="AC6951" s="17">
        <f t="shared" si="1205"/>
        <v>6</v>
      </c>
      <c r="AD6951" s="17"/>
      <c r="AE6951" s="17"/>
      <c r="AF6951" s="17"/>
      <c r="AG6951" s="17"/>
      <c r="AH6951" s="17"/>
      <c r="AI6951" s="17"/>
      <c r="AJ6951" s="17"/>
      <c r="AK6951" s="17"/>
      <c r="AL6951" s="17"/>
      <c r="AM6951" s="17"/>
    </row>
    <row r="6952" spans="1:39" x14ac:dyDescent="0.25">
      <c r="A6952" s="17" t="s">
        <v>26026</v>
      </c>
      <c r="B6952" s="17" t="s">
        <v>121</v>
      </c>
      <c r="C6952" s="17" t="b">
        <f t="shared" si="1195"/>
        <v>1</v>
      </c>
      <c r="D6952" s="17">
        <f t="shared" si="1196"/>
        <v>72</v>
      </c>
      <c r="E6952" s="17" t="str" cm="1">
        <f t="array" ref="E6952">_xlfn.IFS(D6952&lt;=34,"a.Young Adults",D6952&lt;=60,"b.Middle Adults",D6952&lt;=85,"c.Senior Citizen")</f>
        <v>c.Senior Citizen</v>
      </c>
      <c r="F6952" s="17" t="s">
        <v>28</v>
      </c>
      <c r="G6952" s="17" t="str">
        <f t="shared" si="1197"/>
        <v>Female</v>
      </c>
      <c r="H6952" s="17" t="str">
        <f t="shared" si="1198"/>
        <v>Female</v>
      </c>
      <c r="I6952" s="17" t="str">
        <f t="shared" si="1199"/>
        <v>c.Senior Citizen-Female</v>
      </c>
      <c r="J6952" s="17" t="s">
        <v>53</v>
      </c>
      <c r="K6952" s="17" t="str">
        <f>VLOOKUP($J6952,sheet1!$B$3:$C$17,2,FALSE)</f>
        <v>B-</v>
      </c>
      <c r="L6952" s="17" t="s">
        <v>69</v>
      </c>
      <c r="M6952" s="17" t="str">
        <f t="shared" si="1200"/>
        <v>Arthritis</v>
      </c>
      <c r="N6952" s="24">
        <v>43817</v>
      </c>
      <c r="O6952" s="17" t="s">
        <v>26027</v>
      </c>
      <c r="P6952" s="17" t="s">
        <v>26028</v>
      </c>
      <c r="Q6952" s="17" t="s">
        <v>33</v>
      </c>
      <c r="R6952" s="17" t="s">
        <v>26029</v>
      </c>
      <c r="S6952" s="17" t="b">
        <f t="shared" si="1201"/>
        <v>1</v>
      </c>
      <c r="T6952" s="17">
        <f t="shared" si="1202"/>
        <v>7514.7073149999997</v>
      </c>
      <c r="U6952">
        <f>IFERROR(T6952,VLOOKUP($M6952,sheet1!$F$11:$G$16,2,FALSE))</f>
        <v>7514.7073149999997</v>
      </c>
      <c r="V6952" s="25">
        <v>369</v>
      </c>
      <c r="W6952" s="17" t="s">
        <v>64</v>
      </c>
      <c r="X6952" s="17" t="str">
        <f t="shared" si="1203"/>
        <v>Urgent</v>
      </c>
      <c r="Y6952" s="17" t="str">
        <f t="shared" si="1204"/>
        <v>Urgent</v>
      </c>
      <c r="Z6952" s="24">
        <v>43841</v>
      </c>
      <c r="AA6952" s="17" t="s">
        <v>49</v>
      </c>
      <c r="AB6952" s="17" t="s">
        <v>50</v>
      </c>
      <c r="AC6952" s="17">
        <f t="shared" si="1205"/>
        <v>24</v>
      </c>
      <c r="AD6952" s="17"/>
      <c r="AE6952" s="17"/>
      <c r="AF6952" s="17"/>
      <c r="AG6952" s="17"/>
      <c r="AH6952" s="17"/>
      <c r="AI6952" s="17"/>
      <c r="AJ6952" s="17"/>
      <c r="AK6952" s="17"/>
      <c r="AL6952" s="17"/>
      <c r="AM6952" s="17"/>
    </row>
    <row r="6953" spans="1:39" x14ac:dyDescent="0.25">
      <c r="A6953" s="17" t="s">
        <v>26030</v>
      </c>
      <c r="B6953" s="17" t="s">
        <v>1248</v>
      </c>
      <c r="C6953" s="17" t="b">
        <f t="shared" si="1195"/>
        <v>1</v>
      </c>
      <c r="D6953" s="17">
        <f t="shared" si="1196"/>
        <v>22</v>
      </c>
      <c r="E6953" s="17" t="str" cm="1">
        <f t="array" ref="E6953">_xlfn.IFS(D6953&lt;=34,"a.Young Adults",D6953&lt;=60,"b.Middle Adults",D6953&lt;=85,"c.Senior Citizen")</f>
        <v>a.Young Adults</v>
      </c>
      <c r="F6953" s="17" t="s">
        <v>28</v>
      </c>
      <c r="G6953" s="17" t="str">
        <f t="shared" si="1197"/>
        <v>Female</v>
      </c>
      <c r="H6953" s="17" t="str">
        <f t="shared" si="1198"/>
        <v>Female</v>
      </c>
      <c r="I6953" s="17" t="str">
        <f t="shared" si="1199"/>
        <v>a.Young Adults-Female</v>
      </c>
      <c r="J6953" s="17" t="s">
        <v>352</v>
      </c>
      <c r="K6953" s="17" t="str">
        <f>VLOOKUP($J6953,sheet1!$B$3:$C$17,2,FALSE)</f>
        <v>B+</v>
      </c>
      <c r="L6953" s="17" t="s">
        <v>106</v>
      </c>
      <c r="M6953" s="17" t="str">
        <f t="shared" si="1200"/>
        <v>Cancer</v>
      </c>
      <c r="N6953" s="24">
        <v>44341</v>
      </c>
      <c r="O6953" s="17" t="s">
        <v>26031</v>
      </c>
      <c r="P6953" s="17" t="s">
        <v>26032</v>
      </c>
      <c r="Q6953" s="17" t="s">
        <v>78</v>
      </c>
      <c r="R6953" s="17" t="s">
        <v>26033</v>
      </c>
      <c r="S6953" s="17" t="b">
        <f t="shared" si="1201"/>
        <v>1</v>
      </c>
      <c r="T6953" s="17">
        <f t="shared" si="1202"/>
        <v>27817.110830000001</v>
      </c>
      <c r="U6953">
        <f>IFERROR(T6953,VLOOKUP($M6953,sheet1!$F$11:$G$16,2,FALSE))</f>
        <v>27817.110830000001</v>
      </c>
      <c r="V6953" s="25">
        <v>247</v>
      </c>
      <c r="W6953" s="17" t="s">
        <v>58</v>
      </c>
      <c r="X6953" s="17" t="str">
        <f t="shared" si="1203"/>
        <v>Emergency</v>
      </c>
      <c r="Y6953" s="17" t="str">
        <f t="shared" si="1204"/>
        <v>Emergency</v>
      </c>
      <c r="Z6953" s="24">
        <v>44353</v>
      </c>
      <c r="AA6953" s="17" t="s">
        <v>73</v>
      </c>
      <c r="AB6953" s="17" t="s">
        <v>37</v>
      </c>
      <c r="AC6953" s="17">
        <f t="shared" si="1205"/>
        <v>12</v>
      </c>
      <c r="AD6953" s="17"/>
      <c r="AE6953" s="17"/>
      <c r="AF6953" s="17"/>
      <c r="AG6953" s="17"/>
      <c r="AH6953" s="17"/>
      <c r="AI6953" s="17"/>
      <c r="AJ6953" s="17"/>
      <c r="AK6953" s="17"/>
      <c r="AL6953" s="17"/>
      <c r="AM6953" s="17"/>
    </row>
    <row r="6954" spans="1:39" x14ac:dyDescent="0.25">
      <c r="A6954" s="17" t="s">
        <v>26034</v>
      </c>
      <c r="B6954" s="17" t="s">
        <v>457</v>
      </c>
      <c r="C6954" s="17" t="b">
        <f t="shared" si="1195"/>
        <v>1</v>
      </c>
      <c r="D6954" s="17">
        <f t="shared" si="1196"/>
        <v>73</v>
      </c>
      <c r="E6954" s="17" t="str" cm="1">
        <f t="array" ref="E6954">_xlfn.IFS(D6954&lt;=34,"a.Young Adults",D6954&lt;=60,"b.Middle Adults",D6954&lt;=85,"c.Senior Citizen")</f>
        <v>c.Senior Citizen</v>
      </c>
      <c r="F6954" s="17" t="s">
        <v>28</v>
      </c>
      <c r="G6954" s="17" t="str">
        <f t="shared" si="1197"/>
        <v>Female</v>
      </c>
      <c r="H6954" s="17" t="str">
        <f t="shared" si="1198"/>
        <v>Female</v>
      </c>
      <c r="I6954" s="17" t="str">
        <f t="shared" si="1199"/>
        <v>c.Senior Citizen-Female</v>
      </c>
      <c r="J6954" s="17" t="s">
        <v>42</v>
      </c>
      <c r="K6954" s="17" t="str">
        <f>VLOOKUP($J6954,sheet1!$B$3:$C$17,2,FALSE)</f>
        <v>O+</v>
      </c>
      <c r="L6954" s="17" t="s">
        <v>69</v>
      </c>
      <c r="M6954" s="17" t="str">
        <f t="shared" si="1200"/>
        <v>Arthritis</v>
      </c>
      <c r="N6954" s="24">
        <v>44678</v>
      </c>
      <c r="O6954" s="17" t="s">
        <v>26035</v>
      </c>
      <c r="P6954" s="17" t="s">
        <v>26036</v>
      </c>
      <c r="Q6954" s="17" t="s">
        <v>33</v>
      </c>
      <c r="R6954" s="17" t="s">
        <v>26037</v>
      </c>
      <c r="S6954" s="17" t="b">
        <f t="shared" si="1201"/>
        <v>1</v>
      </c>
      <c r="T6954" s="17">
        <f t="shared" si="1202"/>
        <v>18553.192780000001</v>
      </c>
      <c r="U6954">
        <f>IFERROR(T6954,VLOOKUP($M6954,sheet1!$F$11:$G$16,2,FALSE))</f>
        <v>18553.192780000001</v>
      </c>
      <c r="V6954" s="25">
        <v>288</v>
      </c>
      <c r="W6954" s="17" t="s">
        <v>64</v>
      </c>
      <c r="X6954" s="17" t="str">
        <f t="shared" si="1203"/>
        <v>Urgent</v>
      </c>
      <c r="Y6954" s="17" t="str">
        <f t="shared" si="1204"/>
        <v>Urgent</v>
      </c>
      <c r="Z6954" s="24">
        <v>44679</v>
      </c>
      <c r="AA6954" s="17" t="s">
        <v>36</v>
      </c>
      <c r="AB6954" s="17" t="s">
        <v>50</v>
      </c>
      <c r="AC6954" s="17">
        <f t="shared" si="1205"/>
        <v>1</v>
      </c>
      <c r="AD6954" s="17"/>
      <c r="AE6954" s="17"/>
      <c r="AF6954" s="17"/>
      <c r="AG6954" s="17"/>
      <c r="AH6954" s="17"/>
      <c r="AI6954" s="17"/>
      <c r="AJ6954" s="17"/>
      <c r="AK6954" s="17"/>
      <c r="AL6954" s="17"/>
      <c r="AM6954" s="17"/>
    </row>
    <row r="6955" spans="1:39" x14ac:dyDescent="0.25">
      <c r="A6955" s="17" t="s">
        <v>26038</v>
      </c>
      <c r="B6955" s="17" t="s">
        <v>100</v>
      </c>
      <c r="C6955" s="17" t="b">
        <f t="shared" si="1195"/>
        <v>1</v>
      </c>
      <c r="D6955" s="17">
        <f t="shared" si="1196"/>
        <v>39</v>
      </c>
      <c r="E6955" s="17" t="str" cm="1">
        <f t="array" ref="E6955">_xlfn.IFS(D6955&lt;=34,"a.Young Adults",D6955&lt;=60,"b.Middle Adults",D6955&lt;=85,"c.Senior Citizen")</f>
        <v>b.Middle Adults</v>
      </c>
      <c r="F6955" s="17" t="s">
        <v>28</v>
      </c>
      <c r="G6955" s="17" t="str">
        <f t="shared" si="1197"/>
        <v>Female</v>
      </c>
      <c r="H6955" s="17" t="str">
        <f t="shared" si="1198"/>
        <v>Female</v>
      </c>
      <c r="I6955" s="17" t="str">
        <f t="shared" si="1199"/>
        <v>b.Middle Adults-Female</v>
      </c>
      <c r="J6955" s="17" t="s">
        <v>138</v>
      </c>
      <c r="K6955" s="17" t="str">
        <f>VLOOKUP($J6955,sheet1!$B$3:$C$17,2,FALSE)</f>
        <v>AB-</v>
      </c>
      <c r="L6955" s="17" t="s">
        <v>69</v>
      </c>
      <c r="M6955" s="17" t="str">
        <f t="shared" si="1200"/>
        <v>Arthritis</v>
      </c>
      <c r="N6955" s="24">
        <v>44429</v>
      </c>
      <c r="O6955" s="17" t="s">
        <v>26039</v>
      </c>
      <c r="P6955" s="17" t="s">
        <v>26040</v>
      </c>
      <c r="Q6955" s="17" t="s">
        <v>91</v>
      </c>
      <c r="R6955" s="17" t="s">
        <v>26041</v>
      </c>
      <c r="S6955" s="17" t="b">
        <f t="shared" si="1201"/>
        <v>1</v>
      </c>
      <c r="T6955" s="17">
        <f t="shared" si="1202"/>
        <v>7005.9554889999999</v>
      </c>
      <c r="U6955">
        <f>IFERROR(T6955,VLOOKUP($M6955,sheet1!$F$11:$G$16,2,FALSE))</f>
        <v>7005.9554889999999</v>
      </c>
      <c r="V6955" s="25">
        <v>340</v>
      </c>
      <c r="W6955" s="17" t="s">
        <v>58</v>
      </c>
      <c r="X6955" s="17" t="str">
        <f t="shared" si="1203"/>
        <v>Emergency</v>
      </c>
      <c r="Y6955" s="17" t="str">
        <f t="shared" si="1204"/>
        <v>Emergency</v>
      </c>
      <c r="Z6955" s="24">
        <v>44442</v>
      </c>
      <c r="AA6955" s="17" t="s">
        <v>65</v>
      </c>
      <c r="AB6955" s="17" t="s">
        <v>66</v>
      </c>
      <c r="AC6955" s="17">
        <f t="shared" si="1205"/>
        <v>13</v>
      </c>
      <c r="AD6955" s="17"/>
      <c r="AE6955" s="17"/>
      <c r="AF6955" s="17"/>
      <c r="AG6955" s="17"/>
      <c r="AH6955" s="17"/>
      <c r="AI6955" s="17"/>
      <c r="AJ6955" s="17"/>
      <c r="AK6955" s="17"/>
      <c r="AL6955" s="17"/>
      <c r="AM6955" s="17"/>
    </row>
    <row r="6956" spans="1:39" x14ac:dyDescent="0.25">
      <c r="A6956" s="17" t="s">
        <v>26042</v>
      </c>
      <c r="B6956" s="17" t="s">
        <v>228</v>
      </c>
      <c r="C6956" s="17" t="b">
        <f t="shared" si="1195"/>
        <v>1</v>
      </c>
      <c r="D6956" s="17">
        <f t="shared" si="1196"/>
        <v>83</v>
      </c>
      <c r="E6956" s="17" t="str" cm="1">
        <f t="array" ref="E6956">_xlfn.IFS(D6956&lt;=34,"a.Young Adults",D6956&lt;=60,"b.Middle Adults",D6956&lt;=85,"c.Senior Citizen")</f>
        <v>c.Senior Citizen</v>
      </c>
      <c r="F6956" s="17" t="s">
        <v>41</v>
      </c>
      <c r="G6956" s="17" t="str">
        <f t="shared" si="1197"/>
        <v>Male</v>
      </c>
      <c r="H6956" s="17" t="str">
        <f t="shared" si="1198"/>
        <v>Male</v>
      </c>
      <c r="I6956" s="17" t="str">
        <f t="shared" si="1199"/>
        <v>c.Senior Citizen-Male</v>
      </c>
      <c r="J6956" s="17" t="s">
        <v>95</v>
      </c>
      <c r="K6956" s="17" t="str">
        <f>VLOOKUP($J6956,sheet1!$B$3:$C$17,2,FALSE)</f>
        <v>A+</v>
      </c>
      <c r="L6956" s="17" t="s">
        <v>54</v>
      </c>
      <c r="M6956" s="17" t="str">
        <f t="shared" si="1200"/>
        <v>Obesity</v>
      </c>
      <c r="N6956" s="24">
        <v>44309</v>
      </c>
      <c r="O6956" s="17" t="s">
        <v>26043</v>
      </c>
      <c r="P6956" s="17" t="s">
        <v>26044</v>
      </c>
      <c r="Q6956" s="17" t="s">
        <v>33</v>
      </c>
      <c r="R6956" s="17" t="s">
        <v>26045</v>
      </c>
      <c r="S6956" s="17" t="b">
        <f t="shared" si="1201"/>
        <v>1</v>
      </c>
      <c r="T6956" s="17">
        <f t="shared" si="1202"/>
        <v>7559.631797</v>
      </c>
      <c r="U6956">
        <f>IFERROR(T6956,VLOOKUP($M6956,sheet1!$F$11:$G$16,2,FALSE))</f>
        <v>7559.631797</v>
      </c>
      <c r="V6956" s="25">
        <v>249</v>
      </c>
      <c r="W6956" s="17" t="s">
        <v>35</v>
      </c>
      <c r="X6956" s="17" t="str">
        <f t="shared" si="1203"/>
        <v>Elective</v>
      </c>
      <c r="Y6956" s="17" t="str">
        <f t="shared" si="1204"/>
        <v>Elective</v>
      </c>
      <c r="Z6956" s="24">
        <v>44315</v>
      </c>
      <c r="AA6956" s="17" t="s">
        <v>65</v>
      </c>
      <c r="AB6956" s="17" t="s">
        <v>66</v>
      </c>
      <c r="AC6956" s="17">
        <f t="shared" si="1205"/>
        <v>6</v>
      </c>
      <c r="AD6956" s="17"/>
      <c r="AE6956" s="17"/>
      <c r="AF6956" s="17"/>
      <c r="AG6956" s="17"/>
      <c r="AH6956" s="17"/>
      <c r="AI6956" s="17"/>
      <c r="AJ6956" s="17"/>
      <c r="AK6956" s="17"/>
      <c r="AL6956" s="17"/>
      <c r="AM6956" s="17"/>
    </row>
    <row r="6957" spans="1:39" x14ac:dyDescent="0.25">
      <c r="A6957" s="17" t="s">
        <v>26046</v>
      </c>
      <c r="B6957" s="17" t="s">
        <v>658</v>
      </c>
      <c r="C6957" s="17" t="b">
        <f t="shared" si="1195"/>
        <v>1</v>
      </c>
      <c r="D6957" s="17">
        <f t="shared" si="1196"/>
        <v>53</v>
      </c>
      <c r="E6957" s="17" t="str" cm="1">
        <f t="array" ref="E6957">_xlfn.IFS(D6957&lt;=34,"a.Young Adults",D6957&lt;=60,"b.Middle Adults",D6957&lt;=85,"c.Senior Citizen")</f>
        <v>b.Middle Adults</v>
      </c>
      <c r="F6957" s="17" t="s">
        <v>28</v>
      </c>
      <c r="G6957" s="17" t="str">
        <f t="shared" si="1197"/>
        <v>Female</v>
      </c>
      <c r="H6957" s="17" t="str">
        <f t="shared" si="1198"/>
        <v>Female</v>
      </c>
      <c r="I6957" s="17" t="str">
        <f t="shared" si="1199"/>
        <v>b.Middle Adults-Female</v>
      </c>
      <c r="J6957" s="17" t="s">
        <v>42</v>
      </c>
      <c r="K6957" s="17" t="str">
        <f>VLOOKUP($J6957,sheet1!$B$3:$C$17,2,FALSE)</f>
        <v>O+</v>
      </c>
      <c r="L6957" s="17" t="s">
        <v>43</v>
      </c>
      <c r="M6957" s="17" t="str">
        <f t="shared" si="1200"/>
        <v>Asthma</v>
      </c>
      <c r="N6957" s="24">
        <v>43914</v>
      </c>
      <c r="O6957" s="17" t="s">
        <v>26047</v>
      </c>
      <c r="P6957" s="17" t="s">
        <v>26048</v>
      </c>
      <c r="Q6957" s="17" t="s">
        <v>85</v>
      </c>
      <c r="R6957" s="17" t="s">
        <v>26049</v>
      </c>
      <c r="S6957" s="17" t="b">
        <f t="shared" si="1201"/>
        <v>1</v>
      </c>
      <c r="T6957" s="17">
        <f t="shared" si="1202"/>
        <v>29788.630260000002</v>
      </c>
      <c r="U6957">
        <f>IFERROR(T6957,VLOOKUP($M6957,sheet1!$F$11:$G$16,2,FALSE))</f>
        <v>29788.630260000002</v>
      </c>
      <c r="V6957" s="25">
        <v>200</v>
      </c>
      <c r="W6957" s="17" t="s">
        <v>58</v>
      </c>
      <c r="X6957" s="17" t="str">
        <f t="shared" si="1203"/>
        <v>Emergency</v>
      </c>
      <c r="Y6957" s="17" t="str">
        <f t="shared" si="1204"/>
        <v>Emergency</v>
      </c>
      <c r="Z6957" s="24">
        <v>43938</v>
      </c>
      <c r="AA6957" s="17" t="s">
        <v>36</v>
      </c>
      <c r="AB6957" s="17" t="s">
        <v>66</v>
      </c>
      <c r="AC6957" s="17">
        <f t="shared" si="1205"/>
        <v>24</v>
      </c>
      <c r="AD6957" s="17"/>
      <c r="AE6957" s="17"/>
      <c r="AF6957" s="17"/>
      <c r="AG6957" s="17"/>
      <c r="AH6957" s="17"/>
      <c r="AI6957" s="17"/>
      <c r="AJ6957" s="17"/>
      <c r="AK6957" s="17"/>
      <c r="AL6957" s="17"/>
      <c r="AM6957" s="17"/>
    </row>
    <row r="6958" spans="1:39" x14ac:dyDescent="0.25">
      <c r="A6958" s="17" t="s">
        <v>26050</v>
      </c>
      <c r="B6958" s="17" t="s">
        <v>210</v>
      </c>
      <c r="C6958" s="17" t="b">
        <f t="shared" si="1195"/>
        <v>1</v>
      </c>
      <c r="D6958" s="17">
        <f t="shared" si="1196"/>
        <v>81</v>
      </c>
      <c r="E6958" s="17" t="str" cm="1">
        <f t="array" ref="E6958">_xlfn.IFS(D6958&lt;=34,"a.Young Adults",D6958&lt;=60,"b.Middle Adults",D6958&lt;=85,"c.Senior Citizen")</f>
        <v>c.Senior Citizen</v>
      </c>
      <c r="F6958" s="17" t="s">
        <v>41</v>
      </c>
      <c r="G6958" s="17" t="str">
        <f t="shared" si="1197"/>
        <v>Male</v>
      </c>
      <c r="H6958" s="17" t="str">
        <f t="shared" si="1198"/>
        <v>Male</v>
      </c>
      <c r="I6958" s="17" t="str">
        <f t="shared" si="1199"/>
        <v>c.Senior Citizen-Male</v>
      </c>
      <c r="J6958" s="17" t="s">
        <v>42</v>
      </c>
      <c r="K6958" s="17" t="str">
        <f>VLOOKUP($J6958,sheet1!$B$3:$C$17,2,FALSE)</f>
        <v>O+</v>
      </c>
      <c r="L6958" s="17" t="s">
        <v>30</v>
      </c>
      <c r="M6958" s="17" t="str">
        <f t="shared" si="1200"/>
        <v>Diabetes</v>
      </c>
      <c r="N6958" s="24">
        <v>44012</v>
      </c>
      <c r="O6958" s="17" t="s">
        <v>26051</v>
      </c>
      <c r="P6958" s="17" t="s">
        <v>26052</v>
      </c>
      <c r="Q6958" s="17" t="s">
        <v>33</v>
      </c>
      <c r="R6958" s="17" t="s">
        <v>26053</v>
      </c>
      <c r="S6958" s="17" t="b">
        <f t="shared" si="1201"/>
        <v>1</v>
      </c>
      <c r="T6958" s="17">
        <f t="shared" si="1202"/>
        <v>33842.429559999997</v>
      </c>
      <c r="U6958">
        <f>IFERROR(T6958,VLOOKUP($M6958,sheet1!$F$11:$G$16,2,FALSE))</f>
        <v>33842.429559999997</v>
      </c>
      <c r="V6958" s="25">
        <v>392</v>
      </c>
      <c r="W6958" s="17" t="s">
        <v>58</v>
      </c>
      <c r="X6958" s="17" t="str">
        <f t="shared" si="1203"/>
        <v>Emergency</v>
      </c>
      <c r="Y6958" s="17" t="str">
        <f t="shared" si="1204"/>
        <v>Emergency</v>
      </c>
      <c r="Z6958" s="24">
        <v>44032</v>
      </c>
      <c r="AA6958" s="17" t="s">
        <v>36</v>
      </c>
      <c r="AB6958" s="17" t="s">
        <v>37</v>
      </c>
      <c r="AC6958" s="17">
        <f t="shared" si="1205"/>
        <v>20</v>
      </c>
      <c r="AD6958" s="17"/>
      <c r="AE6958" s="17"/>
      <c r="AF6958" s="17"/>
      <c r="AG6958" s="17"/>
      <c r="AH6958" s="17"/>
      <c r="AI6958" s="17"/>
      <c r="AJ6958" s="17"/>
      <c r="AK6958" s="17"/>
      <c r="AL6958" s="17"/>
      <c r="AM6958" s="17"/>
    </row>
    <row r="6959" spans="1:39" x14ac:dyDescent="0.25">
      <c r="A6959" s="17" t="s">
        <v>26054</v>
      </c>
      <c r="B6959" s="17" t="s">
        <v>74</v>
      </c>
      <c r="C6959" s="17" t="b">
        <f t="shared" si="1195"/>
        <v>1</v>
      </c>
      <c r="D6959" s="17">
        <f t="shared" si="1196"/>
        <v>41</v>
      </c>
      <c r="E6959" s="17" t="str" cm="1">
        <f t="array" ref="E6959">_xlfn.IFS(D6959&lt;=34,"a.Young Adults",D6959&lt;=60,"b.Middle Adults",D6959&lt;=85,"c.Senior Citizen")</f>
        <v>b.Middle Adults</v>
      </c>
      <c r="F6959" s="17" t="s">
        <v>28</v>
      </c>
      <c r="G6959" s="17" t="str">
        <f t="shared" si="1197"/>
        <v>Female</v>
      </c>
      <c r="H6959" s="17" t="str">
        <f t="shared" si="1198"/>
        <v>Female</v>
      </c>
      <c r="I6959" s="17" t="str">
        <f t="shared" si="1199"/>
        <v>b.Middle Adults-Female</v>
      </c>
      <c r="J6959" s="17" t="s">
        <v>75</v>
      </c>
      <c r="K6959" s="17" t="str">
        <f>VLOOKUP($J6959,sheet1!$B$3:$C$17,2,FALSE)</f>
        <v>AB+</v>
      </c>
      <c r="L6959" s="17" t="s">
        <v>82</v>
      </c>
      <c r="M6959" s="17" t="str">
        <f t="shared" si="1200"/>
        <v>Hypertension</v>
      </c>
      <c r="N6959" s="24">
        <v>44743</v>
      </c>
      <c r="O6959" s="17" t="s">
        <v>26055</v>
      </c>
      <c r="P6959" s="17" t="s">
        <v>26056</v>
      </c>
      <c r="Q6959" s="17" t="s">
        <v>33</v>
      </c>
      <c r="R6959" s="17" t="s">
        <v>26057</v>
      </c>
      <c r="S6959" s="17" t="b">
        <f t="shared" si="1201"/>
        <v>1</v>
      </c>
      <c r="T6959" s="17">
        <f t="shared" si="1202"/>
        <v>2744.8889009999998</v>
      </c>
      <c r="U6959">
        <f>IFERROR(T6959,VLOOKUP($M6959,sheet1!$F$11:$G$16,2,FALSE))</f>
        <v>2744.8889009999998</v>
      </c>
      <c r="V6959" s="25">
        <v>153</v>
      </c>
      <c r="W6959" s="17" t="s">
        <v>64</v>
      </c>
      <c r="X6959" s="17" t="str">
        <f t="shared" si="1203"/>
        <v>Urgent</v>
      </c>
      <c r="Y6959" s="17" t="str">
        <f t="shared" si="1204"/>
        <v>Urgent</v>
      </c>
      <c r="Z6959" s="24">
        <v>44751</v>
      </c>
      <c r="AA6959" s="17" t="s">
        <v>73</v>
      </c>
      <c r="AB6959" s="17" t="s">
        <v>50</v>
      </c>
      <c r="AC6959" s="17">
        <f t="shared" si="1205"/>
        <v>8</v>
      </c>
      <c r="AD6959" s="17"/>
      <c r="AE6959" s="17"/>
      <c r="AF6959" s="17"/>
      <c r="AG6959" s="17"/>
      <c r="AH6959" s="17"/>
      <c r="AI6959" s="17"/>
      <c r="AJ6959" s="17"/>
      <c r="AK6959" s="17"/>
      <c r="AL6959" s="17"/>
      <c r="AM6959" s="17"/>
    </row>
    <row r="6960" spans="1:39" x14ac:dyDescent="0.25">
      <c r="A6960" s="17" t="s">
        <v>26058</v>
      </c>
      <c r="B6960" s="17" t="s">
        <v>210</v>
      </c>
      <c r="C6960" s="17" t="b">
        <f t="shared" si="1195"/>
        <v>1</v>
      </c>
      <c r="D6960" s="17">
        <f t="shared" si="1196"/>
        <v>81</v>
      </c>
      <c r="E6960" s="17" t="str" cm="1">
        <f t="array" ref="E6960">_xlfn.IFS(D6960&lt;=34,"a.Young Adults",D6960&lt;=60,"b.Middle Adults",D6960&lt;=85,"c.Senior Citizen")</f>
        <v>c.Senior Citizen</v>
      </c>
      <c r="F6960" s="17" t="s">
        <v>41</v>
      </c>
      <c r="G6960" s="17" t="str">
        <f t="shared" si="1197"/>
        <v>Male</v>
      </c>
      <c r="H6960" s="17" t="str">
        <f t="shared" si="1198"/>
        <v>Male</v>
      </c>
      <c r="I6960" s="17" t="str">
        <f t="shared" si="1199"/>
        <v>c.Senior Citizen-Male</v>
      </c>
      <c r="J6960" s="17" t="s">
        <v>176</v>
      </c>
      <c r="K6960" s="17" t="str">
        <f>VLOOKUP($J6960,sheet1!$B$3:$C$17,2,FALSE)</f>
        <v>A-</v>
      </c>
      <c r="L6960" s="17" t="s">
        <v>82</v>
      </c>
      <c r="M6960" s="17" t="str">
        <f t="shared" si="1200"/>
        <v>Hypertension</v>
      </c>
      <c r="N6960" s="24">
        <v>44298</v>
      </c>
      <c r="O6960" s="17" t="s">
        <v>26059</v>
      </c>
      <c r="P6960" s="17" t="s">
        <v>26060</v>
      </c>
      <c r="Q6960" s="17" t="s">
        <v>33</v>
      </c>
      <c r="R6960" s="17" t="s">
        <v>26061</v>
      </c>
      <c r="S6960" s="17" t="b">
        <f t="shared" si="1201"/>
        <v>1</v>
      </c>
      <c r="T6960" s="17">
        <f t="shared" si="1202"/>
        <v>4020.6565380000002</v>
      </c>
      <c r="U6960">
        <f>IFERROR(T6960,VLOOKUP($M6960,sheet1!$F$11:$G$16,2,FALSE))</f>
        <v>4020.6565380000002</v>
      </c>
      <c r="V6960" s="25">
        <v>366</v>
      </c>
      <c r="W6960" s="17" t="s">
        <v>64</v>
      </c>
      <c r="X6960" s="17" t="str">
        <f t="shared" si="1203"/>
        <v>Urgent</v>
      </c>
      <c r="Y6960" s="17" t="str">
        <f t="shared" si="1204"/>
        <v>Urgent</v>
      </c>
      <c r="Z6960" s="24">
        <v>44312</v>
      </c>
      <c r="AA6960" s="17" t="s">
        <v>49</v>
      </c>
      <c r="AB6960" s="17" t="s">
        <v>37</v>
      </c>
      <c r="AC6960" s="17">
        <f t="shared" si="1205"/>
        <v>14</v>
      </c>
      <c r="AD6960" s="17"/>
      <c r="AE6960" s="17"/>
      <c r="AF6960" s="17"/>
      <c r="AG6960" s="17"/>
      <c r="AH6960" s="17"/>
      <c r="AI6960" s="17"/>
      <c r="AJ6960" s="17"/>
      <c r="AK6960" s="17"/>
      <c r="AL6960" s="17"/>
      <c r="AM6960" s="17"/>
    </row>
    <row r="6961" spans="1:39" x14ac:dyDescent="0.25">
      <c r="A6961" s="17" t="s">
        <v>26062</v>
      </c>
      <c r="B6961" s="17" t="s">
        <v>215</v>
      </c>
      <c r="C6961" s="17" t="b">
        <f t="shared" si="1195"/>
        <v>1</v>
      </c>
      <c r="D6961" s="17">
        <f t="shared" si="1196"/>
        <v>78</v>
      </c>
      <c r="E6961" s="17" t="str" cm="1">
        <f t="array" ref="E6961">_xlfn.IFS(D6961&lt;=34,"a.Young Adults",D6961&lt;=60,"b.Middle Adults",D6961&lt;=85,"c.Senior Citizen")</f>
        <v>c.Senior Citizen</v>
      </c>
      <c r="F6961" s="17" t="s">
        <v>28</v>
      </c>
      <c r="G6961" s="17" t="str">
        <f t="shared" si="1197"/>
        <v>Female</v>
      </c>
      <c r="H6961" s="17" t="str">
        <f t="shared" si="1198"/>
        <v>Female</v>
      </c>
      <c r="I6961" s="17" t="str">
        <f t="shared" si="1199"/>
        <v>c.Senior Citizen-Female</v>
      </c>
      <c r="J6961" s="17" t="s">
        <v>95</v>
      </c>
      <c r="K6961" s="17" t="str">
        <f>VLOOKUP($J6961,sheet1!$B$3:$C$17,2,FALSE)</f>
        <v>A+</v>
      </c>
      <c r="L6961" s="17" t="s">
        <v>69</v>
      </c>
      <c r="M6961" s="17" t="str">
        <f t="shared" si="1200"/>
        <v>Arthritis</v>
      </c>
      <c r="N6961" s="24">
        <v>43891</v>
      </c>
      <c r="O6961" s="17" t="s">
        <v>26063</v>
      </c>
      <c r="P6961" s="17" t="s">
        <v>26064</v>
      </c>
      <c r="Q6961" s="17" t="s">
        <v>33</v>
      </c>
      <c r="R6961" s="17" t="s">
        <v>26065</v>
      </c>
      <c r="S6961" s="17" t="b">
        <f t="shared" si="1201"/>
        <v>1</v>
      </c>
      <c r="T6961" s="17">
        <f t="shared" si="1202"/>
        <v>24984.117149999998</v>
      </c>
      <c r="U6961">
        <f>IFERROR(T6961,VLOOKUP($M6961,sheet1!$F$11:$G$16,2,FALSE))</f>
        <v>24984.117149999998</v>
      </c>
      <c r="V6961" s="25">
        <v>114</v>
      </c>
      <c r="W6961" s="17" t="s">
        <v>64</v>
      </c>
      <c r="X6961" s="17" t="str">
        <f t="shared" si="1203"/>
        <v>Urgent</v>
      </c>
      <c r="Y6961" s="17" t="str">
        <f t="shared" si="1204"/>
        <v>Urgent</v>
      </c>
      <c r="Z6961" s="24">
        <v>43898</v>
      </c>
      <c r="AA6961" s="17" t="s">
        <v>130</v>
      </c>
      <c r="AB6961" s="17" t="s">
        <v>50</v>
      </c>
      <c r="AC6961" s="17">
        <f t="shared" si="1205"/>
        <v>7</v>
      </c>
      <c r="AD6961" s="17"/>
      <c r="AE6961" s="17"/>
      <c r="AF6961" s="17"/>
      <c r="AG6961" s="17"/>
      <c r="AH6961" s="17"/>
      <c r="AI6961" s="17"/>
      <c r="AJ6961" s="17"/>
      <c r="AK6961" s="17"/>
      <c r="AL6961" s="17"/>
      <c r="AM6961" s="17"/>
    </row>
    <row r="6962" spans="1:39" x14ac:dyDescent="0.25">
      <c r="A6962" s="17" t="s">
        <v>26066</v>
      </c>
      <c r="B6962" s="17" t="s">
        <v>1248</v>
      </c>
      <c r="C6962" s="17" t="b">
        <f t="shared" si="1195"/>
        <v>1</v>
      </c>
      <c r="D6962" s="17">
        <f t="shared" si="1196"/>
        <v>22</v>
      </c>
      <c r="E6962" s="17" t="str" cm="1">
        <f t="array" ref="E6962">_xlfn.IFS(D6962&lt;=34,"a.Young Adults",D6962&lt;=60,"b.Middle Adults",D6962&lt;=85,"c.Senior Citizen")</f>
        <v>a.Young Adults</v>
      </c>
      <c r="F6962" s="17" t="s">
        <v>28</v>
      </c>
      <c r="G6962" s="17" t="str">
        <f t="shared" si="1197"/>
        <v>Female</v>
      </c>
      <c r="H6962" s="17" t="str">
        <f t="shared" si="1198"/>
        <v>Female</v>
      </c>
      <c r="I6962" s="17" t="str">
        <f t="shared" si="1199"/>
        <v>a.Young Adults-Female</v>
      </c>
      <c r="J6962" s="17" t="s">
        <v>138</v>
      </c>
      <c r="K6962" s="17" t="str">
        <f>VLOOKUP($J6962,sheet1!$B$3:$C$17,2,FALSE)</f>
        <v>AB-</v>
      </c>
      <c r="L6962" s="17" t="s">
        <v>43</v>
      </c>
      <c r="M6962" s="17" t="str">
        <f t="shared" si="1200"/>
        <v>Asthma</v>
      </c>
      <c r="N6962" s="24">
        <v>43423</v>
      </c>
      <c r="O6962" s="17" t="s">
        <v>26067</v>
      </c>
      <c r="P6962" s="17" t="s">
        <v>26068</v>
      </c>
      <c r="Q6962" s="17" t="s">
        <v>91</v>
      </c>
      <c r="R6962" s="17" t="s">
        <v>26069</v>
      </c>
      <c r="S6962" s="17" t="b">
        <f t="shared" si="1201"/>
        <v>1</v>
      </c>
      <c r="T6962" s="17">
        <f t="shared" si="1202"/>
        <v>40135.059430000001</v>
      </c>
      <c r="U6962">
        <f>IFERROR(T6962,VLOOKUP($M6962,sheet1!$F$11:$G$16,2,FALSE))</f>
        <v>40135.059430000001</v>
      </c>
      <c r="V6962" s="25">
        <v>444</v>
      </c>
      <c r="W6962" s="17" t="s">
        <v>64</v>
      </c>
      <c r="X6962" s="17" t="str">
        <f t="shared" si="1203"/>
        <v>Urgent</v>
      </c>
      <c r="Y6962" s="17" t="str">
        <f t="shared" si="1204"/>
        <v>Urgent</v>
      </c>
      <c r="Z6962" s="24">
        <v>43430</v>
      </c>
      <c r="AA6962" s="17" t="s">
        <v>49</v>
      </c>
      <c r="AB6962" s="17" t="s">
        <v>66</v>
      </c>
      <c r="AC6962" s="17">
        <f t="shared" si="1205"/>
        <v>7</v>
      </c>
      <c r="AD6962" s="17"/>
      <c r="AE6962" s="17"/>
      <c r="AF6962" s="17"/>
      <c r="AG6962" s="17"/>
      <c r="AH6962" s="17"/>
      <c r="AI6962" s="17"/>
      <c r="AJ6962" s="17"/>
      <c r="AK6962" s="17"/>
      <c r="AL6962" s="17"/>
      <c r="AM6962" s="17"/>
    </row>
    <row r="6963" spans="1:39" x14ac:dyDescent="0.25">
      <c r="A6963" s="17" t="s">
        <v>26070</v>
      </c>
      <c r="B6963" s="17" t="s">
        <v>323</v>
      </c>
      <c r="C6963" s="17" t="b">
        <f t="shared" si="1195"/>
        <v>1</v>
      </c>
      <c r="D6963" s="17">
        <f t="shared" si="1196"/>
        <v>21</v>
      </c>
      <c r="E6963" s="17" t="str" cm="1">
        <f t="array" ref="E6963">_xlfn.IFS(D6963&lt;=34,"a.Young Adults",D6963&lt;=60,"b.Middle Adults",D6963&lt;=85,"c.Senior Citizen")</f>
        <v>a.Young Adults</v>
      </c>
      <c r="F6963" s="17" t="s">
        <v>28</v>
      </c>
      <c r="G6963" s="17" t="str">
        <f t="shared" si="1197"/>
        <v>Female</v>
      </c>
      <c r="H6963" s="17" t="str">
        <f t="shared" si="1198"/>
        <v>Female</v>
      </c>
      <c r="I6963" s="17" t="str">
        <f t="shared" si="1199"/>
        <v>a.Young Adults-Female</v>
      </c>
      <c r="J6963" s="17" t="s">
        <v>75</v>
      </c>
      <c r="K6963" s="17" t="str">
        <f>VLOOKUP($J6963,sheet1!$B$3:$C$17,2,FALSE)</f>
        <v>AB+</v>
      </c>
      <c r="L6963" s="17" t="s">
        <v>43</v>
      </c>
      <c r="M6963" s="17" t="str">
        <f t="shared" si="1200"/>
        <v>Asthma</v>
      </c>
      <c r="N6963" s="24">
        <v>43539</v>
      </c>
      <c r="O6963" s="17" t="s">
        <v>17230</v>
      </c>
      <c r="P6963" s="17" t="s">
        <v>26071</v>
      </c>
      <c r="Q6963" s="17" t="s">
        <v>78</v>
      </c>
      <c r="R6963" s="17" t="s">
        <v>26072</v>
      </c>
      <c r="S6963" s="17" t="b">
        <f t="shared" si="1201"/>
        <v>1</v>
      </c>
      <c r="T6963" s="17">
        <f t="shared" si="1202"/>
        <v>16845.574980000001</v>
      </c>
      <c r="U6963">
        <f>IFERROR(T6963,VLOOKUP($M6963,sheet1!$F$11:$G$16,2,FALSE))</f>
        <v>16845.574980000001</v>
      </c>
      <c r="V6963" s="25">
        <v>379</v>
      </c>
      <c r="W6963" s="17" t="s">
        <v>58</v>
      </c>
      <c r="X6963" s="17" t="str">
        <f t="shared" si="1203"/>
        <v>Emergency</v>
      </c>
      <c r="Y6963" s="17" t="str">
        <f t="shared" si="1204"/>
        <v>Emergency</v>
      </c>
      <c r="Z6963" s="24">
        <v>43568</v>
      </c>
      <c r="AA6963" s="17" t="s">
        <v>73</v>
      </c>
      <c r="AB6963" s="17" t="s">
        <v>50</v>
      </c>
      <c r="AC6963" s="17">
        <f t="shared" si="1205"/>
        <v>29</v>
      </c>
      <c r="AD6963" s="17"/>
      <c r="AE6963" s="17"/>
      <c r="AF6963" s="17"/>
      <c r="AG6963" s="17"/>
      <c r="AH6963" s="17"/>
      <c r="AI6963" s="17"/>
      <c r="AJ6963" s="17"/>
      <c r="AK6963" s="17"/>
      <c r="AL6963" s="17"/>
      <c r="AM6963" s="17"/>
    </row>
    <row r="6964" spans="1:39" x14ac:dyDescent="0.25">
      <c r="A6964" s="17" t="s">
        <v>26073</v>
      </c>
      <c r="B6964" s="17" t="s">
        <v>1132</v>
      </c>
      <c r="C6964" s="17" t="b">
        <f t="shared" si="1195"/>
        <v>1</v>
      </c>
      <c r="D6964" s="17">
        <f t="shared" si="1196"/>
        <v>50</v>
      </c>
      <c r="E6964" s="17" t="str" cm="1">
        <f t="array" ref="E6964">_xlfn.IFS(D6964&lt;=34,"a.Young Adults",D6964&lt;=60,"b.Middle Adults",D6964&lt;=85,"c.Senior Citizen")</f>
        <v>b.Middle Adults</v>
      </c>
      <c r="F6964" s="17" t="s">
        <v>41</v>
      </c>
      <c r="G6964" s="17" t="str">
        <f t="shared" si="1197"/>
        <v>Male</v>
      </c>
      <c r="H6964" s="17" t="str">
        <f t="shared" si="1198"/>
        <v>Male</v>
      </c>
      <c r="I6964" s="17" t="str">
        <f t="shared" si="1199"/>
        <v>b.Middle Adults-Male</v>
      </c>
      <c r="J6964" s="17" t="s">
        <v>26074</v>
      </c>
      <c r="K6964" s="17" t="str">
        <f>VLOOKUP($J6964,sheet1!$B$3:$C$17,2,FALSE)</f>
        <v>AB-</v>
      </c>
      <c r="L6964" s="17" t="s">
        <v>30</v>
      </c>
      <c r="M6964" s="17" t="str">
        <f t="shared" si="1200"/>
        <v>Diabetes</v>
      </c>
      <c r="N6964" s="24">
        <v>44981</v>
      </c>
      <c r="O6964" s="17" t="s">
        <v>26075</v>
      </c>
      <c r="P6964" s="17" t="s">
        <v>10491</v>
      </c>
      <c r="Q6964" s="17" t="s">
        <v>85</v>
      </c>
      <c r="R6964" s="17" t="s">
        <v>26076</v>
      </c>
      <c r="S6964" s="17" t="b">
        <f t="shared" si="1201"/>
        <v>1</v>
      </c>
      <c r="T6964" s="17">
        <f t="shared" si="1202"/>
        <v>35963.172989999999</v>
      </c>
      <c r="U6964">
        <f>IFERROR(T6964,VLOOKUP($M6964,sheet1!$F$11:$G$16,2,FALSE))</f>
        <v>35963.172989999999</v>
      </c>
      <c r="V6964" s="25">
        <v>287</v>
      </c>
      <c r="W6964" s="17" t="s">
        <v>58</v>
      </c>
      <c r="X6964" s="17" t="str">
        <f t="shared" si="1203"/>
        <v>Emergency</v>
      </c>
      <c r="Y6964" s="17" t="str">
        <f t="shared" si="1204"/>
        <v>Emergency</v>
      </c>
      <c r="Z6964" s="24">
        <v>45008</v>
      </c>
      <c r="AA6964" s="17" t="s">
        <v>36</v>
      </c>
      <c r="AB6964" s="17" t="s">
        <v>50</v>
      </c>
      <c r="AC6964" s="17">
        <f t="shared" si="1205"/>
        <v>27</v>
      </c>
      <c r="AD6964" s="17"/>
      <c r="AE6964" s="17"/>
      <c r="AF6964" s="17"/>
      <c r="AG6964" s="17"/>
      <c r="AH6964" s="17"/>
      <c r="AI6964" s="17"/>
      <c r="AJ6964" s="17"/>
      <c r="AK6964" s="17"/>
      <c r="AL6964" s="17"/>
      <c r="AM6964" s="17"/>
    </row>
    <row r="6965" spans="1:39" x14ac:dyDescent="0.25">
      <c r="A6965" s="17" t="s">
        <v>26077</v>
      </c>
      <c r="B6965" s="17" t="s">
        <v>301</v>
      </c>
      <c r="C6965" s="17" t="b">
        <f t="shared" si="1195"/>
        <v>1</v>
      </c>
      <c r="D6965" s="17">
        <f t="shared" si="1196"/>
        <v>60</v>
      </c>
      <c r="E6965" s="17" t="str" cm="1">
        <f t="array" ref="E6965">_xlfn.IFS(D6965&lt;=34,"a.Young Adults",D6965&lt;=60,"b.Middle Adults",D6965&lt;=85,"c.Senior Citizen")</f>
        <v>b.Middle Adults</v>
      </c>
      <c r="F6965" s="17" t="s">
        <v>28</v>
      </c>
      <c r="G6965" s="17" t="str">
        <f t="shared" si="1197"/>
        <v>Female</v>
      </c>
      <c r="H6965" s="17" t="str">
        <f t="shared" si="1198"/>
        <v>Female</v>
      </c>
      <c r="I6965" s="17" t="str">
        <f t="shared" si="1199"/>
        <v>b.Middle Adults-Female</v>
      </c>
      <c r="J6965" s="17" t="s">
        <v>75</v>
      </c>
      <c r="K6965" s="17" t="str">
        <f>VLOOKUP($J6965,sheet1!$B$3:$C$17,2,FALSE)</f>
        <v>AB+</v>
      </c>
      <c r="L6965" s="17" t="s">
        <v>82</v>
      </c>
      <c r="M6965" s="17" t="str">
        <f t="shared" si="1200"/>
        <v>Hypertension</v>
      </c>
      <c r="N6965" s="24">
        <v>45128</v>
      </c>
      <c r="O6965" s="17" t="s">
        <v>26078</v>
      </c>
      <c r="P6965" s="17" t="s">
        <v>26079</v>
      </c>
      <c r="Q6965" s="17" t="s">
        <v>33</v>
      </c>
      <c r="R6965" s="17" t="s">
        <v>26080</v>
      </c>
      <c r="S6965" s="17" t="b">
        <f t="shared" si="1201"/>
        <v>1</v>
      </c>
      <c r="T6965" s="17">
        <f t="shared" si="1202"/>
        <v>10869.14415</v>
      </c>
      <c r="U6965">
        <f>IFERROR(T6965,VLOOKUP($M6965,sheet1!$F$11:$G$16,2,FALSE))</f>
        <v>10869.14415</v>
      </c>
      <c r="V6965" s="25">
        <v>370</v>
      </c>
      <c r="W6965" s="17" t="s">
        <v>58</v>
      </c>
      <c r="X6965" s="17" t="str">
        <f t="shared" si="1203"/>
        <v>Emergency</v>
      </c>
      <c r="Y6965" s="17" t="str">
        <f t="shared" si="1204"/>
        <v>Emergency</v>
      </c>
      <c r="Z6965" s="24">
        <v>45138</v>
      </c>
      <c r="AA6965" s="17" t="s">
        <v>36</v>
      </c>
      <c r="AB6965" s="17" t="s">
        <v>50</v>
      </c>
      <c r="AC6965" s="17">
        <f t="shared" si="1205"/>
        <v>10</v>
      </c>
      <c r="AD6965" s="17"/>
      <c r="AE6965" s="17"/>
      <c r="AF6965" s="17"/>
      <c r="AG6965" s="17"/>
      <c r="AH6965" s="17"/>
      <c r="AI6965" s="17"/>
      <c r="AJ6965" s="17"/>
      <c r="AK6965" s="17"/>
      <c r="AL6965" s="17"/>
      <c r="AM6965" s="17"/>
    </row>
    <row r="6966" spans="1:39" x14ac:dyDescent="0.25">
      <c r="A6966" s="17" t="s">
        <v>26081</v>
      </c>
      <c r="B6966" s="17" t="s">
        <v>105</v>
      </c>
      <c r="C6966" s="17" t="b">
        <f t="shared" si="1195"/>
        <v>1</v>
      </c>
      <c r="D6966" s="17">
        <f t="shared" si="1196"/>
        <v>45</v>
      </c>
      <c r="E6966" s="17" t="str" cm="1">
        <f t="array" ref="E6966">_xlfn.IFS(D6966&lt;=34,"a.Young Adults",D6966&lt;=60,"b.Middle Adults",D6966&lt;=85,"c.Senior Citizen")</f>
        <v>b.Middle Adults</v>
      </c>
      <c r="F6966" s="17" t="s">
        <v>28</v>
      </c>
      <c r="G6966" s="17" t="str">
        <f t="shared" si="1197"/>
        <v>Female</v>
      </c>
      <c r="H6966" s="17" t="str">
        <f t="shared" si="1198"/>
        <v>Female</v>
      </c>
      <c r="I6966" s="17" t="str">
        <f t="shared" si="1199"/>
        <v>b.Middle Adults-Female</v>
      </c>
      <c r="J6966" s="17" t="s">
        <v>42</v>
      </c>
      <c r="K6966" s="17" t="str">
        <f>VLOOKUP($J6966,sheet1!$B$3:$C$17,2,FALSE)</f>
        <v>O+</v>
      </c>
      <c r="L6966" s="17" t="s">
        <v>106</v>
      </c>
      <c r="M6966" s="17" t="str">
        <f t="shared" si="1200"/>
        <v>Cancer</v>
      </c>
      <c r="N6966" s="24">
        <v>45156</v>
      </c>
      <c r="O6966" s="17" t="s">
        <v>18153</v>
      </c>
      <c r="P6966" s="17" t="s">
        <v>26082</v>
      </c>
      <c r="Q6966" s="17" t="s">
        <v>78</v>
      </c>
      <c r="R6966" s="17" t="s">
        <v>26083</v>
      </c>
      <c r="S6966" s="17" t="b">
        <f t="shared" si="1201"/>
        <v>1</v>
      </c>
      <c r="T6966" s="17">
        <f t="shared" si="1202"/>
        <v>12183.205610000001</v>
      </c>
      <c r="U6966">
        <f>IFERROR(T6966,VLOOKUP($M6966,sheet1!$F$11:$G$16,2,FALSE))</f>
        <v>12183.205610000001</v>
      </c>
      <c r="V6966" s="25">
        <v>237</v>
      </c>
      <c r="W6966" s="17" t="s">
        <v>35</v>
      </c>
      <c r="X6966" s="17" t="str">
        <f t="shared" si="1203"/>
        <v>Elective</v>
      </c>
      <c r="Y6966" s="17" t="str">
        <f t="shared" si="1204"/>
        <v>Elective</v>
      </c>
      <c r="Z6966" s="24">
        <v>45179</v>
      </c>
      <c r="AA6966" s="17" t="s">
        <v>130</v>
      </c>
      <c r="AB6966" s="17" t="s">
        <v>66</v>
      </c>
      <c r="AC6966" s="17">
        <f t="shared" si="1205"/>
        <v>23</v>
      </c>
      <c r="AD6966" s="17"/>
      <c r="AE6966" s="17"/>
      <c r="AF6966" s="17"/>
      <c r="AG6966" s="17"/>
      <c r="AH6966" s="17"/>
      <c r="AI6966" s="17"/>
      <c r="AJ6966" s="17"/>
      <c r="AK6966" s="17"/>
      <c r="AL6966" s="17"/>
      <c r="AM6966" s="17"/>
    </row>
    <row r="6967" spans="1:39" x14ac:dyDescent="0.25">
      <c r="A6967" s="17" t="s">
        <v>15168</v>
      </c>
      <c r="B6967" s="17" t="s">
        <v>181</v>
      </c>
      <c r="C6967" s="17" t="b">
        <f t="shared" si="1195"/>
        <v>1</v>
      </c>
      <c r="D6967" s="17">
        <f t="shared" si="1196"/>
        <v>26</v>
      </c>
      <c r="E6967" s="17" t="str" cm="1">
        <f t="array" ref="E6967">_xlfn.IFS(D6967&lt;=34,"a.Young Adults",D6967&lt;=60,"b.Middle Adults",D6967&lt;=85,"c.Senior Citizen")</f>
        <v>a.Young Adults</v>
      </c>
      <c r="F6967" s="17" t="s">
        <v>28</v>
      </c>
      <c r="G6967" s="17" t="str">
        <f t="shared" si="1197"/>
        <v>Female</v>
      </c>
      <c r="H6967" s="17" t="str">
        <f t="shared" si="1198"/>
        <v>Female</v>
      </c>
      <c r="I6967" s="17" t="str">
        <f t="shared" si="1199"/>
        <v>a.Young Adults-Female</v>
      </c>
      <c r="J6967" s="17" t="s">
        <v>95</v>
      </c>
      <c r="K6967" s="17" t="str">
        <f>VLOOKUP($J6967,sheet1!$B$3:$C$17,2,FALSE)</f>
        <v>A+</v>
      </c>
      <c r="L6967" s="17" t="s">
        <v>43</v>
      </c>
      <c r="M6967" s="17" t="str">
        <f t="shared" si="1200"/>
        <v>Asthma</v>
      </c>
      <c r="N6967" s="24">
        <v>43495</v>
      </c>
      <c r="O6967" s="17" t="s">
        <v>26084</v>
      </c>
      <c r="P6967" s="17" t="s">
        <v>26085</v>
      </c>
      <c r="Q6967" s="17" t="s">
        <v>78</v>
      </c>
      <c r="R6967" s="17" t="s">
        <v>26086</v>
      </c>
      <c r="S6967" s="17" t="b">
        <f t="shared" si="1201"/>
        <v>1</v>
      </c>
      <c r="T6967" s="17">
        <f t="shared" si="1202"/>
        <v>32247.78544</v>
      </c>
      <c r="U6967">
        <f>IFERROR(T6967,VLOOKUP($M6967,sheet1!$F$11:$G$16,2,FALSE))</f>
        <v>32247.78544</v>
      </c>
      <c r="V6967" s="25">
        <v>441</v>
      </c>
      <c r="W6967" s="17" t="s">
        <v>64</v>
      </c>
      <c r="X6967" s="17" t="str">
        <f t="shared" si="1203"/>
        <v>Urgent</v>
      </c>
      <c r="Y6967" s="17" t="str">
        <f t="shared" si="1204"/>
        <v>Urgent</v>
      </c>
      <c r="Z6967" s="24">
        <v>43498</v>
      </c>
      <c r="AA6967" s="17" t="s">
        <v>65</v>
      </c>
      <c r="AB6967" s="17" t="s">
        <v>50</v>
      </c>
      <c r="AC6967" s="17">
        <f t="shared" si="1205"/>
        <v>3</v>
      </c>
      <c r="AD6967" s="17"/>
      <c r="AE6967" s="17"/>
      <c r="AF6967" s="17"/>
      <c r="AG6967" s="17"/>
      <c r="AH6967" s="17"/>
      <c r="AI6967" s="17"/>
      <c r="AJ6967" s="17"/>
      <c r="AK6967" s="17"/>
      <c r="AL6967" s="17"/>
      <c r="AM6967" s="17"/>
    </row>
    <row r="6968" spans="1:39" x14ac:dyDescent="0.25">
      <c r="A6968" s="17" t="s">
        <v>26087</v>
      </c>
      <c r="B6968" s="17" t="s">
        <v>260</v>
      </c>
      <c r="C6968" s="17" t="b">
        <f t="shared" si="1195"/>
        <v>1</v>
      </c>
      <c r="D6968" s="17">
        <f t="shared" si="1196"/>
        <v>46</v>
      </c>
      <c r="E6968" s="17" t="str" cm="1">
        <f t="array" ref="E6968">_xlfn.IFS(D6968&lt;=34,"a.Young Adults",D6968&lt;=60,"b.Middle Adults",D6968&lt;=85,"c.Senior Citizen")</f>
        <v>b.Middle Adults</v>
      </c>
      <c r="F6968" s="17" t="s">
        <v>28</v>
      </c>
      <c r="G6968" s="17" t="str">
        <f t="shared" si="1197"/>
        <v>Female</v>
      </c>
      <c r="H6968" s="17" t="str">
        <f t="shared" si="1198"/>
        <v>Female</v>
      </c>
      <c r="I6968" s="17" t="str">
        <f t="shared" si="1199"/>
        <v>b.Middle Adults-Female</v>
      </c>
      <c r="J6968" s="17" t="s">
        <v>42</v>
      </c>
      <c r="K6968" s="17" t="str">
        <f>VLOOKUP($J6968,sheet1!$B$3:$C$17,2,FALSE)</f>
        <v>O+</v>
      </c>
      <c r="L6968" s="17" t="s">
        <v>69</v>
      </c>
      <c r="M6968" s="17" t="str">
        <f t="shared" si="1200"/>
        <v>Arthritis</v>
      </c>
      <c r="N6968" s="24">
        <v>44268</v>
      </c>
      <c r="O6968" s="17" t="s">
        <v>26088</v>
      </c>
      <c r="P6968" s="17" t="s">
        <v>26089</v>
      </c>
      <c r="Q6968" s="17" t="s">
        <v>78</v>
      </c>
      <c r="R6968" s="17" t="s">
        <v>26090</v>
      </c>
      <c r="S6968" s="17" t="b">
        <f t="shared" si="1201"/>
        <v>1</v>
      </c>
      <c r="T6968" s="17">
        <f t="shared" si="1202"/>
        <v>2658.5195100000001</v>
      </c>
      <c r="U6968">
        <f>IFERROR(T6968,VLOOKUP($M6968,sheet1!$F$11:$G$16,2,FALSE))</f>
        <v>2658.5195100000001</v>
      </c>
      <c r="V6968" s="25">
        <v>337</v>
      </c>
      <c r="W6968" s="17" t="s">
        <v>58</v>
      </c>
      <c r="X6968" s="17" t="str">
        <f t="shared" si="1203"/>
        <v>Emergency</v>
      </c>
      <c r="Y6968" s="17" t="str">
        <f t="shared" si="1204"/>
        <v>Emergency</v>
      </c>
      <c r="Z6968" s="24">
        <v>44291</v>
      </c>
      <c r="AA6968" s="17" t="s">
        <v>36</v>
      </c>
      <c r="AB6968" s="17" t="s">
        <v>37</v>
      </c>
      <c r="AC6968" s="17">
        <f t="shared" si="1205"/>
        <v>23</v>
      </c>
      <c r="AD6968" s="17"/>
      <c r="AE6968" s="17"/>
      <c r="AF6968" s="17"/>
      <c r="AG6968" s="17"/>
      <c r="AH6968" s="17"/>
      <c r="AI6968" s="17"/>
      <c r="AJ6968" s="17"/>
      <c r="AK6968" s="17"/>
      <c r="AL6968" s="17"/>
      <c r="AM6968" s="17"/>
    </row>
    <row r="6969" spans="1:39" x14ac:dyDescent="0.25">
      <c r="A6969" s="17" t="s">
        <v>26091</v>
      </c>
      <c r="B6969" s="17" t="s">
        <v>341</v>
      </c>
      <c r="C6969" s="17" t="b">
        <f t="shared" si="1195"/>
        <v>1</v>
      </c>
      <c r="D6969" s="17">
        <f t="shared" si="1196"/>
        <v>68</v>
      </c>
      <c r="E6969" s="17" t="str" cm="1">
        <f t="array" ref="E6969">_xlfn.IFS(D6969&lt;=34,"a.Young Adults",D6969&lt;=60,"b.Middle Adults",D6969&lt;=85,"c.Senior Citizen")</f>
        <v>c.Senior Citizen</v>
      </c>
      <c r="F6969" s="17" t="s">
        <v>41</v>
      </c>
      <c r="G6969" s="17" t="str">
        <f t="shared" si="1197"/>
        <v>Male</v>
      </c>
      <c r="H6969" s="17" t="str">
        <f t="shared" si="1198"/>
        <v>Male</v>
      </c>
      <c r="I6969" s="17" t="str">
        <f t="shared" si="1199"/>
        <v>c.Senior Citizen-Male</v>
      </c>
      <c r="J6969" s="17" t="s">
        <v>25744</v>
      </c>
      <c r="K6969" s="17" t="str">
        <f>VLOOKUP($J6969,sheet1!$B$3:$C$17,2,FALSE)</f>
        <v>O-</v>
      </c>
      <c r="L6969" s="17" t="s">
        <v>69</v>
      </c>
      <c r="M6969" s="17" t="str">
        <f t="shared" si="1200"/>
        <v>Arthritis</v>
      </c>
      <c r="N6969" s="24">
        <v>43485</v>
      </c>
      <c r="O6969" s="17" t="s">
        <v>11473</v>
      </c>
      <c r="P6969" s="17" t="s">
        <v>26092</v>
      </c>
      <c r="Q6969" s="17" t="s">
        <v>33</v>
      </c>
      <c r="R6969" s="17" t="s">
        <v>26093</v>
      </c>
      <c r="S6969" s="17" t="b">
        <f t="shared" si="1201"/>
        <v>1</v>
      </c>
      <c r="T6969" s="17">
        <f t="shared" si="1202"/>
        <v>15332.76498</v>
      </c>
      <c r="U6969">
        <f>IFERROR(T6969,VLOOKUP($M6969,sheet1!$F$11:$G$16,2,FALSE))</f>
        <v>15332.76498</v>
      </c>
      <c r="V6969" s="25">
        <v>411</v>
      </c>
      <c r="W6969" s="17" t="s">
        <v>35</v>
      </c>
      <c r="X6969" s="17" t="str">
        <f t="shared" si="1203"/>
        <v>Elective</v>
      </c>
      <c r="Y6969" s="17" t="str">
        <f t="shared" si="1204"/>
        <v>Elective</v>
      </c>
      <c r="Z6969" s="24">
        <v>43506</v>
      </c>
      <c r="AA6969" s="17" t="s">
        <v>65</v>
      </c>
      <c r="AB6969" s="17" t="s">
        <v>37</v>
      </c>
      <c r="AC6969" s="17">
        <f t="shared" si="1205"/>
        <v>21</v>
      </c>
      <c r="AD6969" s="17"/>
      <c r="AE6969" s="17"/>
      <c r="AF6969" s="17"/>
      <c r="AG6969" s="17"/>
      <c r="AH6969" s="17"/>
      <c r="AI6969" s="17"/>
      <c r="AJ6969" s="17"/>
      <c r="AK6969" s="17"/>
      <c r="AL6969" s="17"/>
      <c r="AM6969" s="17"/>
    </row>
    <row r="6970" spans="1:39" x14ac:dyDescent="0.25">
      <c r="A6970" s="17" t="s">
        <v>26094</v>
      </c>
      <c r="B6970" s="17" t="s">
        <v>619</v>
      </c>
      <c r="C6970" s="17" t="b">
        <f t="shared" si="1195"/>
        <v>1</v>
      </c>
      <c r="D6970" s="17">
        <f t="shared" si="1196"/>
        <v>40</v>
      </c>
      <c r="E6970" s="17" t="str" cm="1">
        <f t="array" ref="E6970">_xlfn.IFS(D6970&lt;=34,"a.Young Adults",D6970&lt;=60,"b.Middle Adults",D6970&lt;=85,"c.Senior Citizen")</f>
        <v>b.Middle Adults</v>
      </c>
      <c r="F6970" s="17" t="s">
        <v>28</v>
      </c>
      <c r="G6970" s="17" t="str">
        <f t="shared" si="1197"/>
        <v>Female</v>
      </c>
      <c r="H6970" s="17" t="str">
        <f t="shared" si="1198"/>
        <v>Female</v>
      </c>
      <c r="I6970" s="17" t="str">
        <f t="shared" si="1199"/>
        <v>b.Middle Adults-Female</v>
      </c>
      <c r="J6970" s="17" t="s">
        <v>26074</v>
      </c>
      <c r="K6970" s="17" t="str">
        <f>VLOOKUP($J6970,sheet1!$B$3:$C$17,2,FALSE)</f>
        <v>AB-</v>
      </c>
      <c r="L6970" s="17" t="s">
        <v>54</v>
      </c>
      <c r="M6970" s="17" t="str">
        <f t="shared" si="1200"/>
        <v>Obesity</v>
      </c>
      <c r="N6970" s="24">
        <v>44976</v>
      </c>
      <c r="O6970" s="17" t="s">
        <v>26095</v>
      </c>
      <c r="P6970" s="17" t="s">
        <v>26096</v>
      </c>
      <c r="Q6970" s="17" t="s">
        <v>46</v>
      </c>
      <c r="R6970" s="17" t="s">
        <v>26097</v>
      </c>
      <c r="S6970" s="17" t="b">
        <f t="shared" si="1201"/>
        <v>1</v>
      </c>
      <c r="T6970" s="17">
        <f t="shared" si="1202"/>
        <v>18461.203979999998</v>
      </c>
      <c r="U6970">
        <f>IFERROR(T6970,VLOOKUP($M6970,sheet1!$F$11:$G$16,2,FALSE))</f>
        <v>18461.203979999998</v>
      </c>
      <c r="V6970" s="25">
        <v>318</v>
      </c>
      <c r="W6970" s="17" t="s">
        <v>64</v>
      </c>
      <c r="X6970" s="17" t="str">
        <f t="shared" si="1203"/>
        <v>Urgent</v>
      </c>
      <c r="Y6970" s="17" t="str">
        <f t="shared" si="1204"/>
        <v>Urgent</v>
      </c>
      <c r="Z6970" s="24">
        <v>44983</v>
      </c>
      <c r="AA6970" s="17" t="s">
        <v>49</v>
      </c>
      <c r="AB6970" s="17" t="s">
        <v>50</v>
      </c>
      <c r="AC6970" s="17">
        <f t="shared" si="1205"/>
        <v>7</v>
      </c>
      <c r="AD6970" s="17"/>
      <c r="AE6970" s="17"/>
      <c r="AF6970" s="17"/>
      <c r="AG6970" s="17"/>
      <c r="AH6970" s="17"/>
      <c r="AI6970" s="17"/>
      <c r="AJ6970" s="17"/>
      <c r="AK6970" s="17"/>
      <c r="AL6970" s="17"/>
      <c r="AM6970" s="17"/>
    </row>
    <row r="6971" spans="1:39" x14ac:dyDescent="0.25">
      <c r="A6971" s="17" t="s">
        <v>26098</v>
      </c>
      <c r="B6971" s="17" t="s">
        <v>412</v>
      </c>
      <c r="C6971" s="17" t="b">
        <f t="shared" si="1195"/>
        <v>1</v>
      </c>
      <c r="D6971" s="17">
        <f t="shared" si="1196"/>
        <v>43</v>
      </c>
      <c r="E6971" s="17" t="str" cm="1">
        <f t="array" ref="E6971">_xlfn.IFS(D6971&lt;=34,"a.Young Adults",D6971&lt;=60,"b.Middle Adults",D6971&lt;=85,"c.Senior Citizen")</f>
        <v>b.Middle Adults</v>
      </c>
      <c r="F6971" s="17" t="s">
        <v>28</v>
      </c>
      <c r="G6971" s="17" t="str">
        <f t="shared" si="1197"/>
        <v>Female</v>
      </c>
      <c r="H6971" s="17" t="str">
        <f t="shared" si="1198"/>
        <v>Female</v>
      </c>
      <c r="I6971" s="17" t="str">
        <f t="shared" si="1199"/>
        <v>b.Middle Adults-Female</v>
      </c>
      <c r="J6971" s="17" t="s">
        <v>42</v>
      </c>
      <c r="K6971" s="17" t="str">
        <f>VLOOKUP($J6971,sheet1!$B$3:$C$17,2,FALSE)</f>
        <v>O+</v>
      </c>
      <c r="L6971" s="17" t="s">
        <v>43</v>
      </c>
      <c r="M6971" s="17" t="str">
        <f t="shared" si="1200"/>
        <v>Asthma</v>
      </c>
      <c r="N6971" s="24">
        <v>45015</v>
      </c>
      <c r="O6971" s="17" t="s">
        <v>26099</v>
      </c>
      <c r="P6971" s="17" t="s">
        <v>26100</v>
      </c>
      <c r="Q6971" s="17" t="s">
        <v>78</v>
      </c>
      <c r="R6971" s="17" t="s">
        <v>26101</v>
      </c>
      <c r="S6971" s="17" t="b">
        <f t="shared" si="1201"/>
        <v>1</v>
      </c>
      <c r="T6971" s="17">
        <f t="shared" si="1202"/>
        <v>38658.015630000002</v>
      </c>
      <c r="U6971">
        <f>IFERROR(T6971,VLOOKUP($M6971,sheet1!$F$11:$G$16,2,FALSE))</f>
        <v>38658.015630000002</v>
      </c>
      <c r="V6971" s="25">
        <v>311</v>
      </c>
      <c r="W6971" s="17" t="s">
        <v>58</v>
      </c>
      <c r="X6971" s="17" t="str">
        <f t="shared" si="1203"/>
        <v>Emergency</v>
      </c>
      <c r="Y6971" s="17" t="str">
        <f t="shared" si="1204"/>
        <v>Emergency</v>
      </c>
      <c r="Z6971" s="24">
        <v>45044</v>
      </c>
      <c r="AA6971" s="17" t="s">
        <v>36</v>
      </c>
      <c r="AB6971" s="17" t="s">
        <v>50</v>
      </c>
      <c r="AC6971" s="17">
        <f t="shared" si="1205"/>
        <v>29</v>
      </c>
      <c r="AD6971" s="17"/>
      <c r="AE6971" s="17"/>
      <c r="AF6971" s="17"/>
      <c r="AG6971" s="17"/>
      <c r="AH6971" s="17"/>
      <c r="AI6971" s="17"/>
      <c r="AJ6971" s="17"/>
      <c r="AK6971" s="17"/>
      <c r="AL6971" s="17"/>
      <c r="AM6971" s="17"/>
    </row>
    <row r="6972" spans="1:39" x14ac:dyDescent="0.25">
      <c r="A6972" s="17" t="s">
        <v>26102</v>
      </c>
      <c r="B6972" s="17" t="s">
        <v>116</v>
      </c>
      <c r="C6972" s="17" t="b">
        <f t="shared" si="1195"/>
        <v>1</v>
      </c>
      <c r="D6972" s="17">
        <f t="shared" si="1196"/>
        <v>85</v>
      </c>
      <c r="E6972" s="17" t="str" cm="1">
        <f t="array" ref="E6972">_xlfn.IFS(D6972&lt;=34,"a.Young Adults",D6972&lt;=60,"b.Middle Adults",D6972&lt;=85,"c.Senior Citizen")</f>
        <v>c.Senior Citizen</v>
      </c>
      <c r="F6972" s="17" t="s">
        <v>28</v>
      </c>
      <c r="G6972" s="17" t="str">
        <f t="shared" si="1197"/>
        <v>Female</v>
      </c>
      <c r="H6972" s="17" t="str">
        <f t="shared" si="1198"/>
        <v>Female</v>
      </c>
      <c r="I6972" s="17" t="str">
        <f t="shared" si="1199"/>
        <v>c.Senior Citizen-Female</v>
      </c>
      <c r="J6972" s="17" t="s">
        <v>42</v>
      </c>
      <c r="K6972" s="17" t="str">
        <f>VLOOKUP($J6972,sheet1!$B$3:$C$17,2,FALSE)</f>
        <v>O+</v>
      </c>
      <c r="L6972" s="17" t="s">
        <v>69</v>
      </c>
      <c r="M6972" s="17" t="str">
        <f t="shared" si="1200"/>
        <v>Arthritis</v>
      </c>
      <c r="N6972" s="24">
        <v>44100</v>
      </c>
      <c r="O6972" s="17" t="s">
        <v>26103</v>
      </c>
      <c r="P6972" s="17" t="s">
        <v>26104</v>
      </c>
      <c r="Q6972" s="17" t="s">
        <v>33</v>
      </c>
      <c r="R6972" s="17" t="s">
        <v>26105</v>
      </c>
      <c r="S6972" s="17" t="b">
        <f t="shared" si="1201"/>
        <v>1</v>
      </c>
      <c r="T6972" s="17">
        <f t="shared" si="1202"/>
        <v>19702.910960000001</v>
      </c>
      <c r="U6972">
        <f>IFERROR(T6972,VLOOKUP($M6972,sheet1!$F$11:$G$16,2,FALSE))</f>
        <v>19702.910960000001</v>
      </c>
      <c r="V6972" s="25">
        <v>370</v>
      </c>
      <c r="W6972" s="17" t="s">
        <v>64</v>
      </c>
      <c r="X6972" s="17" t="str">
        <f t="shared" si="1203"/>
        <v>Urgent</v>
      </c>
      <c r="Y6972" s="17" t="str">
        <f t="shared" si="1204"/>
        <v>Urgent</v>
      </c>
      <c r="Z6972" s="24">
        <v>44113</v>
      </c>
      <c r="AA6972" s="17" t="s">
        <v>36</v>
      </c>
      <c r="AB6972" s="17" t="s">
        <v>37</v>
      </c>
      <c r="AC6972" s="17">
        <f t="shared" si="1205"/>
        <v>13</v>
      </c>
      <c r="AD6972" s="17"/>
      <c r="AE6972" s="17"/>
      <c r="AF6972" s="17"/>
      <c r="AG6972" s="17"/>
      <c r="AH6972" s="17"/>
      <c r="AI6972" s="17"/>
      <c r="AJ6972" s="17"/>
      <c r="AK6972" s="17"/>
      <c r="AL6972" s="17"/>
      <c r="AM6972" s="17"/>
    </row>
    <row r="6973" spans="1:39" x14ac:dyDescent="0.25">
      <c r="A6973" s="17" t="s">
        <v>26106</v>
      </c>
      <c r="B6973" s="17" t="s">
        <v>568</v>
      </c>
      <c r="C6973" s="17" t="b">
        <f t="shared" si="1195"/>
        <v>1</v>
      </c>
      <c r="D6973" s="17">
        <f t="shared" si="1196"/>
        <v>59</v>
      </c>
      <c r="E6973" s="17" t="str" cm="1">
        <f t="array" ref="E6973">_xlfn.IFS(D6973&lt;=34,"a.Young Adults",D6973&lt;=60,"b.Middle Adults",D6973&lt;=85,"c.Senior Citizen")</f>
        <v>b.Middle Adults</v>
      </c>
      <c r="F6973" s="17" t="s">
        <v>28</v>
      </c>
      <c r="G6973" s="17" t="str">
        <f t="shared" si="1197"/>
        <v>Female</v>
      </c>
      <c r="H6973" s="17" t="str">
        <f t="shared" si="1198"/>
        <v>Female</v>
      </c>
      <c r="I6973" s="17" t="str">
        <f t="shared" si="1199"/>
        <v>b.Middle Adults-Female</v>
      </c>
      <c r="J6973" s="17" t="s">
        <v>42</v>
      </c>
      <c r="K6973" s="17" t="str">
        <f>VLOOKUP($J6973,sheet1!$B$3:$C$17,2,FALSE)</f>
        <v>O+</v>
      </c>
      <c r="L6973" s="17" t="s">
        <v>82</v>
      </c>
      <c r="M6973" s="17" t="str">
        <f t="shared" si="1200"/>
        <v>Hypertension</v>
      </c>
      <c r="N6973" s="24">
        <v>44236</v>
      </c>
      <c r="O6973" s="17" t="s">
        <v>26107</v>
      </c>
      <c r="P6973" s="17" t="s">
        <v>26108</v>
      </c>
      <c r="Q6973" s="17" t="s">
        <v>91</v>
      </c>
      <c r="R6973" s="17" t="s">
        <v>26109</v>
      </c>
      <c r="S6973" s="17" t="b">
        <f t="shared" si="1201"/>
        <v>1</v>
      </c>
      <c r="T6973" s="17">
        <f t="shared" si="1202"/>
        <v>27403.417870000001</v>
      </c>
      <c r="U6973">
        <f>IFERROR(T6973,VLOOKUP($M6973,sheet1!$F$11:$G$16,2,FALSE))</f>
        <v>27403.417870000001</v>
      </c>
      <c r="V6973" s="25">
        <v>415</v>
      </c>
      <c r="W6973" s="17" t="s">
        <v>64</v>
      </c>
      <c r="X6973" s="17" t="str">
        <f t="shared" si="1203"/>
        <v>Urgent</v>
      </c>
      <c r="Y6973" s="17" t="str">
        <f t="shared" si="1204"/>
        <v>Urgent</v>
      </c>
      <c r="Z6973" s="24">
        <v>44250</v>
      </c>
      <c r="AA6973" s="17" t="s">
        <v>49</v>
      </c>
      <c r="AB6973" s="17" t="s">
        <v>66</v>
      </c>
      <c r="AC6973" s="17">
        <f t="shared" si="1205"/>
        <v>14</v>
      </c>
      <c r="AD6973" s="17"/>
      <c r="AE6973" s="17"/>
      <c r="AF6973" s="17"/>
      <c r="AG6973" s="17"/>
      <c r="AH6973" s="17"/>
      <c r="AI6973" s="17"/>
      <c r="AJ6973" s="17"/>
      <c r="AK6973" s="17"/>
      <c r="AL6973" s="17"/>
      <c r="AM6973" s="17"/>
    </row>
    <row r="6974" spans="1:39" x14ac:dyDescent="0.25">
      <c r="A6974" s="17" t="s">
        <v>26110</v>
      </c>
      <c r="B6974" s="17" t="s">
        <v>619</v>
      </c>
      <c r="C6974" s="17" t="b">
        <f t="shared" si="1195"/>
        <v>1</v>
      </c>
      <c r="D6974" s="17">
        <f t="shared" si="1196"/>
        <v>40</v>
      </c>
      <c r="E6974" s="17" t="str" cm="1">
        <f t="array" ref="E6974">_xlfn.IFS(D6974&lt;=34,"a.Young Adults",D6974&lt;=60,"b.Middle Adults",D6974&lt;=85,"c.Senior Citizen")</f>
        <v>b.Middle Adults</v>
      </c>
      <c r="F6974" s="17" t="s">
        <v>41</v>
      </c>
      <c r="G6974" s="17" t="str">
        <f t="shared" si="1197"/>
        <v>Male</v>
      </c>
      <c r="H6974" s="17" t="str">
        <f t="shared" si="1198"/>
        <v>Male</v>
      </c>
      <c r="I6974" s="17" t="str">
        <f t="shared" si="1199"/>
        <v>b.Middle Adults-Male</v>
      </c>
      <c r="J6974" s="17" t="s">
        <v>25744</v>
      </c>
      <c r="K6974" s="17" t="str">
        <f>VLOOKUP($J6974,sheet1!$B$3:$C$17,2,FALSE)</f>
        <v>O-</v>
      </c>
      <c r="L6974" s="17" t="s">
        <v>43</v>
      </c>
      <c r="M6974" s="17" t="str">
        <f t="shared" si="1200"/>
        <v>Asthma</v>
      </c>
      <c r="N6974" s="24">
        <v>44538</v>
      </c>
      <c r="O6974" s="17" t="s">
        <v>26111</v>
      </c>
      <c r="P6974" s="17" t="s">
        <v>26112</v>
      </c>
      <c r="Q6974" s="17" t="s">
        <v>78</v>
      </c>
      <c r="R6974" s="17" t="s">
        <v>26113</v>
      </c>
      <c r="S6974" s="17" t="b">
        <f t="shared" si="1201"/>
        <v>1</v>
      </c>
      <c r="T6974" s="17">
        <f t="shared" si="1202"/>
        <v>3314.9697110000002</v>
      </c>
      <c r="U6974">
        <f>IFERROR(T6974,VLOOKUP($M6974,sheet1!$F$11:$G$16,2,FALSE))</f>
        <v>3314.9697110000002</v>
      </c>
      <c r="V6974" s="25">
        <v>370</v>
      </c>
      <c r="W6974" s="17" t="s">
        <v>64</v>
      </c>
      <c r="X6974" s="17" t="str">
        <f t="shared" si="1203"/>
        <v>Urgent</v>
      </c>
      <c r="Y6974" s="17" t="str">
        <f t="shared" si="1204"/>
        <v>Urgent</v>
      </c>
      <c r="Z6974" s="24">
        <v>44555</v>
      </c>
      <c r="AA6974" s="17" t="s">
        <v>36</v>
      </c>
      <c r="AB6974" s="17" t="s">
        <v>66</v>
      </c>
      <c r="AC6974" s="17">
        <f t="shared" si="1205"/>
        <v>17</v>
      </c>
      <c r="AD6974" s="17"/>
      <c r="AE6974" s="17"/>
      <c r="AF6974" s="17"/>
      <c r="AG6974" s="17"/>
      <c r="AH6974" s="17"/>
      <c r="AI6974" s="17"/>
      <c r="AJ6974" s="17"/>
      <c r="AK6974" s="17"/>
      <c r="AL6974" s="17"/>
      <c r="AM6974" s="17"/>
    </row>
    <row r="6975" spans="1:39" x14ac:dyDescent="0.25">
      <c r="A6975" s="17" t="s">
        <v>26114</v>
      </c>
      <c r="B6975" s="17" t="s">
        <v>474</v>
      </c>
      <c r="C6975" s="17" t="b">
        <f t="shared" si="1195"/>
        <v>1</v>
      </c>
      <c r="D6975" s="17">
        <f t="shared" si="1196"/>
        <v>67</v>
      </c>
      <c r="E6975" s="17" t="str" cm="1">
        <f t="array" ref="E6975">_xlfn.IFS(D6975&lt;=34,"a.Young Adults",D6975&lt;=60,"b.Middle Adults",D6975&lt;=85,"c.Senior Citizen")</f>
        <v>c.Senior Citizen</v>
      </c>
      <c r="F6975" s="17" t="s">
        <v>41</v>
      </c>
      <c r="G6975" s="17" t="str">
        <f t="shared" si="1197"/>
        <v>Male</v>
      </c>
      <c r="H6975" s="17" t="str">
        <f t="shared" si="1198"/>
        <v>Male</v>
      </c>
      <c r="I6975" s="17" t="str">
        <f t="shared" si="1199"/>
        <v>c.Senior Citizen-Male</v>
      </c>
      <c r="J6975" s="17" t="s">
        <v>26074</v>
      </c>
      <c r="K6975" s="17" t="str">
        <f>VLOOKUP($J6975,sheet1!$B$3:$C$17,2,FALSE)</f>
        <v>AB-</v>
      </c>
      <c r="L6975" s="17" t="s">
        <v>43</v>
      </c>
      <c r="M6975" s="17" t="str">
        <f t="shared" si="1200"/>
        <v>Asthma</v>
      </c>
      <c r="N6975" s="24">
        <v>43503</v>
      </c>
      <c r="O6975" s="17" t="s">
        <v>26115</v>
      </c>
      <c r="P6975" s="17" t="s">
        <v>26116</v>
      </c>
      <c r="Q6975" s="17" t="s">
        <v>33</v>
      </c>
      <c r="R6975" s="17" t="s">
        <v>26117</v>
      </c>
      <c r="S6975" s="17" t="b">
        <f t="shared" si="1201"/>
        <v>1</v>
      </c>
      <c r="T6975" s="17">
        <f t="shared" si="1202"/>
        <v>15326.85943</v>
      </c>
      <c r="U6975">
        <f>IFERROR(T6975,VLOOKUP($M6975,sheet1!$F$11:$G$16,2,FALSE))</f>
        <v>15326.85943</v>
      </c>
      <c r="V6975" s="25">
        <v>118</v>
      </c>
      <c r="W6975" s="17" t="s">
        <v>64</v>
      </c>
      <c r="X6975" s="17" t="str">
        <f t="shared" si="1203"/>
        <v>Urgent</v>
      </c>
      <c r="Y6975" s="17" t="str">
        <f t="shared" si="1204"/>
        <v>Urgent</v>
      </c>
      <c r="Z6975" s="24">
        <v>43531</v>
      </c>
      <c r="AA6975" s="17" t="s">
        <v>73</v>
      </c>
      <c r="AB6975" s="17" t="s">
        <v>66</v>
      </c>
      <c r="AC6975" s="17">
        <f t="shared" si="1205"/>
        <v>28</v>
      </c>
      <c r="AD6975" s="17"/>
      <c r="AE6975" s="17"/>
      <c r="AF6975" s="17"/>
      <c r="AG6975" s="17"/>
      <c r="AH6975" s="17"/>
      <c r="AI6975" s="17"/>
      <c r="AJ6975" s="17"/>
      <c r="AK6975" s="17"/>
      <c r="AL6975" s="17"/>
      <c r="AM6975" s="17"/>
    </row>
    <row r="6976" spans="1:39" x14ac:dyDescent="0.25">
      <c r="A6976" s="17" t="s">
        <v>26118</v>
      </c>
      <c r="B6976" s="17" t="s">
        <v>373</v>
      </c>
      <c r="C6976" s="17" t="b">
        <f t="shared" si="1195"/>
        <v>1</v>
      </c>
      <c r="D6976" s="17">
        <f t="shared" si="1196"/>
        <v>71</v>
      </c>
      <c r="E6976" s="17" t="str" cm="1">
        <f t="array" ref="E6976">_xlfn.IFS(D6976&lt;=34,"a.Young Adults",D6976&lt;=60,"b.Middle Adults",D6976&lt;=85,"c.Senior Citizen")</f>
        <v>c.Senior Citizen</v>
      </c>
      <c r="F6976" s="17" t="s">
        <v>28</v>
      </c>
      <c r="G6976" s="17" t="str">
        <f t="shared" si="1197"/>
        <v>Female</v>
      </c>
      <c r="H6976" s="17" t="str">
        <f t="shared" si="1198"/>
        <v>Female</v>
      </c>
      <c r="I6976" s="17" t="str">
        <f t="shared" si="1199"/>
        <v>c.Senior Citizen-Female</v>
      </c>
      <c r="J6976" s="17" t="s">
        <v>26074</v>
      </c>
      <c r="K6976" s="17" t="str">
        <f>VLOOKUP($J6976,sheet1!$B$3:$C$17,2,FALSE)</f>
        <v>AB-</v>
      </c>
      <c r="L6976" s="17" t="s">
        <v>69</v>
      </c>
      <c r="M6976" s="17" t="str">
        <f t="shared" si="1200"/>
        <v>Arthritis</v>
      </c>
      <c r="N6976" s="24">
        <v>44051</v>
      </c>
      <c r="O6976" s="17" t="s">
        <v>26119</v>
      </c>
      <c r="P6976" s="17" t="s">
        <v>26120</v>
      </c>
      <c r="Q6976" s="17" t="s">
        <v>33</v>
      </c>
      <c r="R6976" s="17" t="s">
        <v>26121</v>
      </c>
      <c r="S6976" s="17" t="b">
        <f t="shared" si="1201"/>
        <v>1</v>
      </c>
      <c r="T6976" s="17">
        <f t="shared" si="1202"/>
        <v>26035.398740000001</v>
      </c>
      <c r="U6976">
        <f>IFERROR(T6976,VLOOKUP($M6976,sheet1!$F$11:$G$16,2,FALSE))</f>
        <v>26035.398740000001</v>
      </c>
      <c r="V6976" s="25">
        <v>448</v>
      </c>
      <c r="W6976" s="17" t="s">
        <v>35</v>
      </c>
      <c r="X6976" s="17" t="str">
        <f t="shared" si="1203"/>
        <v>Elective</v>
      </c>
      <c r="Y6976" s="17" t="str">
        <f t="shared" si="1204"/>
        <v>Elective</v>
      </c>
      <c r="Z6976" s="24">
        <v>44065</v>
      </c>
      <c r="AA6976" s="17" t="s">
        <v>49</v>
      </c>
      <c r="AB6976" s="17" t="s">
        <v>50</v>
      </c>
      <c r="AC6976" s="17">
        <f t="shared" si="1205"/>
        <v>14</v>
      </c>
      <c r="AD6976" s="17"/>
      <c r="AE6976" s="17"/>
      <c r="AF6976" s="17"/>
      <c r="AG6976" s="17"/>
      <c r="AH6976" s="17"/>
      <c r="AI6976" s="17"/>
      <c r="AJ6976" s="17"/>
      <c r="AK6976" s="17"/>
      <c r="AL6976" s="17"/>
      <c r="AM6976" s="17"/>
    </row>
    <row r="6977" spans="1:39" x14ac:dyDescent="0.25">
      <c r="A6977" s="17" t="s">
        <v>26122</v>
      </c>
      <c r="B6977" s="17" t="s">
        <v>785</v>
      </c>
      <c r="C6977" s="17" t="b">
        <f t="shared" si="1195"/>
        <v>1</v>
      </c>
      <c r="D6977" s="17">
        <f t="shared" si="1196"/>
        <v>24</v>
      </c>
      <c r="E6977" s="17" t="str" cm="1">
        <f t="array" ref="E6977">_xlfn.IFS(D6977&lt;=34,"a.Young Adults",D6977&lt;=60,"b.Middle Adults",D6977&lt;=85,"c.Senior Citizen")</f>
        <v>a.Young Adults</v>
      </c>
      <c r="F6977" s="17" t="s">
        <v>41</v>
      </c>
      <c r="G6977" s="17" t="str">
        <f t="shared" si="1197"/>
        <v>Male</v>
      </c>
      <c r="H6977" s="17" t="str">
        <f t="shared" si="1198"/>
        <v>Male</v>
      </c>
      <c r="I6977" s="17" t="str">
        <f t="shared" si="1199"/>
        <v>a.Young Adults-Male</v>
      </c>
      <c r="J6977" s="17" t="s">
        <v>352</v>
      </c>
      <c r="K6977" s="17" t="str">
        <f>VLOOKUP($J6977,sheet1!$B$3:$C$17,2,FALSE)</f>
        <v>B+</v>
      </c>
      <c r="L6977" s="17" t="s">
        <v>43</v>
      </c>
      <c r="M6977" s="17" t="str">
        <f t="shared" si="1200"/>
        <v>Asthma</v>
      </c>
      <c r="N6977" s="24">
        <v>45120</v>
      </c>
      <c r="O6977" s="17" t="s">
        <v>26123</v>
      </c>
      <c r="P6977" s="17" t="s">
        <v>26124</v>
      </c>
      <c r="Q6977" s="17" t="s">
        <v>91</v>
      </c>
      <c r="R6977" s="17" t="s">
        <v>26125</v>
      </c>
      <c r="S6977" s="17" t="b">
        <f t="shared" si="1201"/>
        <v>1</v>
      </c>
      <c r="T6977" s="17">
        <f t="shared" si="1202"/>
        <v>33467.554819999998</v>
      </c>
      <c r="U6977">
        <f>IFERROR(T6977,VLOOKUP($M6977,sheet1!$F$11:$G$16,2,FALSE))</f>
        <v>33467.554819999998</v>
      </c>
      <c r="V6977" s="25">
        <v>295</v>
      </c>
      <c r="W6977" s="17" t="s">
        <v>64</v>
      </c>
      <c r="X6977" s="17" t="str">
        <f t="shared" si="1203"/>
        <v>Urgent</v>
      </c>
      <c r="Y6977" s="17" t="str">
        <f t="shared" si="1204"/>
        <v>Urgent</v>
      </c>
      <c r="Z6977" s="24">
        <v>45136</v>
      </c>
      <c r="AA6977" s="17" t="s">
        <v>49</v>
      </c>
      <c r="AB6977" s="17" t="s">
        <v>37</v>
      </c>
      <c r="AC6977" s="17">
        <f t="shared" si="1205"/>
        <v>16</v>
      </c>
      <c r="AD6977" s="17"/>
      <c r="AE6977" s="17"/>
      <c r="AF6977" s="17"/>
      <c r="AG6977" s="17"/>
      <c r="AH6977" s="17"/>
      <c r="AI6977" s="17"/>
      <c r="AJ6977" s="17"/>
      <c r="AK6977" s="17"/>
      <c r="AL6977" s="17"/>
      <c r="AM6977" s="17"/>
    </row>
    <row r="6978" spans="1:39" x14ac:dyDescent="0.25">
      <c r="A6978" s="17" t="s">
        <v>26126</v>
      </c>
      <c r="B6978" s="17" t="s">
        <v>270</v>
      </c>
      <c r="C6978" s="17" t="b">
        <f t="shared" si="1195"/>
        <v>1</v>
      </c>
      <c r="D6978" s="17">
        <f t="shared" si="1196"/>
        <v>34</v>
      </c>
      <c r="E6978" s="17" t="str" cm="1">
        <f t="array" ref="E6978">_xlfn.IFS(D6978&lt;=34,"a.Young Adults",D6978&lt;=60,"b.Middle Adults",D6978&lt;=85,"c.Senior Citizen")</f>
        <v>a.Young Adults</v>
      </c>
      <c r="F6978" s="17" t="s">
        <v>28</v>
      </c>
      <c r="G6978" s="17" t="str">
        <f t="shared" si="1197"/>
        <v>Female</v>
      </c>
      <c r="H6978" s="17" t="str">
        <f t="shared" si="1198"/>
        <v>Female</v>
      </c>
      <c r="I6978" s="17" t="str">
        <f t="shared" si="1199"/>
        <v>a.Young Adults-Female</v>
      </c>
      <c r="J6978" s="17" t="s">
        <v>42</v>
      </c>
      <c r="K6978" s="17" t="str">
        <f>VLOOKUP($J6978,sheet1!$B$3:$C$17,2,FALSE)</f>
        <v>O+</v>
      </c>
      <c r="L6978" s="17" t="s">
        <v>106</v>
      </c>
      <c r="M6978" s="17" t="str">
        <f t="shared" si="1200"/>
        <v>Cancer</v>
      </c>
      <c r="N6978" s="24">
        <v>44524</v>
      </c>
      <c r="O6978" s="17" t="s">
        <v>26127</v>
      </c>
      <c r="P6978" s="17" t="s">
        <v>26128</v>
      </c>
      <c r="Q6978" s="17" t="s">
        <v>85</v>
      </c>
      <c r="R6978" s="17" t="s">
        <v>26129</v>
      </c>
      <c r="S6978" s="17" t="b">
        <f t="shared" si="1201"/>
        <v>1</v>
      </c>
      <c r="T6978" s="17">
        <f t="shared" si="1202"/>
        <v>33256.192560000003</v>
      </c>
      <c r="U6978">
        <f>IFERROR(T6978,VLOOKUP($M6978,sheet1!$F$11:$G$16,2,FALSE))</f>
        <v>33256.192560000003</v>
      </c>
      <c r="V6978" s="25">
        <v>383</v>
      </c>
      <c r="W6978" s="17" t="s">
        <v>35</v>
      </c>
      <c r="X6978" s="17" t="str">
        <f t="shared" si="1203"/>
        <v>Elective</v>
      </c>
      <c r="Y6978" s="17" t="str">
        <f t="shared" si="1204"/>
        <v>Elective</v>
      </c>
      <c r="Z6978" s="24">
        <v>44529</v>
      </c>
      <c r="AA6978" s="17" t="s">
        <v>65</v>
      </c>
      <c r="AB6978" s="17" t="s">
        <v>66</v>
      </c>
      <c r="AC6978" s="17">
        <f t="shared" si="1205"/>
        <v>5</v>
      </c>
      <c r="AD6978" s="17"/>
      <c r="AE6978" s="17"/>
      <c r="AF6978" s="17"/>
      <c r="AG6978" s="17"/>
      <c r="AH6978" s="17"/>
      <c r="AI6978" s="17"/>
      <c r="AJ6978" s="17"/>
      <c r="AK6978" s="17"/>
      <c r="AL6978" s="17"/>
      <c r="AM6978" s="17"/>
    </row>
    <row r="6979" spans="1:39" x14ac:dyDescent="0.25">
      <c r="A6979" s="17" t="s">
        <v>26130</v>
      </c>
      <c r="B6979" s="17" t="s">
        <v>88</v>
      </c>
      <c r="C6979" s="17" t="b">
        <f t="shared" ref="C6979:C7042" si="1206">ISNUMBER(D6979)</f>
        <v>1</v>
      </c>
      <c r="D6979" s="17">
        <f t="shared" ref="D6979:D7042" si="1207">VALUE(IF(B6979="8I","81",B6979))</f>
        <v>55</v>
      </c>
      <c r="E6979" s="17" t="str" cm="1">
        <f t="array" ref="E6979">_xlfn.IFS(D6979&lt;=34,"a.Young Adults",D6979&lt;=60,"b.Middle Adults",D6979&lt;=85,"c.Senior Citizen")</f>
        <v>b.Middle Adults</v>
      </c>
      <c r="F6979" s="17" t="s">
        <v>28</v>
      </c>
      <c r="G6979" s="17" t="str">
        <f t="shared" ref="G6979:G7042" si="1208">TRIM(F6979)</f>
        <v>Female</v>
      </c>
      <c r="H6979" s="17" t="str">
        <f t="shared" ref="H6979:H7042" si="1209">IF(G6979="M","Male",G6979)</f>
        <v>Female</v>
      </c>
      <c r="I6979" s="17" t="str">
        <f t="shared" ref="I6979:I7042" si="1210">_xlfn.CONCAT(E6979,"-",H6979)</f>
        <v>b.Middle Adults-Female</v>
      </c>
      <c r="J6979" s="17" t="s">
        <v>95</v>
      </c>
      <c r="K6979" s="17" t="str">
        <f>VLOOKUP($J6979,sheet1!$B$3:$C$17,2,FALSE)</f>
        <v>A+</v>
      </c>
      <c r="L6979" s="17" t="s">
        <v>82</v>
      </c>
      <c r="M6979" s="17" t="str">
        <f t="shared" ref="M6979:M7042" si="1211">PROPER(L6979)</f>
        <v>Hypertension</v>
      </c>
      <c r="N6979" s="24">
        <v>44004</v>
      </c>
      <c r="O6979" s="17" t="s">
        <v>26131</v>
      </c>
      <c r="P6979" s="17" t="s">
        <v>26132</v>
      </c>
      <c r="Q6979" s="17" t="s">
        <v>46</v>
      </c>
      <c r="R6979" s="17" t="s">
        <v>26133</v>
      </c>
      <c r="S6979" s="17" t="b">
        <f t="shared" ref="S6979:S7042" si="1212">ISNUMBER(T6979)</f>
        <v>1</v>
      </c>
      <c r="T6979" s="17">
        <f t="shared" ref="T6979:T7042" si="1213">VALUE(SUBSTITUTE(R6979,"O","0"))</f>
        <v>16234.187459999999</v>
      </c>
      <c r="U6979">
        <f>IFERROR(T6979,VLOOKUP($M6979,sheet1!$F$11:$G$16,2,FALSE))</f>
        <v>16234.187459999999</v>
      </c>
      <c r="V6979" s="25">
        <v>355</v>
      </c>
      <c r="W6979" s="17" t="s">
        <v>58</v>
      </c>
      <c r="X6979" s="17" t="str">
        <f t="shared" ref="X6979:X7042" si="1214">TRIM(W6979)</f>
        <v>Emergency</v>
      </c>
      <c r="Y6979" s="17" t="str">
        <f t="shared" ref="Y6979:Y7042" si="1215">IF(X6979="Emer","Emergency",X6979)</f>
        <v>Emergency</v>
      </c>
      <c r="Z6979" s="24">
        <v>44019</v>
      </c>
      <c r="AA6979" s="17" t="s">
        <v>65</v>
      </c>
      <c r="AB6979" s="17" t="s">
        <v>37</v>
      </c>
      <c r="AC6979" s="17">
        <f t="shared" si="1205"/>
        <v>15</v>
      </c>
      <c r="AD6979" s="17"/>
      <c r="AE6979" s="17"/>
      <c r="AF6979" s="17"/>
      <c r="AG6979" s="17"/>
      <c r="AH6979" s="17"/>
      <c r="AI6979" s="17"/>
      <c r="AJ6979" s="17"/>
      <c r="AK6979" s="17"/>
      <c r="AL6979" s="17"/>
      <c r="AM6979" s="17"/>
    </row>
    <row r="6980" spans="1:39" x14ac:dyDescent="0.25">
      <c r="A6980" s="17" t="s">
        <v>26134</v>
      </c>
      <c r="B6980" s="17" t="s">
        <v>52</v>
      </c>
      <c r="C6980" s="17" t="b">
        <f t="shared" si="1206"/>
        <v>1</v>
      </c>
      <c r="D6980" s="17">
        <f t="shared" si="1207"/>
        <v>61</v>
      </c>
      <c r="E6980" s="17" t="str" cm="1">
        <f t="array" ref="E6980">_xlfn.IFS(D6980&lt;=34,"a.Young Adults",D6980&lt;=60,"b.Middle Adults",D6980&lt;=85,"c.Senior Citizen")</f>
        <v>c.Senior Citizen</v>
      </c>
      <c r="F6980" s="17" t="s">
        <v>28</v>
      </c>
      <c r="G6980" s="17" t="str">
        <f t="shared" si="1208"/>
        <v>Female</v>
      </c>
      <c r="H6980" s="17" t="str">
        <f t="shared" si="1209"/>
        <v>Female</v>
      </c>
      <c r="I6980" s="17" t="str">
        <f t="shared" si="1210"/>
        <v>c.Senior Citizen-Female</v>
      </c>
      <c r="J6980" s="17" t="s">
        <v>75</v>
      </c>
      <c r="K6980" s="17" t="str">
        <f>VLOOKUP($J6980,sheet1!$B$3:$C$17,2,FALSE)</f>
        <v>AB+</v>
      </c>
      <c r="L6980" s="17" t="s">
        <v>54</v>
      </c>
      <c r="M6980" s="17" t="str">
        <f t="shared" si="1211"/>
        <v>Obesity</v>
      </c>
      <c r="N6980" s="24">
        <v>44709</v>
      </c>
      <c r="O6980" s="17" t="s">
        <v>26135</v>
      </c>
      <c r="P6980" s="17" t="s">
        <v>26136</v>
      </c>
      <c r="Q6980" s="17" t="s">
        <v>33</v>
      </c>
      <c r="R6980" s="17" t="s">
        <v>26137</v>
      </c>
      <c r="S6980" s="17" t="b">
        <f t="shared" si="1212"/>
        <v>1</v>
      </c>
      <c r="T6980" s="17">
        <f t="shared" si="1213"/>
        <v>3210.3320490000001</v>
      </c>
      <c r="U6980">
        <f>IFERROR(T6980,VLOOKUP($M6980,sheet1!$F$11:$G$16,2,FALSE))</f>
        <v>3210.3320490000001</v>
      </c>
      <c r="V6980" s="25">
        <v>147</v>
      </c>
      <c r="W6980" s="17" t="s">
        <v>58</v>
      </c>
      <c r="X6980" s="17" t="str">
        <f t="shared" si="1214"/>
        <v>Emergency</v>
      </c>
      <c r="Y6980" s="17" t="str">
        <f t="shared" si="1215"/>
        <v>Emergency</v>
      </c>
      <c r="Z6980" s="24">
        <v>44734</v>
      </c>
      <c r="AA6980" s="17" t="s">
        <v>130</v>
      </c>
      <c r="AB6980" s="17" t="s">
        <v>50</v>
      </c>
      <c r="AC6980" s="17">
        <f t="shared" si="1205"/>
        <v>25</v>
      </c>
      <c r="AD6980" s="17"/>
      <c r="AE6980" s="17"/>
      <c r="AF6980" s="17"/>
      <c r="AG6980" s="17"/>
      <c r="AH6980" s="17"/>
      <c r="AI6980" s="17"/>
      <c r="AJ6980" s="17"/>
      <c r="AK6980" s="17"/>
      <c r="AL6980" s="17"/>
      <c r="AM6980" s="17"/>
    </row>
    <row r="6981" spans="1:39" x14ac:dyDescent="0.25">
      <c r="A6981" s="17" t="s">
        <v>26138</v>
      </c>
      <c r="B6981" s="17" t="s">
        <v>301</v>
      </c>
      <c r="C6981" s="17" t="b">
        <f t="shared" si="1206"/>
        <v>1</v>
      </c>
      <c r="D6981" s="17">
        <f t="shared" si="1207"/>
        <v>60</v>
      </c>
      <c r="E6981" s="17" t="str" cm="1">
        <f t="array" ref="E6981">_xlfn.IFS(D6981&lt;=34,"a.Young Adults",D6981&lt;=60,"b.Middle Adults",D6981&lt;=85,"c.Senior Citizen")</f>
        <v>b.Middle Adults</v>
      </c>
      <c r="F6981" s="17" t="s">
        <v>28</v>
      </c>
      <c r="G6981" s="17" t="str">
        <f t="shared" si="1208"/>
        <v>Female</v>
      </c>
      <c r="H6981" s="17" t="str">
        <f t="shared" si="1209"/>
        <v>Female</v>
      </c>
      <c r="I6981" s="17" t="str">
        <f t="shared" si="1210"/>
        <v>b.Middle Adults-Female</v>
      </c>
      <c r="J6981" s="17" t="s">
        <v>352</v>
      </c>
      <c r="K6981" s="17" t="str">
        <f>VLOOKUP($J6981,sheet1!$B$3:$C$17,2,FALSE)</f>
        <v>B+</v>
      </c>
      <c r="L6981" s="17" t="s">
        <v>43</v>
      </c>
      <c r="M6981" s="17" t="str">
        <f t="shared" si="1211"/>
        <v>Asthma</v>
      </c>
      <c r="N6981" s="24">
        <v>44393</v>
      </c>
      <c r="O6981" s="17" t="s">
        <v>26139</v>
      </c>
      <c r="P6981" s="17" t="s">
        <v>26140</v>
      </c>
      <c r="Q6981" s="17" t="s">
        <v>33</v>
      </c>
      <c r="R6981" s="17" t="s">
        <v>26141</v>
      </c>
      <c r="S6981" s="17" t="b">
        <f t="shared" si="1212"/>
        <v>1</v>
      </c>
      <c r="T6981" s="17">
        <f t="shared" si="1213"/>
        <v>19732.36508</v>
      </c>
      <c r="U6981">
        <f>IFERROR(T6981,VLOOKUP($M6981,sheet1!$F$11:$G$16,2,FALSE))</f>
        <v>19732.36508</v>
      </c>
      <c r="V6981" s="25">
        <v>388</v>
      </c>
      <c r="W6981" s="17" t="s">
        <v>64</v>
      </c>
      <c r="X6981" s="17" t="str">
        <f t="shared" si="1214"/>
        <v>Urgent</v>
      </c>
      <c r="Y6981" s="17" t="str">
        <f t="shared" si="1215"/>
        <v>Urgent</v>
      </c>
      <c r="Z6981" s="24">
        <v>44394</v>
      </c>
      <c r="AA6981" s="17" t="s">
        <v>49</v>
      </c>
      <c r="AB6981" s="17" t="s">
        <v>50</v>
      </c>
      <c r="AC6981" s="17">
        <f t="shared" si="1205"/>
        <v>1</v>
      </c>
      <c r="AD6981" s="17"/>
      <c r="AE6981" s="17"/>
      <c r="AF6981" s="17"/>
      <c r="AG6981" s="17"/>
      <c r="AH6981" s="17"/>
      <c r="AI6981" s="17"/>
      <c r="AJ6981" s="17"/>
      <c r="AK6981" s="17"/>
      <c r="AL6981" s="17"/>
      <c r="AM6981" s="17"/>
    </row>
    <row r="6982" spans="1:39" x14ac:dyDescent="0.25">
      <c r="A6982" s="17" t="s">
        <v>26142</v>
      </c>
      <c r="B6982" s="17" t="s">
        <v>196</v>
      </c>
      <c r="C6982" s="17" t="b">
        <f t="shared" si="1206"/>
        <v>1</v>
      </c>
      <c r="D6982" s="17">
        <f t="shared" si="1207"/>
        <v>56</v>
      </c>
      <c r="E6982" s="17" t="str" cm="1">
        <f t="array" ref="E6982">_xlfn.IFS(D6982&lt;=34,"a.Young Adults",D6982&lt;=60,"b.Middle Adults",D6982&lt;=85,"c.Senior Citizen")</f>
        <v>b.Middle Adults</v>
      </c>
      <c r="F6982" s="17" t="s">
        <v>41</v>
      </c>
      <c r="G6982" s="17" t="str">
        <f t="shared" si="1208"/>
        <v>Male</v>
      </c>
      <c r="H6982" s="17" t="str">
        <f t="shared" si="1209"/>
        <v>Male</v>
      </c>
      <c r="I6982" s="17" t="str">
        <f t="shared" si="1210"/>
        <v>b.Middle Adults-Male</v>
      </c>
      <c r="J6982" s="17" t="s">
        <v>95</v>
      </c>
      <c r="K6982" s="17" t="str">
        <f>VLOOKUP($J6982,sheet1!$B$3:$C$17,2,FALSE)</f>
        <v>A+</v>
      </c>
      <c r="L6982" s="17" t="s">
        <v>30</v>
      </c>
      <c r="M6982" s="17" t="str">
        <f t="shared" si="1211"/>
        <v>Diabetes</v>
      </c>
      <c r="N6982" s="24">
        <v>43935</v>
      </c>
      <c r="O6982" s="17" t="s">
        <v>26143</v>
      </c>
      <c r="P6982" s="17" t="s">
        <v>26144</v>
      </c>
      <c r="Q6982" s="17" t="s">
        <v>33</v>
      </c>
      <c r="R6982" s="17" t="s">
        <v>26145</v>
      </c>
      <c r="S6982" s="17" t="b">
        <f t="shared" si="1212"/>
        <v>1</v>
      </c>
      <c r="T6982" s="17">
        <f t="shared" si="1213"/>
        <v>54712.862280000001</v>
      </c>
      <c r="U6982">
        <f>IFERROR(T6982,VLOOKUP($M6982,sheet1!$F$11:$G$16,2,FALSE))</f>
        <v>54712.862280000001</v>
      </c>
      <c r="V6982" s="25">
        <v>267</v>
      </c>
      <c r="W6982" s="17" t="s">
        <v>58</v>
      </c>
      <c r="X6982" s="17" t="str">
        <f t="shared" si="1214"/>
        <v>Emergency</v>
      </c>
      <c r="Y6982" s="17" t="str">
        <f t="shared" si="1215"/>
        <v>Emergency</v>
      </c>
      <c r="Z6982" s="24">
        <v>43944</v>
      </c>
      <c r="AA6982" s="17" t="s">
        <v>65</v>
      </c>
      <c r="AB6982" s="17" t="s">
        <v>37</v>
      </c>
      <c r="AC6982" s="17">
        <f t="shared" si="1205"/>
        <v>9</v>
      </c>
      <c r="AD6982" s="17"/>
      <c r="AE6982" s="17"/>
      <c r="AF6982" s="17"/>
      <c r="AG6982" s="17"/>
      <c r="AH6982" s="17"/>
      <c r="AI6982" s="17"/>
      <c r="AJ6982" s="17"/>
      <c r="AK6982" s="17"/>
      <c r="AL6982" s="17"/>
      <c r="AM6982" s="17"/>
    </row>
    <row r="6983" spans="1:39" x14ac:dyDescent="0.25">
      <c r="A6983" s="17" t="s">
        <v>14341</v>
      </c>
      <c r="B6983" s="17" t="s">
        <v>491</v>
      </c>
      <c r="C6983" s="17" t="b">
        <f t="shared" si="1206"/>
        <v>1</v>
      </c>
      <c r="D6983" s="17">
        <f t="shared" si="1207"/>
        <v>44</v>
      </c>
      <c r="E6983" s="17" t="str" cm="1">
        <f t="array" ref="E6983">_xlfn.IFS(D6983&lt;=34,"a.Young Adults",D6983&lt;=60,"b.Middle Adults",D6983&lt;=85,"c.Senior Citizen")</f>
        <v>b.Middle Adults</v>
      </c>
      <c r="F6983" s="17" t="s">
        <v>41</v>
      </c>
      <c r="G6983" s="17" t="str">
        <f t="shared" si="1208"/>
        <v>Male</v>
      </c>
      <c r="H6983" s="17" t="str">
        <f t="shared" si="1209"/>
        <v>Male</v>
      </c>
      <c r="I6983" s="17" t="str">
        <f t="shared" si="1210"/>
        <v>b.Middle Adults-Male</v>
      </c>
      <c r="J6983" s="17" t="s">
        <v>95</v>
      </c>
      <c r="K6983" s="17" t="str">
        <f>VLOOKUP($J6983,sheet1!$B$3:$C$17,2,FALSE)</f>
        <v>A+</v>
      </c>
      <c r="L6983" s="17" t="s">
        <v>82</v>
      </c>
      <c r="M6983" s="17" t="str">
        <f t="shared" si="1211"/>
        <v>Hypertension</v>
      </c>
      <c r="N6983" s="24">
        <v>43794</v>
      </c>
      <c r="O6983" s="17" t="s">
        <v>26146</v>
      </c>
      <c r="P6983" s="17" t="s">
        <v>16990</v>
      </c>
      <c r="Q6983" s="17" t="s">
        <v>85</v>
      </c>
      <c r="R6983" s="17" t="s">
        <v>26147</v>
      </c>
      <c r="S6983" s="17" t="b">
        <f t="shared" si="1212"/>
        <v>1</v>
      </c>
      <c r="T6983" s="17">
        <f t="shared" si="1213"/>
        <v>16104.62817</v>
      </c>
      <c r="U6983">
        <f>IFERROR(T6983,VLOOKUP($M6983,sheet1!$F$11:$G$16,2,FALSE))</f>
        <v>16104.62817</v>
      </c>
      <c r="V6983" s="25">
        <v>250</v>
      </c>
      <c r="W6983" s="17" t="s">
        <v>64</v>
      </c>
      <c r="X6983" s="17" t="str">
        <f t="shared" si="1214"/>
        <v>Urgent</v>
      </c>
      <c r="Y6983" s="17" t="str">
        <f t="shared" si="1215"/>
        <v>Urgent</v>
      </c>
      <c r="Z6983" s="24">
        <v>43816</v>
      </c>
      <c r="AA6983" s="17" t="s">
        <v>49</v>
      </c>
      <c r="AB6983" s="17" t="s">
        <v>66</v>
      </c>
      <c r="AC6983" s="17">
        <f t="shared" si="1205"/>
        <v>22</v>
      </c>
      <c r="AD6983" s="17"/>
      <c r="AE6983" s="17"/>
      <c r="AF6983" s="17"/>
      <c r="AG6983" s="17"/>
      <c r="AH6983" s="17"/>
      <c r="AI6983" s="17"/>
      <c r="AJ6983" s="17"/>
      <c r="AK6983" s="17"/>
      <c r="AL6983" s="17"/>
      <c r="AM6983" s="17"/>
    </row>
    <row r="6984" spans="1:39" x14ac:dyDescent="0.25">
      <c r="A6984" s="17" t="s">
        <v>26148</v>
      </c>
      <c r="B6984" s="17" t="s">
        <v>1381</v>
      </c>
      <c r="C6984" s="17" t="b">
        <f t="shared" si="1206"/>
        <v>1</v>
      </c>
      <c r="D6984" s="17">
        <f t="shared" si="1207"/>
        <v>18</v>
      </c>
      <c r="E6984" s="17" t="str" cm="1">
        <f t="array" ref="E6984">_xlfn.IFS(D6984&lt;=34,"a.Young Adults",D6984&lt;=60,"b.Middle Adults",D6984&lt;=85,"c.Senior Citizen")</f>
        <v>a.Young Adults</v>
      </c>
      <c r="F6984" s="17" t="s">
        <v>41</v>
      </c>
      <c r="G6984" s="17" t="str">
        <f t="shared" si="1208"/>
        <v>Male</v>
      </c>
      <c r="H6984" s="17" t="str">
        <f t="shared" si="1209"/>
        <v>Male</v>
      </c>
      <c r="I6984" s="17" t="str">
        <f t="shared" si="1210"/>
        <v>a.Young Adults-Male</v>
      </c>
      <c r="J6984" s="17" t="s">
        <v>53</v>
      </c>
      <c r="K6984" s="17" t="str">
        <f>VLOOKUP($J6984,sheet1!$B$3:$C$17,2,FALSE)</f>
        <v>B-</v>
      </c>
      <c r="L6984" s="17" t="s">
        <v>82</v>
      </c>
      <c r="M6984" s="17" t="str">
        <f t="shared" si="1211"/>
        <v>Hypertension</v>
      </c>
      <c r="N6984" s="24">
        <v>44936</v>
      </c>
      <c r="O6984" s="17" t="s">
        <v>26149</v>
      </c>
      <c r="P6984" s="17" t="s">
        <v>18171</v>
      </c>
      <c r="Q6984" s="17" t="s">
        <v>78</v>
      </c>
      <c r="R6984" s="17" t="s">
        <v>26150</v>
      </c>
      <c r="S6984" s="17" t="b">
        <f t="shared" si="1212"/>
        <v>1</v>
      </c>
      <c r="T6984" s="17">
        <f t="shared" si="1213"/>
        <v>6297.4536120000002</v>
      </c>
      <c r="U6984">
        <f>IFERROR(T6984,VLOOKUP($M6984,sheet1!$F$11:$G$16,2,FALSE))</f>
        <v>6297.4536120000002</v>
      </c>
      <c r="V6984" s="25">
        <v>500</v>
      </c>
      <c r="W6984" s="17" t="s">
        <v>35</v>
      </c>
      <c r="X6984" s="17" t="str">
        <f t="shared" si="1214"/>
        <v>Elective</v>
      </c>
      <c r="Y6984" s="17" t="str">
        <f t="shared" si="1215"/>
        <v>Elective</v>
      </c>
      <c r="Z6984" s="24">
        <v>44939</v>
      </c>
      <c r="AA6984" s="17" t="s">
        <v>73</v>
      </c>
      <c r="AB6984" s="17" t="s">
        <v>66</v>
      </c>
      <c r="AC6984" s="17">
        <f t="shared" si="1205"/>
        <v>3</v>
      </c>
      <c r="AD6984" s="17"/>
      <c r="AE6984" s="17"/>
      <c r="AF6984" s="17"/>
      <c r="AG6984" s="17"/>
      <c r="AH6984" s="17"/>
      <c r="AI6984" s="17"/>
      <c r="AJ6984" s="17"/>
      <c r="AK6984" s="17"/>
      <c r="AL6984" s="17"/>
      <c r="AM6984" s="17"/>
    </row>
    <row r="6985" spans="1:39" x14ac:dyDescent="0.25">
      <c r="A6985" s="17" t="s">
        <v>26151</v>
      </c>
      <c r="B6985" s="17" t="s">
        <v>132</v>
      </c>
      <c r="C6985" s="17" t="b">
        <f t="shared" si="1206"/>
        <v>1</v>
      </c>
      <c r="D6985" s="17">
        <f t="shared" si="1207"/>
        <v>32</v>
      </c>
      <c r="E6985" s="17" t="str" cm="1">
        <f t="array" ref="E6985">_xlfn.IFS(D6985&lt;=34,"a.Young Adults",D6985&lt;=60,"b.Middle Adults",D6985&lt;=85,"c.Senior Citizen")</f>
        <v>a.Young Adults</v>
      </c>
      <c r="F6985" s="17" t="s">
        <v>41</v>
      </c>
      <c r="G6985" s="17" t="str">
        <f t="shared" si="1208"/>
        <v>Male</v>
      </c>
      <c r="H6985" s="17" t="str">
        <f t="shared" si="1209"/>
        <v>Male</v>
      </c>
      <c r="I6985" s="17" t="str">
        <f t="shared" si="1210"/>
        <v>a.Young Adults-Male</v>
      </c>
      <c r="J6985" s="17" t="s">
        <v>53</v>
      </c>
      <c r="K6985" s="17" t="str">
        <f>VLOOKUP($J6985,sheet1!$B$3:$C$17,2,FALSE)</f>
        <v>B-</v>
      </c>
      <c r="L6985" s="17" t="s">
        <v>82</v>
      </c>
      <c r="M6985" s="17" t="str">
        <f t="shared" si="1211"/>
        <v>Hypertension</v>
      </c>
      <c r="N6985" s="24">
        <v>43842</v>
      </c>
      <c r="O6985" s="17" t="s">
        <v>26152</v>
      </c>
      <c r="P6985" s="17" t="s">
        <v>26153</v>
      </c>
      <c r="Q6985" s="17" t="s">
        <v>85</v>
      </c>
      <c r="R6985" s="17" t="s">
        <v>26154</v>
      </c>
      <c r="S6985" s="17" t="b">
        <f t="shared" si="1212"/>
        <v>1</v>
      </c>
      <c r="T6985" s="17">
        <f t="shared" si="1213"/>
        <v>27140.606329999999</v>
      </c>
      <c r="U6985">
        <f>IFERROR(T6985,VLOOKUP($M6985,sheet1!$F$11:$G$16,2,FALSE))</f>
        <v>27140.606329999999</v>
      </c>
      <c r="V6985" s="25">
        <v>307</v>
      </c>
      <c r="W6985" s="17" t="s">
        <v>64</v>
      </c>
      <c r="X6985" s="17" t="str">
        <f t="shared" si="1214"/>
        <v>Urgent</v>
      </c>
      <c r="Y6985" s="17" t="str">
        <f t="shared" si="1215"/>
        <v>Urgent</v>
      </c>
      <c r="Z6985" s="24">
        <v>43844</v>
      </c>
      <c r="AA6985" s="17" t="s">
        <v>36</v>
      </c>
      <c r="AB6985" s="17" t="s">
        <v>50</v>
      </c>
      <c r="AC6985" s="17">
        <f t="shared" si="1205"/>
        <v>2</v>
      </c>
      <c r="AD6985" s="17"/>
      <c r="AE6985" s="17"/>
      <c r="AF6985" s="17"/>
      <c r="AG6985" s="17"/>
      <c r="AH6985" s="17"/>
      <c r="AI6985" s="17"/>
      <c r="AJ6985" s="17"/>
      <c r="AK6985" s="17"/>
      <c r="AL6985" s="17"/>
      <c r="AM6985" s="17"/>
    </row>
    <row r="6986" spans="1:39" x14ac:dyDescent="0.25">
      <c r="A6986" s="17" t="s">
        <v>16440</v>
      </c>
      <c r="B6986" s="17" t="s">
        <v>228</v>
      </c>
      <c r="C6986" s="17" t="b">
        <f t="shared" si="1206"/>
        <v>1</v>
      </c>
      <c r="D6986" s="17">
        <f t="shared" si="1207"/>
        <v>83</v>
      </c>
      <c r="E6986" s="17" t="str" cm="1">
        <f t="array" ref="E6986">_xlfn.IFS(D6986&lt;=34,"a.Young Adults",D6986&lt;=60,"b.Middle Adults",D6986&lt;=85,"c.Senior Citizen")</f>
        <v>c.Senior Citizen</v>
      </c>
      <c r="F6986" s="17" t="s">
        <v>41</v>
      </c>
      <c r="G6986" s="17" t="str">
        <f t="shared" si="1208"/>
        <v>Male</v>
      </c>
      <c r="H6986" s="17" t="str">
        <f t="shared" si="1209"/>
        <v>Male</v>
      </c>
      <c r="I6986" s="17" t="str">
        <f t="shared" si="1210"/>
        <v>c.Senior Citizen-Male</v>
      </c>
      <c r="J6986" s="17" t="s">
        <v>75</v>
      </c>
      <c r="K6986" s="17" t="str">
        <f>VLOOKUP($J6986,sheet1!$B$3:$C$17,2,FALSE)</f>
        <v>AB+</v>
      </c>
      <c r="L6986" s="17" t="s">
        <v>106</v>
      </c>
      <c r="M6986" s="17" t="str">
        <f t="shared" si="1211"/>
        <v>Cancer</v>
      </c>
      <c r="N6986" s="24">
        <v>43515</v>
      </c>
      <c r="O6986" s="17" t="s">
        <v>26155</v>
      </c>
      <c r="P6986" s="17" t="s">
        <v>26156</v>
      </c>
      <c r="Q6986" s="17" t="s">
        <v>33</v>
      </c>
      <c r="R6986" s="17" t="s">
        <v>26157</v>
      </c>
      <c r="S6986" s="17" t="b">
        <f t="shared" si="1212"/>
        <v>1</v>
      </c>
      <c r="T6986" s="17">
        <f t="shared" si="1213"/>
        <v>48833.556790000002</v>
      </c>
      <c r="U6986">
        <f>IFERROR(T6986,VLOOKUP($M6986,sheet1!$F$11:$G$16,2,FALSE))</f>
        <v>48833.556790000002</v>
      </c>
      <c r="V6986" s="25">
        <v>245</v>
      </c>
      <c r="W6986" s="17" t="s">
        <v>35</v>
      </c>
      <c r="X6986" s="17" t="str">
        <f t="shared" si="1214"/>
        <v>Elective</v>
      </c>
      <c r="Y6986" s="17" t="str">
        <f t="shared" si="1215"/>
        <v>Elective</v>
      </c>
      <c r="Z6986" s="24">
        <v>43531</v>
      </c>
      <c r="AA6986" s="17" t="s">
        <v>65</v>
      </c>
      <c r="AB6986" s="17" t="s">
        <v>66</v>
      </c>
      <c r="AC6986" s="17">
        <f t="shared" si="1205"/>
        <v>16</v>
      </c>
      <c r="AD6986" s="17"/>
      <c r="AE6986" s="17"/>
      <c r="AF6986" s="17"/>
      <c r="AG6986" s="17"/>
      <c r="AH6986" s="17"/>
      <c r="AI6986" s="17"/>
      <c r="AJ6986" s="17"/>
      <c r="AK6986" s="17"/>
      <c r="AL6986" s="17"/>
      <c r="AM6986" s="17"/>
    </row>
    <row r="6987" spans="1:39" x14ac:dyDescent="0.25">
      <c r="A6987" s="17" t="s">
        <v>26158</v>
      </c>
      <c r="B6987" s="17" t="s">
        <v>814</v>
      </c>
      <c r="C6987" s="17" t="b">
        <f t="shared" si="1206"/>
        <v>1</v>
      </c>
      <c r="D6987" s="17">
        <f t="shared" si="1207"/>
        <v>75</v>
      </c>
      <c r="E6987" s="17" t="str" cm="1">
        <f t="array" ref="E6987">_xlfn.IFS(D6987&lt;=34,"a.Young Adults",D6987&lt;=60,"b.Middle Adults",D6987&lt;=85,"c.Senior Citizen")</f>
        <v>c.Senior Citizen</v>
      </c>
      <c r="F6987" s="17" t="s">
        <v>28</v>
      </c>
      <c r="G6987" s="17" t="str">
        <f t="shared" si="1208"/>
        <v>Female</v>
      </c>
      <c r="H6987" s="17" t="str">
        <f t="shared" si="1209"/>
        <v>Female</v>
      </c>
      <c r="I6987" s="17" t="str">
        <f t="shared" si="1210"/>
        <v>c.Senior Citizen-Female</v>
      </c>
      <c r="J6987" s="17" t="s">
        <v>26074</v>
      </c>
      <c r="K6987" s="17" t="str">
        <f>VLOOKUP($J6987,sheet1!$B$3:$C$17,2,FALSE)</f>
        <v>AB-</v>
      </c>
      <c r="L6987" s="17" t="s">
        <v>82</v>
      </c>
      <c r="M6987" s="17" t="str">
        <f t="shared" si="1211"/>
        <v>Hypertension</v>
      </c>
      <c r="N6987" s="24">
        <v>44082</v>
      </c>
      <c r="O6987" s="17" t="s">
        <v>26159</v>
      </c>
      <c r="P6987" s="17" t="s">
        <v>26160</v>
      </c>
      <c r="Q6987" s="17" t="s">
        <v>33</v>
      </c>
      <c r="R6987" s="17" t="s">
        <v>26161</v>
      </c>
      <c r="S6987" s="17" t="b">
        <f t="shared" si="1212"/>
        <v>1</v>
      </c>
      <c r="T6987" s="17">
        <f t="shared" si="1213"/>
        <v>13163.64712</v>
      </c>
      <c r="U6987">
        <f>IFERROR(T6987,VLOOKUP($M6987,sheet1!$F$11:$G$16,2,FALSE))</f>
        <v>13163.64712</v>
      </c>
      <c r="V6987" s="25">
        <v>434</v>
      </c>
      <c r="W6987" s="17" t="s">
        <v>35</v>
      </c>
      <c r="X6987" s="17" t="str">
        <f t="shared" si="1214"/>
        <v>Elective</v>
      </c>
      <c r="Y6987" s="17" t="str">
        <f t="shared" si="1215"/>
        <v>Elective</v>
      </c>
      <c r="Z6987" s="24">
        <v>44090</v>
      </c>
      <c r="AA6987" s="17" t="s">
        <v>65</v>
      </c>
      <c r="AB6987" s="17" t="s">
        <v>50</v>
      </c>
      <c r="AC6987" s="17">
        <f t="shared" si="1205"/>
        <v>8</v>
      </c>
      <c r="AD6987" s="17"/>
      <c r="AE6987" s="17"/>
      <c r="AF6987" s="17"/>
      <c r="AG6987" s="17"/>
      <c r="AH6987" s="17"/>
      <c r="AI6987" s="17"/>
      <c r="AJ6987" s="17"/>
      <c r="AK6987" s="17"/>
      <c r="AL6987" s="17"/>
      <c r="AM6987" s="17"/>
    </row>
    <row r="6988" spans="1:39" x14ac:dyDescent="0.25">
      <c r="A6988" s="17" t="s">
        <v>26162</v>
      </c>
      <c r="B6988" s="17" t="s">
        <v>1248</v>
      </c>
      <c r="C6988" s="17" t="b">
        <f t="shared" si="1206"/>
        <v>1</v>
      </c>
      <c r="D6988" s="17">
        <f t="shared" si="1207"/>
        <v>22</v>
      </c>
      <c r="E6988" s="17" t="str" cm="1">
        <f t="array" ref="E6988">_xlfn.IFS(D6988&lt;=34,"a.Young Adults",D6988&lt;=60,"b.Middle Adults",D6988&lt;=85,"c.Senior Citizen")</f>
        <v>a.Young Adults</v>
      </c>
      <c r="F6988" s="17" t="s">
        <v>41</v>
      </c>
      <c r="G6988" s="17" t="str">
        <f t="shared" si="1208"/>
        <v>Male</v>
      </c>
      <c r="H6988" s="17" t="str">
        <f t="shared" si="1209"/>
        <v>Male</v>
      </c>
      <c r="I6988" s="17" t="str">
        <f t="shared" si="1210"/>
        <v>a.Young Adults-Male</v>
      </c>
      <c r="J6988" s="17" t="s">
        <v>26074</v>
      </c>
      <c r="K6988" s="17" t="str">
        <f>VLOOKUP($J6988,sheet1!$B$3:$C$17,2,FALSE)</f>
        <v>AB-</v>
      </c>
      <c r="L6988" s="17" t="s">
        <v>54</v>
      </c>
      <c r="M6988" s="17" t="str">
        <f t="shared" si="1211"/>
        <v>Obesity</v>
      </c>
      <c r="N6988" s="24">
        <v>44521</v>
      </c>
      <c r="O6988" s="17" t="s">
        <v>26163</v>
      </c>
      <c r="P6988" s="17" t="s">
        <v>26164</v>
      </c>
      <c r="Q6988" s="17" t="s">
        <v>78</v>
      </c>
      <c r="R6988" s="17" t="s">
        <v>26165</v>
      </c>
      <c r="S6988" s="17" t="b">
        <f t="shared" si="1212"/>
        <v>1</v>
      </c>
      <c r="T6988" s="17">
        <f t="shared" si="1213"/>
        <v>5289.4671369999996</v>
      </c>
      <c r="U6988">
        <f>IFERROR(T6988,VLOOKUP($M6988,sheet1!$F$11:$G$16,2,FALSE))</f>
        <v>5289.4671369999996</v>
      </c>
      <c r="V6988" s="25">
        <v>300</v>
      </c>
      <c r="W6988" s="17" t="s">
        <v>58</v>
      </c>
      <c r="X6988" s="17" t="str">
        <f t="shared" si="1214"/>
        <v>Emergency</v>
      </c>
      <c r="Y6988" s="17" t="str">
        <f t="shared" si="1215"/>
        <v>Emergency</v>
      </c>
      <c r="Z6988" s="24">
        <v>44543</v>
      </c>
      <c r="AA6988" s="17" t="s">
        <v>73</v>
      </c>
      <c r="AB6988" s="17" t="s">
        <v>37</v>
      </c>
      <c r="AC6988" s="17">
        <f t="shared" si="1205"/>
        <v>22</v>
      </c>
      <c r="AD6988" s="17"/>
      <c r="AE6988" s="17"/>
      <c r="AF6988" s="17"/>
      <c r="AG6988" s="17"/>
      <c r="AH6988" s="17"/>
      <c r="AI6988" s="17"/>
      <c r="AJ6988" s="17"/>
      <c r="AK6988" s="17"/>
      <c r="AL6988" s="17"/>
      <c r="AM6988" s="17"/>
    </row>
    <row r="6989" spans="1:39" x14ac:dyDescent="0.25">
      <c r="A6989" s="17" t="s">
        <v>26166</v>
      </c>
      <c r="B6989" s="17" t="s">
        <v>1281</v>
      </c>
      <c r="C6989" s="17" t="b">
        <f t="shared" si="1206"/>
        <v>1</v>
      </c>
      <c r="D6989" s="17">
        <f t="shared" si="1207"/>
        <v>63</v>
      </c>
      <c r="E6989" s="17" t="str" cm="1">
        <f t="array" ref="E6989">_xlfn.IFS(D6989&lt;=34,"a.Young Adults",D6989&lt;=60,"b.Middle Adults",D6989&lt;=85,"c.Senior Citizen")</f>
        <v>c.Senior Citizen</v>
      </c>
      <c r="F6989" s="17" t="s">
        <v>41</v>
      </c>
      <c r="G6989" s="17" t="str">
        <f t="shared" si="1208"/>
        <v>Male</v>
      </c>
      <c r="H6989" s="17" t="str">
        <f t="shared" si="1209"/>
        <v>Male</v>
      </c>
      <c r="I6989" s="17" t="str">
        <f t="shared" si="1210"/>
        <v>c.Senior Citizen-Male</v>
      </c>
      <c r="J6989" s="17" t="s">
        <v>352</v>
      </c>
      <c r="K6989" s="17" t="str">
        <f>VLOOKUP($J6989,sheet1!$B$3:$C$17,2,FALSE)</f>
        <v>B+</v>
      </c>
      <c r="L6989" s="17" t="s">
        <v>106</v>
      </c>
      <c r="M6989" s="17" t="str">
        <f t="shared" si="1211"/>
        <v>Cancer</v>
      </c>
      <c r="N6989" s="24">
        <v>43810</v>
      </c>
      <c r="O6989" s="17" t="s">
        <v>214</v>
      </c>
      <c r="P6989" s="17" t="s">
        <v>285</v>
      </c>
      <c r="Q6989" s="17" t="s">
        <v>33</v>
      </c>
      <c r="R6989" s="17" t="s">
        <v>26167</v>
      </c>
      <c r="S6989" s="17" t="b">
        <f t="shared" si="1212"/>
        <v>1</v>
      </c>
      <c r="T6989" s="17">
        <f t="shared" si="1213"/>
        <v>55962.673929999997</v>
      </c>
      <c r="U6989">
        <f>IFERROR(T6989,VLOOKUP($M6989,sheet1!$F$11:$G$16,2,FALSE))</f>
        <v>55962.673929999997</v>
      </c>
      <c r="V6989" s="25">
        <v>379</v>
      </c>
      <c r="W6989" s="17" t="s">
        <v>35</v>
      </c>
      <c r="X6989" s="17" t="str">
        <f t="shared" si="1214"/>
        <v>Elective</v>
      </c>
      <c r="Y6989" s="17" t="str">
        <f t="shared" si="1215"/>
        <v>Elective</v>
      </c>
      <c r="Z6989" s="24">
        <v>43832</v>
      </c>
      <c r="AA6989" s="17" t="s">
        <v>130</v>
      </c>
      <c r="AB6989" s="17" t="s">
        <v>66</v>
      </c>
      <c r="AC6989" s="17">
        <f t="shared" si="1205"/>
        <v>22</v>
      </c>
      <c r="AD6989" s="17"/>
      <c r="AE6989" s="17"/>
      <c r="AF6989" s="17"/>
      <c r="AG6989" s="17"/>
      <c r="AH6989" s="17"/>
      <c r="AI6989" s="17"/>
      <c r="AJ6989" s="17"/>
      <c r="AK6989" s="17"/>
      <c r="AL6989" s="17"/>
      <c r="AM6989" s="17"/>
    </row>
    <row r="6990" spans="1:39" x14ac:dyDescent="0.25">
      <c r="A6990" s="17" t="s">
        <v>26168</v>
      </c>
      <c r="B6990" s="17" t="s">
        <v>1281</v>
      </c>
      <c r="C6990" s="17" t="b">
        <f t="shared" si="1206"/>
        <v>1</v>
      </c>
      <c r="D6990" s="17">
        <f t="shared" si="1207"/>
        <v>63</v>
      </c>
      <c r="E6990" s="17" t="str" cm="1">
        <f t="array" ref="E6990">_xlfn.IFS(D6990&lt;=34,"a.Young Adults",D6990&lt;=60,"b.Middle Adults",D6990&lt;=85,"c.Senior Citizen")</f>
        <v>c.Senior Citizen</v>
      </c>
      <c r="F6990" s="17" t="s">
        <v>28</v>
      </c>
      <c r="G6990" s="17" t="str">
        <f t="shared" si="1208"/>
        <v>Female</v>
      </c>
      <c r="H6990" s="17" t="str">
        <f t="shared" si="1209"/>
        <v>Female</v>
      </c>
      <c r="I6990" s="17" t="str">
        <f t="shared" si="1210"/>
        <v>c.Senior Citizen-Female</v>
      </c>
      <c r="J6990" s="17" t="s">
        <v>53</v>
      </c>
      <c r="K6990" s="17" t="str">
        <f>VLOOKUP($J6990,sheet1!$B$3:$C$17,2,FALSE)</f>
        <v>B-</v>
      </c>
      <c r="L6990" s="17" t="s">
        <v>30</v>
      </c>
      <c r="M6990" s="17" t="str">
        <f t="shared" si="1211"/>
        <v>Diabetes</v>
      </c>
      <c r="N6990" s="24">
        <v>44388</v>
      </c>
      <c r="O6990" s="17" t="s">
        <v>26169</v>
      </c>
      <c r="P6990" s="17" t="s">
        <v>26170</v>
      </c>
      <c r="Q6990" s="17" t="s">
        <v>33</v>
      </c>
      <c r="R6990" s="17" t="s">
        <v>26171</v>
      </c>
      <c r="S6990" s="17" t="b">
        <f t="shared" si="1212"/>
        <v>1</v>
      </c>
      <c r="T6990" s="17">
        <f t="shared" si="1213"/>
        <v>22578.584650000001</v>
      </c>
      <c r="U6990">
        <f>IFERROR(T6990,VLOOKUP($M6990,sheet1!$F$11:$G$16,2,FALSE))</f>
        <v>22578.584650000001</v>
      </c>
      <c r="V6990" s="25">
        <v>142</v>
      </c>
      <c r="W6990" s="17" t="s">
        <v>64</v>
      </c>
      <c r="X6990" s="17" t="str">
        <f t="shared" si="1214"/>
        <v>Urgent</v>
      </c>
      <c r="Y6990" s="17" t="str">
        <f t="shared" si="1215"/>
        <v>Urgent</v>
      </c>
      <c r="Z6990" s="24">
        <v>44402</v>
      </c>
      <c r="AA6990" s="17" t="s">
        <v>73</v>
      </c>
      <c r="AB6990" s="17" t="s">
        <v>37</v>
      </c>
      <c r="AC6990" s="17">
        <f t="shared" si="1205"/>
        <v>14</v>
      </c>
      <c r="AD6990" s="17"/>
      <c r="AE6990" s="17"/>
      <c r="AF6990" s="17"/>
      <c r="AG6990" s="17"/>
      <c r="AH6990" s="17"/>
      <c r="AI6990" s="17"/>
      <c r="AJ6990" s="17"/>
      <c r="AK6990" s="17"/>
      <c r="AL6990" s="17"/>
      <c r="AM6990" s="17"/>
    </row>
    <row r="6991" spans="1:39" x14ac:dyDescent="0.25">
      <c r="A6991" s="17" t="s">
        <v>26172</v>
      </c>
      <c r="B6991" s="17" t="s">
        <v>270</v>
      </c>
      <c r="C6991" s="17" t="b">
        <f t="shared" si="1206"/>
        <v>1</v>
      </c>
      <c r="D6991" s="17">
        <f t="shared" si="1207"/>
        <v>34</v>
      </c>
      <c r="E6991" s="17" t="str" cm="1">
        <f t="array" ref="E6991">_xlfn.IFS(D6991&lt;=34,"a.Young Adults",D6991&lt;=60,"b.Middle Adults",D6991&lt;=85,"c.Senior Citizen")</f>
        <v>a.Young Adults</v>
      </c>
      <c r="F6991" s="17" t="s">
        <v>41</v>
      </c>
      <c r="G6991" s="17" t="str">
        <f t="shared" si="1208"/>
        <v>Male</v>
      </c>
      <c r="H6991" s="17" t="str">
        <f t="shared" si="1209"/>
        <v>Male</v>
      </c>
      <c r="I6991" s="17" t="str">
        <f t="shared" si="1210"/>
        <v>a.Young Adults-Male</v>
      </c>
      <c r="J6991" s="17" t="s">
        <v>95</v>
      </c>
      <c r="K6991" s="17" t="str">
        <f>VLOOKUP($J6991,sheet1!$B$3:$C$17,2,FALSE)</f>
        <v>A+</v>
      </c>
      <c r="L6991" s="17" t="s">
        <v>43</v>
      </c>
      <c r="M6991" s="17" t="str">
        <f t="shared" si="1211"/>
        <v>Asthma</v>
      </c>
      <c r="N6991" s="24">
        <v>44023</v>
      </c>
      <c r="O6991" s="17" t="s">
        <v>26173</v>
      </c>
      <c r="P6991" s="17" t="s">
        <v>26174</v>
      </c>
      <c r="Q6991" s="17" t="s">
        <v>85</v>
      </c>
      <c r="R6991" s="17" t="s">
        <v>26175</v>
      </c>
      <c r="S6991" s="17" t="b">
        <f t="shared" si="1212"/>
        <v>1</v>
      </c>
      <c r="T6991" s="17">
        <f t="shared" si="1213"/>
        <v>39780.886639999997</v>
      </c>
      <c r="U6991">
        <f>IFERROR(T6991,VLOOKUP($M6991,sheet1!$F$11:$G$16,2,FALSE))</f>
        <v>39780.886639999997</v>
      </c>
      <c r="V6991" s="25">
        <v>342</v>
      </c>
      <c r="W6991" s="17" t="s">
        <v>58</v>
      </c>
      <c r="X6991" s="17" t="str">
        <f t="shared" si="1214"/>
        <v>Emergency</v>
      </c>
      <c r="Y6991" s="17" t="str">
        <f t="shared" si="1215"/>
        <v>Emergency</v>
      </c>
      <c r="Z6991" s="24">
        <v>44038</v>
      </c>
      <c r="AA6991" s="17" t="s">
        <v>73</v>
      </c>
      <c r="AB6991" s="17" t="s">
        <v>66</v>
      </c>
      <c r="AC6991" s="17">
        <f t="shared" si="1205"/>
        <v>15</v>
      </c>
      <c r="AD6991" s="17"/>
      <c r="AE6991" s="17"/>
      <c r="AF6991" s="17"/>
      <c r="AG6991" s="17"/>
      <c r="AH6991" s="17"/>
      <c r="AI6991" s="17"/>
      <c r="AJ6991" s="17"/>
      <c r="AK6991" s="17"/>
      <c r="AL6991" s="17"/>
      <c r="AM6991" s="17"/>
    </row>
    <row r="6992" spans="1:39" x14ac:dyDescent="0.25">
      <c r="A6992" s="17" t="s">
        <v>5452</v>
      </c>
      <c r="B6992" s="17" t="s">
        <v>474</v>
      </c>
      <c r="C6992" s="17" t="b">
        <f t="shared" si="1206"/>
        <v>1</v>
      </c>
      <c r="D6992" s="17">
        <f t="shared" si="1207"/>
        <v>67</v>
      </c>
      <c r="E6992" s="17" t="str" cm="1">
        <f t="array" ref="E6992">_xlfn.IFS(D6992&lt;=34,"a.Young Adults",D6992&lt;=60,"b.Middle Adults",D6992&lt;=85,"c.Senior Citizen")</f>
        <v>c.Senior Citizen</v>
      </c>
      <c r="F6992" s="17" t="s">
        <v>28</v>
      </c>
      <c r="G6992" s="17" t="str">
        <f t="shared" si="1208"/>
        <v>Female</v>
      </c>
      <c r="H6992" s="17" t="str">
        <f t="shared" si="1209"/>
        <v>Female</v>
      </c>
      <c r="I6992" s="17" t="str">
        <f t="shared" si="1210"/>
        <v>c.Senior Citizen-Female</v>
      </c>
      <c r="J6992" s="17" t="s">
        <v>26074</v>
      </c>
      <c r="K6992" s="17" t="str">
        <f>VLOOKUP($J6992,sheet1!$B$3:$C$17,2,FALSE)</f>
        <v>AB-</v>
      </c>
      <c r="L6992" s="17" t="s">
        <v>69</v>
      </c>
      <c r="M6992" s="17" t="str">
        <f t="shared" si="1211"/>
        <v>Arthritis</v>
      </c>
      <c r="N6992" s="24">
        <v>43607</v>
      </c>
      <c r="O6992" s="17" t="s">
        <v>26176</v>
      </c>
      <c r="P6992" s="17" t="s">
        <v>26177</v>
      </c>
      <c r="Q6992" s="17" t="s">
        <v>33</v>
      </c>
      <c r="R6992" s="17" t="s">
        <v>26178</v>
      </c>
      <c r="S6992" s="17" t="b">
        <f t="shared" si="1212"/>
        <v>1</v>
      </c>
      <c r="T6992" s="17">
        <f t="shared" si="1213"/>
        <v>22457.18172</v>
      </c>
      <c r="U6992">
        <f>IFERROR(T6992,VLOOKUP($M6992,sheet1!$F$11:$G$16,2,FALSE))</f>
        <v>22457.18172</v>
      </c>
      <c r="V6992" s="25">
        <v>319</v>
      </c>
      <c r="W6992" s="17" t="s">
        <v>58</v>
      </c>
      <c r="X6992" s="17" t="str">
        <f t="shared" si="1214"/>
        <v>Emergency</v>
      </c>
      <c r="Y6992" s="17" t="str">
        <f t="shared" si="1215"/>
        <v>Emergency</v>
      </c>
      <c r="Z6992" s="24">
        <v>43613</v>
      </c>
      <c r="AA6992" s="17" t="s">
        <v>65</v>
      </c>
      <c r="AB6992" s="17" t="s">
        <v>50</v>
      </c>
      <c r="AC6992" s="17">
        <f t="shared" si="1205"/>
        <v>6</v>
      </c>
      <c r="AD6992" s="17"/>
      <c r="AE6992" s="17"/>
      <c r="AF6992" s="17"/>
      <c r="AG6992" s="17"/>
      <c r="AH6992" s="17"/>
      <c r="AI6992" s="17"/>
      <c r="AJ6992" s="17"/>
      <c r="AK6992" s="17"/>
      <c r="AL6992" s="17"/>
      <c r="AM6992" s="17"/>
    </row>
    <row r="6993" spans="1:39" x14ac:dyDescent="0.25">
      <c r="A6993" s="17" t="s">
        <v>26179</v>
      </c>
      <c r="B6993" s="17" t="s">
        <v>346</v>
      </c>
      <c r="C6993" s="17" t="b">
        <f t="shared" si="1206"/>
        <v>1</v>
      </c>
      <c r="D6993" s="17">
        <f t="shared" si="1207"/>
        <v>31</v>
      </c>
      <c r="E6993" s="17" t="str" cm="1">
        <f t="array" ref="E6993">_xlfn.IFS(D6993&lt;=34,"a.Young Adults",D6993&lt;=60,"b.Middle Adults",D6993&lt;=85,"c.Senior Citizen")</f>
        <v>a.Young Adults</v>
      </c>
      <c r="F6993" s="17" t="s">
        <v>41</v>
      </c>
      <c r="G6993" s="17" t="str">
        <f t="shared" si="1208"/>
        <v>Male</v>
      </c>
      <c r="H6993" s="17" t="str">
        <f t="shared" si="1209"/>
        <v>Male</v>
      </c>
      <c r="I6993" s="17" t="str">
        <f t="shared" si="1210"/>
        <v>a.Young Adults-Male</v>
      </c>
      <c r="J6993" s="17" t="s">
        <v>42</v>
      </c>
      <c r="K6993" s="17" t="str">
        <f>VLOOKUP($J6993,sheet1!$B$3:$C$17,2,FALSE)</f>
        <v>O+</v>
      </c>
      <c r="L6993" s="17" t="s">
        <v>43</v>
      </c>
      <c r="M6993" s="17" t="str">
        <f t="shared" si="1211"/>
        <v>Asthma</v>
      </c>
      <c r="N6993" s="24">
        <v>44844</v>
      </c>
      <c r="O6993" s="17" t="s">
        <v>26180</v>
      </c>
      <c r="P6993" s="17" t="s">
        <v>26181</v>
      </c>
      <c r="Q6993" s="17" t="s">
        <v>78</v>
      </c>
      <c r="R6993" s="17" t="s">
        <v>26182</v>
      </c>
      <c r="S6993" s="17" t="b">
        <f t="shared" si="1212"/>
        <v>1</v>
      </c>
      <c r="T6993" s="17">
        <f t="shared" si="1213"/>
        <v>29179.269479999999</v>
      </c>
      <c r="U6993">
        <f>IFERROR(T6993,VLOOKUP($M6993,sheet1!$F$11:$G$16,2,FALSE))</f>
        <v>29179.269479999999</v>
      </c>
      <c r="V6993" s="25">
        <v>409</v>
      </c>
      <c r="W6993" s="17" t="s">
        <v>58</v>
      </c>
      <c r="X6993" s="17" t="str">
        <f t="shared" si="1214"/>
        <v>Emergency</v>
      </c>
      <c r="Y6993" s="17" t="str">
        <f t="shared" si="1215"/>
        <v>Emergency</v>
      </c>
      <c r="Z6993" s="24">
        <v>44862</v>
      </c>
      <c r="AA6993" s="17" t="s">
        <v>65</v>
      </c>
      <c r="AB6993" s="17" t="s">
        <v>50</v>
      </c>
      <c r="AC6993" s="17">
        <f t="shared" si="1205"/>
        <v>18</v>
      </c>
      <c r="AD6993" s="17"/>
      <c r="AE6993" s="17"/>
      <c r="AF6993" s="17"/>
      <c r="AG6993" s="17"/>
      <c r="AH6993" s="17"/>
      <c r="AI6993" s="17"/>
      <c r="AJ6993" s="17"/>
      <c r="AK6993" s="17"/>
      <c r="AL6993" s="17"/>
      <c r="AM6993" s="17"/>
    </row>
    <row r="6994" spans="1:39" x14ac:dyDescent="0.25">
      <c r="A6994" s="17" t="s">
        <v>26183</v>
      </c>
      <c r="B6994" s="17" t="s">
        <v>88</v>
      </c>
      <c r="C6994" s="17" t="b">
        <f t="shared" si="1206"/>
        <v>1</v>
      </c>
      <c r="D6994" s="17">
        <f t="shared" si="1207"/>
        <v>55</v>
      </c>
      <c r="E6994" s="17" t="str" cm="1">
        <f t="array" ref="E6994">_xlfn.IFS(D6994&lt;=34,"a.Young Adults",D6994&lt;=60,"b.Middle Adults",D6994&lt;=85,"c.Senior Citizen")</f>
        <v>b.Middle Adults</v>
      </c>
      <c r="F6994" s="17" t="s">
        <v>41</v>
      </c>
      <c r="G6994" s="17" t="str">
        <f t="shared" si="1208"/>
        <v>Male</v>
      </c>
      <c r="H6994" s="17" t="str">
        <f t="shared" si="1209"/>
        <v>Male</v>
      </c>
      <c r="I6994" s="17" t="str">
        <f t="shared" si="1210"/>
        <v>b.Middle Adults-Male</v>
      </c>
      <c r="J6994" s="17" t="s">
        <v>176</v>
      </c>
      <c r="K6994" s="17" t="str">
        <f>VLOOKUP($J6994,sheet1!$B$3:$C$17,2,FALSE)</f>
        <v>A-</v>
      </c>
      <c r="L6994" s="17" t="s">
        <v>30</v>
      </c>
      <c r="M6994" s="17" t="str">
        <f t="shared" si="1211"/>
        <v>Diabetes</v>
      </c>
      <c r="N6994" s="24">
        <v>44738</v>
      </c>
      <c r="O6994" s="17" t="s">
        <v>26184</v>
      </c>
      <c r="P6994" s="17" t="s">
        <v>18975</v>
      </c>
      <c r="Q6994" s="17" t="s">
        <v>85</v>
      </c>
      <c r="R6994" s="17" t="s">
        <v>26185</v>
      </c>
      <c r="S6994" s="17" t="b">
        <f t="shared" si="1212"/>
        <v>1</v>
      </c>
      <c r="T6994" s="17">
        <f t="shared" si="1213"/>
        <v>53209.094340000003</v>
      </c>
      <c r="U6994">
        <f>IFERROR(T6994,VLOOKUP($M6994,sheet1!$F$11:$G$16,2,FALSE))</f>
        <v>53209.094340000003</v>
      </c>
      <c r="V6994" s="25">
        <v>345</v>
      </c>
      <c r="W6994" s="17" t="s">
        <v>58</v>
      </c>
      <c r="X6994" s="17" t="str">
        <f t="shared" si="1214"/>
        <v>Emergency</v>
      </c>
      <c r="Y6994" s="17" t="str">
        <f t="shared" si="1215"/>
        <v>Emergency</v>
      </c>
      <c r="Z6994" s="24">
        <v>44763</v>
      </c>
      <c r="AA6994" s="17" t="s">
        <v>73</v>
      </c>
      <c r="AB6994" s="17" t="s">
        <v>66</v>
      </c>
      <c r="AC6994" s="17">
        <f t="shared" si="1205"/>
        <v>25</v>
      </c>
      <c r="AD6994" s="17"/>
      <c r="AE6994" s="17"/>
      <c r="AF6994" s="17"/>
      <c r="AG6994" s="17"/>
      <c r="AH6994" s="17"/>
      <c r="AI6994" s="17"/>
      <c r="AJ6994" s="17"/>
      <c r="AK6994" s="17"/>
      <c r="AL6994" s="17"/>
      <c r="AM6994" s="17"/>
    </row>
    <row r="6995" spans="1:39" x14ac:dyDescent="0.25">
      <c r="A6995" s="17" t="s">
        <v>26186</v>
      </c>
      <c r="B6995" s="17" t="s">
        <v>382</v>
      </c>
      <c r="C6995" s="17" t="b">
        <f t="shared" si="1206"/>
        <v>1</v>
      </c>
      <c r="D6995" s="17">
        <f t="shared" si="1207"/>
        <v>38</v>
      </c>
      <c r="E6995" s="17" t="str" cm="1">
        <f t="array" ref="E6995">_xlfn.IFS(D6995&lt;=34,"a.Young Adults",D6995&lt;=60,"b.Middle Adults",D6995&lt;=85,"c.Senior Citizen")</f>
        <v>b.Middle Adults</v>
      </c>
      <c r="F6995" s="17" t="s">
        <v>41</v>
      </c>
      <c r="G6995" s="17" t="str">
        <f t="shared" si="1208"/>
        <v>Male</v>
      </c>
      <c r="H6995" s="17" t="str">
        <f t="shared" si="1209"/>
        <v>Male</v>
      </c>
      <c r="I6995" s="17" t="str">
        <f t="shared" si="1210"/>
        <v>b.Middle Adults-Male</v>
      </c>
      <c r="J6995" s="17" t="s">
        <v>176</v>
      </c>
      <c r="K6995" s="17" t="str">
        <f>VLOOKUP($J6995,sheet1!$B$3:$C$17,2,FALSE)</f>
        <v>A-</v>
      </c>
      <c r="L6995" s="17" t="s">
        <v>69</v>
      </c>
      <c r="M6995" s="17" t="str">
        <f t="shared" si="1211"/>
        <v>Arthritis</v>
      </c>
      <c r="N6995" s="24">
        <v>44970</v>
      </c>
      <c r="O6995" s="17" t="s">
        <v>26187</v>
      </c>
      <c r="P6995" s="17" t="s">
        <v>26188</v>
      </c>
      <c r="Q6995" s="17" t="s">
        <v>46</v>
      </c>
      <c r="R6995" s="17" t="s">
        <v>26189</v>
      </c>
      <c r="S6995" s="17" t="b">
        <f t="shared" si="1212"/>
        <v>1</v>
      </c>
      <c r="T6995" s="17">
        <f t="shared" si="1213"/>
        <v>23157.916310000001</v>
      </c>
      <c r="U6995">
        <f>IFERROR(T6995,VLOOKUP($M6995,sheet1!$F$11:$G$16,2,FALSE))</f>
        <v>23157.916310000001</v>
      </c>
      <c r="V6995" s="25">
        <v>183</v>
      </c>
      <c r="W6995" s="17" t="s">
        <v>64</v>
      </c>
      <c r="X6995" s="17" t="str">
        <f t="shared" si="1214"/>
        <v>Urgent</v>
      </c>
      <c r="Y6995" s="17" t="str">
        <f t="shared" si="1215"/>
        <v>Urgent</v>
      </c>
      <c r="Z6995" s="24">
        <v>44993</v>
      </c>
      <c r="AA6995" s="17" t="s">
        <v>73</v>
      </c>
      <c r="AB6995" s="17" t="s">
        <v>50</v>
      </c>
      <c r="AC6995" s="17">
        <f t="shared" si="1205"/>
        <v>23</v>
      </c>
      <c r="AD6995" s="17"/>
      <c r="AE6995" s="17"/>
      <c r="AF6995" s="17"/>
      <c r="AG6995" s="17"/>
      <c r="AH6995" s="17"/>
      <c r="AI6995" s="17"/>
      <c r="AJ6995" s="17"/>
      <c r="AK6995" s="17"/>
      <c r="AL6995" s="17"/>
      <c r="AM6995" s="17"/>
    </row>
    <row r="6996" spans="1:39" x14ac:dyDescent="0.25">
      <c r="A6996" s="17" t="s">
        <v>26190</v>
      </c>
      <c r="B6996" s="17" t="s">
        <v>270</v>
      </c>
      <c r="C6996" s="17" t="b">
        <f t="shared" si="1206"/>
        <v>1</v>
      </c>
      <c r="D6996" s="17">
        <f t="shared" si="1207"/>
        <v>34</v>
      </c>
      <c r="E6996" s="17" t="str" cm="1">
        <f t="array" ref="E6996">_xlfn.IFS(D6996&lt;=34,"a.Young Adults",D6996&lt;=60,"b.Middle Adults",D6996&lt;=85,"c.Senior Citizen")</f>
        <v>a.Young Adults</v>
      </c>
      <c r="F6996" s="17" t="s">
        <v>41</v>
      </c>
      <c r="G6996" s="17" t="str">
        <f t="shared" si="1208"/>
        <v>Male</v>
      </c>
      <c r="H6996" s="17" t="str">
        <f t="shared" si="1209"/>
        <v>Male</v>
      </c>
      <c r="I6996" s="17" t="str">
        <f t="shared" si="1210"/>
        <v>a.Young Adults-Male</v>
      </c>
      <c r="J6996" s="17" t="s">
        <v>352</v>
      </c>
      <c r="K6996" s="17" t="str">
        <f>VLOOKUP($J6996,sheet1!$B$3:$C$17,2,FALSE)</f>
        <v>B+</v>
      </c>
      <c r="L6996" s="17" t="s">
        <v>43</v>
      </c>
      <c r="M6996" s="17" t="str">
        <f t="shared" si="1211"/>
        <v>Asthma</v>
      </c>
      <c r="N6996" s="24">
        <v>45072</v>
      </c>
      <c r="O6996" s="17" t="s">
        <v>26191</v>
      </c>
      <c r="P6996" s="17" t="s">
        <v>26192</v>
      </c>
      <c r="Q6996" s="17" t="s">
        <v>78</v>
      </c>
      <c r="R6996" s="17" t="s">
        <v>26193</v>
      </c>
      <c r="S6996" s="17" t="b">
        <f t="shared" si="1212"/>
        <v>1</v>
      </c>
      <c r="T6996" s="17">
        <f t="shared" si="1213"/>
        <v>11392.94183</v>
      </c>
      <c r="U6996">
        <f>IFERROR(T6996,VLOOKUP($M6996,sheet1!$F$11:$G$16,2,FALSE))</f>
        <v>11392.94183</v>
      </c>
      <c r="V6996" s="25">
        <v>491</v>
      </c>
      <c r="W6996" s="17" t="s">
        <v>58</v>
      </c>
      <c r="X6996" s="17" t="str">
        <f t="shared" si="1214"/>
        <v>Emergency</v>
      </c>
      <c r="Y6996" s="17" t="str">
        <f t="shared" si="1215"/>
        <v>Emergency</v>
      </c>
      <c r="Z6996" s="24">
        <v>45073</v>
      </c>
      <c r="AA6996" s="17" t="s">
        <v>130</v>
      </c>
      <c r="AB6996" s="17" t="s">
        <v>50</v>
      </c>
      <c r="AC6996" s="17">
        <f t="shared" si="1205"/>
        <v>1</v>
      </c>
      <c r="AD6996" s="17"/>
      <c r="AE6996" s="17"/>
      <c r="AF6996" s="17"/>
      <c r="AG6996" s="17"/>
      <c r="AH6996" s="17"/>
      <c r="AI6996" s="17"/>
      <c r="AJ6996" s="17"/>
      <c r="AK6996" s="17"/>
      <c r="AL6996" s="17"/>
      <c r="AM6996" s="17"/>
    </row>
    <row r="6997" spans="1:39" x14ac:dyDescent="0.25">
      <c r="A6997" s="17" t="s">
        <v>5534</v>
      </c>
      <c r="B6997" s="17" t="s">
        <v>336</v>
      </c>
      <c r="C6997" s="17" t="b">
        <f t="shared" si="1206"/>
        <v>1</v>
      </c>
      <c r="D6997" s="17">
        <f t="shared" si="1207"/>
        <v>27</v>
      </c>
      <c r="E6997" s="17" t="str" cm="1">
        <f t="array" ref="E6997">_xlfn.IFS(D6997&lt;=34,"a.Young Adults",D6997&lt;=60,"b.Middle Adults",D6997&lt;=85,"c.Senior Citizen")</f>
        <v>a.Young Adults</v>
      </c>
      <c r="F6997" s="17" t="s">
        <v>28</v>
      </c>
      <c r="G6997" s="17" t="str">
        <f t="shared" si="1208"/>
        <v>Female</v>
      </c>
      <c r="H6997" s="17" t="str">
        <f t="shared" si="1209"/>
        <v>Female</v>
      </c>
      <c r="I6997" s="17" t="str">
        <f t="shared" si="1210"/>
        <v>a.Young Adults-Female</v>
      </c>
      <c r="J6997" s="17" t="s">
        <v>53</v>
      </c>
      <c r="K6997" s="17" t="str">
        <f>VLOOKUP($J6997,sheet1!$B$3:$C$17,2,FALSE)</f>
        <v>B-</v>
      </c>
      <c r="L6997" s="17" t="s">
        <v>30</v>
      </c>
      <c r="M6997" s="17" t="str">
        <f t="shared" si="1211"/>
        <v>Diabetes</v>
      </c>
      <c r="N6997" s="24">
        <v>45076</v>
      </c>
      <c r="O6997" s="17" t="s">
        <v>19911</v>
      </c>
      <c r="P6997" s="17" t="s">
        <v>26194</v>
      </c>
      <c r="Q6997" s="17" t="s">
        <v>85</v>
      </c>
      <c r="R6997" s="17" t="s">
        <v>26195</v>
      </c>
      <c r="S6997" s="17" t="b">
        <f t="shared" si="1212"/>
        <v>1</v>
      </c>
      <c r="T6997" s="17">
        <f t="shared" si="1213"/>
        <v>36679.777699999999</v>
      </c>
      <c r="U6997">
        <f>IFERROR(T6997,VLOOKUP($M6997,sheet1!$F$11:$G$16,2,FALSE))</f>
        <v>36679.777699999999</v>
      </c>
      <c r="V6997" s="25">
        <v>131</v>
      </c>
      <c r="W6997" s="17" t="s">
        <v>58</v>
      </c>
      <c r="X6997" s="17" t="str">
        <f t="shared" si="1214"/>
        <v>Emergency</v>
      </c>
      <c r="Y6997" s="17" t="str">
        <f t="shared" si="1215"/>
        <v>Emergency</v>
      </c>
      <c r="Z6997" s="24">
        <v>45106</v>
      </c>
      <c r="AA6997" s="17" t="s">
        <v>65</v>
      </c>
      <c r="AB6997" s="17" t="s">
        <v>66</v>
      </c>
      <c r="AC6997" s="17">
        <f t="shared" si="1205"/>
        <v>30</v>
      </c>
      <c r="AD6997" s="17"/>
      <c r="AE6997" s="17"/>
      <c r="AF6997" s="17"/>
      <c r="AG6997" s="17"/>
      <c r="AH6997" s="17"/>
      <c r="AI6997" s="17"/>
      <c r="AJ6997" s="17"/>
      <c r="AK6997" s="17"/>
      <c r="AL6997" s="17"/>
      <c r="AM6997" s="17"/>
    </row>
    <row r="6998" spans="1:39" x14ac:dyDescent="0.25">
      <c r="A6998" s="17" t="s">
        <v>26196</v>
      </c>
      <c r="B6998" s="17" t="s">
        <v>81</v>
      </c>
      <c r="C6998" s="17" t="b">
        <f t="shared" si="1206"/>
        <v>1</v>
      </c>
      <c r="D6998" s="17">
        <f t="shared" si="1207"/>
        <v>82</v>
      </c>
      <c r="E6998" s="17" t="str" cm="1">
        <f t="array" ref="E6998">_xlfn.IFS(D6998&lt;=34,"a.Young Adults",D6998&lt;=60,"b.Middle Adults",D6998&lt;=85,"c.Senior Citizen")</f>
        <v>c.Senior Citizen</v>
      </c>
      <c r="F6998" s="17" t="s">
        <v>28</v>
      </c>
      <c r="G6998" s="17" t="str">
        <f t="shared" si="1208"/>
        <v>Female</v>
      </c>
      <c r="H6998" s="17" t="str">
        <f t="shared" si="1209"/>
        <v>Female</v>
      </c>
      <c r="I6998" s="17" t="str">
        <f t="shared" si="1210"/>
        <v>c.Senior Citizen-Female</v>
      </c>
      <c r="J6998" s="17" t="s">
        <v>42</v>
      </c>
      <c r="K6998" s="17" t="str">
        <f>VLOOKUP($J6998,sheet1!$B$3:$C$17,2,FALSE)</f>
        <v>O+</v>
      </c>
      <c r="L6998" s="17" t="s">
        <v>43</v>
      </c>
      <c r="M6998" s="17" t="str">
        <f t="shared" si="1211"/>
        <v>Asthma</v>
      </c>
      <c r="N6998" s="24">
        <v>43574</v>
      </c>
      <c r="O6998" s="17" t="s">
        <v>26197</v>
      </c>
      <c r="P6998" s="17" t="s">
        <v>12176</v>
      </c>
      <c r="Q6998" s="17" t="s">
        <v>33</v>
      </c>
      <c r="R6998" s="17" t="s">
        <v>26198</v>
      </c>
      <c r="S6998" s="17" t="b">
        <f t="shared" si="1212"/>
        <v>1</v>
      </c>
      <c r="T6998" s="17">
        <f t="shared" si="1213"/>
        <v>20804.396250000002</v>
      </c>
      <c r="U6998">
        <f>IFERROR(T6998,VLOOKUP($M6998,sheet1!$F$11:$G$16,2,FALSE))</f>
        <v>20804.396250000002</v>
      </c>
      <c r="V6998" s="25">
        <v>358</v>
      </c>
      <c r="W6998" s="17" t="s">
        <v>58</v>
      </c>
      <c r="X6998" s="17" t="str">
        <f t="shared" si="1214"/>
        <v>Emergency</v>
      </c>
      <c r="Y6998" s="17" t="str">
        <f t="shared" si="1215"/>
        <v>Emergency</v>
      </c>
      <c r="Z6998" s="24">
        <v>43576</v>
      </c>
      <c r="AA6998" s="17" t="s">
        <v>65</v>
      </c>
      <c r="AB6998" s="17" t="s">
        <v>50</v>
      </c>
      <c r="AC6998" s="17">
        <f t="shared" ref="AC6998:AC7061" si="1216">_xlfn.DAYS($Z6998,$N6998)</f>
        <v>2</v>
      </c>
      <c r="AD6998" s="17"/>
      <c r="AE6998" s="17"/>
      <c r="AF6998" s="17"/>
      <c r="AG6998" s="17"/>
      <c r="AH6998" s="17"/>
      <c r="AI6998" s="17"/>
      <c r="AJ6998" s="17"/>
      <c r="AK6998" s="17"/>
      <c r="AL6998" s="17"/>
      <c r="AM6998" s="17"/>
    </row>
    <row r="6999" spans="1:39" x14ac:dyDescent="0.25">
      <c r="A6999" s="17" t="s">
        <v>26199</v>
      </c>
      <c r="B6999" s="17" t="s">
        <v>457</v>
      </c>
      <c r="C6999" s="17" t="b">
        <f t="shared" si="1206"/>
        <v>1</v>
      </c>
      <c r="D6999" s="17">
        <f t="shared" si="1207"/>
        <v>73</v>
      </c>
      <c r="E6999" s="17" t="str" cm="1">
        <f t="array" ref="E6999">_xlfn.IFS(D6999&lt;=34,"a.Young Adults",D6999&lt;=60,"b.Middle Adults",D6999&lt;=85,"c.Senior Citizen")</f>
        <v>c.Senior Citizen</v>
      </c>
      <c r="F6999" s="17" t="s">
        <v>41</v>
      </c>
      <c r="G6999" s="17" t="str">
        <f t="shared" si="1208"/>
        <v>Male</v>
      </c>
      <c r="H6999" s="17" t="str">
        <f t="shared" si="1209"/>
        <v>Male</v>
      </c>
      <c r="I6999" s="17" t="str">
        <f t="shared" si="1210"/>
        <v>c.Senior Citizen-Male</v>
      </c>
      <c r="J6999" s="17" t="s">
        <v>176</v>
      </c>
      <c r="K6999" s="17" t="str">
        <f>VLOOKUP($J6999,sheet1!$B$3:$C$17,2,FALSE)</f>
        <v>A-</v>
      </c>
      <c r="L6999" s="17" t="s">
        <v>82</v>
      </c>
      <c r="M6999" s="17" t="str">
        <f t="shared" si="1211"/>
        <v>Hypertension</v>
      </c>
      <c r="N6999" s="24">
        <v>44760</v>
      </c>
      <c r="O6999" s="17" t="s">
        <v>26200</v>
      </c>
      <c r="P6999" s="17" t="s">
        <v>26201</v>
      </c>
      <c r="Q6999" s="17" t="s">
        <v>33</v>
      </c>
      <c r="R6999" s="17" t="s">
        <v>26202</v>
      </c>
      <c r="S6999" s="17" t="b">
        <f t="shared" si="1212"/>
        <v>1</v>
      </c>
      <c r="T6999" s="17">
        <f t="shared" si="1213"/>
        <v>26428.276249999999</v>
      </c>
      <c r="U6999">
        <f>IFERROR(T6999,VLOOKUP($M6999,sheet1!$F$11:$G$16,2,FALSE))</f>
        <v>26428.276249999999</v>
      </c>
      <c r="V6999" s="25">
        <v>433</v>
      </c>
      <c r="W6999" s="17" t="s">
        <v>58</v>
      </c>
      <c r="X6999" s="17" t="str">
        <f t="shared" si="1214"/>
        <v>Emergency</v>
      </c>
      <c r="Y6999" s="17" t="str">
        <f t="shared" si="1215"/>
        <v>Emergency</v>
      </c>
      <c r="Z6999" s="24">
        <v>44782</v>
      </c>
      <c r="AA6999" s="17" t="s">
        <v>130</v>
      </c>
      <c r="AB6999" s="17" t="s">
        <v>66</v>
      </c>
      <c r="AC6999" s="17">
        <f t="shared" si="1216"/>
        <v>22</v>
      </c>
      <c r="AD6999" s="17"/>
      <c r="AE6999" s="17"/>
      <c r="AF6999" s="17"/>
      <c r="AG6999" s="17"/>
      <c r="AH6999" s="17"/>
      <c r="AI6999" s="17"/>
      <c r="AJ6999" s="17"/>
      <c r="AK6999" s="17"/>
      <c r="AL6999" s="17"/>
      <c r="AM6999" s="17"/>
    </row>
    <row r="7000" spans="1:39" x14ac:dyDescent="0.25">
      <c r="A7000" s="17" t="s">
        <v>26203</v>
      </c>
      <c r="B7000" s="17" t="s">
        <v>728</v>
      </c>
      <c r="C7000" s="17" t="b">
        <f t="shared" si="1206"/>
        <v>1</v>
      </c>
      <c r="D7000" s="17">
        <f t="shared" si="1207"/>
        <v>77</v>
      </c>
      <c r="E7000" s="17" t="str" cm="1">
        <f t="array" ref="E7000">_xlfn.IFS(D7000&lt;=34,"a.Young Adults",D7000&lt;=60,"b.Middle Adults",D7000&lt;=85,"c.Senior Citizen")</f>
        <v>c.Senior Citizen</v>
      </c>
      <c r="F7000" s="17" t="s">
        <v>41</v>
      </c>
      <c r="G7000" s="17" t="str">
        <f t="shared" si="1208"/>
        <v>Male</v>
      </c>
      <c r="H7000" s="17" t="str">
        <f t="shared" si="1209"/>
        <v>Male</v>
      </c>
      <c r="I7000" s="17" t="str">
        <f t="shared" si="1210"/>
        <v>c.Senior Citizen-Male</v>
      </c>
      <c r="J7000" s="17" t="s">
        <v>75</v>
      </c>
      <c r="K7000" s="17" t="str">
        <f>VLOOKUP($J7000,sheet1!$B$3:$C$17,2,FALSE)</f>
        <v>AB+</v>
      </c>
      <c r="L7000" s="17" t="s">
        <v>30</v>
      </c>
      <c r="M7000" s="17" t="str">
        <f t="shared" si="1211"/>
        <v>Diabetes</v>
      </c>
      <c r="N7000" s="24">
        <v>43534</v>
      </c>
      <c r="O7000" s="17" t="s">
        <v>26204</v>
      </c>
      <c r="P7000" s="17" t="s">
        <v>26205</v>
      </c>
      <c r="Q7000" s="17" t="s">
        <v>91</v>
      </c>
      <c r="R7000" s="17" t="s">
        <v>26206</v>
      </c>
      <c r="S7000" s="17" t="b">
        <f t="shared" si="1212"/>
        <v>1</v>
      </c>
      <c r="T7000" s="17">
        <f t="shared" si="1213"/>
        <v>39658.328869999998</v>
      </c>
      <c r="U7000">
        <f>IFERROR(T7000,VLOOKUP($M7000,sheet1!$F$11:$G$16,2,FALSE))</f>
        <v>39658.328869999998</v>
      </c>
      <c r="V7000" s="25">
        <v>108</v>
      </c>
      <c r="W7000" s="17" t="s">
        <v>58</v>
      </c>
      <c r="X7000" s="17" t="str">
        <f t="shared" si="1214"/>
        <v>Emergency</v>
      </c>
      <c r="Y7000" s="17" t="str">
        <f t="shared" si="1215"/>
        <v>Emergency</v>
      </c>
      <c r="Z7000" s="24">
        <v>43542</v>
      </c>
      <c r="AA7000" s="17" t="s">
        <v>130</v>
      </c>
      <c r="AB7000" s="17" t="s">
        <v>37</v>
      </c>
      <c r="AC7000" s="17">
        <f t="shared" si="1216"/>
        <v>8</v>
      </c>
      <c r="AD7000" s="17"/>
      <c r="AE7000" s="17"/>
      <c r="AF7000" s="17"/>
      <c r="AG7000" s="17"/>
      <c r="AH7000" s="17"/>
      <c r="AI7000" s="17"/>
      <c r="AJ7000" s="17"/>
      <c r="AK7000" s="17"/>
      <c r="AL7000" s="17"/>
      <c r="AM7000" s="17"/>
    </row>
    <row r="7001" spans="1:39" x14ac:dyDescent="0.25">
      <c r="A7001" s="17" t="s">
        <v>26207</v>
      </c>
      <c r="B7001" s="17" t="s">
        <v>175</v>
      </c>
      <c r="C7001" s="17" t="b">
        <f t="shared" si="1206"/>
        <v>1</v>
      </c>
      <c r="D7001" s="17">
        <f t="shared" si="1207"/>
        <v>54</v>
      </c>
      <c r="E7001" s="17" t="str" cm="1">
        <f t="array" ref="E7001">_xlfn.IFS(D7001&lt;=34,"a.Young Adults",D7001&lt;=60,"b.Middle Adults",D7001&lt;=85,"c.Senior Citizen")</f>
        <v>b.Middle Adults</v>
      </c>
      <c r="F7001" s="17" t="s">
        <v>41</v>
      </c>
      <c r="G7001" s="17" t="str">
        <f t="shared" si="1208"/>
        <v>Male</v>
      </c>
      <c r="H7001" s="17" t="str">
        <f t="shared" si="1209"/>
        <v>Male</v>
      </c>
      <c r="I7001" s="17" t="str">
        <f t="shared" si="1210"/>
        <v>b.Middle Adults-Male</v>
      </c>
      <c r="J7001" s="17" t="s">
        <v>42</v>
      </c>
      <c r="K7001" s="17" t="str">
        <f>VLOOKUP($J7001,sheet1!$B$3:$C$17,2,FALSE)</f>
        <v>O+</v>
      </c>
      <c r="L7001" s="17" t="s">
        <v>43</v>
      </c>
      <c r="M7001" s="17" t="str">
        <f t="shared" si="1211"/>
        <v>Asthma</v>
      </c>
      <c r="N7001" s="24">
        <v>44544</v>
      </c>
      <c r="O7001" s="17" t="s">
        <v>26208</v>
      </c>
      <c r="P7001" s="17" t="s">
        <v>26209</v>
      </c>
      <c r="Q7001" s="17" t="s">
        <v>78</v>
      </c>
      <c r="R7001" s="17" t="s">
        <v>26210</v>
      </c>
      <c r="S7001" s="17" t="b">
        <f t="shared" si="1212"/>
        <v>1</v>
      </c>
      <c r="T7001" s="17">
        <f t="shared" si="1213"/>
        <v>25260.165290000001</v>
      </c>
      <c r="U7001">
        <f>IFERROR(T7001,VLOOKUP($M7001,sheet1!$F$11:$G$16,2,FALSE))</f>
        <v>25260.165290000001</v>
      </c>
      <c r="V7001" s="25">
        <v>469</v>
      </c>
      <c r="W7001" s="17" t="s">
        <v>58</v>
      </c>
      <c r="X7001" s="17" t="str">
        <f t="shared" si="1214"/>
        <v>Emergency</v>
      </c>
      <c r="Y7001" s="17" t="str">
        <f t="shared" si="1215"/>
        <v>Emergency</v>
      </c>
      <c r="Z7001" s="24">
        <v>44556</v>
      </c>
      <c r="AA7001" s="17" t="s">
        <v>73</v>
      </c>
      <c r="AB7001" s="17" t="s">
        <v>37</v>
      </c>
      <c r="AC7001" s="17">
        <f t="shared" si="1216"/>
        <v>12</v>
      </c>
      <c r="AD7001" s="17"/>
      <c r="AE7001" s="17"/>
      <c r="AF7001" s="17"/>
      <c r="AG7001" s="17"/>
      <c r="AH7001" s="17"/>
      <c r="AI7001" s="17"/>
      <c r="AJ7001" s="17"/>
      <c r="AK7001" s="17"/>
      <c r="AL7001" s="17"/>
      <c r="AM7001" s="17"/>
    </row>
    <row r="7002" spans="1:39" x14ac:dyDescent="0.25">
      <c r="A7002" s="17" t="s">
        <v>26211</v>
      </c>
      <c r="B7002" s="17" t="s">
        <v>100</v>
      </c>
      <c r="C7002" s="17" t="b">
        <f t="shared" si="1206"/>
        <v>1</v>
      </c>
      <c r="D7002" s="17">
        <f t="shared" si="1207"/>
        <v>39</v>
      </c>
      <c r="E7002" s="17" t="str" cm="1">
        <f t="array" ref="E7002">_xlfn.IFS(D7002&lt;=34,"a.Young Adults",D7002&lt;=60,"b.Middle Adults",D7002&lt;=85,"c.Senior Citizen")</f>
        <v>b.Middle Adults</v>
      </c>
      <c r="F7002" s="17" t="s">
        <v>41</v>
      </c>
      <c r="G7002" s="17" t="str">
        <f t="shared" si="1208"/>
        <v>Male</v>
      </c>
      <c r="H7002" s="17" t="str">
        <f t="shared" si="1209"/>
        <v>Male</v>
      </c>
      <c r="I7002" s="17" t="str">
        <f t="shared" si="1210"/>
        <v>b.Middle Adults-Male</v>
      </c>
      <c r="J7002" s="17" t="s">
        <v>53</v>
      </c>
      <c r="K7002" s="17" t="str">
        <f>VLOOKUP($J7002,sheet1!$B$3:$C$17,2,FALSE)</f>
        <v>B-</v>
      </c>
      <c r="L7002" s="17" t="s">
        <v>82</v>
      </c>
      <c r="M7002" s="17" t="str">
        <f t="shared" si="1211"/>
        <v>Hypertension</v>
      </c>
      <c r="N7002" s="24">
        <v>43802</v>
      </c>
      <c r="O7002" s="17" t="s">
        <v>26212</v>
      </c>
      <c r="P7002" s="17" t="s">
        <v>26213</v>
      </c>
      <c r="Q7002" s="17" t="s">
        <v>46</v>
      </c>
      <c r="R7002" s="17" t="s">
        <v>26214</v>
      </c>
      <c r="S7002" s="17" t="b">
        <f t="shared" si="1212"/>
        <v>1</v>
      </c>
      <c r="T7002" s="17">
        <f t="shared" si="1213"/>
        <v>19615.453979999998</v>
      </c>
      <c r="U7002">
        <f>IFERROR(T7002,VLOOKUP($M7002,sheet1!$F$11:$G$16,2,FALSE))</f>
        <v>19615.453979999998</v>
      </c>
      <c r="V7002" s="25">
        <v>318</v>
      </c>
      <c r="W7002" s="17" t="s">
        <v>64</v>
      </c>
      <c r="X7002" s="17" t="str">
        <f t="shared" si="1214"/>
        <v>Urgent</v>
      </c>
      <c r="Y7002" s="17" t="str">
        <f t="shared" si="1215"/>
        <v>Urgent</v>
      </c>
      <c r="Z7002" s="24">
        <v>43803</v>
      </c>
      <c r="AA7002" s="17" t="s">
        <v>65</v>
      </c>
      <c r="AB7002" s="17" t="s">
        <v>50</v>
      </c>
      <c r="AC7002" s="17">
        <f t="shared" si="1216"/>
        <v>1</v>
      </c>
      <c r="AD7002" s="17"/>
      <c r="AE7002" s="17"/>
      <c r="AF7002" s="17"/>
      <c r="AG7002" s="17"/>
      <c r="AH7002" s="17"/>
      <c r="AI7002" s="17"/>
      <c r="AJ7002" s="17"/>
      <c r="AK7002" s="17"/>
      <c r="AL7002" s="17"/>
      <c r="AM7002" s="17"/>
    </row>
    <row r="7003" spans="1:39" x14ac:dyDescent="0.25">
      <c r="A7003" s="17" t="s">
        <v>26215</v>
      </c>
      <c r="B7003" s="17" t="s">
        <v>40</v>
      </c>
      <c r="C7003" s="17" t="b">
        <f t="shared" si="1206"/>
        <v>1</v>
      </c>
      <c r="D7003" s="17">
        <f t="shared" si="1207"/>
        <v>35</v>
      </c>
      <c r="E7003" s="17" t="str" cm="1">
        <f t="array" ref="E7003">_xlfn.IFS(D7003&lt;=34,"a.Young Adults",D7003&lt;=60,"b.Middle Adults",D7003&lt;=85,"c.Senior Citizen")</f>
        <v>b.Middle Adults</v>
      </c>
      <c r="F7003" s="17" t="s">
        <v>41</v>
      </c>
      <c r="G7003" s="17" t="str">
        <f t="shared" si="1208"/>
        <v>Male</v>
      </c>
      <c r="H7003" s="17" t="str">
        <f t="shared" si="1209"/>
        <v>Male</v>
      </c>
      <c r="I7003" s="17" t="str">
        <f t="shared" si="1210"/>
        <v>b.Middle Adults-Male</v>
      </c>
      <c r="J7003" s="17" t="s">
        <v>25744</v>
      </c>
      <c r="K7003" s="17" t="str">
        <f>VLOOKUP($J7003,sheet1!$B$3:$C$17,2,FALSE)</f>
        <v>O-</v>
      </c>
      <c r="L7003" s="17" t="s">
        <v>69</v>
      </c>
      <c r="M7003" s="17" t="str">
        <f t="shared" si="1211"/>
        <v>Arthritis</v>
      </c>
      <c r="N7003" s="24">
        <v>43813</v>
      </c>
      <c r="O7003" s="17" t="s">
        <v>26216</v>
      </c>
      <c r="P7003" s="17" t="s">
        <v>26217</v>
      </c>
      <c r="Q7003" s="17" t="s">
        <v>78</v>
      </c>
      <c r="R7003" s="17" t="s">
        <v>26218</v>
      </c>
      <c r="S7003" s="17" t="b">
        <f t="shared" si="1212"/>
        <v>1</v>
      </c>
      <c r="T7003" s="17">
        <f t="shared" si="1213"/>
        <v>34914.57488</v>
      </c>
      <c r="U7003">
        <f>IFERROR(T7003,VLOOKUP($M7003,sheet1!$F$11:$G$16,2,FALSE))</f>
        <v>34914.57488</v>
      </c>
      <c r="V7003" s="25">
        <v>276</v>
      </c>
      <c r="W7003" s="17" t="s">
        <v>35</v>
      </c>
      <c r="X7003" s="17" t="str">
        <f t="shared" si="1214"/>
        <v>Elective</v>
      </c>
      <c r="Y7003" s="17" t="str">
        <f t="shared" si="1215"/>
        <v>Elective</v>
      </c>
      <c r="Z7003" s="24">
        <v>43830</v>
      </c>
      <c r="AA7003" s="17" t="s">
        <v>36</v>
      </c>
      <c r="AB7003" s="17" t="s">
        <v>66</v>
      </c>
      <c r="AC7003" s="17">
        <f t="shared" si="1216"/>
        <v>17</v>
      </c>
      <c r="AD7003" s="17"/>
      <c r="AE7003" s="17"/>
      <c r="AF7003" s="17"/>
      <c r="AG7003" s="17"/>
      <c r="AH7003" s="17"/>
      <c r="AI7003" s="17"/>
      <c r="AJ7003" s="17"/>
      <c r="AK7003" s="17"/>
      <c r="AL7003" s="17"/>
      <c r="AM7003" s="17"/>
    </row>
    <row r="7004" spans="1:39" x14ac:dyDescent="0.25">
      <c r="A7004" s="17" t="s">
        <v>26219</v>
      </c>
      <c r="B7004" s="17" t="s">
        <v>387</v>
      </c>
      <c r="C7004" s="17" t="b">
        <f t="shared" si="1206"/>
        <v>1</v>
      </c>
      <c r="D7004" s="17">
        <f t="shared" si="1207"/>
        <v>28</v>
      </c>
      <c r="E7004" s="17" t="str" cm="1">
        <f t="array" ref="E7004">_xlfn.IFS(D7004&lt;=34,"a.Young Adults",D7004&lt;=60,"b.Middle Adults",D7004&lt;=85,"c.Senior Citizen")</f>
        <v>a.Young Adults</v>
      </c>
      <c r="F7004" s="17" t="s">
        <v>28</v>
      </c>
      <c r="G7004" s="17" t="str">
        <f t="shared" si="1208"/>
        <v>Female</v>
      </c>
      <c r="H7004" s="17" t="str">
        <f t="shared" si="1209"/>
        <v>Female</v>
      </c>
      <c r="I7004" s="17" t="str">
        <f t="shared" si="1210"/>
        <v>a.Young Adults-Female</v>
      </c>
      <c r="J7004" s="17" t="s">
        <v>75</v>
      </c>
      <c r="K7004" s="17" t="str">
        <f>VLOOKUP($J7004,sheet1!$B$3:$C$17,2,FALSE)</f>
        <v>AB+</v>
      </c>
      <c r="L7004" s="17" t="s">
        <v>69</v>
      </c>
      <c r="M7004" s="17" t="str">
        <f t="shared" si="1211"/>
        <v>Arthritis</v>
      </c>
      <c r="N7004" s="24">
        <v>43539</v>
      </c>
      <c r="O7004" s="17" t="s">
        <v>26220</v>
      </c>
      <c r="P7004" s="17" t="s">
        <v>26221</v>
      </c>
      <c r="Q7004" s="17" t="s">
        <v>78</v>
      </c>
      <c r="R7004" s="17" t="s">
        <v>26222</v>
      </c>
      <c r="S7004" s="17" t="b">
        <f t="shared" si="1212"/>
        <v>1</v>
      </c>
      <c r="T7004" s="17">
        <f t="shared" si="1213"/>
        <v>8132.5004820000004</v>
      </c>
      <c r="U7004">
        <f>IFERROR(T7004,VLOOKUP($M7004,sheet1!$F$11:$G$16,2,FALSE))</f>
        <v>8132.5004820000004</v>
      </c>
      <c r="V7004" s="25">
        <v>312</v>
      </c>
      <c r="W7004" s="17" t="s">
        <v>58</v>
      </c>
      <c r="X7004" s="17" t="str">
        <f t="shared" si="1214"/>
        <v>Emergency</v>
      </c>
      <c r="Y7004" s="17" t="str">
        <f t="shared" si="1215"/>
        <v>Emergency</v>
      </c>
      <c r="Z7004" s="24">
        <v>43547</v>
      </c>
      <c r="AA7004" s="17" t="s">
        <v>130</v>
      </c>
      <c r="AB7004" s="17" t="s">
        <v>50</v>
      </c>
      <c r="AC7004" s="17">
        <f t="shared" si="1216"/>
        <v>8</v>
      </c>
      <c r="AD7004" s="17"/>
      <c r="AE7004" s="17"/>
      <c r="AF7004" s="17"/>
      <c r="AG7004" s="17"/>
      <c r="AH7004" s="17"/>
      <c r="AI7004" s="17"/>
      <c r="AJ7004" s="17"/>
      <c r="AK7004" s="17"/>
      <c r="AL7004" s="17"/>
      <c r="AM7004" s="17"/>
    </row>
    <row r="7005" spans="1:39" x14ac:dyDescent="0.25">
      <c r="A7005" s="17" t="s">
        <v>26223</v>
      </c>
      <c r="B7005" s="17" t="s">
        <v>336</v>
      </c>
      <c r="C7005" s="17" t="b">
        <f t="shared" si="1206"/>
        <v>1</v>
      </c>
      <c r="D7005" s="17">
        <f t="shared" si="1207"/>
        <v>27</v>
      </c>
      <c r="E7005" s="17" t="str" cm="1">
        <f t="array" ref="E7005">_xlfn.IFS(D7005&lt;=34,"a.Young Adults",D7005&lt;=60,"b.Middle Adults",D7005&lt;=85,"c.Senior Citizen")</f>
        <v>a.Young Adults</v>
      </c>
      <c r="F7005" s="17" t="s">
        <v>41</v>
      </c>
      <c r="G7005" s="17" t="str">
        <f t="shared" si="1208"/>
        <v>Male</v>
      </c>
      <c r="H7005" s="17" t="str">
        <f t="shared" si="1209"/>
        <v>Male</v>
      </c>
      <c r="I7005" s="17" t="str">
        <f t="shared" si="1210"/>
        <v>a.Young Adults-Male</v>
      </c>
      <c r="J7005" s="17" t="s">
        <v>176</v>
      </c>
      <c r="K7005" s="17" t="str">
        <f>VLOOKUP($J7005,sheet1!$B$3:$C$17,2,FALSE)</f>
        <v>A-</v>
      </c>
      <c r="L7005" s="17" t="s">
        <v>54</v>
      </c>
      <c r="M7005" s="17" t="str">
        <f t="shared" si="1211"/>
        <v>Obesity</v>
      </c>
      <c r="N7005" s="24">
        <v>44340</v>
      </c>
      <c r="O7005" s="17" t="s">
        <v>26224</v>
      </c>
      <c r="P7005" s="17" t="s">
        <v>6224</v>
      </c>
      <c r="Q7005" s="17" t="s">
        <v>78</v>
      </c>
      <c r="R7005" s="17" t="s">
        <v>26225</v>
      </c>
      <c r="S7005" s="17" t="b">
        <f t="shared" si="1212"/>
        <v>1</v>
      </c>
      <c r="T7005" s="17">
        <f t="shared" si="1213"/>
        <v>8887.5355749999999</v>
      </c>
      <c r="U7005">
        <f>IFERROR(T7005,VLOOKUP($M7005,sheet1!$F$11:$G$16,2,FALSE))</f>
        <v>8887.5355749999999</v>
      </c>
      <c r="V7005" s="25">
        <v>215</v>
      </c>
      <c r="W7005" s="17" t="s">
        <v>64</v>
      </c>
      <c r="X7005" s="17" t="str">
        <f t="shared" si="1214"/>
        <v>Urgent</v>
      </c>
      <c r="Y7005" s="17" t="str">
        <f t="shared" si="1215"/>
        <v>Urgent</v>
      </c>
      <c r="Z7005" s="24">
        <v>44344</v>
      </c>
      <c r="AA7005" s="17" t="s">
        <v>36</v>
      </c>
      <c r="AB7005" s="17" t="s">
        <v>37</v>
      </c>
      <c r="AC7005" s="17">
        <f t="shared" si="1216"/>
        <v>4</v>
      </c>
      <c r="AD7005" s="17"/>
      <c r="AE7005" s="17"/>
      <c r="AF7005" s="17"/>
      <c r="AG7005" s="17"/>
      <c r="AH7005" s="17"/>
      <c r="AI7005" s="17"/>
      <c r="AJ7005" s="17"/>
      <c r="AK7005" s="17"/>
      <c r="AL7005" s="17"/>
      <c r="AM7005" s="17"/>
    </row>
    <row r="7006" spans="1:39" x14ac:dyDescent="0.25">
      <c r="A7006" s="17" t="s">
        <v>26226</v>
      </c>
      <c r="B7006" s="17" t="s">
        <v>658</v>
      </c>
      <c r="C7006" s="17" t="b">
        <f t="shared" si="1206"/>
        <v>1</v>
      </c>
      <c r="D7006" s="17">
        <f t="shared" si="1207"/>
        <v>53</v>
      </c>
      <c r="E7006" s="17" t="str" cm="1">
        <f t="array" ref="E7006">_xlfn.IFS(D7006&lt;=34,"a.Young Adults",D7006&lt;=60,"b.Middle Adults",D7006&lt;=85,"c.Senior Citizen")</f>
        <v>b.Middle Adults</v>
      </c>
      <c r="F7006" s="17" t="s">
        <v>28</v>
      </c>
      <c r="G7006" s="17" t="str">
        <f t="shared" si="1208"/>
        <v>Female</v>
      </c>
      <c r="H7006" s="17" t="str">
        <f t="shared" si="1209"/>
        <v>Female</v>
      </c>
      <c r="I7006" s="17" t="str">
        <f t="shared" si="1210"/>
        <v>b.Middle Adults-Female</v>
      </c>
      <c r="J7006" s="17" t="s">
        <v>75</v>
      </c>
      <c r="K7006" s="17" t="str">
        <f>VLOOKUP($J7006,sheet1!$B$3:$C$17,2,FALSE)</f>
        <v>AB+</v>
      </c>
      <c r="L7006" s="17" t="s">
        <v>69</v>
      </c>
      <c r="M7006" s="17" t="str">
        <f t="shared" si="1211"/>
        <v>Arthritis</v>
      </c>
      <c r="N7006" s="24">
        <v>44416</v>
      </c>
      <c r="O7006" s="17" t="s">
        <v>26227</v>
      </c>
      <c r="P7006" s="17" t="s">
        <v>26228</v>
      </c>
      <c r="Q7006" s="17" t="s">
        <v>78</v>
      </c>
      <c r="R7006" s="17" t="s">
        <v>26229</v>
      </c>
      <c r="S7006" s="17" t="b">
        <f t="shared" si="1212"/>
        <v>1</v>
      </c>
      <c r="T7006" s="17">
        <f t="shared" si="1213"/>
        <v>13431.901589999999</v>
      </c>
      <c r="U7006">
        <f>IFERROR(T7006,VLOOKUP($M7006,sheet1!$F$11:$G$16,2,FALSE))</f>
        <v>13431.901589999999</v>
      </c>
      <c r="V7006" s="25">
        <v>497</v>
      </c>
      <c r="W7006" s="17" t="s">
        <v>35</v>
      </c>
      <c r="X7006" s="17" t="str">
        <f t="shared" si="1214"/>
        <v>Elective</v>
      </c>
      <c r="Y7006" s="17" t="str">
        <f t="shared" si="1215"/>
        <v>Elective</v>
      </c>
      <c r="Z7006" s="24">
        <v>44430</v>
      </c>
      <c r="AA7006" s="17" t="s">
        <v>49</v>
      </c>
      <c r="AB7006" s="17" t="s">
        <v>50</v>
      </c>
      <c r="AC7006" s="17">
        <f t="shared" si="1216"/>
        <v>14</v>
      </c>
      <c r="AD7006" s="17"/>
      <c r="AE7006" s="17"/>
      <c r="AF7006" s="17"/>
      <c r="AG7006" s="17"/>
      <c r="AH7006" s="17"/>
      <c r="AI7006" s="17"/>
      <c r="AJ7006" s="17"/>
      <c r="AK7006" s="17"/>
      <c r="AL7006" s="17"/>
      <c r="AM7006" s="17"/>
    </row>
    <row r="7007" spans="1:39" x14ac:dyDescent="0.25">
      <c r="A7007" s="17" t="s">
        <v>26230</v>
      </c>
      <c r="B7007" s="17" t="s">
        <v>301</v>
      </c>
      <c r="C7007" s="17" t="b">
        <f t="shared" si="1206"/>
        <v>1</v>
      </c>
      <c r="D7007" s="17">
        <f t="shared" si="1207"/>
        <v>60</v>
      </c>
      <c r="E7007" s="17" t="str" cm="1">
        <f t="array" ref="E7007">_xlfn.IFS(D7007&lt;=34,"a.Young Adults",D7007&lt;=60,"b.Middle Adults",D7007&lt;=85,"c.Senior Citizen")</f>
        <v>b.Middle Adults</v>
      </c>
      <c r="F7007" s="17" t="s">
        <v>41</v>
      </c>
      <c r="G7007" s="17" t="str">
        <f t="shared" si="1208"/>
        <v>Male</v>
      </c>
      <c r="H7007" s="17" t="str">
        <f t="shared" si="1209"/>
        <v>Male</v>
      </c>
      <c r="I7007" s="17" t="str">
        <f t="shared" si="1210"/>
        <v>b.Middle Adults-Male</v>
      </c>
      <c r="J7007" s="17" t="s">
        <v>42</v>
      </c>
      <c r="K7007" s="17" t="str">
        <f>VLOOKUP($J7007,sheet1!$B$3:$C$17,2,FALSE)</f>
        <v>O+</v>
      </c>
      <c r="L7007" s="17" t="s">
        <v>82</v>
      </c>
      <c r="M7007" s="17" t="str">
        <f t="shared" si="1211"/>
        <v>Hypertension</v>
      </c>
      <c r="N7007" s="24">
        <v>44398</v>
      </c>
      <c r="O7007" s="17" t="s">
        <v>26231</v>
      </c>
      <c r="P7007" s="17" t="s">
        <v>26232</v>
      </c>
      <c r="Q7007" s="17" t="s">
        <v>46</v>
      </c>
      <c r="R7007" s="17" t="s">
        <v>26233</v>
      </c>
      <c r="S7007" s="17" t="b">
        <f t="shared" si="1212"/>
        <v>1</v>
      </c>
      <c r="T7007" s="17">
        <f t="shared" si="1213"/>
        <v>1137.039186</v>
      </c>
      <c r="U7007">
        <f>IFERROR(T7007,VLOOKUP($M7007,sheet1!$F$11:$G$16,2,FALSE))</f>
        <v>1137.039186</v>
      </c>
      <c r="V7007" s="25">
        <v>393</v>
      </c>
      <c r="W7007" s="17" t="s">
        <v>58</v>
      </c>
      <c r="X7007" s="17" t="str">
        <f t="shared" si="1214"/>
        <v>Emergency</v>
      </c>
      <c r="Y7007" s="17" t="str">
        <f t="shared" si="1215"/>
        <v>Emergency</v>
      </c>
      <c r="Z7007" s="24">
        <v>44421</v>
      </c>
      <c r="AA7007" s="17" t="s">
        <v>130</v>
      </c>
      <c r="AB7007" s="17" t="s">
        <v>50</v>
      </c>
      <c r="AC7007" s="17">
        <f t="shared" si="1216"/>
        <v>23</v>
      </c>
      <c r="AD7007" s="17"/>
      <c r="AE7007" s="17"/>
      <c r="AF7007" s="17"/>
      <c r="AG7007" s="17"/>
      <c r="AH7007" s="17"/>
      <c r="AI7007" s="17"/>
      <c r="AJ7007" s="17"/>
      <c r="AK7007" s="17"/>
      <c r="AL7007" s="17"/>
      <c r="AM7007" s="17"/>
    </row>
    <row r="7008" spans="1:39" x14ac:dyDescent="0.25">
      <c r="A7008" s="17" t="s">
        <v>26234</v>
      </c>
      <c r="B7008" s="17" t="s">
        <v>382</v>
      </c>
      <c r="C7008" s="17" t="b">
        <f t="shared" si="1206"/>
        <v>1</v>
      </c>
      <c r="D7008" s="17">
        <f t="shared" si="1207"/>
        <v>38</v>
      </c>
      <c r="E7008" s="17" t="str" cm="1">
        <f t="array" ref="E7008">_xlfn.IFS(D7008&lt;=34,"a.Young Adults",D7008&lt;=60,"b.Middle Adults",D7008&lt;=85,"c.Senior Citizen")</f>
        <v>b.Middle Adults</v>
      </c>
      <c r="F7008" s="17" t="s">
        <v>28</v>
      </c>
      <c r="G7008" s="17" t="str">
        <f t="shared" si="1208"/>
        <v>Female</v>
      </c>
      <c r="H7008" s="17" t="str">
        <f t="shared" si="1209"/>
        <v>Female</v>
      </c>
      <c r="I7008" s="17" t="str">
        <f t="shared" si="1210"/>
        <v>b.Middle Adults-Female</v>
      </c>
      <c r="J7008" s="17" t="s">
        <v>176</v>
      </c>
      <c r="K7008" s="17" t="str">
        <f>VLOOKUP($J7008,sheet1!$B$3:$C$17,2,FALSE)</f>
        <v>A-</v>
      </c>
      <c r="L7008" s="17" t="s">
        <v>69</v>
      </c>
      <c r="M7008" s="17" t="str">
        <f t="shared" si="1211"/>
        <v>Arthritis</v>
      </c>
      <c r="N7008" s="24">
        <v>44393</v>
      </c>
      <c r="O7008" s="17" t="s">
        <v>26235</v>
      </c>
      <c r="P7008" s="17" t="s">
        <v>10361</v>
      </c>
      <c r="Q7008" s="17" t="s">
        <v>46</v>
      </c>
      <c r="R7008" s="17" t="s">
        <v>26236</v>
      </c>
      <c r="S7008" s="17" t="b">
        <f t="shared" si="1212"/>
        <v>1</v>
      </c>
      <c r="T7008" s="17">
        <f t="shared" si="1213"/>
        <v>15288.86332</v>
      </c>
      <c r="U7008">
        <f>IFERROR(T7008,VLOOKUP($M7008,sheet1!$F$11:$G$16,2,FALSE))</f>
        <v>15288.86332</v>
      </c>
      <c r="V7008" s="25">
        <v>346</v>
      </c>
      <c r="W7008" s="17" t="s">
        <v>35</v>
      </c>
      <c r="X7008" s="17" t="str">
        <f t="shared" si="1214"/>
        <v>Elective</v>
      </c>
      <c r="Y7008" s="17" t="str">
        <f t="shared" si="1215"/>
        <v>Elective</v>
      </c>
      <c r="Z7008" s="24">
        <v>44414</v>
      </c>
      <c r="AA7008" s="17" t="s">
        <v>65</v>
      </c>
      <c r="AB7008" s="17" t="s">
        <v>50</v>
      </c>
      <c r="AC7008" s="17">
        <f t="shared" si="1216"/>
        <v>21</v>
      </c>
      <c r="AD7008" s="17"/>
      <c r="AE7008" s="17"/>
      <c r="AF7008" s="17"/>
      <c r="AG7008" s="17"/>
      <c r="AH7008" s="17"/>
      <c r="AI7008" s="17"/>
      <c r="AJ7008" s="17"/>
      <c r="AK7008" s="17"/>
      <c r="AL7008" s="17"/>
      <c r="AM7008" s="17"/>
    </row>
    <row r="7009" spans="1:39" x14ac:dyDescent="0.25">
      <c r="A7009" s="17" t="s">
        <v>26237</v>
      </c>
      <c r="B7009" s="17" t="s">
        <v>346</v>
      </c>
      <c r="C7009" s="17" t="b">
        <f t="shared" si="1206"/>
        <v>1</v>
      </c>
      <c r="D7009" s="17">
        <f t="shared" si="1207"/>
        <v>31</v>
      </c>
      <c r="E7009" s="17" t="str" cm="1">
        <f t="array" ref="E7009">_xlfn.IFS(D7009&lt;=34,"a.Young Adults",D7009&lt;=60,"b.Middle Adults",D7009&lt;=85,"c.Senior Citizen")</f>
        <v>a.Young Adults</v>
      </c>
      <c r="F7009" s="17" t="s">
        <v>28</v>
      </c>
      <c r="G7009" s="17" t="str">
        <f t="shared" si="1208"/>
        <v>Female</v>
      </c>
      <c r="H7009" s="17" t="str">
        <f t="shared" si="1209"/>
        <v>Female</v>
      </c>
      <c r="I7009" s="17" t="str">
        <f t="shared" si="1210"/>
        <v>a.Young Adults-Female</v>
      </c>
      <c r="J7009" s="17" t="s">
        <v>95</v>
      </c>
      <c r="K7009" s="17" t="str">
        <f>VLOOKUP($J7009,sheet1!$B$3:$C$17,2,FALSE)</f>
        <v>A+</v>
      </c>
      <c r="L7009" s="17" t="s">
        <v>82</v>
      </c>
      <c r="M7009" s="17" t="str">
        <f t="shared" si="1211"/>
        <v>Hypertension</v>
      </c>
      <c r="N7009" s="24">
        <v>44857</v>
      </c>
      <c r="O7009" s="17" t="s">
        <v>26238</v>
      </c>
      <c r="P7009" s="17" t="s">
        <v>26239</v>
      </c>
      <c r="Q7009" s="17" t="s">
        <v>46</v>
      </c>
      <c r="R7009" s="17" t="s">
        <v>26240</v>
      </c>
      <c r="S7009" s="17" t="b">
        <f t="shared" si="1212"/>
        <v>1</v>
      </c>
      <c r="T7009" s="17">
        <f t="shared" si="1213"/>
        <v>31044.27665</v>
      </c>
      <c r="U7009">
        <f>IFERROR(T7009,VLOOKUP($M7009,sheet1!$F$11:$G$16,2,FALSE))</f>
        <v>31044.27665</v>
      </c>
      <c r="V7009" s="25">
        <v>469</v>
      </c>
      <c r="W7009" s="17" t="s">
        <v>64</v>
      </c>
      <c r="X7009" s="17" t="str">
        <f t="shared" si="1214"/>
        <v>Urgent</v>
      </c>
      <c r="Y7009" s="17" t="str">
        <f t="shared" si="1215"/>
        <v>Urgent</v>
      </c>
      <c r="Z7009" s="24">
        <v>44873</v>
      </c>
      <c r="AA7009" s="17" t="s">
        <v>130</v>
      </c>
      <c r="AB7009" s="17" t="s">
        <v>50</v>
      </c>
      <c r="AC7009" s="17">
        <f t="shared" si="1216"/>
        <v>16</v>
      </c>
      <c r="AD7009" s="17"/>
      <c r="AE7009" s="17"/>
      <c r="AF7009" s="17"/>
      <c r="AG7009" s="17"/>
      <c r="AH7009" s="17"/>
      <c r="AI7009" s="17"/>
      <c r="AJ7009" s="17"/>
      <c r="AK7009" s="17"/>
      <c r="AL7009" s="17"/>
      <c r="AM7009" s="17"/>
    </row>
    <row r="7010" spans="1:39" x14ac:dyDescent="0.25">
      <c r="A7010" s="17" t="s">
        <v>26241</v>
      </c>
      <c r="B7010" s="17" t="s">
        <v>310</v>
      </c>
      <c r="C7010" s="17" t="b">
        <f t="shared" si="1206"/>
        <v>1</v>
      </c>
      <c r="D7010" s="17">
        <f t="shared" si="1207"/>
        <v>57</v>
      </c>
      <c r="E7010" s="17" t="str" cm="1">
        <f t="array" ref="E7010">_xlfn.IFS(D7010&lt;=34,"a.Young Adults",D7010&lt;=60,"b.Middle Adults",D7010&lt;=85,"c.Senior Citizen")</f>
        <v>b.Middle Adults</v>
      </c>
      <c r="F7010" s="17" t="s">
        <v>41</v>
      </c>
      <c r="G7010" s="17" t="str">
        <f t="shared" si="1208"/>
        <v>Male</v>
      </c>
      <c r="H7010" s="17" t="str">
        <f t="shared" si="1209"/>
        <v>Male</v>
      </c>
      <c r="I7010" s="17" t="str">
        <f t="shared" si="1210"/>
        <v>b.Middle Adults-Male</v>
      </c>
      <c r="J7010" s="17" t="s">
        <v>75</v>
      </c>
      <c r="K7010" s="17" t="str">
        <f>VLOOKUP($J7010,sheet1!$B$3:$C$17,2,FALSE)</f>
        <v>AB+</v>
      </c>
      <c r="L7010" s="17" t="s">
        <v>54</v>
      </c>
      <c r="M7010" s="17" t="str">
        <f t="shared" si="1211"/>
        <v>Obesity</v>
      </c>
      <c r="N7010" s="24">
        <v>44169</v>
      </c>
      <c r="O7010" s="17" t="s">
        <v>26242</v>
      </c>
      <c r="P7010" s="17" t="s">
        <v>26243</v>
      </c>
      <c r="Q7010" s="17" t="s">
        <v>78</v>
      </c>
      <c r="R7010" s="17" t="s">
        <v>26244</v>
      </c>
      <c r="S7010" s="17" t="b">
        <f t="shared" si="1212"/>
        <v>1</v>
      </c>
      <c r="T7010" s="17">
        <f t="shared" si="1213"/>
        <v>2426.4707279999998</v>
      </c>
      <c r="U7010">
        <f>IFERROR(T7010,VLOOKUP($M7010,sheet1!$F$11:$G$16,2,FALSE))</f>
        <v>2426.4707279999998</v>
      </c>
      <c r="V7010" s="25">
        <v>221</v>
      </c>
      <c r="W7010" s="17" t="s">
        <v>64</v>
      </c>
      <c r="X7010" s="17" t="str">
        <f t="shared" si="1214"/>
        <v>Urgent</v>
      </c>
      <c r="Y7010" s="17" t="str">
        <f t="shared" si="1215"/>
        <v>Urgent</v>
      </c>
      <c r="Z7010" s="24">
        <v>44184</v>
      </c>
      <c r="AA7010" s="17" t="s">
        <v>36</v>
      </c>
      <c r="AB7010" s="17" t="s">
        <v>50</v>
      </c>
      <c r="AC7010" s="17">
        <f t="shared" si="1216"/>
        <v>15</v>
      </c>
      <c r="AD7010" s="17"/>
      <c r="AE7010" s="17"/>
      <c r="AF7010" s="17"/>
      <c r="AG7010" s="17"/>
      <c r="AH7010" s="17"/>
      <c r="AI7010" s="17"/>
      <c r="AJ7010" s="17"/>
      <c r="AK7010" s="17"/>
      <c r="AL7010" s="17"/>
      <c r="AM7010" s="17"/>
    </row>
    <row r="7011" spans="1:39" x14ac:dyDescent="0.25">
      <c r="A7011" s="17" t="s">
        <v>19946</v>
      </c>
      <c r="B7011" s="17" t="s">
        <v>814</v>
      </c>
      <c r="C7011" s="17" t="b">
        <f t="shared" si="1206"/>
        <v>1</v>
      </c>
      <c r="D7011" s="17">
        <f t="shared" si="1207"/>
        <v>75</v>
      </c>
      <c r="E7011" s="17" t="str" cm="1">
        <f t="array" ref="E7011">_xlfn.IFS(D7011&lt;=34,"a.Young Adults",D7011&lt;=60,"b.Middle Adults",D7011&lt;=85,"c.Senior Citizen")</f>
        <v>c.Senior Citizen</v>
      </c>
      <c r="F7011" s="17" t="s">
        <v>41</v>
      </c>
      <c r="G7011" s="17" t="str">
        <f t="shared" si="1208"/>
        <v>Male</v>
      </c>
      <c r="H7011" s="17" t="str">
        <f t="shared" si="1209"/>
        <v>Male</v>
      </c>
      <c r="I7011" s="17" t="str">
        <f t="shared" si="1210"/>
        <v>c.Senior Citizen-Male</v>
      </c>
      <c r="J7011" s="17" t="s">
        <v>75</v>
      </c>
      <c r="K7011" s="17" t="str">
        <f>VLOOKUP($J7011,sheet1!$B$3:$C$17,2,FALSE)</f>
        <v>AB+</v>
      </c>
      <c r="L7011" s="17" t="s">
        <v>43</v>
      </c>
      <c r="M7011" s="17" t="str">
        <f t="shared" si="1211"/>
        <v>Asthma</v>
      </c>
      <c r="N7011" s="24">
        <v>44219</v>
      </c>
      <c r="O7011" s="17" t="s">
        <v>6958</v>
      </c>
      <c r="P7011" s="17" t="s">
        <v>26245</v>
      </c>
      <c r="Q7011" s="17" t="s">
        <v>91</v>
      </c>
      <c r="R7011" s="17" t="s">
        <v>26246</v>
      </c>
      <c r="S7011" s="17" t="b">
        <f t="shared" si="1212"/>
        <v>1</v>
      </c>
      <c r="T7011" s="17">
        <f t="shared" si="1213"/>
        <v>8148.6509509999996</v>
      </c>
      <c r="U7011">
        <f>IFERROR(T7011,VLOOKUP($M7011,sheet1!$F$11:$G$16,2,FALSE))</f>
        <v>8148.6509509999996</v>
      </c>
      <c r="V7011" s="25">
        <v>294</v>
      </c>
      <c r="W7011" s="17" t="s">
        <v>58</v>
      </c>
      <c r="X7011" s="17" t="str">
        <f t="shared" si="1214"/>
        <v>Emergency</v>
      </c>
      <c r="Y7011" s="17" t="str">
        <f t="shared" si="1215"/>
        <v>Emergency</v>
      </c>
      <c r="Z7011" s="24">
        <v>44233</v>
      </c>
      <c r="AA7011" s="17" t="s">
        <v>65</v>
      </c>
      <c r="AB7011" s="17" t="s">
        <v>37</v>
      </c>
      <c r="AC7011" s="17">
        <f t="shared" si="1216"/>
        <v>14</v>
      </c>
      <c r="AD7011" s="17"/>
      <c r="AE7011" s="17"/>
      <c r="AF7011" s="17"/>
      <c r="AG7011" s="17"/>
      <c r="AH7011" s="17"/>
      <c r="AI7011" s="17"/>
      <c r="AJ7011" s="17"/>
      <c r="AK7011" s="17"/>
      <c r="AL7011" s="17"/>
      <c r="AM7011" s="17"/>
    </row>
    <row r="7012" spans="1:39" x14ac:dyDescent="0.25">
      <c r="A7012" s="17" t="s">
        <v>26247</v>
      </c>
      <c r="B7012" s="17" t="s">
        <v>351</v>
      </c>
      <c r="C7012" s="17" t="b">
        <f t="shared" si="1206"/>
        <v>1</v>
      </c>
      <c r="D7012" s="17">
        <f t="shared" si="1207"/>
        <v>42</v>
      </c>
      <c r="E7012" s="17" t="str" cm="1">
        <f t="array" ref="E7012">_xlfn.IFS(D7012&lt;=34,"a.Young Adults",D7012&lt;=60,"b.Middle Adults",D7012&lt;=85,"c.Senior Citizen")</f>
        <v>b.Middle Adults</v>
      </c>
      <c r="F7012" s="17" t="s">
        <v>41</v>
      </c>
      <c r="G7012" s="17" t="str">
        <f t="shared" si="1208"/>
        <v>Male</v>
      </c>
      <c r="H7012" s="17" t="str">
        <f t="shared" si="1209"/>
        <v>Male</v>
      </c>
      <c r="I7012" s="17" t="str">
        <f t="shared" si="1210"/>
        <v>b.Middle Adults-Male</v>
      </c>
      <c r="J7012" s="17" t="s">
        <v>176</v>
      </c>
      <c r="K7012" s="17" t="str">
        <f>VLOOKUP($J7012,sheet1!$B$3:$C$17,2,FALSE)</f>
        <v>A-</v>
      </c>
      <c r="L7012" s="17" t="s">
        <v>30</v>
      </c>
      <c r="M7012" s="17" t="str">
        <f t="shared" si="1211"/>
        <v>Diabetes</v>
      </c>
      <c r="N7012" s="24">
        <v>44324</v>
      </c>
      <c r="O7012" s="17" t="s">
        <v>26248</v>
      </c>
      <c r="P7012" s="17" t="s">
        <v>26249</v>
      </c>
      <c r="Q7012" s="17" t="s">
        <v>85</v>
      </c>
      <c r="R7012" s="17" t="s">
        <v>26250</v>
      </c>
      <c r="S7012" s="17" t="b">
        <f t="shared" si="1212"/>
        <v>1</v>
      </c>
      <c r="T7012" s="17">
        <f t="shared" si="1213"/>
        <v>3585.6987789999998</v>
      </c>
      <c r="U7012">
        <f>IFERROR(T7012,VLOOKUP($M7012,sheet1!$F$11:$G$16,2,FALSE))</f>
        <v>3585.6987789999998</v>
      </c>
      <c r="V7012" s="25">
        <v>314</v>
      </c>
      <c r="W7012" s="17" t="s">
        <v>58</v>
      </c>
      <c r="X7012" s="17" t="str">
        <f t="shared" si="1214"/>
        <v>Emergency</v>
      </c>
      <c r="Y7012" s="17" t="str">
        <f t="shared" si="1215"/>
        <v>Emergency</v>
      </c>
      <c r="Z7012" s="24">
        <v>44341</v>
      </c>
      <c r="AA7012" s="17" t="s">
        <v>130</v>
      </c>
      <c r="AB7012" s="17" t="s">
        <v>66</v>
      </c>
      <c r="AC7012" s="17">
        <f t="shared" si="1216"/>
        <v>17</v>
      </c>
      <c r="AD7012" s="17"/>
      <c r="AE7012" s="17"/>
      <c r="AF7012" s="17"/>
      <c r="AG7012" s="17"/>
      <c r="AH7012" s="17"/>
      <c r="AI7012" s="17"/>
      <c r="AJ7012" s="17"/>
      <c r="AK7012" s="17"/>
      <c r="AL7012" s="17"/>
      <c r="AM7012" s="17"/>
    </row>
    <row r="7013" spans="1:39" x14ac:dyDescent="0.25">
      <c r="A7013" s="17" t="s">
        <v>26251</v>
      </c>
      <c r="B7013" s="17" t="s">
        <v>196</v>
      </c>
      <c r="C7013" s="17" t="b">
        <f t="shared" si="1206"/>
        <v>1</v>
      </c>
      <c r="D7013" s="17">
        <f t="shared" si="1207"/>
        <v>56</v>
      </c>
      <c r="E7013" s="17" t="str" cm="1">
        <f t="array" ref="E7013">_xlfn.IFS(D7013&lt;=34,"a.Young Adults",D7013&lt;=60,"b.Middle Adults",D7013&lt;=85,"c.Senior Citizen")</f>
        <v>b.Middle Adults</v>
      </c>
      <c r="F7013" s="17" t="s">
        <v>41</v>
      </c>
      <c r="G7013" s="17" t="str">
        <f t="shared" si="1208"/>
        <v>Male</v>
      </c>
      <c r="H7013" s="17" t="str">
        <f t="shared" si="1209"/>
        <v>Male</v>
      </c>
      <c r="I7013" s="17" t="str">
        <f t="shared" si="1210"/>
        <v>b.Middle Adults-Male</v>
      </c>
      <c r="J7013" s="17" t="s">
        <v>75</v>
      </c>
      <c r="K7013" s="17" t="str">
        <f>VLOOKUP($J7013,sheet1!$B$3:$C$17,2,FALSE)</f>
        <v>AB+</v>
      </c>
      <c r="L7013" s="17" t="s">
        <v>82</v>
      </c>
      <c r="M7013" s="17" t="str">
        <f t="shared" si="1211"/>
        <v>Hypertension</v>
      </c>
      <c r="N7013" s="24">
        <v>43668</v>
      </c>
      <c r="O7013" s="17" t="s">
        <v>26252</v>
      </c>
      <c r="P7013" s="17" t="s">
        <v>26253</v>
      </c>
      <c r="Q7013" s="17" t="s">
        <v>85</v>
      </c>
      <c r="R7013" s="17" t="s">
        <v>26254</v>
      </c>
      <c r="S7013" s="17" t="b">
        <f t="shared" si="1212"/>
        <v>1</v>
      </c>
      <c r="T7013" s="17">
        <f t="shared" si="1213"/>
        <v>4399.6912249999996</v>
      </c>
      <c r="U7013">
        <f>IFERROR(T7013,VLOOKUP($M7013,sheet1!$F$11:$G$16,2,FALSE))</f>
        <v>4399.6912249999996</v>
      </c>
      <c r="V7013" s="25">
        <v>235</v>
      </c>
      <c r="W7013" s="17" t="s">
        <v>58</v>
      </c>
      <c r="X7013" s="17" t="str">
        <f t="shared" si="1214"/>
        <v>Emergency</v>
      </c>
      <c r="Y7013" s="17" t="str">
        <f t="shared" si="1215"/>
        <v>Emergency</v>
      </c>
      <c r="Z7013" s="24">
        <v>43672</v>
      </c>
      <c r="AA7013" s="17" t="s">
        <v>49</v>
      </c>
      <c r="AB7013" s="17" t="s">
        <v>66</v>
      </c>
      <c r="AC7013" s="17">
        <f t="shared" si="1216"/>
        <v>4</v>
      </c>
      <c r="AD7013" s="17"/>
      <c r="AE7013" s="17"/>
      <c r="AF7013" s="17"/>
      <c r="AG7013" s="17"/>
      <c r="AH7013" s="17"/>
      <c r="AI7013" s="17"/>
      <c r="AJ7013" s="17"/>
      <c r="AK7013" s="17"/>
      <c r="AL7013" s="17"/>
      <c r="AM7013" s="17"/>
    </row>
    <row r="7014" spans="1:39" x14ac:dyDescent="0.25">
      <c r="A7014" s="17" t="s">
        <v>26255</v>
      </c>
      <c r="B7014" s="17" t="s">
        <v>323</v>
      </c>
      <c r="C7014" s="17" t="b">
        <f t="shared" si="1206"/>
        <v>1</v>
      </c>
      <c r="D7014" s="17">
        <f t="shared" si="1207"/>
        <v>21</v>
      </c>
      <c r="E7014" s="17" t="str" cm="1">
        <f t="array" ref="E7014">_xlfn.IFS(D7014&lt;=34,"a.Young Adults",D7014&lt;=60,"b.Middle Adults",D7014&lt;=85,"c.Senior Citizen")</f>
        <v>a.Young Adults</v>
      </c>
      <c r="F7014" s="17" t="s">
        <v>41</v>
      </c>
      <c r="G7014" s="17" t="str">
        <f t="shared" si="1208"/>
        <v>Male</v>
      </c>
      <c r="H7014" s="17" t="str">
        <f t="shared" si="1209"/>
        <v>Male</v>
      </c>
      <c r="I7014" s="17" t="str">
        <f t="shared" si="1210"/>
        <v>a.Young Adults-Male</v>
      </c>
      <c r="J7014" s="17" t="s">
        <v>138</v>
      </c>
      <c r="K7014" s="17" t="str">
        <f>VLOOKUP($J7014,sheet1!$B$3:$C$17,2,FALSE)</f>
        <v>AB-</v>
      </c>
      <c r="L7014" s="17" t="s">
        <v>54</v>
      </c>
      <c r="M7014" s="17" t="str">
        <f t="shared" si="1211"/>
        <v>Obesity</v>
      </c>
      <c r="N7014" s="24">
        <v>43743</v>
      </c>
      <c r="O7014" s="17" t="s">
        <v>26256</v>
      </c>
      <c r="P7014" s="17" t="s">
        <v>26257</v>
      </c>
      <c r="Q7014" s="17" t="s">
        <v>91</v>
      </c>
      <c r="R7014" s="17" t="s">
        <v>26258</v>
      </c>
      <c r="S7014" s="17" t="b">
        <f t="shared" si="1212"/>
        <v>1</v>
      </c>
      <c r="T7014" s="17">
        <f t="shared" si="1213"/>
        <v>21429.057820000002</v>
      </c>
      <c r="U7014">
        <f>IFERROR(T7014,VLOOKUP($M7014,sheet1!$F$11:$G$16,2,FALSE))</f>
        <v>21429.057820000002</v>
      </c>
      <c r="V7014" s="25">
        <v>308</v>
      </c>
      <c r="W7014" s="17" t="s">
        <v>35</v>
      </c>
      <c r="X7014" s="17" t="str">
        <f t="shared" si="1214"/>
        <v>Elective</v>
      </c>
      <c r="Y7014" s="17" t="str">
        <f t="shared" si="1215"/>
        <v>Elective</v>
      </c>
      <c r="Z7014" s="24">
        <v>43760</v>
      </c>
      <c r="AA7014" s="17" t="s">
        <v>73</v>
      </c>
      <c r="AB7014" s="17" t="s">
        <v>37</v>
      </c>
      <c r="AC7014" s="17">
        <f t="shared" si="1216"/>
        <v>17</v>
      </c>
      <c r="AD7014" s="17"/>
      <c r="AE7014" s="17"/>
      <c r="AF7014" s="17"/>
      <c r="AG7014" s="17"/>
      <c r="AH7014" s="17"/>
      <c r="AI7014" s="17"/>
      <c r="AJ7014" s="17"/>
      <c r="AK7014" s="17"/>
      <c r="AL7014" s="17"/>
      <c r="AM7014" s="17"/>
    </row>
    <row r="7015" spans="1:39" x14ac:dyDescent="0.25">
      <c r="A7015" s="17" t="s">
        <v>26259</v>
      </c>
      <c r="B7015" s="17" t="s">
        <v>577</v>
      </c>
      <c r="C7015" s="17" t="b">
        <f t="shared" si="1206"/>
        <v>1</v>
      </c>
      <c r="D7015" s="17">
        <f t="shared" si="1207"/>
        <v>76</v>
      </c>
      <c r="E7015" s="17" t="str" cm="1">
        <f t="array" ref="E7015">_xlfn.IFS(D7015&lt;=34,"a.Young Adults",D7015&lt;=60,"b.Middle Adults",D7015&lt;=85,"c.Senior Citizen")</f>
        <v>c.Senior Citizen</v>
      </c>
      <c r="F7015" s="17" t="s">
        <v>28</v>
      </c>
      <c r="G7015" s="17" t="str">
        <f t="shared" si="1208"/>
        <v>Female</v>
      </c>
      <c r="H7015" s="17" t="str">
        <f t="shared" si="1209"/>
        <v>Female</v>
      </c>
      <c r="I7015" s="17" t="str">
        <f t="shared" si="1210"/>
        <v>c.Senior Citizen-Female</v>
      </c>
      <c r="J7015" s="17" t="s">
        <v>42</v>
      </c>
      <c r="K7015" s="17" t="str">
        <f>VLOOKUP($J7015,sheet1!$B$3:$C$17,2,FALSE)</f>
        <v>O+</v>
      </c>
      <c r="L7015" s="17" t="s">
        <v>106</v>
      </c>
      <c r="M7015" s="17" t="str">
        <f t="shared" si="1211"/>
        <v>Cancer</v>
      </c>
      <c r="N7015" s="24">
        <v>43464</v>
      </c>
      <c r="O7015" s="17" t="s">
        <v>26260</v>
      </c>
      <c r="P7015" s="17" t="s">
        <v>26261</v>
      </c>
      <c r="Q7015" s="17" t="s">
        <v>46</v>
      </c>
      <c r="R7015" s="17" t="s">
        <v>26262</v>
      </c>
      <c r="S7015" s="17" t="b">
        <f t="shared" si="1212"/>
        <v>1</v>
      </c>
      <c r="T7015" s="17">
        <f t="shared" si="1213"/>
        <v>72988.162370000005</v>
      </c>
      <c r="U7015">
        <f>IFERROR(T7015,VLOOKUP($M7015,sheet1!$F$11:$G$16,2,FALSE))</f>
        <v>72988.162370000005</v>
      </c>
      <c r="V7015" s="25">
        <v>112</v>
      </c>
      <c r="W7015" s="17" t="s">
        <v>35</v>
      </c>
      <c r="X7015" s="17" t="str">
        <f t="shared" si="1214"/>
        <v>Elective</v>
      </c>
      <c r="Y7015" s="17" t="str">
        <f t="shared" si="1215"/>
        <v>Elective</v>
      </c>
      <c r="Z7015" s="24">
        <v>43477</v>
      </c>
      <c r="AA7015" s="17" t="s">
        <v>73</v>
      </c>
      <c r="AB7015" s="17" t="s">
        <v>37</v>
      </c>
      <c r="AC7015" s="17">
        <f t="shared" si="1216"/>
        <v>13</v>
      </c>
      <c r="AD7015" s="17"/>
      <c r="AE7015" s="17"/>
      <c r="AF7015" s="17"/>
      <c r="AG7015" s="17"/>
      <c r="AH7015" s="17"/>
      <c r="AI7015" s="17"/>
      <c r="AJ7015" s="17"/>
      <c r="AK7015" s="17"/>
      <c r="AL7015" s="17"/>
      <c r="AM7015" s="17"/>
    </row>
    <row r="7016" spans="1:39" x14ac:dyDescent="0.25">
      <c r="A7016" s="17" t="s">
        <v>26263</v>
      </c>
      <c r="B7016" s="17" t="s">
        <v>210</v>
      </c>
      <c r="C7016" s="17" t="b">
        <f t="shared" si="1206"/>
        <v>1</v>
      </c>
      <c r="D7016" s="17">
        <f t="shared" si="1207"/>
        <v>81</v>
      </c>
      <c r="E7016" s="17" t="str" cm="1">
        <f t="array" ref="E7016">_xlfn.IFS(D7016&lt;=34,"a.Young Adults",D7016&lt;=60,"b.Middle Adults",D7016&lt;=85,"c.Senior Citizen")</f>
        <v>c.Senior Citizen</v>
      </c>
      <c r="F7016" s="17" t="s">
        <v>28</v>
      </c>
      <c r="G7016" s="17" t="str">
        <f t="shared" si="1208"/>
        <v>Female</v>
      </c>
      <c r="H7016" s="17" t="str">
        <f t="shared" si="1209"/>
        <v>Female</v>
      </c>
      <c r="I7016" s="17" t="str">
        <f t="shared" si="1210"/>
        <v>c.Senior Citizen-Female</v>
      </c>
      <c r="J7016" s="17" t="s">
        <v>53</v>
      </c>
      <c r="K7016" s="17" t="str">
        <f>VLOOKUP($J7016,sheet1!$B$3:$C$17,2,FALSE)</f>
        <v>B-</v>
      </c>
      <c r="L7016" s="17" t="s">
        <v>106</v>
      </c>
      <c r="M7016" s="17" t="str">
        <f t="shared" si="1211"/>
        <v>Cancer</v>
      </c>
      <c r="N7016" s="24">
        <v>44237</v>
      </c>
      <c r="O7016" s="17" t="s">
        <v>26264</v>
      </c>
      <c r="P7016" s="17" t="s">
        <v>26265</v>
      </c>
      <c r="Q7016" s="17" t="s">
        <v>91</v>
      </c>
      <c r="R7016" s="17" t="s">
        <v>26266</v>
      </c>
      <c r="S7016" s="17" t="b">
        <f t="shared" si="1212"/>
        <v>1</v>
      </c>
      <c r="T7016" s="17">
        <f t="shared" si="1213"/>
        <v>19955.6826</v>
      </c>
      <c r="U7016">
        <f>IFERROR(T7016,VLOOKUP($M7016,sheet1!$F$11:$G$16,2,FALSE))</f>
        <v>19955.6826</v>
      </c>
      <c r="V7016" s="25">
        <v>378</v>
      </c>
      <c r="W7016" s="17" t="s">
        <v>58</v>
      </c>
      <c r="X7016" s="17" t="str">
        <f t="shared" si="1214"/>
        <v>Emergency</v>
      </c>
      <c r="Y7016" s="17" t="str">
        <f t="shared" si="1215"/>
        <v>Emergency</v>
      </c>
      <c r="Z7016" s="24">
        <v>44249</v>
      </c>
      <c r="AA7016" s="17" t="s">
        <v>73</v>
      </c>
      <c r="AB7016" s="17" t="s">
        <v>37</v>
      </c>
      <c r="AC7016" s="17">
        <f t="shared" si="1216"/>
        <v>12</v>
      </c>
      <c r="AD7016" s="17"/>
      <c r="AE7016" s="17"/>
      <c r="AF7016" s="17"/>
      <c r="AG7016" s="17"/>
      <c r="AH7016" s="17"/>
      <c r="AI7016" s="17"/>
      <c r="AJ7016" s="17"/>
      <c r="AK7016" s="17"/>
      <c r="AL7016" s="17"/>
      <c r="AM7016" s="17"/>
    </row>
    <row r="7017" spans="1:39" x14ac:dyDescent="0.25">
      <c r="A7017" s="17" t="s">
        <v>26267</v>
      </c>
      <c r="B7017" s="17" t="s">
        <v>491</v>
      </c>
      <c r="C7017" s="17" t="b">
        <f t="shared" si="1206"/>
        <v>1</v>
      </c>
      <c r="D7017" s="17">
        <f t="shared" si="1207"/>
        <v>44</v>
      </c>
      <c r="E7017" s="17" t="str" cm="1">
        <f t="array" ref="E7017">_xlfn.IFS(D7017&lt;=34,"a.Young Adults",D7017&lt;=60,"b.Middle Adults",D7017&lt;=85,"c.Senior Citizen")</f>
        <v>b.Middle Adults</v>
      </c>
      <c r="F7017" s="17" t="s">
        <v>41</v>
      </c>
      <c r="G7017" s="17" t="str">
        <f t="shared" si="1208"/>
        <v>Male</v>
      </c>
      <c r="H7017" s="17" t="str">
        <f t="shared" si="1209"/>
        <v>Male</v>
      </c>
      <c r="I7017" s="17" t="str">
        <f t="shared" si="1210"/>
        <v>b.Middle Adults-Male</v>
      </c>
      <c r="J7017" s="17" t="s">
        <v>138</v>
      </c>
      <c r="K7017" s="17" t="str">
        <f>VLOOKUP($J7017,sheet1!$B$3:$C$17,2,FALSE)</f>
        <v>AB-</v>
      </c>
      <c r="L7017" s="17" t="s">
        <v>54</v>
      </c>
      <c r="M7017" s="17" t="str">
        <f t="shared" si="1211"/>
        <v>Obesity</v>
      </c>
      <c r="N7017" s="24">
        <v>43974</v>
      </c>
      <c r="O7017" s="17" t="s">
        <v>26268</v>
      </c>
      <c r="P7017" s="17" t="s">
        <v>26269</v>
      </c>
      <c r="Q7017" s="17" t="s">
        <v>85</v>
      </c>
      <c r="R7017" s="17" t="s">
        <v>26270</v>
      </c>
      <c r="S7017" s="17" t="b">
        <f t="shared" si="1212"/>
        <v>1</v>
      </c>
      <c r="T7017" s="17">
        <f t="shared" si="1213"/>
        <v>779.03465010000002</v>
      </c>
      <c r="U7017">
        <f>IFERROR(T7017,VLOOKUP($M7017,sheet1!$F$11:$G$16,2,FALSE))</f>
        <v>779.03465010000002</v>
      </c>
      <c r="V7017" s="25">
        <v>181</v>
      </c>
      <c r="W7017" s="17" t="s">
        <v>58</v>
      </c>
      <c r="X7017" s="17" t="str">
        <f t="shared" si="1214"/>
        <v>Emergency</v>
      </c>
      <c r="Y7017" s="17" t="str">
        <f t="shared" si="1215"/>
        <v>Emergency</v>
      </c>
      <c r="Z7017" s="24">
        <v>43989</v>
      </c>
      <c r="AA7017" s="17" t="s">
        <v>36</v>
      </c>
      <c r="AB7017" s="17" t="s">
        <v>66</v>
      </c>
      <c r="AC7017" s="17">
        <f t="shared" si="1216"/>
        <v>15</v>
      </c>
      <c r="AD7017" s="17"/>
      <c r="AE7017" s="17"/>
      <c r="AF7017" s="17"/>
      <c r="AG7017" s="17"/>
      <c r="AH7017" s="17"/>
      <c r="AI7017" s="17"/>
      <c r="AJ7017" s="17"/>
      <c r="AK7017" s="17"/>
      <c r="AL7017" s="17"/>
      <c r="AM7017" s="17"/>
    </row>
    <row r="7018" spans="1:39" x14ac:dyDescent="0.25">
      <c r="A7018" s="17" t="s">
        <v>26271</v>
      </c>
      <c r="B7018" s="17" t="s">
        <v>265</v>
      </c>
      <c r="C7018" s="17" t="b">
        <f t="shared" si="1206"/>
        <v>1</v>
      </c>
      <c r="D7018" s="17">
        <f t="shared" si="1207"/>
        <v>48</v>
      </c>
      <c r="E7018" s="17" t="str" cm="1">
        <f t="array" ref="E7018">_xlfn.IFS(D7018&lt;=34,"a.Young Adults",D7018&lt;=60,"b.Middle Adults",D7018&lt;=85,"c.Senior Citizen")</f>
        <v>b.Middle Adults</v>
      </c>
      <c r="F7018" s="17" t="s">
        <v>41</v>
      </c>
      <c r="G7018" s="17" t="str">
        <f t="shared" si="1208"/>
        <v>Male</v>
      </c>
      <c r="H7018" s="17" t="str">
        <f t="shared" si="1209"/>
        <v>Male</v>
      </c>
      <c r="I7018" s="17" t="str">
        <f t="shared" si="1210"/>
        <v>b.Middle Adults-Male</v>
      </c>
      <c r="J7018" s="17" t="s">
        <v>352</v>
      </c>
      <c r="K7018" s="17" t="str">
        <f>VLOOKUP($J7018,sheet1!$B$3:$C$17,2,FALSE)</f>
        <v>B+</v>
      </c>
      <c r="L7018" s="17" t="s">
        <v>30</v>
      </c>
      <c r="M7018" s="17" t="str">
        <f t="shared" si="1211"/>
        <v>Diabetes</v>
      </c>
      <c r="N7018" s="24">
        <v>44187</v>
      </c>
      <c r="O7018" s="17" t="s">
        <v>26272</v>
      </c>
      <c r="P7018" s="17" t="s">
        <v>4313</v>
      </c>
      <c r="Q7018" s="17" t="s">
        <v>46</v>
      </c>
      <c r="R7018" s="17" t="s">
        <v>26273</v>
      </c>
      <c r="S7018" s="17" t="b">
        <f t="shared" si="1212"/>
        <v>1</v>
      </c>
      <c r="T7018" s="17">
        <f t="shared" si="1213"/>
        <v>49929.839930000002</v>
      </c>
      <c r="U7018">
        <f>IFERROR(T7018,VLOOKUP($M7018,sheet1!$F$11:$G$16,2,FALSE))</f>
        <v>49929.839930000002</v>
      </c>
      <c r="V7018" s="25">
        <v>417</v>
      </c>
      <c r="W7018" s="17" t="s">
        <v>64</v>
      </c>
      <c r="X7018" s="17" t="str">
        <f t="shared" si="1214"/>
        <v>Urgent</v>
      </c>
      <c r="Y7018" s="17" t="str">
        <f t="shared" si="1215"/>
        <v>Urgent</v>
      </c>
      <c r="Z7018" s="24">
        <v>44212</v>
      </c>
      <c r="AA7018" s="17" t="s">
        <v>49</v>
      </c>
      <c r="AB7018" s="17" t="s">
        <v>66</v>
      </c>
      <c r="AC7018" s="17">
        <f t="shared" si="1216"/>
        <v>25</v>
      </c>
      <c r="AD7018" s="17"/>
      <c r="AE7018" s="17"/>
      <c r="AF7018" s="17"/>
      <c r="AG7018" s="17"/>
      <c r="AH7018" s="17"/>
      <c r="AI7018" s="17"/>
      <c r="AJ7018" s="17"/>
      <c r="AK7018" s="17"/>
      <c r="AL7018" s="17"/>
      <c r="AM7018" s="17"/>
    </row>
    <row r="7019" spans="1:39" x14ac:dyDescent="0.25">
      <c r="A7019" s="17" t="s">
        <v>13296</v>
      </c>
      <c r="B7019" s="17" t="s">
        <v>351</v>
      </c>
      <c r="C7019" s="17" t="b">
        <f t="shared" si="1206"/>
        <v>1</v>
      </c>
      <c r="D7019" s="17">
        <f t="shared" si="1207"/>
        <v>42</v>
      </c>
      <c r="E7019" s="17" t="str" cm="1">
        <f t="array" ref="E7019">_xlfn.IFS(D7019&lt;=34,"a.Young Adults",D7019&lt;=60,"b.Middle Adults",D7019&lt;=85,"c.Senior Citizen")</f>
        <v>b.Middle Adults</v>
      </c>
      <c r="F7019" s="17" t="s">
        <v>28</v>
      </c>
      <c r="G7019" s="17" t="str">
        <f t="shared" si="1208"/>
        <v>Female</v>
      </c>
      <c r="H7019" s="17" t="str">
        <f t="shared" si="1209"/>
        <v>Female</v>
      </c>
      <c r="I7019" s="17" t="str">
        <f t="shared" si="1210"/>
        <v>b.Middle Adults-Female</v>
      </c>
      <c r="J7019" s="17" t="s">
        <v>176</v>
      </c>
      <c r="K7019" s="17" t="str">
        <f>VLOOKUP($J7019,sheet1!$B$3:$C$17,2,FALSE)</f>
        <v>A-</v>
      </c>
      <c r="L7019" s="17" t="s">
        <v>106</v>
      </c>
      <c r="M7019" s="17" t="str">
        <f t="shared" si="1211"/>
        <v>Cancer</v>
      </c>
      <c r="N7019" s="24">
        <v>44346</v>
      </c>
      <c r="O7019" s="17" t="s">
        <v>26274</v>
      </c>
      <c r="P7019" s="17" t="s">
        <v>26275</v>
      </c>
      <c r="Q7019" s="17" t="s">
        <v>78</v>
      </c>
      <c r="R7019" s="17" t="s">
        <v>26276</v>
      </c>
      <c r="S7019" s="17" t="b">
        <f t="shared" si="1212"/>
        <v>1</v>
      </c>
      <c r="T7019" s="17">
        <f t="shared" si="1213"/>
        <v>75683.634130000006</v>
      </c>
      <c r="U7019">
        <f>IFERROR(T7019,VLOOKUP($M7019,sheet1!$F$11:$G$16,2,FALSE))</f>
        <v>75683.634130000006</v>
      </c>
      <c r="V7019" s="25">
        <v>170</v>
      </c>
      <c r="W7019" s="17" t="s">
        <v>35</v>
      </c>
      <c r="X7019" s="17" t="str">
        <f t="shared" si="1214"/>
        <v>Elective</v>
      </c>
      <c r="Y7019" s="17" t="str">
        <f t="shared" si="1215"/>
        <v>Elective</v>
      </c>
      <c r="Z7019" s="24">
        <v>44356</v>
      </c>
      <c r="AA7019" s="17" t="s">
        <v>73</v>
      </c>
      <c r="AB7019" s="17" t="s">
        <v>66</v>
      </c>
      <c r="AC7019" s="17">
        <f t="shared" si="1216"/>
        <v>10</v>
      </c>
      <c r="AD7019" s="17"/>
      <c r="AE7019" s="17"/>
      <c r="AF7019" s="17"/>
      <c r="AG7019" s="17"/>
      <c r="AH7019" s="17"/>
      <c r="AI7019" s="17"/>
      <c r="AJ7019" s="17"/>
      <c r="AK7019" s="17"/>
      <c r="AL7019" s="17"/>
      <c r="AM7019" s="17"/>
    </row>
    <row r="7020" spans="1:39" x14ac:dyDescent="0.25">
      <c r="A7020" s="17" t="s">
        <v>26277</v>
      </c>
      <c r="B7020" s="17" t="s">
        <v>429</v>
      </c>
      <c r="C7020" s="17" t="b">
        <f t="shared" si="1206"/>
        <v>1</v>
      </c>
      <c r="D7020" s="17">
        <f t="shared" si="1207"/>
        <v>69</v>
      </c>
      <c r="E7020" s="17" t="str" cm="1">
        <f t="array" ref="E7020">_xlfn.IFS(D7020&lt;=34,"a.Young Adults",D7020&lt;=60,"b.Middle Adults",D7020&lt;=85,"c.Senior Citizen")</f>
        <v>c.Senior Citizen</v>
      </c>
      <c r="F7020" s="17" t="s">
        <v>28</v>
      </c>
      <c r="G7020" s="17" t="str">
        <f t="shared" si="1208"/>
        <v>Female</v>
      </c>
      <c r="H7020" s="17" t="str">
        <f t="shared" si="1209"/>
        <v>Female</v>
      </c>
      <c r="I7020" s="17" t="str">
        <f t="shared" si="1210"/>
        <v>c.Senior Citizen-Female</v>
      </c>
      <c r="J7020" s="17" t="s">
        <v>176</v>
      </c>
      <c r="K7020" s="17" t="str">
        <f>VLOOKUP($J7020,sheet1!$B$3:$C$17,2,FALSE)</f>
        <v>A-</v>
      </c>
      <c r="L7020" s="17" t="s">
        <v>82</v>
      </c>
      <c r="M7020" s="17" t="str">
        <f t="shared" si="1211"/>
        <v>Hypertension</v>
      </c>
      <c r="N7020" s="24">
        <v>43507</v>
      </c>
      <c r="O7020" s="17" t="s">
        <v>17280</v>
      </c>
      <c r="P7020" s="17" t="s">
        <v>26278</v>
      </c>
      <c r="Q7020" s="17" t="s">
        <v>78</v>
      </c>
      <c r="R7020" s="17" t="s">
        <v>26279</v>
      </c>
      <c r="S7020" s="17" t="b">
        <f t="shared" si="1212"/>
        <v>1</v>
      </c>
      <c r="T7020" s="17">
        <f t="shared" si="1213"/>
        <v>4915.1434900000004</v>
      </c>
      <c r="U7020">
        <f>IFERROR(T7020,VLOOKUP($M7020,sheet1!$F$11:$G$16,2,FALSE))</f>
        <v>4915.1434900000004</v>
      </c>
      <c r="V7020" s="25">
        <v>285</v>
      </c>
      <c r="W7020" s="17" t="s">
        <v>58</v>
      </c>
      <c r="X7020" s="17" t="str">
        <f t="shared" si="1214"/>
        <v>Emergency</v>
      </c>
      <c r="Y7020" s="17" t="str">
        <f t="shared" si="1215"/>
        <v>Emergency</v>
      </c>
      <c r="Z7020" s="24">
        <v>43511</v>
      </c>
      <c r="AA7020" s="17" t="s">
        <v>73</v>
      </c>
      <c r="AB7020" s="17" t="s">
        <v>50</v>
      </c>
      <c r="AC7020" s="17">
        <f t="shared" si="1216"/>
        <v>4</v>
      </c>
      <c r="AD7020" s="17"/>
      <c r="AE7020" s="17"/>
      <c r="AF7020" s="17"/>
      <c r="AG7020" s="17"/>
      <c r="AH7020" s="17"/>
      <c r="AI7020" s="17"/>
      <c r="AJ7020" s="17"/>
      <c r="AK7020" s="17"/>
      <c r="AL7020" s="17"/>
      <c r="AM7020" s="17"/>
    </row>
    <row r="7021" spans="1:39" x14ac:dyDescent="0.25">
      <c r="A7021" s="17" t="s">
        <v>26280</v>
      </c>
      <c r="B7021" s="17" t="s">
        <v>181</v>
      </c>
      <c r="C7021" s="17" t="b">
        <f t="shared" si="1206"/>
        <v>1</v>
      </c>
      <c r="D7021" s="17">
        <f t="shared" si="1207"/>
        <v>26</v>
      </c>
      <c r="E7021" s="17" t="str" cm="1">
        <f t="array" ref="E7021">_xlfn.IFS(D7021&lt;=34,"a.Young Adults",D7021&lt;=60,"b.Middle Adults",D7021&lt;=85,"c.Senior Citizen")</f>
        <v>a.Young Adults</v>
      </c>
      <c r="F7021" s="17" t="s">
        <v>41</v>
      </c>
      <c r="G7021" s="17" t="str">
        <f t="shared" si="1208"/>
        <v>Male</v>
      </c>
      <c r="H7021" s="17" t="str">
        <f t="shared" si="1209"/>
        <v>Male</v>
      </c>
      <c r="I7021" s="17" t="str">
        <f t="shared" si="1210"/>
        <v>a.Young Adults-Male</v>
      </c>
      <c r="J7021" s="17" t="s">
        <v>42</v>
      </c>
      <c r="K7021" s="17" t="str">
        <f>VLOOKUP($J7021,sheet1!$B$3:$C$17,2,FALSE)</f>
        <v>O+</v>
      </c>
      <c r="L7021" s="17" t="s">
        <v>82</v>
      </c>
      <c r="M7021" s="17" t="str">
        <f t="shared" si="1211"/>
        <v>Hypertension</v>
      </c>
      <c r="N7021" s="24">
        <v>44061</v>
      </c>
      <c r="O7021" s="17" t="s">
        <v>5048</v>
      </c>
      <c r="P7021" s="17" t="s">
        <v>26281</v>
      </c>
      <c r="Q7021" s="17" t="s">
        <v>78</v>
      </c>
      <c r="R7021" s="17" t="s">
        <v>26282</v>
      </c>
      <c r="S7021" s="17" t="b">
        <f t="shared" si="1212"/>
        <v>1</v>
      </c>
      <c r="T7021" s="17">
        <f t="shared" si="1213"/>
        <v>29455.96</v>
      </c>
      <c r="U7021">
        <f>IFERROR(T7021,VLOOKUP($M7021,sheet1!$F$11:$G$16,2,FALSE))</f>
        <v>29455.96</v>
      </c>
      <c r="V7021" s="25">
        <v>262</v>
      </c>
      <c r="W7021" s="17" t="s">
        <v>64</v>
      </c>
      <c r="X7021" s="17" t="str">
        <f t="shared" si="1214"/>
        <v>Urgent</v>
      </c>
      <c r="Y7021" s="17" t="str">
        <f t="shared" si="1215"/>
        <v>Urgent</v>
      </c>
      <c r="Z7021" s="24">
        <v>44084</v>
      </c>
      <c r="AA7021" s="17" t="s">
        <v>73</v>
      </c>
      <c r="AB7021" s="17" t="s">
        <v>66</v>
      </c>
      <c r="AC7021" s="17">
        <f t="shared" si="1216"/>
        <v>23</v>
      </c>
      <c r="AD7021" s="17"/>
      <c r="AE7021" s="17"/>
      <c r="AF7021" s="17"/>
      <c r="AG7021" s="17"/>
      <c r="AH7021" s="17"/>
      <c r="AI7021" s="17"/>
      <c r="AJ7021" s="17"/>
      <c r="AK7021" s="17"/>
      <c r="AL7021" s="17"/>
      <c r="AM7021" s="17"/>
    </row>
    <row r="7022" spans="1:39" x14ac:dyDescent="0.25">
      <c r="A7022" s="17" t="s">
        <v>26283</v>
      </c>
      <c r="B7022" s="17" t="s">
        <v>814</v>
      </c>
      <c r="C7022" s="17" t="b">
        <f t="shared" si="1206"/>
        <v>1</v>
      </c>
      <c r="D7022" s="17">
        <f t="shared" si="1207"/>
        <v>75</v>
      </c>
      <c r="E7022" s="17" t="str" cm="1">
        <f t="array" ref="E7022">_xlfn.IFS(D7022&lt;=34,"a.Young Adults",D7022&lt;=60,"b.Middle Adults",D7022&lt;=85,"c.Senior Citizen")</f>
        <v>c.Senior Citizen</v>
      </c>
      <c r="F7022" s="17" t="s">
        <v>41</v>
      </c>
      <c r="G7022" s="17" t="str">
        <f t="shared" si="1208"/>
        <v>Male</v>
      </c>
      <c r="H7022" s="17" t="str">
        <f t="shared" si="1209"/>
        <v>Male</v>
      </c>
      <c r="I7022" s="17" t="str">
        <f t="shared" si="1210"/>
        <v>c.Senior Citizen-Male</v>
      </c>
      <c r="J7022" s="17" t="s">
        <v>25744</v>
      </c>
      <c r="K7022" s="17" t="str">
        <f>VLOOKUP($J7022,sheet1!$B$3:$C$17,2,FALSE)</f>
        <v>O-</v>
      </c>
      <c r="L7022" s="17" t="s">
        <v>43</v>
      </c>
      <c r="M7022" s="17" t="str">
        <f t="shared" si="1211"/>
        <v>Asthma</v>
      </c>
      <c r="N7022" s="24">
        <v>44683</v>
      </c>
      <c r="O7022" s="17" t="s">
        <v>26284</v>
      </c>
      <c r="P7022" s="17" t="s">
        <v>26285</v>
      </c>
      <c r="Q7022" s="17" t="s">
        <v>33</v>
      </c>
      <c r="R7022" s="17" t="s">
        <v>26286</v>
      </c>
      <c r="S7022" s="17" t="b">
        <f t="shared" si="1212"/>
        <v>1</v>
      </c>
      <c r="T7022" s="17">
        <f t="shared" si="1213"/>
        <v>41536.153160000002</v>
      </c>
      <c r="U7022">
        <f>IFERROR(T7022,VLOOKUP($M7022,sheet1!$F$11:$G$16,2,FALSE))</f>
        <v>41536.153160000002</v>
      </c>
      <c r="V7022" s="25">
        <v>496</v>
      </c>
      <c r="W7022" s="17" t="s">
        <v>64</v>
      </c>
      <c r="X7022" s="17" t="str">
        <f t="shared" si="1214"/>
        <v>Urgent</v>
      </c>
      <c r="Y7022" s="17" t="str">
        <f t="shared" si="1215"/>
        <v>Urgent</v>
      </c>
      <c r="Z7022" s="24">
        <v>44687</v>
      </c>
      <c r="AA7022" s="17" t="s">
        <v>36</v>
      </c>
      <c r="AB7022" s="17" t="s">
        <v>50</v>
      </c>
      <c r="AC7022" s="17">
        <f t="shared" si="1216"/>
        <v>4</v>
      </c>
      <c r="AD7022" s="17"/>
      <c r="AE7022" s="17"/>
      <c r="AF7022" s="17"/>
      <c r="AG7022" s="17"/>
      <c r="AH7022" s="17"/>
      <c r="AI7022" s="17"/>
      <c r="AJ7022" s="17"/>
      <c r="AK7022" s="17"/>
      <c r="AL7022" s="17"/>
      <c r="AM7022" s="17"/>
    </row>
    <row r="7023" spans="1:39" x14ac:dyDescent="0.25">
      <c r="A7023" s="17" t="s">
        <v>26287</v>
      </c>
      <c r="B7023" s="17" t="s">
        <v>121</v>
      </c>
      <c r="C7023" s="17" t="b">
        <f t="shared" si="1206"/>
        <v>1</v>
      </c>
      <c r="D7023" s="17">
        <f t="shared" si="1207"/>
        <v>72</v>
      </c>
      <c r="E7023" s="17" t="str" cm="1">
        <f t="array" ref="E7023">_xlfn.IFS(D7023&lt;=34,"a.Young Adults",D7023&lt;=60,"b.Middle Adults",D7023&lt;=85,"c.Senior Citizen")</f>
        <v>c.Senior Citizen</v>
      </c>
      <c r="F7023" s="17" t="s">
        <v>28</v>
      </c>
      <c r="G7023" s="17" t="str">
        <f t="shared" si="1208"/>
        <v>Female</v>
      </c>
      <c r="H7023" s="17" t="str">
        <f t="shared" si="1209"/>
        <v>Female</v>
      </c>
      <c r="I7023" s="17" t="str">
        <f t="shared" si="1210"/>
        <v>c.Senior Citizen-Female</v>
      </c>
      <c r="J7023" s="17" t="s">
        <v>29</v>
      </c>
      <c r="K7023" s="17" t="str">
        <f>VLOOKUP($J7023,sheet1!$B$3:$C$17,2,FALSE)</f>
        <v>O-</v>
      </c>
      <c r="L7023" s="17" t="s">
        <v>106</v>
      </c>
      <c r="M7023" s="17" t="str">
        <f t="shared" si="1211"/>
        <v>Cancer</v>
      </c>
      <c r="N7023" s="24">
        <v>43653</v>
      </c>
      <c r="O7023" s="17" t="s">
        <v>26288</v>
      </c>
      <c r="P7023" s="17" t="s">
        <v>26289</v>
      </c>
      <c r="Q7023" s="17" t="s">
        <v>33</v>
      </c>
      <c r="R7023" s="17" t="s">
        <v>26290</v>
      </c>
      <c r="S7023" s="17" t="b">
        <f t="shared" si="1212"/>
        <v>1</v>
      </c>
      <c r="T7023" s="17">
        <f t="shared" si="1213"/>
        <v>20921.581389999999</v>
      </c>
      <c r="U7023">
        <f>IFERROR(T7023,VLOOKUP($M7023,sheet1!$F$11:$G$16,2,FALSE))</f>
        <v>20921.581389999999</v>
      </c>
      <c r="V7023" s="25">
        <v>498</v>
      </c>
      <c r="W7023" s="17" t="s">
        <v>35</v>
      </c>
      <c r="X7023" s="17" t="str">
        <f t="shared" si="1214"/>
        <v>Elective</v>
      </c>
      <c r="Y7023" s="17" t="str">
        <f t="shared" si="1215"/>
        <v>Elective</v>
      </c>
      <c r="Z7023" s="24">
        <v>43654</v>
      </c>
      <c r="AA7023" s="17" t="s">
        <v>49</v>
      </c>
      <c r="AB7023" s="17" t="s">
        <v>37</v>
      </c>
      <c r="AC7023" s="17">
        <f t="shared" si="1216"/>
        <v>1</v>
      </c>
      <c r="AD7023" s="17"/>
      <c r="AE7023" s="17"/>
      <c r="AF7023" s="17"/>
      <c r="AG7023" s="17"/>
      <c r="AH7023" s="17"/>
      <c r="AI7023" s="17"/>
      <c r="AJ7023" s="17"/>
      <c r="AK7023" s="17"/>
      <c r="AL7023" s="17"/>
      <c r="AM7023" s="17"/>
    </row>
    <row r="7024" spans="1:39" x14ac:dyDescent="0.25">
      <c r="A7024" s="17" t="s">
        <v>26291</v>
      </c>
      <c r="B7024" s="17" t="s">
        <v>191</v>
      </c>
      <c r="C7024" s="17" t="b">
        <f t="shared" si="1206"/>
        <v>1</v>
      </c>
      <c r="D7024" s="17">
        <f t="shared" si="1207"/>
        <v>74</v>
      </c>
      <c r="E7024" s="17" t="str" cm="1">
        <f t="array" ref="E7024">_xlfn.IFS(D7024&lt;=34,"a.Young Adults",D7024&lt;=60,"b.Middle Adults",D7024&lt;=85,"c.Senior Citizen")</f>
        <v>c.Senior Citizen</v>
      </c>
      <c r="F7024" s="17" t="s">
        <v>28</v>
      </c>
      <c r="G7024" s="17" t="str">
        <f t="shared" si="1208"/>
        <v>Female</v>
      </c>
      <c r="H7024" s="17" t="str">
        <f t="shared" si="1209"/>
        <v>Female</v>
      </c>
      <c r="I7024" s="17" t="str">
        <f t="shared" si="1210"/>
        <v>c.Senior Citizen-Female</v>
      </c>
      <c r="J7024" s="17" t="s">
        <v>138</v>
      </c>
      <c r="K7024" s="17" t="str">
        <f>VLOOKUP($J7024,sheet1!$B$3:$C$17,2,FALSE)</f>
        <v>AB-</v>
      </c>
      <c r="L7024" s="17" t="s">
        <v>106</v>
      </c>
      <c r="M7024" s="17" t="str">
        <f t="shared" si="1211"/>
        <v>Cancer</v>
      </c>
      <c r="N7024" s="24">
        <v>44753</v>
      </c>
      <c r="O7024" s="17" t="s">
        <v>26292</v>
      </c>
      <c r="P7024" s="17" t="s">
        <v>26293</v>
      </c>
      <c r="Q7024" s="17" t="s">
        <v>33</v>
      </c>
      <c r="R7024" s="17" t="s">
        <v>26294</v>
      </c>
      <c r="S7024" s="17" t="b">
        <f t="shared" si="1212"/>
        <v>1</v>
      </c>
      <c r="T7024" s="17">
        <f t="shared" si="1213"/>
        <v>25204.475399999999</v>
      </c>
      <c r="U7024">
        <f>IFERROR(T7024,VLOOKUP($M7024,sheet1!$F$11:$G$16,2,FALSE))</f>
        <v>25204.475399999999</v>
      </c>
      <c r="V7024" s="25">
        <v>468</v>
      </c>
      <c r="W7024" s="17" t="s">
        <v>58</v>
      </c>
      <c r="X7024" s="17" t="str">
        <f t="shared" si="1214"/>
        <v>Emergency</v>
      </c>
      <c r="Y7024" s="17" t="str">
        <f t="shared" si="1215"/>
        <v>Emergency</v>
      </c>
      <c r="Z7024" s="24">
        <v>44783</v>
      </c>
      <c r="AA7024" s="17" t="s">
        <v>73</v>
      </c>
      <c r="AB7024" s="17" t="s">
        <v>50</v>
      </c>
      <c r="AC7024" s="17">
        <f t="shared" si="1216"/>
        <v>30</v>
      </c>
      <c r="AD7024" s="17"/>
      <c r="AE7024" s="17"/>
      <c r="AF7024" s="17"/>
      <c r="AG7024" s="17"/>
      <c r="AH7024" s="17"/>
      <c r="AI7024" s="17"/>
      <c r="AJ7024" s="17"/>
      <c r="AK7024" s="17"/>
      <c r="AL7024" s="17"/>
      <c r="AM7024" s="17"/>
    </row>
    <row r="7025" spans="1:39" x14ac:dyDescent="0.25">
      <c r="A7025" s="17" t="s">
        <v>7684</v>
      </c>
      <c r="B7025" s="17" t="s">
        <v>132</v>
      </c>
      <c r="C7025" s="17" t="b">
        <f t="shared" si="1206"/>
        <v>1</v>
      </c>
      <c r="D7025" s="17">
        <f t="shared" si="1207"/>
        <v>32</v>
      </c>
      <c r="E7025" s="17" t="str" cm="1">
        <f t="array" ref="E7025">_xlfn.IFS(D7025&lt;=34,"a.Young Adults",D7025&lt;=60,"b.Middle Adults",D7025&lt;=85,"c.Senior Citizen")</f>
        <v>a.Young Adults</v>
      </c>
      <c r="F7025" s="17" t="s">
        <v>41</v>
      </c>
      <c r="G7025" s="17" t="str">
        <f t="shared" si="1208"/>
        <v>Male</v>
      </c>
      <c r="H7025" s="17" t="str">
        <f t="shared" si="1209"/>
        <v>Male</v>
      </c>
      <c r="I7025" s="17" t="str">
        <f t="shared" si="1210"/>
        <v>a.Young Adults-Male</v>
      </c>
      <c r="J7025" s="17" t="s">
        <v>29</v>
      </c>
      <c r="K7025" s="17" t="str">
        <f>VLOOKUP($J7025,sheet1!$B$3:$C$17,2,FALSE)</f>
        <v>O-</v>
      </c>
      <c r="L7025" s="17" t="s">
        <v>43</v>
      </c>
      <c r="M7025" s="17" t="str">
        <f t="shared" si="1211"/>
        <v>Asthma</v>
      </c>
      <c r="N7025" s="24">
        <v>45148</v>
      </c>
      <c r="O7025" s="17" t="s">
        <v>26295</v>
      </c>
      <c r="P7025" s="17" t="s">
        <v>26296</v>
      </c>
      <c r="Q7025" s="17" t="s">
        <v>78</v>
      </c>
      <c r="R7025" s="17" t="s">
        <v>26297</v>
      </c>
      <c r="S7025" s="17" t="b">
        <f t="shared" si="1212"/>
        <v>1</v>
      </c>
      <c r="T7025" s="17">
        <f t="shared" si="1213"/>
        <v>11659.96672</v>
      </c>
      <c r="U7025">
        <f>IFERROR(T7025,VLOOKUP($M7025,sheet1!$F$11:$G$16,2,FALSE))</f>
        <v>11659.96672</v>
      </c>
      <c r="V7025" s="25">
        <v>423</v>
      </c>
      <c r="W7025" s="17" t="s">
        <v>58</v>
      </c>
      <c r="X7025" s="17" t="str">
        <f t="shared" si="1214"/>
        <v>Emergency</v>
      </c>
      <c r="Y7025" s="17" t="str">
        <f t="shared" si="1215"/>
        <v>Emergency</v>
      </c>
      <c r="Z7025" s="24">
        <v>45168</v>
      </c>
      <c r="AA7025" s="17" t="s">
        <v>73</v>
      </c>
      <c r="AB7025" s="17" t="s">
        <v>66</v>
      </c>
      <c r="AC7025" s="17">
        <f t="shared" si="1216"/>
        <v>20</v>
      </c>
      <c r="AD7025" s="17"/>
      <c r="AE7025" s="17"/>
      <c r="AF7025" s="17"/>
      <c r="AG7025" s="17"/>
      <c r="AH7025" s="17"/>
      <c r="AI7025" s="17"/>
      <c r="AJ7025" s="17"/>
      <c r="AK7025" s="17"/>
      <c r="AL7025" s="17"/>
      <c r="AM7025" s="17"/>
    </row>
    <row r="7026" spans="1:39" x14ac:dyDescent="0.25">
      <c r="A7026" s="17" t="s">
        <v>26298</v>
      </c>
      <c r="B7026" s="17" t="s">
        <v>100</v>
      </c>
      <c r="C7026" s="17" t="b">
        <f t="shared" si="1206"/>
        <v>1</v>
      </c>
      <c r="D7026" s="17">
        <f t="shared" si="1207"/>
        <v>39</v>
      </c>
      <c r="E7026" s="17" t="str" cm="1">
        <f t="array" ref="E7026">_xlfn.IFS(D7026&lt;=34,"a.Young Adults",D7026&lt;=60,"b.Middle Adults",D7026&lt;=85,"c.Senior Citizen")</f>
        <v>b.Middle Adults</v>
      </c>
      <c r="F7026" s="17" t="s">
        <v>28</v>
      </c>
      <c r="G7026" s="17" t="str">
        <f t="shared" si="1208"/>
        <v>Female</v>
      </c>
      <c r="H7026" s="17" t="str">
        <f t="shared" si="1209"/>
        <v>Female</v>
      </c>
      <c r="I7026" s="17" t="str">
        <f t="shared" si="1210"/>
        <v>b.Middle Adults-Female</v>
      </c>
      <c r="J7026" s="17" t="s">
        <v>42</v>
      </c>
      <c r="K7026" s="17" t="str">
        <f>VLOOKUP($J7026,sheet1!$B$3:$C$17,2,FALSE)</f>
        <v>O+</v>
      </c>
      <c r="L7026" s="17" t="s">
        <v>69</v>
      </c>
      <c r="M7026" s="17" t="str">
        <f t="shared" si="1211"/>
        <v>Arthritis</v>
      </c>
      <c r="N7026" s="24">
        <v>44728</v>
      </c>
      <c r="O7026" s="17" t="s">
        <v>26299</v>
      </c>
      <c r="P7026" s="17" t="s">
        <v>26300</v>
      </c>
      <c r="Q7026" s="17" t="s">
        <v>33</v>
      </c>
      <c r="R7026" s="17" t="s">
        <v>26301</v>
      </c>
      <c r="S7026" s="17" t="b">
        <f t="shared" si="1212"/>
        <v>1</v>
      </c>
      <c r="T7026" s="17">
        <f t="shared" si="1213"/>
        <v>6677.964234</v>
      </c>
      <c r="U7026">
        <f>IFERROR(T7026,VLOOKUP($M7026,sheet1!$F$11:$G$16,2,FALSE))</f>
        <v>6677.964234</v>
      </c>
      <c r="V7026" s="25">
        <v>142</v>
      </c>
      <c r="W7026" s="17" t="s">
        <v>58</v>
      </c>
      <c r="X7026" s="17" t="str">
        <f t="shared" si="1214"/>
        <v>Emergency</v>
      </c>
      <c r="Y7026" s="17" t="str">
        <f t="shared" si="1215"/>
        <v>Emergency</v>
      </c>
      <c r="Z7026" s="24">
        <v>44729</v>
      </c>
      <c r="AA7026" s="17" t="s">
        <v>130</v>
      </c>
      <c r="AB7026" s="17" t="s">
        <v>37</v>
      </c>
      <c r="AC7026" s="17">
        <f t="shared" si="1216"/>
        <v>1</v>
      </c>
      <c r="AD7026" s="17"/>
      <c r="AE7026" s="17"/>
      <c r="AF7026" s="17"/>
      <c r="AG7026" s="17"/>
      <c r="AH7026" s="17"/>
      <c r="AI7026" s="17"/>
      <c r="AJ7026" s="17"/>
      <c r="AK7026" s="17"/>
      <c r="AL7026" s="17"/>
      <c r="AM7026" s="17"/>
    </row>
    <row r="7027" spans="1:39" x14ac:dyDescent="0.25">
      <c r="A7027" s="17" t="s">
        <v>17581</v>
      </c>
      <c r="B7027" s="17" t="s">
        <v>474</v>
      </c>
      <c r="C7027" s="17" t="b">
        <f t="shared" si="1206"/>
        <v>1</v>
      </c>
      <c r="D7027" s="17">
        <f t="shared" si="1207"/>
        <v>67</v>
      </c>
      <c r="E7027" s="17" t="str" cm="1">
        <f t="array" ref="E7027">_xlfn.IFS(D7027&lt;=34,"a.Young Adults",D7027&lt;=60,"b.Middle Adults",D7027&lt;=85,"c.Senior Citizen")</f>
        <v>c.Senior Citizen</v>
      </c>
      <c r="F7027" s="17" t="s">
        <v>28</v>
      </c>
      <c r="G7027" s="17" t="str">
        <f t="shared" si="1208"/>
        <v>Female</v>
      </c>
      <c r="H7027" s="17" t="str">
        <f t="shared" si="1209"/>
        <v>Female</v>
      </c>
      <c r="I7027" s="17" t="str">
        <f t="shared" si="1210"/>
        <v>c.Senior Citizen-Female</v>
      </c>
      <c r="J7027" s="17" t="s">
        <v>176</v>
      </c>
      <c r="K7027" s="17" t="str">
        <f>VLOOKUP($J7027,sheet1!$B$3:$C$17,2,FALSE)</f>
        <v>A-</v>
      </c>
      <c r="L7027" s="17" t="s">
        <v>69</v>
      </c>
      <c r="M7027" s="17" t="str">
        <f t="shared" si="1211"/>
        <v>Arthritis</v>
      </c>
      <c r="N7027" s="24">
        <v>45147</v>
      </c>
      <c r="O7027" s="17" t="s">
        <v>26302</v>
      </c>
      <c r="P7027" s="17" t="s">
        <v>26303</v>
      </c>
      <c r="Q7027" s="17" t="s">
        <v>78</v>
      </c>
      <c r="R7027" s="17" t="s">
        <v>26304</v>
      </c>
      <c r="S7027" s="17" t="b">
        <f t="shared" si="1212"/>
        <v>1</v>
      </c>
      <c r="T7027" s="17">
        <f t="shared" si="1213"/>
        <v>2561.4746449999998</v>
      </c>
      <c r="U7027">
        <f>IFERROR(T7027,VLOOKUP($M7027,sheet1!$F$11:$G$16,2,FALSE))</f>
        <v>2561.4746449999998</v>
      </c>
      <c r="V7027" s="25">
        <v>246</v>
      </c>
      <c r="W7027" s="17" t="s">
        <v>58</v>
      </c>
      <c r="X7027" s="17" t="str">
        <f t="shared" si="1214"/>
        <v>Emergency</v>
      </c>
      <c r="Y7027" s="17" t="str">
        <f t="shared" si="1215"/>
        <v>Emergency</v>
      </c>
      <c r="Z7027" s="24">
        <v>45175</v>
      </c>
      <c r="AA7027" s="17" t="s">
        <v>65</v>
      </c>
      <c r="AB7027" s="17" t="s">
        <v>50</v>
      </c>
      <c r="AC7027" s="17">
        <f t="shared" si="1216"/>
        <v>28</v>
      </c>
      <c r="AD7027" s="17"/>
      <c r="AE7027" s="17"/>
      <c r="AF7027" s="17"/>
      <c r="AG7027" s="17"/>
      <c r="AH7027" s="17"/>
      <c r="AI7027" s="17"/>
      <c r="AJ7027" s="17"/>
      <c r="AK7027" s="17"/>
      <c r="AL7027" s="17"/>
      <c r="AM7027" s="17"/>
    </row>
    <row r="7028" spans="1:39" x14ac:dyDescent="0.25">
      <c r="A7028" s="17" t="s">
        <v>26305</v>
      </c>
      <c r="B7028" s="17" t="s">
        <v>658</v>
      </c>
      <c r="C7028" s="17" t="b">
        <f t="shared" si="1206"/>
        <v>1</v>
      </c>
      <c r="D7028" s="17">
        <f t="shared" si="1207"/>
        <v>53</v>
      </c>
      <c r="E7028" s="17" t="str" cm="1">
        <f t="array" ref="E7028">_xlfn.IFS(D7028&lt;=34,"a.Young Adults",D7028&lt;=60,"b.Middle Adults",D7028&lt;=85,"c.Senior Citizen")</f>
        <v>b.Middle Adults</v>
      </c>
      <c r="F7028" s="17" t="s">
        <v>41</v>
      </c>
      <c r="G7028" s="17" t="str">
        <f t="shared" si="1208"/>
        <v>Male</v>
      </c>
      <c r="H7028" s="17" t="str">
        <f t="shared" si="1209"/>
        <v>Male</v>
      </c>
      <c r="I7028" s="17" t="str">
        <f t="shared" si="1210"/>
        <v>b.Middle Adults-Male</v>
      </c>
      <c r="J7028" s="17" t="s">
        <v>42</v>
      </c>
      <c r="K7028" s="17" t="str">
        <f>VLOOKUP($J7028,sheet1!$B$3:$C$17,2,FALSE)</f>
        <v>O+</v>
      </c>
      <c r="L7028" s="17" t="s">
        <v>54</v>
      </c>
      <c r="M7028" s="17" t="str">
        <f t="shared" si="1211"/>
        <v>Obesity</v>
      </c>
      <c r="N7028" s="24">
        <v>44731</v>
      </c>
      <c r="O7028" s="17" t="s">
        <v>26306</v>
      </c>
      <c r="P7028" s="17" t="s">
        <v>26307</v>
      </c>
      <c r="Q7028" s="17" t="s">
        <v>33</v>
      </c>
      <c r="R7028" s="17" t="s">
        <v>26308</v>
      </c>
      <c r="S7028" s="17" t="b">
        <f t="shared" si="1212"/>
        <v>1</v>
      </c>
      <c r="T7028" s="17">
        <f t="shared" si="1213"/>
        <v>4821.7602550000001</v>
      </c>
      <c r="U7028">
        <f>IFERROR(T7028,VLOOKUP($M7028,sheet1!$F$11:$G$16,2,FALSE))</f>
        <v>4821.7602550000001</v>
      </c>
      <c r="V7028" s="25">
        <v>360</v>
      </c>
      <c r="W7028" s="17" t="s">
        <v>58</v>
      </c>
      <c r="X7028" s="17" t="str">
        <f t="shared" si="1214"/>
        <v>Emergency</v>
      </c>
      <c r="Y7028" s="17" t="str">
        <f t="shared" si="1215"/>
        <v>Emergency</v>
      </c>
      <c r="Z7028" s="24">
        <v>44761</v>
      </c>
      <c r="AA7028" s="17" t="s">
        <v>36</v>
      </c>
      <c r="AB7028" s="17" t="s">
        <v>66</v>
      </c>
      <c r="AC7028" s="17">
        <f t="shared" si="1216"/>
        <v>30</v>
      </c>
      <c r="AD7028" s="17"/>
      <c r="AE7028" s="17"/>
      <c r="AF7028" s="17"/>
      <c r="AG7028" s="17"/>
      <c r="AH7028" s="17"/>
      <c r="AI7028" s="17"/>
      <c r="AJ7028" s="17"/>
      <c r="AK7028" s="17"/>
      <c r="AL7028" s="17"/>
      <c r="AM7028" s="17"/>
    </row>
    <row r="7029" spans="1:39" x14ac:dyDescent="0.25">
      <c r="A7029" s="17" t="s">
        <v>6933</v>
      </c>
      <c r="B7029" s="17" t="s">
        <v>265</v>
      </c>
      <c r="C7029" s="17" t="b">
        <f t="shared" si="1206"/>
        <v>1</v>
      </c>
      <c r="D7029" s="17">
        <f t="shared" si="1207"/>
        <v>48</v>
      </c>
      <c r="E7029" s="17" t="str" cm="1">
        <f t="array" ref="E7029">_xlfn.IFS(D7029&lt;=34,"a.Young Adults",D7029&lt;=60,"b.Middle Adults",D7029&lt;=85,"c.Senior Citizen")</f>
        <v>b.Middle Adults</v>
      </c>
      <c r="F7029" s="17" t="s">
        <v>28</v>
      </c>
      <c r="G7029" s="17" t="str">
        <f t="shared" si="1208"/>
        <v>Female</v>
      </c>
      <c r="H7029" s="17" t="str">
        <f t="shared" si="1209"/>
        <v>Female</v>
      </c>
      <c r="I7029" s="17" t="str">
        <f t="shared" si="1210"/>
        <v>b.Middle Adults-Female</v>
      </c>
      <c r="J7029" s="17" t="s">
        <v>53</v>
      </c>
      <c r="K7029" s="17" t="str">
        <f>VLOOKUP($J7029,sheet1!$B$3:$C$17,2,FALSE)</f>
        <v>B-</v>
      </c>
      <c r="L7029" s="17" t="s">
        <v>106</v>
      </c>
      <c r="M7029" s="17" t="str">
        <f t="shared" si="1211"/>
        <v>Cancer</v>
      </c>
      <c r="N7029" s="24">
        <v>44592</v>
      </c>
      <c r="O7029" s="17" t="s">
        <v>26309</v>
      </c>
      <c r="P7029" s="17" t="s">
        <v>26310</v>
      </c>
      <c r="Q7029" s="17" t="s">
        <v>46</v>
      </c>
      <c r="R7029" s="17" t="s">
        <v>26311</v>
      </c>
      <c r="S7029" s="17" t="b">
        <f t="shared" si="1212"/>
        <v>1</v>
      </c>
      <c r="T7029" s="17">
        <f t="shared" si="1213"/>
        <v>73970.37169</v>
      </c>
      <c r="U7029">
        <f>IFERROR(T7029,VLOOKUP($M7029,sheet1!$F$11:$G$16,2,FALSE))</f>
        <v>73970.37169</v>
      </c>
      <c r="V7029" s="25">
        <v>167</v>
      </c>
      <c r="W7029" s="17" t="s">
        <v>35</v>
      </c>
      <c r="X7029" s="17" t="str">
        <f t="shared" si="1214"/>
        <v>Elective</v>
      </c>
      <c r="Y7029" s="17" t="str">
        <f t="shared" si="1215"/>
        <v>Elective</v>
      </c>
      <c r="Z7029" s="24">
        <v>44614</v>
      </c>
      <c r="AA7029" s="17" t="s">
        <v>49</v>
      </c>
      <c r="AB7029" s="17" t="s">
        <v>50</v>
      </c>
      <c r="AC7029" s="17">
        <f t="shared" si="1216"/>
        <v>22</v>
      </c>
      <c r="AD7029" s="17"/>
      <c r="AE7029" s="17"/>
      <c r="AF7029" s="17"/>
      <c r="AG7029" s="17"/>
      <c r="AH7029" s="17"/>
      <c r="AI7029" s="17"/>
      <c r="AJ7029" s="17"/>
      <c r="AK7029" s="17"/>
      <c r="AL7029" s="17"/>
      <c r="AM7029" s="17"/>
    </row>
    <row r="7030" spans="1:39" x14ac:dyDescent="0.25">
      <c r="A7030" s="17" t="s">
        <v>24794</v>
      </c>
      <c r="B7030" s="17" t="s">
        <v>162</v>
      </c>
      <c r="C7030" s="17" t="b">
        <f t="shared" si="1206"/>
        <v>1</v>
      </c>
      <c r="D7030" s="17">
        <f t="shared" si="1207"/>
        <v>79</v>
      </c>
      <c r="E7030" s="17" t="str" cm="1">
        <f t="array" ref="E7030">_xlfn.IFS(D7030&lt;=34,"a.Young Adults",D7030&lt;=60,"b.Middle Adults",D7030&lt;=85,"c.Senior Citizen")</f>
        <v>c.Senior Citizen</v>
      </c>
      <c r="F7030" s="17" t="s">
        <v>41</v>
      </c>
      <c r="G7030" s="17" t="str">
        <f t="shared" si="1208"/>
        <v>Male</v>
      </c>
      <c r="H7030" s="17" t="str">
        <f t="shared" si="1209"/>
        <v>Male</v>
      </c>
      <c r="I7030" s="17" t="str">
        <f t="shared" si="1210"/>
        <v>c.Senior Citizen-Male</v>
      </c>
      <c r="J7030" s="17" t="s">
        <v>95</v>
      </c>
      <c r="K7030" s="17" t="str">
        <f>VLOOKUP($J7030,sheet1!$B$3:$C$17,2,FALSE)</f>
        <v>A+</v>
      </c>
      <c r="L7030" s="17" t="s">
        <v>82</v>
      </c>
      <c r="M7030" s="17" t="str">
        <f t="shared" si="1211"/>
        <v>Hypertension</v>
      </c>
      <c r="N7030" s="24">
        <v>44464</v>
      </c>
      <c r="O7030" s="17" t="s">
        <v>26312</v>
      </c>
      <c r="P7030" s="17" t="s">
        <v>26313</v>
      </c>
      <c r="Q7030" s="17" t="s">
        <v>46</v>
      </c>
      <c r="R7030" s="17" t="s">
        <v>26314</v>
      </c>
      <c r="S7030" s="17" t="b">
        <f t="shared" si="1212"/>
        <v>1</v>
      </c>
      <c r="T7030" s="17">
        <f t="shared" si="1213"/>
        <v>25450.695329999999</v>
      </c>
      <c r="U7030">
        <f>IFERROR(T7030,VLOOKUP($M7030,sheet1!$F$11:$G$16,2,FALSE))</f>
        <v>25450.695329999999</v>
      </c>
      <c r="V7030" s="25">
        <v>466</v>
      </c>
      <c r="W7030" s="17" t="s">
        <v>58</v>
      </c>
      <c r="X7030" s="17" t="str">
        <f t="shared" si="1214"/>
        <v>Emergency</v>
      </c>
      <c r="Y7030" s="17" t="str">
        <f t="shared" si="1215"/>
        <v>Emergency</v>
      </c>
      <c r="Z7030" s="24">
        <v>44472</v>
      </c>
      <c r="AA7030" s="17" t="s">
        <v>36</v>
      </c>
      <c r="AB7030" s="17" t="s">
        <v>66</v>
      </c>
      <c r="AC7030" s="17">
        <f t="shared" si="1216"/>
        <v>8</v>
      </c>
      <c r="AD7030" s="17"/>
      <c r="AE7030" s="17"/>
      <c r="AF7030" s="17"/>
      <c r="AG7030" s="17"/>
      <c r="AH7030" s="17"/>
      <c r="AI7030" s="17"/>
      <c r="AJ7030" s="17"/>
      <c r="AK7030" s="17"/>
      <c r="AL7030" s="17"/>
      <c r="AM7030" s="17"/>
    </row>
    <row r="7031" spans="1:39" x14ac:dyDescent="0.25">
      <c r="A7031" s="17" t="s">
        <v>26315</v>
      </c>
      <c r="B7031" s="17" t="s">
        <v>341</v>
      </c>
      <c r="C7031" s="17" t="b">
        <f t="shared" si="1206"/>
        <v>1</v>
      </c>
      <c r="D7031" s="17">
        <f t="shared" si="1207"/>
        <v>68</v>
      </c>
      <c r="E7031" s="17" t="str" cm="1">
        <f t="array" ref="E7031">_xlfn.IFS(D7031&lt;=34,"a.Young Adults",D7031&lt;=60,"b.Middle Adults",D7031&lt;=85,"c.Senior Citizen")</f>
        <v>c.Senior Citizen</v>
      </c>
      <c r="F7031" s="17" t="s">
        <v>41</v>
      </c>
      <c r="G7031" s="17" t="str">
        <f t="shared" si="1208"/>
        <v>Male</v>
      </c>
      <c r="H7031" s="17" t="str">
        <f t="shared" si="1209"/>
        <v>Male</v>
      </c>
      <c r="I7031" s="17" t="str">
        <f t="shared" si="1210"/>
        <v>c.Senior Citizen-Male</v>
      </c>
      <c r="J7031" s="17" t="s">
        <v>75</v>
      </c>
      <c r="K7031" s="17" t="str">
        <f>VLOOKUP($J7031,sheet1!$B$3:$C$17,2,FALSE)</f>
        <v>AB+</v>
      </c>
      <c r="L7031" s="17" t="s">
        <v>30</v>
      </c>
      <c r="M7031" s="17" t="str">
        <f t="shared" si="1211"/>
        <v>Diabetes</v>
      </c>
      <c r="N7031" s="24">
        <v>44923</v>
      </c>
      <c r="O7031" s="17" t="s">
        <v>17027</v>
      </c>
      <c r="P7031" s="17" t="s">
        <v>26316</v>
      </c>
      <c r="Q7031" s="17" t="s">
        <v>85</v>
      </c>
      <c r="R7031" s="17" t="s">
        <v>26317</v>
      </c>
      <c r="S7031" s="17" t="b">
        <f t="shared" si="1212"/>
        <v>1</v>
      </c>
      <c r="T7031" s="17">
        <f t="shared" si="1213"/>
        <v>12864.64062</v>
      </c>
      <c r="U7031">
        <f>IFERROR(T7031,VLOOKUP($M7031,sheet1!$F$11:$G$16,2,FALSE))</f>
        <v>12864.64062</v>
      </c>
      <c r="V7031" s="25">
        <v>462</v>
      </c>
      <c r="W7031" s="17" t="s">
        <v>64</v>
      </c>
      <c r="X7031" s="17" t="str">
        <f t="shared" si="1214"/>
        <v>Urgent</v>
      </c>
      <c r="Y7031" s="17" t="str">
        <f t="shared" si="1215"/>
        <v>Urgent</v>
      </c>
      <c r="Z7031" s="24">
        <v>44951</v>
      </c>
      <c r="AA7031" s="17" t="s">
        <v>130</v>
      </c>
      <c r="AB7031" s="17" t="s">
        <v>66</v>
      </c>
      <c r="AC7031" s="17">
        <f t="shared" si="1216"/>
        <v>28</v>
      </c>
      <c r="AD7031" s="17"/>
      <c r="AE7031" s="17"/>
      <c r="AF7031" s="17"/>
      <c r="AG7031" s="17"/>
      <c r="AH7031" s="17"/>
      <c r="AI7031" s="17"/>
      <c r="AJ7031" s="17"/>
      <c r="AK7031" s="17"/>
      <c r="AL7031" s="17"/>
      <c r="AM7031" s="17"/>
    </row>
    <row r="7032" spans="1:39" x14ac:dyDescent="0.25">
      <c r="A7032" s="17" t="s">
        <v>26318</v>
      </c>
      <c r="B7032" s="17" t="s">
        <v>260</v>
      </c>
      <c r="C7032" s="17" t="b">
        <f t="shared" si="1206"/>
        <v>1</v>
      </c>
      <c r="D7032" s="17">
        <f t="shared" si="1207"/>
        <v>46</v>
      </c>
      <c r="E7032" s="17" t="str" cm="1">
        <f t="array" ref="E7032">_xlfn.IFS(D7032&lt;=34,"a.Young Adults",D7032&lt;=60,"b.Middle Adults",D7032&lt;=85,"c.Senior Citizen")</f>
        <v>b.Middle Adults</v>
      </c>
      <c r="F7032" s="17" t="s">
        <v>41</v>
      </c>
      <c r="G7032" s="17" t="str">
        <f t="shared" si="1208"/>
        <v>Male</v>
      </c>
      <c r="H7032" s="17" t="str">
        <f t="shared" si="1209"/>
        <v>Male</v>
      </c>
      <c r="I7032" s="17" t="str">
        <f t="shared" si="1210"/>
        <v>b.Middle Adults-Male</v>
      </c>
      <c r="J7032" s="17" t="s">
        <v>75</v>
      </c>
      <c r="K7032" s="17" t="str">
        <f>VLOOKUP($J7032,sheet1!$B$3:$C$17,2,FALSE)</f>
        <v>AB+</v>
      </c>
      <c r="L7032" s="17" t="s">
        <v>106</v>
      </c>
      <c r="M7032" s="17" t="str">
        <f t="shared" si="1211"/>
        <v>Cancer</v>
      </c>
      <c r="N7032" s="24">
        <v>45063</v>
      </c>
      <c r="O7032" s="17" t="s">
        <v>26319</v>
      </c>
      <c r="P7032" s="17" t="s">
        <v>26320</v>
      </c>
      <c r="Q7032" s="17" t="s">
        <v>85</v>
      </c>
      <c r="R7032" s="17" t="s">
        <v>26321</v>
      </c>
      <c r="S7032" s="17" t="b">
        <f t="shared" si="1212"/>
        <v>1</v>
      </c>
      <c r="T7032" s="17">
        <f t="shared" si="1213"/>
        <v>76279.293189999997</v>
      </c>
      <c r="U7032">
        <f>IFERROR(T7032,VLOOKUP($M7032,sheet1!$F$11:$G$16,2,FALSE))</f>
        <v>76279.293189999997</v>
      </c>
      <c r="V7032" s="25">
        <v>217</v>
      </c>
      <c r="W7032" s="17" t="s">
        <v>58</v>
      </c>
      <c r="X7032" s="17" t="str">
        <f t="shared" si="1214"/>
        <v>Emergency</v>
      </c>
      <c r="Y7032" s="17" t="str">
        <f t="shared" si="1215"/>
        <v>Emergency</v>
      </c>
      <c r="Z7032" s="24">
        <v>45071</v>
      </c>
      <c r="AA7032" s="17" t="s">
        <v>65</v>
      </c>
      <c r="AB7032" s="17" t="s">
        <v>37</v>
      </c>
      <c r="AC7032" s="17">
        <f t="shared" si="1216"/>
        <v>8</v>
      </c>
      <c r="AD7032" s="17"/>
      <c r="AE7032" s="17"/>
      <c r="AF7032" s="17"/>
      <c r="AG7032" s="17"/>
      <c r="AH7032" s="17"/>
      <c r="AI7032" s="17"/>
      <c r="AJ7032" s="17"/>
      <c r="AK7032" s="17"/>
      <c r="AL7032" s="17"/>
      <c r="AM7032" s="17"/>
    </row>
    <row r="7033" spans="1:39" x14ac:dyDescent="0.25">
      <c r="A7033" s="17" t="s">
        <v>26322</v>
      </c>
      <c r="B7033" s="17" t="s">
        <v>153</v>
      </c>
      <c r="C7033" s="17" t="b">
        <f t="shared" si="1206"/>
        <v>1</v>
      </c>
      <c r="D7033" s="17">
        <f t="shared" si="1207"/>
        <v>80</v>
      </c>
      <c r="E7033" s="17" t="str" cm="1">
        <f t="array" ref="E7033">_xlfn.IFS(D7033&lt;=34,"a.Young Adults",D7033&lt;=60,"b.Middle Adults",D7033&lt;=85,"c.Senior Citizen")</f>
        <v>c.Senior Citizen</v>
      </c>
      <c r="F7033" s="17" t="s">
        <v>28</v>
      </c>
      <c r="G7033" s="17" t="str">
        <f t="shared" si="1208"/>
        <v>Female</v>
      </c>
      <c r="H7033" s="17" t="str">
        <f t="shared" si="1209"/>
        <v>Female</v>
      </c>
      <c r="I7033" s="17" t="str">
        <f t="shared" si="1210"/>
        <v>c.Senior Citizen-Female</v>
      </c>
      <c r="J7033" s="17" t="s">
        <v>53</v>
      </c>
      <c r="K7033" s="17" t="str">
        <f>VLOOKUP($J7033,sheet1!$B$3:$C$17,2,FALSE)</f>
        <v>B-</v>
      </c>
      <c r="L7033" s="17" t="s">
        <v>106</v>
      </c>
      <c r="M7033" s="17" t="str">
        <f t="shared" si="1211"/>
        <v>Cancer</v>
      </c>
      <c r="N7033" s="24">
        <v>44329</v>
      </c>
      <c r="O7033" s="17" t="s">
        <v>23650</v>
      </c>
      <c r="P7033" s="17" t="s">
        <v>26323</v>
      </c>
      <c r="Q7033" s="17" t="s">
        <v>33</v>
      </c>
      <c r="R7033" s="17" t="s">
        <v>26324</v>
      </c>
      <c r="S7033" s="17" t="b">
        <f t="shared" si="1212"/>
        <v>1</v>
      </c>
      <c r="T7033" s="17">
        <f t="shared" si="1213"/>
        <v>67436.085479999994</v>
      </c>
      <c r="U7033">
        <f>IFERROR(T7033,VLOOKUP($M7033,sheet1!$F$11:$G$16,2,FALSE))</f>
        <v>67436.085479999994</v>
      </c>
      <c r="V7033" s="25">
        <v>495</v>
      </c>
      <c r="W7033" s="17" t="s">
        <v>35</v>
      </c>
      <c r="X7033" s="17" t="str">
        <f t="shared" si="1214"/>
        <v>Elective</v>
      </c>
      <c r="Y7033" s="17" t="str">
        <f t="shared" si="1215"/>
        <v>Elective</v>
      </c>
      <c r="Z7033" s="24">
        <v>44352</v>
      </c>
      <c r="AA7033" s="17" t="s">
        <v>73</v>
      </c>
      <c r="AB7033" s="17" t="s">
        <v>37</v>
      </c>
      <c r="AC7033" s="17">
        <f t="shared" si="1216"/>
        <v>23</v>
      </c>
      <c r="AD7033" s="17"/>
      <c r="AE7033" s="17"/>
      <c r="AF7033" s="17"/>
      <c r="AG7033" s="17"/>
      <c r="AH7033" s="17"/>
      <c r="AI7033" s="17"/>
      <c r="AJ7033" s="17"/>
      <c r="AK7033" s="17"/>
      <c r="AL7033" s="17"/>
      <c r="AM7033" s="17"/>
    </row>
    <row r="7034" spans="1:39" x14ac:dyDescent="0.25">
      <c r="A7034" s="17" t="s">
        <v>26325</v>
      </c>
      <c r="B7034" s="17" t="s">
        <v>210</v>
      </c>
      <c r="C7034" s="17" t="b">
        <f t="shared" si="1206"/>
        <v>1</v>
      </c>
      <c r="D7034" s="17">
        <f t="shared" si="1207"/>
        <v>81</v>
      </c>
      <c r="E7034" s="17" t="str" cm="1">
        <f t="array" ref="E7034">_xlfn.IFS(D7034&lt;=34,"a.Young Adults",D7034&lt;=60,"b.Middle Adults",D7034&lt;=85,"c.Senior Citizen")</f>
        <v>c.Senior Citizen</v>
      </c>
      <c r="F7034" s="17" t="s">
        <v>41</v>
      </c>
      <c r="G7034" s="17" t="str">
        <f t="shared" si="1208"/>
        <v>Male</v>
      </c>
      <c r="H7034" s="17" t="str">
        <f t="shared" si="1209"/>
        <v>Male</v>
      </c>
      <c r="I7034" s="17" t="str">
        <f t="shared" si="1210"/>
        <v>c.Senior Citizen-Male</v>
      </c>
      <c r="J7034" s="17" t="s">
        <v>75</v>
      </c>
      <c r="K7034" s="17" t="str">
        <f>VLOOKUP($J7034,sheet1!$B$3:$C$17,2,FALSE)</f>
        <v>AB+</v>
      </c>
      <c r="L7034" s="17" t="s">
        <v>106</v>
      </c>
      <c r="M7034" s="17" t="str">
        <f t="shared" si="1211"/>
        <v>Cancer</v>
      </c>
      <c r="N7034" s="24">
        <v>44181</v>
      </c>
      <c r="O7034" s="17" t="s">
        <v>15453</v>
      </c>
      <c r="P7034" s="17" t="s">
        <v>26326</v>
      </c>
      <c r="Q7034" s="17" t="s">
        <v>46</v>
      </c>
      <c r="R7034" s="17" t="s">
        <v>26327</v>
      </c>
      <c r="S7034" s="17" t="b">
        <f t="shared" si="1212"/>
        <v>1</v>
      </c>
      <c r="T7034" s="17">
        <f t="shared" si="1213"/>
        <v>51407.723330000001</v>
      </c>
      <c r="U7034">
        <f>IFERROR(T7034,VLOOKUP($M7034,sheet1!$F$11:$G$16,2,FALSE))</f>
        <v>51407.723330000001</v>
      </c>
      <c r="V7034" s="25">
        <v>240</v>
      </c>
      <c r="W7034" s="17" t="s">
        <v>35</v>
      </c>
      <c r="X7034" s="17" t="str">
        <f t="shared" si="1214"/>
        <v>Elective</v>
      </c>
      <c r="Y7034" s="17" t="str">
        <f t="shared" si="1215"/>
        <v>Elective</v>
      </c>
      <c r="Z7034" s="24">
        <v>44198</v>
      </c>
      <c r="AA7034" s="17" t="s">
        <v>49</v>
      </c>
      <c r="AB7034" s="17" t="s">
        <v>37</v>
      </c>
      <c r="AC7034" s="17">
        <f t="shared" si="1216"/>
        <v>17</v>
      </c>
      <c r="AD7034" s="17"/>
      <c r="AE7034" s="17"/>
      <c r="AF7034" s="17"/>
      <c r="AG7034" s="17"/>
      <c r="AH7034" s="17"/>
      <c r="AI7034" s="17"/>
      <c r="AJ7034" s="17"/>
      <c r="AK7034" s="17"/>
      <c r="AL7034" s="17"/>
      <c r="AM7034" s="17"/>
    </row>
    <row r="7035" spans="1:39" x14ac:dyDescent="0.25">
      <c r="A7035" s="17" t="s">
        <v>26328</v>
      </c>
      <c r="B7035" s="17" t="s">
        <v>373</v>
      </c>
      <c r="C7035" s="17" t="b">
        <f t="shared" si="1206"/>
        <v>1</v>
      </c>
      <c r="D7035" s="17">
        <f t="shared" si="1207"/>
        <v>71</v>
      </c>
      <c r="E7035" s="17" t="str" cm="1">
        <f t="array" ref="E7035">_xlfn.IFS(D7035&lt;=34,"a.Young Adults",D7035&lt;=60,"b.Middle Adults",D7035&lt;=85,"c.Senior Citizen")</f>
        <v>c.Senior Citizen</v>
      </c>
      <c r="F7035" s="17" t="s">
        <v>28</v>
      </c>
      <c r="G7035" s="17" t="str">
        <f t="shared" si="1208"/>
        <v>Female</v>
      </c>
      <c r="H7035" s="17" t="str">
        <f t="shared" si="1209"/>
        <v>Female</v>
      </c>
      <c r="I7035" s="17" t="str">
        <f t="shared" si="1210"/>
        <v>c.Senior Citizen-Female</v>
      </c>
      <c r="J7035" s="17" t="s">
        <v>95</v>
      </c>
      <c r="K7035" s="17" t="str">
        <f>VLOOKUP($J7035,sheet1!$B$3:$C$17,2,FALSE)</f>
        <v>A+</v>
      </c>
      <c r="L7035" s="17" t="s">
        <v>82</v>
      </c>
      <c r="M7035" s="17" t="str">
        <f t="shared" si="1211"/>
        <v>Hypertension</v>
      </c>
      <c r="N7035" s="24">
        <v>43976</v>
      </c>
      <c r="O7035" s="17" t="s">
        <v>26329</v>
      </c>
      <c r="P7035" s="17" t="s">
        <v>26330</v>
      </c>
      <c r="Q7035" s="17" t="s">
        <v>85</v>
      </c>
      <c r="R7035" s="17" t="s">
        <v>26331</v>
      </c>
      <c r="S7035" s="17" t="b">
        <f t="shared" si="1212"/>
        <v>1</v>
      </c>
      <c r="T7035" s="17">
        <f t="shared" si="1213"/>
        <v>25803.55818</v>
      </c>
      <c r="U7035">
        <f>IFERROR(T7035,VLOOKUP($M7035,sheet1!$F$11:$G$16,2,FALSE))</f>
        <v>25803.55818</v>
      </c>
      <c r="V7035" s="25">
        <v>197</v>
      </c>
      <c r="W7035" s="17" t="s">
        <v>58</v>
      </c>
      <c r="X7035" s="17" t="str">
        <f t="shared" si="1214"/>
        <v>Emergency</v>
      </c>
      <c r="Y7035" s="17" t="str">
        <f t="shared" si="1215"/>
        <v>Emergency</v>
      </c>
      <c r="Z7035" s="24">
        <v>43983</v>
      </c>
      <c r="AA7035" s="17" t="s">
        <v>65</v>
      </c>
      <c r="AB7035" s="17" t="s">
        <v>66</v>
      </c>
      <c r="AC7035" s="17">
        <f t="shared" si="1216"/>
        <v>7</v>
      </c>
      <c r="AD7035" s="17"/>
      <c r="AE7035" s="17"/>
      <c r="AF7035" s="17"/>
      <c r="AG7035" s="17"/>
      <c r="AH7035" s="17"/>
      <c r="AI7035" s="17"/>
      <c r="AJ7035" s="17"/>
      <c r="AK7035" s="17"/>
      <c r="AL7035" s="17"/>
      <c r="AM7035" s="17"/>
    </row>
    <row r="7036" spans="1:39" x14ac:dyDescent="0.25">
      <c r="A7036" s="17" t="s">
        <v>26332</v>
      </c>
      <c r="B7036" s="17" t="s">
        <v>1381</v>
      </c>
      <c r="C7036" s="17" t="b">
        <f t="shared" si="1206"/>
        <v>1</v>
      </c>
      <c r="D7036" s="17">
        <f t="shared" si="1207"/>
        <v>18</v>
      </c>
      <c r="E7036" s="17" t="str" cm="1">
        <f t="array" ref="E7036">_xlfn.IFS(D7036&lt;=34,"a.Young Adults",D7036&lt;=60,"b.Middle Adults",D7036&lt;=85,"c.Senior Citizen")</f>
        <v>a.Young Adults</v>
      </c>
      <c r="F7036" s="17" t="s">
        <v>41</v>
      </c>
      <c r="G7036" s="17" t="str">
        <f t="shared" si="1208"/>
        <v>Male</v>
      </c>
      <c r="H7036" s="17" t="str">
        <f t="shared" si="1209"/>
        <v>Male</v>
      </c>
      <c r="I7036" s="17" t="str">
        <f t="shared" si="1210"/>
        <v>a.Young Adults-Male</v>
      </c>
      <c r="J7036" s="17" t="s">
        <v>53</v>
      </c>
      <c r="K7036" s="17" t="str">
        <f>VLOOKUP($J7036,sheet1!$B$3:$C$17,2,FALSE)</f>
        <v>B-</v>
      </c>
      <c r="L7036" s="17" t="s">
        <v>43</v>
      </c>
      <c r="M7036" s="17" t="str">
        <f t="shared" si="1211"/>
        <v>Asthma</v>
      </c>
      <c r="N7036" s="24">
        <v>43544</v>
      </c>
      <c r="O7036" s="17" t="s">
        <v>26333</v>
      </c>
      <c r="P7036" s="17" t="s">
        <v>26334</v>
      </c>
      <c r="Q7036" s="17" t="s">
        <v>46</v>
      </c>
      <c r="R7036" s="17" t="s">
        <v>26335</v>
      </c>
      <c r="S7036" s="17" t="b">
        <f t="shared" si="1212"/>
        <v>1</v>
      </c>
      <c r="T7036" s="17">
        <f t="shared" si="1213"/>
        <v>6902.1248800000003</v>
      </c>
      <c r="U7036">
        <f>IFERROR(T7036,VLOOKUP($M7036,sheet1!$F$11:$G$16,2,FALSE))</f>
        <v>6902.1248800000003</v>
      </c>
      <c r="V7036" s="25">
        <v>147</v>
      </c>
      <c r="W7036" s="17" t="s">
        <v>64</v>
      </c>
      <c r="X7036" s="17" t="str">
        <f t="shared" si="1214"/>
        <v>Urgent</v>
      </c>
      <c r="Y7036" s="17" t="str">
        <f t="shared" si="1215"/>
        <v>Urgent</v>
      </c>
      <c r="Z7036" s="24">
        <v>43552</v>
      </c>
      <c r="AA7036" s="17" t="s">
        <v>65</v>
      </c>
      <c r="AB7036" s="17" t="s">
        <v>50</v>
      </c>
      <c r="AC7036" s="17">
        <f t="shared" si="1216"/>
        <v>8</v>
      </c>
      <c r="AD7036" s="17"/>
      <c r="AE7036" s="17"/>
      <c r="AF7036" s="17"/>
      <c r="AG7036" s="17"/>
      <c r="AH7036" s="17"/>
      <c r="AI7036" s="17"/>
      <c r="AJ7036" s="17"/>
      <c r="AK7036" s="17"/>
      <c r="AL7036" s="17"/>
      <c r="AM7036" s="17"/>
    </row>
    <row r="7037" spans="1:39" x14ac:dyDescent="0.25">
      <c r="A7037" s="17" t="s">
        <v>26336</v>
      </c>
      <c r="B7037" s="17" t="s">
        <v>88</v>
      </c>
      <c r="C7037" s="17" t="b">
        <f t="shared" si="1206"/>
        <v>1</v>
      </c>
      <c r="D7037" s="17">
        <f t="shared" si="1207"/>
        <v>55</v>
      </c>
      <c r="E7037" s="17" t="str" cm="1">
        <f t="array" ref="E7037">_xlfn.IFS(D7037&lt;=34,"a.Young Adults",D7037&lt;=60,"b.Middle Adults",D7037&lt;=85,"c.Senior Citizen")</f>
        <v>b.Middle Adults</v>
      </c>
      <c r="F7037" s="17" t="s">
        <v>28</v>
      </c>
      <c r="G7037" s="17" t="str">
        <f t="shared" si="1208"/>
        <v>Female</v>
      </c>
      <c r="H7037" s="17" t="str">
        <f t="shared" si="1209"/>
        <v>Female</v>
      </c>
      <c r="I7037" s="17" t="str">
        <f t="shared" si="1210"/>
        <v>b.Middle Adults-Female</v>
      </c>
      <c r="J7037" s="17" t="s">
        <v>176</v>
      </c>
      <c r="K7037" s="17" t="str">
        <f>VLOOKUP($J7037,sheet1!$B$3:$C$17,2,FALSE)</f>
        <v>A-</v>
      </c>
      <c r="L7037" s="17" t="s">
        <v>69</v>
      </c>
      <c r="M7037" s="17" t="str">
        <f t="shared" si="1211"/>
        <v>Arthritis</v>
      </c>
      <c r="N7037" s="24">
        <v>44112</v>
      </c>
      <c r="O7037" s="17" t="s">
        <v>26337</v>
      </c>
      <c r="P7037" s="17" t="s">
        <v>26338</v>
      </c>
      <c r="Q7037" s="17" t="s">
        <v>91</v>
      </c>
      <c r="R7037" s="17" t="s">
        <v>26339</v>
      </c>
      <c r="S7037" s="17" t="b">
        <f t="shared" si="1212"/>
        <v>1</v>
      </c>
      <c r="T7037" s="17">
        <f t="shared" si="1213"/>
        <v>26707.914519999998</v>
      </c>
      <c r="U7037">
        <f>IFERROR(T7037,VLOOKUP($M7037,sheet1!$F$11:$G$16,2,FALSE))</f>
        <v>26707.914519999998</v>
      </c>
      <c r="V7037" s="25">
        <v>387</v>
      </c>
      <c r="W7037" s="17" t="s">
        <v>64</v>
      </c>
      <c r="X7037" s="17" t="str">
        <f t="shared" si="1214"/>
        <v>Urgent</v>
      </c>
      <c r="Y7037" s="17" t="str">
        <f t="shared" si="1215"/>
        <v>Urgent</v>
      </c>
      <c r="Z7037" s="24">
        <v>44142</v>
      </c>
      <c r="AA7037" s="17" t="s">
        <v>130</v>
      </c>
      <c r="AB7037" s="17" t="s">
        <v>50</v>
      </c>
      <c r="AC7037" s="17">
        <f t="shared" si="1216"/>
        <v>30</v>
      </c>
      <c r="AD7037" s="17"/>
      <c r="AE7037" s="17"/>
      <c r="AF7037" s="17"/>
      <c r="AG7037" s="17"/>
      <c r="AH7037" s="17"/>
      <c r="AI7037" s="17"/>
      <c r="AJ7037" s="17"/>
      <c r="AK7037" s="17"/>
      <c r="AL7037" s="17"/>
      <c r="AM7037" s="17"/>
    </row>
    <row r="7038" spans="1:39" x14ac:dyDescent="0.25">
      <c r="A7038" s="17" t="s">
        <v>11208</v>
      </c>
      <c r="B7038" s="17" t="s">
        <v>1248</v>
      </c>
      <c r="C7038" s="17" t="b">
        <f t="shared" si="1206"/>
        <v>1</v>
      </c>
      <c r="D7038" s="17">
        <f t="shared" si="1207"/>
        <v>22</v>
      </c>
      <c r="E7038" s="17" t="str" cm="1">
        <f t="array" ref="E7038">_xlfn.IFS(D7038&lt;=34,"a.Young Adults",D7038&lt;=60,"b.Middle Adults",D7038&lt;=85,"c.Senior Citizen")</f>
        <v>a.Young Adults</v>
      </c>
      <c r="F7038" s="17" t="s">
        <v>28</v>
      </c>
      <c r="G7038" s="17" t="str">
        <f t="shared" si="1208"/>
        <v>Female</v>
      </c>
      <c r="H7038" s="17" t="str">
        <f t="shared" si="1209"/>
        <v>Female</v>
      </c>
      <c r="I7038" s="17" t="str">
        <f t="shared" si="1210"/>
        <v>a.Young Adults-Female</v>
      </c>
      <c r="J7038" s="17" t="s">
        <v>53</v>
      </c>
      <c r="K7038" s="17" t="str">
        <f>VLOOKUP($J7038,sheet1!$B$3:$C$17,2,FALSE)</f>
        <v>B-</v>
      </c>
      <c r="L7038" s="17" t="s">
        <v>43</v>
      </c>
      <c r="M7038" s="17" t="str">
        <f t="shared" si="1211"/>
        <v>Asthma</v>
      </c>
      <c r="N7038" s="24">
        <v>44483</v>
      </c>
      <c r="O7038" s="17" t="s">
        <v>26340</v>
      </c>
      <c r="P7038" s="17" t="s">
        <v>26341</v>
      </c>
      <c r="Q7038" s="17" t="s">
        <v>46</v>
      </c>
      <c r="R7038" s="17" t="s">
        <v>26342</v>
      </c>
      <c r="S7038" s="17" t="b">
        <f t="shared" si="1212"/>
        <v>1</v>
      </c>
      <c r="T7038" s="17">
        <f t="shared" si="1213"/>
        <v>25861.62213</v>
      </c>
      <c r="U7038">
        <f>IFERROR(T7038,VLOOKUP($M7038,sheet1!$F$11:$G$16,2,FALSE))</f>
        <v>25861.62213</v>
      </c>
      <c r="V7038" s="25">
        <v>169</v>
      </c>
      <c r="W7038" s="17" t="s">
        <v>64</v>
      </c>
      <c r="X7038" s="17" t="str">
        <f t="shared" si="1214"/>
        <v>Urgent</v>
      </c>
      <c r="Y7038" s="17" t="str">
        <f t="shared" si="1215"/>
        <v>Urgent</v>
      </c>
      <c r="Z7038" s="24">
        <v>44507</v>
      </c>
      <c r="AA7038" s="17" t="s">
        <v>130</v>
      </c>
      <c r="AB7038" s="17" t="s">
        <v>50</v>
      </c>
      <c r="AC7038" s="17">
        <f t="shared" si="1216"/>
        <v>24</v>
      </c>
      <c r="AD7038" s="17"/>
      <c r="AE7038" s="17"/>
      <c r="AF7038" s="17"/>
      <c r="AG7038" s="17"/>
      <c r="AH7038" s="17"/>
      <c r="AI7038" s="17"/>
      <c r="AJ7038" s="17"/>
      <c r="AK7038" s="17"/>
      <c r="AL7038" s="17"/>
      <c r="AM7038" s="17"/>
    </row>
    <row r="7039" spans="1:39" x14ac:dyDescent="0.25">
      <c r="A7039" s="17" t="s">
        <v>26343</v>
      </c>
      <c r="B7039" s="17" t="s">
        <v>100</v>
      </c>
      <c r="C7039" s="17" t="b">
        <f t="shared" si="1206"/>
        <v>1</v>
      </c>
      <c r="D7039" s="17">
        <f t="shared" si="1207"/>
        <v>39</v>
      </c>
      <c r="E7039" s="17" t="str" cm="1">
        <f t="array" ref="E7039">_xlfn.IFS(D7039&lt;=34,"a.Young Adults",D7039&lt;=60,"b.Middle Adults",D7039&lt;=85,"c.Senior Citizen")</f>
        <v>b.Middle Adults</v>
      </c>
      <c r="F7039" s="17" t="s">
        <v>41</v>
      </c>
      <c r="G7039" s="17" t="str">
        <f t="shared" si="1208"/>
        <v>Male</v>
      </c>
      <c r="H7039" s="17" t="str">
        <f t="shared" si="1209"/>
        <v>Male</v>
      </c>
      <c r="I7039" s="17" t="str">
        <f t="shared" si="1210"/>
        <v>b.Middle Adults-Male</v>
      </c>
      <c r="J7039" s="17" t="s">
        <v>29</v>
      </c>
      <c r="K7039" s="17" t="str">
        <f>VLOOKUP($J7039,sheet1!$B$3:$C$17,2,FALSE)</f>
        <v>O-</v>
      </c>
      <c r="L7039" s="17" t="s">
        <v>30</v>
      </c>
      <c r="M7039" s="17" t="str">
        <f t="shared" si="1211"/>
        <v>Diabetes</v>
      </c>
      <c r="N7039" s="24">
        <v>43961</v>
      </c>
      <c r="O7039" s="17" t="s">
        <v>26344</v>
      </c>
      <c r="P7039" s="17" t="s">
        <v>26345</v>
      </c>
      <c r="Q7039" s="17" t="s">
        <v>46</v>
      </c>
      <c r="R7039" s="17" t="s">
        <v>26346</v>
      </c>
      <c r="S7039" s="17" t="b">
        <f t="shared" si="1212"/>
        <v>1</v>
      </c>
      <c r="T7039" s="17">
        <f t="shared" si="1213"/>
        <v>17714.241549999999</v>
      </c>
      <c r="U7039">
        <f>IFERROR(T7039,VLOOKUP($M7039,sheet1!$F$11:$G$16,2,FALSE))</f>
        <v>17714.241549999999</v>
      </c>
      <c r="V7039" s="25">
        <v>163</v>
      </c>
      <c r="W7039" s="17" t="s">
        <v>58</v>
      </c>
      <c r="X7039" s="17" t="str">
        <f t="shared" si="1214"/>
        <v>Emergency</v>
      </c>
      <c r="Y7039" s="17" t="str">
        <f t="shared" si="1215"/>
        <v>Emergency</v>
      </c>
      <c r="Z7039" s="24">
        <v>43967</v>
      </c>
      <c r="AA7039" s="17" t="s">
        <v>65</v>
      </c>
      <c r="AB7039" s="17" t="s">
        <v>50</v>
      </c>
      <c r="AC7039" s="17">
        <f t="shared" si="1216"/>
        <v>6</v>
      </c>
      <c r="AD7039" s="17"/>
      <c r="AE7039" s="17"/>
      <c r="AF7039" s="17"/>
      <c r="AG7039" s="17"/>
      <c r="AH7039" s="17"/>
      <c r="AI7039" s="17"/>
      <c r="AJ7039" s="17"/>
      <c r="AK7039" s="17"/>
      <c r="AL7039" s="17"/>
      <c r="AM7039" s="17"/>
    </row>
    <row r="7040" spans="1:39" x14ac:dyDescent="0.25">
      <c r="A7040" s="17" t="s">
        <v>20103</v>
      </c>
      <c r="B7040" s="17" t="s">
        <v>577</v>
      </c>
      <c r="C7040" s="17" t="b">
        <f t="shared" si="1206"/>
        <v>1</v>
      </c>
      <c r="D7040" s="17">
        <f t="shared" si="1207"/>
        <v>76</v>
      </c>
      <c r="E7040" s="17" t="str" cm="1">
        <f t="array" ref="E7040">_xlfn.IFS(D7040&lt;=34,"a.Young Adults",D7040&lt;=60,"b.Middle Adults",D7040&lt;=85,"c.Senior Citizen")</f>
        <v>c.Senior Citizen</v>
      </c>
      <c r="F7040" s="17" t="s">
        <v>28</v>
      </c>
      <c r="G7040" s="17" t="str">
        <f t="shared" si="1208"/>
        <v>Female</v>
      </c>
      <c r="H7040" s="17" t="str">
        <f t="shared" si="1209"/>
        <v>Female</v>
      </c>
      <c r="I7040" s="17" t="str">
        <f t="shared" si="1210"/>
        <v>c.Senior Citizen-Female</v>
      </c>
      <c r="J7040" s="17" t="s">
        <v>352</v>
      </c>
      <c r="K7040" s="17" t="str">
        <f>VLOOKUP($J7040,sheet1!$B$3:$C$17,2,FALSE)</f>
        <v>B+</v>
      </c>
      <c r="L7040" s="17" t="s">
        <v>82</v>
      </c>
      <c r="M7040" s="17" t="str">
        <f t="shared" si="1211"/>
        <v>Hypertension</v>
      </c>
      <c r="N7040" s="24">
        <v>44393</v>
      </c>
      <c r="O7040" s="17" t="s">
        <v>26347</v>
      </c>
      <c r="P7040" s="17" t="s">
        <v>26348</v>
      </c>
      <c r="Q7040" s="17" t="s">
        <v>85</v>
      </c>
      <c r="R7040" s="17" t="s">
        <v>26349</v>
      </c>
      <c r="S7040" s="17" t="b">
        <f t="shared" si="1212"/>
        <v>1</v>
      </c>
      <c r="T7040" s="17">
        <f t="shared" si="1213"/>
        <v>4720.5109149999998</v>
      </c>
      <c r="U7040">
        <f>IFERROR(T7040,VLOOKUP($M7040,sheet1!$F$11:$G$16,2,FALSE))</f>
        <v>4720.5109149999998</v>
      </c>
      <c r="V7040" s="25">
        <v>350</v>
      </c>
      <c r="W7040" s="17" t="s">
        <v>58</v>
      </c>
      <c r="X7040" s="17" t="str">
        <f t="shared" si="1214"/>
        <v>Emergency</v>
      </c>
      <c r="Y7040" s="17" t="str">
        <f t="shared" si="1215"/>
        <v>Emergency</v>
      </c>
      <c r="Z7040" s="24">
        <v>44423</v>
      </c>
      <c r="AA7040" s="17" t="s">
        <v>73</v>
      </c>
      <c r="AB7040" s="17" t="s">
        <v>37</v>
      </c>
      <c r="AC7040" s="17">
        <f t="shared" si="1216"/>
        <v>30</v>
      </c>
      <c r="AD7040" s="17"/>
      <c r="AE7040" s="17"/>
      <c r="AF7040" s="17"/>
      <c r="AG7040" s="17"/>
      <c r="AH7040" s="17"/>
      <c r="AI7040" s="17"/>
      <c r="AJ7040" s="17"/>
      <c r="AK7040" s="17"/>
      <c r="AL7040" s="17"/>
      <c r="AM7040" s="17"/>
    </row>
    <row r="7041" spans="1:39" x14ac:dyDescent="0.25">
      <c r="A7041" s="17" t="s">
        <v>26350</v>
      </c>
      <c r="B7041" s="17" t="s">
        <v>242</v>
      </c>
      <c r="C7041" s="17" t="b">
        <f t="shared" si="1206"/>
        <v>1</v>
      </c>
      <c r="D7041" s="17">
        <f t="shared" si="1207"/>
        <v>30</v>
      </c>
      <c r="E7041" s="17" t="str" cm="1">
        <f t="array" ref="E7041">_xlfn.IFS(D7041&lt;=34,"a.Young Adults",D7041&lt;=60,"b.Middle Adults",D7041&lt;=85,"c.Senior Citizen")</f>
        <v>a.Young Adults</v>
      </c>
      <c r="F7041" s="17" t="s">
        <v>41</v>
      </c>
      <c r="G7041" s="17" t="str">
        <f t="shared" si="1208"/>
        <v>Male</v>
      </c>
      <c r="H7041" s="17" t="str">
        <f t="shared" si="1209"/>
        <v>Male</v>
      </c>
      <c r="I7041" s="17" t="str">
        <f t="shared" si="1210"/>
        <v>a.Young Adults-Male</v>
      </c>
      <c r="J7041" s="17" t="s">
        <v>95</v>
      </c>
      <c r="K7041" s="17" t="str">
        <f>VLOOKUP($J7041,sheet1!$B$3:$C$17,2,FALSE)</f>
        <v>A+</v>
      </c>
      <c r="L7041" s="17" t="s">
        <v>82</v>
      </c>
      <c r="M7041" s="17" t="str">
        <f t="shared" si="1211"/>
        <v>Hypertension</v>
      </c>
      <c r="N7041" s="24">
        <v>44093</v>
      </c>
      <c r="O7041" s="17" t="s">
        <v>26351</v>
      </c>
      <c r="P7041" s="17" t="s">
        <v>26352</v>
      </c>
      <c r="Q7041" s="17" t="s">
        <v>91</v>
      </c>
      <c r="R7041" s="17" t="s">
        <v>26353</v>
      </c>
      <c r="S7041" s="17" t="b">
        <f t="shared" si="1212"/>
        <v>1</v>
      </c>
      <c r="T7041" s="17">
        <f t="shared" si="1213"/>
        <v>10480.252130000001</v>
      </c>
      <c r="U7041">
        <f>IFERROR(T7041,VLOOKUP($M7041,sheet1!$F$11:$G$16,2,FALSE))</f>
        <v>10480.252130000001</v>
      </c>
      <c r="V7041" s="25">
        <v>343</v>
      </c>
      <c r="W7041" s="17" t="s">
        <v>64</v>
      </c>
      <c r="X7041" s="17" t="str">
        <f t="shared" si="1214"/>
        <v>Urgent</v>
      </c>
      <c r="Y7041" s="17" t="str">
        <f t="shared" si="1215"/>
        <v>Urgent</v>
      </c>
      <c r="Z7041" s="24">
        <v>44122</v>
      </c>
      <c r="AA7041" s="17" t="s">
        <v>36</v>
      </c>
      <c r="AB7041" s="17" t="s">
        <v>66</v>
      </c>
      <c r="AC7041" s="17">
        <f t="shared" si="1216"/>
        <v>29</v>
      </c>
      <c r="AD7041" s="17"/>
      <c r="AE7041" s="17"/>
      <c r="AF7041" s="17"/>
      <c r="AG7041" s="17"/>
      <c r="AH7041" s="17"/>
      <c r="AI7041" s="17"/>
      <c r="AJ7041" s="17"/>
      <c r="AK7041" s="17"/>
      <c r="AL7041" s="17"/>
      <c r="AM7041" s="17"/>
    </row>
    <row r="7042" spans="1:39" x14ac:dyDescent="0.25">
      <c r="A7042" s="17" t="s">
        <v>26354</v>
      </c>
      <c r="B7042" s="17" t="s">
        <v>94</v>
      </c>
      <c r="C7042" s="17" t="b">
        <f t="shared" si="1206"/>
        <v>1</v>
      </c>
      <c r="D7042" s="17">
        <f t="shared" si="1207"/>
        <v>33</v>
      </c>
      <c r="E7042" s="17" t="str" cm="1">
        <f t="array" ref="E7042">_xlfn.IFS(D7042&lt;=34,"a.Young Adults",D7042&lt;=60,"b.Middle Adults",D7042&lt;=85,"c.Senior Citizen")</f>
        <v>a.Young Adults</v>
      </c>
      <c r="F7042" s="17" t="s">
        <v>28</v>
      </c>
      <c r="G7042" s="17" t="str">
        <f t="shared" si="1208"/>
        <v>Female</v>
      </c>
      <c r="H7042" s="17" t="str">
        <f t="shared" si="1209"/>
        <v>Female</v>
      </c>
      <c r="I7042" s="17" t="str">
        <f t="shared" si="1210"/>
        <v>a.Young Adults-Female</v>
      </c>
      <c r="J7042" s="17" t="s">
        <v>176</v>
      </c>
      <c r="K7042" s="17" t="str">
        <f>VLOOKUP($J7042,sheet1!$B$3:$C$17,2,FALSE)</f>
        <v>A-</v>
      </c>
      <c r="L7042" s="17" t="s">
        <v>82</v>
      </c>
      <c r="M7042" s="17" t="str">
        <f t="shared" si="1211"/>
        <v>Hypertension</v>
      </c>
      <c r="N7042" s="24">
        <v>43753</v>
      </c>
      <c r="O7042" s="17" t="s">
        <v>26355</v>
      </c>
      <c r="P7042" s="17" t="s">
        <v>26356</v>
      </c>
      <c r="Q7042" s="17" t="s">
        <v>85</v>
      </c>
      <c r="R7042" s="17" t="s">
        <v>26357</v>
      </c>
      <c r="S7042" s="17" t="b">
        <f t="shared" si="1212"/>
        <v>1</v>
      </c>
      <c r="T7042" s="17">
        <f t="shared" si="1213"/>
        <v>7872.3548979999996</v>
      </c>
      <c r="U7042">
        <f>IFERROR(T7042,VLOOKUP($M7042,sheet1!$F$11:$G$16,2,FALSE))</f>
        <v>7872.3548979999996</v>
      </c>
      <c r="V7042" s="25">
        <v>165</v>
      </c>
      <c r="W7042" s="17" t="s">
        <v>58</v>
      </c>
      <c r="X7042" s="17" t="str">
        <f t="shared" si="1214"/>
        <v>Emergency</v>
      </c>
      <c r="Y7042" s="17" t="str">
        <f t="shared" si="1215"/>
        <v>Emergency</v>
      </c>
      <c r="Z7042" s="24">
        <v>43765</v>
      </c>
      <c r="AA7042" s="17" t="s">
        <v>130</v>
      </c>
      <c r="AB7042" s="17" t="s">
        <v>66</v>
      </c>
      <c r="AC7042" s="17">
        <f t="shared" si="1216"/>
        <v>12</v>
      </c>
      <c r="AD7042" s="17"/>
      <c r="AE7042" s="17"/>
      <c r="AF7042" s="17"/>
      <c r="AG7042" s="17"/>
      <c r="AH7042" s="17"/>
      <c r="AI7042" s="17"/>
      <c r="AJ7042" s="17"/>
      <c r="AK7042" s="17"/>
      <c r="AL7042" s="17"/>
      <c r="AM7042" s="17"/>
    </row>
    <row r="7043" spans="1:39" x14ac:dyDescent="0.25">
      <c r="A7043" s="17" t="s">
        <v>26358</v>
      </c>
      <c r="B7043" s="17" t="s">
        <v>814</v>
      </c>
      <c r="C7043" s="17" t="b">
        <f t="shared" ref="C7043:C7106" si="1217">ISNUMBER(D7043)</f>
        <v>1</v>
      </c>
      <c r="D7043" s="17">
        <f t="shared" ref="D7043:D7106" si="1218">VALUE(IF(B7043="8I","81",B7043))</f>
        <v>75</v>
      </c>
      <c r="E7043" s="17" t="str" cm="1">
        <f t="array" ref="E7043">_xlfn.IFS(D7043&lt;=34,"a.Young Adults",D7043&lt;=60,"b.Middle Adults",D7043&lt;=85,"c.Senior Citizen")</f>
        <v>c.Senior Citizen</v>
      </c>
      <c r="F7043" s="17" t="s">
        <v>28</v>
      </c>
      <c r="G7043" s="17" t="str">
        <f t="shared" ref="G7043:G7106" si="1219">TRIM(F7043)</f>
        <v>Female</v>
      </c>
      <c r="H7043" s="17" t="str">
        <f t="shared" ref="H7043:H7106" si="1220">IF(G7043="M","Male",G7043)</f>
        <v>Female</v>
      </c>
      <c r="I7043" s="17" t="str">
        <f t="shared" ref="I7043:I7106" si="1221">_xlfn.CONCAT(E7043,"-",H7043)</f>
        <v>c.Senior Citizen-Female</v>
      </c>
      <c r="J7043" s="17" t="s">
        <v>42</v>
      </c>
      <c r="K7043" s="17" t="str">
        <f>VLOOKUP($J7043,sheet1!$B$3:$C$17,2,FALSE)</f>
        <v>O+</v>
      </c>
      <c r="L7043" s="17" t="s">
        <v>30</v>
      </c>
      <c r="M7043" s="17" t="str">
        <f t="shared" ref="M7043:M7106" si="1222">PROPER(L7043)</f>
        <v>Diabetes</v>
      </c>
      <c r="N7043" s="24">
        <v>43942</v>
      </c>
      <c r="O7043" s="17" t="s">
        <v>23205</v>
      </c>
      <c r="P7043" s="17" t="s">
        <v>26359</v>
      </c>
      <c r="Q7043" s="17" t="s">
        <v>78</v>
      </c>
      <c r="R7043" s="17" t="s">
        <v>26360</v>
      </c>
      <c r="S7043" s="17" t="b">
        <f t="shared" ref="S7043:S7106" si="1223">ISNUMBER(T7043)</f>
        <v>1</v>
      </c>
      <c r="T7043" s="17">
        <f t="shared" ref="T7043:T7106" si="1224">VALUE(SUBSTITUTE(R7043,"O","0"))</f>
        <v>26446.649000000001</v>
      </c>
      <c r="U7043">
        <f>IFERROR(T7043,VLOOKUP($M7043,sheet1!$F$11:$G$16,2,FALSE))</f>
        <v>26446.649000000001</v>
      </c>
      <c r="V7043" s="25">
        <v>111</v>
      </c>
      <c r="W7043" s="17" t="s">
        <v>64</v>
      </c>
      <c r="X7043" s="17" t="str">
        <f t="shared" ref="X7043:X7106" si="1225">TRIM(W7043)</f>
        <v>Urgent</v>
      </c>
      <c r="Y7043" s="17" t="str">
        <f t="shared" ref="Y7043:Y7106" si="1226">IF(X7043="Emer","Emergency",X7043)</f>
        <v>Urgent</v>
      </c>
      <c r="Z7043" s="24">
        <v>43957</v>
      </c>
      <c r="AA7043" s="17" t="s">
        <v>49</v>
      </c>
      <c r="AB7043" s="17" t="s">
        <v>50</v>
      </c>
      <c r="AC7043" s="17">
        <f t="shared" si="1216"/>
        <v>15</v>
      </c>
      <c r="AD7043" s="17"/>
      <c r="AE7043" s="17"/>
      <c r="AF7043" s="17"/>
      <c r="AG7043" s="17"/>
      <c r="AH7043" s="17"/>
      <c r="AI7043" s="17"/>
      <c r="AJ7043" s="17"/>
      <c r="AK7043" s="17"/>
      <c r="AL7043" s="17"/>
      <c r="AM7043" s="17"/>
    </row>
    <row r="7044" spans="1:39" x14ac:dyDescent="0.25">
      <c r="A7044" s="17" t="s">
        <v>26361</v>
      </c>
      <c r="B7044" s="17" t="s">
        <v>387</v>
      </c>
      <c r="C7044" s="17" t="b">
        <f t="shared" si="1217"/>
        <v>1</v>
      </c>
      <c r="D7044" s="17">
        <f t="shared" si="1218"/>
        <v>28</v>
      </c>
      <c r="E7044" s="17" t="str" cm="1">
        <f t="array" ref="E7044">_xlfn.IFS(D7044&lt;=34,"a.Young Adults",D7044&lt;=60,"b.Middle Adults",D7044&lt;=85,"c.Senior Citizen")</f>
        <v>a.Young Adults</v>
      </c>
      <c r="F7044" s="17" t="s">
        <v>28</v>
      </c>
      <c r="G7044" s="17" t="str">
        <f t="shared" si="1219"/>
        <v>Female</v>
      </c>
      <c r="H7044" s="17" t="str">
        <f t="shared" si="1220"/>
        <v>Female</v>
      </c>
      <c r="I7044" s="17" t="str">
        <f t="shared" si="1221"/>
        <v>a.Young Adults-Female</v>
      </c>
      <c r="J7044" s="17" t="s">
        <v>29</v>
      </c>
      <c r="K7044" s="17" t="str">
        <f>VLOOKUP($J7044,sheet1!$B$3:$C$17,2,FALSE)</f>
        <v>O-</v>
      </c>
      <c r="L7044" s="17" t="s">
        <v>69</v>
      </c>
      <c r="M7044" s="17" t="str">
        <f t="shared" si="1222"/>
        <v>Arthritis</v>
      </c>
      <c r="N7044" s="24">
        <v>43855</v>
      </c>
      <c r="O7044" s="17" t="s">
        <v>26362</v>
      </c>
      <c r="P7044" s="17" t="s">
        <v>26363</v>
      </c>
      <c r="Q7044" s="17" t="s">
        <v>78</v>
      </c>
      <c r="R7044" s="17" t="s">
        <v>26364</v>
      </c>
      <c r="S7044" s="17" t="b">
        <f t="shared" si="1223"/>
        <v>1</v>
      </c>
      <c r="T7044" s="17">
        <f t="shared" si="1224"/>
        <v>34098.207470000001</v>
      </c>
      <c r="U7044">
        <f>IFERROR(T7044,VLOOKUP($M7044,sheet1!$F$11:$G$16,2,FALSE))</f>
        <v>34098.207470000001</v>
      </c>
      <c r="V7044" s="25">
        <v>386</v>
      </c>
      <c r="W7044" s="17" t="s">
        <v>58</v>
      </c>
      <c r="X7044" s="17" t="str">
        <f t="shared" si="1225"/>
        <v>Emergency</v>
      </c>
      <c r="Y7044" s="17" t="str">
        <f t="shared" si="1226"/>
        <v>Emergency</v>
      </c>
      <c r="Z7044" s="24">
        <v>43884</v>
      </c>
      <c r="AA7044" s="17" t="s">
        <v>130</v>
      </c>
      <c r="AB7044" s="17" t="s">
        <v>50</v>
      </c>
      <c r="AC7044" s="17">
        <f t="shared" si="1216"/>
        <v>29</v>
      </c>
      <c r="AD7044" s="17"/>
      <c r="AE7044" s="17"/>
      <c r="AF7044" s="17"/>
      <c r="AG7044" s="17"/>
      <c r="AH7044" s="17"/>
      <c r="AI7044" s="17"/>
      <c r="AJ7044" s="17"/>
      <c r="AK7044" s="17"/>
      <c r="AL7044" s="17"/>
      <c r="AM7044" s="17"/>
    </row>
    <row r="7045" spans="1:39" x14ac:dyDescent="0.25">
      <c r="A7045" s="17" t="s">
        <v>26365</v>
      </c>
      <c r="B7045" s="17" t="s">
        <v>785</v>
      </c>
      <c r="C7045" s="17" t="b">
        <f t="shared" si="1217"/>
        <v>1</v>
      </c>
      <c r="D7045" s="17">
        <f t="shared" si="1218"/>
        <v>24</v>
      </c>
      <c r="E7045" s="17" t="str" cm="1">
        <f t="array" ref="E7045">_xlfn.IFS(D7045&lt;=34,"a.Young Adults",D7045&lt;=60,"b.Middle Adults",D7045&lt;=85,"c.Senior Citizen")</f>
        <v>a.Young Adults</v>
      </c>
      <c r="F7045" s="17" t="s">
        <v>28</v>
      </c>
      <c r="G7045" s="17" t="str">
        <f t="shared" si="1219"/>
        <v>Female</v>
      </c>
      <c r="H7045" s="17" t="str">
        <f t="shared" si="1220"/>
        <v>Female</v>
      </c>
      <c r="I7045" s="17" t="str">
        <f t="shared" si="1221"/>
        <v>a.Young Adults-Female</v>
      </c>
      <c r="J7045" s="17" t="s">
        <v>138</v>
      </c>
      <c r="K7045" s="17" t="str">
        <f>VLOOKUP($J7045,sheet1!$B$3:$C$17,2,FALSE)</f>
        <v>AB-</v>
      </c>
      <c r="L7045" s="17" t="s">
        <v>43</v>
      </c>
      <c r="M7045" s="17" t="str">
        <f t="shared" si="1222"/>
        <v>Asthma</v>
      </c>
      <c r="N7045" s="24">
        <v>43978</v>
      </c>
      <c r="O7045" s="17" t="s">
        <v>11251</v>
      </c>
      <c r="P7045" s="17" t="s">
        <v>26366</v>
      </c>
      <c r="Q7045" s="17" t="s">
        <v>78</v>
      </c>
      <c r="R7045" s="17" t="s">
        <v>26367</v>
      </c>
      <c r="S7045" s="17" t="b">
        <f t="shared" si="1223"/>
        <v>1</v>
      </c>
      <c r="T7045" s="17">
        <f t="shared" si="1224"/>
        <v>27176.43304</v>
      </c>
      <c r="U7045">
        <f>IFERROR(T7045,VLOOKUP($M7045,sheet1!$F$11:$G$16,2,FALSE))</f>
        <v>27176.43304</v>
      </c>
      <c r="V7045" s="25">
        <v>284</v>
      </c>
      <c r="W7045" s="17" t="s">
        <v>64</v>
      </c>
      <c r="X7045" s="17" t="str">
        <f t="shared" si="1225"/>
        <v>Urgent</v>
      </c>
      <c r="Y7045" s="17" t="str">
        <f t="shared" si="1226"/>
        <v>Urgent</v>
      </c>
      <c r="Z7045" s="24">
        <v>43984</v>
      </c>
      <c r="AA7045" s="17" t="s">
        <v>73</v>
      </c>
      <c r="AB7045" s="17" t="s">
        <v>66</v>
      </c>
      <c r="AC7045" s="17">
        <f t="shared" si="1216"/>
        <v>6</v>
      </c>
      <c r="AD7045" s="17"/>
      <c r="AE7045" s="17"/>
      <c r="AF7045" s="17"/>
      <c r="AG7045" s="17"/>
      <c r="AH7045" s="17"/>
      <c r="AI7045" s="17"/>
      <c r="AJ7045" s="17"/>
      <c r="AK7045" s="17"/>
      <c r="AL7045" s="17"/>
      <c r="AM7045" s="17"/>
    </row>
    <row r="7046" spans="1:39" x14ac:dyDescent="0.25">
      <c r="A7046" s="17" t="s">
        <v>26368</v>
      </c>
      <c r="B7046" s="17" t="s">
        <v>270</v>
      </c>
      <c r="C7046" s="17" t="b">
        <f t="shared" si="1217"/>
        <v>1</v>
      </c>
      <c r="D7046" s="17">
        <f t="shared" si="1218"/>
        <v>34</v>
      </c>
      <c r="E7046" s="17" t="str" cm="1">
        <f t="array" ref="E7046">_xlfn.IFS(D7046&lt;=34,"a.Young Adults",D7046&lt;=60,"b.Middle Adults",D7046&lt;=85,"c.Senior Citizen")</f>
        <v>a.Young Adults</v>
      </c>
      <c r="F7046" s="17" t="s">
        <v>28</v>
      </c>
      <c r="G7046" s="17" t="str">
        <f t="shared" si="1219"/>
        <v>Female</v>
      </c>
      <c r="H7046" s="17" t="str">
        <f t="shared" si="1220"/>
        <v>Female</v>
      </c>
      <c r="I7046" s="17" t="str">
        <f t="shared" si="1221"/>
        <v>a.Young Adults-Female</v>
      </c>
      <c r="J7046" s="17" t="s">
        <v>42</v>
      </c>
      <c r="K7046" s="17" t="str">
        <f>VLOOKUP($J7046,sheet1!$B$3:$C$17,2,FALSE)</f>
        <v>O+</v>
      </c>
      <c r="L7046" s="17" t="s">
        <v>54</v>
      </c>
      <c r="M7046" s="17" t="str">
        <f t="shared" si="1222"/>
        <v>Obesity</v>
      </c>
      <c r="N7046" s="24">
        <v>44001</v>
      </c>
      <c r="O7046" s="17" t="s">
        <v>26369</v>
      </c>
      <c r="P7046" s="17" t="s">
        <v>26370</v>
      </c>
      <c r="Q7046" s="17" t="s">
        <v>78</v>
      </c>
      <c r="R7046" s="17" t="s">
        <v>26371</v>
      </c>
      <c r="S7046" s="17" t="b">
        <f t="shared" si="1223"/>
        <v>1</v>
      </c>
      <c r="T7046" s="17">
        <f t="shared" si="1224"/>
        <v>24308.735550000001</v>
      </c>
      <c r="U7046">
        <f>IFERROR(T7046,VLOOKUP($M7046,sheet1!$F$11:$G$16,2,FALSE))</f>
        <v>24308.735550000001</v>
      </c>
      <c r="V7046" s="25">
        <v>123</v>
      </c>
      <c r="W7046" s="17" t="s">
        <v>35</v>
      </c>
      <c r="X7046" s="17" t="str">
        <f t="shared" si="1225"/>
        <v>Elective</v>
      </c>
      <c r="Y7046" s="17" t="str">
        <f t="shared" si="1226"/>
        <v>Elective</v>
      </c>
      <c r="Z7046" s="24">
        <v>44004</v>
      </c>
      <c r="AA7046" s="17" t="s">
        <v>36</v>
      </c>
      <c r="AB7046" s="17" t="s">
        <v>66</v>
      </c>
      <c r="AC7046" s="17">
        <f t="shared" si="1216"/>
        <v>3</v>
      </c>
      <c r="AD7046" s="17"/>
      <c r="AE7046" s="17"/>
      <c r="AF7046" s="17"/>
      <c r="AG7046" s="17"/>
      <c r="AH7046" s="17"/>
      <c r="AI7046" s="17"/>
      <c r="AJ7046" s="17"/>
      <c r="AK7046" s="17"/>
      <c r="AL7046" s="17"/>
      <c r="AM7046" s="17"/>
    </row>
    <row r="7047" spans="1:39" x14ac:dyDescent="0.25">
      <c r="A7047" s="17" t="s">
        <v>26372</v>
      </c>
      <c r="B7047" s="17" t="s">
        <v>275</v>
      </c>
      <c r="C7047" s="17" t="b">
        <f t="shared" si="1217"/>
        <v>1</v>
      </c>
      <c r="D7047" s="17">
        <f t="shared" si="1218"/>
        <v>84</v>
      </c>
      <c r="E7047" s="17" t="str" cm="1">
        <f t="array" ref="E7047">_xlfn.IFS(D7047&lt;=34,"a.Young Adults",D7047&lt;=60,"b.Middle Adults",D7047&lt;=85,"c.Senior Citizen")</f>
        <v>c.Senior Citizen</v>
      </c>
      <c r="F7047" s="17" t="s">
        <v>28</v>
      </c>
      <c r="G7047" s="17" t="str">
        <f t="shared" si="1219"/>
        <v>Female</v>
      </c>
      <c r="H7047" s="17" t="str">
        <f t="shared" si="1220"/>
        <v>Female</v>
      </c>
      <c r="I7047" s="17" t="str">
        <f t="shared" si="1221"/>
        <v>c.Senior Citizen-Female</v>
      </c>
      <c r="J7047" s="17" t="s">
        <v>29</v>
      </c>
      <c r="K7047" s="17" t="str">
        <f>VLOOKUP($J7047,sheet1!$B$3:$C$17,2,FALSE)</f>
        <v>O-</v>
      </c>
      <c r="L7047" s="17" t="s">
        <v>30</v>
      </c>
      <c r="M7047" s="17" t="str">
        <f t="shared" si="1222"/>
        <v>Diabetes</v>
      </c>
      <c r="N7047" s="24">
        <v>44663</v>
      </c>
      <c r="O7047" s="17" t="s">
        <v>26373</v>
      </c>
      <c r="P7047" s="17" t="s">
        <v>26374</v>
      </c>
      <c r="Q7047" s="17" t="s">
        <v>78</v>
      </c>
      <c r="R7047" s="17" t="s">
        <v>26375</v>
      </c>
      <c r="S7047" s="17" t="b">
        <f t="shared" si="1223"/>
        <v>1</v>
      </c>
      <c r="T7047" s="17">
        <f t="shared" si="1224"/>
        <v>16324.60044</v>
      </c>
      <c r="U7047">
        <f>IFERROR(T7047,VLOOKUP($M7047,sheet1!$F$11:$G$16,2,FALSE))</f>
        <v>16324.60044</v>
      </c>
      <c r="V7047" s="25">
        <v>435</v>
      </c>
      <c r="W7047" s="17" t="s">
        <v>58</v>
      </c>
      <c r="X7047" s="17" t="str">
        <f t="shared" si="1225"/>
        <v>Emergency</v>
      </c>
      <c r="Y7047" s="17" t="str">
        <f t="shared" si="1226"/>
        <v>Emergency</v>
      </c>
      <c r="Z7047" s="24">
        <v>44667</v>
      </c>
      <c r="AA7047" s="17" t="s">
        <v>73</v>
      </c>
      <c r="AB7047" s="17" t="s">
        <v>37</v>
      </c>
      <c r="AC7047" s="17">
        <f t="shared" si="1216"/>
        <v>4</v>
      </c>
      <c r="AD7047" s="17"/>
      <c r="AE7047" s="17"/>
      <c r="AF7047" s="17"/>
      <c r="AG7047" s="17"/>
      <c r="AH7047" s="17"/>
      <c r="AI7047" s="17"/>
      <c r="AJ7047" s="17"/>
      <c r="AK7047" s="17"/>
      <c r="AL7047" s="17"/>
      <c r="AM7047" s="17"/>
    </row>
    <row r="7048" spans="1:39" x14ac:dyDescent="0.25">
      <c r="A7048" s="17" t="s">
        <v>26376</v>
      </c>
      <c r="B7048" s="17" t="s">
        <v>387</v>
      </c>
      <c r="C7048" s="17" t="b">
        <f t="shared" si="1217"/>
        <v>1</v>
      </c>
      <c r="D7048" s="17">
        <f t="shared" si="1218"/>
        <v>28</v>
      </c>
      <c r="E7048" s="17" t="str" cm="1">
        <f t="array" ref="E7048">_xlfn.IFS(D7048&lt;=34,"a.Young Adults",D7048&lt;=60,"b.Middle Adults",D7048&lt;=85,"c.Senior Citizen")</f>
        <v>a.Young Adults</v>
      </c>
      <c r="F7048" s="17" t="s">
        <v>41</v>
      </c>
      <c r="G7048" s="17" t="str">
        <f t="shared" si="1219"/>
        <v>Male</v>
      </c>
      <c r="H7048" s="17" t="str">
        <f t="shared" si="1220"/>
        <v>Male</v>
      </c>
      <c r="I7048" s="17" t="str">
        <f t="shared" si="1221"/>
        <v>a.Young Adults-Male</v>
      </c>
      <c r="J7048" s="17" t="s">
        <v>138</v>
      </c>
      <c r="K7048" s="17" t="str">
        <f>VLOOKUP($J7048,sheet1!$B$3:$C$17,2,FALSE)</f>
        <v>AB-</v>
      </c>
      <c r="L7048" s="17" t="s">
        <v>82</v>
      </c>
      <c r="M7048" s="17" t="str">
        <f t="shared" si="1222"/>
        <v>Hypertension</v>
      </c>
      <c r="N7048" s="24">
        <v>45183</v>
      </c>
      <c r="O7048" s="17" t="s">
        <v>26377</v>
      </c>
      <c r="P7048" s="17" t="s">
        <v>26378</v>
      </c>
      <c r="Q7048" s="17" t="s">
        <v>46</v>
      </c>
      <c r="R7048" s="17" t="s">
        <v>26379</v>
      </c>
      <c r="S7048" s="17" t="b">
        <f t="shared" si="1223"/>
        <v>1</v>
      </c>
      <c r="T7048" s="17">
        <f t="shared" si="1224"/>
        <v>12874.32977</v>
      </c>
      <c r="U7048">
        <f>IFERROR(T7048,VLOOKUP($M7048,sheet1!$F$11:$G$16,2,FALSE))</f>
        <v>12874.32977</v>
      </c>
      <c r="V7048" s="25">
        <v>359</v>
      </c>
      <c r="W7048" s="17" t="s">
        <v>58</v>
      </c>
      <c r="X7048" s="17" t="str">
        <f t="shared" si="1225"/>
        <v>Emergency</v>
      </c>
      <c r="Y7048" s="17" t="str">
        <f t="shared" si="1226"/>
        <v>Emergency</v>
      </c>
      <c r="Z7048" s="24">
        <v>45186</v>
      </c>
      <c r="AA7048" s="17" t="s">
        <v>65</v>
      </c>
      <c r="AB7048" s="17" t="s">
        <v>66</v>
      </c>
      <c r="AC7048" s="17">
        <f t="shared" si="1216"/>
        <v>3</v>
      </c>
      <c r="AD7048" s="17"/>
      <c r="AE7048" s="17"/>
      <c r="AF7048" s="17"/>
      <c r="AG7048" s="17"/>
      <c r="AH7048" s="17"/>
      <c r="AI7048" s="17"/>
      <c r="AJ7048" s="17"/>
      <c r="AK7048" s="17"/>
      <c r="AL7048" s="17"/>
      <c r="AM7048" s="17"/>
    </row>
    <row r="7049" spans="1:39" x14ac:dyDescent="0.25">
      <c r="A7049" s="17" t="s">
        <v>26380</v>
      </c>
      <c r="B7049" s="17" t="s">
        <v>1132</v>
      </c>
      <c r="C7049" s="17" t="b">
        <f t="shared" si="1217"/>
        <v>1</v>
      </c>
      <c r="D7049" s="17">
        <f t="shared" si="1218"/>
        <v>50</v>
      </c>
      <c r="E7049" s="17" t="str" cm="1">
        <f t="array" ref="E7049">_xlfn.IFS(D7049&lt;=34,"a.Young Adults",D7049&lt;=60,"b.Middle Adults",D7049&lt;=85,"c.Senior Citizen")</f>
        <v>b.Middle Adults</v>
      </c>
      <c r="F7049" s="17" t="s">
        <v>41</v>
      </c>
      <c r="G7049" s="17" t="str">
        <f t="shared" si="1219"/>
        <v>Male</v>
      </c>
      <c r="H7049" s="17" t="str">
        <f t="shared" si="1220"/>
        <v>Male</v>
      </c>
      <c r="I7049" s="17" t="str">
        <f t="shared" si="1221"/>
        <v>b.Middle Adults-Male</v>
      </c>
      <c r="J7049" s="17" t="s">
        <v>352</v>
      </c>
      <c r="K7049" s="17" t="str">
        <f>VLOOKUP($J7049,sheet1!$B$3:$C$17,2,FALSE)</f>
        <v>B+</v>
      </c>
      <c r="L7049" s="17" t="s">
        <v>82</v>
      </c>
      <c r="M7049" s="17" t="str">
        <f t="shared" si="1222"/>
        <v>Hypertension</v>
      </c>
      <c r="N7049" s="24">
        <v>44635</v>
      </c>
      <c r="O7049" s="17" t="s">
        <v>26381</v>
      </c>
      <c r="P7049" s="17" t="s">
        <v>26382</v>
      </c>
      <c r="Q7049" s="17" t="s">
        <v>85</v>
      </c>
      <c r="R7049" s="17" t="s">
        <v>26383</v>
      </c>
      <c r="S7049" s="17" t="b">
        <f t="shared" si="1223"/>
        <v>1</v>
      </c>
      <c r="T7049" s="17">
        <f t="shared" si="1224"/>
        <v>15793.000110000001</v>
      </c>
      <c r="U7049">
        <f>IFERROR(T7049,VLOOKUP($M7049,sheet1!$F$11:$G$16,2,FALSE))</f>
        <v>15793.000110000001</v>
      </c>
      <c r="V7049" s="25">
        <v>295</v>
      </c>
      <c r="W7049" s="17" t="s">
        <v>58</v>
      </c>
      <c r="X7049" s="17" t="str">
        <f t="shared" si="1225"/>
        <v>Emergency</v>
      </c>
      <c r="Y7049" s="17" t="str">
        <f t="shared" si="1226"/>
        <v>Emergency</v>
      </c>
      <c r="Z7049" s="24">
        <v>44653</v>
      </c>
      <c r="AA7049" s="17" t="s">
        <v>49</v>
      </c>
      <c r="AB7049" s="17" t="s">
        <v>66</v>
      </c>
      <c r="AC7049" s="17">
        <f t="shared" si="1216"/>
        <v>18</v>
      </c>
      <c r="AD7049" s="17"/>
      <c r="AE7049" s="17"/>
      <c r="AF7049" s="17"/>
      <c r="AG7049" s="17"/>
      <c r="AH7049" s="17"/>
      <c r="AI7049" s="17"/>
      <c r="AJ7049" s="17"/>
      <c r="AK7049" s="17"/>
      <c r="AL7049" s="17"/>
      <c r="AM7049" s="17"/>
    </row>
    <row r="7050" spans="1:39" x14ac:dyDescent="0.25">
      <c r="A7050" s="17" t="s">
        <v>26384</v>
      </c>
      <c r="B7050" s="17" t="s">
        <v>40</v>
      </c>
      <c r="C7050" s="17" t="b">
        <f t="shared" si="1217"/>
        <v>1</v>
      </c>
      <c r="D7050" s="17">
        <f t="shared" si="1218"/>
        <v>35</v>
      </c>
      <c r="E7050" s="17" t="str" cm="1">
        <f t="array" ref="E7050">_xlfn.IFS(D7050&lt;=34,"a.Young Adults",D7050&lt;=60,"b.Middle Adults",D7050&lt;=85,"c.Senior Citizen")</f>
        <v>b.Middle Adults</v>
      </c>
      <c r="F7050" s="17" t="s">
        <v>28</v>
      </c>
      <c r="G7050" s="17" t="str">
        <f t="shared" si="1219"/>
        <v>Female</v>
      </c>
      <c r="H7050" s="17" t="str">
        <f t="shared" si="1220"/>
        <v>Female</v>
      </c>
      <c r="I7050" s="17" t="str">
        <f t="shared" si="1221"/>
        <v>b.Middle Adults-Female</v>
      </c>
      <c r="J7050" s="17" t="s">
        <v>352</v>
      </c>
      <c r="K7050" s="17" t="str">
        <f>VLOOKUP($J7050,sheet1!$B$3:$C$17,2,FALSE)</f>
        <v>B+</v>
      </c>
      <c r="L7050" s="17" t="s">
        <v>43</v>
      </c>
      <c r="M7050" s="17" t="str">
        <f t="shared" si="1222"/>
        <v>Asthma</v>
      </c>
      <c r="N7050" s="24">
        <v>44510</v>
      </c>
      <c r="O7050" s="17" t="s">
        <v>26385</v>
      </c>
      <c r="P7050" s="17" t="s">
        <v>26386</v>
      </c>
      <c r="Q7050" s="17" t="s">
        <v>91</v>
      </c>
      <c r="R7050" s="17" t="s">
        <v>26387</v>
      </c>
      <c r="S7050" s="17" t="b">
        <f t="shared" si="1223"/>
        <v>1</v>
      </c>
      <c r="T7050" s="17">
        <f t="shared" si="1224"/>
        <v>26644.62283</v>
      </c>
      <c r="U7050">
        <f>IFERROR(T7050,VLOOKUP($M7050,sheet1!$F$11:$G$16,2,FALSE))</f>
        <v>26644.62283</v>
      </c>
      <c r="V7050" s="25">
        <v>367</v>
      </c>
      <c r="W7050" s="17" t="s">
        <v>58</v>
      </c>
      <c r="X7050" s="17" t="str">
        <f t="shared" si="1225"/>
        <v>Emergency</v>
      </c>
      <c r="Y7050" s="17" t="str">
        <f t="shared" si="1226"/>
        <v>Emergency</v>
      </c>
      <c r="Z7050" s="24">
        <v>44537</v>
      </c>
      <c r="AA7050" s="17" t="s">
        <v>73</v>
      </c>
      <c r="AB7050" s="17" t="s">
        <v>66</v>
      </c>
      <c r="AC7050" s="17">
        <f t="shared" si="1216"/>
        <v>27</v>
      </c>
      <c r="AD7050" s="17"/>
      <c r="AE7050" s="17"/>
      <c r="AF7050" s="17"/>
      <c r="AG7050" s="17"/>
      <c r="AH7050" s="17"/>
      <c r="AI7050" s="17"/>
      <c r="AJ7050" s="17"/>
      <c r="AK7050" s="17"/>
      <c r="AL7050" s="17"/>
      <c r="AM7050" s="17"/>
    </row>
    <row r="7051" spans="1:39" x14ac:dyDescent="0.25">
      <c r="A7051" s="17" t="s">
        <v>26388</v>
      </c>
      <c r="B7051" s="17" t="s">
        <v>785</v>
      </c>
      <c r="C7051" s="17" t="b">
        <f t="shared" si="1217"/>
        <v>1</v>
      </c>
      <c r="D7051" s="17">
        <f t="shared" si="1218"/>
        <v>24</v>
      </c>
      <c r="E7051" s="17" t="str" cm="1">
        <f t="array" ref="E7051">_xlfn.IFS(D7051&lt;=34,"a.Young Adults",D7051&lt;=60,"b.Middle Adults",D7051&lt;=85,"c.Senior Citizen")</f>
        <v>a.Young Adults</v>
      </c>
      <c r="F7051" s="17" t="s">
        <v>28</v>
      </c>
      <c r="G7051" s="17" t="str">
        <f t="shared" si="1219"/>
        <v>Female</v>
      </c>
      <c r="H7051" s="17" t="str">
        <f t="shared" si="1220"/>
        <v>Female</v>
      </c>
      <c r="I7051" s="17" t="str">
        <f t="shared" si="1221"/>
        <v>a.Young Adults-Female</v>
      </c>
      <c r="J7051" s="17" t="s">
        <v>75</v>
      </c>
      <c r="K7051" s="17" t="str">
        <f>VLOOKUP($J7051,sheet1!$B$3:$C$17,2,FALSE)</f>
        <v>AB+</v>
      </c>
      <c r="L7051" s="17" t="s">
        <v>54</v>
      </c>
      <c r="M7051" s="17" t="str">
        <f t="shared" si="1222"/>
        <v>Obesity</v>
      </c>
      <c r="N7051" s="24">
        <v>43967</v>
      </c>
      <c r="O7051" s="17" t="s">
        <v>26389</v>
      </c>
      <c r="P7051" s="17" t="s">
        <v>26390</v>
      </c>
      <c r="Q7051" s="17" t="s">
        <v>85</v>
      </c>
      <c r="R7051" s="17" t="s">
        <v>26391</v>
      </c>
      <c r="S7051" s="17" t="b">
        <f t="shared" si="1223"/>
        <v>1</v>
      </c>
      <c r="T7051" s="17">
        <f t="shared" si="1224"/>
        <v>3556.7385060000001</v>
      </c>
      <c r="U7051">
        <f>IFERROR(T7051,VLOOKUP($M7051,sheet1!$F$11:$G$16,2,FALSE))</f>
        <v>3556.7385060000001</v>
      </c>
      <c r="V7051" s="25">
        <v>213</v>
      </c>
      <c r="W7051" s="17" t="s">
        <v>58</v>
      </c>
      <c r="X7051" s="17" t="str">
        <f t="shared" si="1225"/>
        <v>Emergency</v>
      </c>
      <c r="Y7051" s="17" t="str">
        <f t="shared" si="1226"/>
        <v>Emergency</v>
      </c>
      <c r="Z7051" s="24">
        <v>43969</v>
      </c>
      <c r="AA7051" s="17" t="s">
        <v>49</v>
      </c>
      <c r="AB7051" s="17" t="s">
        <v>37</v>
      </c>
      <c r="AC7051" s="17">
        <f t="shared" si="1216"/>
        <v>2</v>
      </c>
      <c r="AD7051" s="17"/>
      <c r="AE7051" s="17"/>
      <c r="AF7051" s="17"/>
      <c r="AG7051" s="17"/>
      <c r="AH7051" s="17"/>
      <c r="AI7051" s="17"/>
      <c r="AJ7051" s="17"/>
      <c r="AK7051" s="17"/>
      <c r="AL7051" s="17"/>
      <c r="AM7051" s="17"/>
    </row>
    <row r="7052" spans="1:39" x14ac:dyDescent="0.25">
      <c r="A7052" s="17" t="s">
        <v>26392</v>
      </c>
      <c r="B7052" s="17" t="s">
        <v>126</v>
      </c>
      <c r="C7052" s="17" t="b">
        <f t="shared" si="1217"/>
        <v>1</v>
      </c>
      <c r="D7052" s="17">
        <f t="shared" si="1218"/>
        <v>65</v>
      </c>
      <c r="E7052" s="17" t="str" cm="1">
        <f t="array" ref="E7052">_xlfn.IFS(D7052&lt;=34,"a.Young Adults",D7052&lt;=60,"b.Middle Adults",D7052&lt;=85,"c.Senior Citizen")</f>
        <v>c.Senior Citizen</v>
      </c>
      <c r="F7052" s="17" t="s">
        <v>41</v>
      </c>
      <c r="G7052" s="17" t="str">
        <f t="shared" si="1219"/>
        <v>Male</v>
      </c>
      <c r="H7052" s="17" t="str">
        <f t="shared" si="1220"/>
        <v>Male</v>
      </c>
      <c r="I7052" s="17" t="str">
        <f t="shared" si="1221"/>
        <v>c.Senior Citizen-Male</v>
      </c>
      <c r="J7052" s="17" t="s">
        <v>352</v>
      </c>
      <c r="K7052" s="17" t="str">
        <f>VLOOKUP($J7052,sheet1!$B$3:$C$17,2,FALSE)</f>
        <v>B+</v>
      </c>
      <c r="L7052" s="17" t="s">
        <v>106</v>
      </c>
      <c r="M7052" s="17" t="str">
        <f t="shared" si="1222"/>
        <v>Cancer</v>
      </c>
      <c r="N7052" s="24">
        <v>44598</v>
      </c>
      <c r="O7052" s="17" t="s">
        <v>26393</v>
      </c>
      <c r="P7052" s="17" t="s">
        <v>26394</v>
      </c>
      <c r="Q7052" s="17" t="s">
        <v>46</v>
      </c>
      <c r="R7052" s="17" t="s">
        <v>26395</v>
      </c>
      <c r="S7052" s="17" t="b">
        <f t="shared" si="1223"/>
        <v>1</v>
      </c>
      <c r="T7052" s="17">
        <f t="shared" si="1224"/>
        <v>57064.64892</v>
      </c>
      <c r="U7052">
        <f>IFERROR(T7052,VLOOKUP($M7052,sheet1!$F$11:$G$16,2,FALSE))</f>
        <v>57064.64892</v>
      </c>
      <c r="V7052" s="25">
        <v>312</v>
      </c>
      <c r="W7052" s="17" t="s">
        <v>35</v>
      </c>
      <c r="X7052" s="17" t="str">
        <f t="shared" si="1225"/>
        <v>Elective</v>
      </c>
      <c r="Y7052" s="17" t="str">
        <f t="shared" si="1226"/>
        <v>Elective</v>
      </c>
      <c r="Z7052" s="24">
        <v>44603</v>
      </c>
      <c r="AA7052" s="17" t="s">
        <v>49</v>
      </c>
      <c r="AB7052" s="17" t="s">
        <v>50</v>
      </c>
      <c r="AC7052" s="17">
        <f t="shared" si="1216"/>
        <v>5</v>
      </c>
      <c r="AD7052" s="17"/>
      <c r="AE7052" s="17"/>
      <c r="AF7052" s="17"/>
      <c r="AG7052" s="17"/>
      <c r="AH7052" s="17"/>
      <c r="AI7052" s="17"/>
      <c r="AJ7052" s="17"/>
      <c r="AK7052" s="17"/>
      <c r="AL7052" s="17"/>
      <c r="AM7052" s="17"/>
    </row>
    <row r="7053" spans="1:39" x14ac:dyDescent="0.25">
      <c r="A7053" s="17" t="s">
        <v>26396</v>
      </c>
      <c r="B7053" s="17" t="s">
        <v>577</v>
      </c>
      <c r="C7053" s="17" t="b">
        <f t="shared" si="1217"/>
        <v>1</v>
      </c>
      <c r="D7053" s="17">
        <f t="shared" si="1218"/>
        <v>76</v>
      </c>
      <c r="E7053" s="17" t="str" cm="1">
        <f t="array" ref="E7053">_xlfn.IFS(D7053&lt;=34,"a.Young Adults",D7053&lt;=60,"b.Middle Adults",D7053&lt;=85,"c.Senior Citizen")</f>
        <v>c.Senior Citizen</v>
      </c>
      <c r="F7053" s="17" t="s">
        <v>28</v>
      </c>
      <c r="G7053" s="17" t="str">
        <f t="shared" si="1219"/>
        <v>Female</v>
      </c>
      <c r="H7053" s="17" t="str">
        <f t="shared" si="1220"/>
        <v>Female</v>
      </c>
      <c r="I7053" s="17" t="str">
        <f t="shared" si="1221"/>
        <v>c.Senior Citizen-Female</v>
      </c>
      <c r="J7053" s="17" t="s">
        <v>53</v>
      </c>
      <c r="K7053" s="17" t="str">
        <f>VLOOKUP($J7053,sheet1!$B$3:$C$17,2,FALSE)</f>
        <v>B-</v>
      </c>
      <c r="L7053" s="17" t="s">
        <v>43</v>
      </c>
      <c r="M7053" s="17" t="str">
        <f t="shared" si="1222"/>
        <v>Asthma</v>
      </c>
      <c r="N7053" s="24">
        <v>45138</v>
      </c>
      <c r="O7053" s="17" t="s">
        <v>6207</v>
      </c>
      <c r="P7053" s="17" t="s">
        <v>26397</v>
      </c>
      <c r="Q7053" s="17" t="s">
        <v>33</v>
      </c>
      <c r="R7053" s="17" t="s">
        <v>26398</v>
      </c>
      <c r="S7053" s="17" t="b">
        <f t="shared" si="1223"/>
        <v>1</v>
      </c>
      <c r="T7053" s="17">
        <f t="shared" si="1224"/>
        <v>30034.95478</v>
      </c>
      <c r="U7053">
        <f>IFERROR(T7053,VLOOKUP($M7053,sheet1!$F$11:$G$16,2,FALSE))</f>
        <v>30034.95478</v>
      </c>
      <c r="V7053" s="25">
        <v>193</v>
      </c>
      <c r="W7053" s="17" t="s">
        <v>64</v>
      </c>
      <c r="X7053" s="17" t="str">
        <f t="shared" si="1225"/>
        <v>Urgent</v>
      </c>
      <c r="Y7053" s="17" t="str">
        <f t="shared" si="1226"/>
        <v>Urgent</v>
      </c>
      <c r="Z7053" s="24">
        <v>45154</v>
      </c>
      <c r="AA7053" s="17" t="s">
        <v>49</v>
      </c>
      <c r="AB7053" s="17" t="s">
        <v>66</v>
      </c>
      <c r="AC7053" s="17">
        <f t="shared" si="1216"/>
        <v>16</v>
      </c>
      <c r="AD7053" s="17"/>
      <c r="AE7053" s="17"/>
      <c r="AF7053" s="17"/>
      <c r="AG7053" s="17"/>
      <c r="AH7053" s="17"/>
      <c r="AI7053" s="17"/>
      <c r="AJ7053" s="17"/>
      <c r="AK7053" s="17"/>
      <c r="AL7053" s="17"/>
      <c r="AM7053" s="17"/>
    </row>
    <row r="7054" spans="1:39" x14ac:dyDescent="0.25">
      <c r="A7054" s="17" t="s">
        <v>26399</v>
      </c>
      <c r="B7054" s="17" t="s">
        <v>68</v>
      </c>
      <c r="C7054" s="17" t="b">
        <f t="shared" si="1217"/>
        <v>1</v>
      </c>
      <c r="D7054" s="17">
        <f t="shared" si="1218"/>
        <v>51</v>
      </c>
      <c r="E7054" s="17" t="str" cm="1">
        <f t="array" ref="E7054">_xlfn.IFS(D7054&lt;=34,"a.Young Adults",D7054&lt;=60,"b.Middle Adults",D7054&lt;=85,"c.Senior Citizen")</f>
        <v>b.Middle Adults</v>
      </c>
      <c r="F7054" s="17" t="s">
        <v>28</v>
      </c>
      <c r="G7054" s="17" t="str">
        <f t="shared" si="1219"/>
        <v>Female</v>
      </c>
      <c r="H7054" s="17" t="str">
        <f t="shared" si="1220"/>
        <v>Female</v>
      </c>
      <c r="I7054" s="17" t="str">
        <f t="shared" si="1221"/>
        <v>b.Middle Adults-Female</v>
      </c>
      <c r="J7054" s="17" t="s">
        <v>352</v>
      </c>
      <c r="K7054" s="17" t="str">
        <f>VLOOKUP($J7054,sheet1!$B$3:$C$17,2,FALSE)</f>
        <v>B+</v>
      </c>
      <c r="L7054" s="17" t="s">
        <v>43</v>
      </c>
      <c r="M7054" s="17" t="str">
        <f t="shared" si="1222"/>
        <v>Asthma</v>
      </c>
      <c r="N7054" s="24">
        <v>44186</v>
      </c>
      <c r="O7054" s="17" t="s">
        <v>24594</v>
      </c>
      <c r="P7054" s="17" t="s">
        <v>26400</v>
      </c>
      <c r="Q7054" s="17" t="s">
        <v>78</v>
      </c>
      <c r="R7054" s="17" t="s">
        <v>26401</v>
      </c>
      <c r="S7054" s="17" t="b">
        <f t="shared" si="1223"/>
        <v>1</v>
      </c>
      <c r="T7054" s="17">
        <f t="shared" si="1224"/>
        <v>5396.7494139999999</v>
      </c>
      <c r="U7054">
        <f>IFERROR(T7054,VLOOKUP($M7054,sheet1!$F$11:$G$16,2,FALSE))</f>
        <v>5396.7494139999999</v>
      </c>
      <c r="V7054" s="25">
        <v>214</v>
      </c>
      <c r="W7054" s="17" t="s">
        <v>64</v>
      </c>
      <c r="X7054" s="17" t="str">
        <f t="shared" si="1225"/>
        <v>Urgent</v>
      </c>
      <c r="Y7054" s="17" t="str">
        <f t="shared" si="1226"/>
        <v>Urgent</v>
      </c>
      <c r="Z7054" s="24">
        <v>44210</v>
      </c>
      <c r="AA7054" s="17" t="s">
        <v>36</v>
      </c>
      <c r="AB7054" s="17" t="s">
        <v>66</v>
      </c>
      <c r="AC7054" s="17">
        <f t="shared" si="1216"/>
        <v>24</v>
      </c>
      <c r="AD7054" s="17"/>
      <c r="AE7054" s="17"/>
      <c r="AF7054" s="17"/>
      <c r="AG7054" s="17"/>
      <c r="AH7054" s="17"/>
      <c r="AI7054" s="17"/>
      <c r="AJ7054" s="17"/>
      <c r="AK7054" s="17"/>
      <c r="AL7054" s="17"/>
      <c r="AM7054" s="17"/>
    </row>
    <row r="7055" spans="1:39" x14ac:dyDescent="0.25">
      <c r="A7055" s="17" t="s">
        <v>26402</v>
      </c>
      <c r="B7055" s="17" t="s">
        <v>296</v>
      </c>
      <c r="C7055" s="17" t="b">
        <f t="shared" si="1217"/>
        <v>1</v>
      </c>
      <c r="D7055" s="17">
        <f t="shared" si="1218"/>
        <v>47</v>
      </c>
      <c r="E7055" s="17" t="str" cm="1">
        <f t="array" ref="E7055">_xlfn.IFS(D7055&lt;=34,"a.Young Adults",D7055&lt;=60,"b.Middle Adults",D7055&lt;=85,"c.Senior Citizen")</f>
        <v>b.Middle Adults</v>
      </c>
      <c r="F7055" s="17" t="s">
        <v>28</v>
      </c>
      <c r="G7055" s="17" t="str">
        <f t="shared" si="1219"/>
        <v>Female</v>
      </c>
      <c r="H7055" s="17" t="str">
        <f t="shared" si="1220"/>
        <v>Female</v>
      </c>
      <c r="I7055" s="17" t="str">
        <f t="shared" si="1221"/>
        <v>b.Middle Adults-Female</v>
      </c>
      <c r="J7055" s="17" t="s">
        <v>352</v>
      </c>
      <c r="K7055" s="17" t="str">
        <f>VLOOKUP($J7055,sheet1!$B$3:$C$17,2,FALSE)</f>
        <v>B+</v>
      </c>
      <c r="L7055" s="17" t="s">
        <v>30</v>
      </c>
      <c r="M7055" s="17" t="str">
        <f t="shared" si="1222"/>
        <v>Diabetes</v>
      </c>
      <c r="N7055" s="24">
        <v>45041</v>
      </c>
      <c r="O7055" s="17" t="s">
        <v>23074</v>
      </c>
      <c r="P7055" s="17" t="s">
        <v>26403</v>
      </c>
      <c r="Q7055" s="17" t="s">
        <v>46</v>
      </c>
      <c r="R7055" s="17" t="s">
        <v>26404</v>
      </c>
      <c r="S7055" s="17" t="b">
        <f t="shared" si="1223"/>
        <v>1</v>
      </c>
      <c r="T7055" s="17">
        <f t="shared" si="1224"/>
        <v>24654.03499</v>
      </c>
      <c r="U7055">
        <f>IFERROR(T7055,VLOOKUP($M7055,sheet1!$F$11:$G$16,2,FALSE))</f>
        <v>24654.03499</v>
      </c>
      <c r="V7055" s="25">
        <v>165</v>
      </c>
      <c r="W7055" s="17" t="s">
        <v>58</v>
      </c>
      <c r="X7055" s="17" t="str">
        <f t="shared" si="1225"/>
        <v>Emergency</v>
      </c>
      <c r="Y7055" s="17" t="str">
        <f t="shared" si="1226"/>
        <v>Emergency</v>
      </c>
      <c r="Z7055" s="24">
        <v>45051</v>
      </c>
      <c r="AA7055" s="17" t="s">
        <v>49</v>
      </c>
      <c r="AB7055" s="17" t="s">
        <v>50</v>
      </c>
      <c r="AC7055" s="17">
        <f t="shared" si="1216"/>
        <v>10</v>
      </c>
      <c r="AD7055" s="17"/>
      <c r="AE7055" s="17"/>
      <c r="AF7055" s="17"/>
      <c r="AG7055" s="17"/>
      <c r="AH7055" s="17"/>
      <c r="AI7055" s="17"/>
      <c r="AJ7055" s="17"/>
      <c r="AK7055" s="17"/>
      <c r="AL7055" s="17"/>
      <c r="AM7055" s="17"/>
    </row>
    <row r="7056" spans="1:39" x14ac:dyDescent="0.25">
      <c r="A7056" s="17" t="s">
        <v>26405</v>
      </c>
      <c r="B7056" s="17" t="s">
        <v>632</v>
      </c>
      <c r="C7056" s="17" t="b">
        <f t="shared" si="1217"/>
        <v>1</v>
      </c>
      <c r="D7056" s="17">
        <f t="shared" si="1218"/>
        <v>36</v>
      </c>
      <c r="E7056" s="17" t="str" cm="1">
        <f t="array" ref="E7056">_xlfn.IFS(D7056&lt;=34,"a.Young Adults",D7056&lt;=60,"b.Middle Adults",D7056&lt;=85,"c.Senior Citizen")</f>
        <v>b.Middle Adults</v>
      </c>
      <c r="F7056" s="17" t="s">
        <v>41</v>
      </c>
      <c r="G7056" s="17" t="str">
        <f t="shared" si="1219"/>
        <v>Male</v>
      </c>
      <c r="H7056" s="17" t="str">
        <f t="shared" si="1220"/>
        <v>Male</v>
      </c>
      <c r="I7056" s="17" t="str">
        <f t="shared" si="1221"/>
        <v>b.Middle Adults-Male</v>
      </c>
      <c r="J7056" s="17" t="s">
        <v>176</v>
      </c>
      <c r="K7056" s="17" t="str">
        <f>VLOOKUP($J7056,sheet1!$B$3:$C$17,2,FALSE)</f>
        <v>A-</v>
      </c>
      <c r="L7056" s="17" t="s">
        <v>82</v>
      </c>
      <c r="M7056" s="17" t="str">
        <f t="shared" si="1222"/>
        <v>Hypertension</v>
      </c>
      <c r="N7056" s="24">
        <v>44448</v>
      </c>
      <c r="O7056" s="17" t="s">
        <v>26406</v>
      </c>
      <c r="P7056" s="17" t="s">
        <v>26407</v>
      </c>
      <c r="Q7056" s="17" t="s">
        <v>85</v>
      </c>
      <c r="R7056" s="17" t="s">
        <v>26408</v>
      </c>
      <c r="S7056" s="17" t="b">
        <f t="shared" si="1223"/>
        <v>1</v>
      </c>
      <c r="T7056" s="17">
        <f t="shared" si="1224"/>
        <v>1043.998194</v>
      </c>
      <c r="U7056">
        <f>IFERROR(T7056,VLOOKUP($M7056,sheet1!$F$11:$G$16,2,FALSE))</f>
        <v>1043.998194</v>
      </c>
      <c r="V7056" s="25">
        <v>367</v>
      </c>
      <c r="W7056" s="17" t="s">
        <v>58</v>
      </c>
      <c r="X7056" s="17" t="str">
        <f t="shared" si="1225"/>
        <v>Emergency</v>
      </c>
      <c r="Y7056" s="17" t="str">
        <f t="shared" si="1226"/>
        <v>Emergency</v>
      </c>
      <c r="Z7056" s="24">
        <v>44456</v>
      </c>
      <c r="AA7056" s="17" t="s">
        <v>130</v>
      </c>
      <c r="AB7056" s="17" t="s">
        <v>50</v>
      </c>
      <c r="AC7056" s="17">
        <f t="shared" si="1216"/>
        <v>8</v>
      </c>
      <c r="AD7056" s="17"/>
      <c r="AE7056" s="17"/>
      <c r="AF7056" s="17"/>
      <c r="AG7056" s="17"/>
      <c r="AH7056" s="17"/>
      <c r="AI7056" s="17"/>
      <c r="AJ7056" s="17"/>
      <c r="AK7056" s="17"/>
      <c r="AL7056" s="17"/>
      <c r="AM7056" s="17"/>
    </row>
    <row r="7057" spans="1:39" x14ac:dyDescent="0.25">
      <c r="A7057" s="17" t="s">
        <v>26409</v>
      </c>
      <c r="B7057" s="17" t="s">
        <v>74</v>
      </c>
      <c r="C7057" s="17" t="b">
        <f t="shared" si="1217"/>
        <v>1</v>
      </c>
      <c r="D7057" s="17">
        <f t="shared" si="1218"/>
        <v>41</v>
      </c>
      <c r="E7057" s="17" t="str" cm="1">
        <f t="array" ref="E7057">_xlfn.IFS(D7057&lt;=34,"a.Young Adults",D7057&lt;=60,"b.Middle Adults",D7057&lt;=85,"c.Senior Citizen")</f>
        <v>b.Middle Adults</v>
      </c>
      <c r="F7057" s="17" t="s">
        <v>41</v>
      </c>
      <c r="G7057" s="17" t="str">
        <f t="shared" si="1219"/>
        <v>Male</v>
      </c>
      <c r="H7057" s="17" t="str">
        <f t="shared" si="1220"/>
        <v>Male</v>
      </c>
      <c r="I7057" s="17" t="str">
        <f t="shared" si="1221"/>
        <v>b.Middle Adults-Male</v>
      </c>
      <c r="J7057" s="17" t="s">
        <v>53</v>
      </c>
      <c r="K7057" s="17" t="str">
        <f>VLOOKUP($J7057,sheet1!$B$3:$C$17,2,FALSE)</f>
        <v>B-</v>
      </c>
      <c r="L7057" s="17" t="s">
        <v>82</v>
      </c>
      <c r="M7057" s="17" t="str">
        <f t="shared" si="1222"/>
        <v>Hypertension</v>
      </c>
      <c r="N7057" s="24">
        <v>43758</v>
      </c>
      <c r="O7057" s="17" t="s">
        <v>26410</v>
      </c>
      <c r="P7057" s="17" t="s">
        <v>26411</v>
      </c>
      <c r="Q7057" s="17" t="s">
        <v>33</v>
      </c>
      <c r="R7057" s="17" t="s">
        <v>26412</v>
      </c>
      <c r="S7057" s="17" t="b">
        <f t="shared" si="1223"/>
        <v>1</v>
      </c>
      <c r="T7057" s="17">
        <f t="shared" si="1224"/>
        <v>34277.390679999997</v>
      </c>
      <c r="U7057">
        <f>IFERROR(T7057,VLOOKUP($M7057,sheet1!$F$11:$G$16,2,FALSE))</f>
        <v>34277.390679999997</v>
      </c>
      <c r="V7057" s="25">
        <v>172</v>
      </c>
      <c r="W7057" s="17" t="s">
        <v>58</v>
      </c>
      <c r="X7057" s="17" t="str">
        <f t="shared" si="1225"/>
        <v>Emergency</v>
      </c>
      <c r="Y7057" s="17" t="str">
        <f t="shared" si="1226"/>
        <v>Emergency</v>
      </c>
      <c r="Z7057" s="24">
        <v>43778</v>
      </c>
      <c r="AA7057" s="17" t="s">
        <v>65</v>
      </c>
      <c r="AB7057" s="17" t="s">
        <v>50</v>
      </c>
      <c r="AC7057" s="17">
        <f t="shared" si="1216"/>
        <v>20</v>
      </c>
      <c r="AD7057" s="17"/>
      <c r="AE7057" s="17"/>
      <c r="AF7057" s="17"/>
      <c r="AG7057" s="17"/>
      <c r="AH7057" s="17"/>
      <c r="AI7057" s="17"/>
      <c r="AJ7057" s="17"/>
      <c r="AK7057" s="17"/>
      <c r="AL7057" s="17"/>
      <c r="AM7057" s="17"/>
    </row>
    <row r="7058" spans="1:39" x14ac:dyDescent="0.25">
      <c r="A7058" s="17" t="s">
        <v>26413</v>
      </c>
      <c r="B7058" s="17" t="s">
        <v>504</v>
      </c>
      <c r="C7058" s="17" t="b">
        <f t="shared" si="1217"/>
        <v>1</v>
      </c>
      <c r="D7058" s="17">
        <f t="shared" si="1218"/>
        <v>20</v>
      </c>
      <c r="E7058" s="17" t="str" cm="1">
        <f t="array" ref="E7058">_xlfn.IFS(D7058&lt;=34,"a.Young Adults",D7058&lt;=60,"b.Middle Adults",D7058&lt;=85,"c.Senior Citizen")</f>
        <v>a.Young Adults</v>
      </c>
      <c r="F7058" s="17" t="s">
        <v>28</v>
      </c>
      <c r="G7058" s="17" t="str">
        <f t="shared" si="1219"/>
        <v>Female</v>
      </c>
      <c r="H7058" s="17" t="str">
        <f t="shared" si="1220"/>
        <v>Female</v>
      </c>
      <c r="I7058" s="17" t="str">
        <f t="shared" si="1221"/>
        <v>a.Young Adults-Female</v>
      </c>
      <c r="J7058" s="17" t="s">
        <v>176</v>
      </c>
      <c r="K7058" s="17" t="str">
        <f>VLOOKUP($J7058,sheet1!$B$3:$C$17,2,FALSE)</f>
        <v>A-</v>
      </c>
      <c r="L7058" s="17" t="s">
        <v>54</v>
      </c>
      <c r="M7058" s="17" t="str">
        <f t="shared" si="1222"/>
        <v>Obesity</v>
      </c>
      <c r="N7058" s="24">
        <v>45160</v>
      </c>
      <c r="O7058" s="17" t="s">
        <v>7977</v>
      </c>
      <c r="P7058" s="17" t="s">
        <v>26414</v>
      </c>
      <c r="Q7058" s="17" t="s">
        <v>91</v>
      </c>
      <c r="R7058" s="17" t="s">
        <v>26415</v>
      </c>
      <c r="S7058" s="17" t="b">
        <f t="shared" si="1223"/>
        <v>1</v>
      </c>
      <c r="T7058" s="17">
        <f t="shared" si="1224"/>
        <v>14290.626109999999</v>
      </c>
      <c r="U7058">
        <f>IFERROR(T7058,VLOOKUP($M7058,sheet1!$F$11:$G$16,2,FALSE))</f>
        <v>14290.626109999999</v>
      </c>
      <c r="V7058" s="25">
        <v>346</v>
      </c>
      <c r="W7058" s="17" t="s">
        <v>64</v>
      </c>
      <c r="X7058" s="17" t="str">
        <f t="shared" si="1225"/>
        <v>Urgent</v>
      </c>
      <c r="Y7058" s="17" t="str">
        <f t="shared" si="1226"/>
        <v>Urgent</v>
      </c>
      <c r="Z7058" s="24">
        <v>45169</v>
      </c>
      <c r="AA7058" s="17" t="s">
        <v>65</v>
      </c>
      <c r="AB7058" s="17" t="s">
        <v>66</v>
      </c>
      <c r="AC7058" s="17">
        <f t="shared" si="1216"/>
        <v>9</v>
      </c>
      <c r="AD7058" s="17"/>
      <c r="AE7058" s="17"/>
      <c r="AF7058" s="17"/>
      <c r="AG7058" s="17"/>
      <c r="AH7058" s="17"/>
      <c r="AI7058" s="17"/>
      <c r="AJ7058" s="17"/>
      <c r="AK7058" s="17"/>
      <c r="AL7058" s="17"/>
      <c r="AM7058" s="17"/>
    </row>
    <row r="7059" spans="1:39" x14ac:dyDescent="0.25">
      <c r="A7059" s="17" t="s">
        <v>26416</v>
      </c>
      <c r="B7059" s="17" t="s">
        <v>94</v>
      </c>
      <c r="C7059" s="17" t="b">
        <f t="shared" si="1217"/>
        <v>1</v>
      </c>
      <c r="D7059" s="17">
        <f t="shared" si="1218"/>
        <v>33</v>
      </c>
      <c r="E7059" s="17" t="str" cm="1">
        <f t="array" ref="E7059">_xlfn.IFS(D7059&lt;=34,"a.Young Adults",D7059&lt;=60,"b.Middle Adults",D7059&lt;=85,"c.Senior Citizen")</f>
        <v>a.Young Adults</v>
      </c>
      <c r="F7059" s="17" t="s">
        <v>41</v>
      </c>
      <c r="G7059" s="17" t="str">
        <f t="shared" si="1219"/>
        <v>Male</v>
      </c>
      <c r="H7059" s="17" t="str">
        <f t="shared" si="1220"/>
        <v>Male</v>
      </c>
      <c r="I7059" s="17" t="str">
        <f t="shared" si="1221"/>
        <v>a.Young Adults-Male</v>
      </c>
      <c r="J7059" s="17" t="s">
        <v>95</v>
      </c>
      <c r="K7059" s="17" t="str">
        <f>VLOOKUP($J7059,sheet1!$B$3:$C$17,2,FALSE)</f>
        <v>A+</v>
      </c>
      <c r="L7059" s="17" t="s">
        <v>54</v>
      </c>
      <c r="M7059" s="17" t="str">
        <f t="shared" si="1222"/>
        <v>Obesity</v>
      </c>
      <c r="N7059" s="24">
        <v>44035</v>
      </c>
      <c r="O7059" s="17" t="s">
        <v>26417</v>
      </c>
      <c r="P7059" s="17" t="s">
        <v>26418</v>
      </c>
      <c r="Q7059" s="17" t="s">
        <v>91</v>
      </c>
      <c r="R7059" s="17" t="s">
        <v>26419</v>
      </c>
      <c r="S7059" s="17" t="b">
        <f t="shared" si="1223"/>
        <v>1</v>
      </c>
      <c r="T7059" s="17">
        <f t="shared" si="1224"/>
        <v>17206.63219</v>
      </c>
      <c r="U7059">
        <f>IFERROR(T7059,VLOOKUP($M7059,sheet1!$F$11:$G$16,2,FALSE))</f>
        <v>17206.63219</v>
      </c>
      <c r="V7059" s="25">
        <v>421</v>
      </c>
      <c r="W7059" s="17" t="s">
        <v>58</v>
      </c>
      <c r="X7059" s="17" t="str">
        <f t="shared" si="1225"/>
        <v>Emergency</v>
      </c>
      <c r="Y7059" s="17" t="str">
        <f t="shared" si="1226"/>
        <v>Emergency</v>
      </c>
      <c r="Z7059" s="24">
        <v>44058</v>
      </c>
      <c r="AA7059" s="17" t="s">
        <v>73</v>
      </c>
      <c r="AB7059" s="17" t="s">
        <v>66</v>
      </c>
      <c r="AC7059" s="17">
        <f t="shared" si="1216"/>
        <v>23</v>
      </c>
      <c r="AD7059" s="17"/>
      <c r="AE7059" s="17"/>
      <c r="AF7059" s="17"/>
      <c r="AG7059" s="17"/>
      <c r="AH7059" s="17"/>
      <c r="AI7059" s="17"/>
      <c r="AJ7059" s="17"/>
      <c r="AK7059" s="17"/>
      <c r="AL7059" s="17"/>
      <c r="AM7059" s="17"/>
    </row>
    <row r="7060" spans="1:39" x14ac:dyDescent="0.25">
      <c r="A7060" s="17" t="s">
        <v>26420</v>
      </c>
      <c r="B7060" s="17" t="s">
        <v>351</v>
      </c>
      <c r="C7060" s="17" t="b">
        <f t="shared" si="1217"/>
        <v>1</v>
      </c>
      <c r="D7060" s="17">
        <f t="shared" si="1218"/>
        <v>42</v>
      </c>
      <c r="E7060" s="17" t="str" cm="1">
        <f t="array" ref="E7060">_xlfn.IFS(D7060&lt;=34,"a.Young Adults",D7060&lt;=60,"b.Middle Adults",D7060&lt;=85,"c.Senior Citizen")</f>
        <v>b.Middle Adults</v>
      </c>
      <c r="F7060" s="17" t="s">
        <v>28</v>
      </c>
      <c r="G7060" s="17" t="str">
        <f t="shared" si="1219"/>
        <v>Female</v>
      </c>
      <c r="H7060" s="17" t="str">
        <f t="shared" si="1220"/>
        <v>Female</v>
      </c>
      <c r="I7060" s="17" t="str">
        <f t="shared" si="1221"/>
        <v>b.Middle Adults-Female</v>
      </c>
      <c r="J7060" s="17" t="s">
        <v>29</v>
      </c>
      <c r="K7060" s="17" t="str">
        <f>VLOOKUP($J7060,sheet1!$B$3:$C$17,2,FALSE)</f>
        <v>O-</v>
      </c>
      <c r="L7060" s="17" t="s">
        <v>43</v>
      </c>
      <c r="M7060" s="17" t="str">
        <f t="shared" si="1222"/>
        <v>Asthma</v>
      </c>
      <c r="N7060" s="24">
        <v>43553</v>
      </c>
      <c r="O7060" s="17" t="s">
        <v>26421</v>
      </c>
      <c r="P7060" s="17" t="s">
        <v>26422</v>
      </c>
      <c r="Q7060" s="17" t="s">
        <v>78</v>
      </c>
      <c r="R7060" s="17" t="s">
        <v>26423</v>
      </c>
      <c r="S7060" s="17" t="b">
        <f t="shared" si="1223"/>
        <v>1</v>
      </c>
      <c r="T7060" s="17">
        <f t="shared" si="1224"/>
        <v>24070.728330000002</v>
      </c>
      <c r="U7060">
        <f>IFERROR(T7060,VLOOKUP($M7060,sheet1!$F$11:$G$16,2,FALSE))</f>
        <v>24070.728330000002</v>
      </c>
      <c r="V7060" s="25">
        <v>453</v>
      </c>
      <c r="W7060" s="17" t="s">
        <v>58</v>
      </c>
      <c r="X7060" s="17" t="str">
        <f t="shared" si="1225"/>
        <v>Emergency</v>
      </c>
      <c r="Y7060" s="17" t="str">
        <f t="shared" si="1226"/>
        <v>Emergency</v>
      </c>
      <c r="Z7060" s="24">
        <v>43581</v>
      </c>
      <c r="AA7060" s="17" t="s">
        <v>73</v>
      </c>
      <c r="AB7060" s="17" t="s">
        <v>37</v>
      </c>
      <c r="AC7060" s="17">
        <f t="shared" si="1216"/>
        <v>28</v>
      </c>
      <c r="AD7060" s="17"/>
      <c r="AE7060" s="17"/>
      <c r="AF7060" s="17"/>
      <c r="AG7060" s="17"/>
      <c r="AH7060" s="17"/>
      <c r="AI7060" s="17"/>
      <c r="AJ7060" s="17"/>
      <c r="AK7060" s="17"/>
      <c r="AL7060" s="17"/>
      <c r="AM7060" s="17"/>
    </row>
    <row r="7061" spans="1:39" x14ac:dyDescent="0.25">
      <c r="A7061" s="17" t="s">
        <v>26424</v>
      </c>
      <c r="B7061" s="17" t="s">
        <v>270</v>
      </c>
      <c r="C7061" s="17" t="b">
        <f t="shared" si="1217"/>
        <v>1</v>
      </c>
      <c r="D7061" s="17">
        <f t="shared" si="1218"/>
        <v>34</v>
      </c>
      <c r="E7061" s="17" t="str" cm="1">
        <f t="array" ref="E7061">_xlfn.IFS(D7061&lt;=34,"a.Young Adults",D7061&lt;=60,"b.Middle Adults",D7061&lt;=85,"c.Senior Citizen")</f>
        <v>a.Young Adults</v>
      </c>
      <c r="F7061" s="17" t="s">
        <v>41</v>
      </c>
      <c r="G7061" s="17" t="str">
        <f t="shared" si="1219"/>
        <v>Male</v>
      </c>
      <c r="H7061" s="17" t="str">
        <f t="shared" si="1220"/>
        <v>Male</v>
      </c>
      <c r="I7061" s="17" t="str">
        <f t="shared" si="1221"/>
        <v>a.Young Adults-Male</v>
      </c>
      <c r="J7061" s="17" t="s">
        <v>75</v>
      </c>
      <c r="K7061" s="17" t="str">
        <f>VLOOKUP($J7061,sheet1!$B$3:$C$17,2,FALSE)</f>
        <v>AB+</v>
      </c>
      <c r="L7061" s="17" t="s">
        <v>43</v>
      </c>
      <c r="M7061" s="17" t="str">
        <f t="shared" si="1222"/>
        <v>Asthma</v>
      </c>
      <c r="N7061" s="24">
        <v>43558</v>
      </c>
      <c r="O7061" s="17" t="s">
        <v>26425</v>
      </c>
      <c r="P7061" s="17" t="s">
        <v>26426</v>
      </c>
      <c r="Q7061" s="17" t="s">
        <v>78</v>
      </c>
      <c r="R7061" s="17" t="s">
        <v>26427</v>
      </c>
      <c r="S7061" s="17" t="b">
        <f t="shared" si="1223"/>
        <v>1</v>
      </c>
      <c r="T7061" s="17">
        <f t="shared" si="1224"/>
        <v>14666.36382</v>
      </c>
      <c r="U7061">
        <f>IFERROR(T7061,VLOOKUP($M7061,sheet1!$F$11:$G$16,2,FALSE))</f>
        <v>14666.36382</v>
      </c>
      <c r="V7061" s="25">
        <v>289</v>
      </c>
      <c r="W7061" s="17" t="s">
        <v>64</v>
      </c>
      <c r="X7061" s="17" t="str">
        <f t="shared" si="1225"/>
        <v>Urgent</v>
      </c>
      <c r="Y7061" s="17" t="str">
        <f t="shared" si="1226"/>
        <v>Urgent</v>
      </c>
      <c r="Z7061" s="24">
        <v>43587</v>
      </c>
      <c r="AA7061" s="17" t="s">
        <v>49</v>
      </c>
      <c r="AB7061" s="17" t="s">
        <v>50</v>
      </c>
      <c r="AC7061" s="17">
        <f t="shared" si="1216"/>
        <v>29</v>
      </c>
      <c r="AD7061" s="17"/>
      <c r="AE7061" s="17"/>
      <c r="AF7061" s="17"/>
      <c r="AG7061" s="17"/>
      <c r="AH7061" s="17"/>
      <c r="AI7061" s="17"/>
      <c r="AJ7061" s="17"/>
      <c r="AK7061" s="17"/>
      <c r="AL7061" s="17"/>
      <c r="AM7061" s="17"/>
    </row>
    <row r="7062" spans="1:39" x14ac:dyDescent="0.25">
      <c r="A7062" s="17" t="s">
        <v>26428</v>
      </c>
      <c r="B7062" s="17" t="s">
        <v>346</v>
      </c>
      <c r="C7062" s="17" t="b">
        <f t="shared" si="1217"/>
        <v>1</v>
      </c>
      <c r="D7062" s="17">
        <f t="shared" si="1218"/>
        <v>31</v>
      </c>
      <c r="E7062" s="17" t="str" cm="1">
        <f t="array" ref="E7062">_xlfn.IFS(D7062&lt;=34,"a.Young Adults",D7062&lt;=60,"b.Middle Adults",D7062&lt;=85,"c.Senior Citizen")</f>
        <v>a.Young Adults</v>
      </c>
      <c r="F7062" s="17" t="s">
        <v>28</v>
      </c>
      <c r="G7062" s="17" t="str">
        <f t="shared" si="1219"/>
        <v>Female</v>
      </c>
      <c r="H7062" s="17" t="str">
        <f t="shared" si="1220"/>
        <v>Female</v>
      </c>
      <c r="I7062" s="17" t="str">
        <f t="shared" si="1221"/>
        <v>a.Young Adults-Female</v>
      </c>
      <c r="J7062" s="17" t="s">
        <v>176</v>
      </c>
      <c r="K7062" s="17" t="str">
        <f>VLOOKUP($J7062,sheet1!$B$3:$C$17,2,FALSE)</f>
        <v>A-</v>
      </c>
      <c r="L7062" s="17" t="s">
        <v>54</v>
      </c>
      <c r="M7062" s="17" t="str">
        <f t="shared" si="1222"/>
        <v>Obesity</v>
      </c>
      <c r="N7062" s="24">
        <v>45186</v>
      </c>
      <c r="O7062" s="17" t="s">
        <v>26429</v>
      </c>
      <c r="P7062" s="17" t="s">
        <v>26430</v>
      </c>
      <c r="Q7062" s="17" t="s">
        <v>78</v>
      </c>
      <c r="R7062" s="17" t="s">
        <v>26431</v>
      </c>
      <c r="S7062" s="17" t="b">
        <f t="shared" si="1223"/>
        <v>1</v>
      </c>
      <c r="T7062" s="17">
        <f t="shared" si="1224"/>
        <v>8143.9892680000003</v>
      </c>
      <c r="U7062">
        <f>IFERROR(T7062,VLOOKUP($M7062,sheet1!$F$11:$G$16,2,FALSE))</f>
        <v>8143.9892680000003</v>
      </c>
      <c r="V7062" s="25">
        <v>327</v>
      </c>
      <c r="W7062" s="17" t="s">
        <v>58</v>
      </c>
      <c r="X7062" s="17" t="str">
        <f t="shared" si="1225"/>
        <v>Emergency</v>
      </c>
      <c r="Y7062" s="17" t="str">
        <f t="shared" si="1226"/>
        <v>Emergency</v>
      </c>
      <c r="Z7062" s="24">
        <v>45203</v>
      </c>
      <c r="AA7062" s="17" t="s">
        <v>130</v>
      </c>
      <c r="AB7062" s="17" t="s">
        <v>66</v>
      </c>
      <c r="AC7062" s="17">
        <f t="shared" ref="AC7062:AC7125" si="1227">_xlfn.DAYS($Z7062,$N7062)</f>
        <v>17</v>
      </c>
      <c r="AD7062" s="17"/>
      <c r="AE7062" s="17"/>
      <c r="AF7062" s="17"/>
      <c r="AG7062" s="17"/>
      <c r="AH7062" s="17"/>
      <c r="AI7062" s="17"/>
      <c r="AJ7062" s="17"/>
      <c r="AK7062" s="17"/>
      <c r="AL7062" s="17"/>
      <c r="AM7062" s="17"/>
    </row>
    <row r="7063" spans="1:39" x14ac:dyDescent="0.25">
      <c r="A7063" s="17" t="s">
        <v>26432</v>
      </c>
      <c r="B7063" s="17" t="s">
        <v>100</v>
      </c>
      <c r="C7063" s="17" t="b">
        <f t="shared" si="1217"/>
        <v>1</v>
      </c>
      <c r="D7063" s="17">
        <f t="shared" si="1218"/>
        <v>39</v>
      </c>
      <c r="E7063" s="17" t="str" cm="1">
        <f t="array" ref="E7063">_xlfn.IFS(D7063&lt;=34,"a.Young Adults",D7063&lt;=60,"b.Middle Adults",D7063&lt;=85,"c.Senior Citizen")</f>
        <v>b.Middle Adults</v>
      </c>
      <c r="F7063" s="17" t="s">
        <v>28</v>
      </c>
      <c r="G7063" s="17" t="str">
        <f t="shared" si="1219"/>
        <v>Female</v>
      </c>
      <c r="H7063" s="17" t="str">
        <f t="shared" si="1220"/>
        <v>Female</v>
      </c>
      <c r="I7063" s="17" t="str">
        <f t="shared" si="1221"/>
        <v>b.Middle Adults-Female</v>
      </c>
      <c r="J7063" s="17" t="s">
        <v>95</v>
      </c>
      <c r="K7063" s="17" t="str">
        <f>VLOOKUP($J7063,sheet1!$B$3:$C$17,2,FALSE)</f>
        <v>A+</v>
      </c>
      <c r="L7063" s="17" t="s">
        <v>106</v>
      </c>
      <c r="M7063" s="17" t="str">
        <f t="shared" si="1222"/>
        <v>Cancer</v>
      </c>
      <c r="N7063" s="24">
        <v>44322</v>
      </c>
      <c r="O7063" s="17" t="s">
        <v>26433</v>
      </c>
      <c r="P7063" s="17" t="s">
        <v>26434</v>
      </c>
      <c r="Q7063" s="17" t="s">
        <v>33</v>
      </c>
      <c r="R7063" s="17" t="s">
        <v>26435</v>
      </c>
      <c r="S7063" s="17" t="b">
        <f t="shared" si="1223"/>
        <v>1</v>
      </c>
      <c r="T7063" s="17">
        <f t="shared" si="1224"/>
        <v>57934.735809999998</v>
      </c>
      <c r="U7063">
        <f>IFERROR(T7063,VLOOKUP($M7063,sheet1!$F$11:$G$16,2,FALSE))</f>
        <v>57934.735809999998</v>
      </c>
      <c r="V7063" s="25">
        <v>422</v>
      </c>
      <c r="W7063" s="17" t="s">
        <v>35</v>
      </c>
      <c r="X7063" s="17" t="str">
        <f t="shared" si="1225"/>
        <v>Elective</v>
      </c>
      <c r="Y7063" s="17" t="str">
        <f t="shared" si="1226"/>
        <v>Elective</v>
      </c>
      <c r="Z7063" s="24">
        <v>44328</v>
      </c>
      <c r="AA7063" s="17" t="s">
        <v>130</v>
      </c>
      <c r="AB7063" s="17" t="s">
        <v>50</v>
      </c>
      <c r="AC7063" s="17">
        <f t="shared" si="1227"/>
        <v>6</v>
      </c>
      <c r="AD7063" s="17"/>
      <c r="AE7063" s="17"/>
      <c r="AF7063" s="17"/>
      <c r="AG7063" s="17"/>
      <c r="AH7063" s="17"/>
      <c r="AI7063" s="17"/>
      <c r="AJ7063" s="17"/>
      <c r="AK7063" s="17"/>
      <c r="AL7063" s="17"/>
      <c r="AM7063" s="17"/>
    </row>
    <row r="7064" spans="1:39" x14ac:dyDescent="0.25">
      <c r="A7064" s="17" t="s">
        <v>26436</v>
      </c>
      <c r="B7064" s="17" t="s">
        <v>814</v>
      </c>
      <c r="C7064" s="17" t="b">
        <f t="shared" si="1217"/>
        <v>1</v>
      </c>
      <c r="D7064" s="17">
        <f t="shared" si="1218"/>
        <v>75</v>
      </c>
      <c r="E7064" s="17" t="str" cm="1">
        <f t="array" ref="E7064">_xlfn.IFS(D7064&lt;=34,"a.Young Adults",D7064&lt;=60,"b.Middle Adults",D7064&lt;=85,"c.Senior Citizen")</f>
        <v>c.Senior Citizen</v>
      </c>
      <c r="F7064" s="17" t="s">
        <v>41</v>
      </c>
      <c r="G7064" s="17" t="str">
        <f t="shared" si="1219"/>
        <v>Male</v>
      </c>
      <c r="H7064" s="17" t="str">
        <f t="shared" si="1220"/>
        <v>Male</v>
      </c>
      <c r="I7064" s="17" t="str">
        <f t="shared" si="1221"/>
        <v>c.Senior Citizen-Male</v>
      </c>
      <c r="J7064" s="17" t="s">
        <v>29</v>
      </c>
      <c r="K7064" s="17" t="str">
        <f>VLOOKUP($J7064,sheet1!$B$3:$C$17,2,FALSE)</f>
        <v>O-</v>
      </c>
      <c r="L7064" s="17" t="s">
        <v>30</v>
      </c>
      <c r="M7064" s="17" t="str">
        <f t="shared" si="1222"/>
        <v>Diabetes</v>
      </c>
      <c r="N7064" s="24">
        <v>43898</v>
      </c>
      <c r="O7064" s="17" t="s">
        <v>26437</v>
      </c>
      <c r="P7064" s="17" t="s">
        <v>26438</v>
      </c>
      <c r="Q7064" s="17" t="s">
        <v>85</v>
      </c>
      <c r="R7064" s="17" t="s">
        <v>26439</v>
      </c>
      <c r="S7064" s="17" t="b">
        <f t="shared" si="1223"/>
        <v>1</v>
      </c>
      <c r="T7064" s="17">
        <f t="shared" si="1224"/>
        <v>7681.5252110000001</v>
      </c>
      <c r="U7064">
        <f>IFERROR(T7064,VLOOKUP($M7064,sheet1!$F$11:$G$16,2,FALSE))</f>
        <v>7681.5252110000001</v>
      </c>
      <c r="V7064" s="25">
        <v>407</v>
      </c>
      <c r="W7064" s="17" t="s">
        <v>35</v>
      </c>
      <c r="X7064" s="17" t="str">
        <f t="shared" si="1225"/>
        <v>Elective</v>
      </c>
      <c r="Y7064" s="17" t="str">
        <f t="shared" si="1226"/>
        <v>Elective</v>
      </c>
      <c r="Z7064" s="24">
        <v>43901</v>
      </c>
      <c r="AA7064" s="17" t="s">
        <v>130</v>
      </c>
      <c r="AB7064" s="17" t="s">
        <v>37</v>
      </c>
      <c r="AC7064" s="17">
        <f t="shared" si="1227"/>
        <v>3</v>
      </c>
      <c r="AD7064" s="17"/>
      <c r="AE7064" s="17"/>
      <c r="AF7064" s="17"/>
      <c r="AG7064" s="17"/>
      <c r="AH7064" s="17"/>
      <c r="AI7064" s="17"/>
      <c r="AJ7064" s="17"/>
      <c r="AK7064" s="17"/>
      <c r="AL7064" s="17"/>
      <c r="AM7064" s="17"/>
    </row>
    <row r="7065" spans="1:39" x14ac:dyDescent="0.25">
      <c r="A7065" s="17" t="s">
        <v>26440</v>
      </c>
      <c r="B7065" s="17" t="s">
        <v>191</v>
      </c>
      <c r="C7065" s="17" t="b">
        <f t="shared" si="1217"/>
        <v>1</v>
      </c>
      <c r="D7065" s="17">
        <f t="shared" si="1218"/>
        <v>74</v>
      </c>
      <c r="E7065" s="17" t="str" cm="1">
        <f t="array" ref="E7065">_xlfn.IFS(D7065&lt;=34,"a.Young Adults",D7065&lt;=60,"b.Middle Adults",D7065&lt;=85,"c.Senior Citizen")</f>
        <v>c.Senior Citizen</v>
      </c>
      <c r="F7065" s="17" t="s">
        <v>28</v>
      </c>
      <c r="G7065" s="17" t="str">
        <f t="shared" si="1219"/>
        <v>Female</v>
      </c>
      <c r="H7065" s="17" t="str">
        <f t="shared" si="1220"/>
        <v>Female</v>
      </c>
      <c r="I7065" s="17" t="str">
        <f t="shared" si="1221"/>
        <v>c.Senior Citizen-Female</v>
      </c>
      <c r="J7065" s="17" t="s">
        <v>42</v>
      </c>
      <c r="K7065" s="17" t="str">
        <f>VLOOKUP($J7065,sheet1!$B$3:$C$17,2,FALSE)</f>
        <v>O+</v>
      </c>
      <c r="L7065" s="17" t="s">
        <v>106</v>
      </c>
      <c r="M7065" s="17" t="str">
        <f t="shared" si="1222"/>
        <v>Cancer</v>
      </c>
      <c r="N7065" s="24">
        <v>44421</v>
      </c>
      <c r="O7065" s="17" t="s">
        <v>26441</v>
      </c>
      <c r="P7065" s="17" t="s">
        <v>26426</v>
      </c>
      <c r="Q7065" s="17" t="s">
        <v>33</v>
      </c>
      <c r="R7065" s="17" t="s">
        <v>26442</v>
      </c>
      <c r="S7065" s="17" t="b">
        <f t="shared" si="1223"/>
        <v>1</v>
      </c>
      <c r="T7065" s="17">
        <f t="shared" si="1224"/>
        <v>58054.140720000003</v>
      </c>
      <c r="U7065">
        <f>IFERROR(T7065,VLOOKUP($M7065,sheet1!$F$11:$G$16,2,FALSE))</f>
        <v>58054.140720000003</v>
      </c>
      <c r="V7065" s="25">
        <v>302</v>
      </c>
      <c r="W7065" s="17" t="s">
        <v>35</v>
      </c>
      <c r="X7065" s="17" t="str">
        <f t="shared" si="1225"/>
        <v>Elective</v>
      </c>
      <c r="Y7065" s="17" t="str">
        <f t="shared" si="1226"/>
        <v>Elective</v>
      </c>
      <c r="Z7065" s="24">
        <v>44425</v>
      </c>
      <c r="AA7065" s="17" t="s">
        <v>65</v>
      </c>
      <c r="AB7065" s="17" t="s">
        <v>66</v>
      </c>
      <c r="AC7065" s="17">
        <f t="shared" si="1227"/>
        <v>4</v>
      </c>
      <c r="AD7065" s="17"/>
      <c r="AE7065" s="17"/>
      <c r="AF7065" s="17"/>
      <c r="AG7065" s="17"/>
      <c r="AH7065" s="17"/>
      <c r="AI7065" s="17"/>
      <c r="AJ7065" s="17"/>
      <c r="AK7065" s="17"/>
      <c r="AL7065" s="17"/>
      <c r="AM7065" s="17"/>
    </row>
    <row r="7066" spans="1:39" x14ac:dyDescent="0.25">
      <c r="A7066" s="17" t="s">
        <v>26443</v>
      </c>
      <c r="B7066" s="17" t="s">
        <v>301</v>
      </c>
      <c r="C7066" s="17" t="b">
        <f t="shared" si="1217"/>
        <v>1</v>
      </c>
      <c r="D7066" s="17">
        <f t="shared" si="1218"/>
        <v>60</v>
      </c>
      <c r="E7066" s="17" t="str" cm="1">
        <f t="array" ref="E7066">_xlfn.IFS(D7066&lt;=34,"a.Young Adults",D7066&lt;=60,"b.Middle Adults",D7066&lt;=85,"c.Senior Citizen")</f>
        <v>b.Middle Adults</v>
      </c>
      <c r="F7066" s="17" t="s">
        <v>28</v>
      </c>
      <c r="G7066" s="17" t="str">
        <f t="shared" si="1219"/>
        <v>Female</v>
      </c>
      <c r="H7066" s="17" t="str">
        <f t="shared" si="1220"/>
        <v>Female</v>
      </c>
      <c r="I7066" s="17" t="str">
        <f t="shared" si="1221"/>
        <v>b.Middle Adults-Female</v>
      </c>
      <c r="J7066" s="17" t="s">
        <v>176</v>
      </c>
      <c r="K7066" s="17" t="str">
        <f>VLOOKUP($J7066,sheet1!$B$3:$C$17,2,FALSE)</f>
        <v>A-</v>
      </c>
      <c r="L7066" s="17" t="s">
        <v>106</v>
      </c>
      <c r="M7066" s="17" t="str">
        <f t="shared" si="1222"/>
        <v>Cancer</v>
      </c>
      <c r="N7066" s="24">
        <v>44514</v>
      </c>
      <c r="O7066" s="17" t="s">
        <v>26444</v>
      </c>
      <c r="P7066" s="17" t="s">
        <v>26445</v>
      </c>
      <c r="Q7066" s="17" t="s">
        <v>46</v>
      </c>
      <c r="R7066" s="17" t="s">
        <v>26446</v>
      </c>
      <c r="S7066" s="17" t="b">
        <f t="shared" si="1223"/>
        <v>1</v>
      </c>
      <c r="T7066" s="17">
        <f t="shared" si="1224"/>
        <v>79758.338829999993</v>
      </c>
      <c r="U7066">
        <f>IFERROR(T7066,VLOOKUP($M7066,sheet1!$F$11:$G$16,2,FALSE))</f>
        <v>79758.338829999993</v>
      </c>
      <c r="V7066" s="25">
        <v>309</v>
      </c>
      <c r="W7066" s="17" t="s">
        <v>58</v>
      </c>
      <c r="X7066" s="17" t="str">
        <f t="shared" si="1225"/>
        <v>Emergency</v>
      </c>
      <c r="Y7066" s="17" t="str">
        <f t="shared" si="1226"/>
        <v>Emergency</v>
      </c>
      <c r="Z7066" s="24">
        <v>44541</v>
      </c>
      <c r="AA7066" s="17" t="s">
        <v>130</v>
      </c>
      <c r="AB7066" s="17" t="s">
        <v>50</v>
      </c>
      <c r="AC7066" s="17">
        <f t="shared" si="1227"/>
        <v>27</v>
      </c>
      <c r="AD7066" s="17"/>
      <c r="AE7066" s="17"/>
      <c r="AF7066" s="17"/>
      <c r="AG7066" s="17"/>
      <c r="AH7066" s="17"/>
      <c r="AI7066" s="17"/>
      <c r="AJ7066" s="17"/>
      <c r="AK7066" s="17"/>
      <c r="AL7066" s="17"/>
      <c r="AM7066" s="17"/>
    </row>
    <row r="7067" spans="1:39" x14ac:dyDescent="0.25">
      <c r="A7067" s="17" t="s">
        <v>26447</v>
      </c>
      <c r="B7067" s="17" t="s">
        <v>382</v>
      </c>
      <c r="C7067" s="17" t="b">
        <f t="shared" si="1217"/>
        <v>1</v>
      </c>
      <c r="D7067" s="17">
        <f t="shared" si="1218"/>
        <v>38</v>
      </c>
      <c r="E7067" s="17" t="str" cm="1">
        <f t="array" ref="E7067">_xlfn.IFS(D7067&lt;=34,"a.Young Adults",D7067&lt;=60,"b.Middle Adults",D7067&lt;=85,"c.Senior Citizen")</f>
        <v>b.Middle Adults</v>
      </c>
      <c r="F7067" s="17" t="s">
        <v>28</v>
      </c>
      <c r="G7067" s="17" t="str">
        <f t="shared" si="1219"/>
        <v>Female</v>
      </c>
      <c r="H7067" s="17" t="str">
        <f t="shared" si="1220"/>
        <v>Female</v>
      </c>
      <c r="I7067" s="17" t="str">
        <f t="shared" si="1221"/>
        <v>b.Middle Adults-Female</v>
      </c>
      <c r="J7067" s="17" t="s">
        <v>352</v>
      </c>
      <c r="K7067" s="17" t="str">
        <f>VLOOKUP($J7067,sheet1!$B$3:$C$17,2,FALSE)</f>
        <v>B+</v>
      </c>
      <c r="L7067" s="17" t="s">
        <v>30</v>
      </c>
      <c r="M7067" s="17" t="str">
        <f t="shared" si="1222"/>
        <v>Diabetes</v>
      </c>
      <c r="N7067" s="24">
        <v>45087</v>
      </c>
      <c r="O7067" s="17" t="s">
        <v>26448</v>
      </c>
      <c r="P7067" s="17" t="s">
        <v>26449</v>
      </c>
      <c r="Q7067" s="17" t="s">
        <v>33</v>
      </c>
      <c r="R7067" s="17" t="s">
        <v>26450</v>
      </c>
      <c r="S7067" s="17" t="b">
        <f t="shared" si="1223"/>
        <v>1</v>
      </c>
      <c r="T7067" s="17">
        <f t="shared" si="1224"/>
        <v>55984.982429999996</v>
      </c>
      <c r="U7067">
        <f>IFERROR(T7067,VLOOKUP($M7067,sheet1!$F$11:$G$16,2,FALSE))</f>
        <v>55984.982429999996</v>
      </c>
      <c r="V7067" s="25">
        <v>446</v>
      </c>
      <c r="W7067" s="17" t="s">
        <v>64</v>
      </c>
      <c r="X7067" s="17" t="str">
        <f t="shared" si="1225"/>
        <v>Urgent</v>
      </c>
      <c r="Y7067" s="17" t="str">
        <f t="shared" si="1226"/>
        <v>Urgent</v>
      </c>
      <c r="Z7067" s="24">
        <v>45111</v>
      </c>
      <c r="AA7067" s="17" t="s">
        <v>73</v>
      </c>
      <c r="AB7067" s="17" t="s">
        <v>50</v>
      </c>
      <c r="AC7067" s="17">
        <f t="shared" si="1227"/>
        <v>24</v>
      </c>
      <c r="AD7067" s="17"/>
      <c r="AE7067" s="17"/>
      <c r="AF7067" s="17"/>
      <c r="AG7067" s="17"/>
      <c r="AH7067" s="17"/>
      <c r="AI7067" s="17"/>
      <c r="AJ7067" s="17"/>
      <c r="AK7067" s="17"/>
      <c r="AL7067" s="17"/>
      <c r="AM7067" s="17"/>
    </row>
    <row r="7068" spans="1:39" x14ac:dyDescent="0.25">
      <c r="A7068" s="17" t="s">
        <v>26451</v>
      </c>
      <c r="B7068" s="17" t="s">
        <v>228</v>
      </c>
      <c r="C7068" s="17" t="b">
        <f t="shared" si="1217"/>
        <v>1</v>
      </c>
      <c r="D7068" s="17">
        <f t="shared" si="1218"/>
        <v>83</v>
      </c>
      <c r="E7068" s="17" t="str" cm="1">
        <f t="array" ref="E7068">_xlfn.IFS(D7068&lt;=34,"a.Young Adults",D7068&lt;=60,"b.Middle Adults",D7068&lt;=85,"c.Senior Citizen")</f>
        <v>c.Senior Citizen</v>
      </c>
      <c r="F7068" s="17" t="s">
        <v>28</v>
      </c>
      <c r="G7068" s="17" t="str">
        <f t="shared" si="1219"/>
        <v>Female</v>
      </c>
      <c r="H7068" s="17" t="str">
        <f t="shared" si="1220"/>
        <v>Female</v>
      </c>
      <c r="I7068" s="17" t="str">
        <f t="shared" si="1221"/>
        <v>c.Senior Citizen-Female</v>
      </c>
      <c r="J7068" s="17" t="s">
        <v>29</v>
      </c>
      <c r="K7068" s="17" t="str">
        <f>VLOOKUP($J7068,sheet1!$B$3:$C$17,2,FALSE)</f>
        <v>O-</v>
      </c>
      <c r="L7068" s="17" t="s">
        <v>82</v>
      </c>
      <c r="M7068" s="17" t="str">
        <f t="shared" si="1222"/>
        <v>Hypertension</v>
      </c>
      <c r="N7068" s="24">
        <v>43445</v>
      </c>
      <c r="O7068" s="17" t="s">
        <v>26452</v>
      </c>
      <c r="P7068" s="17" t="s">
        <v>26453</v>
      </c>
      <c r="Q7068" s="17" t="s">
        <v>33</v>
      </c>
      <c r="R7068" s="17" t="s">
        <v>26454</v>
      </c>
      <c r="S7068" s="17" t="b">
        <f t="shared" si="1223"/>
        <v>1</v>
      </c>
      <c r="T7068" s="17">
        <f t="shared" si="1224"/>
        <v>20443.947520000002</v>
      </c>
      <c r="U7068">
        <f>IFERROR(T7068,VLOOKUP($M7068,sheet1!$F$11:$G$16,2,FALSE))</f>
        <v>20443.947520000002</v>
      </c>
      <c r="V7068" s="25">
        <v>491</v>
      </c>
      <c r="W7068" s="17" t="s">
        <v>58</v>
      </c>
      <c r="X7068" s="17" t="str">
        <f t="shared" si="1225"/>
        <v>Emergency</v>
      </c>
      <c r="Y7068" s="17" t="str">
        <f t="shared" si="1226"/>
        <v>Emergency</v>
      </c>
      <c r="Z7068" s="24">
        <v>43473</v>
      </c>
      <c r="AA7068" s="17" t="s">
        <v>36</v>
      </c>
      <c r="AB7068" s="17" t="s">
        <v>37</v>
      </c>
      <c r="AC7068" s="17">
        <f t="shared" si="1227"/>
        <v>28</v>
      </c>
      <c r="AD7068" s="17"/>
      <c r="AE7068" s="17"/>
      <c r="AF7068" s="17"/>
      <c r="AG7068" s="17"/>
      <c r="AH7068" s="17"/>
      <c r="AI7068" s="17"/>
      <c r="AJ7068" s="17"/>
      <c r="AK7068" s="17"/>
      <c r="AL7068" s="17"/>
      <c r="AM7068" s="17"/>
    </row>
    <row r="7069" spans="1:39" x14ac:dyDescent="0.25">
      <c r="A7069" s="17" t="s">
        <v>26455</v>
      </c>
      <c r="B7069" s="17" t="s">
        <v>116</v>
      </c>
      <c r="C7069" s="17" t="b">
        <f t="shared" si="1217"/>
        <v>1</v>
      </c>
      <c r="D7069" s="17">
        <f t="shared" si="1218"/>
        <v>85</v>
      </c>
      <c r="E7069" s="17" t="str" cm="1">
        <f t="array" ref="E7069">_xlfn.IFS(D7069&lt;=34,"a.Young Adults",D7069&lt;=60,"b.Middle Adults",D7069&lt;=85,"c.Senior Citizen")</f>
        <v>c.Senior Citizen</v>
      </c>
      <c r="F7069" s="17" t="s">
        <v>41</v>
      </c>
      <c r="G7069" s="17" t="str">
        <f t="shared" si="1219"/>
        <v>Male</v>
      </c>
      <c r="H7069" s="17" t="str">
        <f t="shared" si="1220"/>
        <v>Male</v>
      </c>
      <c r="I7069" s="17" t="str">
        <f t="shared" si="1221"/>
        <v>c.Senior Citizen-Male</v>
      </c>
      <c r="J7069" s="17" t="s">
        <v>176</v>
      </c>
      <c r="K7069" s="17" t="str">
        <f>VLOOKUP($J7069,sheet1!$B$3:$C$17,2,FALSE)</f>
        <v>A-</v>
      </c>
      <c r="L7069" s="17" t="s">
        <v>106</v>
      </c>
      <c r="M7069" s="17" t="str">
        <f t="shared" si="1222"/>
        <v>Cancer</v>
      </c>
      <c r="N7069" s="24">
        <v>44549</v>
      </c>
      <c r="O7069" s="17" t="s">
        <v>26456</v>
      </c>
      <c r="P7069" s="17" t="s">
        <v>11833</v>
      </c>
      <c r="Q7069" s="17" t="s">
        <v>91</v>
      </c>
      <c r="R7069" s="17" t="s">
        <v>26457</v>
      </c>
      <c r="S7069" s="17" t="b">
        <f t="shared" si="1223"/>
        <v>1</v>
      </c>
      <c r="T7069" s="17">
        <f t="shared" si="1224"/>
        <v>17430.45062</v>
      </c>
      <c r="U7069">
        <f>IFERROR(T7069,VLOOKUP($M7069,sheet1!$F$11:$G$16,2,FALSE))</f>
        <v>17430.45062</v>
      </c>
      <c r="V7069" s="25">
        <v>273</v>
      </c>
      <c r="W7069" s="17" t="s">
        <v>35</v>
      </c>
      <c r="X7069" s="17" t="str">
        <f t="shared" si="1225"/>
        <v>Elective</v>
      </c>
      <c r="Y7069" s="17" t="str">
        <f t="shared" si="1226"/>
        <v>Elective</v>
      </c>
      <c r="Z7069" s="24">
        <v>44565</v>
      </c>
      <c r="AA7069" s="17" t="s">
        <v>49</v>
      </c>
      <c r="AB7069" s="17" t="s">
        <v>66</v>
      </c>
      <c r="AC7069" s="17">
        <f t="shared" si="1227"/>
        <v>16</v>
      </c>
      <c r="AD7069" s="17"/>
      <c r="AE7069" s="17"/>
      <c r="AF7069" s="17"/>
      <c r="AG7069" s="17"/>
      <c r="AH7069" s="17"/>
      <c r="AI7069" s="17"/>
      <c r="AJ7069" s="17"/>
      <c r="AK7069" s="17"/>
      <c r="AL7069" s="17"/>
      <c r="AM7069" s="17"/>
    </row>
    <row r="7070" spans="1:39" x14ac:dyDescent="0.25">
      <c r="A7070" s="17" t="s">
        <v>26458</v>
      </c>
      <c r="B7070" s="17" t="s">
        <v>228</v>
      </c>
      <c r="C7070" s="17" t="b">
        <f t="shared" si="1217"/>
        <v>1</v>
      </c>
      <c r="D7070" s="17">
        <f t="shared" si="1218"/>
        <v>83</v>
      </c>
      <c r="E7070" s="17" t="str" cm="1">
        <f t="array" ref="E7070">_xlfn.IFS(D7070&lt;=34,"a.Young Adults",D7070&lt;=60,"b.Middle Adults",D7070&lt;=85,"c.Senior Citizen")</f>
        <v>c.Senior Citizen</v>
      </c>
      <c r="F7070" s="17" t="s">
        <v>28</v>
      </c>
      <c r="G7070" s="17" t="str">
        <f t="shared" si="1219"/>
        <v>Female</v>
      </c>
      <c r="H7070" s="17" t="str">
        <f t="shared" si="1220"/>
        <v>Female</v>
      </c>
      <c r="I7070" s="17" t="str">
        <f t="shared" si="1221"/>
        <v>c.Senior Citizen-Female</v>
      </c>
      <c r="J7070" s="17" t="s">
        <v>42</v>
      </c>
      <c r="K7070" s="17" t="str">
        <f>VLOOKUP($J7070,sheet1!$B$3:$C$17,2,FALSE)</f>
        <v>O+</v>
      </c>
      <c r="L7070" s="17" t="s">
        <v>69</v>
      </c>
      <c r="M7070" s="17" t="str">
        <f t="shared" si="1222"/>
        <v>Arthritis</v>
      </c>
      <c r="N7070" s="24">
        <v>43763</v>
      </c>
      <c r="O7070" s="17" t="s">
        <v>17675</v>
      </c>
      <c r="P7070" s="17" t="s">
        <v>26459</v>
      </c>
      <c r="Q7070" s="17" t="s">
        <v>46</v>
      </c>
      <c r="R7070" s="17" t="s">
        <v>26460</v>
      </c>
      <c r="S7070" s="17" t="b">
        <f t="shared" si="1223"/>
        <v>1</v>
      </c>
      <c r="T7070" s="17">
        <f t="shared" si="1224"/>
        <v>17980.910469999999</v>
      </c>
      <c r="U7070">
        <f>IFERROR(T7070,VLOOKUP($M7070,sheet1!$F$11:$G$16,2,FALSE))</f>
        <v>17980.910469999999</v>
      </c>
      <c r="V7070" s="25">
        <v>315</v>
      </c>
      <c r="W7070" s="17" t="s">
        <v>64</v>
      </c>
      <c r="X7070" s="17" t="str">
        <f t="shared" si="1225"/>
        <v>Urgent</v>
      </c>
      <c r="Y7070" s="17" t="str">
        <f t="shared" si="1226"/>
        <v>Urgent</v>
      </c>
      <c r="Z7070" s="24">
        <v>43773</v>
      </c>
      <c r="AA7070" s="17" t="s">
        <v>49</v>
      </c>
      <c r="AB7070" s="17" t="s">
        <v>50</v>
      </c>
      <c r="AC7070" s="17">
        <f t="shared" si="1227"/>
        <v>10</v>
      </c>
      <c r="AD7070" s="17"/>
      <c r="AE7070" s="17"/>
      <c r="AF7070" s="17"/>
      <c r="AG7070" s="17"/>
      <c r="AH7070" s="17"/>
      <c r="AI7070" s="17"/>
      <c r="AJ7070" s="17"/>
      <c r="AK7070" s="17"/>
      <c r="AL7070" s="17"/>
      <c r="AM7070" s="17"/>
    </row>
    <row r="7071" spans="1:39" x14ac:dyDescent="0.25">
      <c r="A7071" s="17" t="s">
        <v>26461</v>
      </c>
      <c r="B7071" s="17" t="s">
        <v>301</v>
      </c>
      <c r="C7071" s="17" t="b">
        <f t="shared" si="1217"/>
        <v>1</v>
      </c>
      <c r="D7071" s="17">
        <f t="shared" si="1218"/>
        <v>60</v>
      </c>
      <c r="E7071" s="17" t="str" cm="1">
        <f t="array" ref="E7071">_xlfn.IFS(D7071&lt;=34,"a.Young Adults",D7071&lt;=60,"b.Middle Adults",D7071&lt;=85,"c.Senior Citizen")</f>
        <v>b.Middle Adults</v>
      </c>
      <c r="F7071" s="17" t="s">
        <v>28</v>
      </c>
      <c r="G7071" s="17" t="str">
        <f t="shared" si="1219"/>
        <v>Female</v>
      </c>
      <c r="H7071" s="17" t="str">
        <f t="shared" si="1220"/>
        <v>Female</v>
      </c>
      <c r="I7071" s="17" t="str">
        <f t="shared" si="1221"/>
        <v>b.Middle Adults-Female</v>
      </c>
      <c r="J7071" s="17" t="s">
        <v>42</v>
      </c>
      <c r="K7071" s="17" t="str">
        <f>VLOOKUP($J7071,sheet1!$B$3:$C$17,2,FALSE)</f>
        <v>O+</v>
      </c>
      <c r="L7071" s="17" t="s">
        <v>106</v>
      </c>
      <c r="M7071" s="17" t="str">
        <f t="shared" si="1222"/>
        <v>Cancer</v>
      </c>
      <c r="N7071" s="24">
        <v>44521</v>
      </c>
      <c r="O7071" s="17" t="s">
        <v>26462</v>
      </c>
      <c r="P7071" s="17" t="s">
        <v>26463</v>
      </c>
      <c r="Q7071" s="17" t="s">
        <v>78</v>
      </c>
      <c r="R7071" s="17" t="s">
        <v>26464</v>
      </c>
      <c r="S7071" s="17" t="b">
        <f t="shared" si="1223"/>
        <v>1</v>
      </c>
      <c r="T7071" s="17">
        <f t="shared" si="1224"/>
        <v>27245.109329999999</v>
      </c>
      <c r="U7071">
        <f>IFERROR(T7071,VLOOKUP($M7071,sheet1!$F$11:$G$16,2,FALSE))</f>
        <v>27245.109329999999</v>
      </c>
      <c r="V7071" s="25">
        <v>411</v>
      </c>
      <c r="W7071" s="17" t="s">
        <v>58</v>
      </c>
      <c r="X7071" s="17" t="str">
        <f t="shared" si="1225"/>
        <v>Emergency</v>
      </c>
      <c r="Y7071" s="17" t="str">
        <f t="shared" si="1226"/>
        <v>Emergency</v>
      </c>
      <c r="Z7071" s="24">
        <v>44541</v>
      </c>
      <c r="AA7071" s="17" t="s">
        <v>36</v>
      </c>
      <c r="AB7071" s="17" t="s">
        <v>37</v>
      </c>
      <c r="AC7071" s="17">
        <f t="shared" si="1227"/>
        <v>20</v>
      </c>
      <c r="AD7071" s="17"/>
      <c r="AE7071" s="17"/>
      <c r="AF7071" s="17"/>
      <c r="AG7071" s="17"/>
      <c r="AH7071" s="17"/>
      <c r="AI7071" s="17"/>
      <c r="AJ7071" s="17"/>
      <c r="AK7071" s="17"/>
      <c r="AL7071" s="17"/>
      <c r="AM7071" s="17"/>
    </row>
    <row r="7072" spans="1:39" x14ac:dyDescent="0.25">
      <c r="A7072" s="17" t="s">
        <v>26465</v>
      </c>
      <c r="B7072" s="17" t="s">
        <v>891</v>
      </c>
      <c r="C7072" s="17" t="b">
        <f t="shared" si="1217"/>
        <v>1</v>
      </c>
      <c r="D7072" s="17">
        <f t="shared" si="1218"/>
        <v>62</v>
      </c>
      <c r="E7072" s="17" t="str" cm="1">
        <f t="array" ref="E7072">_xlfn.IFS(D7072&lt;=34,"a.Young Adults",D7072&lt;=60,"b.Middle Adults",D7072&lt;=85,"c.Senior Citizen")</f>
        <v>c.Senior Citizen</v>
      </c>
      <c r="F7072" s="17" t="s">
        <v>28</v>
      </c>
      <c r="G7072" s="17" t="str">
        <f t="shared" si="1219"/>
        <v>Female</v>
      </c>
      <c r="H7072" s="17" t="str">
        <f t="shared" si="1220"/>
        <v>Female</v>
      </c>
      <c r="I7072" s="17" t="str">
        <f t="shared" si="1221"/>
        <v>c.Senior Citizen-Female</v>
      </c>
      <c r="J7072" s="17" t="s">
        <v>29</v>
      </c>
      <c r="K7072" s="17" t="str">
        <f>VLOOKUP($J7072,sheet1!$B$3:$C$17,2,FALSE)</f>
        <v>O-</v>
      </c>
      <c r="L7072" s="17" t="s">
        <v>43</v>
      </c>
      <c r="M7072" s="17" t="str">
        <f t="shared" si="1222"/>
        <v>Asthma</v>
      </c>
      <c r="N7072" s="24">
        <v>44397</v>
      </c>
      <c r="O7072" s="17" t="s">
        <v>17594</v>
      </c>
      <c r="P7072" s="17" t="s">
        <v>26466</v>
      </c>
      <c r="Q7072" s="17" t="s">
        <v>91</v>
      </c>
      <c r="R7072" s="17" t="s">
        <v>26467</v>
      </c>
      <c r="S7072" s="17" t="b">
        <f t="shared" si="1223"/>
        <v>1</v>
      </c>
      <c r="T7072" s="17">
        <f t="shared" si="1224"/>
        <v>24123.572820000001</v>
      </c>
      <c r="U7072">
        <f>IFERROR(T7072,VLOOKUP($M7072,sheet1!$F$11:$G$16,2,FALSE))</f>
        <v>24123.572820000001</v>
      </c>
      <c r="V7072" s="25">
        <v>209</v>
      </c>
      <c r="W7072" s="17" t="s">
        <v>64</v>
      </c>
      <c r="X7072" s="17" t="str">
        <f t="shared" si="1225"/>
        <v>Urgent</v>
      </c>
      <c r="Y7072" s="17" t="str">
        <f t="shared" si="1226"/>
        <v>Urgent</v>
      </c>
      <c r="Z7072" s="24">
        <v>44409</v>
      </c>
      <c r="AA7072" s="17" t="s">
        <v>36</v>
      </c>
      <c r="AB7072" s="17" t="s">
        <v>37</v>
      </c>
      <c r="AC7072" s="17">
        <f t="shared" si="1227"/>
        <v>12</v>
      </c>
      <c r="AD7072" s="17"/>
      <c r="AE7072" s="17"/>
      <c r="AF7072" s="17"/>
      <c r="AG7072" s="17"/>
      <c r="AH7072" s="17"/>
      <c r="AI7072" s="17"/>
      <c r="AJ7072" s="17"/>
      <c r="AK7072" s="17"/>
      <c r="AL7072" s="17"/>
      <c r="AM7072" s="17"/>
    </row>
    <row r="7073" spans="1:39" x14ac:dyDescent="0.25">
      <c r="A7073" s="17" t="s">
        <v>26468</v>
      </c>
      <c r="B7073" s="17" t="s">
        <v>323</v>
      </c>
      <c r="C7073" s="17" t="b">
        <f t="shared" si="1217"/>
        <v>1</v>
      </c>
      <c r="D7073" s="17">
        <f t="shared" si="1218"/>
        <v>21</v>
      </c>
      <c r="E7073" s="17" t="str" cm="1">
        <f t="array" ref="E7073">_xlfn.IFS(D7073&lt;=34,"a.Young Adults",D7073&lt;=60,"b.Middle Adults",D7073&lt;=85,"c.Senior Citizen")</f>
        <v>a.Young Adults</v>
      </c>
      <c r="F7073" s="17" t="s">
        <v>28</v>
      </c>
      <c r="G7073" s="17" t="str">
        <f t="shared" si="1219"/>
        <v>Female</v>
      </c>
      <c r="H7073" s="17" t="str">
        <f t="shared" si="1220"/>
        <v>Female</v>
      </c>
      <c r="I7073" s="17" t="str">
        <f t="shared" si="1221"/>
        <v>a.Young Adults-Female</v>
      </c>
      <c r="J7073" s="17" t="s">
        <v>176</v>
      </c>
      <c r="K7073" s="17" t="str">
        <f>VLOOKUP($J7073,sheet1!$B$3:$C$17,2,FALSE)</f>
        <v>A-</v>
      </c>
      <c r="L7073" s="17" t="s">
        <v>43</v>
      </c>
      <c r="M7073" s="17" t="str">
        <f t="shared" si="1222"/>
        <v>Asthma</v>
      </c>
      <c r="N7073" s="24">
        <v>44200</v>
      </c>
      <c r="O7073" s="17" t="s">
        <v>26469</v>
      </c>
      <c r="P7073" s="17" t="s">
        <v>26470</v>
      </c>
      <c r="Q7073" s="17" t="s">
        <v>78</v>
      </c>
      <c r="R7073" s="17" t="s">
        <v>26471</v>
      </c>
      <c r="S7073" s="17" t="b">
        <f t="shared" si="1223"/>
        <v>1</v>
      </c>
      <c r="T7073" s="17">
        <f t="shared" si="1224"/>
        <v>11890.784159999999</v>
      </c>
      <c r="U7073">
        <f>IFERROR(T7073,VLOOKUP($M7073,sheet1!$F$11:$G$16,2,FALSE))</f>
        <v>11890.784159999999</v>
      </c>
      <c r="V7073" s="25">
        <v>202</v>
      </c>
      <c r="W7073" s="17" t="s">
        <v>64</v>
      </c>
      <c r="X7073" s="17" t="str">
        <f t="shared" si="1225"/>
        <v>Urgent</v>
      </c>
      <c r="Y7073" s="17" t="str">
        <f t="shared" si="1226"/>
        <v>Urgent</v>
      </c>
      <c r="Z7073" s="24">
        <v>44213</v>
      </c>
      <c r="AA7073" s="17" t="s">
        <v>65</v>
      </c>
      <c r="AB7073" s="17" t="s">
        <v>50</v>
      </c>
      <c r="AC7073" s="17">
        <f t="shared" si="1227"/>
        <v>13</v>
      </c>
      <c r="AD7073" s="17"/>
      <c r="AE7073" s="17"/>
      <c r="AF7073" s="17"/>
      <c r="AG7073" s="17"/>
      <c r="AH7073" s="17"/>
      <c r="AI7073" s="17"/>
      <c r="AJ7073" s="17"/>
      <c r="AK7073" s="17"/>
      <c r="AL7073" s="17"/>
      <c r="AM7073" s="17"/>
    </row>
    <row r="7074" spans="1:39" x14ac:dyDescent="0.25">
      <c r="A7074" s="17" t="s">
        <v>26472</v>
      </c>
      <c r="B7074" s="17" t="s">
        <v>412</v>
      </c>
      <c r="C7074" s="17" t="b">
        <f t="shared" si="1217"/>
        <v>1</v>
      </c>
      <c r="D7074" s="17">
        <f t="shared" si="1218"/>
        <v>43</v>
      </c>
      <c r="E7074" s="17" t="str" cm="1">
        <f t="array" ref="E7074">_xlfn.IFS(D7074&lt;=34,"a.Young Adults",D7074&lt;=60,"b.Middle Adults",D7074&lt;=85,"c.Senior Citizen")</f>
        <v>b.Middle Adults</v>
      </c>
      <c r="F7074" s="17" t="s">
        <v>41</v>
      </c>
      <c r="G7074" s="17" t="str">
        <f t="shared" si="1219"/>
        <v>Male</v>
      </c>
      <c r="H7074" s="17" t="str">
        <f t="shared" si="1220"/>
        <v>Male</v>
      </c>
      <c r="I7074" s="17" t="str">
        <f t="shared" si="1221"/>
        <v>b.Middle Adults-Male</v>
      </c>
      <c r="J7074" s="17" t="s">
        <v>95</v>
      </c>
      <c r="K7074" s="17" t="str">
        <f>VLOOKUP($J7074,sheet1!$B$3:$C$17,2,FALSE)</f>
        <v>A+</v>
      </c>
      <c r="L7074" s="17" t="s">
        <v>82</v>
      </c>
      <c r="M7074" s="17" t="str">
        <f t="shared" si="1222"/>
        <v>Hypertension</v>
      </c>
      <c r="N7074" s="24">
        <v>43921</v>
      </c>
      <c r="O7074" s="17" t="s">
        <v>15550</v>
      </c>
      <c r="P7074" s="17" t="s">
        <v>26473</v>
      </c>
      <c r="Q7074" s="17" t="s">
        <v>78</v>
      </c>
      <c r="R7074" s="17" t="s">
        <v>26474</v>
      </c>
      <c r="S7074" s="17" t="b">
        <f t="shared" si="1223"/>
        <v>1</v>
      </c>
      <c r="T7074" s="17">
        <f t="shared" si="1224"/>
        <v>4111.7357840000004</v>
      </c>
      <c r="U7074">
        <f>IFERROR(T7074,VLOOKUP($M7074,sheet1!$F$11:$G$16,2,FALSE))</f>
        <v>4111.7357840000004</v>
      </c>
      <c r="V7074" s="25">
        <v>196</v>
      </c>
      <c r="W7074" s="17" t="s">
        <v>58</v>
      </c>
      <c r="X7074" s="17" t="str">
        <f t="shared" si="1225"/>
        <v>Emergency</v>
      </c>
      <c r="Y7074" s="17" t="str">
        <f t="shared" si="1226"/>
        <v>Emergency</v>
      </c>
      <c r="Z7074" s="24">
        <v>43940</v>
      </c>
      <c r="AA7074" s="17" t="s">
        <v>49</v>
      </c>
      <c r="AB7074" s="17" t="s">
        <v>66</v>
      </c>
      <c r="AC7074" s="17">
        <f t="shared" si="1227"/>
        <v>19</v>
      </c>
      <c r="AD7074" s="17"/>
      <c r="AE7074" s="17"/>
      <c r="AF7074" s="17"/>
      <c r="AG7074" s="17"/>
      <c r="AH7074" s="17"/>
      <c r="AI7074" s="17"/>
      <c r="AJ7074" s="17"/>
      <c r="AK7074" s="17"/>
      <c r="AL7074" s="17"/>
      <c r="AM7074" s="17"/>
    </row>
    <row r="7075" spans="1:39" x14ac:dyDescent="0.25">
      <c r="A7075" s="17" t="s">
        <v>26475</v>
      </c>
      <c r="B7075" s="17" t="s">
        <v>1329</v>
      </c>
      <c r="C7075" s="17" t="b">
        <f t="shared" si="1217"/>
        <v>1</v>
      </c>
      <c r="D7075" s="17">
        <f t="shared" si="1218"/>
        <v>58</v>
      </c>
      <c r="E7075" s="17" t="str" cm="1">
        <f t="array" ref="E7075">_xlfn.IFS(D7075&lt;=34,"a.Young Adults",D7075&lt;=60,"b.Middle Adults",D7075&lt;=85,"c.Senior Citizen")</f>
        <v>b.Middle Adults</v>
      </c>
      <c r="F7075" s="17" t="s">
        <v>41</v>
      </c>
      <c r="G7075" s="17" t="str">
        <f t="shared" si="1219"/>
        <v>Male</v>
      </c>
      <c r="H7075" s="17" t="str">
        <f t="shared" si="1220"/>
        <v>Male</v>
      </c>
      <c r="I7075" s="17" t="str">
        <f t="shared" si="1221"/>
        <v>b.Middle Adults-Male</v>
      </c>
      <c r="J7075" s="17" t="s">
        <v>176</v>
      </c>
      <c r="K7075" s="17" t="str">
        <f>VLOOKUP($J7075,sheet1!$B$3:$C$17,2,FALSE)</f>
        <v>A-</v>
      </c>
      <c r="L7075" s="17" t="s">
        <v>82</v>
      </c>
      <c r="M7075" s="17" t="str">
        <f t="shared" si="1222"/>
        <v>Hypertension</v>
      </c>
      <c r="N7075" s="24">
        <v>43801</v>
      </c>
      <c r="O7075" s="17" t="s">
        <v>26476</v>
      </c>
      <c r="P7075" s="17" t="s">
        <v>26477</v>
      </c>
      <c r="Q7075" s="17" t="s">
        <v>91</v>
      </c>
      <c r="R7075" s="17" t="s">
        <v>26478</v>
      </c>
      <c r="S7075" s="17" t="b">
        <f t="shared" si="1223"/>
        <v>1</v>
      </c>
      <c r="T7075" s="17">
        <f t="shared" si="1224"/>
        <v>28884.240699999998</v>
      </c>
      <c r="U7075">
        <f>IFERROR(T7075,VLOOKUP($M7075,sheet1!$F$11:$G$16,2,FALSE))</f>
        <v>28884.240699999998</v>
      </c>
      <c r="V7075" s="25">
        <v>315</v>
      </c>
      <c r="W7075" s="17" t="s">
        <v>64</v>
      </c>
      <c r="X7075" s="17" t="str">
        <f t="shared" si="1225"/>
        <v>Urgent</v>
      </c>
      <c r="Y7075" s="17" t="str">
        <f t="shared" si="1226"/>
        <v>Urgent</v>
      </c>
      <c r="Z7075" s="24">
        <v>43812</v>
      </c>
      <c r="AA7075" s="17" t="s">
        <v>73</v>
      </c>
      <c r="AB7075" s="17" t="s">
        <v>37</v>
      </c>
      <c r="AC7075" s="17">
        <f t="shared" si="1227"/>
        <v>11</v>
      </c>
      <c r="AD7075" s="17"/>
      <c r="AE7075" s="17"/>
      <c r="AF7075" s="17"/>
      <c r="AG7075" s="17"/>
      <c r="AH7075" s="17"/>
      <c r="AI7075" s="17"/>
      <c r="AJ7075" s="17"/>
      <c r="AK7075" s="17"/>
      <c r="AL7075" s="17"/>
      <c r="AM7075" s="17"/>
    </row>
    <row r="7076" spans="1:39" x14ac:dyDescent="0.25">
      <c r="A7076" s="17" t="s">
        <v>26479</v>
      </c>
      <c r="B7076" s="17" t="s">
        <v>68</v>
      </c>
      <c r="C7076" s="17" t="b">
        <f t="shared" si="1217"/>
        <v>1</v>
      </c>
      <c r="D7076" s="17">
        <f t="shared" si="1218"/>
        <v>51</v>
      </c>
      <c r="E7076" s="17" t="str" cm="1">
        <f t="array" ref="E7076">_xlfn.IFS(D7076&lt;=34,"a.Young Adults",D7076&lt;=60,"b.Middle Adults",D7076&lt;=85,"c.Senior Citizen")</f>
        <v>b.Middle Adults</v>
      </c>
      <c r="F7076" s="17" t="s">
        <v>28</v>
      </c>
      <c r="G7076" s="17" t="str">
        <f t="shared" si="1219"/>
        <v>Female</v>
      </c>
      <c r="H7076" s="17" t="str">
        <f t="shared" si="1220"/>
        <v>Female</v>
      </c>
      <c r="I7076" s="17" t="str">
        <f t="shared" si="1221"/>
        <v>b.Middle Adults-Female</v>
      </c>
      <c r="J7076" s="17" t="s">
        <v>42</v>
      </c>
      <c r="K7076" s="17" t="str">
        <f>VLOOKUP($J7076,sheet1!$B$3:$C$17,2,FALSE)</f>
        <v>O+</v>
      </c>
      <c r="L7076" s="17" t="s">
        <v>106</v>
      </c>
      <c r="M7076" s="17" t="str">
        <f t="shared" si="1222"/>
        <v>Cancer</v>
      </c>
      <c r="N7076" s="24">
        <v>45127</v>
      </c>
      <c r="O7076" s="17" t="s">
        <v>26480</v>
      </c>
      <c r="P7076" s="17" t="s">
        <v>26481</v>
      </c>
      <c r="Q7076" s="17" t="s">
        <v>85</v>
      </c>
      <c r="R7076" s="17" t="s">
        <v>26482</v>
      </c>
      <c r="S7076" s="17" t="b">
        <f t="shared" si="1223"/>
        <v>1</v>
      </c>
      <c r="T7076" s="17">
        <f t="shared" si="1224"/>
        <v>22527.719639999999</v>
      </c>
      <c r="U7076">
        <f>IFERROR(T7076,VLOOKUP($M7076,sheet1!$F$11:$G$16,2,FALSE))</f>
        <v>22527.719639999999</v>
      </c>
      <c r="V7076" s="25">
        <v>284</v>
      </c>
      <c r="W7076" s="17" t="s">
        <v>35</v>
      </c>
      <c r="X7076" s="17" t="str">
        <f t="shared" si="1225"/>
        <v>Elective</v>
      </c>
      <c r="Y7076" s="17" t="str">
        <f t="shared" si="1226"/>
        <v>Elective</v>
      </c>
      <c r="Z7076" s="24">
        <v>45150</v>
      </c>
      <c r="AA7076" s="17" t="s">
        <v>65</v>
      </c>
      <c r="AB7076" s="17" t="s">
        <v>37</v>
      </c>
      <c r="AC7076" s="17">
        <f t="shared" si="1227"/>
        <v>23</v>
      </c>
      <c r="AD7076" s="17"/>
      <c r="AE7076" s="17"/>
      <c r="AF7076" s="17"/>
      <c r="AG7076" s="17"/>
      <c r="AH7076" s="17"/>
      <c r="AI7076" s="17"/>
      <c r="AJ7076" s="17"/>
      <c r="AK7076" s="17"/>
      <c r="AL7076" s="17"/>
      <c r="AM7076" s="17"/>
    </row>
    <row r="7077" spans="1:39" x14ac:dyDescent="0.25">
      <c r="A7077" s="17" t="s">
        <v>26483</v>
      </c>
      <c r="B7077" s="17" t="s">
        <v>891</v>
      </c>
      <c r="C7077" s="17" t="b">
        <f t="shared" si="1217"/>
        <v>1</v>
      </c>
      <c r="D7077" s="17">
        <f t="shared" si="1218"/>
        <v>62</v>
      </c>
      <c r="E7077" s="17" t="str" cm="1">
        <f t="array" ref="E7077">_xlfn.IFS(D7077&lt;=34,"a.Young Adults",D7077&lt;=60,"b.Middle Adults",D7077&lt;=85,"c.Senior Citizen")</f>
        <v>c.Senior Citizen</v>
      </c>
      <c r="F7077" s="17" t="s">
        <v>28</v>
      </c>
      <c r="G7077" s="17" t="str">
        <f t="shared" si="1219"/>
        <v>Female</v>
      </c>
      <c r="H7077" s="17" t="str">
        <f t="shared" si="1220"/>
        <v>Female</v>
      </c>
      <c r="I7077" s="17" t="str">
        <f t="shared" si="1221"/>
        <v>c.Senior Citizen-Female</v>
      </c>
      <c r="J7077" s="17" t="s">
        <v>42</v>
      </c>
      <c r="K7077" s="17" t="str">
        <f>VLOOKUP($J7077,sheet1!$B$3:$C$17,2,FALSE)</f>
        <v>O+</v>
      </c>
      <c r="L7077" s="17" t="s">
        <v>82</v>
      </c>
      <c r="M7077" s="17" t="str">
        <f t="shared" si="1222"/>
        <v>Hypertension</v>
      </c>
      <c r="N7077" s="24">
        <v>44792</v>
      </c>
      <c r="O7077" s="17" t="s">
        <v>13115</v>
      </c>
      <c r="P7077" s="17" t="s">
        <v>26484</v>
      </c>
      <c r="Q7077" s="17" t="s">
        <v>46</v>
      </c>
      <c r="R7077" s="17" t="s">
        <v>26485</v>
      </c>
      <c r="S7077" s="17" t="b">
        <f t="shared" si="1223"/>
        <v>1</v>
      </c>
      <c r="T7077" s="17">
        <f t="shared" si="1224"/>
        <v>19706.170470000001</v>
      </c>
      <c r="U7077">
        <f>IFERROR(T7077,VLOOKUP($M7077,sheet1!$F$11:$G$16,2,FALSE))</f>
        <v>19706.170470000001</v>
      </c>
      <c r="V7077" s="25">
        <v>500</v>
      </c>
      <c r="W7077" s="17" t="s">
        <v>64</v>
      </c>
      <c r="X7077" s="17" t="str">
        <f t="shared" si="1225"/>
        <v>Urgent</v>
      </c>
      <c r="Y7077" s="17" t="str">
        <f t="shared" si="1226"/>
        <v>Urgent</v>
      </c>
      <c r="Z7077" s="24">
        <v>44810</v>
      </c>
      <c r="AA7077" s="17" t="s">
        <v>73</v>
      </c>
      <c r="AB7077" s="17" t="s">
        <v>50</v>
      </c>
      <c r="AC7077" s="17">
        <f t="shared" si="1227"/>
        <v>18</v>
      </c>
      <c r="AD7077" s="17"/>
      <c r="AE7077" s="17"/>
      <c r="AF7077" s="17"/>
      <c r="AG7077" s="17"/>
      <c r="AH7077" s="17"/>
      <c r="AI7077" s="17"/>
      <c r="AJ7077" s="17"/>
      <c r="AK7077" s="17"/>
      <c r="AL7077" s="17"/>
      <c r="AM7077" s="17"/>
    </row>
    <row r="7078" spans="1:39" x14ac:dyDescent="0.25">
      <c r="A7078" s="17" t="s">
        <v>26486</v>
      </c>
      <c r="B7078" s="17" t="s">
        <v>74</v>
      </c>
      <c r="C7078" s="17" t="b">
        <f t="shared" si="1217"/>
        <v>1</v>
      </c>
      <c r="D7078" s="17">
        <f t="shared" si="1218"/>
        <v>41</v>
      </c>
      <c r="E7078" s="17" t="str" cm="1">
        <f t="array" ref="E7078">_xlfn.IFS(D7078&lt;=34,"a.Young Adults",D7078&lt;=60,"b.Middle Adults",D7078&lt;=85,"c.Senior Citizen")</f>
        <v>b.Middle Adults</v>
      </c>
      <c r="F7078" s="17" t="s">
        <v>41</v>
      </c>
      <c r="G7078" s="17" t="str">
        <f t="shared" si="1219"/>
        <v>Male</v>
      </c>
      <c r="H7078" s="17" t="str">
        <f t="shared" si="1220"/>
        <v>Male</v>
      </c>
      <c r="I7078" s="17" t="str">
        <f t="shared" si="1221"/>
        <v>b.Middle Adults-Male</v>
      </c>
      <c r="J7078" s="17" t="s">
        <v>53</v>
      </c>
      <c r="K7078" s="17" t="str">
        <f>VLOOKUP($J7078,sheet1!$B$3:$C$17,2,FALSE)</f>
        <v>B-</v>
      </c>
      <c r="L7078" s="17" t="s">
        <v>82</v>
      </c>
      <c r="M7078" s="17" t="str">
        <f t="shared" si="1222"/>
        <v>Hypertension</v>
      </c>
      <c r="N7078" s="24">
        <v>44628</v>
      </c>
      <c r="O7078" s="17" t="s">
        <v>26487</v>
      </c>
      <c r="P7078" s="17" t="s">
        <v>26488</v>
      </c>
      <c r="Q7078" s="17" t="s">
        <v>33</v>
      </c>
      <c r="R7078" s="17" t="s">
        <v>26489</v>
      </c>
      <c r="S7078" s="17" t="b">
        <f t="shared" si="1223"/>
        <v>1</v>
      </c>
      <c r="T7078" s="17">
        <f t="shared" si="1224"/>
        <v>19246.313320000001</v>
      </c>
      <c r="U7078">
        <f>IFERROR(T7078,VLOOKUP($M7078,sheet1!$F$11:$G$16,2,FALSE))</f>
        <v>19246.313320000001</v>
      </c>
      <c r="V7078" s="25">
        <v>346</v>
      </c>
      <c r="W7078" s="17" t="s">
        <v>64</v>
      </c>
      <c r="X7078" s="17" t="str">
        <f t="shared" si="1225"/>
        <v>Urgent</v>
      </c>
      <c r="Y7078" s="17" t="str">
        <f t="shared" si="1226"/>
        <v>Urgent</v>
      </c>
      <c r="Z7078" s="24">
        <v>44650</v>
      </c>
      <c r="AA7078" s="17" t="s">
        <v>73</v>
      </c>
      <c r="AB7078" s="17" t="s">
        <v>37</v>
      </c>
      <c r="AC7078" s="17">
        <f t="shared" si="1227"/>
        <v>22</v>
      </c>
      <c r="AD7078" s="17"/>
      <c r="AE7078" s="17"/>
      <c r="AF7078" s="17"/>
      <c r="AG7078" s="17"/>
      <c r="AH7078" s="17"/>
      <c r="AI7078" s="17"/>
      <c r="AJ7078" s="17"/>
      <c r="AK7078" s="17"/>
      <c r="AL7078" s="17"/>
      <c r="AM7078" s="17"/>
    </row>
    <row r="7079" spans="1:39" x14ac:dyDescent="0.25">
      <c r="A7079" s="17" t="s">
        <v>1449</v>
      </c>
      <c r="B7079" s="17" t="s">
        <v>412</v>
      </c>
      <c r="C7079" s="17" t="b">
        <f t="shared" si="1217"/>
        <v>1</v>
      </c>
      <c r="D7079" s="17">
        <f t="shared" si="1218"/>
        <v>43</v>
      </c>
      <c r="E7079" s="17" t="str" cm="1">
        <f t="array" ref="E7079">_xlfn.IFS(D7079&lt;=34,"a.Young Adults",D7079&lt;=60,"b.Middle Adults",D7079&lt;=85,"c.Senior Citizen")</f>
        <v>b.Middle Adults</v>
      </c>
      <c r="F7079" s="17" t="s">
        <v>41</v>
      </c>
      <c r="G7079" s="17" t="str">
        <f t="shared" si="1219"/>
        <v>Male</v>
      </c>
      <c r="H7079" s="17" t="str">
        <f t="shared" si="1220"/>
        <v>Male</v>
      </c>
      <c r="I7079" s="17" t="str">
        <f t="shared" si="1221"/>
        <v>b.Middle Adults-Male</v>
      </c>
      <c r="J7079" s="17" t="s">
        <v>29</v>
      </c>
      <c r="K7079" s="17" t="str">
        <f>VLOOKUP($J7079,sheet1!$B$3:$C$17,2,FALSE)</f>
        <v>O-</v>
      </c>
      <c r="L7079" s="17" t="s">
        <v>82</v>
      </c>
      <c r="M7079" s="17" t="str">
        <f t="shared" si="1222"/>
        <v>Hypertension</v>
      </c>
      <c r="N7079" s="24">
        <v>44811</v>
      </c>
      <c r="O7079" s="17" t="s">
        <v>12208</v>
      </c>
      <c r="P7079" s="17" t="s">
        <v>26490</v>
      </c>
      <c r="Q7079" s="17" t="s">
        <v>46</v>
      </c>
      <c r="R7079" s="17" t="s">
        <v>26491</v>
      </c>
      <c r="S7079" s="17" t="b">
        <f t="shared" si="1223"/>
        <v>1</v>
      </c>
      <c r="T7079" s="17">
        <f t="shared" si="1224"/>
        <v>16824.163140000001</v>
      </c>
      <c r="U7079">
        <f>IFERROR(T7079,VLOOKUP($M7079,sheet1!$F$11:$G$16,2,FALSE))</f>
        <v>16824.163140000001</v>
      </c>
      <c r="V7079" s="25">
        <v>192</v>
      </c>
      <c r="W7079" s="17" t="s">
        <v>64</v>
      </c>
      <c r="X7079" s="17" t="str">
        <f t="shared" si="1225"/>
        <v>Urgent</v>
      </c>
      <c r="Y7079" s="17" t="str">
        <f t="shared" si="1226"/>
        <v>Urgent</v>
      </c>
      <c r="Z7079" s="24">
        <v>44816</v>
      </c>
      <c r="AA7079" s="17" t="s">
        <v>36</v>
      </c>
      <c r="AB7079" s="17" t="s">
        <v>37</v>
      </c>
      <c r="AC7079" s="17">
        <f t="shared" si="1227"/>
        <v>5</v>
      </c>
      <c r="AD7079" s="17"/>
      <c r="AE7079" s="17"/>
      <c r="AF7079" s="17"/>
      <c r="AG7079" s="17"/>
      <c r="AH7079" s="17"/>
      <c r="AI7079" s="17"/>
      <c r="AJ7079" s="17"/>
      <c r="AK7079" s="17"/>
      <c r="AL7079" s="17"/>
      <c r="AM7079" s="17"/>
    </row>
    <row r="7080" spans="1:39" x14ac:dyDescent="0.25">
      <c r="A7080" s="17" t="s">
        <v>26492</v>
      </c>
      <c r="B7080" s="17" t="s">
        <v>916</v>
      </c>
      <c r="C7080" s="17" t="b">
        <f t="shared" si="1217"/>
        <v>1</v>
      </c>
      <c r="D7080" s="17">
        <f t="shared" si="1218"/>
        <v>52</v>
      </c>
      <c r="E7080" s="17" t="str" cm="1">
        <f t="array" ref="E7080">_xlfn.IFS(D7080&lt;=34,"a.Young Adults",D7080&lt;=60,"b.Middle Adults",D7080&lt;=85,"c.Senior Citizen")</f>
        <v>b.Middle Adults</v>
      </c>
      <c r="F7080" s="17" t="s">
        <v>28</v>
      </c>
      <c r="G7080" s="17" t="str">
        <f t="shared" si="1219"/>
        <v>Female</v>
      </c>
      <c r="H7080" s="17" t="str">
        <f t="shared" si="1220"/>
        <v>Female</v>
      </c>
      <c r="I7080" s="17" t="str">
        <f t="shared" si="1221"/>
        <v>b.Middle Adults-Female</v>
      </c>
      <c r="J7080" s="17" t="s">
        <v>95</v>
      </c>
      <c r="K7080" s="17" t="str">
        <f>VLOOKUP($J7080,sheet1!$B$3:$C$17,2,FALSE)</f>
        <v>A+</v>
      </c>
      <c r="L7080" s="17" t="s">
        <v>106</v>
      </c>
      <c r="M7080" s="17" t="str">
        <f t="shared" si="1222"/>
        <v>Cancer</v>
      </c>
      <c r="N7080" s="24">
        <v>43523</v>
      </c>
      <c r="O7080" s="17" t="s">
        <v>26493</v>
      </c>
      <c r="P7080" s="17" t="s">
        <v>26494</v>
      </c>
      <c r="Q7080" s="17" t="s">
        <v>85</v>
      </c>
      <c r="R7080" s="17" t="s">
        <v>26495</v>
      </c>
      <c r="S7080" s="17" t="b">
        <f t="shared" si="1223"/>
        <v>1</v>
      </c>
      <c r="T7080" s="17">
        <f t="shared" si="1224"/>
        <v>67948.642559999993</v>
      </c>
      <c r="U7080">
        <f>IFERROR(T7080,VLOOKUP($M7080,sheet1!$F$11:$G$16,2,FALSE))</f>
        <v>67948.642559999993</v>
      </c>
      <c r="V7080" s="25">
        <v>182</v>
      </c>
      <c r="W7080" s="17" t="s">
        <v>35</v>
      </c>
      <c r="X7080" s="17" t="str">
        <f t="shared" si="1225"/>
        <v>Elective</v>
      </c>
      <c r="Y7080" s="17" t="str">
        <f t="shared" si="1226"/>
        <v>Elective</v>
      </c>
      <c r="Z7080" s="24">
        <v>43530</v>
      </c>
      <c r="AA7080" s="17" t="s">
        <v>36</v>
      </c>
      <c r="AB7080" s="17" t="s">
        <v>37</v>
      </c>
      <c r="AC7080" s="17">
        <f t="shared" si="1227"/>
        <v>7</v>
      </c>
      <c r="AD7080" s="17"/>
      <c r="AE7080" s="17"/>
      <c r="AF7080" s="17"/>
      <c r="AG7080" s="17"/>
      <c r="AH7080" s="17"/>
      <c r="AI7080" s="17"/>
      <c r="AJ7080" s="17"/>
      <c r="AK7080" s="17"/>
      <c r="AL7080" s="17"/>
      <c r="AM7080" s="17"/>
    </row>
    <row r="7081" spans="1:39" x14ac:dyDescent="0.25">
      <c r="A7081" s="17" t="s">
        <v>5513</v>
      </c>
      <c r="B7081" s="17" t="s">
        <v>728</v>
      </c>
      <c r="C7081" s="17" t="b">
        <f t="shared" si="1217"/>
        <v>1</v>
      </c>
      <c r="D7081" s="17">
        <f t="shared" si="1218"/>
        <v>77</v>
      </c>
      <c r="E7081" s="17" t="str" cm="1">
        <f t="array" ref="E7081">_xlfn.IFS(D7081&lt;=34,"a.Young Adults",D7081&lt;=60,"b.Middle Adults",D7081&lt;=85,"c.Senior Citizen")</f>
        <v>c.Senior Citizen</v>
      </c>
      <c r="F7081" s="17" t="s">
        <v>28</v>
      </c>
      <c r="G7081" s="17" t="str">
        <f t="shared" si="1219"/>
        <v>Female</v>
      </c>
      <c r="H7081" s="17" t="str">
        <f t="shared" si="1220"/>
        <v>Female</v>
      </c>
      <c r="I7081" s="17" t="str">
        <f t="shared" si="1221"/>
        <v>c.Senior Citizen-Female</v>
      </c>
      <c r="J7081" s="17" t="s">
        <v>42</v>
      </c>
      <c r="K7081" s="17" t="str">
        <f>VLOOKUP($J7081,sheet1!$B$3:$C$17,2,FALSE)</f>
        <v>O+</v>
      </c>
      <c r="L7081" s="17" t="s">
        <v>69</v>
      </c>
      <c r="M7081" s="17" t="str">
        <f t="shared" si="1222"/>
        <v>Arthritis</v>
      </c>
      <c r="N7081" s="24">
        <v>44085</v>
      </c>
      <c r="O7081" s="17" t="s">
        <v>26496</v>
      </c>
      <c r="P7081" s="17" t="s">
        <v>26300</v>
      </c>
      <c r="Q7081" s="17" t="s">
        <v>46</v>
      </c>
      <c r="R7081" s="17" t="s">
        <v>26497</v>
      </c>
      <c r="S7081" s="17" t="b">
        <f t="shared" si="1223"/>
        <v>1</v>
      </c>
      <c r="T7081" s="17">
        <f t="shared" si="1224"/>
        <v>28721.538830000001</v>
      </c>
      <c r="U7081">
        <f>IFERROR(T7081,VLOOKUP($M7081,sheet1!$F$11:$G$16,2,FALSE))</f>
        <v>28721.538830000001</v>
      </c>
      <c r="V7081" s="25">
        <v>178</v>
      </c>
      <c r="W7081" s="17" t="s">
        <v>58</v>
      </c>
      <c r="X7081" s="17" t="str">
        <f t="shared" si="1225"/>
        <v>Emergency</v>
      </c>
      <c r="Y7081" s="17" t="str">
        <f t="shared" si="1226"/>
        <v>Emergency</v>
      </c>
      <c r="Z7081" s="24">
        <v>44109</v>
      </c>
      <c r="AA7081" s="17" t="s">
        <v>65</v>
      </c>
      <c r="AB7081" s="17" t="s">
        <v>37</v>
      </c>
      <c r="AC7081" s="17">
        <f t="shared" si="1227"/>
        <v>24</v>
      </c>
      <c r="AD7081" s="17"/>
      <c r="AE7081" s="17"/>
      <c r="AF7081" s="17"/>
      <c r="AG7081" s="17"/>
      <c r="AH7081" s="17"/>
      <c r="AI7081" s="17"/>
      <c r="AJ7081" s="17"/>
      <c r="AK7081" s="17"/>
      <c r="AL7081" s="17"/>
      <c r="AM7081" s="17"/>
    </row>
    <row r="7082" spans="1:39" x14ac:dyDescent="0.25">
      <c r="A7082" s="17" t="s">
        <v>26498</v>
      </c>
      <c r="B7082" s="17" t="s">
        <v>296</v>
      </c>
      <c r="C7082" s="17" t="b">
        <f t="shared" si="1217"/>
        <v>1</v>
      </c>
      <c r="D7082" s="17">
        <f t="shared" si="1218"/>
        <v>47</v>
      </c>
      <c r="E7082" s="17" t="str" cm="1">
        <f t="array" ref="E7082">_xlfn.IFS(D7082&lt;=34,"a.Young Adults",D7082&lt;=60,"b.Middle Adults",D7082&lt;=85,"c.Senior Citizen")</f>
        <v>b.Middle Adults</v>
      </c>
      <c r="F7082" s="17" t="s">
        <v>41</v>
      </c>
      <c r="G7082" s="17" t="str">
        <f t="shared" si="1219"/>
        <v>Male</v>
      </c>
      <c r="H7082" s="17" t="str">
        <f t="shared" si="1220"/>
        <v>Male</v>
      </c>
      <c r="I7082" s="17" t="str">
        <f t="shared" si="1221"/>
        <v>b.Middle Adults-Male</v>
      </c>
      <c r="J7082" s="17" t="s">
        <v>138</v>
      </c>
      <c r="K7082" s="17" t="str">
        <f>VLOOKUP($J7082,sheet1!$B$3:$C$17,2,FALSE)</f>
        <v>AB-</v>
      </c>
      <c r="L7082" s="17" t="s">
        <v>82</v>
      </c>
      <c r="M7082" s="17" t="str">
        <f t="shared" si="1222"/>
        <v>Hypertension</v>
      </c>
      <c r="N7082" s="24">
        <v>44824</v>
      </c>
      <c r="O7082" s="17" t="s">
        <v>26499</v>
      </c>
      <c r="P7082" s="17" t="s">
        <v>26500</v>
      </c>
      <c r="Q7082" s="17" t="s">
        <v>33</v>
      </c>
      <c r="R7082" s="17" t="s">
        <v>26501</v>
      </c>
      <c r="S7082" s="17" t="b">
        <f t="shared" si="1223"/>
        <v>1</v>
      </c>
      <c r="T7082" s="17">
        <f t="shared" si="1224"/>
        <v>18563.85672</v>
      </c>
      <c r="U7082">
        <f>IFERROR(T7082,VLOOKUP($M7082,sheet1!$F$11:$G$16,2,FALSE))</f>
        <v>18563.85672</v>
      </c>
      <c r="V7082" s="25">
        <v>337</v>
      </c>
      <c r="W7082" s="17" t="s">
        <v>58</v>
      </c>
      <c r="X7082" s="17" t="str">
        <f t="shared" si="1225"/>
        <v>Emergency</v>
      </c>
      <c r="Y7082" s="17" t="str">
        <f t="shared" si="1226"/>
        <v>Emergency</v>
      </c>
      <c r="Z7082" s="24">
        <v>44828</v>
      </c>
      <c r="AA7082" s="17" t="s">
        <v>73</v>
      </c>
      <c r="AB7082" s="17" t="s">
        <v>50</v>
      </c>
      <c r="AC7082" s="17">
        <f t="shared" si="1227"/>
        <v>4</v>
      </c>
      <c r="AD7082" s="17"/>
      <c r="AE7082" s="17"/>
      <c r="AF7082" s="17"/>
      <c r="AG7082" s="17"/>
      <c r="AH7082" s="17"/>
      <c r="AI7082" s="17"/>
      <c r="AJ7082" s="17"/>
      <c r="AK7082" s="17"/>
      <c r="AL7082" s="17"/>
      <c r="AM7082" s="17"/>
    </row>
    <row r="7083" spans="1:39" x14ac:dyDescent="0.25">
      <c r="A7083" s="17" t="s">
        <v>26502</v>
      </c>
      <c r="B7083" s="17" t="s">
        <v>373</v>
      </c>
      <c r="C7083" s="17" t="b">
        <f t="shared" si="1217"/>
        <v>1</v>
      </c>
      <c r="D7083" s="17">
        <f t="shared" si="1218"/>
        <v>71</v>
      </c>
      <c r="E7083" s="17" t="str" cm="1">
        <f t="array" ref="E7083">_xlfn.IFS(D7083&lt;=34,"a.Young Adults",D7083&lt;=60,"b.Middle Adults",D7083&lt;=85,"c.Senior Citizen")</f>
        <v>c.Senior Citizen</v>
      </c>
      <c r="F7083" s="17" t="s">
        <v>28</v>
      </c>
      <c r="G7083" s="17" t="str">
        <f t="shared" si="1219"/>
        <v>Female</v>
      </c>
      <c r="H7083" s="17" t="str">
        <f t="shared" si="1220"/>
        <v>Female</v>
      </c>
      <c r="I7083" s="17" t="str">
        <f t="shared" si="1221"/>
        <v>c.Senior Citizen-Female</v>
      </c>
      <c r="J7083" s="17" t="s">
        <v>53</v>
      </c>
      <c r="K7083" s="17" t="str">
        <f>VLOOKUP($J7083,sheet1!$B$3:$C$17,2,FALSE)</f>
        <v>B-</v>
      </c>
      <c r="L7083" s="17" t="s">
        <v>106</v>
      </c>
      <c r="M7083" s="17" t="str">
        <f t="shared" si="1222"/>
        <v>Cancer</v>
      </c>
      <c r="N7083" s="24">
        <v>43548</v>
      </c>
      <c r="O7083" s="17" t="s">
        <v>26503</v>
      </c>
      <c r="P7083" s="17" t="s">
        <v>26504</v>
      </c>
      <c r="Q7083" s="17" t="s">
        <v>46</v>
      </c>
      <c r="R7083" s="17" t="s">
        <v>26505</v>
      </c>
      <c r="S7083" s="17" t="b">
        <f t="shared" si="1223"/>
        <v>1</v>
      </c>
      <c r="T7083" s="17">
        <f t="shared" si="1224"/>
        <v>58958.211569999999</v>
      </c>
      <c r="U7083">
        <f>IFERROR(T7083,VLOOKUP($M7083,sheet1!$F$11:$G$16,2,FALSE))</f>
        <v>58958.211569999999</v>
      </c>
      <c r="V7083" s="25">
        <v>107</v>
      </c>
      <c r="W7083" s="17" t="s">
        <v>35</v>
      </c>
      <c r="X7083" s="17" t="str">
        <f t="shared" si="1225"/>
        <v>Elective</v>
      </c>
      <c r="Y7083" s="17" t="str">
        <f t="shared" si="1226"/>
        <v>Elective</v>
      </c>
      <c r="Z7083" s="24">
        <v>43551</v>
      </c>
      <c r="AA7083" s="17" t="s">
        <v>65</v>
      </c>
      <c r="AB7083" s="17" t="s">
        <v>37</v>
      </c>
      <c r="AC7083" s="17">
        <f t="shared" si="1227"/>
        <v>3</v>
      </c>
      <c r="AD7083" s="17"/>
      <c r="AE7083" s="17"/>
      <c r="AF7083" s="17"/>
      <c r="AG7083" s="17"/>
      <c r="AH7083" s="17"/>
      <c r="AI7083" s="17"/>
      <c r="AJ7083" s="17"/>
      <c r="AK7083" s="17"/>
      <c r="AL7083" s="17"/>
      <c r="AM7083" s="17"/>
    </row>
    <row r="7084" spans="1:39" x14ac:dyDescent="0.25">
      <c r="A7084" s="17" t="s">
        <v>26506</v>
      </c>
      <c r="B7084" s="17" t="s">
        <v>1281</v>
      </c>
      <c r="C7084" s="17" t="b">
        <f t="shared" si="1217"/>
        <v>1</v>
      </c>
      <c r="D7084" s="17">
        <f t="shared" si="1218"/>
        <v>63</v>
      </c>
      <c r="E7084" s="17" t="str" cm="1">
        <f t="array" ref="E7084">_xlfn.IFS(D7084&lt;=34,"a.Young Adults",D7084&lt;=60,"b.Middle Adults",D7084&lt;=85,"c.Senior Citizen")</f>
        <v>c.Senior Citizen</v>
      </c>
      <c r="F7084" s="17" t="s">
        <v>28</v>
      </c>
      <c r="G7084" s="17" t="str">
        <f t="shared" si="1219"/>
        <v>Female</v>
      </c>
      <c r="H7084" s="17" t="str">
        <f t="shared" si="1220"/>
        <v>Female</v>
      </c>
      <c r="I7084" s="17" t="str">
        <f t="shared" si="1221"/>
        <v>c.Senior Citizen-Female</v>
      </c>
      <c r="J7084" s="17" t="s">
        <v>75</v>
      </c>
      <c r="K7084" s="17" t="str">
        <f>VLOOKUP($J7084,sheet1!$B$3:$C$17,2,FALSE)</f>
        <v>AB+</v>
      </c>
      <c r="L7084" s="17" t="s">
        <v>69</v>
      </c>
      <c r="M7084" s="17" t="str">
        <f t="shared" si="1222"/>
        <v>Arthritis</v>
      </c>
      <c r="N7084" s="24">
        <v>44780</v>
      </c>
      <c r="O7084" s="17" t="s">
        <v>26507</v>
      </c>
      <c r="P7084" s="17" t="s">
        <v>26508</v>
      </c>
      <c r="Q7084" s="17" t="s">
        <v>91</v>
      </c>
      <c r="R7084" s="17" t="s">
        <v>26509</v>
      </c>
      <c r="S7084" s="17" t="b">
        <f t="shared" si="1223"/>
        <v>1</v>
      </c>
      <c r="T7084" s="17">
        <f t="shared" si="1224"/>
        <v>9833.0407460000006</v>
      </c>
      <c r="U7084">
        <f>IFERROR(T7084,VLOOKUP($M7084,sheet1!$F$11:$G$16,2,FALSE))</f>
        <v>9833.0407460000006</v>
      </c>
      <c r="V7084" s="25">
        <v>135</v>
      </c>
      <c r="W7084" s="17" t="s">
        <v>64</v>
      </c>
      <c r="X7084" s="17" t="str">
        <f t="shared" si="1225"/>
        <v>Urgent</v>
      </c>
      <c r="Y7084" s="17" t="str">
        <f t="shared" si="1226"/>
        <v>Urgent</v>
      </c>
      <c r="Z7084" s="24">
        <v>44787</v>
      </c>
      <c r="AA7084" s="17" t="s">
        <v>73</v>
      </c>
      <c r="AB7084" s="17" t="s">
        <v>37</v>
      </c>
      <c r="AC7084" s="17">
        <f t="shared" si="1227"/>
        <v>7</v>
      </c>
      <c r="AD7084" s="17"/>
      <c r="AE7084" s="17"/>
      <c r="AF7084" s="17"/>
      <c r="AG7084" s="17"/>
      <c r="AH7084" s="17"/>
      <c r="AI7084" s="17"/>
      <c r="AJ7084" s="17"/>
      <c r="AK7084" s="17"/>
      <c r="AL7084" s="17"/>
      <c r="AM7084" s="17"/>
    </row>
    <row r="7085" spans="1:39" x14ac:dyDescent="0.25">
      <c r="A7085" s="17" t="s">
        <v>6240</v>
      </c>
      <c r="B7085" s="17" t="s">
        <v>641</v>
      </c>
      <c r="C7085" s="17" t="b">
        <f t="shared" si="1217"/>
        <v>1</v>
      </c>
      <c r="D7085" s="17">
        <f t="shared" si="1218"/>
        <v>29</v>
      </c>
      <c r="E7085" s="17" t="str" cm="1">
        <f t="array" ref="E7085">_xlfn.IFS(D7085&lt;=34,"a.Young Adults",D7085&lt;=60,"b.Middle Adults",D7085&lt;=85,"c.Senior Citizen")</f>
        <v>a.Young Adults</v>
      </c>
      <c r="F7085" s="17" t="s">
        <v>28</v>
      </c>
      <c r="G7085" s="17" t="str">
        <f t="shared" si="1219"/>
        <v>Female</v>
      </c>
      <c r="H7085" s="17" t="str">
        <f t="shared" si="1220"/>
        <v>Female</v>
      </c>
      <c r="I7085" s="17" t="str">
        <f t="shared" si="1221"/>
        <v>a.Young Adults-Female</v>
      </c>
      <c r="J7085" s="17" t="s">
        <v>29</v>
      </c>
      <c r="K7085" s="17" t="str">
        <f>VLOOKUP($J7085,sheet1!$B$3:$C$17,2,FALSE)</f>
        <v>O-</v>
      </c>
      <c r="L7085" s="17" t="s">
        <v>106</v>
      </c>
      <c r="M7085" s="17" t="str">
        <f t="shared" si="1222"/>
        <v>Cancer</v>
      </c>
      <c r="N7085" s="24">
        <v>44977</v>
      </c>
      <c r="O7085" s="17" t="s">
        <v>26510</v>
      </c>
      <c r="P7085" s="17" t="s">
        <v>26511</v>
      </c>
      <c r="Q7085" s="17" t="s">
        <v>46</v>
      </c>
      <c r="R7085" s="17" t="s">
        <v>26512</v>
      </c>
      <c r="S7085" s="17" t="b">
        <f t="shared" si="1223"/>
        <v>1</v>
      </c>
      <c r="T7085" s="17">
        <f t="shared" si="1224"/>
        <v>64234.731590000003</v>
      </c>
      <c r="U7085">
        <f>IFERROR(T7085,VLOOKUP($M7085,sheet1!$F$11:$G$16,2,FALSE))</f>
        <v>64234.731590000003</v>
      </c>
      <c r="V7085" s="25">
        <v>448</v>
      </c>
      <c r="W7085" s="17" t="s">
        <v>58</v>
      </c>
      <c r="X7085" s="17" t="str">
        <f t="shared" si="1225"/>
        <v>Emergency</v>
      </c>
      <c r="Y7085" s="17" t="str">
        <f t="shared" si="1226"/>
        <v>Emergency</v>
      </c>
      <c r="Z7085" s="24">
        <v>45007</v>
      </c>
      <c r="AA7085" s="17" t="s">
        <v>130</v>
      </c>
      <c r="AB7085" s="17" t="s">
        <v>66</v>
      </c>
      <c r="AC7085" s="17">
        <f t="shared" si="1227"/>
        <v>30</v>
      </c>
      <c r="AD7085" s="17"/>
      <c r="AE7085" s="17"/>
      <c r="AF7085" s="17"/>
      <c r="AG7085" s="17"/>
      <c r="AH7085" s="17"/>
      <c r="AI7085" s="17"/>
      <c r="AJ7085" s="17"/>
      <c r="AK7085" s="17"/>
      <c r="AL7085" s="17"/>
      <c r="AM7085" s="17"/>
    </row>
    <row r="7086" spans="1:39" x14ac:dyDescent="0.25">
      <c r="A7086" s="17" t="s">
        <v>26513</v>
      </c>
      <c r="B7086" s="17" t="s">
        <v>632</v>
      </c>
      <c r="C7086" s="17" t="b">
        <f t="shared" si="1217"/>
        <v>1</v>
      </c>
      <c r="D7086" s="17">
        <f t="shared" si="1218"/>
        <v>36</v>
      </c>
      <c r="E7086" s="17" t="str" cm="1">
        <f t="array" ref="E7086">_xlfn.IFS(D7086&lt;=34,"a.Young Adults",D7086&lt;=60,"b.Middle Adults",D7086&lt;=85,"c.Senior Citizen")</f>
        <v>b.Middle Adults</v>
      </c>
      <c r="F7086" s="17" t="s">
        <v>28</v>
      </c>
      <c r="G7086" s="17" t="str">
        <f t="shared" si="1219"/>
        <v>Female</v>
      </c>
      <c r="H7086" s="17" t="str">
        <f t="shared" si="1220"/>
        <v>Female</v>
      </c>
      <c r="I7086" s="17" t="str">
        <f t="shared" si="1221"/>
        <v>b.Middle Adults-Female</v>
      </c>
      <c r="J7086" s="17" t="s">
        <v>29</v>
      </c>
      <c r="K7086" s="17" t="str">
        <f>VLOOKUP($J7086,sheet1!$B$3:$C$17,2,FALSE)</f>
        <v>O-</v>
      </c>
      <c r="L7086" s="17" t="s">
        <v>54</v>
      </c>
      <c r="M7086" s="17" t="str">
        <f t="shared" si="1222"/>
        <v>Obesity</v>
      </c>
      <c r="N7086" s="24">
        <v>43924</v>
      </c>
      <c r="O7086" s="17" t="s">
        <v>26514</v>
      </c>
      <c r="P7086" s="17" t="s">
        <v>26515</v>
      </c>
      <c r="Q7086" s="17" t="s">
        <v>46</v>
      </c>
      <c r="R7086" s="17" t="s">
        <v>26516</v>
      </c>
      <c r="S7086" s="17" t="b">
        <f t="shared" si="1223"/>
        <v>1</v>
      </c>
      <c r="T7086" s="17">
        <f t="shared" si="1224"/>
        <v>8309.3193910000009</v>
      </c>
      <c r="U7086">
        <f>IFERROR(T7086,VLOOKUP($M7086,sheet1!$F$11:$G$16,2,FALSE))</f>
        <v>8309.3193910000009</v>
      </c>
      <c r="V7086" s="25">
        <v>441</v>
      </c>
      <c r="W7086" s="17" t="s">
        <v>35</v>
      </c>
      <c r="X7086" s="17" t="str">
        <f t="shared" si="1225"/>
        <v>Elective</v>
      </c>
      <c r="Y7086" s="17" t="str">
        <f t="shared" si="1226"/>
        <v>Elective</v>
      </c>
      <c r="Z7086" s="24">
        <v>43926</v>
      </c>
      <c r="AA7086" s="17" t="s">
        <v>130</v>
      </c>
      <c r="AB7086" s="17" t="s">
        <v>50</v>
      </c>
      <c r="AC7086" s="17">
        <f t="shared" si="1227"/>
        <v>2</v>
      </c>
      <c r="AD7086" s="17"/>
      <c r="AE7086" s="17"/>
      <c r="AF7086" s="17"/>
      <c r="AG7086" s="17"/>
      <c r="AH7086" s="17"/>
      <c r="AI7086" s="17"/>
      <c r="AJ7086" s="17"/>
      <c r="AK7086" s="17"/>
      <c r="AL7086" s="17"/>
      <c r="AM7086" s="17"/>
    </row>
    <row r="7087" spans="1:39" x14ac:dyDescent="0.25">
      <c r="A7087" s="17" t="s">
        <v>26517</v>
      </c>
      <c r="B7087" s="17" t="s">
        <v>831</v>
      </c>
      <c r="C7087" s="17" t="b">
        <f t="shared" si="1217"/>
        <v>1</v>
      </c>
      <c r="D7087" s="17">
        <f t="shared" si="1218"/>
        <v>25</v>
      </c>
      <c r="E7087" s="17" t="str" cm="1">
        <f t="array" ref="E7087">_xlfn.IFS(D7087&lt;=34,"a.Young Adults",D7087&lt;=60,"b.Middle Adults",D7087&lt;=85,"c.Senior Citizen")</f>
        <v>a.Young Adults</v>
      </c>
      <c r="F7087" s="17" t="s">
        <v>28</v>
      </c>
      <c r="G7087" s="17" t="str">
        <f t="shared" si="1219"/>
        <v>Female</v>
      </c>
      <c r="H7087" s="17" t="str">
        <f t="shared" si="1220"/>
        <v>Female</v>
      </c>
      <c r="I7087" s="17" t="str">
        <f t="shared" si="1221"/>
        <v>a.Young Adults-Female</v>
      </c>
      <c r="J7087" s="17" t="s">
        <v>95</v>
      </c>
      <c r="K7087" s="17" t="str">
        <f>VLOOKUP($J7087,sheet1!$B$3:$C$17,2,FALSE)</f>
        <v>A+</v>
      </c>
      <c r="L7087" s="17" t="s">
        <v>54</v>
      </c>
      <c r="M7087" s="17" t="str">
        <f t="shared" si="1222"/>
        <v>Obesity</v>
      </c>
      <c r="N7087" s="24">
        <v>44044</v>
      </c>
      <c r="O7087" s="17" t="s">
        <v>26518</v>
      </c>
      <c r="P7087" s="17" t="s">
        <v>26519</v>
      </c>
      <c r="Q7087" s="17" t="s">
        <v>78</v>
      </c>
      <c r="R7087" s="17" t="s">
        <v>26520</v>
      </c>
      <c r="S7087" s="17" t="b">
        <f t="shared" si="1223"/>
        <v>1</v>
      </c>
      <c r="T7087" s="17">
        <f t="shared" si="1224"/>
        <v>2251.635507</v>
      </c>
      <c r="U7087">
        <f>IFERROR(T7087,VLOOKUP($M7087,sheet1!$F$11:$G$16,2,FALSE))</f>
        <v>2251.635507</v>
      </c>
      <c r="V7087" s="25">
        <v>300</v>
      </c>
      <c r="W7087" s="17" t="s">
        <v>35</v>
      </c>
      <c r="X7087" s="17" t="str">
        <f t="shared" si="1225"/>
        <v>Elective</v>
      </c>
      <c r="Y7087" s="17" t="str">
        <f t="shared" si="1226"/>
        <v>Elective</v>
      </c>
      <c r="Z7087" s="24">
        <v>44065</v>
      </c>
      <c r="AA7087" s="17" t="s">
        <v>73</v>
      </c>
      <c r="AB7087" s="17" t="s">
        <v>37</v>
      </c>
      <c r="AC7087" s="17">
        <f t="shared" si="1227"/>
        <v>21</v>
      </c>
      <c r="AD7087" s="17"/>
      <c r="AE7087" s="17"/>
      <c r="AF7087" s="17"/>
      <c r="AG7087" s="17"/>
      <c r="AH7087" s="17"/>
      <c r="AI7087" s="17"/>
      <c r="AJ7087" s="17"/>
      <c r="AK7087" s="17"/>
      <c r="AL7087" s="17"/>
      <c r="AM7087" s="17"/>
    </row>
    <row r="7088" spans="1:39" x14ac:dyDescent="0.25">
      <c r="A7088" s="17" t="s">
        <v>26521</v>
      </c>
      <c r="B7088" s="17" t="s">
        <v>196</v>
      </c>
      <c r="C7088" s="17" t="b">
        <f t="shared" si="1217"/>
        <v>1</v>
      </c>
      <c r="D7088" s="17">
        <f t="shared" si="1218"/>
        <v>56</v>
      </c>
      <c r="E7088" s="17" t="str" cm="1">
        <f t="array" ref="E7088">_xlfn.IFS(D7088&lt;=34,"a.Young Adults",D7088&lt;=60,"b.Middle Adults",D7088&lt;=85,"c.Senior Citizen")</f>
        <v>b.Middle Adults</v>
      </c>
      <c r="F7088" s="17" t="s">
        <v>41</v>
      </c>
      <c r="G7088" s="17" t="str">
        <f t="shared" si="1219"/>
        <v>Male</v>
      </c>
      <c r="H7088" s="17" t="str">
        <f t="shared" si="1220"/>
        <v>Male</v>
      </c>
      <c r="I7088" s="17" t="str">
        <f t="shared" si="1221"/>
        <v>b.Middle Adults-Male</v>
      </c>
      <c r="J7088" s="17" t="s">
        <v>42</v>
      </c>
      <c r="K7088" s="17" t="str">
        <f>VLOOKUP($J7088,sheet1!$B$3:$C$17,2,FALSE)</f>
        <v>O+</v>
      </c>
      <c r="L7088" s="17" t="s">
        <v>82</v>
      </c>
      <c r="M7088" s="17" t="str">
        <f t="shared" si="1222"/>
        <v>Hypertension</v>
      </c>
      <c r="N7088" s="24">
        <v>44732</v>
      </c>
      <c r="O7088" s="17" t="s">
        <v>26522</v>
      </c>
      <c r="P7088" s="17" t="s">
        <v>2744</v>
      </c>
      <c r="Q7088" s="17" t="s">
        <v>46</v>
      </c>
      <c r="R7088" s="17" t="s">
        <v>26523</v>
      </c>
      <c r="S7088" s="17" t="b">
        <f t="shared" si="1223"/>
        <v>1</v>
      </c>
      <c r="T7088" s="17">
        <f t="shared" si="1224"/>
        <v>25971.404910000001</v>
      </c>
      <c r="U7088">
        <f>IFERROR(T7088,VLOOKUP($M7088,sheet1!$F$11:$G$16,2,FALSE))</f>
        <v>25971.404910000001</v>
      </c>
      <c r="V7088" s="25">
        <v>213</v>
      </c>
      <c r="W7088" s="17" t="s">
        <v>58</v>
      </c>
      <c r="X7088" s="17" t="str">
        <f t="shared" si="1225"/>
        <v>Emergency</v>
      </c>
      <c r="Y7088" s="17" t="str">
        <f t="shared" si="1226"/>
        <v>Emergency</v>
      </c>
      <c r="Z7088" s="24">
        <v>44739</v>
      </c>
      <c r="AA7088" s="17" t="s">
        <v>36</v>
      </c>
      <c r="AB7088" s="17" t="s">
        <v>37</v>
      </c>
      <c r="AC7088" s="17">
        <f t="shared" si="1227"/>
        <v>7</v>
      </c>
      <c r="AD7088" s="17"/>
      <c r="AE7088" s="17"/>
      <c r="AF7088" s="17"/>
      <c r="AG7088" s="17"/>
      <c r="AH7088" s="17"/>
      <c r="AI7088" s="17"/>
      <c r="AJ7088" s="17"/>
      <c r="AK7088" s="17"/>
      <c r="AL7088" s="17"/>
      <c r="AM7088" s="17"/>
    </row>
    <row r="7089" spans="1:39" x14ac:dyDescent="0.25">
      <c r="A7089" s="17" t="s">
        <v>25078</v>
      </c>
      <c r="B7089" s="17" t="s">
        <v>105</v>
      </c>
      <c r="C7089" s="17" t="b">
        <f t="shared" si="1217"/>
        <v>1</v>
      </c>
      <c r="D7089" s="17">
        <f t="shared" si="1218"/>
        <v>45</v>
      </c>
      <c r="E7089" s="17" t="str" cm="1">
        <f t="array" ref="E7089">_xlfn.IFS(D7089&lt;=34,"a.Young Adults",D7089&lt;=60,"b.Middle Adults",D7089&lt;=85,"c.Senior Citizen")</f>
        <v>b.Middle Adults</v>
      </c>
      <c r="F7089" s="17" t="s">
        <v>28</v>
      </c>
      <c r="G7089" s="17" t="str">
        <f t="shared" si="1219"/>
        <v>Female</v>
      </c>
      <c r="H7089" s="17" t="str">
        <f t="shared" si="1220"/>
        <v>Female</v>
      </c>
      <c r="I7089" s="17" t="str">
        <f t="shared" si="1221"/>
        <v>b.Middle Adults-Female</v>
      </c>
      <c r="J7089" s="17" t="s">
        <v>352</v>
      </c>
      <c r="K7089" s="17" t="str">
        <f>VLOOKUP($J7089,sheet1!$B$3:$C$17,2,FALSE)</f>
        <v>B+</v>
      </c>
      <c r="L7089" s="17" t="s">
        <v>54</v>
      </c>
      <c r="M7089" s="17" t="str">
        <f t="shared" si="1222"/>
        <v>Obesity</v>
      </c>
      <c r="N7089" s="24">
        <v>43537</v>
      </c>
      <c r="O7089" s="17" t="s">
        <v>26524</v>
      </c>
      <c r="P7089" s="17" t="s">
        <v>26525</v>
      </c>
      <c r="Q7089" s="17" t="s">
        <v>33</v>
      </c>
      <c r="R7089" s="17" t="s">
        <v>26526</v>
      </c>
      <c r="S7089" s="17" t="b">
        <f t="shared" si="1223"/>
        <v>1</v>
      </c>
      <c r="T7089" s="17">
        <f t="shared" si="1224"/>
        <v>18308.167089999999</v>
      </c>
      <c r="U7089">
        <f>IFERROR(T7089,VLOOKUP($M7089,sheet1!$F$11:$G$16,2,FALSE))</f>
        <v>18308.167089999999</v>
      </c>
      <c r="V7089" s="25">
        <v>286</v>
      </c>
      <c r="W7089" s="17" t="s">
        <v>58</v>
      </c>
      <c r="X7089" s="17" t="str">
        <f t="shared" si="1225"/>
        <v>Emergency</v>
      </c>
      <c r="Y7089" s="17" t="str">
        <f t="shared" si="1226"/>
        <v>Emergency</v>
      </c>
      <c r="Z7089" s="24">
        <v>43542</v>
      </c>
      <c r="AA7089" s="17" t="s">
        <v>130</v>
      </c>
      <c r="AB7089" s="17" t="s">
        <v>50</v>
      </c>
      <c r="AC7089" s="17">
        <f t="shared" si="1227"/>
        <v>5</v>
      </c>
      <c r="AD7089" s="17"/>
      <c r="AE7089" s="17"/>
      <c r="AF7089" s="17"/>
      <c r="AG7089" s="17"/>
      <c r="AH7089" s="17"/>
      <c r="AI7089" s="17"/>
      <c r="AJ7089" s="17"/>
      <c r="AK7089" s="17"/>
      <c r="AL7089" s="17"/>
      <c r="AM7089" s="17"/>
    </row>
    <row r="7090" spans="1:39" x14ac:dyDescent="0.25">
      <c r="A7090" s="17" t="s">
        <v>26527</v>
      </c>
      <c r="B7090" s="17" t="s">
        <v>577</v>
      </c>
      <c r="C7090" s="17" t="b">
        <f t="shared" si="1217"/>
        <v>1</v>
      </c>
      <c r="D7090" s="17">
        <f t="shared" si="1218"/>
        <v>76</v>
      </c>
      <c r="E7090" s="17" t="str" cm="1">
        <f t="array" ref="E7090">_xlfn.IFS(D7090&lt;=34,"a.Young Adults",D7090&lt;=60,"b.Middle Adults",D7090&lt;=85,"c.Senior Citizen")</f>
        <v>c.Senior Citizen</v>
      </c>
      <c r="F7090" s="17" t="s">
        <v>28</v>
      </c>
      <c r="G7090" s="17" t="str">
        <f t="shared" si="1219"/>
        <v>Female</v>
      </c>
      <c r="H7090" s="17" t="str">
        <f t="shared" si="1220"/>
        <v>Female</v>
      </c>
      <c r="I7090" s="17" t="str">
        <f t="shared" si="1221"/>
        <v>c.Senior Citizen-Female</v>
      </c>
      <c r="J7090" s="17" t="s">
        <v>29</v>
      </c>
      <c r="K7090" s="17" t="str">
        <f>VLOOKUP($J7090,sheet1!$B$3:$C$17,2,FALSE)</f>
        <v>O-</v>
      </c>
      <c r="L7090" s="17" t="s">
        <v>30</v>
      </c>
      <c r="M7090" s="17" t="str">
        <f t="shared" si="1222"/>
        <v>Diabetes</v>
      </c>
      <c r="N7090" s="24">
        <v>44080</v>
      </c>
      <c r="O7090" s="17" t="s">
        <v>26528</v>
      </c>
      <c r="P7090" s="17" t="s">
        <v>1134</v>
      </c>
      <c r="Q7090" s="17" t="s">
        <v>33</v>
      </c>
      <c r="R7090" s="17" t="s">
        <v>26529</v>
      </c>
      <c r="S7090" s="17" t="b">
        <f t="shared" si="1223"/>
        <v>1</v>
      </c>
      <c r="T7090" s="17">
        <f t="shared" si="1224"/>
        <v>38416.659509999998</v>
      </c>
      <c r="U7090">
        <f>IFERROR(T7090,VLOOKUP($M7090,sheet1!$F$11:$G$16,2,FALSE))</f>
        <v>38416.659509999998</v>
      </c>
      <c r="V7090" s="25">
        <v>195</v>
      </c>
      <c r="W7090" s="17" t="s">
        <v>64</v>
      </c>
      <c r="X7090" s="17" t="str">
        <f t="shared" si="1225"/>
        <v>Urgent</v>
      </c>
      <c r="Y7090" s="17" t="str">
        <f t="shared" si="1226"/>
        <v>Urgent</v>
      </c>
      <c r="Z7090" s="24">
        <v>44105</v>
      </c>
      <c r="AA7090" s="17" t="s">
        <v>49</v>
      </c>
      <c r="AB7090" s="17" t="s">
        <v>37</v>
      </c>
      <c r="AC7090" s="17">
        <f t="shared" si="1227"/>
        <v>25</v>
      </c>
      <c r="AD7090" s="17"/>
      <c r="AE7090" s="17"/>
      <c r="AF7090" s="17"/>
      <c r="AG7090" s="17"/>
      <c r="AH7090" s="17"/>
      <c r="AI7090" s="17"/>
      <c r="AJ7090" s="17"/>
      <c r="AK7090" s="17"/>
      <c r="AL7090" s="17"/>
      <c r="AM7090" s="17"/>
    </row>
    <row r="7091" spans="1:39" x14ac:dyDescent="0.25">
      <c r="A7091" s="17" t="s">
        <v>26530</v>
      </c>
      <c r="B7091" s="17" t="s">
        <v>52</v>
      </c>
      <c r="C7091" s="17" t="b">
        <f t="shared" si="1217"/>
        <v>1</v>
      </c>
      <c r="D7091" s="17">
        <f t="shared" si="1218"/>
        <v>61</v>
      </c>
      <c r="E7091" s="17" t="str" cm="1">
        <f t="array" ref="E7091">_xlfn.IFS(D7091&lt;=34,"a.Young Adults",D7091&lt;=60,"b.Middle Adults",D7091&lt;=85,"c.Senior Citizen")</f>
        <v>c.Senior Citizen</v>
      </c>
      <c r="F7091" s="17" t="s">
        <v>41</v>
      </c>
      <c r="G7091" s="17" t="str">
        <f t="shared" si="1219"/>
        <v>Male</v>
      </c>
      <c r="H7091" s="17" t="str">
        <f t="shared" si="1220"/>
        <v>Male</v>
      </c>
      <c r="I7091" s="17" t="str">
        <f t="shared" si="1221"/>
        <v>c.Senior Citizen-Male</v>
      </c>
      <c r="J7091" s="17" t="s">
        <v>42</v>
      </c>
      <c r="K7091" s="17" t="str">
        <f>VLOOKUP($J7091,sheet1!$B$3:$C$17,2,FALSE)</f>
        <v>O+</v>
      </c>
      <c r="L7091" s="17" t="s">
        <v>30</v>
      </c>
      <c r="M7091" s="17" t="str">
        <f t="shared" si="1222"/>
        <v>Diabetes</v>
      </c>
      <c r="N7091" s="24">
        <v>43550</v>
      </c>
      <c r="O7091" s="17" t="s">
        <v>14647</v>
      </c>
      <c r="P7091" s="17" t="s">
        <v>26531</v>
      </c>
      <c r="Q7091" s="17" t="s">
        <v>78</v>
      </c>
      <c r="R7091" s="17" t="s">
        <v>26532</v>
      </c>
      <c r="S7091" s="17" t="b">
        <f t="shared" si="1223"/>
        <v>1</v>
      </c>
      <c r="T7091" s="17">
        <f t="shared" si="1224"/>
        <v>2553.1085849999999</v>
      </c>
      <c r="U7091">
        <f>IFERROR(T7091,VLOOKUP($M7091,sheet1!$F$11:$G$16,2,FALSE))</f>
        <v>2553.1085849999999</v>
      </c>
      <c r="V7091" s="25">
        <v>428</v>
      </c>
      <c r="W7091" s="17" t="s">
        <v>35</v>
      </c>
      <c r="X7091" s="17" t="str">
        <f t="shared" si="1225"/>
        <v>Elective</v>
      </c>
      <c r="Y7091" s="17" t="str">
        <f t="shared" si="1226"/>
        <v>Elective</v>
      </c>
      <c r="Z7091" s="24">
        <v>43552</v>
      </c>
      <c r="AA7091" s="17" t="s">
        <v>36</v>
      </c>
      <c r="AB7091" s="17" t="s">
        <v>37</v>
      </c>
      <c r="AC7091" s="17">
        <f t="shared" si="1227"/>
        <v>2</v>
      </c>
      <c r="AD7091" s="17"/>
      <c r="AE7091" s="17"/>
      <c r="AF7091" s="17"/>
      <c r="AG7091" s="17"/>
      <c r="AH7091" s="17"/>
      <c r="AI7091" s="17"/>
      <c r="AJ7091" s="17"/>
      <c r="AK7091" s="17"/>
      <c r="AL7091" s="17"/>
      <c r="AM7091" s="17"/>
    </row>
    <row r="7092" spans="1:39" x14ac:dyDescent="0.25">
      <c r="A7092" s="17" t="s">
        <v>26533</v>
      </c>
      <c r="B7092" s="17" t="s">
        <v>205</v>
      </c>
      <c r="C7092" s="17" t="b">
        <f t="shared" si="1217"/>
        <v>1</v>
      </c>
      <c r="D7092" s="17">
        <f t="shared" si="1218"/>
        <v>37</v>
      </c>
      <c r="E7092" s="17" t="str" cm="1">
        <f t="array" ref="E7092">_xlfn.IFS(D7092&lt;=34,"a.Young Adults",D7092&lt;=60,"b.Middle Adults",D7092&lt;=85,"c.Senior Citizen")</f>
        <v>b.Middle Adults</v>
      </c>
      <c r="F7092" s="17" t="s">
        <v>41</v>
      </c>
      <c r="G7092" s="17" t="str">
        <f t="shared" si="1219"/>
        <v>Male</v>
      </c>
      <c r="H7092" s="17" t="str">
        <f t="shared" si="1220"/>
        <v>Male</v>
      </c>
      <c r="I7092" s="17" t="str">
        <f t="shared" si="1221"/>
        <v>b.Middle Adults-Male</v>
      </c>
      <c r="J7092" s="17" t="s">
        <v>138</v>
      </c>
      <c r="K7092" s="17" t="str">
        <f>VLOOKUP($J7092,sheet1!$B$3:$C$17,2,FALSE)</f>
        <v>AB-</v>
      </c>
      <c r="L7092" s="17" t="s">
        <v>54</v>
      </c>
      <c r="M7092" s="17" t="str">
        <f t="shared" si="1222"/>
        <v>Obesity</v>
      </c>
      <c r="N7092" s="24">
        <v>43640</v>
      </c>
      <c r="O7092" s="17" t="s">
        <v>26534</v>
      </c>
      <c r="P7092" s="17" t="s">
        <v>17996</v>
      </c>
      <c r="Q7092" s="17" t="s">
        <v>85</v>
      </c>
      <c r="R7092" s="17" t="s">
        <v>26535</v>
      </c>
      <c r="S7092" s="17" t="b">
        <f t="shared" si="1223"/>
        <v>1</v>
      </c>
      <c r="T7092" s="17">
        <f t="shared" si="1224"/>
        <v>8823.083063</v>
      </c>
      <c r="U7092">
        <f>IFERROR(T7092,VLOOKUP($M7092,sheet1!$F$11:$G$16,2,FALSE))</f>
        <v>8823.083063</v>
      </c>
      <c r="V7092" s="25">
        <v>404</v>
      </c>
      <c r="W7092" s="17" t="s">
        <v>58</v>
      </c>
      <c r="X7092" s="17" t="str">
        <f t="shared" si="1225"/>
        <v>Emergency</v>
      </c>
      <c r="Y7092" s="17" t="str">
        <f t="shared" si="1226"/>
        <v>Emergency</v>
      </c>
      <c r="Z7092" s="24">
        <v>43664</v>
      </c>
      <c r="AA7092" s="17" t="s">
        <v>73</v>
      </c>
      <c r="AB7092" s="17" t="s">
        <v>66</v>
      </c>
      <c r="AC7092" s="17">
        <f t="shared" si="1227"/>
        <v>24</v>
      </c>
      <c r="AD7092" s="17"/>
      <c r="AE7092" s="17"/>
      <c r="AF7092" s="17"/>
      <c r="AG7092" s="17"/>
      <c r="AH7092" s="17"/>
      <c r="AI7092" s="17"/>
      <c r="AJ7092" s="17"/>
      <c r="AK7092" s="17"/>
      <c r="AL7092" s="17"/>
      <c r="AM7092" s="17"/>
    </row>
    <row r="7093" spans="1:39" x14ac:dyDescent="0.25">
      <c r="A7093" s="17" t="s">
        <v>26536</v>
      </c>
      <c r="B7093" s="17" t="s">
        <v>121</v>
      </c>
      <c r="C7093" s="17" t="b">
        <f t="shared" si="1217"/>
        <v>1</v>
      </c>
      <c r="D7093" s="17">
        <f t="shared" si="1218"/>
        <v>72</v>
      </c>
      <c r="E7093" s="17" t="str" cm="1">
        <f t="array" ref="E7093">_xlfn.IFS(D7093&lt;=34,"a.Young Adults",D7093&lt;=60,"b.Middle Adults",D7093&lt;=85,"c.Senior Citizen")</f>
        <v>c.Senior Citizen</v>
      </c>
      <c r="F7093" s="17" t="s">
        <v>28</v>
      </c>
      <c r="G7093" s="17" t="str">
        <f t="shared" si="1219"/>
        <v>Female</v>
      </c>
      <c r="H7093" s="17" t="str">
        <f t="shared" si="1220"/>
        <v>Female</v>
      </c>
      <c r="I7093" s="17" t="str">
        <f t="shared" si="1221"/>
        <v>c.Senior Citizen-Female</v>
      </c>
      <c r="J7093" s="17" t="s">
        <v>75</v>
      </c>
      <c r="K7093" s="17" t="str">
        <f>VLOOKUP($J7093,sheet1!$B$3:$C$17,2,FALSE)</f>
        <v>AB+</v>
      </c>
      <c r="L7093" s="17" t="s">
        <v>43</v>
      </c>
      <c r="M7093" s="17" t="str">
        <f t="shared" si="1222"/>
        <v>Asthma</v>
      </c>
      <c r="N7093" s="24">
        <v>44398</v>
      </c>
      <c r="O7093" s="17" t="s">
        <v>26537</v>
      </c>
      <c r="P7093" s="17" t="s">
        <v>26538</v>
      </c>
      <c r="Q7093" s="17" t="s">
        <v>85</v>
      </c>
      <c r="R7093" s="17" t="s">
        <v>26539</v>
      </c>
      <c r="S7093" s="17" t="b">
        <f t="shared" si="1223"/>
        <v>1</v>
      </c>
      <c r="T7093" s="17">
        <f t="shared" si="1224"/>
        <v>9476.9207299999998</v>
      </c>
      <c r="U7093">
        <f>IFERROR(T7093,VLOOKUP($M7093,sheet1!$F$11:$G$16,2,FALSE))</f>
        <v>9476.9207299999998</v>
      </c>
      <c r="V7093" s="25">
        <v>113</v>
      </c>
      <c r="W7093" s="17" t="s">
        <v>58</v>
      </c>
      <c r="X7093" s="17" t="str">
        <f t="shared" si="1225"/>
        <v>Emergency</v>
      </c>
      <c r="Y7093" s="17" t="str">
        <f t="shared" si="1226"/>
        <v>Emergency</v>
      </c>
      <c r="Z7093" s="24">
        <v>44427</v>
      </c>
      <c r="AA7093" s="17" t="s">
        <v>49</v>
      </c>
      <c r="AB7093" s="17" t="s">
        <v>37</v>
      </c>
      <c r="AC7093" s="17">
        <f t="shared" si="1227"/>
        <v>29</v>
      </c>
      <c r="AD7093" s="17"/>
      <c r="AE7093" s="17"/>
      <c r="AF7093" s="17"/>
      <c r="AG7093" s="17"/>
      <c r="AH7093" s="17"/>
      <c r="AI7093" s="17"/>
      <c r="AJ7093" s="17"/>
      <c r="AK7093" s="17"/>
      <c r="AL7093" s="17"/>
      <c r="AM7093" s="17"/>
    </row>
    <row r="7094" spans="1:39" x14ac:dyDescent="0.25">
      <c r="A7094" s="17" t="s">
        <v>26540</v>
      </c>
      <c r="B7094" s="17" t="s">
        <v>457</v>
      </c>
      <c r="C7094" s="17" t="b">
        <f t="shared" si="1217"/>
        <v>1</v>
      </c>
      <c r="D7094" s="17">
        <f t="shared" si="1218"/>
        <v>73</v>
      </c>
      <c r="E7094" s="17" t="str" cm="1">
        <f t="array" ref="E7094">_xlfn.IFS(D7094&lt;=34,"a.Young Adults",D7094&lt;=60,"b.Middle Adults",D7094&lt;=85,"c.Senior Citizen")</f>
        <v>c.Senior Citizen</v>
      </c>
      <c r="F7094" s="17" t="s">
        <v>28</v>
      </c>
      <c r="G7094" s="17" t="str">
        <f t="shared" si="1219"/>
        <v>Female</v>
      </c>
      <c r="H7094" s="17" t="str">
        <f t="shared" si="1220"/>
        <v>Female</v>
      </c>
      <c r="I7094" s="17" t="str">
        <f t="shared" si="1221"/>
        <v>c.Senior Citizen-Female</v>
      </c>
      <c r="J7094" s="17" t="s">
        <v>53</v>
      </c>
      <c r="K7094" s="17" t="str">
        <f>VLOOKUP($J7094,sheet1!$B$3:$C$17,2,FALSE)</f>
        <v>B-</v>
      </c>
      <c r="L7094" s="17" t="s">
        <v>69</v>
      </c>
      <c r="M7094" s="17" t="str">
        <f t="shared" si="1222"/>
        <v>Arthritis</v>
      </c>
      <c r="N7094" s="24">
        <v>43684</v>
      </c>
      <c r="O7094" s="17" t="s">
        <v>26305</v>
      </c>
      <c r="P7094" s="17" t="s">
        <v>26541</v>
      </c>
      <c r="Q7094" s="17" t="s">
        <v>33</v>
      </c>
      <c r="R7094" s="17" t="s">
        <v>26542</v>
      </c>
      <c r="S7094" s="17" t="b">
        <f t="shared" si="1223"/>
        <v>1</v>
      </c>
      <c r="T7094" s="17">
        <f t="shared" si="1224"/>
        <v>31245.939409999999</v>
      </c>
      <c r="U7094">
        <f>IFERROR(T7094,VLOOKUP($M7094,sheet1!$F$11:$G$16,2,FALSE))</f>
        <v>31245.939409999999</v>
      </c>
      <c r="V7094" s="25">
        <v>174</v>
      </c>
      <c r="W7094" s="17" t="s">
        <v>35</v>
      </c>
      <c r="X7094" s="17" t="str">
        <f t="shared" si="1225"/>
        <v>Elective</v>
      </c>
      <c r="Y7094" s="17" t="str">
        <f t="shared" si="1226"/>
        <v>Elective</v>
      </c>
      <c r="Z7094" s="24">
        <v>43690</v>
      </c>
      <c r="AA7094" s="17" t="s">
        <v>36</v>
      </c>
      <c r="AB7094" s="17" t="s">
        <v>66</v>
      </c>
      <c r="AC7094" s="17">
        <f t="shared" si="1227"/>
        <v>6</v>
      </c>
      <c r="AD7094" s="17"/>
      <c r="AE7094" s="17"/>
      <c r="AF7094" s="17"/>
      <c r="AG7094" s="17"/>
      <c r="AH7094" s="17"/>
      <c r="AI7094" s="17"/>
      <c r="AJ7094" s="17"/>
      <c r="AK7094" s="17"/>
      <c r="AL7094" s="17"/>
      <c r="AM7094" s="17"/>
    </row>
    <row r="7095" spans="1:39" x14ac:dyDescent="0.25">
      <c r="A7095" s="17" t="s">
        <v>2123</v>
      </c>
      <c r="B7095" s="17" t="s">
        <v>474</v>
      </c>
      <c r="C7095" s="17" t="b">
        <f t="shared" si="1217"/>
        <v>1</v>
      </c>
      <c r="D7095" s="17">
        <f t="shared" si="1218"/>
        <v>67</v>
      </c>
      <c r="E7095" s="17" t="str" cm="1">
        <f t="array" ref="E7095">_xlfn.IFS(D7095&lt;=34,"a.Young Adults",D7095&lt;=60,"b.Middle Adults",D7095&lt;=85,"c.Senior Citizen")</f>
        <v>c.Senior Citizen</v>
      </c>
      <c r="F7095" s="17" t="s">
        <v>41</v>
      </c>
      <c r="G7095" s="17" t="str">
        <f t="shared" si="1219"/>
        <v>Male</v>
      </c>
      <c r="H7095" s="17" t="str">
        <f t="shared" si="1220"/>
        <v>Male</v>
      </c>
      <c r="I7095" s="17" t="str">
        <f t="shared" si="1221"/>
        <v>c.Senior Citizen-Male</v>
      </c>
      <c r="J7095" s="17" t="s">
        <v>29</v>
      </c>
      <c r="K7095" s="17" t="str">
        <f>VLOOKUP($J7095,sheet1!$B$3:$C$17,2,FALSE)</f>
        <v>O-</v>
      </c>
      <c r="L7095" s="17" t="s">
        <v>106</v>
      </c>
      <c r="M7095" s="17" t="str">
        <f t="shared" si="1222"/>
        <v>Cancer</v>
      </c>
      <c r="N7095" s="24">
        <v>43931</v>
      </c>
      <c r="O7095" s="17" t="s">
        <v>26543</v>
      </c>
      <c r="P7095" s="17" t="s">
        <v>26544</v>
      </c>
      <c r="Q7095" s="17" t="s">
        <v>46</v>
      </c>
      <c r="R7095" s="17" t="s">
        <v>26545</v>
      </c>
      <c r="S7095" s="17" t="b">
        <f t="shared" si="1223"/>
        <v>1</v>
      </c>
      <c r="T7095" s="17">
        <f t="shared" si="1224"/>
        <v>7899.0582780000004</v>
      </c>
      <c r="U7095">
        <f>IFERROR(T7095,VLOOKUP($M7095,sheet1!$F$11:$G$16,2,FALSE))</f>
        <v>7899.0582780000004</v>
      </c>
      <c r="V7095" s="25">
        <v>452</v>
      </c>
      <c r="W7095" s="17" t="s">
        <v>58</v>
      </c>
      <c r="X7095" s="17" t="str">
        <f t="shared" si="1225"/>
        <v>Emergency</v>
      </c>
      <c r="Y7095" s="17" t="str">
        <f t="shared" si="1226"/>
        <v>Emergency</v>
      </c>
      <c r="Z7095" s="24">
        <v>43943</v>
      </c>
      <c r="AA7095" s="17" t="s">
        <v>73</v>
      </c>
      <c r="AB7095" s="17" t="s">
        <v>50</v>
      </c>
      <c r="AC7095" s="17">
        <f t="shared" si="1227"/>
        <v>12</v>
      </c>
      <c r="AD7095" s="17"/>
      <c r="AE7095" s="17"/>
      <c r="AF7095" s="17"/>
      <c r="AG7095" s="17"/>
      <c r="AH7095" s="17"/>
      <c r="AI7095" s="17"/>
      <c r="AJ7095" s="17"/>
      <c r="AK7095" s="17"/>
      <c r="AL7095" s="17"/>
      <c r="AM7095" s="17"/>
    </row>
    <row r="7096" spans="1:39" x14ac:dyDescent="0.25">
      <c r="A7096" s="17" t="s">
        <v>26546</v>
      </c>
      <c r="B7096" s="17" t="s">
        <v>215</v>
      </c>
      <c r="C7096" s="17" t="b">
        <f t="shared" si="1217"/>
        <v>1</v>
      </c>
      <c r="D7096" s="17">
        <f t="shared" si="1218"/>
        <v>78</v>
      </c>
      <c r="E7096" s="17" t="str" cm="1">
        <f t="array" ref="E7096">_xlfn.IFS(D7096&lt;=34,"a.Young Adults",D7096&lt;=60,"b.Middle Adults",D7096&lt;=85,"c.Senior Citizen")</f>
        <v>c.Senior Citizen</v>
      </c>
      <c r="F7096" s="17" t="s">
        <v>41</v>
      </c>
      <c r="G7096" s="17" t="str">
        <f t="shared" si="1219"/>
        <v>Male</v>
      </c>
      <c r="H7096" s="17" t="str">
        <f t="shared" si="1220"/>
        <v>Male</v>
      </c>
      <c r="I7096" s="17" t="str">
        <f t="shared" si="1221"/>
        <v>c.Senior Citizen-Male</v>
      </c>
      <c r="J7096" s="17" t="s">
        <v>29</v>
      </c>
      <c r="K7096" s="17" t="str">
        <f>VLOOKUP($J7096,sheet1!$B$3:$C$17,2,FALSE)</f>
        <v>O-</v>
      </c>
      <c r="L7096" s="17" t="s">
        <v>69</v>
      </c>
      <c r="M7096" s="17" t="str">
        <f t="shared" si="1222"/>
        <v>Arthritis</v>
      </c>
      <c r="N7096" s="24">
        <v>44946</v>
      </c>
      <c r="O7096" s="17" t="s">
        <v>26547</v>
      </c>
      <c r="P7096" s="17" t="s">
        <v>26548</v>
      </c>
      <c r="Q7096" s="17" t="s">
        <v>46</v>
      </c>
      <c r="R7096" s="17" t="s">
        <v>26549</v>
      </c>
      <c r="S7096" s="17" t="b">
        <f t="shared" si="1223"/>
        <v>1</v>
      </c>
      <c r="T7096" s="17">
        <f t="shared" si="1224"/>
        <v>16124.41682</v>
      </c>
      <c r="U7096">
        <f>IFERROR(T7096,VLOOKUP($M7096,sheet1!$F$11:$G$16,2,FALSE))</f>
        <v>16124.41682</v>
      </c>
      <c r="V7096" s="25">
        <v>418</v>
      </c>
      <c r="W7096" s="17" t="s">
        <v>64</v>
      </c>
      <c r="X7096" s="17" t="str">
        <f t="shared" si="1225"/>
        <v>Urgent</v>
      </c>
      <c r="Y7096" s="17" t="str">
        <f t="shared" si="1226"/>
        <v>Urgent</v>
      </c>
      <c r="Z7096" s="24">
        <v>44972</v>
      </c>
      <c r="AA7096" s="17" t="s">
        <v>73</v>
      </c>
      <c r="AB7096" s="17" t="s">
        <v>37</v>
      </c>
      <c r="AC7096" s="17">
        <f t="shared" si="1227"/>
        <v>26</v>
      </c>
      <c r="AD7096" s="17"/>
      <c r="AE7096" s="17"/>
      <c r="AF7096" s="17"/>
      <c r="AG7096" s="17"/>
      <c r="AH7096" s="17"/>
      <c r="AI7096" s="17"/>
      <c r="AJ7096" s="17"/>
      <c r="AK7096" s="17"/>
      <c r="AL7096" s="17"/>
      <c r="AM7096" s="17"/>
    </row>
    <row r="7097" spans="1:39" x14ac:dyDescent="0.25">
      <c r="A7097" s="17" t="s">
        <v>3844</v>
      </c>
      <c r="B7097" s="17" t="s">
        <v>94</v>
      </c>
      <c r="C7097" s="17" t="b">
        <f t="shared" si="1217"/>
        <v>1</v>
      </c>
      <c r="D7097" s="17">
        <f t="shared" si="1218"/>
        <v>33</v>
      </c>
      <c r="E7097" s="17" t="str" cm="1">
        <f t="array" ref="E7097">_xlfn.IFS(D7097&lt;=34,"a.Young Adults",D7097&lt;=60,"b.Middle Adults",D7097&lt;=85,"c.Senior Citizen")</f>
        <v>a.Young Adults</v>
      </c>
      <c r="F7097" s="17" t="s">
        <v>41</v>
      </c>
      <c r="G7097" s="17" t="str">
        <f t="shared" si="1219"/>
        <v>Male</v>
      </c>
      <c r="H7097" s="17" t="str">
        <f t="shared" si="1220"/>
        <v>Male</v>
      </c>
      <c r="I7097" s="17" t="str">
        <f t="shared" si="1221"/>
        <v>a.Young Adults-Male</v>
      </c>
      <c r="J7097" s="17" t="s">
        <v>53</v>
      </c>
      <c r="K7097" s="17" t="str">
        <f>VLOOKUP($J7097,sheet1!$B$3:$C$17,2,FALSE)</f>
        <v>B-</v>
      </c>
      <c r="L7097" s="17" t="s">
        <v>43</v>
      </c>
      <c r="M7097" s="17" t="str">
        <f t="shared" si="1222"/>
        <v>Asthma</v>
      </c>
      <c r="N7097" s="24">
        <v>44717</v>
      </c>
      <c r="O7097" s="17" t="s">
        <v>26550</v>
      </c>
      <c r="P7097" s="17" t="s">
        <v>26551</v>
      </c>
      <c r="Q7097" s="17" t="s">
        <v>78</v>
      </c>
      <c r="R7097" s="17" t="s">
        <v>26552</v>
      </c>
      <c r="S7097" s="17" t="b">
        <f t="shared" si="1223"/>
        <v>1</v>
      </c>
      <c r="T7097" s="17">
        <f t="shared" si="1224"/>
        <v>23357.92857</v>
      </c>
      <c r="U7097">
        <f>IFERROR(T7097,VLOOKUP($M7097,sheet1!$F$11:$G$16,2,FALSE))</f>
        <v>23357.92857</v>
      </c>
      <c r="V7097" s="25">
        <v>119</v>
      </c>
      <c r="W7097" s="17" t="s">
        <v>64</v>
      </c>
      <c r="X7097" s="17" t="str">
        <f t="shared" si="1225"/>
        <v>Urgent</v>
      </c>
      <c r="Y7097" s="17" t="str">
        <f t="shared" si="1226"/>
        <v>Urgent</v>
      </c>
      <c r="Z7097" s="24">
        <v>44726</v>
      </c>
      <c r="AA7097" s="17" t="s">
        <v>130</v>
      </c>
      <c r="AB7097" s="17" t="s">
        <v>66</v>
      </c>
      <c r="AC7097" s="17">
        <f t="shared" si="1227"/>
        <v>9</v>
      </c>
      <c r="AD7097" s="17"/>
      <c r="AE7097" s="17"/>
      <c r="AF7097" s="17"/>
      <c r="AG7097" s="17"/>
      <c r="AH7097" s="17"/>
      <c r="AI7097" s="17"/>
      <c r="AJ7097" s="17"/>
      <c r="AK7097" s="17"/>
      <c r="AL7097" s="17"/>
      <c r="AM7097" s="17"/>
    </row>
    <row r="7098" spans="1:39" x14ac:dyDescent="0.25">
      <c r="A7098" s="17" t="s">
        <v>15724</v>
      </c>
      <c r="B7098" s="17" t="s">
        <v>215</v>
      </c>
      <c r="C7098" s="17" t="b">
        <f t="shared" si="1217"/>
        <v>1</v>
      </c>
      <c r="D7098" s="17">
        <f t="shared" si="1218"/>
        <v>78</v>
      </c>
      <c r="E7098" s="17" t="str" cm="1">
        <f t="array" ref="E7098">_xlfn.IFS(D7098&lt;=34,"a.Young Adults",D7098&lt;=60,"b.Middle Adults",D7098&lt;=85,"c.Senior Citizen")</f>
        <v>c.Senior Citizen</v>
      </c>
      <c r="F7098" s="17" t="s">
        <v>41</v>
      </c>
      <c r="G7098" s="17" t="str">
        <f t="shared" si="1219"/>
        <v>Male</v>
      </c>
      <c r="H7098" s="17" t="str">
        <f t="shared" si="1220"/>
        <v>Male</v>
      </c>
      <c r="I7098" s="17" t="str">
        <f t="shared" si="1221"/>
        <v>c.Senior Citizen-Male</v>
      </c>
      <c r="J7098" s="17" t="s">
        <v>352</v>
      </c>
      <c r="K7098" s="17" t="str">
        <f>VLOOKUP($J7098,sheet1!$B$3:$C$17,2,FALSE)</f>
        <v>B+</v>
      </c>
      <c r="L7098" s="17" t="s">
        <v>69</v>
      </c>
      <c r="M7098" s="17" t="str">
        <f t="shared" si="1222"/>
        <v>Arthritis</v>
      </c>
      <c r="N7098" s="24">
        <v>43870</v>
      </c>
      <c r="O7098" s="17" t="s">
        <v>26553</v>
      </c>
      <c r="P7098" s="17" t="s">
        <v>9309</v>
      </c>
      <c r="Q7098" s="17" t="s">
        <v>91</v>
      </c>
      <c r="R7098" s="17" t="s">
        <v>26554</v>
      </c>
      <c r="S7098" s="17" t="b">
        <f t="shared" si="1223"/>
        <v>1</v>
      </c>
      <c r="T7098" s="17">
        <f t="shared" si="1224"/>
        <v>16640.2048</v>
      </c>
      <c r="U7098">
        <f>IFERROR(T7098,VLOOKUP($M7098,sheet1!$F$11:$G$16,2,FALSE))</f>
        <v>16640.2048</v>
      </c>
      <c r="V7098" s="25">
        <v>360</v>
      </c>
      <c r="W7098" s="17" t="s">
        <v>35</v>
      </c>
      <c r="X7098" s="17" t="str">
        <f t="shared" si="1225"/>
        <v>Elective</v>
      </c>
      <c r="Y7098" s="17" t="str">
        <f t="shared" si="1226"/>
        <v>Elective</v>
      </c>
      <c r="Z7098" s="24">
        <v>43872</v>
      </c>
      <c r="AA7098" s="17" t="s">
        <v>49</v>
      </c>
      <c r="AB7098" s="17" t="s">
        <v>50</v>
      </c>
      <c r="AC7098" s="17">
        <f t="shared" si="1227"/>
        <v>2</v>
      </c>
      <c r="AD7098" s="17"/>
      <c r="AE7098" s="17"/>
      <c r="AF7098" s="17"/>
      <c r="AG7098" s="17"/>
      <c r="AH7098" s="17"/>
      <c r="AI7098" s="17"/>
      <c r="AJ7098" s="17"/>
      <c r="AK7098" s="17"/>
      <c r="AL7098" s="17"/>
      <c r="AM7098" s="17"/>
    </row>
    <row r="7099" spans="1:39" x14ac:dyDescent="0.25">
      <c r="A7099" s="17" t="s">
        <v>26555</v>
      </c>
      <c r="B7099" s="17" t="s">
        <v>116</v>
      </c>
      <c r="C7099" s="17" t="b">
        <f t="shared" si="1217"/>
        <v>1</v>
      </c>
      <c r="D7099" s="17">
        <f t="shared" si="1218"/>
        <v>85</v>
      </c>
      <c r="E7099" s="17" t="str" cm="1">
        <f t="array" ref="E7099">_xlfn.IFS(D7099&lt;=34,"a.Young Adults",D7099&lt;=60,"b.Middle Adults",D7099&lt;=85,"c.Senior Citizen")</f>
        <v>c.Senior Citizen</v>
      </c>
      <c r="F7099" s="17" t="s">
        <v>41</v>
      </c>
      <c r="G7099" s="17" t="str">
        <f t="shared" si="1219"/>
        <v>Male</v>
      </c>
      <c r="H7099" s="17" t="str">
        <f t="shared" si="1220"/>
        <v>Male</v>
      </c>
      <c r="I7099" s="17" t="str">
        <f t="shared" si="1221"/>
        <v>c.Senior Citizen-Male</v>
      </c>
      <c r="J7099" s="17" t="s">
        <v>29</v>
      </c>
      <c r="K7099" s="17" t="str">
        <f>VLOOKUP($J7099,sheet1!$B$3:$C$17,2,FALSE)</f>
        <v>O-</v>
      </c>
      <c r="L7099" s="17" t="s">
        <v>69</v>
      </c>
      <c r="M7099" s="17" t="str">
        <f t="shared" si="1222"/>
        <v>Arthritis</v>
      </c>
      <c r="N7099" s="24">
        <v>44778</v>
      </c>
      <c r="O7099" s="17" t="s">
        <v>26556</v>
      </c>
      <c r="P7099" s="17" t="s">
        <v>26557</v>
      </c>
      <c r="Q7099" s="17" t="s">
        <v>91</v>
      </c>
      <c r="R7099" s="17" t="s">
        <v>26558</v>
      </c>
      <c r="S7099" s="17" t="b">
        <f t="shared" si="1223"/>
        <v>1</v>
      </c>
      <c r="T7099" s="17">
        <f t="shared" si="1224"/>
        <v>14450.234759999999</v>
      </c>
      <c r="U7099">
        <f>IFERROR(T7099,VLOOKUP($M7099,sheet1!$F$11:$G$16,2,FALSE))</f>
        <v>14450.234759999999</v>
      </c>
      <c r="V7099" s="25">
        <v>157</v>
      </c>
      <c r="W7099" s="17" t="s">
        <v>64</v>
      </c>
      <c r="X7099" s="17" t="str">
        <f t="shared" si="1225"/>
        <v>Urgent</v>
      </c>
      <c r="Y7099" s="17" t="str">
        <f t="shared" si="1226"/>
        <v>Urgent</v>
      </c>
      <c r="Z7099" s="24">
        <v>44805</v>
      </c>
      <c r="AA7099" s="17" t="s">
        <v>65</v>
      </c>
      <c r="AB7099" s="17" t="s">
        <v>50</v>
      </c>
      <c r="AC7099" s="17">
        <f t="shared" si="1227"/>
        <v>27</v>
      </c>
      <c r="AD7099" s="17"/>
      <c r="AE7099" s="17"/>
      <c r="AF7099" s="17"/>
      <c r="AG7099" s="17"/>
      <c r="AH7099" s="17"/>
      <c r="AI7099" s="17"/>
      <c r="AJ7099" s="17"/>
      <c r="AK7099" s="17"/>
      <c r="AL7099" s="17"/>
      <c r="AM7099" s="17"/>
    </row>
    <row r="7100" spans="1:39" x14ac:dyDescent="0.25">
      <c r="A7100" s="17" t="s">
        <v>26559</v>
      </c>
      <c r="B7100" s="17" t="s">
        <v>121</v>
      </c>
      <c r="C7100" s="17" t="b">
        <f t="shared" si="1217"/>
        <v>1</v>
      </c>
      <c r="D7100" s="17">
        <f t="shared" si="1218"/>
        <v>72</v>
      </c>
      <c r="E7100" s="17" t="str" cm="1">
        <f t="array" ref="E7100">_xlfn.IFS(D7100&lt;=34,"a.Young Adults",D7100&lt;=60,"b.Middle Adults",D7100&lt;=85,"c.Senior Citizen")</f>
        <v>c.Senior Citizen</v>
      </c>
      <c r="F7100" s="17" t="s">
        <v>28</v>
      </c>
      <c r="G7100" s="17" t="str">
        <f t="shared" si="1219"/>
        <v>Female</v>
      </c>
      <c r="H7100" s="17" t="str">
        <f t="shared" si="1220"/>
        <v>Female</v>
      </c>
      <c r="I7100" s="17" t="str">
        <f t="shared" si="1221"/>
        <v>c.Senior Citizen-Female</v>
      </c>
      <c r="J7100" s="17" t="s">
        <v>138</v>
      </c>
      <c r="K7100" s="17" t="str">
        <f>VLOOKUP($J7100,sheet1!$B$3:$C$17,2,FALSE)</f>
        <v>AB-</v>
      </c>
      <c r="L7100" s="17" t="s">
        <v>82</v>
      </c>
      <c r="M7100" s="17" t="str">
        <f t="shared" si="1222"/>
        <v>Hypertension</v>
      </c>
      <c r="N7100" s="24">
        <v>44688</v>
      </c>
      <c r="O7100" s="17" t="s">
        <v>14667</v>
      </c>
      <c r="P7100" s="17" t="s">
        <v>26560</v>
      </c>
      <c r="Q7100" s="17" t="s">
        <v>46</v>
      </c>
      <c r="R7100" s="17" t="s">
        <v>26561</v>
      </c>
      <c r="S7100" s="17" t="b">
        <f t="shared" si="1223"/>
        <v>1</v>
      </c>
      <c r="T7100" s="17">
        <f t="shared" si="1224"/>
        <v>32570.440699999999</v>
      </c>
      <c r="U7100">
        <f>IFERROR(T7100,VLOOKUP($M7100,sheet1!$F$11:$G$16,2,FALSE))</f>
        <v>32570.440699999999</v>
      </c>
      <c r="V7100" s="25">
        <v>108</v>
      </c>
      <c r="W7100" s="17" t="s">
        <v>64</v>
      </c>
      <c r="X7100" s="17" t="str">
        <f t="shared" si="1225"/>
        <v>Urgent</v>
      </c>
      <c r="Y7100" s="17" t="str">
        <f t="shared" si="1226"/>
        <v>Urgent</v>
      </c>
      <c r="Z7100" s="24">
        <v>44692</v>
      </c>
      <c r="AA7100" s="17" t="s">
        <v>73</v>
      </c>
      <c r="AB7100" s="17" t="s">
        <v>66</v>
      </c>
      <c r="AC7100" s="17">
        <f t="shared" si="1227"/>
        <v>4</v>
      </c>
      <c r="AD7100" s="17"/>
      <c r="AE7100" s="17"/>
      <c r="AF7100" s="17"/>
      <c r="AG7100" s="17"/>
      <c r="AH7100" s="17"/>
      <c r="AI7100" s="17"/>
      <c r="AJ7100" s="17"/>
      <c r="AK7100" s="17"/>
      <c r="AL7100" s="17"/>
      <c r="AM7100" s="17"/>
    </row>
    <row r="7101" spans="1:39" x14ac:dyDescent="0.25">
      <c r="A7101" s="17" t="s">
        <v>26562</v>
      </c>
      <c r="B7101" s="17" t="s">
        <v>310</v>
      </c>
      <c r="C7101" s="17" t="b">
        <f t="shared" si="1217"/>
        <v>1</v>
      </c>
      <c r="D7101" s="17">
        <f t="shared" si="1218"/>
        <v>57</v>
      </c>
      <c r="E7101" s="17" t="str" cm="1">
        <f t="array" ref="E7101">_xlfn.IFS(D7101&lt;=34,"a.Young Adults",D7101&lt;=60,"b.Middle Adults",D7101&lt;=85,"c.Senior Citizen")</f>
        <v>b.Middle Adults</v>
      </c>
      <c r="F7101" s="17" t="s">
        <v>41</v>
      </c>
      <c r="G7101" s="17" t="str">
        <f t="shared" si="1219"/>
        <v>Male</v>
      </c>
      <c r="H7101" s="17" t="str">
        <f t="shared" si="1220"/>
        <v>Male</v>
      </c>
      <c r="I7101" s="17" t="str">
        <f t="shared" si="1221"/>
        <v>b.Middle Adults-Male</v>
      </c>
      <c r="J7101" s="17" t="s">
        <v>75</v>
      </c>
      <c r="K7101" s="17" t="str">
        <f>VLOOKUP($J7101,sheet1!$B$3:$C$17,2,FALSE)</f>
        <v>AB+</v>
      </c>
      <c r="L7101" s="17" t="s">
        <v>69</v>
      </c>
      <c r="M7101" s="17" t="str">
        <f t="shared" si="1222"/>
        <v>Arthritis</v>
      </c>
      <c r="N7101" s="24">
        <v>44543</v>
      </c>
      <c r="O7101" s="17" t="s">
        <v>26563</v>
      </c>
      <c r="P7101" s="17" t="s">
        <v>26564</v>
      </c>
      <c r="Q7101" s="17" t="s">
        <v>78</v>
      </c>
      <c r="R7101" s="17" t="s">
        <v>26565</v>
      </c>
      <c r="S7101" s="17" t="b">
        <f t="shared" si="1223"/>
        <v>1</v>
      </c>
      <c r="T7101" s="17">
        <f t="shared" si="1224"/>
        <v>3381.8206249999998</v>
      </c>
      <c r="U7101">
        <f>IFERROR(T7101,VLOOKUP($M7101,sheet1!$F$11:$G$16,2,FALSE))</f>
        <v>3381.8206249999998</v>
      </c>
      <c r="V7101" s="25">
        <v>476</v>
      </c>
      <c r="W7101" s="17" t="s">
        <v>58</v>
      </c>
      <c r="X7101" s="17" t="str">
        <f t="shared" si="1225"/>
        <v>Emergency</v>
      </c>
      <c r="Y7101" s="17" t="str">
        <f t="shared" si="1226"/>
        <v>Emergency</v>
      </c>
      <c r="Z7101" s="24">
        <v>44563</v>
      </c>
      <c r="AA7101" s="17" t="s">
        <v>65</v>
      </c>
      <c r="AB7101" s="17" t="s">
        <v>37</v>
      </c>
      <c r="AC7101" s="17">
        <f t="shared" si="1227"/>
        <v>20</v>
      </c>
      <c r="AD7101" s="17"/>
      <c r="AE7101" s="17"/>
      <c r="AF7101" s="17"/>
      <c r="AG7101" s="17"/>
      <c r="AH7101" s="17"/>
      <c r="AI7101" s="17"/>
      <c r="AJ7101" s="17"/>
      <c r="AK7101" s="17"/>
      <c r="AL7101" s="17"/>
      <c r="AM7101" s="17"/>
    </row>
    <row r="7102" spans="1:39" x14ac:dyDescent="0.25">
      <c r="A7102" s="17" t="s">
        <v>26566</v>
      </c>
      <c r="B7102" s="17" t="s">
        <v>1132</v>
      </c>
      <c r="C7102" s="17" t="b">
        <f t="shared" si="1217"/>
        <v>1</v>
      </c>
      <c r="D7102" s="17">
        <f t="shared" si="1218"/>
        <v>50</v>
      </c>
      <c r="E7102" s="17" t="str" cm="1">
        <f t="array" ref="E7102">_xlfn.IFS(D7102&lt;=34,"a.Young Adults",D7102&lt;=60,"b.Middle Adults",D7102&lt;=85,"c.Senior Citizen")</f>
        <v>b.Middle Adults</v>
      </c>
      <c r="F7102" s="17" t="s">
        <v>28</v>
      </c>
      <c r="G7102" s="17" t="str">
        <f t="shared" si="1219"/>
        <v>Female</v>
      </c>
      <c r="H7102" s="17" t="str">
        <f t="shared" si="1220"/>
        <v>Female</v>
      </c>
      <c r="I7102" s="17" t="str">
        <f t="shared" si="1221"/>
        <v>b.Middle Adults-Female</v>
      </c>
      <c r="J7102" s="17" t="s">
        <v>42</v>
      </c>
      <c r="K7102" s="17" t="str">
        <f>VLOOKUP($J7102,sheet1!$B$3:$C$17,2,FALSE)</f>
        <v>O+</v>
      </c>
      <c r="L7102" s="17" t="s">
        <v>69</v>
      </c>
      <c r="M7102" s="17" t="str">
        <f t="shared" si="1222"/>
        <v>Arthritis</v>
      </c>
      <c r="N7102" s="24">
        <v>43446</v>
      </c>
      <c r="O7102" s="17" t="s">
        <v>26567</v>
      </c>
      <c r="P7102" s="17" t="s">
        <v>16520</v>
      </c>
      <c r="Q7102" s="17" t="s">
        <v>33</v>
      </c>
      <c r="R7102" s="17" t="s">
        <v>26568</v>
      </c>
      <c r="S7102" s="17" t="b">
        <f t="shared" si="1223"/>
        <v>1</v>
      </c>
      <c r="T7102" s="17">
        <f t="shared" si="1224"/>
        <v>21058.064719999998</v>
      </c>
      <c r="U7102">
        <f>IFERROR(T7102,VLOOKUP($M7102,sheet1!$F$11:$G$16,2,FALSE))</f>
        <v>21058.064719999998</v>
      </c>
      <c r="V7102" s="25">
        <v>450</v>
      </c>
      <c r="W7102" s="17" t="s">
        <v>35</v>
      </c>
      <c r="X7102" s="17" t="str">
        <f t="shared" si="1225"/>
        <v>Elective</v>
      </c>
      <c r="Y7102" s="17" t="str">
        <f t="shared" si="1226"/>
        <v>Elective</v>
      </c>
      <c r="Z7102" s="24">
        <v>43459</v>
      </c>
      <c r="AA7102" s="17" t="s">
        <v>49</v>
      </c>
      <c r="AB7102" s="17" t="s">
        <v>37</v>
      </c>
      <c r="AC7102" s="17">
        <f t="shared" si="1227"/>
        <v>13</v>
      </c>
      <c r="AD7102" s="17"/>
      <c r="AE7102" s="17"/>
      <c r="AF7102" s="17"/>
      <c r="AG7102" s="17"/>
      <c r="AH7102" s="17"/>
      <c r="AI7102" s="17"/>
      <c r="AJ7102" s="17"/>
      <c r="AK7102" s="17"/>
      <c r="AL7102" s="17"/>
      <c r="AM7102" s="17"/>
    </row>
    <row r="7103" spans="1:39" x14ac:dyDescent="0.25">
      <c r="A7103" s="17" t="s">
        <v>26569</v>
      </c>
      <c r="B7103" s="17" t="s">
        <v>137</v>
      </c>
      <c r="C7103" s="17" t="b">
        <f t="shared" si="1217"/>
        <v>1</v>
      </c>
      <c r="D7103" s="17">
        <f t="shared" si="1218"/>
        <v>64</v>
      </c>
      <c r="E7103" s="17" t="str" cm="1">
        <f t="array" ref="E7103">_xlfn.IFS(D7103&lt;=34,"a.Young Adults",D7103&lt;=60,"b.Middle Adults",D7103&lt;=85,"c.Senior Citizen")</f>
        <v>c.Senior Citizen</v>
      </c>
      <c r="F7103" s="17" t="s">
        <v>28</v>
      </c>
      <c r="G7103" s="17" t="str">
        <f t="shared" si="1219"/>
        <v>Female</v>
      </c>
      <c r="H7103" s="17" t="str">
        <f t="shared" si="1220"/>
        <v>Female</v>
      </c>
      <c r="I7103" s="17" t="str">
        <f t="shared" si="1221"/>
        <v>c.Senior Citizen-Female</v>
      </c>
      <c r="J7103" s="17" t="s">
        <v>138</v>
      </c>
      <c r="K7103" s="17" t="str">
        <f>VLOOKUP($J7103,sheet1!$B$3:$C$17,2,FALSE)</f>
        <v>AB-</v>
      </c>
      <c r="L7103" s="17" t="s">
        <v>82</v>
      </c>
      <c r="M7103" s="17" t="str">
        <f t="shared" si="1222"/>
        <v>Hypertension</v>
      </c>
      <c r="N7103" s="24">
        <v>43658</v>
      </c>
      <c r="O7103" s="17" t="s">
        <v>26570</v>
      </c>
      <c r="P7103" s="17" t="s">
        <v>5915</v>
      </c>
      <c r="Q7103" s="17" t="s">
        <v>46</v>
      </c>
      <c r="R7103" s="17" t="s">
        <v>26571</v>
      </c>
      <c r="S7103" s="17" t="b">
        <f t="shared" si="1223"/>
        <v>1</v>
      </c>
      <c r="T7103" s="17">
        <f t="shared" si="1224"/>
        <v>14721.302470000001</v>
      </c>
      <c r="U7103">
        <f>IFERROR(T7103,VLOOKUP($M7103,sheet1!$F$11:$G$16,2,FALSE))</f>
        <v>14721.302470000001</v>
      </c>
      <c r="V7103" s="25">
        <v>327</v>
      </c>
      <c r="W7103" s="17" t="s">
        <v>64</v>
      </c>
      <c r="X7103" s="17" t="str">
        <f t="shared" si="1225"/>
        <v>Urgent</v>
      </c>
      <c r="Y7103" s="17" t="str">
        <f t="shared" si="1226"/>
        <v>Urgent</v>
      </c>
      <c r="Z7103" s="24">
        <v>43661</v>
      </c>
      <c r="AA7103" s="17" t="s">
        <v>130</v>
      </c>
      <c r="AB7103" s="17" t="s">
        <v>66</v>
      </c>
      <c r="AC7103" s="17">
        <f t="shared" si="1227"/>
        <v>3</v>
      </c>
      <c r="AD7103" s="17"/>
      <c r="AE7103" s="17"/>
      <c r="AF7103" s="17"/>
      <c r="AG7103" s="17"/>
      <c r="AH7103" s="17"/>
      <c r="AI7103" s="17"/>
      <c r="AJ7103" s="17"/>
      <c r="AK7103" s="17"/>
      <c r="AL7103" s="17"/>
      <c r="AM7103" s="17"/>
    </row>
    <row r="7104" spans="1:39" x14ac:dyDescent="0.25">
      <c r="A7104" s="17" t="s">
        <v>26572</v>
      </c>
      <c r="B7104" s="17" t="s">
        <v>341</v>
      </c>
      <c r="C7104" s="17" t="b">
        <f t="shared" si="1217"/>
        <v>1</v>
      </c>
      <c r="D7104" s="17">
        <f t="shared" si="1218"/>
        <v>68</v>
      </c>
      <c r="E7104" s="17" t="str" cm="1">
        <f t="array" ref="E7104">_xlfn.IFS(D7104&lt;=34,"a.Young Adults",D7104&lt;=60,"b.Middle Adults",D7104&lt;=85,"c.Senior Citizen")</f>
        <v>c.Senior Citizen</v>
      </c>
      <c r="F7104" s="17" t="s">
        <v>41</v>
      </c>
      <c r="G7104" s="17" t="str">
        <f t="shared" si="1219"/>
        <v>Male</v>
      </c>
      <c r="H7104" s="17" t="str">
        <f t="shared" si="1220"/>
        <v>Male</v>
      </c>
      <c r="I7104" s="17" t="str">
        <f t="shared" si="1221"/>
        <v>c.Senior Citizen-Male</v>
      </c>
      <c r="J7104" s="17" t="s">
        <v>42</v>
      </c>
      <c r="K7104" s="17" t="str">
        <f>VLOOKUP($J7104,sheet1!$B$3:$C$17,2,FALSE)</f>
        <v>O+</v>
      </c>
      <c r="L7104" s="17" t="s">
        <v>106</v>
      </c>
      <c r="M7104" s="17" t="str">
        <f t="shared" si="1222"/>
        <v>Cancer</v>
      </c>
      <c r="N7104" s="24">
        <v>43842</v>
      </c>
      <c r="O7104" s="17" t="s">
        <v>26573</v>
      </c>
      <c r="P7104" s="17" t="s">
        <v>26574</v>
      </c>
      <c r="Q7104" s="17" t="s">
        <v>78</v>
      </c>
      <c r="R7104" s="17" t="s">
        <v>26575</v>
      </c>
      <c r="S7104" s="17" t="b">
        <f t="shared" si="1223"/>
        <v>1</v>
      </c>
      <c r="T7104" s="17">
        <f t="shared" si="1224"/>
        <v>27519.476159999998</v>
      </c>
      <c r="U7104">
        <f>IFERROR(T7104,VLOOKUP($M7104,sheet1!$F$11:$G$16,2,FALSE))</f>
        <v>27519.476159999998</v>
      </c>
      <c r="V7104" s="25">
        <v>409</v>
      </c>
      <c r="W7104" s="17" t="s">
        <v>58</v>
      </c>
      <c r="X7104" s="17" t="str">
        <f t="shared" si="1225"/>
        <v>Emergency</v>
      </c>
      <c r="Y7104" s="17" t="str">
        <f t="shared" si="1226"/>
        <v>Emergency</v>
      </c>
      <c r="Z7104" s="24">
        <v>43848</v>
      </c>
      <c r="AA7104" s="17" t="s">
        <v>36</v>
      </c>
      <c r="AB7104" s="17" t="s">
        <v>66</v>
      </c>
      <c r="AC7104" s="17">
        <f t="shared" si="1227"/>
        <v>6</v>
      </c>
      <c r="AD7104" s="17"/>
      <c r="AE7104" s="17"/>
      <c r="AF7104" s="17"/>
      <c r="AG7104" s="17"/>
      <c r="AH7104" s="17"/>
      <c r="AI7104" s="17"/>
      <c r="AJ7104" s="17"/>
      <c r="AK7104" s="17"/>
      <c r="AL7104" s="17"/>
      <c r="AM7104" s="17"/>
    </row>
    <row r="7105" spans="1:39" x14ac:dyDescent="0.25">
      <c r="A7105" s="17" t="s">
        <v>26576</v>
      </c>
      <c r="B7105" s="17" t="s">
        <v>94</v>
      </c>
      <c r="C7105" s="17" t="b">
        <f t="shared" si="1217"/>
        <v>1</v>
      </c>
      <c r="D7105" s="17">
        <f t="shared" si="1218"/>
        <v>33</v>
      </c>
      <c r="E7105" s="17" t="str" cm="1">
        <f t="array" ref="E7105">_xlfn.IFS(D7105&lt;=34,"a.Young Adults",D7105&lt;=60,"b.Middle Adults",D7105&lt;=85,"c.Senior Citizen")</f>
        <v>a.Young Adults</v>
      </c>
      <c r="F7105" s="17" t="s">
        <v>28</v>
      </c>
      <c r="G7105" s="17" t="str">
        <f t="shared" si="1219"/>
        <v>Female</v>
      </c>
      <c r="H7105" s="17" t="str">
        <f t="shared" si="1220"/>
        <v>Female</v>
      </c>
      <c r="I7105" s="17" t="str">
        <f t="shared" si="1221"/>
        <v>a.Young Adults-Female</v>
      </c>
      <c r="J7105" s="17" t="s">
        <v>29</v>
      </c>
      <c r="K7105" s="17" t="str">
        <f>VLOOKUP($J7105,sheet1!$B$3:$C$17,2,FALSE)</f>
        <v>O-</v>
      </c>
      <c r="L7105" s="17" t="s">
        <v>54</v>
      </c>
      <c r="M7105" s="17" t="str">
        <f t="shared" si="1222"/>
        <v>Obesity</v>
      </c>
      <c r="N7105" s="24">
        <v>44366</v>
      </c>
      <c r="O7105" s="17" t="s">
        <v>26577</v>
      </c>
      <c r="P7105" s="17" t="s">
        <v>26578</v>
      </c>
      <c r="Q7105" s="17" t="s">
        <v>78</v>
      </c>
      <c r="R7105" s="17" t="s">
        <v>26579</v>
      </c>
      <c r="S7105" s="17" t="b">
        <f t="shared" si="1223"/>
        <v>1</v>
      </c>
      <c r="T7105" s="17">
        <f t="shared" si="1224"/>
        <v>19686.712820000001</v>
      </c>
      <c r="U7105">
        <f>IFERROR(T7105,VLOOKUP($M7105,sheet1!$F$11:$G$16,2,FALSE))</f>
        <v>19686.712820000001</v>
      </c>
      <c r="V7105" s="25">
        <v>301</v>
      </c>
      <c r="W7105" s="17" t="s">
        <v>35</v>
      </c>
      <c r="X7105" s="17" t="str">
        <f t="shared" si="1225"/>
        <v>Elective</v>
      </c>
      <c r="Y7105" s="17" t="str">
        <f t="shared" si="1226"/>
        <v>Elective</v>
      </c>
      <c r="Z7105" s="24">
        <v>44368</v>
      </c>
      <c r="AA7105" s="17" t="s">
        <v>65</v>
      </c>
      <c r="AB7105" s="17" t="s">
        <v>37</v>
      </c>
      <c r="AC7105" s="17">
        <f t="shared" si="1227"/>
        <v>2</v>
      </c>
      <c r="AD7105" s="17"/>
      <c r="AE7105" s="17"/>
      <c r="AF7105" s="17"/>
      <c r="AG7105" s="17"/>
      <c r="AH7105" s="17"/>
      <c r="AI7105" s="17"/>
      <c r="AJ7105" s="17"/>
      <c r="AK7105" s="17"/>
      <c r="AL7105" s="17"/>
      <c r="AM7105" s="17"/>
    </row>
    <row r="7106" spans="1:39" x14ac:dyDescent="0.25">
      <c r="A7106" s="17" t="s">
        <v>26580</v>
      </c>
      <c r="B7106" s="17" t="s">
        <v>60</v>
      </c>
      <c r="C7106" s="17" t="b">
        <f t="shared" si="1217"/>
        <v>1</v>
      </c>
      <c r="D7106" s="17">
        <f t="shared" si="1218"/>
        <v>49</v>
      </c>
      <c r="E7106" s="17" t="str" cm="1">
        <f t="array" ref="E7106">_xlfn.IFS(D7106&lt;=34,"a.Young Adults",D7106&lt;=60,"b.Middle Adults",D7106&lt;=85,"c.Senior Citizen")</f>
        <v>b.Middle Adults</v>
      </c>
      <c r="F7106" s="17" t="s">
        <v>28</v>
      </c>
      <c r="G7106" s="17" t="str">
        <f t="shared" si="1219"/>
        <v>Female</v>
      </c>
      <c r="H7106" s="17" t="str">
        <f t="shared" si="1220"/>
        <v>Female</v>
      </c>
      <c r="I7106" s="17" t="str">
        <f t="shared" si="1221"/>
        <v>b.Middle Adults-Female</v>
      </c>
      <c r="J7106" s="17" t="s">
        <v>53</v>
      </c>
      <c r="K7106" s="17" t="str">
        <f>VLOOKUP($J7106,sheet1!$B$3:$C$17,2,FALSE)</f>
        <v>B-</v>
      </c>
      <c r="L7106" s="17" t="s">
        <v>54</v>
      </c>
      <c r="M7106" s="17" t="str">
        <f t="shared" si="1222"/>
        <v>Obesity</v>
      </c>
      <c r="N7106" s="24">
        <v>43771</v>
      </c>
      <c r="O7106" s="17" t="s">
        <v>26581</v>
      </c>
      <c r="P7106" s="17" t="s">
        <v>26582</v>
      </c>
      <c r="Q7106" s="17" t="s">
        <v>91</v>
      </c>
      <c r="R7106" s="17" t="s">
        <v>26583</v>
      </c>
      <c r="S7106" s="17" t="b">
        <f t="shared" si="1223"/>
        <v>1</v>
      </c>
      <c r="T7106" s="17">
        <f t="shared" si="1224"/>
        <v>488.71407790000001</v>
      </c>
      <c r="U7106">
        <f>IFERROR(T7106,VLOOKUP($M7106,sheet1!$F$11:$G$16,2,FALSE))</f>
        <v>488.71407790000001</v>
      </c>
      <c r="V7106" s="25">
        <v>314</v>
      </c>
      <c r="W7106" s="17" t="s">
        <v>35</v>
      </c>
      <c r="X7106" s="17" t="str">
        <f t="shared" si="1225"/>
        <v>Elective</v>
      </c>
      <c r="Y7106" s="17" t="str">
        <f t="shared" si="1226"/>
        <v>Elective</v>
      </c>
      <c r="Z7106" s="24">
        <v>43774</v>
      </c>
      <c r="AA7106" s="17" t="s">
        <v>49</v>
      </c>
      <c r="AB7106" s="17" t="s">
        <v>37</v>
      </c>
      <c r="AC7106" s="17">
        <f t="shared" si="1227"/>
        <v>3</v>
      </c>
      <c r="AD7106" s="17"/>
      <c r="AE7106" s="17"/>
      <c r="AF7106" s="17"/>
      <c r="AG7106" s="17"/>
      <c r="AH7106" s="17"/>
      <c r="AI7106" s="17"/>
      <c r="AJ7106" s="17"/>
      <c r="AK7106" s="17"/>
      <c r="AL7106" s="17"/>
      <c r="AM7106" s="17"/>
    </row>
    <row r="7107" spans="1:39" x14ac:dyDescent="0.25">
      <c r="A7107" s="17" t="s">
        <v>26584</v>
      </c>
      <c r="B7107" s="17" t="s">
        <v>346</v>
      </c>
      <c r="C7107" s="17" t="b">
        <f t="shared" ref="C7107:C7170" si="1228">ISNUMBER(D7107)</f>
        <v>1</v>
      </c>
      <c r="D7107" s="17">
        <f t="shared" ref="D7107:D7170" si="1229">VALUE(IF(B7107="8I","81",B7107))</f>
        <v>31</v>
      </c>
      <c r="E7107" s="17" t="str" cm="1">
        <f t="array" ref="E7107">_xlfn.IFS(D7107&lt;=34,"a.Young Adults",D7107&lt;=60,"b.Middle Adults",D7107&lt;=85,"c.Senior Citizen")</f>
        <v>a.Young Adults</v>
      </c>
      <c r="F7107" s="17" t="s">
        <v>41</v>
      </c>
      <c r="G7107" s="17" t="str">
        <f t="shared" ref="G7107:G7170" si="1230">TRIM(F7107)</f>
        <v>Male</v>
      </c>
      <c r="H7107" s="17" t="str">
        <f t="shared" ref="H7107:H7170" si="1231">IF(G7107="M","Male",G7107)</f>
        <v>Male</v>
      </c>
      <c r="I7107" s="17" t="str">
        <f t="shared" ref="I7107:I7170" si="1232">_xlfn.CONCAT(E7107,"-",H7107)</f>
        <v>a.Young Adults-Male</v>
      </c>
      <c r="J7107" s="17" t="s">
        <v>352</v>
      </c>
      <c r="K7107" s="17" t="str">
        <f>VLOOKUP($J7107,sheet1!$B$3:$C$17,2,FALSE)</f>
        <v>B+</v>
      </c>
      <c r="L7107" s="17" t="s">
        <v>82</v>
      </c>
      <c r="M7107" s="17" t="str">
        <f t="shared" ref="M7107:M7170" si="1233">PROPER(L7107)</f>
        <v>Hypertension</v>
      </c>
      <c r="N7107" s="24">
        <v>44882</v>
      </c>
      <c r="O7107" s="17" t="s">
        <v>26585</v>
      </c>
      <c r="P7107" s="17" t="s">
        <v>26586</v>
      </c>
      <c r="Q7107" s="17" t="s">
        <v>85</v>
      </c>
      <c r="R7107" s="17" t="s">
        <v>26587</v>
      </c>
      <c r="S7107" s="17" t="b">
        <f t="shared" ref="S7107:S7170" si="1234">ISNUMBER(T7107)</f>
        <v>1</v>
      </c>
      <c r="T7107" s="17">
        <f t="shared" ref="T7107:T7170" si="1235">VALUE(SUBSTITUTE(R7107,"O","0"))</f>
        <v>18051.538909999999</v>
      </c>
      <c r="U7107">
        <f>IFERROR(T7107,VLOOKUP($M7107,sheet1!$F$11:$G$16,2,FALSE))</f>
        <v>18051.538909999999</v>
      </c>
      <c r="V7107" s="25">
        <v>185</v>
      </c>
      <c r="W7107" s="17" t="s">
        <v>58</v>
      </c>
      <c r="X7107" s="17" t="str">
        <f t="shared" ref="X7107:X7170" si="1236">TRIM(W7107)</f>
        <v>Emergency</v>
      </c>
      <c r="Y7107" s="17" t="str">
        <f t="shared" ref="Y7107:Y7170" si="1237">IF(X7107="Emer","Emergency",X7107)</f>
        <v>Emergency</v>
      </c>
      <c r="Z7107" s="24">
        <v>44883</v>
      </c>
      <c r="AA7107" s="17" t="s">
        <v>65</v>
      </c>
      <c r="AB7107" s="17" t="s">
        <v>37</v>
      </c>
      <c r="AC7107" s="17">
        <f t="shared" si="1227"/>
        <v>1</v>
      </c>
      <c r="AD7107" s="17"/>
      <c r="AE7107" s="17"/>
      <c r="AF7107" s="17"/>
      <c r="AG7107" s="17"/>
      <c r="AH7107" s="17"/>
      <c r="AI7107" s="17"/>
      <c r="AJ7107" s="17"/>
      <c r="AK7107" s="17"/>
      <c r="AL7107" s="17"/>
      <c r="AM7107" s="17"/>
    </row>
    <row r="7108" spans="1:39" x14ac:dyDescent="0.25">
      <c r="A7108" s="17" t="s">
        <v>2735</v>
      </c>
      <c r="B7108" s="17" t="s">
        <v>373</v>
      </c>
      <c r="C7108" s="17" t="b">
        <f t="shared" si="1228"/>
        <v>1</v>
      </c>
      <c r="D7108" s="17">
        <f t="shared" si="1229"/>
        <v>71</v>
      </c>
      <c r="E7108" s="17" t="str" cm="1">
        <f t="array" ref="E7108">_xlfn.IFS(D7108&lt;=34,"a.Young Adults",D7108&lt;=60,"b.Middle Adults",D7108&lt;=85,"c.Senior Citizen")</f>
        <v>c.Senior Citizen</v>
      </c>
      <c r="F7108" s="17" t="s">
        <v>41</v>
      </c>
      <c r="G7108" s="17" t="str">
        <f t="shared" si="1230"/>
        <v>Male</v>
      </c>
      <c r="H7108" s="17" t="str">
        <f t="shared" si="1231"/>
        <v>Male</v>
      </c>
      <c r="I7108" s="17" t="str">
        <f t="shared" si="1232"/>
        <v>c.Senior Citizen-Male</v>
      </c>
      <c r="J7108" s="17" t="s">
        <v>138</v>
      </c>
      <c r="K7108" s="17" t="str">
        <f>VLOOKUP($J7108,sheet1!$B$3:$C$17,2,FALSE)</f>
        <v>AB-</v>
      </c>
      <c r="L7108" s="17" t="s">
        <v>106</v>
      </c>
      <c r="M7108" s="17" t="str">
        <f t="shared" si="1233"/>
        <v>Cancer</v>
      </c>
      <c r="N7108" s="24">
        <v>44331</v>
      </c>
      <c r="O7108" s="17" t="s">
        <v>26588</v>
      </c>
      <c r="P7108" s="17" t="s">
        <v>2444</v>
      </c>
      <c r="Q7108" s="17" t="s">
        <v>78</v>
      </c>
      <c r="R7108" s="17" t="s">
        <v>26589</v>
      </c>
      <c r="S7108" s="17" t="b">
        <f t="shared" si="1234"/>
        <v>1</v>
      </c>
      <c r="T7108" s="17">
        <f t="shared" si="1235"/>
        <v>26789.527839999999</v>
      </c>
      <c r="U7108">
        <f>IFERROR(T7108,VLOOKUP($M7108,sheet1!$F$11:$G$16,2,FALSE))</f>
        <v>26789.527839999999</v>
      </c>
      <c r="V7108" s="25">
        <v>221</v>
      </c>
      <c r="W7108" s="17" t="s">
        <v>35</v>
      </c>
      <c r="X7108" s="17" t="str">
        <f t="shared" si="1236"/>
        <v>Elective</v>
      </c>
      <c r="Y7108" s="17" t="str">
        <f t="shared" si="1237"/>
        <v>Elective</v>
      </c>
      <c r="Z7108" s="24">
        <v>44338</v>
      </c>
      <c r="AA7108" s="17" t="s">
        <v>130</v>
      </c>
      <c r="AB7108" s="17" t="s">
        <v>66</v>
      </c>
      <c r="AC7108" s="17">
        <f t="shared" si="1227"/>
        <v>7</v>
      </c>
      <c r="AD7108" s="17"/>
      <c r="AE7108" s="17"/>
      <c r="AF7108" s="17"/>
      <c r="AG7108" s="17"/>
      <c r="AH7108" s="17"/>
      <c r="AI7108" s="17"/>
      <c r="AJ7108" s="17"/>
      <c r="AK7108" s="17"/>
      <c r="AL7108" s="17"/>
      <c r="AM7108" s="17"/>
    </row>
    <row r="7109" spans="1:39" x14ac:dyDescent="0.25">
      <c r="A7109" s="17" t="s">
        <v>26590</v>
      </c>
      <c r="B7109" s="17" t="s">
        <v>270</v>
      </c>
      <c r="C7109" s="17" t="b">
        <f t="shared" si="1228"/>
        <v>1</v>
      </c>
      <c r="D7109" s="17">
        <f t="shared" si="1229"/>
        <v>34</v>
      </c>
      <c r="E7109" s="17" t="str" cm="1">
        <f t="array" ref="E7109">_xlfn.IFS(D7109&lt;=34,"a.Young Adults",D7109&lt;=60,"b.Middle Adults",D7109&lt;=85,"c.Senior Citizen")</f>
        <v>a.Young Adults</v>
      </c>
      <c r="F7109" s="17" t="s">
        <v>41</v>
      </c>
      <c r="G7109" s="17" t="str">
        <f t="shared" si="1230"/>
        <v>Male</v>
      </c>
      <c r="H7109" s="17" t="str">
        <f t="shared" si="1231"/>
        <v>Male</v>
      </c>
      <c r="I7109" s="17" t="str">
        <f t="shared" si="1232"/>
        <v>a.Young Adults-Male</v>
      </c>
      <c r="J7109" s="17" t="s">
        <v>42</v>
      </c>
      <c r="K7109" s="17" t="str">
        <f>VLOOKUP($J7109,sheet1!$B$3:$C$17,2,FALSE)</f>
        <v>O+</v>
      </c>
      <c r="L7109" s="17" t="s">
        <v>43</v>
      </c>
      <c r="M7109" s="17" t="str">
        <f t="shared" si="1233"/>
        <v>Asthma</v>
      </c>
      <c r="N7109" s="24">
        <v>44396</v>
      </c>
      <c r="O7109" s="17" t="s">
        <v>26591</v>
      </c>
      <c r="P7109" s="17" t="s">
        <v>26592</v>
      </c>
      <c r="Q7109" s="17" t="s">
        <v>91</v>
      </c>
      <c r="R7109" s="17" t="s">
        <v>26593</v>
      </c>
      <c r="S7109" s="17" t="b">
        <f t="shared" si="1234"/>
        <v>1</v>
      </c>
      <c r="T7109" s="17">
        <f t="shared" si="1235"/>
        <v>44812.890079999997</v>
      </c>
      <c r="U7109">
        <f>IFERROR(T7109,VLOOKUP($M7109,sheet1!$F$11:$G$16,2,FALSE))</f>
        <v>44812.890079999997</v>
      </c>
      <c r="V7109" s="25">
        <v>290</v>
      </c>
      <c r="W7109" s="17" t="s">
        <v>58</v>
      </c>
      <c r="X7109" s="17" t="str">
        <f t="shared" si="1236"/>
        <v>Emergency</v>
      </c>
      <c r="Y7109" s="17" t="str">
        <f t="shared" si="1237"/>
        <v>Emergency</v>
      </c>
      <c r="Z7109" s="24">
        <v>44399</v>
      </c>
      <c r="AA7109" s="17" t="s">
        <v>130</v>
      </c>
      <c r="AB7109" s="17" t="s">
        <v>37</v>
      </c>
      <c r="AC7109" s="17">
        <f t="shared" si="1227"/>
        <v>3</v>
      </c>
      <c r="AD7109" s="17"/>
      <c r="AE7109" s="17"/>
      <c r="AF7109" s="17"/>
      <c r="AG7109" s="17"/>
      <c r="AH7109" s="17"/>
      <c r="AI7109" s="17"/>
      <c r="AJ7109" s="17"/>
      <c r="AK7109" s="17"/>
      <c r="AL7109" s="17"/>
      <c r="AM7109" s="17"/>
    </row>
    <row r="7110" spans="1:39" x14ac:dyDescent="0.25">
      <c r="A7110" s="17" t="s">
        <v>26594</v>
      </c>
      <c r="B7110" s="17" t="s">
        <v>137</v>
      </c>
      <c r="C7110" s="17" t="b">
        <f t="shared" si="1228"/>
        <v>1</v>
      </c>
      <c r="D7110" s="17">
        <f t="shared" si="1229"/>
        <v>64</v>
      </c>
      <c r="E7110" s="17" t="str" cm="1">
        <f t="array" ref="E7110">_xlfn.IFS(D7110&lt;=34,"a.Young Adults",D7110&lt;=60,"b.Middle Adults",D7110&lt;=85,"c.Senior Citizen")</f>
        <v>c.Senior Citizen</v>
      </c>
      <c r="F7110" s="17" t="s">
        <v>41</v>
      </c>
      <c r="G7110" s="17" t="str">
        <f t="shared" si="1230"/>
        <v>Male</v>
      </c>
      <c r="H7110" s="17" t="str">
        <f t="shared" si="1231"/>
        <v>Male</v>
      </c>
      <c r="I7110" s="17" t="str">
        <f t="shared" si="1232"/>
        <v>c.Senior Citizen-Male</v>
      </c>
      <c r="J7110" s="17" t="s">
        <v>176</v>
      </c>
      <c r="K7110" s="17" t="str">
        <f>VLOOKUP($J7110,sheet1!$B$3:$C$17,2,FALSE)</f>
        <v>A-</v>
      </c>
      <c r="L7110" s="17" t="s">
        <v>106</v>
      </c>
      <c r="M7110" s="17" t="str">
        <f t="shared" si="1233"/>
        <v>Cancer</v>
      </c>
      <c r="N7110" s="24">
        <v>44129</v>
      </c>
      <c r="O7110" s="17" t="s">
        <v>26595</v>
      </c>
      <c r="P7110" s="17" t="s">
        <v>26596</v>
      </c>
      <c r="Q7110" s="17" t="s">
        <v>78</v>
      </c>
      <c r="R7110" s="17" t="s">
        <v>26597</v>
      </c>
      <c r="S7110" s="17" t="b">
        <f t="shared" si="1234"/>
        <v>1</v>
      </c>
      <c r="T7110" s="17">
        <f t="shared" si="1235"/>
        <v>47926.030749999998</v>
      </c>
      <c r="U7110">
        <f>IFERROR(T7110,VLOOKUP($M7110,sheet1!$F$11:$G$16,2,FALSE))</f>
        <v>47926.030749999998</v>
      </c>
      <c r="V7110" s="25">
        <v>491</v>
      </c>
      <c r="W7110" s="17" t="s">
        <v>58</v>
      </c>
      <c r="X7110" s="17" t="str">
        <f t="shared" si="1236"/>
        <v>Emergency</v>
      </c>
      <c r="Y7110" s="17" t="str">
        <f t="shared" si="1237"/>
        <v>Emergency</v>
      </c>
      <c r="Z7110" s="24">
        <v>44139</v>
      </c>
      <c r="AA7110" s="17" t="s">
        <v>65</v>
      </c>
      <c r="AB7110" s="17" t="s">
        <v>50</v>
      </c>
      <c r="AC7110" s="17">
        <f t="shared" si="1227"/>
        <v>10</v>
      </c>
      <c r="AD7110" s="17"/>
      <c r="AE7110" s="17"/>
      <c r="AF7110" s="17"/>
      <c r="AG7110" s="17"/>
      <c r="AH7110" s="17"/>
      <c r="AI7110" s="17"/>
      <c r="AJ7110" s="17"/>
      <c r="AK7110" s="17"/>
      <c r="AL7110" s="17"/>
      <c r="AM7110" s="17"/>
    </row>
    <row r="7111" spans="1:39" x14ac:dyDescent="0.25">
      <c r="A7111" s="17" t="s">
        <v>26598</v>
      </c>
      <c r="B7111" s="17" t="s">
        <v>74</v>
      </c>
      <c r="C7111" s="17" t="b">
        <f t="shared" si="1228"/>
        <v>1</v>
      </c>
      <c r="D7111" s="17">
        <f t="shared" si="1229"/>
        <v>41</v>
      </c>
      <c r="E7111" s="17" t="str" cm="1">
        <f t="array" ref="E7111">_xlfn.IFS(D7111&lt;=34,"a.Young Adults",D7111&lt;=60,"b.Middle Adults",D7111&lt;=85,"c.Senior Citizen")</f>
        <v>b.Middle Adults</v>
      </c>
      <c r="F7111" s="17" t="s">
        <v>28</v>
      </c>
      <c r="G7111" s="17" t="str">
        <f t="shared" si="1230"/>
        <v>Female</v>
      </c>
      <c r="H7111" s="17" t="str">
        <f t="shared" si="1231"/>
        <v>Female</v>
      </c>
      <c r="I7111" s="17" t="str">
        <f t="shared" si="1232"/>
        <v>b.Middle Adults-Female</v>
      </c>
      <c r="J7111" s="17" t="s">
        <v>95</v>
      </c>
      <c r="K7111" s="17" t="str">
        <f>VLOOKUP($J7111,sheet1!$B$3:$C$17,2,FALSE)</f>
        <v>A+</v>
      </c>
      <c r="L7111" s="17" t="s">
        <v>106</v>
      </c>
      <c r="M7111" s="17" t="str">
        <f t="shared" si="1233"/>
        <v>Cancer</v>
      </c>
      <c r="N7111" s="24">
        <v>44531</v>
      </c>
      <c r="O7111" s="17" t="s">
        <v>26599</v>
      </c>
      <c r="P7111" s="17" t="s">
        <v>26600</v>
      </c>
      <c r="Q7111" s="17" t="s">
        <v>33</v>
      </c>
      <c r="R7111" s="17" t="s">
        <v>26601</v>
      </c>
      <c r="S7111" s="17" t="b">
        <f t="shared" si="1234"/>
        <v>1</v>
      </c>
      <c r="T7111" s="17">
        <f t="shared" si="1235"/>
        <v>10448.076419999999</v>
      </c>
      <c r="U7111">
        <f>IFERROR(T7111,VLOOKUP($M7111,sheet1!$F$11:$G$16,2,FALSE))</f>
        <v>10448.076419999999</v>
      </c>
      <c r="V7111" s="25">
        <v>103</v>
      </c>
      <c r="W7111" s="17" t="s">
        <v>35</v>
      </c>
      <c r="X7111" s="17" t="str">
        <f t="shared" si="1236"/>
        <v>Elective</v>
      </c>
      <c r="Y7111" s="17" t="str">
        <f t="shared" si="1237"/>
        <v>Elective</v>
      </c>
      <c r="Z7111" s="24">
        <v>44554</v>
      </c>
      <c r="AA7111" s="17" t="s">
        <v>65</v>
      </c>
      <c r="AB7111" s="17" t="s">
        <v>37</v>
      </c>
      <c r="AC7111" s="17">
        <f t="shared" si="1227"/>
        <v>23</v>
      </c>
      <c r="AD7111" s="17"/>
      <c r="AE7111" s="17"/>
      <c r="AF7111" s="17"/>
      <c r="AG7111" s="17"/>
      <c r="AH7111" s="17"/>
      <c r="AI7111" s="17"/>
      <c r="AJ7111" s="17"/>
      <c r="AK7111" s="17"/>
      <c r="AL7111" s="17"/>
      <c r="AM7111" s="17"/>
    </row>
    <row r="7112" spans="1:39" x14ac:dyDescent="0.25">
      <c r="A7112" s="17" t="s">
        <v>26602</v>
      </c>
      <c r="B7112" s="17" t="s">
        <v>52</v>
      </c>
      <c r="C7112" s="17" t="b">
        <f t="shared" si="1228"/>
        <v>1</v>
      </c>
      <c r="D7112" s="17">
        <f t="shared" si="1229"/>
        <v>61</v>
      </c>
      <c r="E7112" s="17" t="str" cm="1">
        <f t="array" ref="E7112">_xlfn.IFS(D7112&lt;=34,"a.Young Adults",D7112&lt;=60,"b.Middle Adults",D7112&lt;=85,"c.Senior Citizen")</f>
        <v>c.Senior Citizen</v>
      </c>
      <c r="F7112" s="17" t="s">
        <v>41</v>
      </c>
      <c r="G7112" s="17" t="str">
        <f t="shared" si="1230"/>
        <v>Male</v>
      </c>
      <c r="H7112" s="17" t="str">
        <f t="shared" si="1231"/>
        <v>Male</v>
      </c>
      <c r="I7112" s="17" t="str">
        <f t="shared" si="1232"/>
        <v>c.Senior Citizen-Male</v>
      </c>
      <c r="J7112" s="17" t="s">
        <v>176</v>
      </c>
      <c r="K7112" s="17" t="str">
        <f>VLOOKUP($J7112,sheet1!$B$3:$C$17,2,FALSE)</f>
        <v>A-</v>
      </c>
      <c r="L7112" s="17" t="s">
        <v>69</v>
      </c>
      <c r="M7112" s="17" t="str">
        <f t="shared" si="1233"/>
        <v>Arthritis</v>
      </c>
      <c r="N7112" s="24">
        <v>43505</v>
      </c>
      <c r="O7112" s="17" t="s">
        <v>26603</v>
      </c>
      <c r="P7112" s="17" t="s">
        <v>26604</v>
      </c>
      <c r="Q7112" s="17" t="s">
        <v>91</v>
      </c>
      <c r="R7112" s="17" t="s">
        <v>26605</v>
      </c>
      <c r="S7112" s="17" t="b">
        <f t="shared" si="1234"/>
        <v>1</v>
      </c>
      <c r="T7112" s="17">
        <f t="shared" si="1235"/>
        <v>4059.8160419999999</v>
      </c>
      <c r="U7112">
        <f>IFERROR(T7112,VLOOKUP($M7112,sheet1!$F$11:$G$16,2,FALSE))</f>
        <v>4059.8160419999999</v>
      </c>
      <c r="V7112" s="25">
        <v>436</v>
      </c>
      <c r="W7112" s="17" t="s">
        <v>35</v>
      </c>
      <c r="X7112" s="17" t="str">
        <f t="shared" si="1236"/>
        <v>Elective</v>
      </c>
      <c r="Y7112" s="17" t="str">
        <f t="shared" si="1237"/>
        <v>Elective</v>
      </c>
      <c r="Z7112" s="24">
        <v>43507</v>
      </c>
      <c r="AA7112" s="17" t="s">
        <v>36</v>
      </c>
      <c r="AB7112" s="17" t="s">
        <v>50</v>
      </c>
      <c r="AC7112" s="17">
        <f t="shared" si="1227"/>
        <v>2</v>
      </c>
      <c r="AD7112" s="17"/>
      <c r="AE7112" s="17"/>
      <c r="AF7112" s="17"/>
      <c r="AG7112" s="17"/>
      <c r="AH7112" s="17"/>
      <c r="AI7112" s="17"/>
      <c r="AJ7112" s="17"/>
      <c r="AK7112" s="17"/>
      <c r="AL7112" s="17"/>
      <c r="AM7112" s="17"/>
    </row>
    <row r="7113" spans="1:39" x14ac:dyDescent="0.25">
      <c r="A7113" s="17" t="s">
        <v>26606</v>
      </c>
      <c r="B7113" s="17" t="s">
        <v>88</v>
      </c>
      <c r="C7113" s="17" t="b">
        <f t="shared" si="1228"/>
        <v>1</v>
      </c>
      <c r="D7113" s="17">
        <f t="shared" si="1229"/>
        <v>55</v>
      </c>
      <c r="E7113" s="17" t="str" cm="1">
        <f t="array" ref="E7113">_xlfn.IFS(D7113&lt;=34,"a.Young Adults",D7113&lt;=60,"b.Middle Adults",D7113&lt;=85,"c.Senior Citizen")</f>
        <v>b.Middle Adults</v>
      </c>
      <c r="F7113" s="17" t="s">
        <v>28</v>
      </c>
      <c r="G7113" s="17" t="str">
        <f t="shared" si="1230"/>
        <v>Female</v>
      </c>
      <c r="H7113" s="17" t="str">
        <f t="shared" si="1231"/>
        <v>Female</v>
      </c>
      <c r="I7113" s="17" t="str">
        <f t="shared" si="1232"/>
        <v>b.Middle Adults-Female</v>
      </c>
      <c r="J7113" s="17" t="s">
        <v>29</v>
      </c>
      <c r="K7113" s="17" t="str">
        <f>VLOOKUP($J7113,sheet1!$B$3:$C$17,2,FALSE)</f>
        <v>O-</v>
      </c>
      <c r="L7113" s="17" t="s">
        <v>30</v>
      </c>
      <c r="M7113" s="17" t="str">
        <f t="shared" si="1233"/>
        <v>Diabetes</v>
      </c>
      <c r="N7113" s="24">
        <v>43941</v>
      </c>
      <c r="O7113" s="17" t="s">
        <v>26607</v>
      </c>
      <c r="P7113" s="17" t="s">
        <v>26608</v>
      </c>
      <c r="Q7113" s="17" t="s">
        <v>85</v>
      </c>
      <c r="R7113" s="17" t="s">
        <v>26609</v>
      </c>
      <c r="S7113" s="17" t="b">
        <f t="shared" si="1234"/>
        <v>1</v>
      </c>
      <c r="T7113" s="17">
        <f t="shared" si="1235"/>
        <v>49866.884149999998</v>
      </c>
      <c r="U7113">
        <f>IFERROR(T7113,VLOOKUP($M7113,sheet1!$F$11:$G$16,2,FALSE))</f>
        <v>49866.884149999998</v>
      </c>
      <c r="V7113" s="25">
        <v>487</v>
      </c>
      <c r="W7113" s="17" t="s">
        <v>64</v>
      </c>
      <c r="X7113" s="17" t="str">
        <f t="shared" si="1236"/>
        <v>Urgent</v>
      </c>
      <c r="Y7113" s="17" t="str">
        <f t="shared" si="1237"/>
        <v>Urgent</v>
      </c>
      <c r="Z7113" s="24">
        <v>43949</v>
      </c>
      <c r="AA7113" s="17" t="s">
        <v>73</v>
      </c>
      <c r="AB7113" s="17" t="s">
        <v>37</v>
      </c>
      <c r="AC7113" s="17">
        <f t="shared" si="1227"/>
        <v>8</v>
      </c>
      <c r="AD7113" s="17"/>
      <c r="AE7113" s="17"/>
      <c r="AF7113" s="17"/>
      <c r="AG7113" s="17"/>
      <c r="AH7113" s="17"/>
      <c r="AI7113" s="17"/>
      <c r="AJ7113" s="17"/>
      <c r="AK7113" s="17"/>
      <c r="AL7113" s="17"/>
      <c r="AM7113" s="17"/>
    </row>
    <row r="7114" spans="1:39" x14ac:dyDescent="0.25">
      <c r="A7114" s="17" t="s">
        <v>26610</v>
      </c>
      <c r="B7114" s="17" t="s">
        <v>301</v>
      </c>
      <c r="C7114" s="17" t="b">
        <f t="shared" si="1228"/>
        <v>1</v>
      </c>
      <c r="D7114" s="17">
        <f t="shared" si="1229"/>
        <v>60</v>
      </c>
      <c r="E7114" s="17" t="str" cm="1">
        <f t="array" ref="E7114">_xlfn.IFS(D7114&lt;=34,"a.Young Adults",D7114&lt;=60,"b.Middle Adults",D7114&lt;=85,"c.Senior Citizen")</f>
        <v>b.Middle Adults</v>
      </c>
      <c r="F7114" s="17" t="s">
        <v>28</v>
      </c>
      <c r="G7114" s="17" t="str">
        <f t="shared" si="1230"/>
        <v>Female</v>
      </c>
      <c r="H7114" s="17" t="str">
        <f t="shared" si="1231"/>
        <v>Female</v>
      </c>
      <c r="I7114" s="17" t="str">
        <f t="shared" si="1232"/>
        <v>b.Middle Adults-Female</v>
      </c>
      <c r="J7114" s="17" t="s">
        <v>75</v>
      </c>
      <c r="K7114" s="17" t="str">
        <f>VLOOKUP($J7114,sheet1!$B$3:$C$17,2,FALSE)</f>
        <v>AB+</v>
      </c>
      <c r="L7114" s="17" t="s">
        <v>54</v>
      </c>
      <c r="M7114" s="17" t="str">
        <f t="shared" si="1233"/>
        <v>Obesity</v>
      </c>
      <c r="N7114" s="24">
        <v>43956</v>
      </c>
      <c r="O7114" s="17" t="s">
        <v>26611</v>
      </c>
      <c r="P7114" s="17" t="s">
        <v>25397</v>
      </c>
      <c r="Q7114" s="17" t="s">
        <v>78</v>
      </c>
      <c r="R7114" s="17" t="s">
        <v>26612</v>
      </c>
      <c r="S7114" s="17" t="b">
        <f t="shared" si="1234"/>
        <v>1</v>
      </c>
      <c r="T7114" s="17">
        <f t="shared" si="1235"/>
        <v>9411.0566080000008</v>
      </c>
      <c r="U7114">
        <f>IFERROR(T7114,VLOOKUP($M7114,sheet1!$F$11:$G$16,2,FALSE))</f>
        <v>9411.0566080000008</v>
      </c>
      <c r="V7114" s="25">
        <v>345</v>
      </c>
      <c r="W7114" s="17" t="s">
        <v>35</v>
      </c>
      <c r="X7114" s="17" t="str">
        <f t="shared" si="1236"/>
        <v>Elective</v>
      </c>
      <c r="Y7114" s="17" t="str">
        <f t="shared" si="1237"/>
        <v>Elective</v>
      </c>
      <c r="Z7114" s="24">
        <v>43966</v>
      </c>
      <c r="AA7114" s="17" t="s">
        <v>65</v>
      </c>
      <c r="AB7114" s="17" t="s">
        <v>50</v>
      </c>
      <c r="AC7114" s="17">
        <f t="shared" si="1227"/>
        <v>10</v>
      </c>
      <c r="AD7114" s="17"/>
      <c r="AE7114" s="17"/>
      <c r="AF7114" s="17"/>
      <c r="AG7114" s="17"/>
      <c r="AH7114" s="17"/>
      <c r="AI7114" s="17"/>
      <c r="AJ7114" s="17"/>
      <c r="AK7114" s="17"/>
      <c r="AL7114" s="17"/>
      <c r="AM7114" s="17"/>
    </row>
    <row r="7115" spans="1:39" x14ac:dyDescent="0.25">
      <c r="A7115" s="17" t="s">
        <v>26613</v>
      </c>
      <c r="B7115" s="17" t="s">
        <v>1329</v>
      </c>
      <c r="C7115" s="17" t="b">
        <f t="shared" si="1228"/>
        <v>1</v>
      </c>
      <c r="D7115" s="17">
        <f t="shared" si="1229"/>
        <v>58</v>
      </c>
      <c r="E7115" s="17" t="str" cm="1">
        <f t="array" ref="E7115">_xlfn.IFS(D7115&lt;=34,"a.Young Adults",D7115&lt;=60,"b.Middle Adults",D7115&lt;=85,"c.Senior Citizen")</f>
        <v>b.Middle Adults</v>
      </c>
      <c r="F7115" s="17" t="s">
        <v>41</v>
      </c>
      <c r="G7115" s="17" t="str">
        <f t="shared" si="1230"/>
        <v>Male</v>
      </c>
      <c r="H7115" s="17" t="str">
        <f t="shared" si="1231"/>
        <v>Male</v>
      </c>
      <c r="I7115" s="17" t="str">
        <f t="shared" si="1232"/>
        <v>b.Middle Adults-Male</v>
      </c>
      <c r="J7115" s="17" t="s">
        <v>75</v>
      </c>
      <c r="K7115" s="17" t="str">
        <f>VLOOKUP($J7115,sheet1!$B$3:$C$17,2,FALSE)</f>
        <v>AB+</v>
      </c>
      <c r="L7115" s="17" t="s">
        <v>54</v>
      </c>
      <c r="M7115" s="17" t="str">
        <f t="shared" si="1233"/>
        <v>Obesity</v>
      </c>
      <c r="N7115" s="24">
        <v>44280</v>
      </c>
      <c r="O7115" s="17" t="s">
        <v>26614</v>
      </c>
      <c r="P7115" s="17" t="s">
        <v>26615</v>
      </c>
      <c r="Q7115" s="17" t="s">
        <v>85</v>
      </c>
      <c r="R7115" s="17" t="s">
        <v>26616</v>
      </c>
      <c r="S7115" s="17" t="b">
        <f t="shared" si="1234"/>
        <v>1</v>
      </c>
      <c r="T7115" s="17">
        <f t="shared" si="1235"/>
        <v>3198.590479</v>
      </c>
      <c r="U7115">
        <f>IFERROR(T7115,VLOOKUP($M7115,sheet1!$F$11:$G$16,2,FALSE))</f>
        <v>3198.590479</v>
      </c>
      <c r="V7115" s="25">
        <v>204</v>
      </c>
      <c r="W7115" s="17" t="s">
        <v>35</v>
      </c>
      <c r="X7115" s="17" t="str">
        <f t="shared" si="1236"/>
        <v>Elective</v>
      </c>
      <c r="Y7115" s="17" t="str">
        <f t="shared" si="1237"/>
        <v>Elective</v>
      </c>
      <c r="Z7115" s="24">
        <v>44301</v>
      </c>
      <c r="AA7115" s="17" t="s">
        <v>73</v>
      </c>
      <c r="AB7115" s="17" t="s">
        <v>66</v>
      </c>
      <c r="AC7115" s="17">
        <f t="shared" si="1227"/>
        <v>21</v>
      </c>
      <c r="AD7115" s="17"/>
      <c r="AE7115" s="17"/>
      <c r="AF7115" s="17"/>
      <c r="AG7115" s="17"/>
      <c r="AH7115" s="17"/>
      <c r="AI7115" s="17"/>
      <c r="AJ7115" s="17"/>
      <c r="AK7115" s="17"/>
      <c r="AL7115" s="17"/>
      <c r="AM7115" s="17"/>
    </row>
    <row r="7116" spans="1:39" x14ac:dyDescent="0.25">
      <c r="A7116" s="17" t="s">
        <v>26617</v>
      </c>
      <c r="B7116" s="17" t="s">
        <v>641</v>
      </c>
      <c r="C7116" s="17" t="b">
        <f t="shared" si="1228"/>
        <v>1</v>
      </c>
      <c r="D7116" s="17">
        <f t="shared" si="1229"/>
        <v>29</v>
      </c>
      <c r="E7116" s="17" t="str" cm="1">
        <f t="array" ref="E7116">_xlfn.IFS(D7116&lt;=34,"a.Young Adults",D7116&lt;=60,"b.Middle Adults",D7116&lt;=85,"c.Senior Citizen")</f>
        <v>a.Young Adults</v>
      </c>
      <c r="F7116" s="17" t="s">
        <v>28</v>
      </c>
      <c r="G7116" s="17" t="str">
        <f t="shared" si="1230"/>
        <v>Female</v>
      </c>
      <c r="H7116" s="17" t="str">
        <f t="shared" si="1231"/>
        <v>Female</v>
      </c>
      <c r="I7116" s="17" t="str">
        <f t="shared" si="1232"/>
        <v>a.Young Adults-Female</v>
      </c>
      <c r="J7116" s="17" t="s">
        <v>75</v>
      </c>
      <c r="K7116" s="17" t="str">
        <f>VLOOKUP($J7116,sheet1!$B$3:$C$17,2,FALSE)</f>
        <v>AB+</v>
      </c>
      <c r="L7116" s="17" t="s">
        <v>106</v>
      </c>
      <c r="M7116" s="17" t="str">
        <f t="shared" si="1233"/>
        <v>Cancer</v>
      </c>
      <c r="N7116" s="24">
        <v>44722</v>
      </c>
      <c r="O7116" s="17" t="s">
        <v>26618</v>
      </c>
      <c r="P7116" s="17" t="s">
        <v>26619</v>
      </c>
      <c r="Q7116" s="17" t="s">
        <v>91</v>
      </c>
      <c r="R7116" s="17" t="s">
        <v>26620</v>
      </c>
      <c r="S7116" s="17" t="b">
        <f t="shared" si="1234"/>
        <v>1</v>
      </c>
      <c r="T7116" s="17">
        <f t="shared" si="1235"/>
        <v>38335.483540000001</v>
      </c>
      <c r="U7116">
        <f>IFERROR(T7116,VLOOKUP($M7116,sheet1!$F$11:$G$16,2,FALSE))</f>
        <v>38335.483540000001</v>
      </c>
      <c r="V7116" s="25">
        <v>491</v>
      </c>
      <c r="W7116" s="17" t="s">
        <v>35</v>
      </c>
      <c r="X7116" s="17" t="str">
        <f t="shared" si="1236"/>
        <v>Elective</v>
      </c>
      <c r="Y7116" s="17" t="str">
        <f t="shared" si="1237"/>
        <v>Elective</v>
      </c>
      <c r="Z7116" s="24">
        <v>44743</v>
      </c>
      <c r="AA7116" s="17" t="s">
        <v>130</v>
      </c>
      <c r="AB7116" s="17" t="s">
        <v>66</v>
      </c>
      <c r="AC7116" s="17">
        <f t="shared" si="1227"/>
        <v>21</v>
      </c>
      <c r="AD7116" s="17"/>
      <c r="AE7116" s="17"/>
      <c r="AF7116" s="17"/>
      <c r="AG7116" s="17"/>
      <c r="AH7116" s="17"/>
      <c r="AI7116" s="17"/>
      <c r="AJ7116" s="17"/>
      <c r="AK7116" s="17"/>
      <c r="AL7116" s="17"/>
      <c r="AM7116" s="17"/>
    </row>
    <row r="7117" spans="1:39" x14ac:dyDescent="0.25">
      <c r="A7117" s="17" t="s">
        <v>26621</v>
      </c>
      <c r="B7117" s="17" t="s">
        <v>429</v>
      </c>
      <c r="C7117" s="17" t="b">
        <f t="shared" si="1228"/>
        <v>1</v>
      </c>
      <c r="D7117" s="17">
        <f t="shared" si="1229"/>
        <v>69</v>
      </c>
      <c r="E7117" s="17" t="str" cm="1">
        <f t="array" ref="E7117">_xlfn.IFS(D7117&lt;=34,"a.Young Adults",D7117&lt;=60,"b.Middle Adults",D7117&lt;=85,"c.Senior Citizen")</f>
        <v>c.Senior Citizen</v>
      </c>
      <c r="F7117" s="17" t="s">
        <v>41</v>
      </c>
      <c r="G7117" s="17" t="str">
        <f t="shared" si="1230"/>
        <v>Male</v>
      </c>
      <c r="H7117" s="17" t="str">
        <f t="shared" si="1231"/>
        <v>Male</v>
      </c>
      <c r="I7117" s="17" t="str">
        <f t="shared" si="1232"/>
        <v>c.Senior Citizen-Male</v>
      </c>
      <c r="J7117" s="17" t="s">
        <v>53</v>
      </c>
      <c r="K7117" s="17" t="str">
        <f>VLOOKUP($J7117,sheet1!$B$3:$C$17,2,FALSE)</f>
        <v>B-</v>
      </c>
      <c r="L7117" s="17" t="s">
        <v>69</v>
      </c>
      <c r="M7117" s="17" t="str">
        <f t="shared" si="1233"/>
        <v>Arthritis</v>
      </c>
      <c r="N7117" s="24">
        <v>45014</v>
      </c>
      <c r="O7117" s="17" t="s">
        <v>26622</v>
      </c>
      <c r="P7117" s="17" t="s">
        <v>26623</v>
      </c>
      <c r="Q7117" s="17" t="s">
        <v>91</v>
      </c>
      <c r="R7117" s="17" t="s">
        <v>26624</v>
      </c>
      <c r="S7117" s="17" t="b">
        <f t="shared" si="1234"/>
        <v>1</v>
      </c>
      <c r="T7117" s="17">
        <f t="shared" si="1235"/>
        <v>2569.8568789999999</v>
      </c>
      <c r="U7117">
        <f>IFERROR(T7117,VLOOKUP($M7117,sheet1!$F$11:$G$16,2,FALSE))</f>
        <v>2569.8568789999999</v>
      </c>
      <c r="V7117" s="25">
        <v>164</v>
      </c>
      <c r="W7117" s="17" t="s">
        <v>64</v>
      </c>
      <c r="X7117" s="17" t="str">
        <f t="shared" si="1236"/>
        <v>Urgent</v>
      </c>
      <c r="Y7117" s="17" t="str">
        <f t="shared" si="1237"/>
        <v>Urgent</v>
      </c>
      <c r="Z7117" s="24">
        <v>45035</v>
      </c>
      <c r="AA7117" s="17" t="s">
        <v>130</v>
      </c>
      <c r="AB7117" s="17" t="s">
        <v>37</v>
      </c>
      <c r="AC7117" s="17">
        <f t="shared" si="1227"/>
        <v>21</v>
      </c>
      <c r="AD7117" s="17"/>
      <c r="AE7117" s="17"/>
      <c r="AF7117" s="17"/>
      <c r="AG7117" s="17"/>
      <c r="AH7117" s="17"/>
      <c r="AI7117" s="17"/>
      <c r="AJ7117" s="17"/>
      <c r="AK7117" s="17"/>
      <c r="AL7117" s="17"/>
      <c r="AM7117" s="17"/>
    </row>
    <row r="7118" spans="1:39" x14ac:dyDescent="0.25">
      <c r="A7118" s="17" t="s">
        <v>26625</v>
      </c>
      <c r="B7118" s="17" t="s">
        <v>1329</v>
      </c>
      <c r="C7118" s="17" t="b">
        <f t="shared" si="1228"/>
        <v>1</v>
      </c>
      <c r="D7118" s="17">
        <f t="shared" si="1229"/>
        <v>58</v>
      </c>
      <c r="E7118" s="17" t="str" cm="1">
        <f t="array" ref="E7118">_xlfn.IFS(D7118&lt;=34,"a.Young Adults",D7118&lt;=60,"b.Middle Adults",D7118&lt;=85,"c.Senior Citizen")</f>
        <v>b.Middle Adults</v>
      </c>
      <c r="F7118" s="17" t="s">
        <v>28</v>
      </c>
      <c r="G7118" s="17" t="str">
        <f t="shared" si="1230"/>
        <v>Female</v>
      </c>
      <c r="H7118" s="17" t="str">
        <f t="shared" si="1231"/>
        <v>Female</v>
      </c>
      <c r="I7118" s="17" t="str">
        <f t="shared" si="1232"/>
        <v>b.Middle Adults-Female</v>
      </c>
      <c r="J7118" s="17" t="s">
        <v>42</v>
      </c>
      <c r="K7118" s="17" t="str">
        <f>VLOOKUP($J7118,sheet1!$B$3:$C$17,2,FALSE)</f>
        <v>O+</v>
      </c>
      <c r="L7118" s="17" t="s">
        <v>82</v>
      </c>
      <c r="M7118" s="17" t="str">
        <f t="shared" si="1233"/>
        <v>Hypertension</v>
      </c>
      <c r="N7118" s="24">
        <v>44429</v>
      </c>
      <c r="O7118" s="17" t="s">
        <v>5432</v>
      </c>
      <c r="P7118" s="17" t="s">
        <v>26626</v>
      </c>
      <c r="Q7118" s="17" t="s">
        <v>78</v>
      </c>
      <c r="R7118" s="17" t="s">
        <v>26627</v>
      </c>
      <c r="S7118" s="17" t="b">
        <f t="shared" si="1234"/>
        <v>1</v>
      </c>
      <c r="T7118" s="17">
        <f t="shared" si="1235"/>
        <v>4918.9876450000002</v>
      </c>
      <c r="U7118">
        <f>IFERROR(T7118,VLOOKUP($M7118,sheet1!$F$11:$G$16,2,FALSE))</f>
        <v>4918.9876450000002</v>
      </c>
      <c r="V7118" s="25">
        <v>272</v>
      </c>
      <c r="W7118" s="17" t="s">
        <v>58</v>
      </c>
      <c r="X7118" s="17" t="str">
        <f t="shared" si="1236"/>
        <v>Emergency</v>
      </c>
      <c r="Y7118" s="17" t="str">
        <f t="shared" si="1237"/>
        <v>Emergency</v>
      </c>
      <c r="Z7118" s="24">
        <v>44441</v>
      </c>
      <c r="AA7118" s="17" t="s">
        <v>130</v>
      </c>
      <c r="AB7118" s="17" t="s">
        <v>66</v>
      </c>
      <c r="AC7118" s="17">
        <f t="shared" si="1227"/>
        <v>12</v>
      </c>
      <c r="AD7118" s="17"/>
      <c r="AE7118" s="17"/>
      <c r="AF7118" s="17"/>
      <c r="AG7118" s="17"/>
      <c r="AH7118" s="17"/>
      <c r="AI7118" s="17"/>
      <c r="AJ7118" s="17"/>
      <c r="AK7118" s="17"/>
      <c r="AL7118" s="17"/>
      <c r="AM7118" s="17"/>
    </row>
    <row r="7119" spans="1:39" x14ac:dyDescent="0.25">
      <c r="A7119" s="17" t="s">
        <v>26628</v>
      </c>
      <c r="B7119" s="17" t="s">
        <v>619</v>
      </c>
      <c r="C7119" s="17" t="b">
        <f t="shared" si="1228"/>
        <v>1</v>
      </c>
      <c r="D7119" s="17">
        <f t="shared" si="1229"/>
        <v>40</v>
      </c>
      <c r="E7119" s="17" t="str" cm="1">
        <f t="array" ref="E7119">_xlfn.IFS(D7119&lt;=34,"a.Young Adults",D7119&lt;=60,"b.Middle Adults",D7119&lt;=85,"c.Senior Citizen")</f>
        <v>b.Middle Adults</v>
      </c>
      <c r="F7119" s="17" t="s">
        <v>28</v>
      </c>
      <c r="G7119" s="17" t="str">
        <f t="shared" si="1230"/>
        <v>Female</v>
      </c>
      <c r="H7119" s="17" t="str">
        <f t="shared" si="1231"/>
        <v>Female</v>
      </c>
      <c r="I7119" s="17" t="str">
        <f t="shared" si="1232"/>
        <v>b.Middle Adults-Female</v>
      </c>
      <c r="J7119" s="17" t="s">
        <v>42</v>
      </c>
      <c r="K7119" s="17" t="str">
        <f>VLOOKUP($J7119,sheet1!$B$3:$C$17,2,FALSE)</f>
        <v>O+</v>
      </c>
      <c r="L7119" s="17" t="s">
        <v>54</v>
      </c>
      <c r="M7119" s="17" t="str">
        <f t="shared" si="1233"/>
        <v>Obesity</v>
      </c>
      <c r="N7119" s="24">
        <v>44769</v>
      </c>
      <c r="O7119" s="17" t="s">
        <v>26629</v>
      </c>
      <c r="P7119" s="17" t="s">
        <v>26630</v>
      </c>
      <c r="Q7119" s="17" t="s">
        <v>85</v>
      </c>
      <c r="R7119" s="17" t="s">
        <v>26631</v>
      </c>
      <c r="S7119" s="17" t="b">
        <f t="shared" si="1234"/>
        <v>1</v>
      </c>
      <c r="T7119" s="17">
        <f t="shared" si="1235"/>
        <v>23234.46142</v>
      </c>
      <c r="U7119">
        <f>IFERROR(T7119,VLOOKUP($M7119,sheet1!$F$11:$G$16,2,FALSE))</f>
        <v>23234.46142</v>
      </c>
      <c r="V7119" s="25">
        <v>102</v>
      </c>
      <c r="W7119" s="17" t="s">
        <v>35</v>
      </c>
      <c r="X7119" s="17" t="str">
        <f t="shared" si="1236"/>
        <v>Elective</v>
      </c>
      <c r="Y7119" s="17" t="str">
        <f t="shared" si="1237"/>
        <v>Elective</v>
      </c>
      <c r="Z7119" s="24">
        <v>44780</v>
      </c>
      <c r="AA7119" s="17" t="s">
        <v>65</v>
      </c>
      <c r="AB7119" s="17" t="s">
        <v>66</v>
      </c>
      <c r="AC7119" s="17">
        <f t="shared" si="1227"/>
        <v>11</v>
      </c>
      <c r="AD7119" s="17"/>
      <c r="AE7119" s="17"/>
      <c r="AF7119" s="17"/>
      <c r="AG7119" s="17"/>
      <c r="AH7119" s="17"/>
      <c r="AI7119" s="17"/>
      <c r="AJ7119" s="17"/>
      <c r="AK7119" s="17"/>
      <c r="AL7119" s="17"/>
      <c r="AM7119" s="17"/>
    </row>
    <row r="7120" spans="1:39" x14ac:dyDescent="0.25">
      <c r="A7120" s="17" t="s">
        <v>26632</v>
      </c>
      <c r="B7120" s="17" t="s">
        <v>474</v>
      </c>
      <c r="C7120" s="17" t="b">
        <f t="shared" si="1228"/>
        <v>1</v>
      </c>
      <c r="D7120" s="17">
        <f t="shared" si="1229"/>
        <v>67</v>
      </c>
      <c r="E7120" s="17" t="str" cm="1">
        <f t="array" ref="E7120">_xlfn.IFS(D7120&lt;=34,"a.Young Adults",D7120&lt;=60,"b.Middle Adults",D7120&lt;=85,"c.Senior Citizen")</f>
        <v>c.Senior Citizen</v>
      </c>
      <c r="F7120" s="17" t="s">
        <v>28</v>
      </c>
      <c r="G7120" s="17" t="str">
        <f t="shared" si="1230"/>
        <v>Female</v>
      </c>
      <c r="H7120" s="17" t="str">
        <f t="shared" si="1231"/>
        <v>Female</v>
      </c>
      <c r="I7120" s="17" t="str">
        <f t="shared" si="1232"/>
        <v>c.Senior Citizen-Female</v>
      </c>
      <c r="J7120" s="17" t="s">
        <v>29</v>
      </c>
      <c r="K7120" s="17" t="str">
        <f>VLOOKUP($J7120,sheet1!$B$3:$C$17,2,FALSE)</f>
        <v>O-</v>
      </c>
      <c r="L7120" s="17" t="s">
        <v>54</v>
      </c>
      <c r="M7120" s="17" t="str">
        <f t="shared" si="1233"/>
        <v>Obesity</v>
      </c>
      <c r="N7120" s="24">
        <v>44832</v>
      </c>
      <c r="O7120" s="17" t="s">
        <v>26633</v>
      </c>
      <c r="P7120" s="17" t="s">
        <v>26634</v>
      </c>
      <c r="Q7120" s="17" t="s">
        <v>46</v>
      </c>
      <c r="R7120" s="17" t="s">
        <v>26635</v>
      </c>
      <c r="S7120" s="17" t="b">
        <f t="shared" si="1234"/>
        <v>1</v>
      </c>
      <c r="T7120" s="17">
        <f t="shared" si="1235"/>
        <v>4015.3607649999999</v>
      </c>
      <c r="U7120">
        <f>IFERROR(T7120,VLOOKUP($M7120,sheet1!$F$11:$G$16,2,FALSE))</f>
        <v>4015.3607649999999</v>
      </c>
      <c r="V7120" s="25">
        <v>326</v>
      </c>
      <c r="W7120" s="17" t="s">
        <v>35</v>
      </c>
      <c r="X7120" s="17" t="str">
        <f t="shared" si="1236"/>
        <v>Elective</v>
      </c>
      <c r="Y7120" s="17" t="str">
        <f t="shared" si="1237"/>
        <v>Elective</v>
      </c>
      <c r="Z7120" s="24">
        <v>44838</v>
      </c>
      <c r="AA7120" s="17" t="s">
        <v>36</v>
      </c>
      <c r="AB7120" s="17" t="s">
        <v>50</v>
      </c>
      <c r="AC7120" s="17">
        <f t="shared" si="1227"/>
        <v>6</v>
      </c>
      <c r="AD7120" s="17"/>
      <c r="AE7120" s="17"/>
      <c r="AF7120" s="17"/>
      <c r="AG7120" s="17"/>
      <c r="AH7120" s="17"/>
      <c r="AI7120" s="17"/>
      <c r="AJ7120" s="17"/>
      <c r="AK7120" s="17"/>
      <c r="AL7120" s="17"/>
      <c r="AM7120" s="17"/>
    </row>
    <row r="7121" spans="1:39" x14ac:dyDescent="0.25">
      <c r="A7121" s="17" t="s">
        <v>26636</v>
      </c>
      <c r="B7121" s="17" t="s">
        <v>341</v>
      </c>
      <c r="C7121" s="17" t="b">
        <f t="shared" si="1228"/>
        <v>1</v>
      </c>
      <c r="D7121" s="17">
        <f t="shared" si="1229"/>
        <v>68</v>
      </c>
      <c r="E7121" s="17" t="str" cm="1">
        <f t="array" ref="E7121">_xlfn.IFS(D7121&lt;=34,"a.Young Adults",D7121&lt;=60,"b.Middle Adults",D7121&lt;=85,"c.Senior Citizen")</f>
        <v>c.Senior Citizen</v>
      </c>
      <c r="F7121" s="17" t="s">
        <v>41</v>
      </c>
      <c r="G7121" s="17" t="str">
        <f t="shared" si="1230"/>
        <v>Male</v>
      </c>
      <c r="H7121" s="17" t="str">
        <f t="shared" si="1231"/>
        <v>Male</v>
      </c>
      <c r="I7121" s="17" t="str">
        <f t="shared" si="1232"/>
        <v>c.Senior Citizen-Male</v>
      </c>
      <c r="J7121" s="17" t="s">
        <v>352</v>
      </c>
      <c r="K7121" s="17" t="str">
        <f>VLOOKUP($J7121,sheet1!$B$3:$C$17,2,FALSE)</f>
        <v>B+</v>
      </c>
      <c r="L7121" s="17" t="s">
        <v>106</v>
      </c>
      <c r="M7121" s="17" t="str">
        <f t="shared" si="1233"/>
        <v>Cancer</v>
      </c>
      <c r="N7121" s="24">
        <v>44868</v>
      </c>
      <c r="O7121" s="17" t="s">
        <v>26637</v>
      </c>
      <c r="P7121" s="17" t="s">
        <v>26638</v>
      </c>
      <c r="Q7121" s="17" t="s">
        <v>91</v>
      </c>
      <c r="R7121" s="17" t="s">
        <v>26639</v>
      </c>
      <c r="S7121" s="17" t="b">
        <f t="shared" si="1234"/>
        <v>1</v>
      </c>
      <c r="T7121" s="17">
        <f t="shared" si="1235"/>
        <v>54244.962729999999</v>
      </c>
      <c r="U7121">
        <f>IFERROR(T7121,VLOOKUP($M7121,sheet1!$F$11:$G$16,2,FALSE))</f>
        <v>54244.962729999999</v>
      </c>
      <c r="V7121" s="25">
        <v>256</v>
      </c>
      <c r="W7121" s="17" t="s">
        <v>35</v>
      </c>
      <c r="X7121" s="17" t="str">
        <f t="shared" si="1236"/>
        <v>Elective</v>
      </c>
      <c r="Y7121" s="17" t="str">
        <f t="shared" si="1237"/>
        <v>Elective</v>
      </c>
      <c r="Z7121" s="24">
        <v>44871</v>
      </c>
      <c r="AA7121" s="17" t="s">
        <v>130</v>
      </c>
      <c r="AB7121" s="17" t="s">
        <v>66</v>
      </c>
      <c r="AC7121" s="17">
        <f t="shared" si="1227"/>
        <v>3</v>
      </c>
      <c r="AD7121" s="17"/>
      <c r="AE7121" s="17"/>
      <c r="AF7121" s="17"/>
      <c r="AG7121" s="17"/>
      <c r="AH7121" s="17"/>
      <c r="AI7121" s="17"/>
      <c r="AJ7121" s="17"/>
      <c r="AK7121" s="17"/>
      <c r="AL7121" s="17"/>
      <c r="AM7121" s="17"/>
    </row>
    <row r="7122" spans="1:39" x14ac:dyDescent="0.25">
      <c r="A7122" s="17" t="s">
        <v>7680</v>
      </c>
      <c r="B7122" s="17" t="s">
        <v>373</v>
      </c>
      <c r="C7122" s="17" t="b">
        <f t="shared" si="1228"/>
        <v>1</v>
      </c>
      <c r="D7122" s="17">
        <f t="shared" si="1229"/>
        <v>71</v>
      </c>
      <c r="E7122" s="17" t="str" cm="1">
        <f t="array" ref="E7122">_xlfn.IFS(D7122&lt;=34,"a.Young Adults",D7122&lt;=60,"b.Middle Adults",D7122&lt;=85,"c.Senior Citizen")</f>
        <v>c.Senior Citizen</v>
      </c>
      <c r="F7122" s="17" t="s">
        <v>28</v>
      </c>
      <c r="G7122" s="17" t="str">
        <f t="shared" si="1230"/>
        <v>Female</v>
      </c>
      <c r="H7122" s="17" t="str">
        <f t="shared" si="1231"/>
        <v>Female</v>
      </c>
      <c r="I7122" s="17" t="str">
        <f t="shared" si="1232"/>
        <v>c.Senior Citizen-Female</v>
      </c>
      <c r="J7122" s="17" t="s">
        <v>29</v>
      </c>
      <c r="K7122" s="17" t="str">
        <f>VLOOKUP($J7122,sheet1!$B$3:$C$17,2,FALSE)</f>
        <v>O-</v>
      </c>
      <c r="L7122" s="17" t="s">
        <v>82</v>
      </c>
      <c r="M7122" s="17" t="str">
        <f t="shared" si="1233"/>
        <v>Hypertension</v>
      </c>
      <c r="N7122" s="24">
        <v>44835</v>
      </c>
      <c r="O7122" s="17" t="s">
        <v>26640</v>
      </c>
      <c r="P7122" s="17" t="s">
        <v>26641</v>
      </c>
      <c r="Q7122" s="17" t="s">
        <v>46</v>
      </c>
      <c r="R7122" s="17" t="s">
        <v>26642</v>
      </c>
      <c r="S7122" s="17" t="b">
        <f t="shared" si="1234"/>
        <v>1</v>
      </c>
      <c r="T7122" s="17">
        <f t="shared" si="1235"/>
        <v>34346.445610000002</v>
      </c>
      <c r="U7122">
        <f>IFERROR(T7122,VLOOKUP($M7122,sheet1!$F$11:$G$16,2,FALSE))</f>
        <v>34346.445610000002</v>
      </c>
      <c r="V7122" s="25">
        <v>104</v>
      </c>
      <c r="W7122" s="17" t="s">
        <v>64</v>
      </c>
      <c r="X7122" s="17" t="str">
        <f t="shared" si="1236"/>
        <v>Urgent</v>
      </c>
      <c r="Y7122" s="17" t="str">
        <f t="shared" si="1237"/>
        <v>Urgent</v>
      </c>
      <c r="Z7122" s="24">
        <v>44839</v>
      </c>
      <c r="AA7122" s="17" t="s">
        <v>36</v>
      </c>
      <c r="AB7122" s="17" t="s">
        <v>37</v>
      </c>
      <c r="AC7122" s="17">
        <f t="shared" si="1227"/>
        <v>4</v>
      </c>
      <c r="AD7122" s="17"/>
      <c r="AE7122" s="17"/>
      <c r="AF7122" s="17"/>
      <c r="AG7122" s="17"/>
      <c r="AH7122" s="17"/>
      <c r="AI7122" s="17"/>
      <c r="AJ7122" s="17"/>
      <c r="AK7122" s="17"/>
      <c r="AL7122" s="17"/>
      <c r="AM7122" s="17"/>
    </row>
    <row r="7123" spans="1:39" x14ac:dyDescent="0.25">
      <c r="A7123" s="17" t="s">
        <v>26643</v>
      </c>
      <c r="B7123" s="17" t="s">
        <v>429</v>
      </c>
      <c r="C7123" s="17" t="b">
        <f t="shared" si="1228"/>
        <v>1</v>
      </c>
      <c r="D7123" s="17">
        <f t="shared" si="1229"/>
        <v>69</v>
      </c>
      <c r="E7123" s="17" t="str" cm="1">
        <f t="array" ref="E7123">_xlfn.IFS(D7123&lt;=34,"a.Young Adults",D7123&lt;=60,"b.Middle Adults",D7123&lt;=85,"c.Senior Citizen")</f>
        <v>c.Senior Citizen</v>
      </c>
      <c r="F7123" s="17" t="s">
        <v>28</v>
      </c>
      <c r="G7123" s="17" t="str">
        <f t="shared" si="1230"/>
        <v>Female</v>
      </c>
      <c r="H7123" s="17" t="str">
        <f t="shared" si="1231"/>
        <v>Female</v>
      </c>
      <c r="I7123" s="17" t="str">
        <f t="shared" si="1232"/>
        <v>c.Senior Citizen-Female</v>
      </c>
      <c r="J7123" s="17" t="s">
        <v>75</v>
      </c>
      <c r="K7123" s="17" t="str">
        <f>VLOOKUP($J7123,sheet1!$B$3:$C$17,2,FALSE)</f>
        <v>AB+</v>
      </c>
      <c r="L7123" s="17" t="s">
        <v>54</v>
      </c>
      <c r="M7123" s="17" t="str">
        <f t="shared" si="1233"/>
        <v>Obesity</v>
      </c>
      <c r="N7123" s="24">
        <v>43975</v>
      </c>
      <c r="O7123" s="17" t="s">
        <v>26644</v>
      </c>
      <c r="P7123" s="17" t="s">
        <v>26645</v>
      </c>
      <c r="Q7123" s="17" t="s">
        <v>78</v>
      </c>
      <c r="R7123" s="17" t="s">
        <v>26646</v>
      </c>
      <c r="S7123" s="17" t="b">
        <f t="shared" si="1234"/>
        <v>1</v>
      </c>
      <c r="T7123" s="17">
        <f t="shared" si="1235"/>
        <v>12684.73819</v>
      </c>
      <c r="U7123">
        <f>IFERROR(T7123,VLOOKUP($M7123,sheet1!$F$11:$G$16,2,FALSE))</f>
        <v>12684.73819</v>
      </c>
      <c r="V7123" s="25">
        <v>485</v>
      </c>
      <c r="W7123" s="17" t="s">
        <v>35</v>
      </c>
      <c r="X7123" s="17" t="str">
        <f t="shared" si="1236"/>
        <v>Elective</v>
      </c>
      <c r="Y7123" s="17" t="str">
        <f t="shared" si="1237"/>
        <v>Elective</v>
      </c>
      <c r="Z7123" s="24">
        <v>43998</v>
      </c>
      <c r="AA7123" s="17" t="s">
        <v>73</v>
      </c>
      <c r="AB7123" s="17" t="s">
        <v>66</v>
      </c>
      <c r="AC7123" s="17">
        <f t="shared" si="1227"/>
        <v>23</v>
      </c>
      <c r="AD7123" s="17"/>
      <c r="AE7123" s="17"/>
      <c r="AF7123" s="17"/>
      <c r="AG7123" s="17"/>
      <c r="AH7123" s="17"/>
      <c r="AI7123" s="17"/>
      <c r="AJ7123" s="17"/>
      <c r="AK7123" s="17"/>
      <c r="AL7123" s="17"/>
      <c r="AM7123" s="17"/>
    </row>
    <row r="7124" spans="1:39" x14ac:dyDescent="0.25">
      <c r="A7124" s="17" t="s">
        <v>26647</v>
      </c>
      <c r="B7124" s="17" t="s">
        <v>457</v>
      </c>
      <c r="C7124" s="17" t="b">
        <f t="shared" si="1228"/>
        <v>1</v>
      </c>
      <c r="D7124" s="17">
        <f t="shared" si="1229"/>
        <v>73</v>
      </c>
      <c r="E7124" s="17" t="str" cm="1">
        <f t="array" ref="E7124">_xlfn.IFS(D7124&lt;=34,"a.Young Adults",D7124&lt;=60,"b.Middle Adults",D7124&lt;=85,"c.Senior Citizen")</f>
        <v>c.Senior Citizen</v>
      </c>
      <c r="F7124" s="17" t="s">
        <v>28</v>
      </c>
      <c r="G7124" s="17" t="str">
        <f t="shared" si="1230"/>
        <v>Female</v>
      </c>
      <c r="H7124" s="17" t="str">
        <f t="shared" si="1231"/>
        <v>Female</v>
      </c>
      <c r="I7124" s="17" t="str">
        <f t="shared" si="1232"/>
        <v>c.Senior Citizen-Female</v>
      </c>
      <c r="J7124" s="17" t="s">
        <v>176</v>
      </c>
      <c r="K7124" s="17" t="str">
        <f>VLOOKUP($J7124,sheet1!$B$3:$C$17,2,FALSE)</f>
        <v>A-</v>
      </c>
      <c r="L7124" s="17" t="s">
        <v>82</v>
      </c>
      <c r="M7124" s="17" t="str">
        <f t="shared" si="1233"/>
        <v>Hypertension</v>
      </c>
      <c r="N7124" s="24">
        <v>43547</v>
      </c>
      <c r="O7124" s="17" t="s">
        <v>26648</v>
      </c>
      <c r="P7124" s="17" t="s">
        <v>26649</v>
      </c>
      <c r="Q7124" s="17" t="s">
        <v>33</v>
      </c>
      <c r="R7124" s="17" t="s">
        <v>26650</v>
      </c>
      <c r="S7124" s="17" t="b">
        <f t="shared" si="1234"/>
        <v>1</v>
      </c>
      <c r="T7124" s="17">
        <f t="shared" si="1235"/>
        <v>18676.490119999999</v>
      </c>
      <c r="U7124">
        <f>IFERROR(T7124,VLOOKUP($M7124,sheet1!$F$11:$G$16,2,FALSE))</f>
        <v>18676.490119999999</v>
      </c>
      <c r="V7124" s="25">
        <v>214</v>
      </c>
      <c r="W7124" s="17" t="s">
        <v>64</v>
      </c>
      <c r="X7124" s="17" t="str">
        <f t="shared" si="1236"/>
        <v>Urgent</v>
      </c>
      <c r="Y7124" s="17" t="str">
        <f t="shared" si="1237"/>
        <v>Urgent</v>
      </c>
      <c r="Z7124" s="24">
        <v>43552</v>
      </c>
      <c r="AA7124" s="17" t="s">
        <v>73</v>
      </c>
      <c r="AB7124" s="17" t="s">
        <v>37</v>
      </c>
      <c r="AC7124" s="17">
        <f t="shared" si="1227"/>
        <v>5</v>
      </c>
      <c r="AD7124" s="17"/>
      <c r="AE7124" s="17"/>
      <c r="AF7124" s="17"/>
      <c r="AG7124" s="17"/>
      <c r="AH7124" s="17"/>
      <c r="AI7124" s="17"/>
      <c r="AJ7124" s="17"/>
      <c r="AK7124" s="17"/>
      <c r="AL7124" s="17"/>
      <c r="AM7124" s="17"/>
    </row>
    <row r="7125" spans="1:39" x14ac:dyDescent="0.25">
      <c r="A7125" s="17" t="s">
        <v>26651</v>
      </c>
      <c r="B7125" s="17" t="s">
        <v>196</v>
      </c>
      <c r="C7125" s="17" t="b">
        <f t="shared" si="1228"/>
        <v>1</v>
      </c>
      <c r="D7125" s="17">
        <f t="shared" si="1229"/>
        <v>56</v>
      </c>
      <c r="E7125" s="17" t="str" cm="1">
        <f t="array" ref="E7125">_xlfn.IFS(D7125&lt;=34,"a.Young Adults",D7125&lt;=60,"b.Middle Adults",D7125&lt;=85,"c.Senior Citizen")</f>
        <v>b.Middle Adults</v>
      </c>
      <c r="F7125" s="17" t="s">
        <v>41</v>
      </c>
      <c r="G7125" s="17" t="str">
        <f t="shared" si="1230"/>
        <v>Male</v>
      </c>
      <c r="H7125" s="17" t="str">
        <f t="shared" si="1231"/>
        <v>Male</v>
      </c>
      <c r="I7125" s="17" t="str">
        <f t="shared" si="1232"/>
        <v>b.Middle Adults-Male</v>
      </c>
      <c r="J7125" s="17" t="s">
        <v>95</v>
      </c>
      <c r="K7125" s="17" t="str">
        <f>VLOOKUP($J7125,sheet1!$B$3:$C$17,2,FALSE)</f>
        <v>A+</v>
      </c>
      <c r="L7125" s="17" t="s">
        <v>69</v>
      </c>
      <c r="M7125" s="17" t="str">
        <f t="shared" si="1233"/>
        <v>Arthritis</v>
      </c>
      <c r="N7125" s="24">
        <v>44554</v>
      </c>
      <c r="O7125" s="17" t="s">
        <v>26652</v>
      </c>
      <c r="P7125" s="17" t="s">
        <v>26653</v>
      </c>
      <c r="Q7125" s="17" t="s">
        <v>78</v>
      </c>
      <c r="R7125" s="17" t="s">
        <v>26654</v>
      </c>
      <c r="S7125" s="17" t="b">
        <f t="shared" si="1234"/>
        <v>1</v>
      </c>
      <c r="T7125" s="17">
        <f t="shared" si="1235"/>
        <v>37715.961790000001</v>
      </c>
      <c r="U7125">
        <f>IFERROR(T7125,VLOOKUP($M7125,sheet1!$F$11:$G$16,2,FALSE))</f>
        <v>37715.961790000001</v>
      </c>
      <c r="V7125" s="25">
        <v>263</v>
      </c>
      <c r="W7125" s="17" t="s">
        <v>64</v>
      </c>
      <c r="X7125" s="17" t="str">
        <f t="shared" si="1236"/>
        <v>Urgent</v>
      </c>
      <c r="Y7125" s="17" t="str">
        <f t="shared" si="1237"/>
        <v>Urgent</v>
      </c>
      <c r="Z7125" s="24">
        <v>44569</v>
      </c>
      <c r="AA7125" s="17" t="s">
        <v>65</v>
      </c>
      <c r="AB7125" s="17" t="s">
        <v>37</v>
      </c>
      <c r="AC7125" s="17">
        <f t="shared" si="1227"/>
        <v>15</v>
      </c>
      <c r="AD7125" s="17"/>
      <c r="AE7125" s="17"/>
      <c r="AF7125" s="17"/>
      <c r="AG7125" s="17"/>
      <c r="AH7125" s="17"/>
      <c r="AI7125" s="17"/>
      <c r="AJ7125" s="17"/>
      <c r="AK7125" s="17"/>
      <c r="AL7125" s="17"/>
      <c r="AM7125" s="17"/>
    </row>
    <row r="7126" spans="1:39" x14ac:dyDescent="0.25">
      <c r="A7126" s="17" t="s">
        <v>2229</v>
      </c>
      <c r="B7126" s="17" t="s">
        <v>196</v>
      </c>
      <c r="C7126" s="17" t="b">
        <f t="shared" si="1228"/>
        <v>1</v>
      </c>
      <c r="D7126" s="17">
        <f t="shared" si="1229"/>
        <v>56</v>
      </c>
      <c r="E7126" s="17" t="str" cm="1">
        <f t="array" ref="E7126">_xlfn.IFS(D7126&lt;=34,"a.Young Adults",D7126&lt;=60,"b.Middle Adults",D7126&lt;=85,"c.Senior Citizen")</f>
        <v>b.Middle Adults</v>
      </c>
      <c r="F7126" s="17" t="s">
        <v>41</v>
      </c>
      <c r="G7126" s="17" t="str">
        <f t="shared" si="1230"/>
        <v>Male</v>
      </c>
      <c r="H7126" s="17" t="str">
        <f t="shared" si="1231"/>
        <v>Male</v>
      </c>
      <c r="I7126" s="17" t="str">
        <f t="shared" si="1232"/>
        <v>b.Middle Adults-Male</v>
      </c>
      <c r="J7126" s="17" t="s">
        <v>95</v>
      </c>
      <c r="K7126" s="17" t="str">
        <f>VLOOKUP($J7126,sheet1!$B$3:$C$17,2,FALSE)</f>
        <v>A+</v>
      </c>
      <c r="L7126" s="17" t="s">
        <v>54</v>
      </c>
      <c r="M7126" s="17" t="str">
        <f t="shared" si="1233"/>
        <v>Obesity</v>
      </c>
      <c r="N7126" s="24">
        <v>45048</v>
      </c>
      <c r="O7126" s="17" t="s">
        <v>26655</v>
      </c>
      <c r="P7126" s="17" t="s">
        <v>26656</v>
      </c>
      <c r="Q7126" s="17" t="s">
        <v>78</v>
      </c>
      <c r="R7126" s="17" t="s">
        <v>26657</v>
      </c>
      <c r="S7126" s="17" t="b">
        <f t="shared" si="1234"/>
        <v>1</v>
      </c>
      <c r="T7126" s="17">
        <f t="shared" si="1235"/>
        <v>4534.7940600000002</v>
      </c>
      <c r="U7126">
        <f>IFERROR(T7126,VLOOKUP($M7126,sheet1!$F$11:$G$16,2,FALSE))</f>
        <v>4534.7940600000002</v>
      </c>
      <c r="V7126" s="25">
        <v>251</v>
      </c>
      <c r="W7126" s="17" t="s">
        <v>35</v>
      </c>
      <c r="X7126" s="17" t="str">
        <f t="shared" si="1236"/>
        <v>Elective</v>
      </c>
      <c r="Y7126" s="17" t="str">
        <f t="shared" si="1237"/>
        <v>Elective</v>
      </c>
      <c r="Z7126" s="24">
        <v>45064</v>
      </c>
      <c r="AA7126" s="17" t="s">
        <v>36</v>
      </c>
      <c r="AB7126" s="17" t="s">
        <v>37</v>
      </c>
      <c r="AC7126" s="17">
        <f t="shared" ref="AC7126:AC7189" si="1238">_xlfn.DAYS($Z7126,$N7126)</f>
        <v>16</v>
      </c>
      <c r="AD7126" s="17"/>
      <c r="AE7126" s="17"/>
      <c r="AF7126" s="17"/>
      <c r="AG7126" s="17"/>
      <c r="AH7126" s="17"/>
      <c r="AI7126" s="17"/>
      <c r="AJ7126" s="17"/>
      <c r="AK7126" s="17"/>
      <c r="AL7126" s="17"/>
      <c r="AM7126" s="17"/>
    </row>
    <row r="7127" spans="1:39" x14ac:dyDescent="0.25">
      <c r="A7127" s="17" t="s">
        <v>21530</v>
      </c>
      <c r="B7127" s="17" t="s">
        <v>891</v>
      </c>
      <c r="C7127" s="17" t="b">
        <f t="shared" si="1228"/>
        <v>1</v>
      </c>
      <c r="D7127" s="17">
        <f t="shared" si="1229"/>
        <v>62</v>
      </c>
      <c r="E7127" s="17" t="str" cm="1">
        <f t="array" ref="E7127">_xlfn.IFS(D7127&lt;=34,"a.Young Adults",D7127&lt;=60,"b.Middle Adults",D7127&lt;=85,"c.Senior Citizen")</f>
        <v>c.Senior Citizen</v>
      </c>
      <c r="F7127" s="17" t="s">
        <v>28</v>
      </c>
      <c r="G7127" s="17" t="str">
        <f t="shared" si="1230"/>
        <v>Female</v>
      </c>
      <c r="H7127" s="17" t="str">
        <f t="shared" si="1231"/>
        <v>Female</v>
      </c>
      <c r="I7127" s="17" t="str">
        <f t="shared" si="1232"/>
        <v>c.Senior Citizen-Female</v>
      </c>
      <c r="J7127" s="17" t="s">
        <v>176</v>
      </c>
      <c r="K7127" s="17" t="str">
        <f>VLOOKUP($J7127,sheet1!$B$3:$C$17,2,FALSE)</f>
        <v>A-</v>
      </c>
      <c r="L7127" s="17" t="s">
        <v>54</v>
      </c>
      <c r="M7127" s="17" t="str">
        <f t="shared" si="1233"/>
        <v>Obesity</v>
      </c>
      <c r="N7127" s="24">
        <v>44369</v>
      </c>
      <c r="O7127" s="17" t="s">
        <v>4315</v>
      </c>
      <c r="P7127" s="17" t="s">
        <v>2440</v>
      </c>
      <c r="Q7127" s="17" t="s">
        <v>91</v>
      </c>
      <c r="R7127" s="17" t="s">
        <v>26658</v>
      </c>
      <c r="S7127" s="17" t="b">
        <f t="shared" si="1234"/>
        <v>1</v>
      </c>
      <c r="T7127" s="17">
        <f t="shared" si="1235"/>
        <v>15133.13169</v>
      </c>
      <c r="U7127">
        <f>IFERROR(T7127,VLOOKUP($M7127,sheet1!$F$11:$G$16,2,FALSE))</f>
        <v>15133.13169</v>
      </c>
      <c r="V7127" s="25">
        <v>370</v>
      </c>
      <c r="W7127" s="17" t="s">
        <v>35</v>
      </c>
      <c r="X7127" s="17" t="str">
        <f t="shared" si="1236"/>
        <v>Elective</v>
      </c>
      <c r="Y7127" s="17" t="str">
        <f t="shared" si="1237"/>
        <v>Elective</v>
      </c>
      <c r="Z7127" s="24">
        <v>44380</v>
      </c>
      <c r="AA7127" s="17" t="s">
        <v>36</v>
      </c>
      <c r="AB7127" s="17" t="s">
        <v>50</v>
      </c>
      <c r="AC7127" s="17">
        <f t="shared" si="1238"/>
        <v>11</v>
      </c>
      <c r="AD7127" s="17"/>
      <c r="AE7127" s="17"/>
      <c r="AF7127" s="17"/>
      <c r="AG7127" s="17"/>
      <c r="AH7127" s="17"/>
      <c r="AI7127" s="17"/>
      <c r="AJ7127" s="17"/>
      <c r="AK7127" s="17"/>
      <c r="AL7127" s="17"/>
      <c r="AM7127" s="17"/>
    </row>
    <row r="7128" spans="1:39" x14ac:dyDescent="0.25">
      <c r="A7128" s="17" t="s">
        <v>26659</v>
      </c>
      <c r="B7128" s="17" t="s">
        <v>40</v>
      </c>
      <c r="C7128" s="17" t="b">
        <f t="shared" si="1228"/>
        <v>1</v>
      </c>
      <c r="D7128" s="17">
        <f t="shared" si="1229"/>
        <v>35</v>
      </c>
      <c r="E7128" s="17" t="str" cm="1">
        <f t="array" ref="E7128">_xlfn.IFS(D7128&lt;=34,"a.Young Adults",D7128&lt;=60,"b.Middle Adults",D7128&lt;=85,"c.Senior Citizen")</f>
        <v>b.Middle Adults</v>
      </c>
      <c r="F7128" s="17" t="s">
        <v>28</v>
      </c>
      <c r="G7128" s="17" t="str">
        <f t="shared" si="1230"/>
        <v>Female</v>
      </c>
      <c r="H7128" s="17" t="str">
        <f t="shared" si="1231"/>
        <v>Female</v>
      </c>
      <c r="I7128" s="17" t="str">
        <f t="shared" si="1232"/>
        <v>b.Middle Adults-Female</v>
      </c>
      <c r="J7128" s="17" t="s">
        <v>42</v>
      </c>
      <c r="K7128" s="17" t="str">
        <f>VLOOKUP($J7128,sheet1!$B$3:$C$17,2,FALSE)</f>
        <v>O+</v>
      </c>
      <c r="L7128" s="17" t="s">
        <v>106</v>
      </c>
      <c r="M7128" s="17" t="str">
        <f t="shared" si="1233"/>
        <v>Cancer</v>
      </c>
      <c r="N7128" s="24">
        <v>45004</v>
      </c>
      <c r="O7128" s="17" t="s">
        <v>14015</v>
      </c>
      <c r="P7128" s="17" t="s">
        <v>26660</v>
      </c>
      <c r="Q7128" s="17" t="s">
        <v>78</v>
      </c>
      <c r="R7128" s="17" t="s">
        <v>26661</v>
      </c>
      <c r="S7128" s="17" t="b">
        <f t="shared" si="1234"/>
        <v>1</v>
      </c>
      <c r="T7128" s="17">
        <f t="shared" si="1235"/>
        <v>2081.846963</v>
      </c>
      <c r="U7128">
        <f>IFERROR(T7128,VLOOKUP($M7128,sheet1!$F$11:$G$16,2,FALSE))</f>
        <v>2081.846963</v>
      </c>
      <c r="V7128" s="25">
        <v>180</v>
      </c>
      <c r="W7128" s="17" t="s">
        <v>35</v>
      </c>
      <c r="X7128" s="17" t="str">
        <f t="shared" si="1236"/>
        <v>Elective</v>
      </c>
      <c r="Y7128" s="17" t="str">
        <f t="shared" si="1237"/>
        <v>Elective</v>
      </c>
      <c r="Z7128" s="24">
        <v>45007</v>
      </c>
      <c r="AA7128" s="17" t="s">
        <v>130</v>
      </c>
      <c r="AB7128" s="17" t="s">
        <v>50</v>
      </c>
      <c r="AC7128" s="17">
        <f t="shared" si="1238"/>
        <v>3</v>
      </c>
      <c r="AD7128" s="17"/>
      <c r="AE7128" s="17"/>
      <c r="AF7128" s="17"/>
      <c r="AG7128" s="17"/>
      <c r="AH7128" s="17"/>
      <c r="AI7128" s="17"/>
      <c r="AJ7128" s="17"/>
      <c r="AK7128" s="17"/>
      <c r="AL7128" s="17"/>
      <c r="AM7128" s="17"/>
    </row>
    <row r="7129" spans="1:39" x14ac:dyDescent="0.25">
      <c r="A7129" s="17" t="s">
        <v>26662</v>
      </c>
      <c r="B7129" s="17" t="s">
        <v>641</v>
      </c>
      <c r="C7129" s="17" t="b">
        <f t="shared" si="1228"/>
        <v>1</v>
      </c>
      <c r="D7129" s="17">
        <f t="shared" si="1229"/>
        <v>29</v>
      </c>
      <c r="E7129" s="17" t="str" cm="1">
        <f t="array" ref="E7129">_xlfn.IFS(D7129&lt;=34,"a.Young Adults",D7129&lt;=60,"b.Middle Adults",D7129&lt;=85,"c.Senior Citizen")</f>
        <v>a.Young Adults</v>
      </c>
      <c r="F7129" s="17" t="s">
        <v>41</v>
      </c>
      <c r="G7129" s="17" t="str">
        <f t="shared" si="1230"/>
        <v>Male</v>
      </c>
      <c r="H7129" s="17" t="str">
        <f t="shared" si="1231"/>
        <v>Male</v>
      </c>
      <c r="I7129" s="17" t="str">
        <f t="shared" si="1232"/>
        <v>a.Young Adults-Male</v>
      </c>
      <c r="J7129" s="17" t="s">
        <v>138</v>
      </c>
      <c r="K7129" s="17" t="str">
        <f>VLOOKUP($J7129,sheet1!$B$3:$C$17,2,FALSE)</f>
        <v>AB-</v>
      </c>
      <c r="L7129" s="17" t="s">
        <v>43</v>
      </c>
      <c r="M7129" s="17" t="str">
        <f t="shared" si="1233"/>
        <v>Asthma</v>
      </c>
      <c r="N7129" s="24">
        <v>44134</v>
      </c>
      <c r="O7129" s="17" t="s">
        <v>26663</v>
      </c>
      <c r="P7129" s="17" t="s">
        <v>26664</v>
      </c>
      <c r="Q7129" s="17" t="s">
        <v>85</v>
      </c>
      <c r="R7129" s="17" t="s">
        <v>26665</v>
      </c>
      <c r="S7129" s="17" t="b">
        <f t="shared" si="1234"/>
        <v>1</v>
      </c>
      <c r="T7129" s="17">
        <f t="shared" si="1235"/>
        <v>9838.1811149999994</v>
      </c>
      <c r="U7129">
        <f>IFERROR(T7129,VLOOKUP($M7129,sheet1!$F$11:$G$16,2,FALSE))</f>
        <v>9838.1811149999994</v>
      </c>
      <c r="V7129" s="25">
        <v>436</v>
      </c>
      <c r="W7129" s="17" t="s">
        <v>64</v>
      </c>
      <c r="X7129" s="17" t="str">
        <f t="shared" si="1236"/>
        <v>Urgent</v>
      </c>
      <c r="Y7129" s="17" t="str">
        <f t="shared" si="1237"/>
        <v>Urgent</v>
      </c>
      <c r="Z7129" s="24">
        <v>44139</v>
      </c>
      <c r="AA7129" s="17" t="s">
        <v>65</v>
      </c>
      <c r="AB7129" s="17" t="s">
        <v>66</v>
      </c>
      <c r="AC7129" s="17">
        <f t="shared" si="1238"/>
        <v>5</v>
      </c>
      <c r="AD7129" s="17"/>
      <c r="AE7129" s="17"/>
      <c r="AF7129" s="17"/>
      <c r="AG7129" s="17"/>
      <c r="AH7129" s="17"/>
      <c r="AI7129" s="17"/>
      <c r="AJ7129" s="17"/>
      <c r="AK7129" s="17"/>
      <c r="AL7129" s="17"/>
      <c r="AM7129" s="17"/>
    </row>
    <row r="7130" spans="1:39" x14ac:dyDescent="0.25">
      <c r="A7130" s="17" t="s">
        <v>26666</v>
      </c>
      <c r="B7130" s="17" t="s">
        <v>641</v>
      </c>
      <c r="C7130" s="17" t="b">
        <f t="shared" si="1228"/>
        <v>1</v>
      </c>
      <c r="D7130" s="17">
        <f t="shared" si="1229"/>
        <v>29</v>
      </c>
      <c r="E7130" s="17" t="str" cm="1">
        <f t="array" ref="E7130">_xlfn.IFS(D7130&lt;=34,"a.Young Adults",D7130&lt;=60,"b.Middle Adults",D7130&lt;=85,"c.Senior Citizen")</f>
        <v>a.Young Adults</v>
      </c>
      <c r="F7130" s="17" t="s">
        <v>28</v>
      </c>
      <c r="G7130" s="17" t="str">
        <f t="shared" si="1230"/>
        <v>Female</v>
      </c>
      <c r="H7130" s="17" t="str">
        <f t="shared" si="1231"/>
        <v>Female</v>
      </c>
      <c r="I7130" s="17" t="str">
        <f t="shared" si="1232"/>
        <v>a.Young Adults-Female</v>
      </c>
      <c r="J7130" s="17" t="s">
        <v>29</v>
      </c>
      <c r="K7130" s="17" t="str">
        <f>VLOOKUP($J7130,sheet1!$B$3:$C$17,2,FALSE)</f>
        <v>O-</v>
      </c>
      <c r="L7130" s="17" t="s">
        <v>69</v>
      </c>
      <c r="M7130" s="17" t="str">
        <f t="shared" si="1233"/>
        <v>Arthritis</v>
      </c>
      <c r="N7130" s="24">
        <v>43998</v>
      </c>
      <c r="O7130" s="17" t="s">
        <v>26667</v>
      </c>
      <c r="P7130" s="17" t="s">
        <v>26668</v>
      </c>
      <c r="Q7130" s="17" t="s">
        <v>85</v>
      </c>
      <c r="R7130" s="17" t="s">
        <v>26669</v>
      </c>
      <c r="S7130" s="17" t="b">
        <f t="shared" si="1234"/>
        <v>1</v>
      </c>
      <c r="T7130" s="17">
        <f t="shared" si="1235"/>
        <v>19935.87054</v>
      </c>
      <c r="U7130">
        <f>IFERROR(T7130,VLOOKUP($M7130,sheet1!$F$11:$G$16,2,FALSE))</f>
        <v>19935.87054</v>
      </c>
      <c r="V7130" s="25">
        <v>140</v>
      </c>
      <c r="W7130" s="17" t="s">
        <v>58</v>
      </c>
      <c r="X7130" s="17" t="str">
        <f t="shared" si="1236"/>
        <v>Emergency</v>
      </c>
      <c r="Y7130" s="17" t="str">
        <f t="shared" si="1237"/>
        <v>Emergency</v>
      </c>
      <c r="Z7130" s="24">
        <v>44001</v>
      </c>
      <c r="AA7130" s="17" t="s">
        <v>65</v>
      </c>
      <c r="AB7130" s="17" t="s">
        <v>50</v>
      </c>
      <c r="AC7130" s="17">
        <f t="shared" si="1238"/>
        <v>3</v>
      </c>
      <c r="AD7130" s="17"/>
      <c r="AE7130" s="17"/>
      <c r="AF7130" s="17"/>
      <c r="AG7130" s="17"/>
      <c r="AH7130" s="17"/>
      <c r="AI7130" s="17"/>
      <c r="AJ7130" s="17"/>
      <c r="AK7130" s="17"/>
      <c r="AL7130" s="17"/>
      <c r="AM7130" s="17"/>
    </row>
    <row r="7131" spans="1:39" x14ac:dyDescent="0.25">
      <c r="A7131" s="17" t="s">
        <v>26670</v>
      </c>
      <c r="B7131" s="17" t="s">
        <v>60</v>
      </c>
      <c r="C7131" s="17" t="b">
        <f t="shared" si="1228"/>
        <v>1</v>
      </c>
      <c r="D7131" s="17">
        <f t="shared" si="1229"/>
        <v>49</v>
      </c>
      <c r="E7131" s="17" t="str" cm="1">
        <f t="array" ref="E7131">_xlfn.IFS(D7131&lt;=34,"a.Young Adults",D7131&lt;=60,"b.Middle Adults",D7131&lt;=85,"c.Senior Citizen")</f>
        <v>b.Middle Adults</v>
      </c>
      <c r="F7131" s="17" t="s">
        <v>28</v>
      </c>
      <c r="G7131" s="17" t="str">
        <f t="shared" si="1230"/>
        <v>Female</v>
      </c>
      <c r="H7131" s="17" t="str">
        <f t="shared" si="1231"/>
        <v>Female</v>
      </c>
      <c r="I7131" s="17" t="str">
        <f t="shared" si="1232"/>
        <v>b.Middle Adults-Female</v>
      </c>
      <c r="J7131" s="17" t="s">
        <v>29</v>
      </c>
      <c r="K7131" s="17" t="str">
        <f>VLOOKUP($J7131,sheet1!$B$3:$C$17,2,FALSE)</f>
        <v>O-</v>
      </c>
      <c r="L7131" s="17" t="s">
        <v>43</v>
      </c>
      <c r="M7131" s="17" t="str">
        <f t="shared" si="1233"/>
        <v>Asthma</v>
      </c>
      <c r="N7131" s="24">
        <v>43945</v>
      </c>
      <c r="O7131" s="17" t="s">
        <v>26671</v>
      </c>
      <c r="P7131" s="17" t="s">
        <v>26672</v>
      </c>
      <c r="Q7131" s="17" t="s">
        <v>33</v>
      </c>
      <c r="R7131" s="17" t="s">
        <v>26673</v>
      </c>
      <c r="S7131" s="17" t="b">
        <f t="shared" si="1234"/>
        <v>1</v>
      </c>
      <c r="T7131" s="17">
        <f t="shared" si="1235"/>
        <v>34047.215120000001</v>
      </c>
      <c r="U7131">
        <f>IFERROR(T7131,VLOOKUP($M7131,sheet1!$F$11:$G$16,2,FALSE))</f>
        <v>34047.215120000001</v>
      </c>
      <c r="V7131" s="25">
        <v>363</v>
      </c>
      <c r="W7131" s="17" t="s">
        <v>35</v>
      </c>
      <c r="X7131" s="17" t="str">
        <f t="shared" si="1236"/>
        <v>Elective</v>
      </c>
      <c r="Y7131" s="17" t="str">
        <f t="shared" si="1237"/>
        <v>Elective</v>
      </c>
      <c r="Z7131" s="24">
        <v>43947</v>
      </c>
      <c r="AA7131" s="17" t="s">
        <v>73</v>
      </c>
      <c r="AB7131" s="17" t="s">
        <v>66</v>
      </c>
      <c r="AC7131" s="17">
        <f t="shared" si="1238"/>
        <v>2</v>
      </c>
      <c r="AD7131" s="17"/>
      <c r="AE7131" s="17"/>
      <c r="AF7131" s="17"/>
      <c r="AG7131" s="17"/>
      <c r="AH7131" s="17"/>
      <c r="AI7131" s="17"/>
      <c r="AJ7131" s="17"/>
      <c r="AK7131" s="17"/>
      <c r="AL7131" s="17"/>
      <c r="AM7131" s="17"/>
    </row>
    <row r="7132" spans="1:39" x14ac:dyDescent="0.25">
      <c r="A7132" s="17" t="s">
        <v>26674</v>
      </c>
      <c r="B7132" s="17" t="s">
        <v>619</v>
      </c>
      <c r="C7132" s="17" t="b">
        <f t="shared" si="1228"/>
        <v>1</v>
      </c>
      <c r="D7132" s="17">
        <f t="shared" si="1229"/>
        <v>40</v>
      </c>
      <c r="E7132" s="17" t="str" cm="1">
        <f t="array" ref="E7132">_xlfn.IFS(D7132&lt;=34,"a.Young Adults",D7132&lt;=60,"b.Middle Adults",D7132&lt;=85,"c.Senior Citizen")</f>
        <v>b.Middle Adults</v>
      </c>
      <c r="F7132" s="17" t="s">
        <v>28</v>
      </c>
      <c r="G7132" s="17" t="str">
        <f t="shared" si="1230"/>
        <v>Female</v>
      </c>
      <c r="H7132" s="17" t="str">
        <f t="shared" si="1231"/>
        <v>Female</v>
      </c>
      <c r="I7132" s="17" t="str">
        <f t="shared" si="1232"/>
        <v>b.Middle Adults-Female</v>
      </c>
      <c r="J7132" s="17" t="s">
        <v>138</v>
      </c>
      <c r="K7132" s="17" t="str">
        <f>VLOOKUP($J7132,sheet1!$B$3:$C$17,2,FALSE)</f>
        <v>AB-</v>
      </c>
      <c r="L7132" s="17" t="s">
        <v>82</v>
      </c>
      <c r="M7132" s="17" t="str">
        <f t="shared" si="1233"/>
        <v>Hypertension</v>
      </c>
      <c r="N7132" s="24">
        <v>43639</v>
      </c>
      <c r="O7132" s="17" t="s">
        <v>26675</v>
      </c>
      <c r="P7132" s="17" t="s">
        <v>26676</v>
      </c>
      <c r="Q7132" s="17" t="s">
        <v>33</v>
      </c>
      <c r="R7132" s="17" t="s">
        <v>26677</v>
      </c>
      <c r="S7132" s="17" t="b">
        <f t="shared" si="1234"/>
        <v>1</v>
      </c>
      <c r="T7132" s="17">
        <f t="shared" si="1235"/>
        <v>22542.21947</v>
      </c>
      <c r="U7132">
        <f>IFERROR(T7132,VLOOKUP($M7132,sheet1!$F$11:$G$16,2,FALSE))</f>
        <v>22542.21947</v>
      </c>
      <c r="V7132" s="25">
        <v>346</v>
      </c>
      <c r="W7132" s="17" t="s">
        <v>58</v>
      </c>
      <c r="X7132" s="17" t="str">
        <f t="shared" si="1236"/>
        <v>Emergency</v>
      </c>
      <c r="Y7132" s="17" t="str">
        <f t="shared" si="1237"/>
        <v>Emergency</v>
      </c>
      <c r="Z7132" s="24">
        <v>43668</v>
      </c>
      <c r="AA7132" s="17" t="s">
        <v>36</v>
      </c>
      <c r="AB7132" s="17" t="s">
        <v>50</v>
      </c>
      <c r="AC7132" s="17">
        <f t="shared" si="1238"/>
        <v>29</v>
      </c>
      <c r="AD7132" s="17"/>
      <c r="AE7132" s="17"/>
      <c r="AF7132" s="17"/>
      <c r="AG7132" s="17"/>
      <c r="AH7132" s="17"/>
      <c r="AI7132" s="17"/>
      <c r="AJ7132" s="17"/>
      <c r="AK7132" s="17"/>
      <c r="AL7132" s="17"/>
      <c r="AM7132" s="17"/>
    </row>
    <row r="7133" spans="1:39" x14ac:dyDescent="0.25">
      <c r="A7133" s="17" t="s">
        <v>26678</v>
      </c>
      <c r="B7133" s="17" t="s">
        <v>831</v>
      </c>
      <c r="C7133" s="17" t="b">
        <f t="shared" si="1228"/>
        <v>1</v>
      </c>
      <c r="D7133" s="17">
        <f t="shared" si="1229"/>
        <v>25</v>
      </c>
      <c r="E7133" s="17" t="str" cm="1">
        <f t="array" ref="E7133">_xlfn.IFS(D7133&lt;=34,"a.Young Adults",D7133&lt;=60,"b.Middle Adults",D7133&lt;=85,"c.Senior Citizen")</f>
        <v>a.Young Adults</v>
      </c>
      <c r="F7133" s="17" t="s">
        <v>41</v>
      </c>
      <c r="G7133" s="17" t="str">
        <f t="shared" si="1230"/>
        <v>Male</v>
      </c>
      <c r="H7133" s="17" t="str">
        <f t="shared" si="1231"/>
        <v>Male</v>
      </c>
      <c r="I7133" s="17" t="str">
        <f t="shared" si="1232"/>
        <v>a.Young Adults-Male</v>
      </c>
      <c r="J7133" s="17" t="s">
        <v>138</v>
      </c>
      <c r="K7133" s="17" t="str">
        <f>VLOOKUP($J7133,sheet1!$B$3:$C$17,2,FALSE)</f>
        <v>AB-</v>
      </c>
      <c r="L7133" s="17" t="s">
        <v>43</v>
      </c>
      <c r="M7133" s="17" t="str">
        <f t="shared" si="1233"/>
        <v>Asthma</v>
      </c>
      <c r="N7133" s="24">
        <v>43932</v>
      </c>
      <c r="O7133" s="17" t="s">
        <v>26679</v>
      </c>
      <c r="P7133" s="17" t="s">
        <v>26680</v>
      </c>
      <c r="Q7133" s="17" t="s">
        <v>85</v>
      </c>
      <c r="R7133" s="17" t="s">
        <v>26681</v>
      </c>
      <c r="S7133" s="17" t="b">
        <f t="shared" si="1234"/>
        <v>1</v>
      </c>
      <c r="T7133" s="17">
        <f t="shared" si="1235"/>
        <v>44584.052900000002</v>
      </c>
      <c r="U7133">
        <f>IFERROR(T7133,VLOOKUP($M7133,sheet1!$F$11:$G$16,2,FALSE))</f>
        <v>44584.052900000002</v>
      </c>
      <c r="V7133" s="25">
        <v>138</v>
      </c>
      <c r="W7133" s="17" t="s">
        <v>64</v>
      </c>
      <c r="X7133" s="17" t="str">
        <f t="shared" si="1236"/>
        <v>Urgent</v>
      </c>
      <c r="Y7133" s="17" t="str">
        <f t="shared" si="1237"/>
        <v>Urgent</v>
      </c>
      <c r="Z7133" s="24">
        <v>43959</v>
      </c>
      <c r="AA7133" s="17" t="s">
        <v>130</v>
      </c>
      <c r="AB7133" s="17" t="s">
        <v>66</v>
      </c>
      <c r="AC7133" s="17">
        <f t="shared" si="1238"/>
        <v>27</v>
      </c>
      <c r="AD7133" s="17"/>
      <c r="AE7133" s="17"/>
      <c r="AF7133" s="17"/>
      <c r="AG7133" s="17"/>
      <c r="AH7133" s="17"/>
      <c r="AI7133" s="17"/>
      <c r="AJ7133" s="17"/>
      <c r="AK7133" s="17"/>
      <c r="AL7133" s="17"/>
      <c r="AM7133" s="17"/>
    </row>
    <row r="7134" spans="1:39" x14ac:dyDescent="0.25">
      <c r="A7134" s="17" t="s">
        <v>26682</v>
      </c>
      <c r="B7134" s="17" t="s">
        <v>186</v>
      </c>
      <c r="C7134" s="17" t="b">
        <f t="shared" si="1228"/>
        <v>1</v>
      </c>
      <c r="D7134" s="17">
        <f t="shared" si="1229"/>
        <v>70</v>
      </c>
      <c r="E7134" s="17" t="str" cm="1">
        <f t="array" ref="E7134">_xlfn.IFS(D7134&lt;=34,"a.Young Adults",D7134&lt;=60,"b.Middle Adults",D7134&lt;=85,"c.Senior Citizen")</f>
        <v>c.Senior Citizen</v>
      </c>
      <c r="F7134" s="17" t="s">
        <v>41</v>
      </c>
      <c r="G7134" s="17" t="str">
        <f t="shared" si="1230"/>
        <v>Male</v>
      </c>
      <c r="H7134" s="17" t="str">
        <f t="shared" si="1231"/>
        <v>Male</v>
      </c>
      <c r="I7134" s="17" t="str">
        <f t="shared" si="1232"/>
        <v>c.Senior Citizen-Male</v>
      </c>
      <c r="J7134" s="17" t="s">
        <v>53</v>
      </c>
      <c r="K7134" s="17" t="str">
        <f>VLOOKUP($J7134,sheet1!$B$3:$C$17,2,FALSE)</f>
        <v>B-</v>
      </c>
      <c r="L7134" s="17" t="s">
        <v>106</v>
      </c>
      <c r="M7134" s="17" t="str">
        <f t="shared" si="1233"/>
        <v>Cancer</v>
      </c>
      <c r="N7134" s="24">
        <v>44662</v>
      </c>
      <c r="O7134" s="17" t="s">
        <v>26683</v>
      </c>
      <c r="P7134" s="17" t="s">
        <v>26684</v>
      </c>
      <c r="Q7134" s="17" t="s">
        <v>33</v>
      </c>
      <c r="R7134" s="17" t="s">
        <v>26685</v>
      </c>
      <c r="S7134" s="17" t="b">
        <f t="shared" si="1234"/>
        <v>1</v>
      </c>
      <c r="T7134" s="17">
        <f t="shared" si="1235"/>
        <v>38699.829949999999</v>
      </c>
      <c r="U7134">
        <f>IFERROR(T7134,VLOOKUP($M7134,sheet1!$F$11:$G$16,2,FALSE))</f>
        <v>38699.829949999999</v>
      </c>
      <c r="V7134" s="25">
        <v>468</v>
      </c>
      <c r="W7134" s="17" t="s">
        <v>35</v>
      </c>
      <c r="X7134" s="17" t="str">
        <f t="shared" si="1236"/>
        <v>Elective</v>
      </c>
      <c r="Y7134" s="17" t="str">
        <f t="shared" si="1237"/>
        <v>Elective</v>
      </c>
      <c r="Z7134" s="24">
        <v>44667</v>
      </c>
      <c r="AA7134" s="17" t="s">
        <v>49</v>
      </c>
      <c r="AB7134" s="17" t="s">
        <v>66</v>
      </c>
      <c r="AC7134" s="17">
        <f t="shared" si="1238"/>
        <v>5</v>
      </c>
      <c r="AD7134" s="17"/>
      <c r="AE7134" s="17"/>
      <c r="AF7134" s="17"/>
      <c r="AG7134" s="17"/>
      <c r="AH7134" s="17"/>
      <c r="AI7134" s="17"/>
      <c r="AJ7134" s="17"/>
      <c r="AK7134" s="17"/>
      <c r="AL7134" s="17"/>
      <c r="AM7134" s="17"/>
    </row>
    <row r="7135" spans="1:39" x14ac:dyDescent="0.25">
      <c r="A7135" s="17" t="s">
        <v>26686</v>
      </c>
      <c r="B7135" s="17" t="s">
        <v>429</v>
      </c>
      <c r="C7135" s="17" t="b">
        <f t="shared" si="1228"/>
        <v>1</v>
      </c>
      <c r="D7135" s="17">
        <f t="shared" si="1229"/>
        <v>69</v>
      </c>
      <c r="E7135" s="17" t="str" cm="1">
        <f t="array" ref="E7135">_xlfn.IFS(D7135&lt;=34,"a.Young Adults",D7135&lt;=60,"b.Middle Adults",D7135&lt;=85,"c.Senior Citizen")</f>
        <v>c.Senior Citizen</v>
      </c>
      <c r="F7135" s="17" t="s">
        <v>28</v>
      </c>
      <c r="G7135" s="17" t="str">
        <f t="shared" si="1230"/>
        <v>Female</v>
      </c>
      <c r="H7135" s="17" t="str">
        <f t="shared" si="1231"/>
        <v>Female</v>
      </c>
      <c r="I7135" s="17" t="str">
        <f t="shared" si="1232"/>
        <v>c.Senior Citizen-Female</v>
      </c>
      <c r="J7135" s="17" t="s">
        <v>53</v>
      </c>
      <c r="K7135" s="17" t="str">
        <f>VLOOKUP($J7135,sheet1!$B$3:$C$17,2,FALSE)</f>
        <v>B-</v>
      </c>
      <c r="L7135" s="17" t="s">
        <v>54</v>
      </c>
      <c r="M7135" s="17" t="str">
        <f t="shared" si="1233"/>
        <v>Obesity</v>
      </c>
      <c r="N7135" s="24">
        <v>43825</v>
      </c>
      <c r="O7135" s="17" t="s">
        <v>26687</v>
      </c>
      <c r="P7135" s="17" t="s">
        <v>26688</v>
      </c>
      <c r="Q7135" s="17" t="s">
        <v>78</v>
      </c>
      <c r="R7135" s="17" t="s">
        <v>26689</v>
      </c>
      <c r="S7135" s="17" t="b">
        <f t="shared" si="1234"/>
        <v>1</v>
      </c>
      <c r="T7135" s="17">
        <f t="shared" si="1235"/>
        <v>15400.096289999999</v>
      </c>
      <c r="U7135">
        <f>IFERROR(T7135,VLOOKUP($M7135,sheet1!$F$11:$G$16,2,FALSE))</f>
        <v>15400.096289999999</v>
      </c>
      <c r="V7135" s="25">
        <v>463</v>
      </c>
      <c r="W7135" s="17" t="s">
        <v>35</v>
      </c>
      <c r="X7135" s="17" t="str">
        <f t="shared" si="1236"/>
        <v>Elective</v>
      </c>
      <c r="Y7135" s="17" t="str">
        <f t="shared" si="1237"/>
        <v>Elective</v>
      </c>
      <c r="Z7135" s="24">
        <v>43825</v>
      </c>
      <c r="AA7135" s="17" t="s">
        <v>65</v>
      </c>
      <c r="AB7135" s="17" t="s">
        <v>37</v>
      </c>
      <c r="AC7135" s="17">
        <f t="shared" si="1238"/>
        <v>0</v>
      </c>
      <c r="AD7135" s="17"/>
      <c r="AE7135" s="17"/>
      <c r="AF7135" s="17"/>
      <c r="AG7135" s="17"/>
      <c r="AH7135" s="17"/>
      <c r="AI7135" s="17"/>
      <c r="AJ7135" s="17"/>
      <c r="AK7135" s="17"/>
      <c r="AL7135" s="17"/>
      <c r="AM7135" s="17"/>
    </row>
    <row r="7136" spans="1:39" x14ac:dyDescent="0.25">
      <c r="A7136" s="17" t="s">
        <v>26690</v>
      </c>
      <c r="B7136" s="17" t="s">
        <v>504</v>
      </c>
      <c r="C7136" s="17" t="b">
        <f t="shared" si="1228"/>
        <v>1</v>
      </c>
      <c r="D7136" s="17">
        <f t="shared" si="1229"/>
        <v>20</v>
      </c>
      <c r="E7136" s="17" t="str" cm="1">
        <f t="array" ref="E7136">_xlfn.IFS(D7136&lt;=34,"a.Young Adults",D7136&lt;=60,"b.Middle Adults",D7136&lt;=85,"c.Senior Citizen")</f>
        <v>a.Young Adults</v>
      </c>
      <c r="F7136" s="17" t="s">
        <v>41</v>
      </c>
      <c r="G7136" s="17" t="str">
        <f t="shared" si="1230"/>
        <v>Male</v>
      </c>
      <c r="H7136" s="17" t="str">
        <f t="shared" si="1231"/>
        <v>Male</v>
      </c>
      <c r="I7136" s="17" t="str">
        <f t="shared" si="1232"/>
        <v>a.Young Adults-Male</v>
      </c>
      <c r="J7136" s="17" t="s">
        <v>138</v>
      </c>
      <c r="K7136" s="17" t="str">
        <f>VLOOKUP($J7136,sheet1!$B$3:$C$17,2,FALSE)</f>
        <v>AB-</v>
      </c>
      <c r="L7136" s="17" t="s">
        <v>43</v>
      </c>
      <c r="M7136" s="17" t="str">
        <f t="shared" si="1233"/>
        <v>Asthma</v>
      </c>
      <c r="N7136" s="24">
        <v>44073</v>
      </c>
      <c r="O7136" s="17" t="s">
        <v>26691</v>
      </c>
      <c r="P7136" s="17" t="s">
        <v>6150</v>
      </c>
      <c r="Q7136" s="17" t="s">
        <v>78</v>
      </c>
      <c r="R7136" s="17" t="s">
        <v>26692</v>
      </c>
      <c r="S7136" s="17" t="b">
        <f t="shared" si="1234"/>
        <v>1</v>
      </c>
      <c r="T7136" s="17">
        <f t="shared" si="1235"/>
        <v>15137.99813</v>
      </c>
      <c r="U7136">
        <f>IFERROR(T7136,VLOOKUP($M7136,sheet1!$F$11:$G$16,2,FALSE))</f>
        <v>15137.99813</v>
      </c>
      <c r="V7136" s="25">
        <v>454</v>
      </c>
      <c r="W7136" s="17" t="s">
        <v>58</v>
      </c>
      <c r="X7136" s="17" t="str">
        <f t="shared" si="1236"/>
        <v>Emergency</v>
      </c>
      <c r="Y7136" s="17" t="str">
        <f t="shared" si="1237"/>
        <v>Emergency</v>
      </c>
      <c r="Z7136" s="24">
        <v>44092</v>
      </c>
      <c r="AA7136" s="17" t="s">
        <v>36</v>
      </c>
      <c r="AB7136" s="17" t="s">
        <v>66</v>
      </c>
      <c r="AC7136" s="17">
        <f t="shared" si="1238"/>
        <v>19</v>
      </c>
      <c r="AD7136" s="17"/>
      <c r="AE7136" s="17"/>
      <c r="AF7136" s="17"/>
      <c r="AG7136" s="17"/>
      <c r="AH7136" s="17"/>
      <c r="AI7136" s="17"/>
      <c r="AJ7136" s="17"/>
      <c r="AK7136" s="17"/>
      <c r="AL7136" s="17"/>
      <c r="AM7136" s="17"/>
    </row>
    <row r="7137" spans="1:39" x14ac:dyDescent="0.25">
      <c r="A7137" s="17" t="s">
        <v>26693</v>
      </c>
      <c r="B7137" s="17" t="s">
        <v>196</v>
      </c>
      <c r="C7137" s="17" t="b">
        <f t="shared" si="1228"/>
        <v>1</v>
      </c>
      <c r="D7137" s="17">
        <f t="shared" si="1229"/>
        <v>56</v>
      </c>
      <c r="E7137" s="17" t="str" cm="1">
        <f t="array" ref="E7137">_xlfn.IFS(D7137&lt;=34,"a.Young Adults",D7137&lt;=60,"b.Middle Adults",D7137&lt;=85,"c.Senior Citizen")</f>
        <v>b.Middle Adults</v>
      </c>
      <c r="F7137" s="17" t="s">
        <v>41</v>
      </c>
      <c r="G7137" s="17" t="str">
        <f t="shared" si="1230"/>
        <v>Male</v>
      </c>
      <c r="H7137" s="17" t="str">
        <f t="shared" si="1231"/>
        <v>Male</v>
      </c>
      <c r="I7137" s="17" t="str">
        <f t="shared" si="1232"/>
        <v>b.Middle Adults-Male</v>
      </c>
      <c r="J7137" s="17" t="s">
        <v>95</v>
      </c>
      <c r="K7137" s="17" t="str">
        <f>VLOOKUP($J7137,sheet1!$B$3:$C$17,2,FALSE)</f>
        <v>A+</v>
      </c>
      <c r="L7137" s="17" t="s">
        <v>82</v>
      </c>
      <c r="M7137" s="17" t="str">
        <f t="shared" si="1233"/>
        <v>Hypertension</v>
      </c>
      <c r="N7137" s="24">
        <v>43781</v>
      </c>
      <c r="O7137" s="17" t="s">
        <v>26694</v>
      </c>
      <c r="P7137" s="17" t="s">
        <v>26695</v>
      </c>
      <c r="Q7137" s="17" t="s">
        <v>91</v>
      </c>
      <c r="R7137" s="17" t="s">
        <v>26696</v>
      </c>
      <c r="S7137" s="17" t="b">
        <f t="shared" si="1234"/>
        <v>1</v>
      </c>
      <c r="T7137" s="17">
        <f t="shared" si="1235"/>
        <v>15113.04178</v>
      </c>
      <c r="U7137">
        <f>IFERROR(T7137,VLOOKUP($M7137,sheet1!$F$11:$G$16,2,FALSE))</f>
        <v>15113.04178</v>
      </c>
      <c r="V7137" s="25">
        <v>381</v>
      </c>
      <c r="W7137" s="17" t="s">
        <v>58</v>
      </c>
      <c r="X7137" s="17" t="str">
        <f t="shared" si="1236"/>
        <v>Emergency</v>
      </c>
      <c r="Y7137" s="17" t="str">
        <f t="shared" si="1237"/>
        <v>Emergency</v>
      </c>
      <c r="Z7137" s="24">
        <v>43800</v>
      </c>
      <c r="AA7137" s="17" t="s">
        <v>73</v>
      </c>
      <c r="AB7137" s="17" t="s">
        <v>66</v>
      </c>
      <c r="AC7137" s="17">
        <f t="shared" si="1238"/>
        <v>19</v>
      </c>
      <c r="AD7137" s="17"/>
      <c r="AE7137" s="17"/>
      <c r="AF7137" s="17"/>
      <c r="AG7137" s="17"/>
      <c r="AH7137" s="17"/>
      <c r="AI7137" s="17"/>
      <c r="AJ7137" s="17"/>
      <c r="AK7137" s="17"/>
      <c r="AL7137" s="17"/>
      <c r="AM7137" s="17"/>
    </row>
    <row r="7138" spans="1:39" x14ac:dyDescent="0.25">
      <c r="A7138" s="17" t="s">
        <v>26697</v>
      </c>
      <c r="B7138" s="17" t="s">
        <v>181</v>
      </c>
      <c r="C7138" s="17" t="b">
        <f t="shared" si="1228"/>
        <v>1</v>
      </c>
      <c r="D7138" s="17">
        <f t="shared" si="1229"/>
        <v>26</v>
      </c>
      <c r="E7138" s="17" t="str" cm="1">
        <f t="array" ref="E7138">_xlfn.IFS(D7138&lt;=34,"a.Young Adults",D7138&lt;=60,"b.Middle Adults",D7138&lt;=85,"c.Senior Citizen")</f>
        <v>a.Young Adults</v>
      </c>
      <c r="F7138" s="17" t="s">
        <v>41</v>
      </c>
      <c r="G7138" s="17" t="str">
        <f t="shared" si="1230"/>
        <v>Male</v>
      </c>
      <c r="H7138" s="17" t="str">
        <f t="shared" si="1231"/>
        <v>Male</v>
      </c>
      <c r="I7138" s="17" t="str">
        <f t="shared" si="1232"/>
        <v>a.Young Adults-Male</v>
      </c>
      <c r="J7138" s="17" t="s">
        <v>95</v>
      </c>
      <c r="K7138" s="17" t="str">
        <f>VLOOKUP($J7138,sheet1!$B$3:$C$17,2,FALSE)</f>
        <v>A+</v>
      </c>
      <c r="L7138" s="17" t="s">
        <v>43</v>
      </c>
      <c r="M7138" s="17" t="str">
        <f t="shared" si="1233"/>
        <v>Asthma</v>
      </c>
      <c r="N7138" s="24">
        <v>43797</v>
      </c>
      <c r="O7138" s="17" t="s">
        <v>26698</v>
      </c>
      <c r="P7138" s="17" t="s">
        <v>26699</v>
      </c>
      <c r="Q7138" s="17" t="s">
        <v>78</v>
      </c>
      <c r="R7138" s="17" t="s">
        <v>26700</v>
      </c>
      <c r="S7138" s="17" t="b">
        <f t="shared" si="1234"/>
        <v>1</v>
      </c>
      <c r="T7138" s="17">
        <f t="shared" si="1235"/>
        <v>32350.106619999999</v>
      </c>
      <c r="U7138">
        <f>IFERROR(T7138,VLOOKUP($M7138,sheet1!$F$11:$G$16,2,FALSE))</f>
        <v>32350.106619999999</v>
      </c>
      <c r="V7138" s="25">
        <v>236</v>
      </c>
      <c r="W7138" s="17" t="s">
        <v>58</v>
      </c>
      <c r="X7138" s="17" t="str">
        <f t="shared" si="1236"/>
        <v>Emergency</v>
      </c>
      <c r="Y7138" s="17" t="str">
        <f t="shared" si="1237"/>
        <v>Emergency</v>
      </c>
      <c r="Z7138" s="24">
        <v>43813</v>
      </c>
      <c r="AA7138" s="17" t="s">
        <v>73</v>
      </c>
      <c r="AB7138" s="17" t="s">
        <v>66</v>
      </c>
      <c r="AC7138" s="17">
        <f t="shared" si="1238"/>
        <v>16</v>
      </c>
      <c r="AD7138" s="17"/>
      <c r="AE7138" s="17"/>
      <c r="AF7138" s="17"/>
      <c r="AG7138" s="17"/>
      <c r="AH7138" s="17"/>
      <c r="AI7138" s="17"/>
      <c r="AJ7138" s="17"/>
      <c r="AK7138" s="17"/>
      <c r="AL7138" s="17"/>
      <c r="AM7138" s="17"/>
    </row>
    <row r="7139" spans="1:39" x14ac:dyDescent="0.25">
      <c r="A7139" s="17" t="s">
        <v>26701</v>
      </c>
      <c r="B7139" s="17" t="s">
        <v>153</v>
      </c>
      <c r="C7139" s="17" t="b">
        <f t="shared" si="1228"/>
        <v>1</v>
      </c>
      <c r="D7139" s="17">
        <f t="shared" si="1229"/>
        <v>80</v>
      </c>
      <c r="E7139" s="17" t="str" cm="1">
        <f t="array" ref="E7139">_xlfn.IFS(D7139&lt;=34,"a.Young Adults",D7139&lt;=60,"b.Middle Adults",D7139&lt;=85,"c.Senior Citizen")</f>
        <v>c.Senior Citizen</v>
      </c>
      <c r="F7139" s="17" t="s">
        <v>41</v>
      </c>
      <c r="G7139" s="17" t="str">
        <f t="shared" si="1230"/>
        <v>Male</v>
      </c>
      <c r="H7139" s="17" t="str">
        <f t="shared" si="1231"/>
        <v>Male</v>
      </c>
      <c r="I7139" s="17" t="str">
        <f t="shared" si="1232"/>
        <v>c.Senior Citizen-Male</v>
      </c>
      <c r="J7139" s="17" t="s">
        <v>42</v>
      </c>
      <c r="K7139" s="17" t="str">
        <f>VLOOKUP($J7139,sheet1!$B$3:$C$17,2,FALSE)</f>
        <v>O+</v>
      </c>
      <c r="L7139" s="17" t="s">
        <v>54</v>
      </c>
      <c r="M7139" s="17" t="str">
        <f t="shared" si="1233"/>
        <v>Obesity</v>
      </c>
      <c r="N7139" s="24">
        <v>43816</v>
      </c>
      <c r="O7139" s="17" t="s">
        <v>26702</v>
      </c>
      <c r="P7139" s="17" t="s">
        <v>26703</v>
      </c>
      <c r="Q7139" s="17" t="s">
        <v>85</v>
      </c>
      <c r="R7139" s="17" t="s">
        <v>26704</v>
      </c>
      <c r="S7139" s="17" t="b">
        <f t="shared" si="1234"/>
        <v>1</v>
      </c>
      <c r="T7139" s="17">
        <f t="shared" si="1235"/>
        <v>19746.691190000001</v>
      </c>
      <c r="U7139">
        <f>IFERROR(T7139,VLOOKUP($M7139,sheet1!$F$11:$G$16,2,FALSE))</f>
        <v>19746.691190000001</v>
      </c>
      <c r="V7139" s="25">
        <v>103</v>
      </c>
      <c r="W7139" s="17" t="s">
        <v>35</v>
      </c>
      <c r="X7139" s="17" t="str">
        <f t="shared" si="1236"/>
        <v>Elective</v>
      </c>
      <c r="Y7139" s="17" t="str">
        <f t="shared" si="1237"/>
        <v>Elective</v>
      </c>
      <c r="Z7139" s="24">
        <v>43823</v>
      </c>
      <c r="AA7139" s="17" t="s">
        <v>36</v>
      </c>
      <c r="AB7139" s="17" t="s">
        <v>50</v>
      </c>
      <c r="AC7139" s="17">
        <f t="shared" si="1238"/>
        <v>7</v>
      </c>
      <c r="AD7139" s="17"/>
      <c r="AE7139" s="17"/>
      <c r="AF7139" s="17"/>
      <c r="AG7139" s="17"/>
      <c r="AH7139" s="17"/>
      <c r="AI7139" s="17"/>
      <c r="AJ7139" s="17"/>
      <c r="AK7139" s="17"/>
      <c r="AL7139" s="17"/>
      <c r="AM7139" s="17"/>
    </row>
    <row r="7140" spans="1:39" x14ac:dyDescent="0.25">
      <c r="A7140" s="17" t="s">
        <v>26705</v>
      </c>
      <c r="B7140" s="17" t="s">
        <v>336</v>
      </c>
      <c r="C7140" s="17" t="b">
        <f t="shared" si="1228"/>
        <v>1</v>
      </c>
      <c r="D7140" s="17">
        <f t="shared" si="1229"/>
        <v>27</v>
      </c>
      <c r="E7140" s="17" t="str" cm="1">
        <f t="array" ref="E7140">_xlfn.IFS(D7140&lt;=34,"a.Young Adults",D7140&lt;=60,"b.Middle Adults",D7140&lt;=85,"c.Senior Citizen")</f>
        <v>a.Young Adults</v>
      </c>
      <c r="F7140" s="17" t="s">
        <v>41</v>
      </c>
      <c r="G7140" s="17" t="str">
        <f t="shared" si="1230"/>
        <v>Male</v>
      </c>
      <c r="H7140" s="17" t="str">
        <f t="shared" si="1231"/>
        <v>Male</v>
      </c>
      <c r="I7140" s="17" t="str">
        <f t="shared" si="1232"/>
        <v>a.Young Adults-Male</v>
      </c>
      <c r="J7140" s="17" t="s">
        <v>53</v>
      </c>
      <c r="K7140" s="17" t="str">
        <f>VLOOKUP($J7140,sheet1!$B$3:$C$17,2,FALSE)</f>
        <v>B-</v>
      </c>
      <c r="L7140" s="17" t="s">
        <v>82</v>
      </c>
      <c r="M7140" s="17" t="str">
        <f t="shared" si="1233"/>
        <v>Hypertension</v>
      </c>
      <c r="N7140" s="24">
        <v>43994</v>
      </c>
      <c r="O7140" s="17" t="s">
        <v>26706</v>
      </c>
      <c r="P7140" s="17" t="s">
        <v>26707</v>
      </c>
      <c r="Q7140" s="17" t="s">
        <v>46</v>
      </c>
      <c r="R7140" s="17" t="s">
        <v>26708</v>
      </c>
      <c r="S7140" s="17" t="b">
        <f t="shared" si="1234"/>
        <v>1</v>
      </c>
      <c r="T7140" s="17">
        <f t="shared" si="1235"/>
        <v>12461.25274</v>
      </c>
      <c r="U7140">
        <f>IFERROR(T7140,VLOOKUP($M7140,sheet1!$F$11:$G$16,2,FALSE))</f>
        <v>12461.25274</v>
      </c>
      <c r="V7140" s="25">
        <v>344</v>
      </c>
      <c r="W7140" s="17" t="s">
        <v>64</v>
      </c>
      <c r="X7140" s="17" t="str">
        <f t="shared" si="1236"/>
        <v>Urgent</v>
      </c>
      <c r="Y7140" s="17" t="str">
        <f t="shared" si="1237"/>
        <v>Urgent</v>
      </c>
      <c r="Z7140" s="24">
        <v>44018</v>
      </c>
      <c r="AA7140" s="17" t="s">
        <v>73</v>
      </c>
      <c r="AB7140" s="17" t="s">
        <v>66</v>
      </c>
      <c r="AC7140" s="17">
        <f t="shared" si="1238"/>
        <v>24</v>
      </c>
      <c r="AD7140" s="17"/>
      <c r="AE7140" s="17"/>
      <c r="AF7140" s="17"/>
      <c r="AG7140" s="17"/>
      <c r="AH7140" s="17"/>
      <c r="AI7140" s="17"/>
      <c r="AJ7140" s="17"/>
      <c r="AK7140" s="17"/>
      <c r="AL7140" s="17"/>
      <c r="AM7140" s="17"/>
    </row>
    <row r="7141" spans="1:39" x14ac:dyDescent="0.25">
      <c r="A7141" s="17" t="s">
        <v>26709</v>
      </c>
      <c r="B7141" s="17" t="s">
        <v>387</v>
      </c>
      <c r="C7141" s="17" t="b">
        <f t="shared" si="1228"/>
        <v>1</v>
      </c>
      <c r="D7141" s="17">
        <f t="shared" si="1229"/>
        <v>28</v>
      </c>
      <c r="E7141" s="17" t="str" cm="1">
        <f t="array" ref="E7141">_xlfn.IFS(D7141&lt;=34,"a.Young Adults",D7141&lt;=60,"b.Middle Adults",D7141&lt;=85,"c.Senior Citizen")</f>
        <v>a.Young Adults</v>
      </c>
      <c r="F7141" s="17" t="s">
        <v>41</v>
      </c>
      <c r="G7141" s="17" t="str">
        <f t="shared" si="1230"/>
        <v>Male</v>
      </c>
      <c r="H7141" s="17" t="str">
        <f t="shared" si="1231"/>
        <v>Male</v>
      </c>
      <c r="I7141" s="17" t="str">
        <f t="shared" si="1232"/>
        <v>a.Young Adults-Male</v>
      </c>
      <c r="J7141" s="17" t="s">
        <v>53</v>
      </c>
      <c r="K7141" s="17" t="str">
        <f>VLOOKUP($J7141,sheet1!$B$3:$C$17,2,FALSE)</f>
        <v>B-</v>
      </c>
      <c r="L7141" s="17" t="s">
        <v>43</v>
      </c>
      <c r="M7141" s="17" t="str">
        <f t="shared" si="1233"/>
        <v>Asthma</v>
      </c>
      <c r="N7141" s="24">
        <v>44450</v>
      </c>
      <c r="O7141" s="17" t="s">
        <v>26710</v>
      </c>
      <c r="P7141" s="17" t="s">
        <v>1660</v>
      </c>
      <c r="Q7141" s="17" t="s">
        <v>91</v>
      </c>
      <c r="R7141" s="17" t="s">
        <v>26711</v>
      </c>
      <c r="S7141" s="17" t="b">
        <f t="shared" si="1234"/>
        <v>1</v>
      </c>
      <c r="T7141" s="17">
        <f t="shared" si="1235"/>
        <v>5801.1080149999998</v>
      </c>
      <c r="U7141">
        <f>IFERROR(T7141,VLOOKUP($M7141,sheet1!$F$11:$G$16,2,FALSE))</f>
        <v>5801.1080149999998</v>
      </c>
      <c r="V7141" s="25">
        <v>450</v>
      </c>
      <c r="W7141" s="17" t="s">
        <v>35</v>
      </c>
      <c r="X7141" s="17" t="str">
        <f t="shared" si="1236"/>
        <v>Elective</v>
      </c>
      <c r="Y7141" s="17" t="str">
        <f t="shared" si="1237"/>
        <v>Elective</v>
      </c>
      <c r="Z7141" s="24">
        <v>44469</v>
      </c>
      <c r="AA7141" s="17" t="s">
        <v>73</v>
      </c>
      <c r="AB7141" s="17" t="s">
        <v>66</v>
      </c>
      <c r="AC7141" s="17">
        <f t="shared" si="1238"/>
        <v>19</v>
      </c>
      <c r="AD7141" s="17"/>
      <c r="AE7141" s="17"/>
      <c r="AF7141" s="17"/>
      <c r="AG7141" s="17"/>
      <c r="AH7141" s="17"/>
      <c r="AI7141" s="17"/>
      <c r="AJ7141" s="17"/>
      <c r="AK7141" s="17"/>
      <c r="AL7141" s="17"/>
      <c r="AM7141" s="17"/>
    </row>
    <row r="7142" spans="1:39" x14ac:dyDescent="0.25">
      <c r="A7142" s="17" t="s">
        <v>26712</v>
      </c>
      <c r="B7142" s="17" t="s">
        <v>121</v>
      </c>
      <c r="C7142" s="17" t="b">
        <f t="shared" si="1228"/>
        <v>1</v>
      </c>
      <c r="D7142" s="17">
        <f t="shared" si="1229"/>
        <v>72</v>
      </c>
      <c r="E7142" s="17" t="str" cm="1">
        <f t="array" ref="E7142">_xlfn.IFS(D7142&lt;=34,"a.Young Adults",D7142&lt;=60,"b.Middle Adults",D7142&lt;=85,"c.Senior Citizen")</f>
        <v>c.Senior Citizen</v>
      </c>
      <c r="F7142" s="17" t="s">
        <v>28</v>
      </c>
      <c r="G7142" s="17" t="str">
        <f t="shared" si="1230"/>
        <v>Female</v>
      </c>
      <c r="H7142" s="17" t="str">
        <f t="shared" si="1231"/>
        <v>Female</v>
      </c>
      <c r="I7142" s="17" t="str">
        <f t="shared" si="1232"/>
        <v>c.Senior Citizen-Female</v>
      </c>
      <c r="J7142" s="17" t="s">
        <v>138</v>
      </c>
      <c r="K7142" s="17" t="str">
        <f>VLOOKUP($J7142,sheet1!$B$3:$C$17,2,FALSE)</f>
        <v>AB-</v>
      </c>
      <c r="L7142" s="17" t="s">
        <v>106</v>
      </c>
      <c r="M7142" s="17" t="str">
        <f t="shared" si="1233"/>
        <v>Cancer</v>
      </c>
      <c r="N7142" s="24">
        <v>44907</v>
      </c>
      <c r="O7142" s="17" t="s">
        <v>26713</v>
      </c>
      <c r="P7142" s="17" t="s">
        <v>26714</v>
      </c>
      <c r="Q7142" s="17" t="s">
        <v>91</v>
      </c>
      <c r="R7142" s="17" t="s">
        <v>26715</v>
      </c>
      <c r="S7142" s="17" t="b">
        <f t="shared" si="1234"/>
        <v>1</v>
      </c>
      <c r="T7142" s="17">
        <f t="shared" si="1235"/>
        <v>21871.460879999999</v>
      </c>
      <c r="U7142">
        <f>IFERROR(T7142,VLOOKUP($M7142,sheet1!$F$11:$G$16,2,FALSE))</f>
        <v>21871.460879999999</v>
      </c>
      <c r="V7142" s="25">
        <v>371</v>
      </c>
      <c r="W7142" s="17" t="s">
        <v>35</v>
      </c>
      <c r="X7142" s="17" t="str">
        <f t="shared" si="1236"/>
        <v>Elective</v>
      </c>
      <c r="Y7142" s="17" t="str">
        <f t="shared" si="1237"/>
        <v>Elective</v>
      </c>
      <c r="Z7142" s="24">
        <v>44912</v>
      </c>
      <c r="AA7142" s="17" t="s">
        <v>49</v>
      </c>
      <c r="AB7142" s="17" t="s">
        <v>66</v>
      </c>
      <c r="AC7142" s="17">
        <f t="shared" si="1238"/>
        <v>5</v>
      </c>
      <c r="AD7142" s="17"/>
      <c r="AE7142" s="17"/>
      <c r="AF7142" s="17"/>
      <c r="AG7142" s="17"/>
      <c r="AH7142" s="17"/>
      <c r="AI7142" s="17"/>
      <c r="AJ7142" s="17"/>
      <c r="AK7142" s="17"/>
      <c r="AL7142" s="17"/>
      <c r="AM7142" s="17"/>
    </row>
    <row r="7143" spans="1:39" x14ac:dyDescent="0.25">
      <c r="A7143" s="17" t="s">
        <v>26716</v>
      </c>
      <c r="B7143" s="17" t="s">
        <v>74</v>
      </c>
      <c r="C7143" s="17" t="b">
        <f t="shared" si="1228"/>
        <v>1</v>
      </c>
      <c r="D7143" s="17">
        <f t="shared" si="1229"/>
        <v>41</v>
      </c>
      <c r="E7143" s="17" t="str" cm="1">
        <f t="array" ref="E7143">_xlfn.IFS(D7143&lt;=34,"a.Young Adults",D7143&lt;=60,"b.Middle Adults",D7143&lt;=85,"c.Senior Citizen")</f>
        <v>b.Middle Adults</v>
      </c>
      <c r="F7143" s="17" t="s">
        <v>41</v>
      </c>
      <c r="G7143" s="17" t="str">
        <f t="shared" si="1230"/>
        <v>Male</v>
      </c>
      <c r="H7143" s="17" t="str">
        <f t="shared" si="1231"/>
        <v>Male</v>
      </c>
      <c r="I7143" s="17" t="str">
        <f t="shared" si="1232"/>
        <v>b.Middle Adults-Male</v>
      </c>
      <c r="J7143" s="17" t="s">
        <v>75</v>
      </c>
      <c r="K7143" s="17" t="str">
        <f>VLOOKUP($J7143,sheet1!$B$3:$C$17,2,FALSE)</f>
        <v>AB+</v>
      </c>
      <c r="L7143" s="17" t="s">
        <v>82</v>
      </c>
      <c r="M7143" s="17" t="str">
        <f t="shared" si="1233"/>
        <v>Hypertension</v>
      </c>
      <c r="N7143" s="24">
        <v>43554</v>
      </c>
      <c r="O7143" s="17" t="s">
        <v>26717</v>
      </c>
      <c r="P7143" s="17" t="s">
        <v>26718</v>
      </c>
      <c r="Q7143" s="17" t="s">
        <v>33</v>
      </c>
      <c r="R7143" s="17" t="s">
        <v>26719</v>
      </c>
      <c r="S7143" s="17" t="b">
        <f t="shared" si="1234"/>
        <v>1</v>
      </c>
      <c r="T7143" s="17">
        <f t="shared" si="1235"/>
        <v>14264.68003</v>
      </c>
      <c r="U7143">
        <f>IFERROR(T7143,VLOOKUP($M7143,sheet1!$F$11:$G$16,2,FALSE))</f>
        <v>14264.68003</v>
      </c>
      <c r="V7143" s="25">
        <v>284</v>
      </c>
      <c r="W7143" s="17" t="s">
        <v>58</v>
      </c>
      <c r="X7143" s="17" t="str">
        <f t="shared" si="1236"/>
        <v>Emergency</v>
      </c>
      <c r="Y7143" s="17" t="str">
        <f t="shared" si="1237"/>
        <v>Emergency</v>
      </c>
      <c r="Z7143" s="24">
        <v>43580</v>
      </c>
      <c r="AA7143" s="17" t="s">
        <v>65</v>
      </c>
      <c r="AB7143" s="17" t="s">
        <v>50</v>
      </c>
      <c r="AC7143" s="17">
        <f t="shared" si="1238"/>
        <v>26</v>
      </c>
      <c r="AD7143" s="17"/>
      <c r="AE7143" s="17"/>
      <c r="AF7143" s="17"/>
      <c r="AG7143" s="17"/>
      <c r="AH7143" s="17"/>
      <c r="AI7143" s="17"/>
      <c r="AJ7143" s="17"/>
      <c r="AK7143" s="17"/>
      <c r="AL7143" s="17"/>
      <c r="AM7143" s="17"/>
    </row>
    <row r="7144" spans="1:39" x14ac:dyDescent="0.25">
      <c r="A7144" s="17" t="s">
        <v>26720</v>
      </c>
      <c r="B7144" s="17" t="s">
        <v>474</v>
      </c>
      <c r="C7144" s="17" t="b">
        <f t="shared" si="1228"/>
        <v>1</v>
      </c>
      <c r="D7144" s="17">
        <f t="shared" si="1229"/>
        <v>67</v>
      </c>
      <c r="E7144" s="17" t="str" cm="1">
        <f t="array" ref="E7144">_xlfn.IFS(D7144&lt;=34,"a.Young Adults",D7144&lt;=60,"b.Middle Adults",D7144&lt;=85,"c.Senior Citizen")</f>
        <v>c.Senior Citizen</v>
      </c>
      <c r="F7144" s="17" t="s">
        <v>41</v>
      </c>
      <c r="G7144" s="17" t="str">
        <f t="shared" si="1230"/>
        <v>Male</v>
      </c>
      <c r="H7144" s="17" t="str">
        <f t="shared" si="1231"/>
        <v>Male</v>
      </c>
      <c r="I7144" s="17" t="str">
        <f t="shared" si="1232"/>
        <v>c.Senior Citizen-Male</v>
      </c>
      <c r="J7144" s="17" t="s">
        <v>138</v>
      </c>
      <c r="K7144" s="17" t="str">
        <f>VLOOKUP($J7144,sheet1!$B$3:$C$17,2,FALSE)</f>
        <v>AB-</v>
      </c>
      <c r="L7144" s="17" t="s">
        <v>69</v>
      </c>
      <c r="M7144" s="17" t="str">
        <f t="shared" si="1233"/>
        <v>Arthritis</v>
      </c>
      <c r="N7144" s="24">
        <v>44217</v>
      </c>
      <c r="O7144" s="17" t="s">
        <v>26721</v>
      </c>
      <c r="P7144" s="17" t="s">
        <v>26722</v>
      </c>
      <c r="Q7144" s="17" t="s">
        <v>91</v>
      </c>
      <c r="R7144" s="17" t="s">
        <v>26723</v>
      </c>
      <c r="S7144" s="17" t="b">
        <f t="shared" si="1234"/>
        <v>1</v>
      </c>
      <c r="T7144" s="17">
        <f t="shared" si="1235"/>
        <v>20969.9961</v>
      </c>
      <c r="U7144">
        <f>IFERROR(T7144,VLOOKUP($M7144,sheet1!$F$11:$G$16,2,FALSE))</f>
        <v>20969.9961</v>
      </c>
      <c r="V7144" s="25">
        <v>372</v>
      </c>
      <c r="W7144" s="17" t="s">
        <v>64</v>
      </c>
      <c r="X7144" s="17" t="str">
        <f t="shared" si="1236"/>
        <v>Urgent</v>
      </c>
      <c r="Y7144" s="17" t="str">
        <f t="shared" si="1237"/>
        <v>Urgent</v>
      </c>
      <c r="Z7144" s="24">
        <v>44219</v>
      </c>
      <c r="AA7144" s="17" t="s">
        <v>36</v>
      </c>
      <c r="AB7144" s="17" t="s">
        <v>50</v>
      </c>
      <c r="AC7144" s="17">
        <f t="shared" si="1238"/>
        <v>2</v>
      </c>
      <c r="AD7144" s="17"/>
      <c r="AE7144" s="17"/>
      <c r="AF7144" s="17"/>
      <c r="AG7144" s="17"/>
      <c r="AH7144" s="17"/>
      <c r="AI7144" s="17"/>
      <c r="AJ7144" s="17"/>
      <c r="AK7144" s="17"/>
      <c r="AL7144" s="17"/>
      <c r="AM7144" s="17"/>
    </row>
    <row r="7145" spans="1:39" x14ac:dyDescent="0.25">
      <c r="A7145" s="17" t="s">
        <v>26724</v>
      </c>
      <c r="B7145" s="17" t="s">
        <v>275</v>
      </c>
      <c r="C7145" s="17" t="b">
        <f t="shared" si="1228"/>
        <v>1</v>
      </c>
      <c r="D7145" s="17">
        <f t="shared" si="1229"/>
        <v>84</v>
      </c>
      <c r="E7145" s="17" t="str" cm="1">
        <f t="array" ref="E7145">_xlfn.IFS(D7145&lt;=34,"a.Young Adults",D7145&lt;=60,"b.Middle Adults",D7145&lt;=85,"c.Senior Citizen")</f>
        <v>c.Senior Citizen</v>
      </c>
      <c r="F7145" s="17" t="s">
        <v>41</v>
      </c>
      <c r="G7145" s="17" t="str">
        <f t="shared" si="1230"/>
        <v>Male</v>
      </c>
      <c r="H7145" s="17" t="str">
        <f t="shared" si="1231"/>
        <v>Male</v>
      </c>
      <c r="I7145" s="17" t="str">
        <f t="shared" si="1232"/>
        <v>c.Senior Citizen-Male</v>
      </c>
      <c r="J7145" s="17" t="s">
        <v>352</v>
      </c>
      <c r="K7145" s="17" t="str">
        <f>VLOOKUP($J7145,sheet1!$B$3:$C$17,2,FALSE)</f>
        <v>B+</v>
      </c>
      <c r="L7145" s="17" t="s">
        <v>69</v>
      </c>
      <c r="M7145" s="17" t="str">
        <f t="shared" si="1233"/>
        <v>Arthritis</v>
      </c>
      <c r="N7145" s="24">
        <v>43600</v>
      </c>
      <c r="O7145" s="17" t="s">
        <v>26725</v>
      </c>
      <c r="P7145" s="17" t="s">
        <v>2444</v>
      </c>
      <c r="Q7145" s="17" t="s">
        <v>91</v>
      </c>
      <c r="R7145" s="17" t="s">
        <v>26726</v>
      </c>
      <c r="S7145" s="17" t="b">
        <f t="shared" si="1234"/>
        <v>1</v>
      </c>
      <c r="T7145" s="17">
        <f t="shared" si="1235"/>
        <v>32819.41113</v>
      </c>
      <c r="U7145">
        <f>IFERROR(T7145,VLOOKUP($M7145,sheet1!$F$11:$G$16,2,FALSE))</f>
        <v>32819.41113</v>
      </c>
      <c r="V7145" s="25">
        <v>145</v>
      </c>
      <c r="W7145" s="17" t="s">
        <v>64</v>
      </c>
      <c r="X7145" s="17" t="str">
        <f t="shared" si="1236"/>
        <v>Urgent</v>
      </c>
      <c r="Y7145" s="17" t="str">
        <f t="shared" si="1237"/>
        <v>Urgent</v>
      </c>
      <c r="Z7145" s="24">
        <v>43618</v>
      </c>
      <c r="AA7145" s="17" t="s">
        <v>130</v>
      </c>
      <c r="AB7145" s="17" t="s">
        <v>50</v>
      </c>
      <c r="AC7145" s="17">
        <f t="shared" si="1238"/>
        <v>18</v>
      </c>
      <c r="AD7145" s="17"/>
      <c r="AE7145" s="17"/>
      <c r="AF7145" s="17"/>
      <c r="AG7145" s="17"/>
      <c r="AH7145" s="17"/>
      <c r="AI7145" s="17"/>
      <c r="AJ7145" s="17"/>
      <c r="AK7145" s="17"/>
      <c r="AL7145" s="17"/>
      <c r="AM7145" s="17"/>
    </row>
    <row r="7146" spans="1:39" x14ac:dyDescent="0.25">
      <c r="A7146" s="17" t="s">
        <v>26727</v>
      </c>
      <c r="B7146" s="17" t="s">
        <v>121</v>
      </c>
      <c r="C7146" s="17" t="b">
        <f t="shared" si="1228"/>
        <v>1</v>
      </c>
      <c r="D7146" s="17">
        <f t="shared" si="1229"/>
        <v>72</v>
      </c>
      <c r="E7146" s="17" t="str" cm="1">
        <f t="array" ref="E7146">_xlfn.IFS(D7146&lt;=34,"a.Young Adults",D7146&lt;=60,"b.Middle Adults",D7146&lt;=85,"c.Senior Citizen")</f>
        <v>c.Senior Citizen</v>
      </c>
      <c r="F7146" s="17" t="s">
        <v>41</v>
      </c>
      <c r="G7146" s="17" t="str">
        <f t="shared" si="1230"/>
        <v>Male</v>
      </c>
      <c r="H7146" s="17" t="str">
        <f t="shared" si="1231"/>
        <v>Male</v>
      </c>
      <c r="I7146" s="17" t="str">
        <f t="shared" si="1232"/>
        <v>c.Senior Citizen-Male</v>
      </c>
      <c r="J7146" s="17" t="s">
        <v>53</v>
      </c>
      <c r="K7146" s="17" t="str">
        <f>VLOOKUP($J7146,sheet1!$B$3:$C$17,2,FALSE)</f>
        <v>B-</v>
      </c>
      <c r="L7146" s="17" t="s">
        <v>106</v>
      </c>
      <c r="M7146" s="17" t="str">
        <f t="shared" si="1233"/>
        <v>Cancer</v>
      </c>
      <c r="N7146" s="24">
        <v>43821</v>
      </c>
      <c r="O7146" s="17" t="s">
        <v>12513</v>
      </c>
      <c r="P7146" s="17" t="s">
        <v>4953</v>
      </c>
      <c r="Q7146" s="17" t="s">
        <v>46</v>
      </c>
      <c r="R7146" s="17" t="s">
        <v>26728</v>
      </c>
      <c r="S7146" s="17" t="b">
        <f t="shared" si="1234"/>
        <v>1</v>
      </c>
      <c r="T7146" s="17">
        <f t="shared" si="1235"/>
        <v>42571.194369999997</v>
      </c>
      <c r="U7146">
        <f>IFERROR(T7146,VLOOKUP($M7146,sheet1!$F$11:$G$16,2,FALSE))</f>
        <v>42571.194369999997</v>
      </c>
      <c r="V7146" s="25">
        <v>392</v>
      </c>
      <c r="W7146" s="17" t="s">
        <v>58</v>
      </c>
      <c r="X7146" s="17" t="str">
        <f t="shared" si="1236"/>
        <v>Emergency</v>
      </c>
      <c r="Y7146" s="17" t="str">
        <f t="shared" si="1237"/>
        <v>Emergency</v>
      </c>
      <c r="Z7146" s="24">
        <v>43824</v>
      </c>
      <c r="AA7146" s="17" t="s">
        <v>36</v>
      </c>
      <c r="AB7146" s="17" t="s">
        <v>37</v>
      </c>
      <c r="AC7146" s="17">
        <f t="shared" si="1238"/>
        <v>3</v>
      </c>
      <c r="AD7146" s="17"/>
      <c r="AE7146" s="17"/>
      <c r="AF7146" s="17"/>
      <c r="AG7146" s="17"/>
      <c r="AH7146" s="17"/>
      <c r="AI7146" s="17"/>
      <c r="AJ7146" s="17"/>
      <c r="AK7146" s="17"/>
      <c r="AL7146" s="17"/>
      <c r="AM7146" s="17"/>
    </row>
    <row r="7147" spans="1:39" x14ac:dyDescent="0.25">
      <c r="A7147" s="17" t="s">
        <v>26729</v>
      </c>
      <c r="B7147" s="17" t="s">
        <v>186</v>
      </c>
      <c r="C7147" s="17" t="b">
        <f t="shared" si="1228"/>
        <v>1</v>
      </c>
      <c r="D7147" s="17">
        <f t="shared" si="1229"/>
        <v>70</v>
      </c>
      <c r="E7147" s="17" t="str" cm="1">
        <f t="array" ref="E7147">_xlfn.IFS(D7147&lt;=34,"a.Young Adults",D7147&lt;=60,"b.Middle Adults",D7147&lt;=85,"c.Senior Citizen")</f>
        <v>c.Senior Citizen</v>
      </c>
      <c r="F7147" s="17" t="s">
        <v>41</v>
      </c>
      <c r="G7147" s="17" t="str">
        <f t="shared" si="1230"/>
        <v>Male</v>
      </c>
      <c r="H7147" s="17" t="str">
        <f t="shared" si="1231"/>
        <v>Male</v>
      </c>
      <c r="I7147" s="17" t="str">
        <f t="shared" si="1232"/>
        <v>c.Senior Citizen-Male</v>
      </c>
      <c r="J7147" s="17" t="s">
        <v>75</v>
      </c>
      <c r="K7147" s="17" t="str">
        <f>VLOOKUP($J7147,sheet1!$B$3:$C$17,2,FALSE)</f>
        <v>AB+</v>
      </c>
      <c r="L7147" s="17" t="s">
        <v>69</v>
      </c>
      <c r="M7147" s="17" t="str">
        <f t="shared" si="1233"/>
        <v>Arthritis</v>
      </c>
      <c r="N7147" s="24">
        <v>43922</v>
      </c>
      <c r="O7147" s="17" t="s">
        <v>26730</v>
      </c>
      <c r="P7147" s="17" t="s">
        <v>26731</v>
      </c>
      <c r="Q7147" s="17" t="s">
        <v>78</v>
      </c>
      <c r="R7147" s="17" t="s">
        <v>26732</v>
      </c>
      <c r="S7147" s="17" t="b">
        <f t="shared" si="1234"/>
        <v>1</v>
      </c>
      <c r="T7147" s="17">
        <f t="shared" si="1235"/>
        <v>2748.883691</v>
      </c>
      <c r="U7147">
        <f>IFERROR(T7147,VLOOKUP($M7147,sheet1!$F$11:$G$16,2,FALSE))</f>
        <v>2748.883691</v>
      </c>
      <c r="V7147" s="25">
        <v>249</v>
      </c>
      <c r="W7147" s="17" t="s">
        <v>35</v>
      </c>
      <c r="X7147" s="17" t="str">
        <f t="shared" si="1236"/>
        <v>Elective</v>
      </c>
      <c r="Y7147" s="17" t="str">
        <f t="shared" si="1237"/>
        <v>Elective</v>
      </c>
      <c r="Z7147" s="24">
        <v>43937</v>
      </c>
      <c r="AA7147" s="17" t="s">
        <v>130</v>
      </c>
      <c r="AB7147" s="17" t="s">
        <v>50</v>
      </c>
      <c r="AC7147" s="17">
        <f t="shared" si="1238"/>
        <v>15</v>
      </c>
      <c r="AD7147" s="17"/>
      <c r="AE7147" s="17"/>
      <c r="AF7147" s="17"/>
      <c r="AG7147" s="17"/>
      <c r="AH7147" s="17"/>
      <c r="AI7147" s="17"/>
      <c r="AJ7147" s="17"/>
      <c r="AK7147" s="17"/>
      <c r="AL7147" s="17"/>
      <c r="AM7147" s="17"/>
    </row>
    <row r="7148" spans="1:39" x14ac:dyDescent="0.25">
      <c r="A7148" s="17" t="s">
        <v>26733</v>
      </c>
      <c r="B7148" s="17" t="s">
        <v>242</v>
      </c>
      <c r="C7148" s="17" t="b">
        <f t="shared" si="1228"/>
        <v>1</v>
      </c>
      <c r="D7148" s="17">
        <f t="shared" si="1229"/>
        <v>30</v>
      </c>
      <c r="E7148" s="17" t="str" cm="1">
        <f t="array" ref="E7148">_xlfn.IFS(D7148&lt;=34,"a.Young Adults",D7148&lt;=60,"b.Middle Adults",D7148&lt;=85,"c.Senior Citizen")</f>
        <v>a.Young Adults</v>
      </c>
      <c r="F7148" s="17" t="s">
        <v>41</v>
      </c>
      <c r="G7148" s="17" t="str">
        <f t="shared" si="1230"/>
        <v>Male</v>
      </c>
      <c r="H7148" s="17" t="str">
        <f t="shared" si="1231"/>
        <v>Male</v>
      </c>
      <c r="I7148" s="17" t="str">
        <f t="shared" si="1232"/>
        <v>a.Young Adults-Male</v>
      </c>
      <c r="J7148" s="17" t="s">
        <v>95</v>
      </c>
      <c r="K7148" s="17" t="str">
        <f>VLOOKUP($J7148,sheet1!$B$3:$C$17,2,FALSE)</f>
        <v>A+</v>
      </c>
      <c r="L7148" s="17" t="s">
        <v>82</v>
      </c>
      <c r="M7148" s="17" t="str">
        <f t="shared" si="1233"/>
        <v>Hypertension</v>
      </c>
      <c r="N7148" s="24">
        <v>43591</v>
      </c>
      <c r="O7148" s="17" t="s">
        <v>7526</v>
      </c>
      <c r="P7148" s="17" t="s">
        <v>26734</v>
      </c>
      <c r="Q7148" s="17" t="s">
        <v>46</v>
      </c>
      <c r="R7148" s="17" t="s">
        <v>26735</v>
      </c>
      <c r="S7148" s="17" t="b">
        <f t="shared" si="1234"/>
        <v>1</v>
      </c>
      <c r="T7148" s="17">
        <f t="shared" si="1235"/>
        <v>16934.07878</v>
      </c>
      <c r="U7148">
        <f>IFERROR(T7148,VLOOKUP($M7148,sheet1!$F$11:$G$16,2,FALSE))</f>
        <v>16934.07878</v>
      </c>
      <c r="V7148" s="25">
        <v>327</v>
      </c>
      <c r="W7148" s="17" t="s">
        <v>64</v>
      </c>
      <c r="X7148" s="17" t="str">
        <f t="shared" si="1236"/>
        <v>Urgent</v>
      </c>
      <c r="Y7148" s="17" t="str">
        <f t="shared" si="1237"/>
        <v>Urgent</v>
      </c>
      <c r="Z7148" s="24">
        <v>43613</v>
      </c>
      <c r="AA7148" s="17" t="s">
        <v>65</v>
      </c>
      <c r="AB7148" s="17" t="s">
        <v>37</v>
      </c>
      <c r="AC7148" s="17">
        <f t="shared" si="1238"/>
        <v>22</v>
      </c>
      <c r="AD7148" s="17"/>
      <c r="AE7148" s="17"/>
      <c r="AF7148" s="17"/>
      <c r="AG7148" s="17"/>
      <c r="AH7148" s="17"/>
      <c r="AI7148" s="17"/>
      <c r="AJ7148" s="17"/>
      <c r="AK7148" s="17"/>
      <c r="AL7148" s="17"/>
      <c r="AM7148" s="17"/>
    </row>
    <row r="7149" spans="1:39" x14ac:dyDescent="0.25">
      <c r="A7149" s="17" t="s">
        <v>11949</v>
      </c>
      <c r="B7149" s="17" t="s">
        <v>94</v>
      </c>
      <c r="C7149" s="17" t="b">
        <f t="shared" si="1228"/>
        <v>1</v>
      </c>
      <c r="D7149" s="17">
        <f t="shared" si="1229"/>
        <v>33</v>
      </c>
      <c r="E7149" s="17" t="str" cm="1">
        <f t="array" ref="E7149">_xlfn.IFS(D7149&lt;=34,"a.Young Adults",D7149&lt;=60,"b.Middle Adults",D7149&lt;=85,"c.Senior Citizen")</f>
        <v>a.Young Adults</v>
      </c>
      <c r="F7149" s="17" t="s">
        <v>41</v>
      </c>
      <c r="G7149" s="17" t="str">
        <f t="shared" si="1230"/>
        <v>Male</v>
      </c>
      <c r="H7149" s="17" t="str">
        <f t="shared" si="1231"/>
        <v>Male</v>
      </c>
      <c r="I7149" s="17" t="str">
        <f t="shared" si="1232"/>
        <v>a.Young Adults-Male</v>
      </c>
      <c r="J7149" s="17" t="s">
        <v>75</v>
      </c>
      <c r="K7149" s="17" t="str">
        <f>VLOOKUP($J7149,sheet1!$B$3:$C$17,2,FALSE)</f>
        <v>AB+</v>
      </c>
      <c r="L7149" s="17" t="s">
        <v>43</v>
      </c>
      <c r="M7149" s="17" t="str">
        <f t="shared" si="1233"/>
        <v>Asthma</v>
      </c>
      <c r="N7149" s="24">
        <v>44975</v>
      </c>
      <c r="O7149" s="17" t="s">
        <v>26736</v>
      </c>
      <c r="P7149" s="17" t="s">
        <v>1592</v>
      </c>
      <c r="Q7149" s="17" t="s">
        <v>85</v>
      </c>
      <c r="R7149" s="17" t="s">
        <v>26737</v>
      </c>
      <c r="S7149" s="17" t="b">
        <f t="shared" si="1234"/>
        <v>1</v>
      </c>
      <c r="T7149" s="17">
        <f t="shared" si="1235"/>
        <v>32004.52434</v>
      </c>
      <c r="U7149">
        <f>IFERROR(T7149,VLOOKUP($M7149,sheet1!$F$11:$G$16,2,FALSE))</f>
        <v>32004.52434</v>
      </c>
      <c r="V7149" s="25">
        <v>415</v>
      </c>
      <c r="W7149" s="17" t="s">
        <v>35</v>
      </c>
      <c r="X7149" s="17" t="str">
        <f t="shared" si="1236"/>
        <v>Elective</v>
      </c>
      <c r="Y7149" s="17" t="str">
        <f t="shared" si="1237"/>
        <v>Elective</v>
      </c>
      <c r="Z7149" s="24">
        <v>44994</v>
      </c>
      <c r="AA7149" s="17" t="s">
        <v>49</v>
      </c>
      <c r="AB7149" s="17" t="s">
        <v>66</v>
      </c>
      <c r="AC7149" s="17">
        <f t="shared" si="1238"/>
        <v>19</v>
      </c>
      <c r="AD7149" s="17"/>
      <c r="AE7149" s="17"/>
      <c r="AF7149" s="17"/>
      <c r="AG7149" s="17"/>
      <c r="AH7149" s="17"/>
      <c r="AI7149" s="17"/>
      <c r="AJ7149" s="17"/>
      <c r="AK7149" s="17"/>
      <c r="AL7149" s="17"/>
      <c r="AM7149" s="17"/>
    </row>
    <row r="7150" spans="1:39" x14ac:dyDescent="0.25">
      <c r="A7150" s="17" t="s">
        <v>26738</v>
      </c>
      <c r="B7150" s="17" t="s">
        <v>474</v>
      </c>
      <c r="C7150" s="17" t="b">
        <f t="shared" si="1228"/>
        <v>1</v>
      </c>
      <c r="D7150" s="17">
        <f t="shared" si="1229"/>
        <v>67</v>
      </c>
      <c r="E7150" s="17" t="str" cm="1">
        <f t="array" ref="E7150">_xlfn.IFS(D7150&lt;=34,"a.Young Adults",D7150&lt;=60,"b.Middle Adults",D7150&lt;=85,"c.Senior Citizen")</f>
        <v>c.Senior Citizen</v>
      </c>
      <c r="F7150" s="17" t="s">
        <v>41</v>
      </c>
      <c r="G7150" s="17" t="str">
        <f t="shared" si="1230"/>
        <v>Male</v>
      </c>
      <c r="H7150" s="17" t="str">
        <f t="shared" si="1231"/>
        <v>Male</v>
      </c>
      <c r="I7150" s="17" t="str">
        <f t="shared" si="1232"/>
        <v>c.Senior Citizen-Male</v>
      </c>
      <c r="J7150" s="17" t="s">
        <v>29</v>
      </c>
      <c r="K7150" s="17" t="str">
        <f>VLOOKUP($J7150,sheet1!$B$3:$C$17,2,FALSE)</f>
        <v>O-</v>
      </c>
      <c r="L7150" s="17" t="s">
        <v>106</v>
      </c>
      <c r="M7150" s="17" t="str">
        <f t="shared" si="1233"/>
        <v>Cancer</v>
      </c>
      <c r="N7150" s="24">
        <v>43771</v>
      </c>
      <c r="O7150" s="17" t="s">
        <v>26739</v>
      </c>
      <c r="P7150" s="17" t="s">
        <v>26740</v>
      </c>
      <c r="Q7150" s="17" t="s">
        <v>46</v>
      </c>
      <c r="R7150" s="17" t="s">
        <v>26741</v>
      </c>
      <c r="S7150" s="17" t="b">
        <f t="shared" si="1234"/>
        <v>1</v>
      </c>
      <c r="T7150" s="17">
        <f t="shared" si="1235"/>
        <v>43476.251219999998</v>
      </c>
      <c r="U7150">
        <f>IFERROR(T7150,VLOOKUP($M7150,sheet1!$F$11:$G$16,2,FALSE))</f>
        <v>43476.251219999998</v>
      </c>
      <c r="V7150" s="25">
        <v>382</v>
      </c>
      <c r="W7150" s="17" t="s">
        <v>35</v>
      </c>
      <c r="X7150" s="17" t="str">
        <f t="shared" si="1236"/>
        <v>Elective</v>
      </c>
      <c r="Y7150" s="17" t="str">
        <f t="shared" si="1237"/>
        <v>Elective</v>
      </c>
      <c r="Z7150" s="24">
        <v>43772</v>
      </c>
      <c r="AA7150" s="17" t="s">
        <v>73</v>
      </c>
      <c r="AB7150" s="17" t="s">
        <v>66</v>
      </c>
      <c r="AC7150" s="17">
        <f t="shared" si="1238"/>
        <v>1</v>
      </c>
      <c r="AD7150" s="17"/>
      <c r="AE7150" s="17"/>
      <c r="AF7150" s="17"/>
      <c r="AG7150" s="17"/>
      <c r="AH7150" s="17"/>
      <c r="AI7150" s="17"/>
      <c r="AJ7150" s="17"/>
      <c r="AK7150" s="17"/>
      <c r="AL7150" s="17"/>
      <c r="AM7150" s="17"/>
    </row>
    <row r="7151" spans="1:39" x14ac:dyDescent="0.25">
      <c r="A7151" s="17" t="s">
        <v>26742</v>
      </c>
      <c r="B7151" s="17" t="s">
        <v>175</v>
      </c>
      <c r="C7151" s="17" t="b">
        <f t="shared" si="1228"/>
        <v>1</v>
      </c>
      <c r="D7151" s="17">
        <f t="shared" si="1229"/>
        <v>54</v>
      </c>
      <c r="E7151" s="17" t="str" cm="1">
        <f t="array" ref="E7151">_xlfn.IFS(D7151&lt;=34,"a.Young Adults",D7151&lt;=60,"b.Middle Adults",D7151&lt;=85,"c.Senior Citizen")</f>
        <v>b.Middle Adults</v>
      </c>
      <c r="F7151" s="17" t="s">
        <v>28</v>
      </c>
      <c r="G7151" s="17" t="str">
        <f t="shared" si="1230"/>
        <v>Female</v>
      </c>
      <c r="H7151" s="17" t="str">
        <f t="shared" si="1231"/>
        <v>Female</v>
      </c>
      <c r="I7151" s="17" t="str">
        <f t="shared" si="1232"/>
        <v>b.Middle Adults-Female</v>
      </c>
      <c r="J7151" s="17" t="s">
        <v>138</v>
      </c>
      <c r="K7151" s="17" t="str">
        <f>VLOOKUP($J7151,sheet1!$B$3:$C$17,2,FALSE)</f>
        <v>AB-</v>
      </c>
      <c r="L7151" s="17" t="s">
        <v>69</v>
      </c>
      <c r="M7151" s="17" t="str">
        <f t="shared" si="1233"/>
        <v>Arthritis</v>
      </c>
      <c r="N7151" s="24">
        <v>45077</v>
      </c>
      <c r="O7151" s="17" t="s">
        <v>26743</v>
      </c>
      <c r="P7151" s="17" t="s">
        <v>26744</v>
      </c>
      <c r="Q7151" s="17" t="s">
        <v>85</v>
      </c>
      <c r="R7151" s="17" t="s">
        <v>26745</v>
      </c>
      <c r="S7151" s="17" t="b">
        <f t="shared" si="1234"/>
        <v>1</v>
      </c>
      <c r="T7151" s="17">
        <f t="shared" si="1235"/>
        <v>2530.4529470000002</v>
      </c>
      <c r="U7151">
        <f>IFERROR(T7151,VLOOKUP($M7151,sheet1!$F$11:$G$16,2,FALSE))</f>
        <v>2530.4529470000002</v>
      </c>
      <c r="V7151" s="25">
        <v>336</v>
      </c>
      <c r="W7151" s="17" t="s">
        <v>35</v>
      </c>
      <c r="X7151" s="17" t="str">
        <f t="shared" si="1236"/>
        <v>Elective</v>
      </c>
      <c r="Y7151" s="17" t="str">
        <f t="shared" si="1237"/>
        <v>Elective</v>
      </c>
      <c r="Z7151" s="24">
        <v>45092</v>
      </c>
      <c r="AA7151" s="17" t="s">
        <v>73</v>
      </c>
      <c r="AB7151" s="17" t="s">
        <v>37</v>
      </c>
      <c r="AC7151" s="17">
        <f t="shared" si="1238"/>
        <v>15</v>
      </c>
      <c r="AD7151" s="17"/>
      <c r="AE7151" s="17"/>
      <c r="AF7151" s="17"/>
      <c r="AG7151" s="17"/>
      <c r="AH7151" s="17"/>
      <c r="AI7151" s="17"/>
      <c r="AJ7151" s="17"/>
      <c r="AK7151" s="17"/>
      <c r="AL7151" s="17"/>
      <c r="AM7151" s="17"/>
    </row>
    <row r="7152" spans="1:39" x14ac:dyDescent="0.25">
      <c r="A7152" s="17" t="s">
        <v>26746</v>
      </c>
      <c r="B7152" s="17" t="s">
        <v>228</v>
      </c>
      <c r="C7152" s="17" t="b">
        <f t="shared" si="1228"/>
        <v>1</v>
      </c>
      <c r="D7152" s="17">
        <f t="shared" si="1229"/>
        <v>83</v>
      </c>
      <c r="E7152" s="17" t="str" cm="1">
        <f t="array" ref="E7152">_xlfn.IFS(D7152&lt;=34,"a.Young Adults",D7152&lt;=60,"b.Middle Adults",D7152&lt;=85,"c.Senior Citizen")</f>
        <v>c.Senior Citizen</v>
      </c>
      <c r="F7152" s="17" t="s">
        <v>28</v>
      </c>
      <c r="G7152" s="17" t="str">
        <f t="shared" si="1230"/>
        <v>Female</v>
      </c>
      <c r="H7152" s="17" t="str">
        <f t="shared" si="1231"/>
        <v>Female</v>
      </c>
      <c r="I7152" s="17" t="str">
        <f t="shared" si="1232"/>
        <v>c.Senior Citizen-Female</v>
      </c>
      <c r="J7152" s="17" t="s">
        <v>176</v>
      </c>
      <c r="K7152" s="17" t="str">
        <f>VLOOKUP($J7152,sheet1!$B$3:$C$17,2,FALSE)</f>
        <v>A-</v>
      </c>
      <c r="L7152" s="17" t="s">
        <v>69</v>
      </c>
      <c r="M7152" s="17" t="str">
        <f t="shared" si="1233"/>
        <v>Arthritis</v>
      </c>
      <c r="N7152" s="24">
        <v>43954</v>
      </c>
      <c r="O7152" s="17" t="s">
        <v>26747</v>
      </c>
      <c r="P7152" s="17" t="s">
        <v>26748</v>
      </c>
      <c r="Q7152" s="17" t="s">
        <v>85</v>
      </c>
      <c r="R7152" s="17" t="s">
        <v>26749</v>
      </c>
      <c r="S7152" s="17" t="b">
        <f t="shared" si="1234"/>
        <v>1</v>
      </c>
      <c r="T7152" s="17">
        <f t="shared" si="1235"/>
        <v>31246.35441</v>
      </c>
      <c r="U7152">
        <f>IFERROR(T7152,VLOOKUP($M7152,sheet1!$F$11:$G$16,2,FALSE))</f>
        <v>31246.35441</v>
      </c>
      <c r="V7152" s="25">
        <v>377</v>
      </c>
      <c r="W7152" s="17" t="s">
        <v>35</v>
      </c>
      <c r="X7152" s="17" t="str">
        <f t="shared" si="1236"/>
        <v>Elective</v>
      </c>
      <c r="Y7152" s="17" t="str">
        <f t="shared" si="1237"/>
        <v>Elective</v>
      </c>
      <c r="Z7152" s="24">
        <v>43972</v>
      </c>
      <c r="AA7152" s="17" t="s">
        <v>73</v>
      </c>
      <c r="AB7152" s="17" t="s">
        <v>37</v>
      </c>
      <c r="AC7152" s="17">
        <f t="shared" si="1238"/>
        <v>18</v>
      </c>
      <c r="AD7152" s="17"/>
      <c r="AE7152" s="17"/>
      <c r="AF7152" s="17"/>
      <c r="AG7152" s="17"/>
      <c r="AH7152" s="17"/>
      <c r="AI7152" s="17"/>
      <c r="AJ7152" s="17"/>
      <c r="AK7152" s="17"/>
      <c r="AL7152" s="17"/>
      <c r="AM7152" s="17"/>
    </row>
    <row r="7153" spans="1:39" x14ac:dyDescent="0.25">
      <c r="A7153" s="17" t="s">
        <v>21243</v>
      </c>
      <c r="B7153" s="17" t="s">
        <v>1281</v>
      </c>
      <c r="C7153" s="17" t="b">
        <f t="shared" si="1228"/>
        <v>1</v>
      </c>
      <c r="D7153" s="17">
        <f t="shared" si="1229"/>
        <v>63</v>
      </c>
      <c r="E7153" s="17" t="str" cm="1">
        <f t="array" ref="E7153">_xlfn.IFS(D7153&lt;=34,"a.Young Adults",D7153&lt;=60,"b.Middle Adults",D7153&lt;=85,"c.Senior Citizen")</f>
        <v>c.Senior Citizen</v>
      </c>
      <c r="F7153" s="17" t="s">
        <v>41</v>
      </c>
      <c r="G7153" s="17" t="str">
        <f t="shared" si="1230"/>
        <v>Male</v>
      </c>
      <c r="H7153" s="17" t="str">
        <f t="shared" si="1231"/>
        <v>Male</v>
      </c>
      <c r="I7153" s="17" t="str">
        <f t="shared" si="1232"/>
        <v>c.Senior Citizen-Male</v>
      </c>
      <c r="J7153" s="17" t="s">
        <v>75</v>
      </c>
      <c r="K7153" s="17" t="str">
        <f>VLOOKUP($J7153,sheet1!$B$3:$C$17,2,FALSE)</f>
        <v>AB+</v>
      </c>
      <c r="L7153" s="17" t="s">
        <v>82</v>
      </c>
      <c r="M7153" s="17" t="str">
        <f t="shared" si="1233"/>
        <v>Hypertension</v>
      </c>
      <c r="N7153" s="24">
        <v>43601</v>
      </c>
      <c r="O7153" s="17" t="s">
        <v>26750</v>
      </c>
      <c r="P7153" s="17" t="s">
        <v>26751</v>
      </c>
      <c r="Q7153" s="17" t="s">
        <v>91</v>
      </c>
      <c r="R7153" s="17" t="s">
        <v>26752</v>
      </c>
      <c r="S7153" s="17" t="b">
        <f t="shared" si="1234"/>
        <v>1</v>
      </c>
      <c r="T7153" s="17">
        <f t="shared" si="1235"/>
        <v>25931.615539999999</v>
      </c>
      <c r="U7153">
        <f>IFERROR(T7153,VLOOKUP($M7153,sheet1!$F$11:$G$16,2,FALSE))</f>
        <v>25931.615539999999</v>
      </c>
      <c r="V7153" s="25">
        <v>492</v>
      </c>
      <c r="W7153" s="17" t="s">
        <v>64</v>
      </c>
      <c r="X7153" s="17" t="str">
        <f t="shared" si="1236"/>
        <v>Urgent</v>
      </c>
      <c r="Y7153" s="17" t="str">
        <f t="shared" si="1237"/>
        <v>Urgent</v>
      </c>
      <c r="Z7153" s="24">
        <v>43613</v>
      </c>
      <c r="AA7153" s="17" t="s">
        <v>49</v>
      </c>
      <c r="AB7153" s="17" t="s">
        <v>66</v>
      </c>
      <c r="AC7153" s="17">
        <f t="shared" si="1238"/>
        <v>12</v>
      </c>
      <c r="AD7153" s="17"/>
      <c r="AE7153" s="17"/>
      <c r="AF7153" s="17"/>
      <c r="AG7153" s="17"/>
      <c r="AH7153" s="17"/>
      <c r="AI7153" s="17"/>
      <c r="AJ7153" s="17"/>
      <c r="AK7153" s="17"/>
      <c r="AL7153" s="17"/>
      <c r="AM7153" s="17"/>
    </row>
    <row r="7154" spans="1:39" x14ac:dyDescent="0.25">
      <c r="A7154" s="17" t="s">
        <v>26753</v>
      </c>
      <c r="B7154" s="17" t="s">
        <v>137</v>
      </c>
      <c r="C7154" s="17" t="b">
        <f t="shared" si="1228"/>
        <v>1</v>
      </c>
      <c r="D7154" s="17">
        <f t="shared" si="1229"/>
        <v>64</v>
      </c>
      <c r="E7154" s="17" t="str" cm="1">
        <f t="array" ref="E7154">_xlfn.IFS(D7154&lt;=34,"a.Young Adults",D7154&lt;=60,"b.Middle Adults",D7154&lt;=85,"c.Senior Citizen")</f>
        <v>c.Senior Citizen</v>
      </c>
      <c r="F7154" s="17" t="s">
        <v>28</v>
      </c>
      <c r="G7154" s="17" t="str">
        <f t="shared" si="1230"/>
        <v>Female</v>
      </c>
      <c r="H7154" s="17" t="str">
        <f t="shared" si="1231"/>
        <v>Female</v>
      </c>
      <c r="I7154" s="17" t="str">
        <f t="shared" si="1232"/>
        <v>c.Senior Citizen-Female</v>
      </c>
      <c r="J7154" s="17" t="s">
        <v>42</v>
      </c>
      <c r="K7154" s="17" t="str">
        <f>VLOOKUP($J7154,sheet1!$B$3:$C$17,2,FALSE)</f>
        <v>O+</v>
      </c>
      <c r="L7154" s="17" t="s">
        <v>30</v>
      </c>
      <c r="M7154" s="17" t="str">
        <f t="shared" si="1233"/>
        <v>Diabetes</v>
      </c>
      <c r="N7154" s="24">
        <v>45054</v>
      </c>
      <c r="O7154" s="17" t="s">
        <v>21117</v>
      </c>
      <c r="P7154" s="17" t="s">
        <v>2681</v>
      </c>
      <c r="Q7154" s="17" t="s">
        <v>46</v>
      </c>
      <c r="R7154" s="17" t="s">
        <v>26754</v>
      </c>
      <c r="S7154" s="17" t="b">
        <f t="shared" si="1234"/>
        <v>1</v>
      </c>
      <c r="T7154" s="17">
        <f t="shared" si="1235"/>
        <v>5544.8191070000003</v>
      </c>
      <c r="U7154">
        <f>IFERROR(T7154,VLOOKUP($M7154,sheet1!$F$11:$G$16,2,FALSE))</f>
        <v>5544.8191070000003</v>
      </c>
      <c r="V7154" s="25">
        <v>192</v>
      </c>
      <c r="W7154" s="17" t="s">
        <v>64</v>
      </c>
      <c r="X7154" s="17" t="str">
        <f t="shared" si="1236"/>
        <v>Urgent</v>
      </c>
      <c r="Y7154" s="17" t="str">
        <f t="shared" si="1237"/>
        <v>Urgent</v>
      </c>
      <c r="Z7154" s="24">
        <v>45072</v>
      </c>
      <c r="AA7154" s="17" t="s">
        <v>36</v>
      </c>
      <c r="AB7154" s="17" t="s">
        <v>66</v>
      </c>
      <c r="AC7154" s="17">
        <f t="shared" si="1238"/>
        <v>18</v>
      </c>
      <c r="AD7154" s="17"/>
      <c r="AE7154" s="17"/>
      <c r="AF7154" s="17"/>
      <c r="AG7154" s="17"/>
      <c r="AH7154" s="17"/>
      <c r="AI7154" s="17"/>
      <c r="AJ7154" s="17"/>
      <c r="AK7154" s="17"/>
      <c r="AL7154" s="17"/>
      <c r="AM7154" s="17"/>
    </row>
    <row r="7155" spans="1:39" x14ac:dyDescent="0.25">
      <c r="A7155" s="17" t="s">
        <v>26755</v>
      </c>
      <c r="B7155" s="17" t="s">
        <v>148</v>
      </c>
      <c r="C7155" s="17" t="b">
        <f t="shared" si="1228"/>
        <v>1</v>
      </c>
      <c r="D7155" s="17">
        <f t="shared" si="1229"/>
        <v>66</v>
      </c>
      <c r="E7155" s="17" t="str" cm="1">
        <f t="array" ref="E7155">_xlfn.IFS(D7155&lt;=34,"a.Young Adults",D7155&lt;=60,"b.Middle Adults",D7155&lt;=85,"c.Senior Citizen")</f>
        <v>c.Senior Citizen</v>
      </c>
      <c r="F7155" s="17" t="s">
        <v>28</v>
      </c>
      <c r="G7155" s="17" t="str">
        <f t="shared" si="1230"/>
        <v>Female</v>
      </c>
      <c r="H7155" s="17" t="str">
        <f t="shared" si="1231"/>
        <v>Female</v>
      </c>
      <c r="I7155" s="17" t="str">
        <f t="shared" si="1232"/>
        <v>c.Senior Citizen-Female</v>
      </c>
      <c r="J7155" s="17" t="s">
        <v>75</v>
      </c>
      <c r="K7155" s="17" t="str">
        <f>VLOOKUP($J7155,sheet1!$B$3:$C$17,2,FALSE)</f>
        <v>AB+</v>
      </c>
      <c r="L7155" s="17" t="s">
        <v>82</v>
      </c>
      <c r="M7155" s="17" t="str">
        <f t="shared" si="1233"/>
        <v>Hypertension</v>
      </c>
      <c r="N7155" s="24">
        <v>44908</v>
      </c>
      <c r="O7155" s="17" t="s">
        <v>26756</v>
      </c>
      <c r="P7155" s="17" t="s">
        <v>2724</v>
      </c>
      <c r="Q7155" s="17" t="s">
        <v>78</v>
      </c>
      <c r="R7155" s="17" t="s">
        <v>26757</v>
      </c>
      <c r="S7155" s="17" t="b">
        <f t="shared" si="1234"/>
        <v>1</v>
      </c>
      <c r="T7155" s="17">
        <f t="shared" si="1235"/>
        <v>3240.455414</v>
      </c>
      <c r="U7155">
        <f>IFERROR(T7155,VLOOKUP($M7155,sheet1!$F$11:$G$16,2,FALSE))</f>
        <v>3240.455414</v>
      </c>
      <c r="V7155" s="25">
        <v>432</v>
      </c>
      <c r="W7155" s="17" t="s">
        <v>58</v>
      </c>
      <c r="X7155" s="17" t="str">
        <f t="shared" si="1236"/>
        <v>Emergency</v>
      </c>
      <c r="Y7155" s="17" t="str">
        <f t="shared" si="1237"/>
        <v>Emergency</v>
      </c>
      <c r="Z7155" s="24">
        <v>44909</v>
      </c>
      <c r="AA7155" s="17" t="s">
        <v>73</v>
      </c>
      <c r="AB7155" s="17" t="s">
        <v>37</v>
      </c>
      <c r="AC7155" s="17">
        <f t="shared" si="1238"/>
        <v>1</v>
      </c>
      <c r="AD7155" s="17"/>
      <c r="AE7155" s="17"/>
      <c r="AF7155" s="17"/>
      <c r="AG7155" s="17"/>
      <c r="AH7155" s="17"/>
      <c r="AI7155" s="17"/>
      <c r="AJ7155" s="17"/>
      <c r="AK7155" s="17"/>
      <c r="AL7155" s="17"/>
      <c r="AM7155" s="17"/>
    </row>
    <row r="7156" spans="1:39" x14ac:dyDescent="0.25">
      <c r="A7156" s="17" t="s">
        <v>26758</v>
      </c>
      <c r="B7156" s="17" t="s">
        <v>814</v>
      </c>
      <c r="C7156" s="17" t="b">
        <f t="shared" si="1228"/>
        <v>1</v>
      </c>
      <c r="D7156" s="17">
        <f t="shared" si="1229"/>
        <v>75</v>
      </c>
      <c r="E7156" s="17" t="str" cm="1">
        <f t="array" ref="E7156">_xlfn.IFS(D7156&lt;=34,"a.Young Adults",D7156&lt;=60,"b.Middle Adults",D7156&lt;=85,"c.Senior Citizen")</f>
        <v>c.Senior Citizen</v>
      </c>
      <c r="F7156" s="17" t="s">
        <v>28</v>
      </c>
      <c r="G7156" s="17" t="str">
        <f t="shared" si="1230"/>
        <v>Female</v>
      </c>
      <c r="H7156" s="17" t="str">
        <f t="shared" si="1231"/>
        <v>Female</v>
      </c>
      <c r="I7156" s="17" t="str">
        <f t="shared" si="1232"/>
        <v>c.Senior Citizen-Female</v>
      </c>
      <c r="J7156" s="17" t="s">
        <v>138</v>
      </c>
      <c r="K7156" s="17" t="str">
        <f>VLOOKUP($J7156,sheet1!$B$3:$C$17,2,FALSE)</f>
        <v>AB-</v>
      </c>
      <c r="L7156" s="17" t="s">
        <v>69</v>
      </c>
      <c r="M7156" s="17" t="str">
        <f t="shared" si="1233"/>
        <v>Arthritis</v>
      </c>
      <c r="N7156" s="24">
        <v>44697</v>
      </c>
      <c r="O7156" s="17" t="s">
        <v>26759</v>
      </c>
      <c r="P7156" s="17" t="s">
        <v>26760</v>
      </c>
      <c r="Q7156" s="17" t="s">
        <v>46</v>
      </c>
      <c r="R7156" s="17" t="s">
        <v>26761</v>
      </c>
      <c r="S7156" s="17" t="b">
        <f t="shared" si="1234"/>
        <v>1</v>
      </c>
      <c r="T7156" s="17">
        <f t="shared" si="1235"/>
        <v>38777.183089999999</v>
      </c>
      <c r="U7156">
        <f>IFERROR(T7156,VLOOKUP($M7156,sheet1!$F$11:$G$16,2,FALSE))</f>
        <v>38777.183089999999</v>
      </c>
      <c r="V7156" s="25">
        <v>188</v>
      </c>
      <c r="W7156" s="17" t="s">
        <v>35</v>
      </c>
      <c r="X7156" s="17" t="str">
        <f t="shared" si="1236"/>
        <v>Elective</v>
      </c>
      <c r="Y7156" s="17" t="str">
        <f t="shared" si="1237"/>
        <v>Elective</v>
      </c>
      <c r="Z7156" s="24">
        <v>44718</v>
      </c>
      <c r="AA7156" s="17" t="s">
        <v>65</v>
      </c>
      <c r="AB7156" s="17" t="s">
        <v>50</v>
      </c>
      <c r="AC7156" s="17">
        <f t="shared" si="1238"/>
        <v>21</v>
      </c>
      <c r="AD7156" s="17"/>
      <c r="AE7156" s="17"/>
      <c r="AF7156" s="17"/>
      <c r="AG7156" s="17"/>
      <c r="AH7156" s="17"/>
      <c r="AI7156" s="17"/>
      <c r="AJ7156" s="17"/>
      <c r="AK7156" s="17"/>
      <c r="AL7156" s="17"/>
      <c r="AM7156" s="17"/>
    </row>
    <row r="7157" spans="1:39" x14ac:dyDescent="0.25">
      <c r="A7157" s="17" t="s">
        <v>26762</v>
      </c>
      <c r="B7157" s="17" t="s">
        <v>247</v>
      </c>
      <c r="C7157" s="17" t="b">
        <f t="shared" si="1228"/>
        <v>1</v>
      </c>
      <c r="D7157" s="17">
        <f t="shared" si="1229"/>
        <v>19</v>
      </c>
      <c r="E7157" s="17" t="str" cm="1">
        <f t="array" ref="E7157">_xlfn.IFS(D7157&lt;=34,"a.Young Adults",D7157&lt;=60,"b.Middle Adults",D7157&lt;=85,"c.Senior Citizen")</f>
        <v>a.Young Adults</v>
      </c>
      <c r="F7157" s="17" t="s">
        <v>41</v>
      </c>
      <c r="G7157" s="17" t="str">
        <f t="shared" si="1230"/>
        <v>Male</v>
      </c>
      <c r="H7157" s="17" t="str">
        <f t="shared" si="1231"/>
        <v>Male</v>
      </c>
      <c r="I7157" s="17" t="str">
        <f t="shared" si="1232"/>
        <v>a.Young Adults-Male</v>
      </c>
      <c r="J7157" s="17" t="s">
        <v>42</v>
      </c>
      <c r="K7157" s="17" t="str">
        <f>VLOOKUP($J7157,sheet1!$B$3:$C$17,2,FALSE)</f>
        <v>O+</v>
      </c>
      <c r="L7157" s="17" t="s">
        <v>43</v>
      </c>
      <c r="M7157" s="17" t="str">
        <f t="shared" si="1233"/>
        <v>Asthma</v>
      </c>
      <c r="N7157" s="24">
        <v>44545</v>
      </c>
      <c r="O7157" s="17" t="s">
        <v>12529</v>
      </c>
      <c r="P7157" s="17" t="s">
        <v>26763</v>
      </c>
      <c r="Q7157" s="17" t="s">
        <v>78</v>
      </c>
      <c r="R7157" s="17" t="s">
        <v>26764</v>
      </c>
      <c r="S7157" s="17" t="b">
        <f t="shared" si="1234"/>
        <v>1</v>
      </c>
      <c r="T7157" s="17">
        <f t="shared" si="1235"/>
        <v>40733.397210000003</v>
      </c>
      <c r="U7157">
        <f>IFERROR(T7157,VLOOKUP($M7157,sheet1!$F$11:$G$16,2,FALSE))</f>
        <v>40733.397210000003</v>
      </c>
      <c r="V7157" s="25">
        <v>159</v>
      </c>
      <c r="W7157" s="17" t="s">
        <v>58</v>
      </c>
      <c r="X7157" s="17" t="str">
        <f t="shared" si="1236"/>
        <v>Emergency</v>
      </c>
      <c r="Y7157" s="17" t="str">
        <f t="shared" si="1237"/>
        <v>Emergency</v>
      </c>
      <c r="Z7157" s="24">
        <v>44569</v>
      </c>
      <c r="AA7157" s="17" t="s">
        <v>36</v>
      </c>
      <c r="AB7157" s="17" t="s">
        <v>66</v>
      </c>
      <c r="AC7157" s="17">
        <f t="shared" si="1238"/>
        <v>24</v>
      </c>
      <c r="AD7157" s="17"/>
      <c r="AE7157" s="17"/>
      <c r="AF7157" s="17"/>
      <c r="AG7157" s="17"/>
      <c r="AH7157" s="17"/>
      <c r="AI7157" s="17"/>
      <c r="AJ7157" s="17"/>
      <c r="AK7157" s="17"/>
      <c r="AL7157" s="17"/>
      <c r="AM7157" s="17"/>
    </row>
    <row r="7158" spans="1:39" x14ac:dyDescent="0.25">
      <c r="A7158" s="17" t="s">
        <v>26765</v>
      </c>
      <c r="B7158" s="17" t="s">
        <v>568</v>
      </c>
      <c r="C7158" s="17" t="b">
        <f t="shared" si="1228"/>
        <v>1</v>
      </c>
      <c r="D7158" s="17">
        <f t="shared" si="1229"/>
        <v>59</v>
      </c>
      <c r="E7158" s="17" t="str" cm="1">
        <f t="array" ref="E7158">_xlfn.IFS(D7158&lt;=34,"a.Young Adults",D7158&lt;=60,"b.Middle Adults",D7158&lt;=85,"c.Senior Citizen")</f>
        <v>b.Middle Adults</v>
      </c>
      <c r="F7158" s="17" t="s">
        <v>41</v>
      </c>
      <c r="G7158" s="17" t="str">
        <f t="shared" si="1230"/>
        <v>Male</v>
      </c>
      <c r="H7158" s="17" t="str">
        <f t="shared" si="1231"/>
        <v>Male</v>
      </c>
      <c r="I7158" s="17" t="str">
        <f t="shared" si="1232"/>
        <v>b.Middle Adults-Male</v>
      </c>
      <c r="J7158" s="17" t="s">
        <v>176</v>
      </c>
      <c r="K7158" s="17" t="str">
        <f>VLOOKUP($J7158,sheet1!$B$3:$C$17,2,FALSE)</f>
        <v>A-</v>
      </c>
      <c r="L7158" s="17" t="s">
        <v>43</v>
      </c>
      <c r="M7158" s="17" t="str">
        <f t="shared" si="1233"/>
        <v>Asthma</v>
      </c>
      <c r="N7158" s="24">
        <v>44512</v>
      </c>
      <c r="O7158" s="17" t="s">
        <v>26766</v>
      </c>
      <c r="P7158" s="17" t="s">
        <v>26767</v>
      </c>
      <c r="Q7158" s="17" t="s">
        <v>46</v>
      </c>
      <c r="R7158" s="17" t="s">
        <v>26768</v>
      </c>
      <c r="S7158" s="17" t="b">
        <f t="shared" si="1234"/>
        <v>1</v>
      </c>
      <c r="T7158" s="17">
        <f t="shared" si="1235"/>
        <v>9417.3452039999993</v>
      </c>
      <c r="U7158">
        <f>IFERROR(T7158,VLOOKUP($M7158,sheet1!$F$11:$G$16,2,FALSE))</f>
        <v>9417.3452039999993</v>
      </c>
      <c r="V7158" s="25">
        <v>237</v>
      </c>
      <c r="W7158" s="17" t="s">
        <v>58</v>
      </c>
      <c r="X7158" s="17" t="str">
        <f t="shared" si="1236"/>
        <v>Emergency</v>
      </c>
      <c r="Y7158" s="17" t="str">
        <f t="shared" si="1237"/>
        <v>Emergency</v>
      </c>
      <c r="Z7158" s="24">
        <v>44528</v>
      </c>
      <c r="AA7158" s="17" t="s">
        <v>130</v>
      </c>
      <c r="AB7158" s="17" t="s">
        <v>37</v>
      </c>
      <c r="AC7158" s="17">
        <f t="shared" si="1238"/>
        <v>16</v>
      </c>
      <c r="AD7158" s="17"/>
      <c r="AE7158" s="17"/>
      <c r="AF7158" s="17"/>
      <c r="AG7158" s="17"/>
      <c r="AH7158" s="17"/>
      <c r="AI7158" s="17"/>
      <c r="AJ7158" s="17"/>
      <c r="AK7158" s="17"/>
      <c r="AL7158" s="17"/>
      <c r="AM7158" s="17"/>
    </row>
    <row r="7159" spans="1:39" x14ac:dyDescent="0.25">
      <c r="A7159" s="17" t="s">
        <v>7401</v>
      </c>
      <c r="B7159" s="17" t="s">
        <v>132</v>
      </c>
      <c r="C7159" s="17" t="b">
        <f t="shared" si="1228"/>
        <v>1</v>
      </c>
      <c r="D7159" s="17">
        <f t="shared" si="1229"/>
        <v>32</v>
      </c>
      <c r="E7159" s="17" t="str" cm="1">
        <f t="array" ref="E7159">_xlfn.IFS(D7159&lt;=34,"a.Young Adults",D7159&lt;=60,"b.Middle Adults",D7159&lt;=85,"c.Senior Citizen")</f>
        <v>a.Young Adults</v>
      </c>
      <c r="F7159" s="17" t="s">
        <v>41</v>
      </c>
      <c r="G7159" s="17" t="str">
        <f t="shared" si="1230"/>
        <v>Male</v>
      </c>
      <c r="H7159" s="17" t="str">
        <f t="shared" si="1231"/>
        <v>Male</v>
      </c>
      <c r="I7159" s="17" t="str">
        <f t="shared" si="1232"/>
        <v>a.Young Adults-Male</v>
      </c>
      <c r="J7159" s="17" t="s">
        <v>352</v>
      </c>
      <c r="K7159" s="17" t="str">
        <f>VLOOKUP($J7159,sheet1!$B$3:$C$17,2,FALSE)</f>
        <v>B+</v>
      </c>
      <c r="L7159" s="17" t="s">
        <v>43</v>
      </c>
      <c r="M7159" s="17" t="str">
        <f t="shared" si="1233"/>
        <v>Asthma</v>
      </c>
      <c r="N7159" s="24">
        <v>44395</v>
      </c>
      <c r="O7159" s="17" t="s">
        <v>26769</v>
      </c>
      <c r="P7159" s="17" t="s">
        <v>26770</v>
      </c>
      <c r="Q7159" s="17" t="s">
        <v>91</v>
      </c>
      <c r="R7159" s="17" t="s">
        <v>26771</v>
      </c>
      <c r="S7159" s="17" t="b">
        <f t="shared" si="1234"/>
        <v>1</v>
      </c>
      <c r="T7159" s="17">
        <f t="shared" si="1235"/>
        <v>20481.1554</v>
      </c>
      <c r="U7159">
        <f>IFERROR(T7159,VLOOKUP($M7159,sheet1!$F$11:$G$16,2,FALSE))</f>
        <v>20481.1554</v>
      </c>
      <c r="V7159" s="25">
        <v>426</v>
      </c>
      <c r="W7159" s="17" t="s">
        <v>64</v>
      </c>
      <c r="X7159" s="17" t="str">
        <f t="shared" si="1236"/>
        <v>Urgent</v>
      </c>
      <c r="Y7159" s="17" t="str">
        <f t="shared" si="1237"/>
        <v>Urgent</v>
      </c>
      <c r="Z7159" s="24">
        <v>44411</v>
      </c>
      <c r="AA7159" s="17" t="s">
        <v>73</v>
      </c>
      <c r="AB7159" s="17" t="s">
        <v>37</v>
      </c>
      <c r="AC7159" s="17">
        <f t="shared" si="1238"/>
        <v>16</v>
      </c>
      <c r="AD7159" s="17"/>
      <c r="AE7159" s="17"/>
      <c r="AF7159" s="17"/>
      <c r="AG7159" s="17"/>
      <c r="AH7159" s="17"/>
      <c r="AI7159" s="17"/>
      <c r="AJ7159" s="17"/>
      <c r="AK7159" s="17"/>
      <c r="AL7159" s="17"/>
      <c r="AM7159" s="17"/>
    </row>
    <row r="7160" spans="1:39" x14ac:dyDescent="0.25">
      <c r="A7160" s="17" t="s">
        <v>26772</v>
      </c>
      <c r="B7160" s="17" t="s">
        <v>916</v>
      </c>
      <c r="C7160" s="17" t="b">
        <f t="shared" si="1228"/>
        <v>1</v>
      </c>
      <c r="D7160" s="17">
        <f t="shared" si="1229"/>
        <v>52</v>
      </c>
      <c r="E7160" s="17" t="str" cm="1">
        <f t="array" ref="E7160">_xlfn.IFS(D7160&lt;=34,"a.Young Adults",D7160&lt;=60,"b.Middle Adults",D7160&lt;=85,"c.Senior Citizen")</f>
        <v>b.Middle Adults</v>
      </c>
      <c r="F7160" s="17" t="s">
        <v>28</v>
      </c>
      <c r="G7160" s="17" t="str">
        <f t="shared" si="1230"/>
        <v>Female</v>
      </c>
      <c r="H7160" s="17" t="str">
        <f t="shared" si="1231"/>
        <v>Female</v>
      </c>
      <c r="I7160" s="17" t="str">
        <f t="shared" si="1232"/>
        <v>b.Middle Adults-Female</v>
      </c>
      <c r="J7160" s="17" t="s">
        <v>29</v>
      </c>
      <c r="K7160" s="17" t="str">
        <f>VLOOKUP($J7160,sheet1!$B$3:$C$17,2,FALSE)</f>
        <v>O-</v>
      </c>
      <c r="L7160" s="17" t="s">
        <v>69</v>
      </c>
      <c r="M7160" s="17" t="str">
        <f t="shared" si="1233"/>
        <v>Arthritis</v>
      </c>
      <c r="N7160" s="24">
        <v>43514</v>
      </c>
      <c r="O7160" s="17" t="s">
        <v>26773</v>
      </c>
      <c r="P7160" s="17" t="s">
        <v>26774</v>
      </c>
      <c r="Q7160" s="17" t="s">
        <v>85</v>
      </c>
      <c r="R7160" s="17" t="s">
        <v>26775</v>
      </c>
      <c r="S7160" s="17" t="b">
        <f t="shared" si="1234"/>
        <v>1</v>
      </c>
      <c r="T7160" s="17">
        <f t="shared" si="1235"/>
        <v>33472.595990000002</v>
      </c>
      <c r="U7160">
        <f>IFERROR(T7160,VLOOKUP($M7160,sheet1!$F$11:$G$16,2,FALSE))</f>
        <v>33472.595990000002</v>
      </c>
      <c r="V7160" s="25">
        <v>417</v>
      </c>
      <c r="W7160" s="17" t="s">
        <v>35</v>
      </c>
      <c r="X7160" s="17" t="str">
        <f t="shared" si="1236"/>
        <v>Elective</v>
      </c>
      <c r="Y7160" s="17" t="str">
        <f t="shared" si="1237"/>
        <v>Elective</v>
      </c>
      <c r="Z7160" s="24">
        <v>43518</v>
      </c>
      <c r="AA7160" s="17" t="s">
        <v>36</v>
      </c>
      <c r="AB7160" s="17" t="s">
        <v>50</v>
      </c>
      <c r="AC7160" s="17">
        <f t="shared" si="1238"/>
        <v>4</v>
      </c>
      <c r="AD7160" s="17"/>
      <c r="AE7160" s="17"/>
      <c r="AF7160" s="17"/>
      <c r="AG7160" s="17"/>
      <c r="AH7160" s="17"/>
      <c r="AI7160" s="17"/>
      <c r="AJ7160" s="17"/>
      <c r="AK7160" s="17"/>
      <c r="AL7160" s="17"/>
      <c r="AM7160" s="17"/>
    </row>
    <row r="7161" spans="1:39" x14ac:dyDescent="0.25">
      <c r="A7161" s="17" t="s">
        <v>26776</v>
      </c>
      <c r="B7161" s="17" t="s">
        <v>242</v>
      </c>
      <c r="C7161" s="17" t="b">
        <f t="shared" si="1228"/>
        <v>1</v>
      </c>
      <c r="D7161" s="17">
        <f t="shared" si="1229"/>
        <v>30</v>
      </c>
      <c r="E7161" s="17" t="str" cm="1">
        <f t="array" ref="E7161">_xlfn.IFS(D7161&lt;=34,"a.Young Adults",D7161&lt;=60,"b.Middle Adults",D7161&lt;=85,"c.Senior Citizen")</f>
        <v>a.Young Adults</v>
      </c>
      <c r="F7161" s="17" t="s">
        <v>28</v>
      </c>
      <c r="G7161" s="17" t="str">
        <f t="shared" si="1230"/>
        <v>Female</v>
      </c>
      <c r="H7161" s="17" t="str">
        <f t="shared" si="1231"/>
        <v>Female</v>
      </c>
      <c r="I7161" s="17" t="str">
        <f t="shared" si="1232"/>
        <v>a.Young Adults-Female</v>
      </c>
      <c r="J7161" s="17" t="s">
        <v>75</v>
      </c>
      <c r="K7161" s="17" t="str">
        <f>VLOOKUP($J7161,sheet1!$B$3:$C$17,2,FALSE)</f>
        <v>AB+</v>
      </c>
      <c r="L7161" s="17" t="s">
        <v>43</v>
      </c>
      <c r="M7161" s="17" t="str">
        <f t="shared" si="1233"/>
        <v>Asthma</v>
      </c>
      <c r="N7161" s="24">
        <v>44367</v>
      </c>
      <c r="O7161" s="17" t="s">
        <v>26777</v>
      </c>
      <c r="P7161" s="17" t="s">
        <v>26778</v>
      </c>
      <c r="Q7161" s="17" t="s">
        <v>78</v>
      </c>
      <c r="R7161" s="17" t="s">
        <v>26779</v>
      </c>
      <c r="S7161" s="17" t="b">
        <f t="shared" si="1234"/>
        <v>1</v>
      </c>
      <c r="T7161" s="17">
        <f t="shared" si="1235"/>
        <v>34870.561220000003</v>
      </c>
      <c r="U7161">
        <f>IFERROR(T7161,VLOOKUP($M7161,sheet1!$F$11:$G$16,2,FALSE))</f>
        <v>34870.561220000003</v>
      </c>
      <c r="V7161" s="25">
        <v>123</v>
      </c>
      <c r="W7161" s="17" t="s">
        <v>35</v>
      </c>
      <c r="X7161" s="17" t="str">
        <f t="shared" si="1236"/>
        <v>Elective</v>
      </c>
      <c r="Y7161" s="17" t="str">
        <f t="shared" si="1237"/>
        <v>Elective</v>
      </c>
      <c r="Z7161" s="24">
        <v>44381</v>
      </c>
      <c r="AA7161" s="17" t="s">
        <v>36</v>
      </c>
      <c r="AB7161" s="17" t="s">
        <v>66</v>
      </c>
      <c r="AC7161" s="17">
        <f t="shared" si="1238"/>
        <v>14</v>
      </c>
      <c r="AD7161" s="17"/>
      <c r="AE7161" s="17"/>
      <c r="AF7161" s="17"/>
      <c r="AG7161" s="17"/>
      <c r="AH7161" s="17"/>
      <c r="AI7161" s="17"/>
      <c r="AJ7161" s="17"/>
      <c r="AK7161" s="17"/>
      <c r="AL7161" s="17"/>
      <c r="AM7161" s="17"/>
    </row>
    <row r="7162" spans="1:39" x14ac:dyDescent="0.25">
      <c r="A7162" s="17" t="s">
        <v>26780</v>
      </c>
      <c r="B7162" s="17" t="s">
        <v>40</v>
      </c>
      <c r="C7162" s="17" t="b">
        <f t="shared" si="1228"/>
        <v>1</v>
      </c>
      <c r="D7162" s="17">
        <f t="shared" si="1229"/>
        <v>35</v>
      </c>
      <c r="E7162" s="17" t="str" cm="1">
        <f t="array" ref="E7162">_xlfn.IFS(D7162&lt;=34,"a.Young Adults",D7162&lt;=60,"b.Middle Adults",D7162&lt;=85,"c.Senior Citizen")</f>
        <v>b.Middle Adults</v>
      </c>
      <c r="F7162" s="17" t="s">
        <v>28</v>
      </c>
      <c r="G7162" s="17" t="str">
        <f t="shared" si="1230"/>
        <v>Female</v>
      </c>
      <c r="H7162" s="17" t="str">
        <f t="shared" si="1231"/>
        <v>Female</v>
      </c>
      <c r="I7162" s="17" t="str">
        <f t="shared" si="1232"/>
        <v>b.Middle Adults-Female</v>
      </c>
      <c r="J7162" s="17" t="s">
        <v>75</v>
      </c>
      <c r="K7162" s="17" t="str">
        <f>VLOOKUP($J7162,sheet1!$B$3:$C$17,2,FALSE)</f>
        <v>AB+</v>
      </c>
      <c r="L7162" s="17" t="s">
        <v>69</v>
      </c>
      <c r="M7162" s="17" t="str">
        <f t="shared" si="1233"/>
        <v>Arthritis</v>
      </c>
      <c r="N7162" s="24">
        <v>44701</v>
      </c>
      <c r="O7162" s="17" t="s">
        <v>26781</v>
      </c>
      <c r="P7162" s="17" t="s">
        <v>26782</v>
      </c>
      <c r="Q7162" s="17" t="s">
        <v>33</v>
      </c>
      <c r="R7162" s="17" t="s">
        <v>26783</v>
      </c>
      <c r="S7162" s="17" t="b">
        <f t="shared" si="1234"/>
        <v>1</v>
      </c>
      <c r="T7162" s="17">
        <f t="shared" si="1235"/>
        <v>5988.042985</v>
      </c>
      <c r="U7162">
        <f>IFERROR(T7162,VLOOKUP($M7162,sheet1!$F$11:$G$16,2,FALSE))</f>
        <v>5988.042985</v>
      </c>
      <c r="V7162" s="25">
        <v>106</v>
      </c>
      <c r="W7162" s="17" t="s">
        <v>35</v>
      </c>
      <c r="X7162" s="17" t="str">
        <f t="shared" si="1236"/>
        <v>Elective</v>
      </c>
      <c r="Y7162" s="17" t="str">
        <f t="shared" si="1237"/>
        <v>Elective</v>
      </c>
      <c r="Z7162" s="24">
        <v>44702</v>
      </c>
      <c r="AA7162" s="17" t="s">
        <v>65</v>
      </c>
      <c r="AB7162" s="17" t="s">
        <v>66</v>
      </c>
      <c r="AC7162" s="17">
        <f t="shared" si="1238"/>
        <v>1</v>
      </c>
      <c r="AD7162" s="17"/>
      <c r="AE7162" s="17"/>
      <c r="AF7162" s="17"/>
      <c r="AG7162" s="17"/>
      <c r="AH7162" s="17"/>
      <c r="AI7162" s="17"/>
      <c r="AJ7162" s="17"/>
      <c r="AK7162" s="17"/>
      <c r="AL7162" s="17"/>
      <c r="AM7162" s="17"/>
    </row>
    <row r="7163" spans="1:39" x14ac:dyDescent="0.25">
      <c r="A7163" s="17" t="s">
        <v>26784</v>
      </c>
      <c r="B7163" s="17" t="s">
        <v>728</v>
      </c>
      <c r="C7163" s="17" t="b">
        <f t="shared" si="1228"/>
        <v>1</v>
      </c>
      <c r="D7163" s="17">
        <f t="shared" si="1229"/>
        <v>77</v>
      </c>
      <c r="E7163" s="17" t="str" cm="1">
        <f t="array" ref="E7163">_xlfn.IFS(D7163&lt;=34,"a.Young Adults",D7163&lt;=60,"b.Middle Adults",D7163&lt;=85,"c.Senior Citizen")</f>
        <v>c.Senior Citizen</v>
      </c>
      <c r="F7163" s="17" t="s">
        <v>41</v>
      </c>
      <c r="G7163" s="17" t="str">
        <f t="shared" si="1230"/>
        <v>Male</v>
      </c>
      <c r="H7163" s="17" t="str">
        <f t="shared" si="1231"/>
        <v>Male</v>
      </c>
      <c r="I7163" s="17" t="str">
        <f t="shared" si="1232"/>
        <v>c.Senior Citizen-Male</v>
      </c>
      <c r="J7163" s="17" t="s">
        <v>75</v>
      </c>
      <c r="K7163" s="17" t="str">
        <f>VLOOKUP($J7163,sheet1!$B$3:$C$17,2,FALSE)</f>
        <v>AB+</v>
      </c>
      <c r="L7163" s="17" t="s">
        <v>43</v>
      </c>
      <c r="M7163" s="17" t="str">
        <f t="shared" si="1233"/>
        <v>Asthma</v>
      </c>
      <c r="N7163" s="24">
        <v>43707</v>
      </c>
      <c r="O7163" s="17" t="s">
        <v>26785</v>
      </c>
      <c r="P7163" s="17" t="s">
        <v>16912</v>
      </c>
      <c r="Q7163" s="17" t="s">
        <v>91</v>
      </c>
      <c r="R7163" s="17" t="s">
        <v>26786</v>
      </c>
      <c r="S7163" s="17" t="b">
        <f t="shared" si="1234"/>
        <v>1</v>
      </c>
      <c r="T7163" s="17">
        <f t="shared" si="1235"/>
        <v>13559.87059</v>
      </c>
      <c r="U7163">
        <f>IFERROR(T7163,VLOOKUP($M7163,sheet1!$F$11:$G$16,2,FALSE))</f>
        <v>13559.87059</v>
      </c>
      <c r="V7163" s="25">
        <v>324</v>
      </c>
      <c r="W7163" s="17" t="s">
        <v>58</v>
      </c>
      <c r="X7163" s="17" t="str">
        <f t="shared" si="1236"/>
        <v>Emergency</v>
      </c>
      <c r="Y7163" s="17" t="str">
        <f t="shared" si="1237"/>
        <v>Emergency</v>
      </c>
      <c r="Z7163" s="24">
        <v>43725</v>
      </c>
      <c r="AA7163" s="17" t="s">
        <v>73</v>
      </c>
      <c r="AB7163" s="17" t="s">
        <v>37</v>
      </c>
      <c r="AC7163" s="17">
        <f t="shared" si="1238"/>
        <v>18</v>
      </c>
      <c r="AD7163" s="17"/>
      <c r="AE7163" s="17"/>
      <c r="AF7163" s="17"/>
      <c r="AG7163" s="17"/>
      <c r="AH7163" s="17"/>
      <c r="AI7163" s="17"/>
      <c r="AJ7163" s="17"/>
      <c r="AK7163" s="17"/>
      <c r="AL7163" s="17"/>
      <c r="AM7163" s="17"/>
    </row>
    <row r="7164" spans="1:39" x14ac:dyDescent="0.25">
      <c r="A7164" s="17" t="s">
        <v>26787</v>
      </c>
      <c r="B7164" s="17" t="s">
        <v>1329</v>
      </c>
      <c r="C7164" s="17" t="b">
        <f t="shared" si="1228"/>
        <v>1</v>
      </c>
      <c r="D7164" s="17">
        <f t="shared" si="1229"/>
        <v>58</v>
      </c>
      <c r="E7164" s="17" t="str" cm="1">
        <f t="array" ref="E7164">_xlfn.IFS(D7164&lt;=34,"a.Young Adults",D7164&lt;=60,"b.Middle Adults",D7164&lt;=85,"c.Senior Citizen")</f>
        <v>b.Middle Adults</v>
      </c>
      <c r="F7164" s="17" t="s">
        <v>28</v>
      </c>
      <c r="G7164" s="17" t="str">
        <f t="shared" si="1230"/>
        <v>Female</v>
      </c>
      <c r="H7164" s="17" t="str">
        <f t="shared" si="1231"/>
        <v>Female</v>
      </c>
      <c r="I7164" s="17" t="str">
        <f t="shared" si="1232"/>
        <v>b.Middle Adults-Female</v>
      </c>
      <c r="J7164" s="17" t="s">
        <v>352</v>
      </c>
      <c r="K7164" s="17" t="str">
        <f>VLOOKUP($J7164,sheet1!$B$3:$C$17,2,FALSE)</f>
        <v>B+</v>
      </c>
      <c r="L7164" s="17" t="s">
        <v>82</v>
      </c>
      <c r="M7164" s="17" t="str">
        <f t="shared" si="1233"/>
        <v>Hypertension</v>
      </c>
      <c r="N7164" s="24">
        <v>43968</v>
      </c>
      <c r="O7164" s="17" t="s">
        <v>26788</v>
      </c>
      <c r="P7164" s="17" t="s">
        <v>26789</v>
      </c>
      <c r="Q7164" s="17" t="s">
        <v>85</v>
      </c>
      <c r="R7164" s="17" t="s">
        <v>26790</v>
      </c>
      <c r="S7164" s="17" t="b">
        <f t="shared" si="1234"/>
        <v>1</v>
      </c>
      <c r="T7164" s="17">
        <f t="shared" si="1235"/>
        <v>21151.55082</v>
      </c>
      <c r="U7164">
        <f>IFERROR(T7164,VLOOKUP($M7164,sheet1!$F$11:$G$16,2,FALSE))</f>
        <v>21151.55082</v>
      </c>
      <c r="V7164" s="25">
        <v>367</v>
      </c>
      <c r="W7164" s="17" t="s">
        <v>64</v>
      </c>
      <c r="X7164" s="17" t="str">
        <f t="shared" si="1236"/>
        <v>Urgent</v>
      </c>
      <c r="Y7164" s="17" t="str">
        <f t="shared" si="1237"/>
        <v>Urgent</v>
      </c>
      <c r="Z7164" s="24">
        <v>43990</v>
      </c>
      <c r="AA7164" s="17" t="s">
        <v>49</v>
      </c>
      <c r="AB7164" s="17" t="s">
        <v>50</v>
      </c>
      <c r="AC7164" s="17">
        <f t="shared" si="1238"/>
        <v>22</v>
      </c>
      <c r="AD7164" s="17"/>
      <c r="AE7164" s="17"/>
      <c r="AF7164" s="17"/>
      <c r="AG7164" s="17"/>
      <c r="AH7164" s="17"/>
      <c r="AI7164" s="17"/>
      <c r="AJ7164" s="17"/>
      <c r="AK7164" s="17"/>
      <c r="AL7164" s="17"/>
      <c r="AM7164" s="17"/>
    </row>
    <row r="7165" spans="1:39" x14ac:dyDescent="0.25">
      <c r="A7165" s="17" t="s">
        <v>26791</v>
      </c>
      <c r="B7165" s="17" t="s">
        <v>351</v>
      </c>
      <c r="C7165" s="17" t="b">
        <f t="shared" si="1228"/>
        <v>1</v>
      </c>
      <c r="D7165" s="17">
        <f t="shared" si="1229"/>
        <v>42</v>
      </c>
      <c r="E7165" s="17" t="str" cm="1">
        <f t="array" ref="E7165">_xlfn.IFS(D7165&lt;=34,"a.Young Adults",D7165&lt;=60,"b.Middle Adults",D7165&lt;=85,"c.Senior Citizen")</f>
        <v>b.Middle Adults</v>
      </c>
      <c r="F7165" s="17" t="s">
        <v>28</v>
      </c>
      <c r="G7165" s="17" t="str">
        <f t="shared" si="1230"/>
        <v>Female</v>
      </c>
      <c r="H7165" s="17" t="str">
        <f t="shared" si="1231"/>
        <v>Female</v>
      </c>
      <c r="I7165" s="17" t="str">
        <f t="shared" si="1232"/>
        <v>b.Middle Adults-Female</v>
      </c>
      <c r="J7165" s="17" t="s">
        <v>53</v>
      </c>
      <c r="K7165" s="17" t="str">
        <f>VLOOKUP($J7165,sheet1!$B$3:$C$17,2,FALSE)</f>
        <v>B-</v>
      </c>
      <c r="L7165" s="17" t="s">
        <v>106</v>
      </c>
      <c r="M7165" s="17" t="str">
        <f t="shared" si="1233"/>
        <v>Cancer</v>
      </c>
      <c r="N7165" s="24">
        <v>44822</v>
      </c>
      <c r="O7165" s="17" t="s">
        <v>26792</v>
      </c>
      <c r="P7165" s="17" t="s">
        <v>26793</v>
      </c>
      <c r="Q7165" s="17" t="s">
        <v>78</v>
      </c>
      <c r="R7165" s="17" t="s">
        <v>26794</v>
      </c>
      <c r="S7165" s="17" t="b">
        <f t="shared" si="1234"/>
        <v>1</v>
      </c>
      <c r="T7165" s="17">
        <f t="shared" si="1235"/>
        <v>78757.94455</v>
      </c>
      <c r="U7165">
        <f>IFERROR(T7165,VLOOKUP($M7165,sheet1!$F$11:$G$16,2,FALSE))</f>
        <v>78757.94455</v>
      </c>
      <c r="V7165" s="25">
        <v>492</v>
      </c>
      <c r="W7165" s="17" t="s">
        <v>64</v>
      </c>
      <c r="X7165" s="17" t="str">
        <f t="shared" si="1236"/>
        <v>Urgent</v>
      </c>
      <c r="Y7165" s="17" t="str">
        <f t="shared" si="1237"/>
        <v>Urgent</v>
      </c>
      <c r="Z7165" s="24">
        <v>44837</v>
      </c>
      <c r="AA7165" s="17" t="s">
        <v>65</v>
      </c>
      <c r="AB7165" s="17" t="s">
        <v>37</v>
      </c>
      <c r="AC7165" s="17">
        <f t="shared" si="1238"/>
        <v>15</v>
      </c>
      <c r="AD7165" s="17"/>
      <c r="AE7165" s="17"/>
      <c r="AF7165" s="17"/>
      <c r="AG7165" s="17"/>
      <c r="AH7165" s="17"/>
      <c r="AI7165" s="17"/>
      <c r="AJ7165" s="17"/>
      <c r="AK7165" s="17"/>
      <c r="AL7165" s="17"/>
      <c r="AM7165" s="17"/>
    </row>
    <row r="7166" spans="1:39" x14ac:dyDescent="0.25">
      <c r="A7166" s="17" t="s">
        <v>26795</v>
      </c>
      <c r="B7166" s="17" t="s">
        <v>153</v>
      </c>
      <c r="C7166" s="17" t="b">
        <f t="shared" si="1228"/>
        <v>1</v>
      </c>
      <c r="D7166" s="17">
        <f t="shared" si="1229"/>
        <v>80</v>
      </c>
      <c r="E7166" s="17" t="str" cm="1">
        <f t="array" ref="E7166">_xlfn.IFS(D7166&lt;=34,"a.Young Adults",D7166&lt;=60,"b.Middle Adults",D7166&lt;=85,"c.Senior Citizen")</f>
        <v>c.Senior Citizen</v>
      </c>
      <c r="F7166" s="17" t="s">
        <v>28</v>
      </c>
      <c r="G7166" s="17" t="str">
        <f t="shared" si="1230"/>
        <v>Female</v>
      </c>
      <c r="H7166" s="17" t="str">
        <f t="shared" si="1231"/>
        <v>Female</v>
      </c>
      <c r="I7166" s="17" t="str">
        <f t="shared" si="1232"/>
        <v>c.Senior Citizen-Female</v>
      </c>
      <c r="J7166" s="17" t="s">
        <v>42</v>
      </c>
      <c r="K7166" s="17" t="str">
        <f>VLOOKUP($J7166,sheet1!$B$3:$C$17,2,FALSE)</f>
        <v>O+</v>
      </c>
      <c r="L7166" s="17" t="s">
        <v>82</v>
      </c>
      <c r="M7166" s="17" t="str">
        <f t="shared" si="1233"/>
        <v>Hypertension</v>
      </c>
      <c r="N7166" s="24">
        <v>44174</v>
      </c>
      <c r="O7166" s="17" t="s">
        <v>26796</v>
      </c>
      <c r="P7166" s="17" t="s">
        <v>26797</v>
      </c>
      <c r="Q7166" s="17" t="s">
        <v>46</v>
      </c>
      <c r="R7166" s="17" t="s">
        <v>26798</v>
      </c>
      <c r="S7166" s="17" t="b">
        <f t="shared" si="1234"/>
        <v>1</v>
      </c>
      <c r="T7166" s="17">
        <f t="shared" si="1235"/>
        <v>19119.752189999999</v>
      </c>
      <c r="U7166">
        <f>IFERROR(T7166,VLOOKUP($M7166,sheet1!$F$11:$G$16,2,FALSE))</f>
        <v>19119.752189999999</v>
      </c>
      <c r="V7166" s="25">
        <v>313</v>
      </c>
      <c r="W7166" s="17" t="s">
        <v>64</v>
      </c>
      <c r="X7166" s="17" t="str">
        <f t="shared" si="1236"/>
        <v>Urgent</v>
      </c>
      <c r="Y7166" s="17" t="str">
        <f t="shared" si="1237"/>
        <v>Urgent</v>
      </c>
      <c r="Z7166" s="24">
        <v>44202</v>
      </c>
      <c r="AA7166" s="17" t="s">
        <v>73</v>
      </c>
      <c r="AB7166" s="17" t="s">
        <v>50</v>
      </c>
      <c r="AC7166" s="17">
        <f t="shared" si="1238"/>
        <v>28</v>
      </c>
      <c r="AD7166" s="17"/>
      <c r="AE7166" s="17"/>
      <c r="AF7166" s="17"/>
      <c r="AG7166" s="17"/>
      <c r="AH7166" s="17"/>
      <c r="AI7166" s="17"/>
      <c r="AJ7166" s="17"/>
      <c r="AK7166" s="17"/>
      <c r="AL7166" s="17"/>
      <c r="AM7166" s="17"/>
    </row>
    <row r="7167" spans="1:39" x14ac:dyDescent="0.25">
      <c r="A7167" s="17" t="s">
        <v>26799</v>
      </c>
      <c r="B7167" s="17" t="s">
        <v>148</v>
      </c>
      <c r="C7167" s="17" t="b">
        <f t="shared" si="1228"/>
        <v>1</v>
      </c>
      <c r="D7167" s="17">
        <f t="shared" si="1229"/>
        <v>66</v>
      </c>
      <c r="E7167" s="17" t="str" cm="1">
        <f t="array" ref="E7167">_xlfn.IFS(D7167&lt;=34,"a.Young Adults",D7167&lt;=60,"b.Middle Adults",D7167&lt;=85,"c.Senior Citizen")</f>
        <v>c.Senior Citizen</v>
      </c>
      <c r="F7167" s="17" t="s">
        <v>28</v>
      </c>
      <c r="G7167" s="17" t="str">
        <f t="shared" si="1230"/>
        <v>Female</v>
      </c>
      <c r="H7167" s="17" t="str">
        <f t="shared" si="1231"/>
        <v>Female</v>
      </c>
      <c r="I7167" s="17" t="str">
        <f t="shared" si="1232"/>
        <v>c.Senior Citizen-Female</v>
      </c>
      <c r="J7167" s="17" t="s">
        <v>95</v>
      </c>
      <c r="K7167" s="17" t="str">
        <f>VLOOKUP($J7167,sheet1!$B$3:$C$17,2,FALSE)</f>
        <v>A+</v>
      </c>
      <c r="L7167" s="17" t="s">
        <v>54</v>
      </c>
      <c r="M7167" s="17" t="str">
        <f t="shared" si="1233"/>
        <v>Obesity</v>
      </c>
      <c r="N7167" s="24">
        <v>44163</v>
      </c>
      <c r="O7167" s="17" t="s">
        <v>26800</v>
      </c>
      <c r="P7167" s="17" t="s">
        <v>26801</v>
      </c>
      <c r="Q7167" s="17" t="s">
        <v>46</v>
      </c>
      <c r="R7167" s="17" t="s">
        <v>26802</v>
      </c>
      <c r="S7167" s="17" t="b">
        <f t="shared" si="1234"/>
        <v>1</v>
      </c>
      <c r="T7167" s="17">
        <f t="shared" si="1235"/>
        <v>24695.863290000001</v>
      </c>
      <c r="U7167">
        <f>IFERROR(T7167,VLOOKUP($M7167,sheet1!$F$11:$G$16,2,FALSE))</f>
        <v>24695.863290000001</v>
      </c>
      <c r="V7167" s="25">
        <v>134</v>
      </c>
      <c r="W7167" s="17" t="s">
        <v>35</v>
      </c>
      <c r="X7167" s="17" t="str">
        <f t="shared" si="1236"/>
        <v>Elective</v>
      </c>
      <c r="Y7167" s="17" t="str">
        <f t="shared" si="1237"/>
        <v>Elective</v>
      </c>
      <c r="Z7167" s="24">
        <v>44176</v>
      </c>
      <c r="AA7167" s="17" t="s">
        <v>73</v>
      </c>
      <c r="AB7167" s="17" t="s">
        <v>37</v>
      </c>
      <c r="AC7167" s="17">
        <f t="shared" si="1238"/>
        <v>13</v>
      </c>
      <c r="AD7167" s="17"/>
      <c r="AE7167" s="17"/>
      <c r="AF7167" s="17"/>
      <c r="AG7167" s="17"/>
      <c r="AH7167" s="17"/>
      <c r="AI7167" s="17"/>
      <c r="AJ7167" s="17"/>
      <c r="AK7167" s="17"/>
      <c r="AL7167" s="17"/>
      <c r="AM7167" s="17"/>
    </row>
    <row r="7168" spans="1:39" x14ac:dyDescent="0.25">
      <c r="A7168" s="17" t="s">
        <v>26803</v>
      </c>
      <c r="B7168" s="17" t="s">
        <v>260</v>
      </c>
      <c r="C7168" s="17" t="b">
        <f t="shared" si="1228"/>
        <v>1</v>
      </c>
      <c r="D7168" s="17">
        <f t="shared" si="1229"/>
        <v>46</v>
      </c>
      <c r="E7168" s="17" t="str" cm="1">
        <f t="array" ref="E7168">_xlfn.IFS(D7168&lt;=34,"a.Young Adults",D7168&lt;=60,"b.Middle Adults",D7168&lt;=85,"c.Senior Citizen")</f>
        <v>b.Middle Adults</v>
      </c>
      <c r="F7168" s="17" t="s">
        <v>28</v>
      </c>
      <c r="G7168" s="17" t="str">
        <f t="shared" si="1230"/>
        <v>Female</v>
      </c>
      <c r="H7168" s="17" t="str">
        <f t="shared" si="1231"/>
        <v>Female</v>
      </c>
      <c r="I7168" s="17" t="str">
        <f t="shared" si="1232"/>
        <v>b.Middle Adults-Female</v>
      </c>
      <c r="J7168" s="17" t="s">
        <v>95</v>
      </c>
      <c r="K7168" s="17" t="str">
        <f>VLOOKUP($J7168,sheet1!$B$3:$C$17,2,FALSE)</f>
        <v>A+</v>
      </c>
      <c r="L7168" s="17" t="s">
        <v>106</v>
      </c>
      <c r="M7168" s="17" t="str">
        <f t="shared" si="1233"/>
        <v>Cancer</v>
      </c>
      <c r="N7168" s="24">
        <v>43709</v>
      </c>
      <c r="O7168" s="17" t="s">
        <v>26804</v>
      </c>
      <c r="P7168" s="17" t="s">
        <v>26805</v>
      </c>
      <c r="Q7168" s="17" t="s">
        <v>46</v>
      </c>
      <c r="R7168" s="17" t="s">
        <v>26806</v>
      </c>
      <c r="S7168" s="17" t="b">
        <f t="shared" si="1234"/>
        <v>1</v>
      </c>
      <c r="T7168" s="17">
        <f t="shared" si="1235"/>
        <v>76316.27175</v>
      </c>
      <c r="U7168">
        <f>IFERROR(T7168,VLOOKUP($M7168,sheet1!$F$11:$G$16,2,FALSE))</f>
        <v>76316.27175</v>
      </c>
      <c r="V7168" s="25">
        <v>395</v>
      </c>
      <c r="W7168" s="17" t="s">
        <v>64</v>
      </c>
      <c r="X7168" s="17" t="str">
        <f t="shared" si="1236"/>
        <v>Urgent</v>
      </c>
      <c r="Y7168" s="17" t="str">
        <f t="shared" si="1237"/>
        <v>Urgent</v>
      </c>
      <c r="Z7168" s="24">
        <v>43711</v>
      </c>
      <c r="AA7168" s="17" t="s">
        <v>49</v>
      </c>
      <c r="AB7168" s="17" t="s">
        <v>66</v>
      </c>
      <c r="AC7168" s="17">
        <f t="shared" si="1238"/>
        <v>2</v>
      </c>
      <c r="AD7168" s="17"/>
      <c r="AE7168" s="17"/>
      <c r="AF7168" s="17"/>
      <c r="AG7168" s="17"/>
      <c r="AH7168" s="17"/>
      <c r="AI7168" s="17"/>
      <c r="AJ7168" s="17"/>
      <c r="AK7168" s="17"/>
      <c r="AL7168" s="17"/>
      <c r="AM7168" s="17"/>
    </row>
    <row r="7169" spans="1:39" x14ac:dyDescent="0.25">
      <c r="A7169" s="17" t="s">
        <v>26807</v>
      </c>
      <c r="B7169" s="17" t="s">
        <v>68</v>
      </c>
      <c r="C7169" s="17" t="b">
        <f t="shared" si="1228"/>
        <v>1</v>
      </c>
      <c r="D7169" s="17">
        <f t="shared" si="1229"/>
        <v>51</v>
      </c>
      <c r="E7169" s="17" t="str" cm="1">
        <f t="array" ref="E7169">_xlfn.IFS(D7169&lt;=34,"a.Young Adults",D7169&lt;=60,"b.Middle Adults",D7169&lt;=85,"c.Senior Citizen")</f>
        <v>b.Middle Adults</v>
      </c>
      <c r="F7169" s="17" t="s">
        <v>28</v>
      </c>
      <c r="G7169" s="17" t="str">
        <f t="shared" si="1230"/>
        <v>Female</v>
      </c>
      <c r="H7169" s="17" t="str">
        <f t="shared" si="1231"/>
        <v>Female</v>
      </c>
      <c r="I7169" s="17" t="str">
        <f t="shared" si="1232"/>
        <v>b.Middle Adults-Female</v>
      </c>
      <c r="J7169" s="17" t="s">
        <v>29</v>
      </c>
      <c r="K7169" s="17" t="str">
        <f>VLOOKUP($J7169,sheet1!$B$3:$C$17,2,FALSE)</f>
        <v>O-</v>
      </c>
      <c r="L7169" s="17" t="s">
        <v>43</v>
      </c>
      <c r="M7169" s="17" t="str">
        <f t="shared" si="1233"/>
        <v>Asthma</v>
      </c>
      <c r="N7169" s="24">
        <v>45059</v>
      </c>
      <c r="O7169" s="17" t="s">
        <v>26808</v>
      </c>
      <c r="P7169" s="17" t="s">
        <v>26809</v>
      </c>
      <c r="Q7169" s="17" t="s">
        <v>46</v>
      </c>
      <c r="R7169" s="17" t="s">
        <v>26810</v>
      </c>
      <c r="S7169" s="17" t="b">
        <f t="shared" si="1234"/>
        <v>1</v>
      </c>
      <c r="T7169" s="17">
        <f t="shared" si="1235"/>
        <v>9422.8847729999998</v>
      </c>
      <c r="U7169">
        <f>IFERROR(T7169,VLOOKUP($M7169,sheet1!$F$11:$G$16,2,FALSE))</f>
        <v>9422.8847729999998</v>
      </c>
      <c r="V7169" s="25">
        <v>263</v>
      </c>
      <c r="W7169" s="17" t="s">
        <v>58</v>
      </c>
      <c r="X7169" s="17" t="str">
        <f t="shared" si="1236"/>
        <v>Emergency</v>
      </c>
      <c r="Y7169" s="17" t="str">
        <f t="shared" si="1237"/>
        <v>Emergency</v>
      </c>
      <c r="Z7169" s="24">
        <v>45072</v>
      </c>
      <c r="AA7169" s="17" t="s">
        <v>65</v>
      </c>
      <c r="AB7169" s="17" t="s">
        <v>37</v>
      </c>
      <c r="AC7169" s="17">
        <f t="shared" si="1238"/>
        <v>13</v>
      </c>
      <c r="AD7169" s="17"/>
      <c r="AE7169" s="17"/>
      <c r="AF7169" s="17"/>
      <c r="AG7169" s="17"/>
      <c r="AH7169" s="17"/>
      <c r="AI7169" s="17"/>
      <c r="AJ7169" s="17"/>
      <c r="AK7169" s="17"/>
      <c r="AL7169" s="17"/>
      <c r="AM7169" s="17"/>
    </row>
    <row r="7170" spans="1:39" x14ac:dyDescent="0.25">
      <c r="A7170" s="17" t="s">
        <v>26811</v>
      </c>
      <c r="B7170" s="17" t="s">
        <v>296</v>
      </c>
      <c r="C7170" s="17" t="b">
        <f t="shared" si="1228"/>
        <v>1</v>
      </c>
      <c r="D7170" s="17">
        <f t="shared" si="1229"/>
        <v>47</v>
      </c>
      <c r="E7170" s="17" t="str" cm="1">
        <f t="array" ref="E7170">_xlfn.IFS(D7170&lt;=34,"a.Young Adults",D7170&lt;=60,"b.Middle Adults",D7170&lt;=85,"c.Senior Citizen")</f>
        <v>b.Middle Adults</v>
      </c>
      <c r="F7170" s="17" t="s">
        <v>41</v>
      </c>
      <c r="G7170" s="17" t="str">
        <f t="shared" si="1230"/>
        <v>Male</v>
      </c>
      <c r="H7170" s="17" t="str">
        <f t="shared" si="1231"/>
        <v>Male</v>
      </c>
      <c r="I7170" s="17" t="str">
        <f t="shared" si="1232"/>
        <v>b.Middle Adults-Male</v>
      </c>
      <c r="J7170" s="17" t="s">
        <v>95</v>
      </c>
      <c r="K7170" s="17" t="str">
        <f>VLOOKUP($J7170,sheet1!$B$3:$C$17,2,FALSE)</f>
        <v>A+</v>
      </c>
      <c r="L7170" s="17" t="s">
        <v>69</v>
      </c>
      <c r="M7170" s="17" t="str">
        <f t="shared" si="1233"/>
        <v>Arthritis</v>
      </c>
      <c r="N7170" s="24">
        <v>44213</v>
      </c>
      <c r="O7170" s="17" t="s">
        <v>26812</v>
      </c>
      <c r="P7170" s="17" t="s">
        <v>26813</v>
      </c>
      <c r="Q7170" s="17" t="s">
        <v>91</v>
      </c>
      <c r="R7170" s="17" t="s">
        <v>26814</v>
      </c>
      <c r="S7170" s="17" t="b">
        <f t="shared" si="1234"/>
        <v>1</v>
      </c>
      <c r="T7170" s="17">
        <f t="shared" si="1235"/>
        <v>35668.452619999996</v>
      </c>
      <c r="U7170">
        <f>IFERROR(T7170,VLOOKUP($M7170,sheet1!$F$11:$G$16,2,FALSE))</f>
        <v>35668.452619999996</v>
      </c>
      <c r="V7170" s="25">
        <v>492</v>
      </c>
      <c r="W7170" s="17" t="s">
        <v>35</v>
      </c>
      <c r="X7170" s="17" t="str">
        <f t="shared" si="1236"/>
        <v>Elective</v>
      </c>
      <c r="Y7170" s="17" t="str">
        <f t="shared" si="1237"/>
        <v>Elective</v>
      </c>
      <c r="Z7170" s="24">
        <v>44233</v>
      </c>
      <c r="AA7170" s="17" t="s">
        <v>36</v>
      </c>
      <c r="AB7170" s="17" t="s">
        <v>66</v>
      </c>
      <c r="AC7170" s="17">
        <f t="shared" si="1238"/>
        <v>20</v>
      </c>
      <c r="AD7170" s="17"/>
      <c r="AE7170" s="17"/>
      <c r="AF7170" s="17"/>
      <c r="AG7170" s="17"/>
      <c r="AH7170" s="17"/>
      <c r="AI7170" s="17"/>
      <c r="AJ7170" s="17"/>
      <c r="AK7170" s="17"/>
      <c r="AL7170" s="17"/>
      <c r="AM7170" s="17"/>
    </row>
    <row r="7171" spans="1:39" x14ac:dyDescent="0.25">
      <c r="A7171" s="17" t="s">
        <v>26815</v>
      </c>
      <c r="B7171" s="17" t="s">
        <v>785</v>
      </c>
      <c r="C7171" s="17" t="b">
        <f t="shared" ref="C7171:C7234" si="1239">ISNUMBER(D7171)</f>
        <v>1</v>
      </c>
      <c r="D7171" s="17">
        <f t="shared" ref="D7171:D7234" si="1240">VALUE(IF(B7171="8I","81",B7171))</f>
        <v>24</v>
      </c>
      <c r="E7171" s="17" t="str" cm="1">
        <f t="array" ref="E7171">_xlfn.IFS(D7171&lt;=34,"a.Young Adults",D7171&lt;=60,"b.Middle Adults",D7171&lt;=85,"c.Senior Citizen")</f>
        <v>a.Young Adults</v>
      </c>
      <c r="F7171" s="17" t="s">
        <v>41</v>
      </c>
      <c r="G7171" s="17" t="str">
        <f t="shared" ref="G7171:G7234" si="1241">TRIM(F7171)</f>
        <v>Male</v>
      </c>
      <c r="H7171" s="17" t="str">
        <f t="shared" ref="H7171:H7234" si="1242">IF(G7171="M","Male",G7171)</f>
        <v>Male</v>
      </c>
      <c r="I7171" s="17" t="str">
        <f t="shared" ref="I7171:I7234" si="1243">_xlfn.CONCAT(E7171,"-",H7171)</f>
        <v>a.Young Adults-Male</v>
      </c>
      <c r="J7171" s="17" t="s">
        <v>95</v>
      </c>
      <c r="K7171" s="17" t="str">
        <f>VLOOKUP($J7171,sheet1!$B$3:$C$17,2,FALSE)</f>
        <v>A+</v>
      </c>
      <c r="L7171" s="17" t="s">
        <v>82</v>
      </c>
      <c r="M7171" s="17" t="str">
        <f t="shared" ref="M7171:M7234" si="1244">PROPER(L7171)</f>
        <v>Hypertension</v>
      </c>
      <c r="N7171" s="24">
        <v>44199</v>
      </c>
      <c r="O7171" s="17" t="s">
        <v>26816</v>
      </c>
      <c r="P7171" s="17" t="s">
        <v>26817</v>
      </c>
      <c r="Q7171" s="17" t="s">
        <v>91</v>
      </c>
      <c r="R7171" s="17" t="s">
        <v>26818</v>
      </c>
      <c r="S7171" s="17" t="b">
        <f t="shared" ref="S7171:S7234" si="1245">ISNUMBER(T7171)</f>
        <v>1</v>
      </c>
      <c r="T7171" s="17">
        <f t="shared" ref="T7171:T7234" si="1246">VALUE(SUBSTITUTE(R7171,"O","0"))</f>
        <v>18564.461039999998</v>
      </c>
      <c r="U7171">
        <f>IFERROR(T7171,VLOOKUP($M7171,sheet1!$F$11:$G$16,2,FALSE))</f>
        <v>18564.461039999998</v>
      </c>
      <c r="V7171" s="25">
        <v>123</v>
      </c>
      <c r="W7171" s="17" t="s">
        <v>64</v>
      </c>
      <c r="X7171" s="17" t="str">
        <f t="shared" ref="X7171:X7234" si="1247">TRIM(W7171)</f>
        <v>Urgent</v>
      </c>
      <c r="Y7171" s="17" t="str">
        <f t="shared" ref="Y7171:Y7234" si="1248">IF(X7171="Emer","Emergency",X7171)</f>
        <v>Urgent</v>
      </c>
      <c r="Z7171" s="24">
        <v>44212</v>
      </c>
      <c r="AA7171" s="17" t="s">
        <v>130</v>
      </c>
      <c r="AB7171" s="17" t="s">
        <v>37</v>
      </c>
      <c r="AC7171" s="17">
        <f t="shared" si="1238"/>
        <v>13</v>
      </c>
      <c r="AD7171" s="17"/>
      <c r="AE7171" s="17"/>
      <c r="AF7171" s="17"/>
      <c r="AG7171" s="17"/>
      <c r="AH7171" s="17"/>
      <c r="AI7171" s="17"/>
      <c r="AJ7171" s="17"/>
      <c r="AK7171" s="17"/>
      <c r="AL7171" s="17"/>
      <c r="AM7171" s="17"/>
    </row>
    <row r="7172" spans="1:39" x14ac:dyDescent="0.25">
      <c r="A7172" s="17" t="s">
        <v>17647</v>
      </c>
      <c r="B7172" s="17" t="s">
        <v>247</v>
      </c>
      <c r="C7172" s="17" t="b">
        <f t="shared" si="1239"/>
        <v>1</v>
      </c>
      <c r="D7172" s="17">
        <f t="shared" si="1240"/>
        <v>19</v>
      </c>
      <c r="E7172" s="17" t="str" cm="1">
        <f t="array" ref="E7172">_xlfn.IFS(D7172&lt;=34,"a.Young Adults",D7172&lt;=60,"b.Middle Adults",D7172&lt;=85,"c.Senior Citizen")</f>
        <v>a.Young Adults</v>
      </c>
      <c r="F7172" s="17" t="s">
        <v>41</v>
      </c>
      <c r="G7172" s="17" t="str">
        <f t="shared" si="1241"/>
        <v>Male</v>
      </c>
      <c r="H7172" s="17" t="str">
        <f t="shared" si="1242"/>
        <v>Male</v>
      </c>
      <c r="I7172" s="17" t="str">
        <f t="shared" si="1243"/>
        <v>a.Young Adults-Male</v>
      </c>
      <c r="J7172" s="17" t="s">
        <v>95</v>
      </c>
      <c r="K7172" s="17" t="str">
        <f>VLOOKUP($J7172,sheet1!$B$3:$C$17,2,FALSE)</f>
        <v>A+</v>
      </c>
      <c r="L7172" s="17" t="s">
        <v>43</v>
      </c>
      <c r="M7172" s="17" t="str">
        <f t="shared" si="1244"/>
        <v>Asthma</v>
      </c>
      <c r="N7172" s="24">
        <v>43887</v>
      </c>
      <c r="O7172" s="17" t="s">
        <v>26819</v>
      </c>
      <c r="P7172" s="17" t="s">
        <v>26820</v>
      </c>
      <c r="Q7172" s="17" t="s">
        <v>78</v>
      </c>
      <c r="R7172" s="17" t="s">
        <v>26821</v>
      </c>
      <c r="S7172" s="17" t="b">
        <f t="shared" si="1245"/>
        <v>1</v>
      </c>
      <c r="T7172" s="17">
        <f t="shared" si="1246"/>
        <v>2542.7940619999999</v>
      </c>
      <c r="U7172">
        <f>IFERROR(T7172,VLOOKUP($M7172,sheet1!$F$11:$G$16,2,FALSE))</f>
        <v>2542.7940619999999</v>
      </c>
      <c r="V7172" s="25">
        <v>117</v>
      </c>
      <c r="W7172" s="17" t="s">
        <v>58</v>
      </c>
      <c r="X7172" s="17" t="str">
        <f t="shared" si="1247"/>
        <v>Emergency</v>
      </c>
      <c r="Y7172" s="17" t="str">
        <f t="shared" si="1248"/>
        <v>Emergency</v>
      </c>
      <c r="Z7172" s="24">
        <v>43911</v>
      </c>
      <c r="AA7172" s="17" t="s">
        <v>130</v>
      </c>
      <c r="AB7172" s="17" t="s">
        <v>50</v>
      </c>
      <c r="AC7172" s="17">
        <f t="shared" si="1238"/>
        <v>24</v>
      </c>
      <c r="AD7172" s="17"/>
      <c r="AE7172" s="17"/>
      <c r="AF7172" s="17"/>
      <c r="AG7172" s="17"/>
      <c r="AH7172" s="17"/>
      <c r="AI7172" s="17"/>
      <c r="AJ7172" s="17"/>
      <c r="AK7172" s="17"/>
      <c r="AL7172" s="17"/>
      <c r="AM7172" s="17"/>
    </row>
    <row r="7173" spans="1:39" x14ac:dyDescent="0.25">
      <c r="A7173" s="17" t="s">
        <v>26822</v>
      </c>
      <c r="B7173" s="17" t="s">
        <v>175</v>
      </c>
      <c r="C7173" s="17" t="b">
        <f t="shared" si="1239"/>
        <v>1</v>
      </c>
      <c r="D7173" s="17">
        <f t="shared" si="1240"/>
        <v>54</v>
      </c>
      <c r="E7173" s="17" t="str" cm="1">
        <f t="array" ref="E7173">_xlfn.IFS(D7173&lt;=34,"a.Young Adults",D7173&lt;=60,"b.Middle Adults",D7173&lt;=85,"c.Senior Citizen")</f>
        <v>b.Middle Adults</v>
      </c>
      <c r="F7173" s="17" t="s">
        <v>28</v>
      </c>
      <c r="G7173" s="17" t="str">
        <f t="shared" si="1241"/>
        <v>Female</v>
      </c>
      <c r="H7173" s="17" t="str">
        <f t="shared" si="1242"/>
        <v>Female</v>
      </c>
      <c r="I7173" s="17" t="str">
        <f t="shared" si="1243"/>
        <v>b.Middle Adults-Female</v>
      </c>
      <c r="J7173" s="17" t="s">
        <v>95</v>
      </c>
      <c r="K7173" s="17" t="str">
        <f>VLOOKUP($J7173,sheet1!$B$3:$C$17,2,FALSE)</f>
        <v>A+</v>
      </c>
      <c r="L7173" s="17" t="s">
        <v>30</v>
      </c>
      <c r="M7173" s="17" t="str">
        <f t="shared" si="1244"/>
        <v>Diabetes</v>
      </c>
      <c r="N7173" s="24">
        <v>43739</v>
      </c>
      <c r="O7173" s="17" t="s">
        <v>26823</v>
      </c>
      <c r="P7173" s="17" t="s">
        <v>26824</v>
      </c>
      <c r="Q7173" s="17" t="s">
        <v>85</v>
      </c>
      <c r="R7173" s="17" t="s">
        <v>26825</v>
      </c>
      <c r="S7173" s="17" t="b">
        <f t="shared" si="1245"/>
        <v>1</v>
      </c>
      <c r="T7173" s="17">
        <f t="shared" si="1246"/>
        <v>15299.47221</v>
      </c>
      <c r="U7173">
        <f>IFERROR(T7173,VLOOKUP($M7173,sheet1!$F$11:$G$16,2,FALSE))</f>
        <v>15299.47221</v>
      </c>
      <c r="V7173" s="25">
        <v>253</v>
      </c>
      <c r="W7173" s="17" t="s">
        <v>64</v>
      </c>
      <c r="X7173" s="17" t="str">
        <f t="shared" si="1247"/>
        <v>Urgent</v>
      </c>
      <c r="Y7173" s="17" t="str">
        <f t="shared" si="1248"/>
        <v>Urgent</v>
      </c>
      <c r="Z7173" s="24">
        <v>43758</v>
      </c>
      <c r="AA7173" s="17" t="s">
        <v>130</v>
      </c>
      <c r="AB7173" s="17" t="s">
        <v>66</v>
      </c>
      <c r="AC7173" s="17">
        <f t="shared" si="1238"/>
        <v>19</v>
      </c>
      <c r="AD7173" s="17"/>
      <c r="AE7173" s="17"/>
      <c r="AF7173" s="17"/>
      <c r="AG7173" s="17"/>
      <c r="AH7173" s="17"/>
      <c r="AI7173" s="17"/>
      <c r="AJ7173" s="17"/>
      <c r="AK7173" s="17"/>
      <c r="AL7173" s="17"/>
      <c r="AM7173" s="17"/>
    </row>
    <row r="7174" spans="1:39" x14ac:dyDescent="0.25">
      <c r="A7174" s="17" t="s">
        <v>25037</v>
      </c>
      <c r="B7174" s="17" t="s">
        <v>60</v>
      </c>
      <c r="C7174" s="17" t="b">
        <f t="shared" si="1239"/>
        <v>1</v>
      </c>
      <c r="D7174" s="17">
        <f t="shared" si="1240"/>
        <v>49</v>
      </c>
      <c r="E7174" s="17" t="str" cm="1">
        <f t="array" ref="E7174">_xlfn.IFS(D7174&lt;=34,"a.Young Adults",D7174&lt;=60,"b.Middle Adults",D7174&lt;=85,"c.Senior Citizen")</f>
        <v>b.Middle Adults</v>
      </c>
      <c r="F7174" s="17" t="s">
        <v>28</v>
      </c>
      <c r="G7174" s="17" t="str">
        <f t="shared" si="1241"/>
        <v>Female</v>
      </c>
      <c r="H7174" s="17" t="str">
        <f t="shared" si="1242"/>
        <v>Female</v>
      </c>
      <c r="I7174" s="17" t="str">
        <f t="shared" si="1243"/>
        <v>b.Middle Adults-Female</v>
      </c>
      <c r="J7174" s="17" t="s">
        <v>138</v>
      </c>
      <c r="K7174" s="17" t="str">
        <f>VLOOKUP($J7174,sheet1!$B$3:$C$17,2,FALSE)</f>
        <v>AB-</v>
      </c>
      <c r="L7174" s="17" t="s">
        <v>43</v>
      </c>
      <c r="M7174" s="17" t="str">
        <f t="shared" si="1244"/>
        <v>Asthma</v>
      </c>
      <c r="N7174" s="24">
        <v>44492</v>
      </c>
      <c r="O7174" s="17" t="s">
        <v>26826</v>
      </c>
      <c r="P7174" s="17" t="s">
        <v>26827</v>
      </c>
      <c r="Q7174" s="17" t="s">
        <v>78</v>
      </c>
      <c r="R7174" s="17" t="s">
        <v>26828</v>
      </c>
      <c r="S7174" s="17" t="b">
        <f t="shared" si="1245"/>
        <v>1</v>
      </c>
      <c r="T7174" s="17">
        <f t="shared" si="1246"/>
        <v>10372.645270000001</v>
      </c>
      <c r="U7174">
        <f>IFERROR(T7174,VLOOKUP($M7174,sheet1!$F$11:$G$16,2,FALSE))</f>
        <v>10372.645270000001</v>
      </c>
      <c r="V7174" s="25">
        <v>248</v>
      </c>
      <c r="W7174" s="17" t="s">
        <v>35</v>
      </c>
      <c r="X7174" s="17" t="str">
        <f t="shared" si="1247"/>
        <v>Elective</v>
      </c>
      <c r="Y7174" s="17" t="str">
        <f t="shared" si="1248"/>
        <v>Elective</v>
      </c>
      <c r="Z7174" s="24">
        <v>44508</v>
      </c>
      <c r="AA7174" s="17" t="s">
        <v>73</v>
      </c>
      <c r="AB7174" s="17" t="s">
        <v>37</v>
      </c>
      <c r="AC7174" s="17">
        <f t="shared" si="1238"/>
        <v>16</v>
      </c>
      <c r="AD7174" s="17"/>
      <c r="AE7174" s="17"/>
      <c r="AF7174" s="17"/>
      <c r="AG7174" s="17"/>
      <c r="AH7174" s="17"/>
      <c r="AI7174" s="17"/>
      <c r="AJ7174" s="17"/>
      <c r="AK7174" s="17"/>
      <c r="AL7174" s="17"/>
      <c r="AM7174" s="17"/>
    </row>
    <row r="7175" spans="1:39" x14ac:dyDescent="0.25">
      <c r="A7175" s="17" t="s">
        <v>279</v>
      </c>
      <c r="B7175" s="17" t="s">
        <v>247</v>
      </c>
      <c r="C7175" s="17" t="b">
        <f t="shared" si="1239"/>
        <v>1</v>
      </c>
      <c r="D7175" s="17">
        <f t="shared" si="1240"/>
        <v>19</v>
      </c>
      <c r="E7175" s="17" t="str" cm="1">
        <f t="array" ref="E7175">_xlfn.IFS(D7175&lt;=34,"a.Young Adults",D7175&lt;=60,"b.Middle Adults",D7175&lt;=85,"c.Senior Citizen")</f>
        <v>a.Young Adults</v>
      </c>
      <c r="F7175" s="17" t="s">
        <v>28</v>
      </c>
      <c r="G7175" s="17" t="str">
        <f t="shared" si="1241"/>
        <v>Female</v>
      </c>
      <c r="H7175" s="17" t="str">
        <f t="shared" si="1242"/>
        <v>Female</v>
      </c>
      <c r="I7175" s="17" t="str">
        <f t="shared" si="1243"/>
        <v>a.Young Adults-Female</v>
      </c>
      <c r="J7175" s="17" t="s">
        <v>29</v>
      </c>
      <c r="K7175" s="17" t="str">
        <f>VLOOKUP($J7175,sheet1!$B$3:$C$17,2,FALSE)</f>
        <v>O-</v>
      </c>
      <c r="L7175" s="17" t="s">
        <v>82</v>
      </c>
      <c r="M7175" s="17" t="str">
        <f t="shared" si="1244"/>
        <v>Hypertension</v>
      </c>
      <c r="N7175" s="24">
        <v>45015</v>
      </c>
      <c r="O7175" s="17" t="s">
        <v>26829</v>
      </c>
      <c r="P7175" s="17" t="s">
        <v>26830</v>
      </c>
      <c r="Q7175" s="17" t="s">
        <v>78</v>
      </c>
      <c r="R7175" s="17" t="s">
        <v>26831</v>
      </c>
      <c r="S7175" s="17" t="b">
        <f t="shared" si="1245"/>
        <v>1</v>
      </c>
      <c r="T7175" s="17">
        <f t="shared" si="1246"/>
        <v>5085.2696779999997</v>
      </c>
      <c r="U7175">
        <f>IFERROR(T7175,VLOOKUP($M7175,sheet1!$F$11:$G$16,2,FALSE))</f>
        <v>5085.2696779999997</v>
      </c>
      <c r="V7175" s="25">
        <v>212</v>
      </c>
      <c r="W7175" s="17" t="s">
        <v>58</v>
      </c>
      <c r="X7175" s="17" t="str">
        <f t="shared" si="1247"/>
        <v>Emergency</v>
      </c>
      <c r="Y7175" s="17" t="str">
        <f t="shared" si="1248"/>
        <v>Emergency</v>
      </c>
      <c r="Z7175" s="24">
        <v>45038</v>
      </c>
      <c r="AA7175" s="17" t="s">
        <v>65</v>
      </c>
      <c r="AB7175" s="17" t="s">
        <v>37</v>
      </c>
      <c r="AC7175" s="17">
        <f t="shared" si="1238"/>
        <v>23</v>
      </c>
      <c r="AD7175" s="17"/>
      <c r="AE7175" s="17"/>
      <c r="AF7175" s="17"/>
      <c r="AG7175" s="17"/>
      <c r="AH7175" s="17"/>
      <c r="AI7175" s="17"/>
      <c r="AJ7175" s="17"/>
      <c r="AK7175" s="17"/>
      <c r="AL7175" s="17"/>
      <c r="AM7175" s="17"/>
    </row>
    <row r="7176" spans="1:39" x14ac:dyDescent="0.25">
      <c r="A7176" s="17" t="s">
        <v>26832</v>
      </c>
      <c r="B7176" s="17" t="s">
        <v>301</v>
      </c>
      <c r="C7176" s="17" t="b">
        <f t="shared" si="1239"/>
        <v>1</v>
      </c>
      <c r="D7176" s="17">
        <f t="shared" si="1240"/>
        <v>60</v>
      </c>
      <c r="E7176" s="17" t="str" cm="1">
        <f t="array" ref="E7176">_xlfn.IFS(D7176&lt;=34,"a.Young Adults",D7176&lt;=60,"b.Middle Adults",D7176&lt;=85,"c.Senior Citizen")</f>
        <v>b.Middle Adults</v>
      </c>
      <c r="F7176" s="17" t="s">
        <v>41</v>
      </c>
      <c r="G7176" s="17" t="str">
        <f t="shared" si="1241"/>
        <v>Male</v>
      </c>
      <c r="H7176" s="17" t="str">
        <f t="shared" si="1242"/>
        <v>Male</v>
      </c>
      <c r="I7176" s="17" t="str">
        <f t="shared" si="1243"/>
        <v>b.Middle Adults-Male</v>
      </c>
      <c r="J7176" s="17" t="s">
        <v>29</v>
      </c>
      <c r="K7176" s="17" t="str">
        <f>VLOOKUP($J7176,sheet1!$B$3:$C$17,2,FALSE)</f>
        <v>O-</v>
      </c>
      <c r="L7176" s="17" t="s">
        <v>54</v>
      </c>
      <c r="M7176" s="17" t="str">
        <f t="shared" si="1244"/>
        <v>Obesity</v>
      </c>
      <c r="N7176" s="24">
        <v>43752</v>
      </c>
      <c r="O7176" s="17" t="s">
        <v>26833</v>
      </c>
      <c r="P7176" s="17" t="s">
        <v>26834</v>
      </c>
      <c r="Q7176" s="17" t="s">
        <v>33</v>
      </c>
      <c r="R7176" s="17" t="s">
        <v>26835</v>
      </c>
      <c r="S7176" s="17" t="b">
        <f t="shared" si="1245"/>
        <v>1</v>
      </c>
      <c r="T7176" s="17">
        <f t="shared" si="1246"/>
        <v>13563.8403</v>
      </c>
      <c r="U7176">
        <f>IFERROR(T7176,VLOOKUP($M7176,sheet1!$F$11:$G$16,2,FALSE))</f>
        <v>13563.8403</v>
      </c>
      <c r="V7176" s="25">
        <v>174</v>
      </c>
      <c r="W7176" s="17" t="s">
        <v>35</v>
      </c>
      <c r="X7176" s="17" t="str">
        <f t="shared" si="1247"/>
        <v>Elective</v>
      </c>
      <c r="Y7176" s="17" t="str">
        <f t="shared" si="1248"/>
        <v>Elective</v>
      </c>
      <c r="Z7176" s="24">
        <v>43756</v>
      </c>
      <c r="AA7176" s="17" t="s">
        <v>36</v>
      </c>
      <c r="AB7176" s="17" t="s">
        <v>50</v>
      </c>
      <c r="AC7176" s="17">
        <f t="shared" si="1238"/>
        <v>4</v>
      </c>
      <c r="AD7176" s="17"/>
      <c r="AE7176" s="17"/>
      <c r="AF7176" s="17"/>
      <c r="AG7176" s="17"/>
      <c r="AH7176" s="17"/>
      <c r="AI7176" s="17"/>
      <c r="AJ7176" s="17"/>
      <c r="AK7176" s="17"/>
      <c r="AL7176" s="17"/>
      <c r="AM7176" s="17"/>
    </row>
    <row r="7177" spans="1:39" x14ac:dyDescent="0.25">
      <c r="A7177" s="17" t="s">
        <v>26836</v>
      </c>
      <c r="B7177" s="17" t="s">
        <v>196</v>
      </c>
      <c r="C7177" s="17" t="b">
        <f t="shared" si="1239"/>
        <v>1</v>
      </c>
      <c r="D7177" s="17">
        <f t="shared" si="1240"/>
        <v>56</v>
      </c>
      <c r="E7177" s="17" t="str" cm="1">
        <f t="array" ref="E7177">_xlfn.IFS(D7177&lt;=34,"a.Young Adults",D7177&lt;=60,"b.Middle Adults",D7177&lt;=85,"c.Senior Citizen")</f>
        <v>b.Middle Adults</v>
      </c>
      <c r="F7177" s="17" t="s">
        <v>28</v>
      </c>
      <c r="G7177" s="17" t="str">
        <f t="shared" si="1241"/>
        <v>Female</v>
      </c>
      <c r="H7177" s="17" t="str">
        <f t="shared" si="1242"/>
        <v>Female</v>
      </c>
      <c r="I7177" s="17" t="str">
        <f t="shared" si="1243"/>
        <v>b.Middle Adults-Female</v>
      </c>
      <c r="J7177" s="17" t="s">
        <v>29</v>
      </c>
      <c r="K7177" s="17" t="str">
        <f>VLOOKUP($J7177,sheet1!$B$3:$C$17,2,FALSE)</f>
        <v>O-</v>
      </c>
      <c r="L7177" s="17" t="s">
        <v>43</v>
      </c>
      <c r="M7177" s="17" t="str">
        <f t="shared" si="1244"/>
        <v>Asthma</v>
      </c>
      <c r="N7177" s="24">
        <v>43909</v>
      </c>
      <c r="O7177" s="17" t="s">
        <v>26837</v>
      </c>
      <c r="P7177" s="17" t="s">
        <v>26838</v>
      </c>
      <c r="Q7177" s="17" t="s">
        <v>85</v>
      </c>
      <c r="R7177" s="17" t="s">
        <v>26839</v>
      </c>
      <c r="S7177" s="17" t="b">
        <f t="shared" si="1245"/>
        <v>1</v>
      </c>
      <c r="T7177" s="17">
        <f t="shared" si="1246"/>
        <v>34430.951950000002</v>
      </c>
      <c r="U7177">
        <f>IFERROR(T7177,VLOOKUP($M7177,sheet1!$F$11:$G$16,2,FALSE))</f>
        <v>34430.951950000002</v>
      </c>
      <c r="V7177" s="25">
        <v>162</v>
      </c>
      <c r="W7177" s="17" t="s">
        <v>58</v>
      </c>
      <c r="X7177" s="17" t="str">
        <f t="shared" si="1247"/>
        <v>Emergency</v>
      </c>
      <c r="Y7177" s="17" t="str">
        <f t="shared" si="1248"/>
        <v>Emergency</v>
      </c>
      <c r="Z7177" s="24">
        <v>43937</v>
      </c>
      <c r="AA7177" s="17" t="s">
        <v>49</v>
      </c>
      <c r="AB7177" s="17" t="s">
        <v>66</v>
      </c>
      <c r="AC7177" s="17">
        <f t="shared" si="1238"/>
        <v>28</v>
      </c>
      <c r="AD7177" s="17"/>
      <c r="AE7177" s="17"/>
      <c r="AF7177" s="17"/>
      <c r="AG7177" s="17"/>
      <c r="AH7177" s="17"/>
      <c r="AI7177" s="17"/>
      <c r="AJ7177" s="17"/>
      <c r="AK7177" s="17"/>
      <c r="AL7177" s="17"/>
      <c r="AM7177" s="17"/>
    </row>
    <row r="7178" spans="1:39" x14ac:dyDescent="0.25">
      <c r="A7178" s="17" t="s">
        <v>18466</v>
      </c>
      <c r="B7178" s="17" t="s">
        <v>275</v>
      </c>
      <c r="C7178" s="17" t="b">
        <f t="shared" si="1239"/>
        <v>1</v>
      </c>
      <c r="D7178" s="17">
        <f t="shared" si="1240"/>
        <v>84</v>
      </c>
      <c r="E7178" s="17" t="str" cm="1">
        <f t="array" ref="E7178">_xlfn.IFS(D7178&lt;=34,"a.Young Adults",D7178&lt;=60,"b.Middle Adults",D7178&lt;=85,"c.Senior Citizen")</f>
        <v>c.Senior Citizen</v>
      </c>
      <c r="F7178" s="17" t="s">
        <v>41</v>
      </c>
      <c r="G7178" s="17" t="str">
        <f t="shared" si="1241"/>
        <v>Male</v>
      </c>
      <c r="H7178" s="17" t="str">
        <f t="shared" si="1242"/>
        <v>Male</v>
      </c>
      <c r="I7178" s="17" t="str">
        <f t="shared" si="1243"/>
        <v>c.Senior Citizen-Male</v>
      </c>
      <c r="J7178" s="17" t="s">
        <v>75</v>
      </c>
      <c r="K7178" s="17" t="str">
        <f>VLOOKUP($J7178,sheet1!$B$3:$C$17,2,FALSE)</f>
        <v>AB+</v>
      </c>
      <c r="L7178" s="17" t="s">
        <v>54</v>
      </c>
      <c r="M7178" s="17" t="str">
        <f t="shared" si="1244"/>
        <v>Obesity</v>
      </c>
      <c r="N7178" s="24">
        <v>45021</v>
      </c>
      <c r="O7178" s="17" t="s">
        <v>26840</v>
      </c>
      <c r="P7178" s="17" t="s">
        <v>26841</v>
      </c>
      <c r="Q7178" s="17" t="s">
        <v>85</v>
      </c>
      <c r="R7178" s="17" t="s">
        <v>26842</v>
      </c>
      <c r="S7178" s="17" t="b">
        <f t="shared" si="1245"/>
        <v>1</v>
      </c>
      <c r="T7178" s="17">
        <f t="shared" si="1246"/>
        <v>15633.000959999999</v>
      </c>
      <c r="U7178">
        <f>IFERROR(T7178,VLOOKUP($M7178,sheet1!$F$11:$G$16,2,FALSE))</f>
        <v>15633.000959999999</v>
      </c>
      <c r="V7178" s="25">
        <v>482</v>
      </c>
      <c r="W7178" s="17" t="s">
        <v>35</v>
      </c>
      <c r="X7178" s="17" t="str">
        <f t="shared" si="1247"/>
        <v>Elective</v>
      </c>
      <c r="Y7178" s="17" t="str">
        <f t="shared" si="1248"/>
        <v>Elective</v>
      </c>
      <c r="Z7178" s="24">
        <v>45029</v>
      </c>
      <c r="AA7178" s="17" t="s">
        <v>73</v>
      </c>
      <c r="AB7178" s="17" t="s">
        <v>50</v>
      </c>
      <c r="AC7178" s="17">
        <f t="shared" si="1238"/>
        <v>8</v>
      </c>
      <c r="AD7178" s="17"/>
      <c r="AE7178" s="17"/>
      <c r="AF7178" s="17"/>
      <c r="AG7178" s="17"/>
      <c r="AH7178" s="17"/>
      <c r="AI7178" s="17"/>
      <c r="AJ7178" s="17"/>
      <c r="AK7178" s="17"/>
      <c r="AL7178" s="17"/>
      <c r="AM7178" s="17"/>
    </row>
    <row r="7179" spans="1:39" x14ac:dyDescent="0.25">
      <c r="A7179" s="17" t="s">
        <v>26843</v>
      </c>
      <c r="B7179" s="17" t="s">
        <v>210</v>
      </c>
      <c r="C7179" s="17" t="b">
        <f t="shared" si="1239"/>
        <v>1</v>
      </c>
      <c r="D7179" s="17">
        <f t="shared" si="1240"/>
        <v>81</v>
      </c>
      <c r="E7179" s="17" t="str" cm="1">
        <f t="array" ref="E7179">_xlfn.IFS(D7179&lt;=34,"a.Young Adults",D7179&lt;=60,"b.Middle Adults",D7179&lt;=85,"c.Senior Citizen")</f>
        <v>c.Senior Citizen</v>
      </c>
      <c r="F7179" s="17" t="s">
        <v>41</v>
      </c>
      <c r="G7179" s="17" t="str">
        <f t="shared" si="1241"/>
        <v>Male</v>
      </c>
      <c r="H7179" s="17" t="str">
        <f t="shared" si="1242"/>
        <v>Male</v>
      </c>
      <c r="I7179" s="17" t="str">
        <f t="shared" si="1243"/>
        <v>c.Senior Citizen-Male</v>
      </c>
      <c r="J7179" s="17" t="s">
        <v>352</v>
      </c>
      <c r="K7179" s="17" t="str">
        <f>VLOOKUP($J7179,sheet1!$B$3:$C$17,2,FALSE)</f>
        <v>B+</v>
      </c>
      <c r="L7179" s="17" t="s">
        <v>82</v>
      </c>
      <c r="M7179" s="17" t="str">
        <f t="shared" si="1244"/>
        <v>Hypertension</v>
      </c>
      <c r="N7179" s="24">
        <v>44603</v>
      </c>
      <c r="O7179" s="17" t="s">
        <v>26844</v>
      </c>
      <c r="P7179" s="17" t="s">
        <v>26845</v>
      </c>
      <c r="Q7179" s="17" t="s">
        <v>91</v>
      </c>
      <c r="R7179" s="17" t="s">
        <v>26846</v>
      </c>
      <c r="S7179" s="17" t="b">
        <f t="shared" si="1245"/>
        <v>1</v>
      </c>
      <c r="T7179" s="17">
        <f t="shared" si="1246"/>
        <v>8500.8269810000002</v>
      </c>
      <c r="U7179">
        <f>IFERROR(T7179,VLOOKUP($M7179,sheet1!$F$11:$G$16,2,FALSE))</f>
        <v>8500.8269810000002</v>
      </c>
      <c r="V7179" s="25">
        <v>186</v>
      </c>
      <c r="W7179" s="17" t="s">
        <v>58</v>
      </c>
      <c r="X7179" s="17" t="str">
        <f t="shared" si="1247"/>
        <v>Emergency</v>
      </c>
      <c r="Y7179" s="17" t="str">
        <f t="shared" si="1248"/>
        <v>Emergency</v>
      </c>
      <c r="Z7179" s="24">
        <v>44616</v>
      </c>
      <c r="AA7179" s="17" t="s">
        <v>65</v>
      </c>
      <c r="AB7179" s="17" t="s">
        <v>66</v>
      </c>
      <c r="AC7179" s="17">
        <f t="shared" si="1238"/>
        <v>13</v>
      </c>
      <c r="AD7179" s="17"/>
      <c r="AE7179" s="17"/>
      <c r="AF7179" s="17"/>
      <c r="AG7179" s="17"/>
      <c r="AH7179" s="17"/>
      <c r="AI7179" s="17"/>
      <c r="AJ7179" s="17"/>
      <c r="AK7179" s="17"/>
      <c r="AL7179" s="17"/>
      <c r="AM7179" s="17"/>
    </row>
    <row r="7180" spans="1:39" x14ac:dyDescent="0.25">
      <c r="A7180" s="17" t="s">
        <v>26847</v>
      </c>
      <c r="B7180" s="17" t="s">
        <v>310</v>
      </c>
      <c r="C7180" s="17" t="b">
        <f t="shared" si="1239"/>
        <v>1</v>
      </c>
      <c r="D7180" s="17">
        <f t="shared" si="1240"/>
        <v>57</v>
      </c>
      <c r="E7180" s="17" t="str" cm="1">
        <f t="array" ref="E7180">_xlfn.IFS(D7180&lt;=34,"a.Young Adults",D7180&lt;=60,"b.Middle Adults",D7180&lt;=85,"c.Senior Citizen")</f>
        <v>b.Middle Adults</v>
      </c>
      <c r="F7180" s="17" t="s">
        <v>28</v>
      </c>
      <c r="G7180" s="17" t="str">
        <f t="shared" si="1241"/>
        <v>Female</v>
      </c>
      <c r="H7180" s="17" t="str">
        <f t="shared" si="1242"/>
        <v>Female</v>
      </c>
      <c r="I7180" s="17" t="str">
        <f t="shared" si="1243"/>
        <v>b.Middle Adults-Female</v>
      </c>
      <c r="J7180" s="17" t="s">
        <v>138</v>
      </c>
      <c r="K7180" s="17" t="str">
        <f>VLOOKUP($J7180,sheet1!$B$3:$C$17,2,FALSE)</f>
        <v>AB-</v>
      </c>
      <c r="L7180" s="17" t="s">
        <v>43</v>
      </c>
      <c r="M7180" s="17" t="str">
        <f t="shared" si="1244"/>
        <v>Asthma</v>
      </c>
      <c r="N7180" s="24">
        <v>44009</v>
      </c>
      <c r="O7180" s="17" t="s">
        <v>26848</v>
      </c>
      <c r="P7180" s="17" t="s">
        <v>26849</v>
      </c>
      <c r="Q7180" s="17" t="s">
        <v>85</v>
      </c>
      <c r="R7180" s="17" t="s">
        <v>26850</v>
      </c>
      <c r="S7180" s="17" t="b">
        <f t="shared" si="1245"/>
        <v>1</v>
      </c>
      <c r="T7180" s="17">
        <f t="shared" si="1246"/>
        <v>28683.224030000001</v>
      </c>
      <c r="U7180">
        <f>IFERROR(T7180,VLOOKUP($M7180,sheet1!$F$11:$G$16,2,FALSE))</f>
        <v>28683.224030000001</v>
      </c>
      <c r="V7180" s="25">
        <v>170</v>
      </c>
      <c r="W7180" s="17" t="s">
        <v>35</v>
      </c>
      <c r="X7180" s="17" t="str">
        <f t="shared" si="1247"/>
        <v>Elective</v>
      </c>
      <c r="Y7180" s="17" t="str">
        <f t="shared" si="1248"/>
        <v>Elective</v>
      </c>
      <c r="Z7180" s="24">
        <v>44014</v>
      </c>
      <c r="AA7180" s="17" t="s">
        <v>65</v>
      </c>
      <c r="AB7180" s="17" t="s">
        <v>37</v>
      </c>
      <c r="AC7180" s="17">
        <f t="shared" si="1238"/>
        <v>5</v>
      </c>
      <c r="AD7180" s="17"/>
      <c r="AE7180" s="17"/>
      <c r="AF7180" s="17"/>
      <c r="AG7180" s="17"/>
      <c r="AH7180" s="17"/>
      <c r="AI7180" s="17"/>
      <c r="AJ7180" s="17"/>
      <c r="AK7180" s="17"/>
      <c r="AL7180" s="17"/>
      <c r="AM7180" s="17"/>
    </row>
    <row r="7181" spans="1:39" x14ac:dyDescent="0.25">
      <c r="A7181" s="17" t="s">
        <v>26851</v>
      </c>
      <c r="B7181" s="17" t="s">
        <v>68</v>
      </c>
      <c r="C7181" s="17" t="b">
        <f t="shared" si="1239"/>
        <v>1</v>
      </c>
      <c r="D7181" s="17">
        <f t="shared" si="1240"/>
        <v>51</v>
      </c>
      <c r="E7181" s="17" t="str" cm="1">
        <f t="array" ref="E7181">_xlfn.IFS(D7181&lt;=34,"a.Young Adults",D7181&lt;=60,"b.Middle Adults",D7181&lt;=85,"c.Senior Citizen")</f>
        <v>b.Middle Adults</v>
      </c>
      <c r="F7181" s="17" t="s">
        <v>28</v>
      </c>
      <c r="G7181" s="17" t="str">
        <f t="shared" si="1241"/>
        <v>Female</v>
      </c>
      <c r="H7181" s="17" t="str">
        <f t="shared" si="1242"/>
        <v>Female</v>
      </c>
      <c r="I7181" s="17" t="str">
        <f t="shared" si="1243"/>
        <v>b.Middle Adults-Female</v>
      </c>
      <c r="J7181" s="17" t="s">
        <v>29</v>
      </c>
      <c r="K7181" s="17" t="str">
        <f>VLOOKUP($J7181,sheet1!$B$3:$C$17,2,FALSE)</f>
        <v>O-</v>
      </c>
      <c r="L7181" s="17" t="s">
        <v>54</v>
      </c>
      <c r="M7181" s="17" t="str">
        <f t="shared" si="1244"/>
        <v>Obesity</v>
      </c>
      <c r="N7181" s="24">
        <v>44455</v>
      </c>
      <c r="O7181" s="17" t="s">
        <v>26852</v>
      </c>
      <c r="P7181" s="17" t="s">
        <v>26124</v>
      </c>
      <c r="Q7181" s="17" t="s">
        <v>91</v>
      </c>
      <c r="R7181" s="17" t="s">
        <v>26853</v>
      </c>
      <c r="S7181" s="17" t="b">
        <f t="shared" si="1245"/>
        <v>1</v>
      </c>
      <c r="T7181" s="17">
        <f t="shared" si="1246"/>
        <v>1841.6283229999999</v>
      </c>
      <c r="U7181">
        <f>IFERROR(T7181,VLOOKUP($M7181,sheet1!$F$11:$G$16,2,FALSE))</f>
        <v>1841.6283229999999</v>
      </c>
      <c r="V7181" s="25">
        <v>377</v>
      </c>
      <c r="W7181" s="17" t="s">
        <v>35</v>
      </c>
      <c r="X7181" s="17" t="str">
        <f t="shared" si="1247"/>
        <v>Elective</v>
      </c>
      <c r="Y7181" s="17" t="str">
        <f t="shared" si="1248"/>
        <v>Elective</v>
      </c>
      <c r="Z7181" s="24">
        <v>44465</v>
      </c>
      <c r="AA7181" s="17" t="s">
        <v>65</v>
      </c>
      <c r="AB7181" s="17" t="s">
        <v>50</v>
      </c>
      <c r="AC7181" s="17">
        <f t="shared" si="1238"/>
        <v>10</v>
      </c>
      <c r="AD7181" s="17"/>
      <c r="AE7181" s="17"/>
      <c r="AF7181" s="17"/>
      <c r="AG7181" s="17"/>
      <c r="AH7181" s="17"/>
      <c r="AI7181" s="17"/>
      <c r="AJ7181" s="17"/>
      <c r="AK7181" s="17"/>
      <c r="AL7181" s="17"/>
      <c r="AM7181" s="17"/>
    </row>
    <row r="7182" spans="1:39" x14ac:dyDescent="0.25">
      <c r="A7182" s="17" t="s">
        <v>21477</v>
      </c>
      <c r="B7182" s="17" t="s">
        <v>310</v>
      </c>
      <c r="C7182" s="17" t="b">
        <f t="shared" si="1239"/>
        <v>1</v>
      </c>
      <c r="D7182" s="17">
        <f t="shared" si="1240"/>
        <v>57</v>
      </c>
      <c r="E7182" s="17" t="str" cm="1">
        <f t="array" ref="E7182">_xlfn.IFS(D7182&lt;=34,"a.Young Adults",D7182&lt;=60,"b.Middle Adults",D7182&lt;=85,"c.Senior Citizen")</f>
        <v>b.Middle Adults</v>
      </c>
      <c r="F7182" s="17" t="s">
        <v>41</v>
      </c>
      <c r="G7182" s="17" t="str">
        <f t="shared" si="1241"/>
        <v>Male</v>
      </c>
      <c r="H7182" s="17" t="str">
        <f t="shared" si="1242"/>
        <v>Male</v>
      </c>
      <c r="I7182" s="17" t="str">
        <f t="shared" si="1243"/>
        <v>b.Middle Adults-Male</v>
      </c>
      <c r="J7182" s="17" t="s">
        <v>42</v>
      </c>
      <c r="K7182" s="17" t="str">
        <f>VLOOKUP($J7182,sheet1!$B$3:$C$17,2,FALSE)</f>
        <v>O+</v>
      </c>
      <c r="L7182" s="17" t="s">
        <v>106</v>
      </c>
      <c r="M7182" s="17" t="str">
        <f t="shared" si="1244"/>
        <v>Cancer</v>
      </c>
      <c r="N7182" s="24">
        <v>43839</v>
      </c>
      <c r="O7182" s="17" t="s">
        <v>26854</v>
      </c>
      <c r="P7182" s="17" t="s">
        <v>26855</v>
      </c>
      <c r="Q7182" s="17" t="s">
        <v>85</v>
      </c>
      <c r="R7182" s="17" t="s">
        <v>26856</v>
      </c>
      <c r="S7182" s="17" t="b">
        <f t="shared" si="1245"/>
        <v>1</v>
      </c>
      <c r="T7182" s="17">
        <f t="shared" si="1246"/>
        <v>79267.009940000004</v>
      </c>
      <c r="U7182">
        <f>IFERROR(T7182,VLOOKUP($M7182,sheet1!$F$11:$G$16,2,FALSE))</f>
        <v>79267.009940000004</v>
      </c>
      <c r="V7182" s="25">
        <v>301</v>
      </c>
      <c r="W7182" s="17" t="s">
        <v>64</v>
      </c>
      <c r="X7182" s="17" t="str">
        <f t="shared" si="1247"/>
        <v>Urgent</v>
      </c>
      <c r="Y7182" s="17" t="str">
        <f t="shared" si="1248"/>
        <v>Urgent</v>
      </c>
      <c r="Z7182" s="24">
        <v>43847</v>
      </c>
      <c r="AA7182" s="17" t="s">
        <v>130</v>
      </c>
      <c r="AB7182" s="17" t="s">
        <v>37</v>
      </c>
      <c r="AC7182" s="17">
        <f t="shared" si="1238"/>
        <v>8</v>
      </c>
      <c r="AD7182" s="17"/>
      <c r="AE7182" s="17"/>
      <c r="AF7182" s="17"/>
      <c r="AG7182" s="17"/>
      <c r="AH7182" s="17"/>
      <c r="AI7182" s="17"/>
      <c r="AJ7182" s="17"/>
      <c r="AK7182" s="17"/>
      <c r="AL7182" s="17"/>
      <c r="AM7182" s="17"/>
    </row>
    <row r="7183" spans="1:39" x14ac:dyDescent="0.25">
      <c r="A7183" s="17" t="s">
        <v>26857</v>
      </c>
      <c r="B7183" s="17" t="s">
        <v>105</v>
      </c>
      <c r="C7183" s="17" t="b">
        <f t="shared" si="1239"/>
        <v>1</v>
      </c>
      <c r="D7183" s="17">
        <f t="shared" si="1240"/>
        <v>45</v>
      </c>
      <c r="E7183" s="17" t="str" cm="1">
        <f t="array" ref="E7183">_xlfn.IFS(D7183&lt;=34,"a.Young Adults",D7183&lt;=60,"b.Middle Adults",D7183&lt;=85,"c.Senior Citizen")</f>
        <v>b.Middle Adults</v>
      </c>
      <c r="F7183" s="17" t="s">
        <v>41</v>
      </c>
      <c r="G7183" s="17" t="str">
        <f t="shared" si="1241"/>
        <v>Male</v>
      </c>
      <c r="H7183" s="17" t="str">
        <f t="shared" si="1242"/>
        <v>Male</v>
      </c>
      <c r="I7183" s="17" t="str">
        <f t="shared" si="1243"/>
        <v>b.Middle Adults-Male</v>
      </c>
      <c r="J7183" s="17" t="s">
        <v>42</v>
      </c>
      <c r="K7183" s="17" t="str">
        <f>VLOOKUP($J7183,sheet1!$B$3:$C$17,2,FALSE)</f>
        <v>O+</v>
      </c>
      <c r="L7183" s="17" t="s">
        <v>106</v>
      </c>
      <c r="M7183" s="17" t="str">
        <f t="shared" si="1244"/>
        <v>Cancer</v>
      </c>
      <c r="N7183" s="24">
        <v>43852</v>
      </c>
      <c r="O7183" s="17" t="s">
        <v>26858</v>
      </c>
      <c r="P7183" s="17" t="s">
        <v>26859</v>
      </c>
      <c r="Q7183" s="17" t="s">
        <v>46</v>
      </c>
      <c r="R7183" s="17" t="s">
        <v>26860</v>
      </c>
      <c r="S7183" s="17" t="b">
        <f t="shared" si="1245"/>
        <v>1</v>
      </c>
      <c r="T7183" s="17">
        <f t="shared" si="1246"/>
        <v>55725.215660000002</v>
      </c>
      <c r="U7183">
        <f>IFERROR(T7183,VLOOKUP($M7183,sheet1!$F$11:$G$16,2,FALSE))</f>
        <v>55725.215660000002</v>
      </c>
      <c r="V7183" s="25">
        <v>447</v>
      </c>
      <c r="W7183" s="17" t="s">
        <v>35</v>
      </c>
      <c r="X7183" s="17" t="str">
        <f t="shared" si="1247"/>
        <v>Elective</v>
      </c>
      <c r="Y7183" s="17" t="str">
        <f t="shared" si="1248"/>
        <v>Elective</v>
      </c>
      <c r="Z7183" s="24">
        <v>43856</v>
      </c>
      <c r="AA7183" s="17" t="s">
        <v>73</v>
      </c>
      <c r="AB7183" s="17" t="s">
        <v>50</v>
      </c>
      <c r="AC7183" s="17">
        <f t="shared" si="1238"/>
        <v>4</v>
      </c>
      <c r="AD7183" s="17"/>
      <c r="AE7183" s="17"/>
      <c r="AF7183" s="17"/>
      <c r="AG7183" s="17"/>
      <c r="AH7183" s="17"/>
      <c r="AI7183" s="17"/>
      <c r="AJ7183" s="17"/>
      <c r="AK7183" s="17"/>
      <c r="AL7183" s="17"/>
      <c r="AM7183" s="17"/>
    </row>
    <row r="7184" spans="1:39" x14ac:dyDescent="0.25">
      <c r="A7184" s="17" t="s">
        <v>26861</v>
      </c>
      <c r="B7184" s="17" t="s">
        <v>1248</v>
      </c>
      <c r="C7184" s="17" t="b">
        <f t="shared" si="1239"/>
        <v>1</v>
      </c>
      <c r="D7184" s="17">
        <f t="shared" si="1240"/>
        <v>22</v>
      </c>
      <c r="E7184" s="17" t="str" cm="1">
        <f t="array" ref="E7184">_xlfn.IFS(D7184&lt;=34,"a.Young Adults",D7184&lt;=60,"b.Middle Adults",D7184&lt;=85,"c.Senior Citizen")</f>
        <v>a.Young Adults</v>
      </c>
      <c r="F7184" s="17" t="s">
        <v>28</v>
      </c>
      <c r="G7184" s="17" t="str">
        <f t="shared" si="1241"/>
        <v>Female</v>
      </c>
      <c r="H7184" s="17" t="str">
        <f t="shared" si="1242"/>
        <v>Female</v>
      </c>
      <c r="I7184" s="17" t="str">
        <f t="shared" si="1243"/>
        <v>a.Young Adults-Female</v>
      </c>
      <c r="J7184" s="17" t="s">
        <v>53</v>
      </c>
      <c r="K7184" s="17" t="str">
        <f>VLOOKUP($J7184,sheet1!$B$3:$C$17,2,FALSE)</f>
        <v>B-</v>
      </c>
      <c r="L7184" s="17" t="s">
        <v>82</v>
      </c>
      <c r="M7184" s="17" t="str">
        <f t="shared" si="1244"/>
        <v>Hypertension</v>
      </c>
      <c r="N7184" s="24">
        <v>44791</v>
      </c>
      <c r="O7184" s="17" t="s">
        <v>21094</v>
      </c>
      <c r="P7184" s="17" t="s">
        <v>26862</v>
      </c>
      <c r="Q7184" s="17" t="s">
        <v>78</v>
      </c>
      <c r="R7184" s="17" t="s">
        <v>26863</v>
      </c>
      <c r="S7184" s="17" t="b">
        <f t="shared" si="1245"/>
        <v>1</v>
      </c>
      <c r="T7184" s="17">
        <f t="shared" si="1246"/>
        <v>33350.13334</v>
      </c>
      <c r="U7184">
        <f>IFERROR(T7184,VLOOKUP($M7184,sheet1!$F$11:$G$16,2,FALSE))</f>
        <v>33350.13334</v>
      </c>
      <c r="V7184" s="25">
        <v>173</v>
      </c>
      <c r="W7184" s="17" t="s">
        <v>58</v>
      </c>
      <c r="X7184" s="17" t="str">
        <f t="shared" si="1247"/>
        <v>Emergency</v>
      </c>
      <c r="Y7184" s="17" t="str">
        <f t="shared" si="1248"/>
        <v>Emergency</v>
      </c>
      <c r="Z7184" s="24">
        <v>44800</v>
      </c>
      <c r="AA7184" s="17" t="s">
        <v>73</v>
      </c>
      <c r="AB7184" s="17" t="s">
        <v>66</v>
      </c>
      <c r="AC7184" s="17">
        <f t="shared" si="1238"/>
        <v>9</v>
      </c>
      <c r="AD7184" s="17"/>
      <c r="AE7184" s="17"/>
      <c r="AF7184" s="17"/>
      <c r="AG7184" s="17"/>
      <c r="AH7184" s="17"/>
      <c r="AI7184" s="17"/>
      <c r="AJ7184" s="17"/>
      <c r="AK7184" s="17"/>
      <c r="AL7184" s="17"/>
      <c r="AM7184" s="17"/>
    </row>
    <row r="7185" spans="1:39" x14ac:dyDescent="0.25">
      <c r="A7185" s="17" t="s">
        <v>10257</v>
      </c>
      <c r="B7185" s="17" t="s">
        <v>215</v>
      </c>
      <c r="C7185" s="17" t="b">
        <f t="shared" si="1239"/>
        <v>1</v>
      </c>
      <c r="D7185" s="17">
        <f t="shared" si="1240"/>
        <v>78</v>
      </c>
      <c r="E7185" s="17" t="str" cm="1">
        <f t="array" ref="E7185">_xlfn.IFS(D7185&lt;=34,"a.Young Adults",D7185&lt;=60,"b.Middle Adults",D7185&lt;=85,"c.Senior Citizen")</f>
        <v>c.Senior Citizen</v>
      </c>
      <c r="F7185" s="17" t="s">
        <v>41</v>
      </c>
      <c r="G7185" s="17" t="str">
        <f t="shared" si="1241"/>
        <v>Male</v>
      </c>
      <c r="H7185" s="17" t="str">
        <f t="shared" si="1242"/>
        <v>Male</v>
      </c>
      <c r="I7185" s="17" t="str">
        <f t="shared" si="1243"/>
        <v>c.Senior Citizen-Male</v>
      </c>
      <c r="J7185" s="17" t="s">
        <v>352</v>
      </c>
      <c r="K7185" s="17" t="str">
        <f>VLOOKUP($J7185,sheet1!$B$3:$C$17,2,FALSE)</f>
        <v>B+</v>
      </c>
      <c r="L7185" s="17" t="s">
        <v>54</v>
      </c>
      <c r="M7185" s="17" t="str">
        <f t="shared" si="1244"/>
        <v>Obesity</v>
      </c>
      <c r="N7185" s="24">
        <v>44581</v>
      </c>
      <c r="O7185" s="17" t="s">
        <v>26864</v>
      </c>
      <c r="P7185" s="17" t="s">
        <v>26865</v>
      </c>
      <c r="Q7185" s="17" t="s">
        <v>33</v>
      </c>
      <c r="R7185" s="17" t="s">
        <v>26866</v>
      </c>
      <c r="S7185" s="17" t="b">
        <f t="shared" si="1245"/>
        <v>1</v>
      </c>
      <c r="T7185" s="17">
        <f t="shared" si="1246"/>
        <v>21313.68374</v>
      </c>
      <c r="U7185">
        <f>IFERROR(T7185,VLOOKUP($M7185,sheet1!$F$11:$G$16,2,FALSE))</f>
        <v>21313.68374</v>
      </c>
      <c r="V7185" s="25">
        <v>285</v>
      </c>
      <c r="W7185" s="17" t="s">
        <v>35</v>
      </c>
      <c r="X7185" s="17" t="str">
        <f t="shared" si="1247"/>
        <v>Elective</v>
      </c>
      <c r="Y7185" s="17" t="str">
        <f t="shared" si="1248"/>
        <v>Elective</v>
      </c>
      <c r="Z7185" s="24">
        <v>44588</v>
      </c>
      <c r="AA7185" s="17" t="s">
        <v>65</v>
      </c>
      <c r="AB7185" s="17" t="s">
        <v>37</v>
      </c>
      <c r="AC7185" s="17">
        <f t="shared" si="1238"/>
        <v>7</v>
      </c>
      <c r="AD7185" s="17"/>
      <c r="AE7185" s="17"/>
      <c r="AF7185" s="17"/>
      <c r="AG7185" s="17"/>
      <c r="AH7185" s="17"/>
      <c r="AI7185" s="17"/>
      <c r="AJ7185" s="17"/>
      <c r="AK7185" s="17"/>
      <c r="AL7185" s="17"/>
      <c r="AM7185" s="17"/>
    </row>
    <row r="7186" spans="1:39" x14ac:dyDescent="0.25">
      <c r="A7186" s="17" t="s">
        <v>26867</v>
      </c>
      <c r="B7186" s="17" t="s">
        <v>162</v>
      </c>
      <c r="C7186" s="17" t="b">
        <f t="shared" si="1239"/>
        <v>1</v>
      </c>
      <c r="D7186" s="17">
        <f t="shared" si="1240"/>
        <v>79</v>
      </c>
      <c r="E7186" s="17" t="str" cm="1">
        <f t="array" ref="E7186">_xlfn.IFS(D7186&lt;=34,"a.Young Adults",D7186&lt;=60,"b.Middle Adults",D7186&lt;=85,"c.Senior Citizen")</f>
        <v>c.Senior Citizen</v>
      </c>
      <c r="F7186" s="17" t="s">
        <v>28</v>
      </c>
      <c r="G7186" s="17" t="str">
        <f t="shared" si="1241"/>
        <v>Female</v>
      </c>
      <c r="H7186" s="17" t="str">
        <f t="shared" si="1242"/>
        <v>Female</v>
      </c>
      <c r="I7186" s="17" t="str">
        <f t="shared" si="1243"/>
        <v>c.Senior Citizen-Female</v>
      </c>
      <c r="J7186" s="17" t="s">
        <v>75</v>
      </c>
      <c r="K7186" s="17" t="str">
        <f>VLOOKUP($J7186,sheet1!$B$3:$C$17,2,FALSE)</f>
        <v>AB+</v>
      </c>
      <c r="L7186" s="17" t="s">
        <v>69</v>
      </c>
      <c r="M7186" s="17" t="str">
        <f t="shared" si="1244"/>
        <v>Arthritis</v>
      </c>
      <c r="N7186" s="24">
        <v>44934</v>
      </c>
      <c r="O7186" s="17" t="s">
        <v>26868</v>
      </c>
      <c r="P7186" s="17" t="s">
        <v>26869</v>
      </c>
      <c r="Q7186" s="17" t="s">
        <v>78</v>
      </c>
      <c r="R7186" s="17" t="s">
        <v>26870</v>
      </c>
      <c r="S7186" s="17" t="b">
        <f t="shared" si="1245"/>
        <v>1</v>
      </c>
      <c r="T7186" s="17">
        <f t="shared" si="1246"/>
        <v>26934.586070000001</v>
      </c>
      <c r="U7186">
        <f>IFERROR(T7186,VLOOKUP($M7186,sheet1!$F$11:$G$16,2,FALSE))</f>
        <v>26934.586070000001</v>
      </c>
      <c r="V7186" s="25">
        <v>466</v>
      </c>
      <c r="W7186" s="17" t="s">
        <v>35</v>
      </c>
      <c r="X7186" s="17" t="str">
        <f t="shared" si="1247"/>
        <v>Elective</v>
      </c>
      <c r="Y7186" s="17" t="str">
        <f t="shared" si="1248"/>
        <v>Elective</v>
      </c>
      <c r="Z7186" s="24">
        <v>44937</v>
      </c>
      <c r="AA7186" s="17" t="s">
        <v>49</v>
      </c>
      <c r="AB7186" s="17" t="s">
        <v>66</v>
      </c>
      <c r="AC7186" s="17">
        <f t="shared" si="1238"/>
        <v>3</v>
      </c>
      <c r="AD7186" s="17"/>
      <c r="AE7186" s="17"/>
      <c r="AF7186" s="17"/>
      <c r="AG7186" s="17"/>
      <c r="AH7186" s="17"/>
      <c r="AI7186" s="17"/>
      <c r="AJ7186" s="17"/>
      <c r="AK7186" s="17"/>
      <c r="AL7186" s="17"/>
      <c r="AM7186" s="17"/>
    </row>
    <row r="7187" spans="1:39" x14ac:dyDescent="0.25">
      <c r="A7187" s="17" t="s">
        <v>26871</v>
      </c>
      <c r="B7187" s="17" t="s">
        <v>641</v>
      </c>
      <c r="C7187" s="17" t="b">
        <f t="shared" si="1239"/>
        <v>1</v>
      </c>
      <c r="D7187" s="17">
        <f t="shared" si="1240"/>
        <v>29</v>
      </c>
      <c r="E7187" s="17" t="str" cm="1">
        <f t="array" ref="E7187">_xlfn.IFS(D7187&lt;=34,"a.Young Adults",D7187&lt;=60,"b.Middle Adults",D7187&lt;=85,"c.Senior Citizen")</f>
        <v>a.Young Adults</v>
      </c>
      <c r="F7187" s="17" t="s">
        <v>28</v>
      </c>
      <c r="G7187" s="17" t="str">
        <f t="shared" si="1241"/>
        <v>Female</v>
      </c>
      <c r="H7187" s="17" t="str">
        <f t="shared" si="1242"/>
        <v>Female</v>
      </c>
      <c r="I7187" s="17" t="str">
        <f t="shared" si="1243"/>
        <v>a.Young Adults-Female</v>
      </c>
      <c r="J7187" s="17" t="s">
        <v>95</v>
      </c>
      <c r="K7187" s="17" t="str">
        <f>VLOOKUP($J7187,sheet1!$B$3:$C$17,2,FALSE)</f>
        <v>A+</v>
      </c>
      <c r="L7187" s="17" t="s">
        <v>54</v>
      </c>
      <c r="M7187" s="17" t="str">
        <f t="shared" si="1244"/>
        <v>Obesity</v>
      </c>
      <c r="N7187" s="24">
        <v>44250</v>
      </c>
      <c r="O7187" s="17" t="s">
        <v>26872</v>
      </c>
      <c r="P7187" s="17" t="s">
        <v>26873</v>
      </c>
      <c r="Q7187" s="17" t="s">
        <v>91</v>
      </c>
      <c r="R7187" s="17" t="s">
        <v>26874</v>
      </c>
      <c r="S7187" s="17" t="b">
        <f t="shared" si="1245"/>
        <v>1</v>
      </c>
      <c r="T7187" s="17">
        <f t="shared" si="1246"/>
        <v>6105.5544650000002</v>
      </c>
      <c r="U7187">
        <f>IFERROR(T7187,VLOOKUP($M7187,sheet1!$F$11:$G$16,2,FALSE))</f>
        <v>6105.5544650000002</v>
      </c>
      <c r="V7187" s="25">
        <v>164</v>
      </c>
      <c r="W7187" s="17" t="s">
        <v>35</v>
      </c>
      <c r="X7187" s="17" t="str">
        <f t="shared" si="1247"/>
        <v>Elective</v>
      </c>
      <c r="Y7187" s="17" t="str">
        <f t="shared" si="1248"/>
        <v>Elective</v>
      </c>
      <c r="Z7187" s="24">
        <v>44251</v>
      </c>
      <c r="AA7187" s="17" t="s">
        <v>130</v>
      </c>
      <c r="AB7187" s="17" t="s">
        <v>50</v>
      </c>
      <c r="AC7187" s="17">
        <f t="shared" si="1238"/>
        <v>1</v>
      </c>
      <c r="AD7187" s="17"/>
      <c r="AE7187" s="17"/>
      <c r="AF7187" s="17"/>
      <c r="AG7187" s="17"/>
      <c r="AH7187" s="17"/>
      <c r="AI7187" s="17"/>
      <c r="AJ7187" s="17"/>
      <c r="AK7187" s="17"/>
      <c r="AL7187" s="17"/>
      <c r="AM7187" s="17"/>
    </row>
    <row r="7188" spans="1:39" x14ac:dyDescent="0.25">
      <c r="A7188" s="17" t="s">
        <v>26875</v>
      </c>
      <c r="B7188" s="17" t="s">
        <v>121</v>
      </c>
      <c r="C7188" s="17" t="b">
        <f t="shared" si="1239"/>
        <v>1</v>
      </c>
      <c r="D7188" s="17">
        <f t="shared" si="1240"/>
        <v>72</v>
      </c>
      <c r="E7188" s="17" t="str" cm="1">
        <f t="array" ref="E7188">_xlfn.IFS(D7188&lt;=34,"a.Young Adults",D7188&lt;=60,"b.Middle Adults",D7188&lt;=85,"c.Senior Citizen")</f>
        <v>c.Senior Citizen</v>
      </c>
      <c r="F7188" s="17" t="s">
        <v>28</v>
      </c>
      <c r="G7188" s="17" t="str">
        <f t="shared" si="1241"/>
        <v>Female</v>
      </c>
      <c r="H7188" s="17" t="str">
        <f t="shared" si="1242"/>
        <v>Female</v>
      </c>
      <c r="I7188" s="17" t="str">
        <f t="shared" si="1243"/>
        <v>c.Senior Citizen-Female</v>
      </c>
      <c r="J7188" s="17" t="s">
        <v>95</v>
      </c>
      <c r="K7188" s="17" t="str">
        <f>VLOOKUP($J7188,sheet1!$B$3:$C$17,2,FALSE)</f>
        <v>A+</v>
      </c>
      <c r="L7188" s="17" t="s">
        <v>82</v>
      </c>
      <c r="M7188" s="17" t="str">
        <f t="shared" si="1244"/>
        <v>Hypertension</v>
      </c>
      <c r="N7188" s="24">
        <v>44391</v>
      </c>
      <c r="O7188" s="17" t="s">
        <v>26876</v>
      </c>
      <c r="P7188" s="17" t="s">
        <v>26877</v>
      </c>
      <c r="Q7188" s="17" t="s">
        <v>33</v>
      </c>
      <c r="R7188" s="17" t="s">
        <v>26878</v>
      </c>
      <c r="S7188" s="17" t="b">
        <f t="shared" si="1245"/>
        <v>1</v>
      </c>
      <c r="T7188" s="17">
        <f t="shared" si="1246"/>
        <v>2782.4832029999998</v>
      </c>
      <c r="U7188">
        <f>IFERROR(T7188,VLOOKUP($M7188,sheet1!$F$11:$G$16,2,FALSE))</f>
        <v>2782.4832029999998</v>
      </c>
      <c r="V7188" s="25">
        <v>399</v>
      </c>
      <c r="W7188" s="17" t="s">
        <v>64</v>
      </c>
      <c r="X7188" s="17" t="str">
        <f t="shared" si="1247"/>
        <v>Urgent</v>
      </c>
      <c r="Y7188" s="17" t="str">
        <f t="shared" si="1248"/>
        <v>Urgent</v>
      </c>
      <c r="Z7188" s="24">
        <v>44413</v>
      </c>
      <c r="AA7188" s="17" t="s">
        <v>130</v>
      </c>
      <c r="AB7188" s="17" t="s">
        <v>37</v>
      </c>
      <c r="AC7188" s="17">
        <f t="shared" si="1238"/>
        <v>22</v>
      </c>
      <c r="AD7188" s="17"/>
      <c r="AE7188" s="17"/>
      <c r="AF7188" s="17"/>
      <c r="AG7188" s="17"/>
      <c r="AH7188" s="17"/>
      <c r="AI7188" s="17"/>
      <c r="AJ7188" s="17"/>
      <c r="AK7188" s="17"/>
      <c r="AL7188" s="17"/>
      <c r="AM7188" s="17"/>
    </row>
    <row r="7189" spans="1:39" x14ac:dyDescent="0.25">
      <c r="A7189" s="17" t="s">
        <v>14643</v>
      </c>
      <c r="B7189" s="17" t="s">
        <v>387</v>
      </c>
      <c r="C7189" s="17" t="b">
        <f t="shared" si="1239"/>
        <v>1</v>
      </c>
      <c r="D7189" s="17">
        <f t="shared" si="1240"/>
        <v>28</v>
      </c>
      <c r="E7189" s="17" t="str" cm="1">
        <f t="array" ref="E7189">_xlfn.IFS(D7189&lt;=34,"a.Young Adults",D7189&lt;=60,"b.Middle Adults",D7189&lt;=85,"c.Senior Citizen")</f>
        <v>a.Young Adults</v>
      </c>
      <c r="F7189" s="17" t="s">
        <v>41</v>
      </c>
      <c r="G7189" s="17" t="str">
        <f t="shared" si="1241"/>
        <v>Male</v>
      </c>
      <c r="H7189" s="17" t="str">
        <f t="shared" si="1242"/>
        <v>Male</v>
      </c>
      <c r="I7189" s="17" t="str">
        <f t="shared" si="1243"/>
        <v>a.Young Adults-Male</v>
      </c>
      <c r="J7189" s="17" t="s">
        <v>42</v>
      </c>
      <c r="K7189" s="17" t="str">
        <f>VLOOKUP($J7189,sheet1!$B$3:$C$17,2,FALSE)</f>
        <v>O+</v>
      </c>
      <c r="L7189" s="17" t="s">
        <v>30</v>
      </c>
      <c r="M7189" s="17" t="str">
        <f t="shared" si="1244"/>
        <v>Diabetes</v>
      </c>
      <c r="N7189" s="24">
        <v>45114</v>
      </c>
      <c r="O7189" s="17" t="s">
        <v>26879</v>
      </c>
      <c r="P7189" s="17" t="s">
        <v>10334</v>
      </c>
      <c r="Q7189" s="17" t="s">
        <v>78</v>
      </c>
      <c r="R7189" s="17" t="s">
        <v>26880</v>
      </c>
      <c r="S7189" s="17" t="b">
        <f t="shared" si="1245"/>
        <v>1</v>
      </c>
      <c r="T7189" s="17">
        <f t="shared" si="1246"/>
        <v>44812.150090000003</v>
      </c>
      <c r="U7189">
        <f>IFERROR(T7189,VLOOKUP($M7189,sheet1!$F$11:$G$16,2,FALSE))</f>
        <v>44812.150090000003</v>
      </c>
      <c r="V7189" s="25">
        <v>299</v>
      </c>
      <c r="W7189" s="17" t="s">
        <v>64</v>
      </c>
      <c r="X7189" s="17" t="str">
        <f t="shared" si="1247"/>
        <v>Urgent</v>
      </c>
      <c r="Y7189" s="17" t="str">
        <f t="shared" si="1248"/>
        <v>Urgent</v>
      </c>
      <c r="Z7189" s="24">
        <v>45126</v>
      </c>
      <c r="AA7189" s="17" t="s">
        <v>49</v>
      </c>
      <c r="AB7189" s="17" t="s">
        <v>37</v>
      </c>
      <c r="AC7189" s="17">
        <f t="shared" si="1238"/>
        <v>12</v>
      </c>
      <c r="AD7189" s="17"/>
      <c r="AE7189" s="17"/>
      <c r="AF7189" s="17"/>
      <c r="AG7189" s="17"/>
      <c r="AH7189" s="17"/>
      <c r="AI7189" s="17"/>
      <c r="AJ7189" s="17"/>
      <c r="AK7189" s="17"/>
      <c r="AL7189" s="17"/>
      <c r="AM7189" s="17"/>
    </row>
    <row r="7190" spans="1:39" x14ac:dyDescent="0.25">
      <c r="A7190" s="17" t="s">
        <v>26881</v>
      </c>
      <c r="B7190" s="17" t="s">
        <v>94</v>
      </c>
      <c r="C7190" s="17" t="b">
        <f t="shared" si="1239"/>
        <v>1</v>
      </c>
      <c r="D7190" s="17">
        <f t="shared" si="1240"/>
        <v>33</v>
      </c>
      <c r="E7190" s="17" t="str" cm="1">
        <f t="array" ref="E7190">_xlfn.IFS(D7190&lt;=34,"a.Young Adults",D7190&lt;=60,"b.Middle Adults",D7190&lt;=85,"c.Senior Citizen")</f>
        <v>a.Young Adults</v>
      </c>
      <c r="F7190" s="17" t="s">
        <v>41</v>
      </c>
      <c r="G7190" s="17" t="str">
        <f t="shared" si="1241"/>
        <v>Male</v>
      </c>
      <c r="H7190" s="17" t="str">
        <f t="shared" si="1242"/>
        <v>Male</v>
      </c>
      <c r="I7190" s="17" t="str">
        <f t="shared" si="1243"/>
        <v>a.Young Adults-Male</v>
      </c>
      <c r="J7190" s="17" t="s">
        <v>95</v>
      </c>
      <c r="K7190" s="17" t="str">
        <f>VLOOKUP($J7190,sheet1!$B$3:$C$17,2,FALSE)</f>
        <v>A+</v>
      </c>
      <c r="L7190" s="17" t="s">
        <v>30</v>
      </c>
      <c r="M7190" s="17" t="str">
        <f t="shared" si="1244"/>
        <v>Diabetes</v>
      </c>
      <c r="N7190" s="24">
        <v>44322</v>
      </c>
      <c r="O7190" s="17" t="s">
        <v>26882</v>
      </c>
      <c r="P7190" s="17" t="s">
        <v>26883</v>
      </c>
      <c r="Q7190" s="17" t="s">
        <v>46</v>
      </c>
      <c r="R7190" s="17" t="s">
        <v>26884</v>
      </c>
      <c r="S7190" s="17" t="b">
        <f t="shared" si="1245"/>
        <v>1</v>
      </c>
      <c r="T7190" s="17">
        <f t="shared" si="1246"/>
        <v>4586.6320839999998</v>
      </c>
      <c r="U7190">
        <f>IFERROR(T7190,VLOOKUP($M7190,sheet1!$F$11:$G$16,2,FALSE))</f>
        <v>4586.6320839999998</v>
      </c>
      <c r="V7190" s="25">
        <v>113</v>
      </c>
      <c r="W7190" s="17" t="s">
        <v>35</v>
      </c>
      <c r="X7190" s="17" t="str">
        <f t="shared" si="1247"/>
        <v>Elective</v>
      </c>
      <c r="Y7190" s="17" t="str">
        <f t="shared" si="1248"/>
        <v>Elective</v>
      </c>
      <c r="Z7190" s="24">
        <v>44340</v>
      </c>
      <c r="AA7190" s="17" t="s">
        <v>36</v>
      </c>
      <c r="AB7190" s="17" t="s">
        <v>66</v>
      </c>
      <c r="AC7190" s="17">
        <f t="shared" ref="AC7190:AC7253" si="1249">_xlfn.DAYS($Z7190,$N7190)</f>
        <v>18</v>
      </c>
      <c r="AD7190" s="17"/>
      <c r="AE7190" s="17"/>
      <c r="AF7190" s="17"/>
      <c r="AG7190" s="17"/>
      <c r="AH7190" s="17"/>
      <c r="AI7190" s="17"/>
      <c r="AJ7190" s="17"/>
      <c r="AK7190" s="17"/>
      <c r="AL7190" s="17"/>
      <c r="AM7190" s="17"/>
    </row>
    <row r="7191" spans="1:39" x14ac:dyDescent="0.25">
      <c r="A7191" s="17" t="s">
        <v>26885</v>
      </c>
      <c r="B7191" s="17" t="s">
        <v>175</v>
      </c>
      <c r="C7191" s="17" t="b">
        <f t="shared" si="1239"/>
        <v>1</v>
      </c>
      <c r="D7191" s="17">
        <f t="shared" si="1240"/>
        <v>54</v>
      </c>
      <c r="E7191" s="17" t="str" cm="1">
        <f t="array" ref="E7191">_xlfn.IFS(D7191&lt;=34,"a.Young Adults",D7191&lt;=60,"b.Middle Adults",D7191&lt;=85,"c.Senior Citizen")</f>
        <v>b.Middle Adults</v>
      </c>
      <c r="F7191" s="17" t="s">
        <v>41</v>
      </c>
      <c r="G7191" s="17" t="str">
        <f t="shared" si="1241"/>
        <v>Male</v>
      </c>
      <c r="H7191" s="17" t="str">
        <f t="shared" si="1242"/>
        <v>Male</v>
      </c>
      <c r="I7191" s="17" t="str">
        <f t="shared" si="1243"/>
        <v>b.Middle Adults-Male</v>
      </c>
      <c r="J7191" s="17" t="s">
        <v>352</v>
      </c>
      <c r="K7191" s="17" t="str">
        <f>VLOOKUP($J7191,sheet1!$B$3:$C$17,2,FALSE)</f>
        <v>B+</v>
      </c>
      <c r="L7191" s="17" t="s">
        <v>82</v>
      </c>
      <c r="M7191" s="17" t="str">
        <f t="shared" si="1244"/>
        <v>Hypertension</v>
      </c>
      <c r="N7191" s="24">
        <v>44983</v>
      </c>
      <c r="O7191" s="17" t="s">
        <v>26886</v>
      </c>
      <c r="P7191" s="17" t="s">
        <v>26887</v>
      </c>
      <c r="Q7191" s="17" t="s">
        <v>33</v>
      </c>
      <c r="R7191" s="17" t="s">
        <v>26888</v>
      </c>
      <c r="S7191" s="17" t="b">
        <f t="shared" si="1245"/>
        <v>1</v>
      </c>
      <c r="T7191" s="17">
        <f t="shared" si="1246"/>
        <v>7027.3936460000004</v>
      </c>
      <c r="U7191">
        <f>IFERROR(T7191,VLOOKUP($M7191,sheet1!$F$11:$G$16,2,FALSE))</f>
        <v>7027.3936460000004</v>
      </c>
      <c r="V7191" s="25">
        <v>346</v>
      </c>
      <c r="W7191" s="17" t="s">
        <v>58</v>
      </c>
      <c r="X7191" s="17" t="str">
        <f t="shared" si="1247"/>
        <v>Emergency</v>
      </c>
      <c r="Y7191" s="17" t="str">
        <f t="shared" si="1248"/>
        <v>Emergency</v>
      </c>
      <c r="Z7191" s="24">
        <v>45011</v>
      </c>
      <c r="AA7191" s="17" t="s">
        <v>73</v>
      </c>
      <c r="AB7191" s="17" t="s">
        <v>37</v>
      </c>
      <c r="AC7191" s="17">
        <f t="shared" si="1249"/>
        <v>28</v>
      </c>
      <c r="AD7191" s="17"/>
      <c r="AE7191" s="17"/>
      <c r="AF7191" s="17"/>
      <c r="AG7191" s="17"/>
      <c r="AH7191" s="17"/>
      <c r="AI7191" s="17"/>
      <c r="AJ7191" s="17"/>
      <c r="AK7191" s="17"/>
      <c r="AL7191" s="17"/>
      <c r="AM7191" s="17"/>
    </row>
    <row r="7192" spans="1:39" x14ac:dyDescent="0.25">
      <c r="A7192" s="17" t="s">
        <v>26889</v>
      </c>
      <c r="B7192" s="17" t="s">
        <v>126</v>
      </c>
      <c r="C7192" s="17" t="b">
        <f t="shared" si="1239"/>
        <v>1</v>
      </c>
      <c r="D7192" s="17">
        <f t="shared" si="1240"/>
        <v>65</v>
      </c>
      <c r="E7192" s="17" t="str" cm="1">
        <f t="array" ref="E7192">_xlfn.IFS(D7192&lt;=34,"a.Young Adults",D7192&lt;=60,"b.Middle Adults",D7192&lt;=85,"c.Senior Citizen")</f>
        <v>c.Senior Citizen</v>
      </c>
      <c r="F7192" s="17" t="s">
        <v>41</v>
      </c>
      <c r="G7192" s="17" t="str">
        <f t="shared" si="1241"/>
        <v>Male</v>
      </c>
      <c r="H7192" s="17" t="str">
        <f t="shared" si="1242"/>
        <v>Male</v>
      </c>
      <c r="I7192" s="17" t="str">
        <f t="shared" si="1243"/>
        <v>c.Senior Citizen-Male</v>
      </c>
      <c r="J7192" s="17" t="s">
        <v>176</v>
      </c>
      <c r="K7192" s="17" t="str">
        <f>VLOOKUP($J7192,sheet1!$B$3:$C$17,2,FALSE)</f>
        <v>A-</v>
      </c>
      <c r="L7192" s="17" t="s">
        <v>69</v>
      </c>
      <c r="M7192" s="17" t="str">
        <f t="shared" si="1244"/>
        <v>Arthritis</v>
      </c>
      <c r="N7192" s="24">
        <v>43697</v>
      </c>
      <c r="O7192" s="17" t="s">
        <v>26890</v>
      </c>
      <c r="P7192" s="17" t="s">
        <v>26891</v>
      </c>
      <c r="Q7192" s="17" t="s">
        <v>85</v>
      </c>
      <c r="R7192" s="17" t="s">
        <v>26892</v>
      </c>
      <c r="S7192" s="17" t="b">
        <f t="shared" si="1245"/>
        <v>1</v>
      </c>
      <c r="T7192" s="17">
        <f t="shared" si="1246"/>
        <v>3969.8853439999998</v>
      </c>
      <c r="U7192">
        <f>IFERROR(T7192,VLOOKUP($M7192,sheet1!$F$11:$G$16,2,FALSE))</f>
        <v>3969.8853439999998</v>
      </c>
      <c r="V7192" s="25">
        <v>169</v>
      </c>
      <c r="W7192" s="17" t="s">
        <v>35</v>
      </c>
      <c r="X7192" s="17" t="str">
        <f t="shared" si="1247"/>
        <v>Elective</v>
      </c>
      <c r="Y7192" s="17" t="str">
        <f t="shared" si="1248"/>
        <v>Elective</v>
      </c>
      <c r="Z7192" s="24">
        <v>43698</v>
      </c>
      <c r="AA7192" s="17" t="s">
        <v>49</v>
      </c>
      <c r="AB7192" s="17" t="s">
        <v>37</v>
      </c>
      <c r="AC7192" s="17">
        <f t="shared" si="1249"/>
        <v>1</v>
      </c>
      <c r="AD7192" s="17"/>
      <c r="AE7192" s="17"/>
      <c r="AF7192" s="17"/>
      <c r="AG7192" s="17"/>
      <c r="AH7192" s="17"/>
      <c r="AI7192" s="17"/>
      <c r="AJ7192" s="17"/>
      <c r="AK7192" s="17"/>
      <c r="AL7192" s="17"/>
      <c r="AM7192" s="17"/>
    </row>
    <row r="7193" spans="1:39" x14ac:dyDescent="0.25">
      <c r="A7193" s="17" t="s">
        <v>26893</v>
      </c>
      <c r="B7193" s="17" t="s">
        <v>632</v>
      </c>
      <c r="C7193" s="17" t="b">
        <f t="shared" si="1239"/>
        <v>1</v>
      </c>
      <c r="D7193" s="17">
        <f t="shared" si="1240"/>
        <v>36</v>
      </c>
      <c r="E7193" s="17" t="str" cm="1">
        <f t="array" ref="E7193">_xlfn.IFS(D7193&lt;=34,"a.Young Adults",D7193&lt;=60,"b.Middle Adults",D7193&lt;=85,"c.Senior Citizen")</f>
        <v>b.Middle Adults</v>
      </c>
      <c r="F7193" s="17" t="s">
        <v>28</v>
      </c>
      <c r="G7193" s="17" t="str">
        <f t="shared" si="1241"/>
        <v>Female</v>
      </c>
      <c r="H7193" s="17" t="str">
        <f t="shared" si="1242"/>
        <v>Female</v>
      </c>
      <c r="I7193" s="17" t="str">
        <f t="shared" si="1243"/>
        <v>b.Middle Adults-Female</v>
      </c>
      <c r="J7193" s="17" t="s">
        <v>29</v>
      </c>
      <c r="K7193" s="17" t="str">
        <f>VLOOKUP($J7193,sheet1!$B$3:$C$17,2,FALSE)</f>
        <v>O-</v>
      </c>
      <c r="L7193" s="17" t="s">
        <v>106</v>
      </c>
      <c r="M7193" s="17" t="str">
        <f t="shared" si="1244"/>
        <v>Cancer</v>
      </c>
      <c r="N7193" s="24">
        <v>44731</v>
      </c>
      <c r="O7193" s="17" t="s">
        <v>26894</v>
      </c>
      <c r="P7193" s="17" t="s">
        <v>26895</v>
      </c>
      <c r="Q7193" s="17" t="s">
        <v>78</v>
      </c>
      <c r="R7193" s="17" t="s">
        <v>26896</v>
      </c>
      <c r="S7193" s="17" t="b">
        <f t="shared" si="1245"/>
        <v>1</v>
      </c>
      <c r="T7193" s="17">
        <f t="shared" si="1246"/>
        <v>57799.926209999998</v>
      </c>
      <c r="U7193">
        <f>IFERROR(T7193,VLOOKUP($M7193,sheet1!$F$11:$G$16,2,FALSE))</f>
        <v>57799.926209999998</v>
      </c>
      <c r="V7193" s="25">
        <v>296</v>
      </c>
      <c r="W7193" s="17" t="s">
        <v>58</v>
      </c>
      <c r="X7193" s="17" t="str">
        <f t="shared" si="1247"/>
        <v>Emergency</v>
      </c>
      <c r="Y7193" s="17" t="str">
        <f t="shared" si="1248"/>
        <v>Emergency</v>
      </c>
      <c r="Z7193" s="24">
        <v>44749</v>
      </c>
      <c r="AA7193" s="17" t="s">
        <v>36</v>
      </c>
      <c r="AB7193" s="17" t="s">
        <v>50</v>
      </c>
      <c r="AC7193" s="17">
        <f t="shared" si="1249"/>
        <v>18</v>
      </c>
      <c r="AD7193" s="17"/>
      <c r="AE7193" s="17"/>
      <c r="AF7193" s="17"/>
      <c r="AG7193" s="17"/>
      <c r="AH7193" s="17"/>
      <c r="AI7193" s="17"/>
      <c r="AJ7193" s="17"/>
      <c r="AK7193" s="17"/>
      <c r="AL7193" s="17"/>
      <c r="AM7193" s="17"/>
    </row>
    <row r="7194" spans="1:39" x14ac:dyDescent="0.25">
      <c r="A7194" s="17" t="s">
        <v>26897</v>
      </c>
      <c r="B7194" s="17" t="s">
        <v>382</v>
      </c>
      <c r="C7194" s="17" t="b">
        <f t="shared" si="1239"/>
        <v>1</v>
      </c>
      <c r="D7194" s="17">
        <f t="shared" si="1240"/>
        <v>38</v>
      </c>
      <c r="E7194" s="17" t="str" cm="1">
        <f t="array" ref="E7194">_xlfn.IFS(D7194&lt;=34,"a.Young Adults",D7194&lt;=60,"b.Middle Adults",D7194&lt;=85,"c.Senior Citizen")</f>
        <v>b.Middle Adults</v>
      </c>
      <c r="F7194" s="17" t="s">
        <v>28</v>
      </c>
      <c r="G7194" s="17" t="str">
        <f t="shared" si="1241"/>
        <v>Female</v>
      </c>
      <c r="H7194" s="17" t="str">
        <f t="shared" si="1242"/>
        <v>Female</v>
      </c>
      <c r="I7194" s="17" t="str">
        <f t="shared" si="1243"/>
        <v>b.Middle Adults-Female</v>
      </c>
      <c r="J7194" s="17" t="s">
        <v>75</v>
      </c>
      <c r="K7194" s="17" t="str">
        <f>VLOOKUP($J7194,sheet1!$B$3:$C$17,2,FALSE)</f>
        <v>AB+</v>
      </c>
      <c r="L7194" s="17" t="s">
        <v>30</v>
      </c>
      <c r="M7194" s="17" t="str">
        <f t="shared" si="1244"/>
        <v>Diabetes</v>
      </c>
      <c r="N7194" s="24">
        <v>45096</v>
      </c>
      <c r="O7194" s="17" t="s">
        <v>26898</v>
      </c>
      <c r="P7194" s="17" t="s">
        <v>17399</v>
      </c>
      <c r="Q7194" s="17" t="s">
        <v>85</v>
      </c>
      <c r="R7194" s="17" t="s">
        <v>26899</v>
      </c>
      <c r="S7194" s="17" t="b">
        <f t="shared" si="1245"/>
        <v>1</v>
      </c>
      <c r="T7194" s="17">
        <f t="shared" si="1246"/>
        <v>52931.297100000003</v>
      </c>
      <c r="U7194">
        <f>IFERROR(T7194,VLOOKUP($M7194,sheet1!$F$11:$G$16,2,FALSE))</f>
        <v>52931.297100000003</v>
      </c>
      <c r="V7194" s="25">
        <v>241</v>
      </c>
      <c r="W7194" s="17" t="s">
        <v>64</v>
      </c>
      <c r="X7194" s="17" t="str">
        <f t="shared" si="1247"/>
        <v>Urgent</v>
      </c>
      <c r="Y7194" s="17" t="str">
        <f t="shared" si="1248"/>
        <v>Urgent</v>
      </c>
      <c r="Z7194" s="24">
        <v>45101</v>
      </c>
      <c r="AA7194" s="17" t="s">
        <v>36</v>
      </c>
      <c r="AB7194" s="17" t="s">
        <v>50</v>
      </c>
      <c r="AC7194" s="17">
        <f t="shared" si="1249"/>
        <v>5</v>
      </c>
      <c r="AD7194" s="17"/>
      <c r="AE7194" s="17"/>
      <c r="AF7194" s="17"/>
      <c r="AG7194" s="17"/>
      <c r="AH7194" s="17"/>
      <c r="AI7194" s="17"/>
      <c r="AJ7194" s="17"/>
      <c r="AK7194" s="17"/>
      <c r="AL7194" s="17"/>
      <c r="AM7194" s="17"/>
    </row>
    <row r="7195" spans="1:39" x14ac:dyDescent="0.25">
      <c r="A7195" s="17" t="s">
        <v>26900</v>
      </c>
      <c r="B7195" s="17" t="s">
        <v>215</v>
      </c>
      <c r="C7195" s="17" t="b">
        <f t="shared" si="1239"/>
        <v>1</v>
      </c>
      <c r="D7195" s="17">
        <f t="shared" si="1240"/>
        <v>78</v>
      </c>
      <c r="E7195" s="17" t="str" cm="1">
        <f t="array" ref="E7195">_xlfn.IFS(D7195&lt;=34,"a.Young Adults",D7195&lt;=60,"b.Middle Adults",D7195&lt;=85,"c.Senior Citizen")</f>
        <v>c.Senior Citizen</v>
      </c>
      <c r="F7195" s="17" t="s">
        <v>41</v>
      </c>
      <c r="G7195" s="17" t="str">
        <f t="shared" si="1241"/>
        <v>Male</v>
      </c>
      <c r="H7195" s="17" t="str">
        <f t="shared" si="1242"/>
        <v>Male</v>
      </c>
      <c r="I7195" s="17" t="str">
        <f t="shared" si="1243"/>
        <v>c.Senior Citizen-Male</v>
      </c>
      <c r="J7195" s="17" t="s">
        <v>95</v>
      </c>
      <c r="K7195" s="17" t="str">
        <f>VLOOKUP($J7195,sheet1!$B$3:$C$17,2,FALSE)</f>
        <v>A+</v>
      </c>
      <c r="L7195" s="17" t="s">
        <v>69</v>
      </c>
      <c r="M7195" s="17" t="str">
        <f t="shared" si="1244"/>
        <v>Arthritis</v>
      </c>
      <c r="N7195" s="24">
        <v>44822</v>
      </c>
      <c r="O7195" s="17" t="s">
        <v>26901</v>
      </c>
      <c r="P7195" s="17" t="s">
        <v>26902</v>
      </c>
      <c r="Q7195" s="17" t="s">
        <v>78</v>
      </c>
      <c r="R7195" s="17" t="s">
        <v>26903</v>
      </c>
      <c r="S7195" s="17" t="b">
        <f t="shared" si="1245"/>
        <v>1</v>
      </c>
      <c r="T7195" s="17">
        <f t="shared" si="1246"/>
        <v>17675.46789</v>
      </c>
      <c r="U7195">
        <f>IFERROR(T7195,VLOOKUP($M7195,sheet1!$F$11:$G$16,2,FALSE))</f>
        <v>17675.46789</v>
      </c>
      <c r="V7195" s="25">
        <v>417</v>
      </c>
      <c r="W7195" s="17" t="s">
        <v>35</v>
      </c>
      <c r="X7195" s="17" t="str">
        <f t="shared" si="1247"/>
        <v>Elective</v>
      </c>
      <c r="Y7195" s="17" t="str">
        <f t="shared" si="1248"/>
        <v>Elective</v>
      </c>
      <c r="Z7195" s="24">
        <v>44842</v>
      </c>
      <c r="AA7195" s="17" t="s">
        <v>36</v>
      </c>
      <c r="AB7195" s="17" t="s">
        <v>66</v>
      </c>
      <c r="AC7195" s="17">
        <f t="shared" si="1249"/>
        <v>20</v>
      </c>
      <c r="AD7195" s="17"/>
      <c r="AE7195" s="17"/>
      <c r="AF7195" s="17"/>
      <c r="AG7195" s="17"/>
      <c r="AH7195" s="17"/>
      <c r="AI7195" s="17"/>
      <c r="AJ7195" s="17"/>
      <c r="AK7195" s="17"/>
      <c r="AL7195" s="17"/>
      <c r="AM7195" s="17"/>
    </row>
    <row r="7196" spans="1:39" x14ac:dyDescent="0.25">
      <c r="A7196" s="17" t="s">
        <v>26904</v>
      </c>
      <c r="B7196" s="17" t="s">
        <v>310</v>
      </c>
      <c r="C7196" s="17" t="b">
        <f t="shared" si="1239"/>
        <v>1</v>
      </c>
      <c r="D7196" s="17">
        <f t="shared" si="1240"/>
        <v>57</v>
      </c>
      <c r="E7196" s="17" t="str" cm="1">
        <f t="array" ref="E7196">_xlfn.IFS(D7196&lt;=34,"a.Young Adults",D7196&lt;=60,"b.Middle Adults",D7196&lt;=85,"c.Senior Citizen")</f>
        <v>b.Middle Adults</v>
      </c>
      <c r="F7196" s="17" t="s">
        <v>28</v>
      </c>
      <c r="G7196" s="17" t="str">
        <f t="shared" si="1241"/>
        <v>Female</v>
      </c>
      <c r="H7196" s="17" t="str">
        <f t="shared" si="1242"/>
        <v>Female</v>
      </c>
      <c r="I7196" s="17" t="str">
        <f t="shared" si="1243"/>
        <v>b.Middle Adults-Female</v>
      </c>
      <c r="J7196" s="17" t="s">
        <v>75</v>
      </c>
      <c r="K7196" s="17" t="str">
        <f>VLOOKUP($J7196,sheet1!$B$3:$C$17,2,FALSE)</f>
        <v>AB+</v>
      </c>
      <c r="L7196" s="17" t="s">
        <v>54</v>
      </c>
      <c r="M7196" s="17" t="str">
        <f t="shared" si="1244"/>
        <v>Obesity</v>
      </c>
      <c r="N7196" s="24">
        <v>44587</v>
      </c>
      <c r="O7196" s="17" t="s">
        <v>26905</v>
      </c>
      <c r="P7196" s="17" t="s">
        <v>26906</v>
      </c>
      <c r="Q7196" s="17" t="s">
        <v>91</v>
      </c>
      <c r="R7196" s="17" t="s">
        <v>26907</v>
      </c>
      <c r="S7196" s="17" t="b">
        <f t="shared" si="1245"/>
        <v>1</v>
      </c>
      <c r="T7196" s="17">
        <f t="shared" si="1246"/>
        <v>15017.085719999999</v>
      </c>
      <c r="U7196">
        <f>IFERROR(T7196,VLOOKUP($M7196,sheet1!$F$11:$G$16,2,FALSE))</f>
        <v>15017.085719999999</v>
      </c>
      <c r="V7196" s="25">
        <v>448</v>
      </c>
      <c r="W7196" s="17" t="s">
        <v>35</v>
      </c>
      <c r="X7196" s="17" t="str">
        <f t="shared" si="1247"/>
        <v>Elective</v>
      </c>
      <c r="Y7196" s="17" t="str">
        <f t="shared" si="1248"/>
        <v>Elective</v>
      </c>
      <c r="Z7196" s="24">
        <v>44607</v>
      </c>
      <c r="AA7196" s="17" t="s">
        <v>130</v>
      </c>
      <c r="AB7196" s="17" t="s">
        <v>37</v>
      </c>
      <c r="AC7196" s="17">
        <f t="shared" si="1249"/>
        <v>20</v>
      </c>
      <c r="AD7196" s="17"/>
      <c r="AE7196" s="17"/>
      <c r="AF7196" s="17"/>
      <c r="AG7196" s="17"/>
      <c r="AH7196" s="17"/>
      <c r="AI7196" s="17"/>
      <c r="AJ7196" s="17"/>
      <c r="AK7196" s="17"/>
      <c r="AL7196" s="17"/>
      <c r="AM7196" s="17"/>
    </row>
    <row r="7197" spans="1:39" x14ac:dyDescent="0.25">
      <c r="A7197" s="17" t="s">
        <v>26908</v>
      </c>
      <c r="B7197" s="17" t="s">
        <v>641</v>
      </c>
      <c r="C7197" s="17" t="b">
        <f t="shared" si="1239"/>
        <v>1</v>
      </c>
      <c r="D7197" s="17">
        <f t="shared" si="1240"/>
        <v>29</v>
      </c>
      <c r="E7197" s="17" t="str" cm="1">
        <f t="array" ref="E7197">_xlfn.IFS(D7197&lt;=34,"a.Young Adults",D7197&lt;=60,"b.Middle Adults",D7197&lt;=85,"c.Senior Citizen")</f>
        <v>a.Young Adults</v>
      </c>
      <c r="F7197" s="17" t="s">
        <v>41</v>
      </c>
      <c r="G7197" s="17" t="str">
        <f t="shared" si="1241"/>
        <v>Male</v>
      </c>
      <c r="H7197" s="17" t="str">
        <f t="shared" si="1242"/>
        <v>Male</v>
      </c>
      <c r="I7197" s="17" t="str">
        <f t="shared" si="1243"/>
        <v>a.Young Adults-Male</v>
      </c>
      <c r="J7197" s="17" t="s">
        <v>75</v>
      </c>
      <c r="K7197" s="17" t="str">
        <f>VLOOKUP($J7197,sheet1!$B$3:$C$17,2,FALSE)</f>
        <v>AB+</v>
      </c>
      <c r="L7197" s="17" t="s">
        <v>43</v>
      </c>
      <c r="M7197" s="17" t="str">
        <f t="shared" si="1244"/>
        <v>Asthma</v>
      </c>
      <c r="N7197" s="24">
        <v>43557</v>
      </c>
      <c r="O7197" s="17" t="s">
        <v>17445</v>
      </c>
      <c r="P7197" s="17" t="s">
        <v>26909</v>
      </c>
      <c r="Q7197" s="17" t="s">
        <v>46</v>
      </c>
      <c r="R7197" s="17" t="s">
        <v>26910</v>
      </c>
      <c r="S7197" s="17" t="b">
        <f t="shared" si="1245"/>
        <v>1</v>
      </c>
      <c r="T7197" s="17">
        <f t="shared" si="1246"/>
        <v>12575.693799999999</v>
      </c>
      <c r="U7197">
        <f>IFERROR(T7197,VLOOKUP($M7197,sheet1!$F$11:$G$16,2,FALSE))</f>
        <v>12575.693799999999</v>
      </c>
      <c r="V7197" s="25">
        <v>319</v>
      </c>
      <c r="W7197" s="17" t="s">
        <v>35</v>
      </c>
      <c r="X7197" s="17" t="str">
        <f t="shared" si="1247"/>
        <v>Elective</v>
      </c>
      <c r="Y7197" s="17" t="str">
        <f t="shared" si="1248"/>
        <v>Elective</v>
      </c>
      <c r="Z7197" s="24">
        <v>43559</v>
      </c>
      <c r="AA7197" s="17" t="s">
        <v>65</v>
      </c>
      <c r="AB7197" s="17" t="s">
        <v>37</v>
      </c>
      <c r="AC7197" s="17">
        <f t="shared" si="1249"/>
        <v>2</v>
      </c>
      <c r="AD7197" s="17"/>
      <c r="AE7197" s="17"/>
      <c r="AF7197" s="17"/>
      <c r="AG7197" s="17"/>
      <c r="AH7197" s="17"/>
      <c r="AI7197" s="17"/>
      <c r="AJ7197" s="17"/>
      <c r="AK7197" s="17"/>
      <c r="AL7197" s="17"/>
      <c r="AM7197" s="17"/>
    </row>
    <row r="7198" spans="1:39" x14ac:dyDescent="0.25">
      <c r="A7198" s="17" t="s">
        <v>26911</v>
      </c>
      <c r="B7198" s="17" t="s">
        <v>126</v>
      </c>
      <c r="C7198" s="17" t="b">
        <f t="shared" si="1239"/>
        <v>1</v>
      </c>
      <c r="D7198" s="17">
        <f t="shared" si="1240"/>
        <v>65</v>
      </c>
      <c r="E7198" s="17" t="str" cm="1">
        <f t="array" ref="E7198">_xlfn.IFS(D7198&lt;=34,"a.Young Adults",D7198&lt;=60,"b.Middle Adults",D7198&lt;=85,"c.Senior Citizen")</f>
        <v>c.Senior Citizen</v>
      </c>
      <c r="F7198" s="17" t="s">
        <v>41</v>
      </c>
      <c r="G7198" s="17" t="str">
        <f t="shared" si="1241"/>
        <v>Male</v>
      </c>
      <c r="H7198" s="17" t="str">
        <f t="shared" si="1242"/>
        <v>Male</v>
      </c>
      <c r="I7198" s="17" t="str">
        <f t="shared" si="1243"/>
        <v>c.Senior Citizen-Male</v>
      </c>
      <c r="J7198" s="17" t="s">
        <v>42</v>
      </c>
      <c r="K7198" s="17" t="str">
        <f>VLOOKUP($J7198,sheet1!$B$3:$C$17,2,FALSE)</f>
        <v>O+</v>
      </c>
      <c r="L7198" s="17" t="s">
        <v>43</v>
      </c>
      <c r="M7198" s="17" t="str">
        <f t="shared" si="1244"/>
        <v>Asthma</v>
      </c>
      <c r="N7198" s="24">
        <v>43684</v>
      </c>
      <c r="O7198" s="17" t="s">
        <v>6958</v>
      </c>
      <c r="P7198" s="17" t="s">
        <v>26912</v>
      </c>
      <c r="Q7198" s="17" t="s">
        <v>33</v>
      </c>
      <c r="R7198" s="17" t="s">
        <v>26913</v>
      </c>
      <c r="S7198" s="17" t="b">
        <f t="shared" si="1245"/>
        <v>1</v>
      </c>
      <c r="T7198" s="17">
        <f t="shared" si="1246"/>
        <v>14100.321029999999</v>
      </c>
      <c r="U7198">
        <f>IFERROR(T7198,VLOOKUP($M7198,sheet1!$F$11:$G$16,2,FALSE))</f>
        <v>14100.321029999999</v>
      </c>
      <c r="V7198" s="25">
        <v>468</v>
      </c>
      <c r="W7198" s="17" t="s">
        <v>35</v>
      </c>
      <c r="X7198" s="17" t="str">
        <f t="shared" si="1247"/>
        <v>Elective</v>
      </c>
      <c r="Y7198" s="17" t="str">
        <f t="shared" si="1248"/>
        <v>Elective</v>
      </c>
      <c r="Z7198" s="24">
        <v>43695</v>
      </c>
      <c r="AA7198" s="17" t="s">
        <v>36</v>
      </c>
      <c r="AB7198" s="17" t="s">
        <v>50</v>
      </c>
      <c r="AC7198" s="17">
        <f t="shared" si="1249"/>
        <v>11</v>
      </c>
      <c r="AD7198" s="17"/>
      <c r="AE7198" s="17"/>
      <c r="AF7198" s="17"/>
      <c r="AG7198" s="17"/>
      <c r="AH7198" s="17"/>
      <c r="AI7198" s="17"/>
      <c r="AJ7198" s="17"/>
      <c r="AK7198" s="17"/>
      <c r="AL7198" s="17"/>
      <c r="AM7198" s="17"/>
    </row>
    <row r="7199" spans="1:39" x14ac:dyDescent="0.25">
      <c r="A7199" s="17" t="s">
        <v>26914</v>
      </c>
      <c r="B7199" s="17" t="s">
        <v>275</v>
      </c>
      <c r="C7199" s="17" t="b">
        <f t="shared" si="1239"/>
        <v>1</v>
      </c>
      <c r="D7199" s="17">
        <f t="shared" si="1240"/>
        <v>84</v>
      </c>
      <c r="E7199" s="17" t="str" cm="1">
        <f t="array" ref="E7199">_xlfn.IFS(D7199&lt;=34,"a.Young Adults",D7199&lt;=60,"b.Middle Adults",D7199&lt;=85,"c.Senior Citizen")</f>
        <v>c.Senior Citizen</v>
      </c>
      <c r="F7199" s="17" t="s">
        <v>28</v>
      </c>
      <c r="G7199" s="17" t="str">
        <f t="shared" si="1241"/>
        <v>Female</v>
      </c>
      <c r="H7199" s="17" t="str">
        <f t="shared" si="1242"/>
        <v>Female</v>
      </c>
      <c r="I7199" s="17" t="str">
        <f t="shared" si="1243"/>
        <v>c.Senior Citizen-Female</v>
      </c>
      <c r="J7199" s="17" t="s">
        <v>138</v>
      </c>
      <c r="K7199" s="17" t="str">
        <f>VLOOKUP($J7199,sheet1!$B$3:$C$17,2,FALSE)</f>
        <v>AB-</v>
      </c>
      <c r="L7199" s="17" t="s">
        <v>82</v>
      </c>
      <c r="M7199" s="17" t="str">
        <f t="shared" si="1244"/>
        <v>Hypertension</v>
      </c>
      <c r="N7199" s="24">
        <v>44417</v>
      </c>
      <c r="O7199" s="17" t="s">
        <v>26915</v>
      </c>
      <c r="P7199" s="17" t="s">
        <v>3984</v>
      </c>
      <c r="Q7199" s="17" t="s">
        <v>91</v>
      </c>
      <c r="R7199" s="17" t="s">
        <v>26916</v>
      </c>
      <c r="S7199" s="17" t="b">
        <f t="shared" si="1245"/>
        <v>1</v>
      </c>
      <c r="T7199" s="17">
        <f t="shared" si="1246"/>
        <v>10400.380639999999</v>
      </c>
      <c r="U7199">
        <f>IFERROR(T7199,VLOOKUP($M7199,sheet1!$F$11:$G$16,2,FALSE))</f>
        <v>10400.380639999999</v>
      </c>
      <c r="V7199" s="25">
        <v>360</v>
      </c>
      <c r="W7199" s="17" t="s">
        <v>58</v>
      </c>
      <c r="X7199" s="17" t="str">
        <f t="shared" si="1247"/>
        <v>Emergency</v>
      </c>
      <c r="Y7199" s="17" t="str">
        <f t="shared" si="1248"/>
        <v>Emergency</v>
      </c>
      <c r="Z7199" s="24">
        <v>44432</v>
      </c>
      <c r="AA7199" s="17" t="s">
        <v>36</v>
      </c>
      <c r="AB7199" s="17" t="s">
        <v>37</v>
      </c>
      <c r="AC7199" s="17">
        <f t="shared" si="1249"/>
        <v>15</v>
      </c>
      <c r="AD7199" s="17"/>
      <c r="AE7199" s="17"/>
      <c r="AF7199" s="17"/>
      <c r="AG7199" s="17"/>
      <c r="AH7199" s="17"/>
      <c r="AI7199" s="17"/>
      <c r="AJ7199" s="17"/>
      <c r="AK7199" s="17"/>
      <c r="AL7199" s="17"/>
      <c r="AM7199" s="17"/>
    </row>
    <row r="7200" spans="1:39" x14ac:dyDescent="0.25">
      <c r="A7200" s="17" t="s">
        <v>26917</v>
      </c>
      <c r="B7200" s="17" t="s">
        <v>1132</v>
      </c>
      <c r="C7200" s="17" t="b">
        <f t="shared" si="1239"/>
        <v>1</v>
      </c>
      <c r="D7200" s="17">
        <f t="shared" si="1240"/>
        <v>50</v>
      </c>
      <c r="E7200" s="17" t="str" cm="1">
        <f t="array" ref="E7200">_xlfn.IFS(D7200&lt;=34,"a.Young Adults",D7200&lt;=60,"b.Middle Adults",D7200&lt;=85,"c.Senior Citizen")</f>
        <v>b.Middle Adults</v>
      </c>
      <c r="F7200" s="17" t="s">
        <v>28</v>
      </c>
      <c r="G7200" s="17" t="str">
        <f t="shared" si="1241"/>
        <v>Female</v>
      </c>
      <c r="H7200" s="17" t="str">
        <f t="shared" si="1242"/>
        <v>Female</v>
      </c>
      <c r="I7200" s="17" t="str">
        <f t="shared" si="1243"/>
        <v>b.Middle Adults-Female</v>
      </c>
      <c r="J7200" s="17" t="s">
        <v>138</v>
      </c>
      <c r="K7200" s="17" t="str">
        <f>VLOOKUP($J7200,sheet1!$B$3:$C$17,2,FALSE)</f>
        <v>AB-</v>
      </c>
      <c r="L7200" s="17" t="s">
        <v>106</v>
      </c>
      <c r="M7200" s="17" t="str">
        <f t="shared" si="1244"/>
        <v>Cancer</v>
      </c>
      <c r="N7200" s="24">
        <v>43993</v>
      </c>
      <c r="O7200" s="17" t="s">
        <v>26918</v>
      </c>
      <c r="P7200" s="17" t="s">
        <v>26919</v>
      </c>
      <c r="Q7200" s="17" t="s">
        <v>33</v>
      </c>
      <c r="R7200" s="17" t="s">
        <v>26920</v>
      </c>
      <c r="S7200" s="17" t="b">
        <f t="shared" si="1245"/>
        <v>1</v>
      </c>
      <c r="T7200" s="17">
        <f t="shared" si="1246"/>
        <v>68207.138370000001</v>
      </c>
      <c r="U7200">
        <f>IFERROR(T7200,VLOOKUP($M7200,sheet1!$F$11:$G$16,2,FALSE))</f>
        <v>68207.138370000001</v>
      </c>
      <c r="V7200" s="25">
        <v>398</v>
      </c>
      <c r="W7200" s="17" t="s">
        <v>58</v>
      </c>
      <c r="X7200" s="17" t="str">
        <f t="shared" si="1247"/>
        <v>Emergency</v>
      </c>
      <c r="Y7200" s="17" t="str">
        <f t="shared" si="1248"/>
        <v>Emergency</v>
      </c>
      <c r="Z7200" s="24">
        <v>44019</v>
      </c>
      <c r="AA7200" s="17" t="s">
        <v>130</v>
      </c>
      <c r="AB7200" s="17" t="s">
        <v>37</v>
      </c>
      <c r="AC7200" s="17">
        <f t="shared" si="1249"/>
        <v>26</v>
      </c>
      <c r="AD7200" s="17"/>
      <c r="AE7200" s="17"/>
      <c r="AF7200" s="17"/>
      <c r="AG7200" s="17"/>
      <c r="AH7200" s="17"/>
      <c r="AI7200" s="17"/>
      <c r="AJ7200" s="17"/>
      <c r="AK7200" s="17"/>
      <c r="AL7200" s="17"/>
      <c r="AM7200" s="17"/>
    </row>
    <row r="7201" spans="1:39" x14ac:dyDescent="0.25">
      <c r="A7201" s="17" t="s">
        <v>26921</v>
      </c>
      <c r="B7201" s="17" t="s">
        <v>619</v>
      </c>
      <c r="C7201" s="17" t="b">
        <f t="shared" si="1239"/>
        <v>1</v>
      </c>
      <c r="D7201" s="17">
        <f t="shared" si="1240"/>
        <v>40</v>
      </c>
      <c r="E7201" s="17" t="str" cm="1">
        <f t="array" ref="E7201">_xlfn.IFS(D7201&lt;=34,"a.Young Adults",D7201&lt;=60,"b.Middle Adults",D7201&lt;=85,"c.Senior Citizen")</f>
        <v>b.Middle Adults</v>
      </c>
      <c r="F7201" s="17" t="s">
        <v>28</v>
      </c>
      <c r="G7201" s="17" t="str">
        <f t="shared" si="1241"/>
        <v>Female</v>
      </c>
      <c r="H7201" s="17" t="str">
        <f t="shared" si="1242"/>
        <v>Female</v>
      </c>
      <c r="I7201" s="17" t="str">
        <f t="shared" si="1243"/>
        <v>b.Middle Adults-Female</v>
      </c>
      <c r="J7201" s="17" t="s">
        <v>29</v>
      </c>
      <c r="K7201" s="17" t="str">
        <f>VLOOKUP($J7201,sheet1!$B$3:$C$17,2,FALSE)</f>
        <v>O-</v>
      </c>
      <c r="L7201" s="17" t="s">
        <v>30</v>
      </c>
      <c r="M7201" s="17" t="str">
        <f t="shared" si="1244"/>
        <v>Diabetes</v>
      </c>
      <c r="N7201" s="24">
        <v>44752</v>
      </c>
      <c r="O7201" s="17" t="s">
        <v>26922</v>
      </c>
      <c r="P7201" s="17" t="s">
        <v>6337</v>
      </c>
      <c r="Q7201" s="17" t="s">
        <v>85</v>
      </c>
      <c r="R7201" s="17" t="s">
        <v>26923</v>
      </c>
      <c r="S7201" s="17" t="b">
        <f t="shared" si="1245"/>
        <v>1</v>
      </c>
      <c r="T7201" s="17">
        <f t="shared" si="1246"/>
        <v>50489.967640000003</v>
      </c>
      <c r="U7201">
        <f>IFERROR(T7201,VLOOKUP($M7201,sheet1!$F$11:$G$16,2,FALSE))</f>
        <v>50489.967640000003</v>
      </c>
      <c r="V7201" s="25">
        <v>381</v>
      </c>
      <c r="W7201" s="17" t="s">
        <v>35</v>
      </c>
      <c r="X7201" s="17" t="str">
        <f t="shared" si="1247"/>
        <v>Elective</v>
      </c>
      <c r="Y7201" s="17" t="str">
        <f t="shared" si="1248"/>
        <v>Elective</v>
      </c>
      <c r="Z7201" s="24">
        <v>44755</v>
      </c>
      <c r="AA7201" s="17" t="s">
        <v>73</v>
      </c>
      <c r="AB7201" s="17" t="s">
        <v>50</v>
      </c>
      <c r="AC7201" s="17">
        <f t="shared" si="1249"/>
        <v>3</v>
      </c>
      <c r="AD7201" s="17"/>
      <c r="AE7201" s="17"/>
      <c r="AF7201" s="17"/>
      <c r="AG7201" s="17"/>
      <c r="AH7201" s="17"/>
      <c r="AI7201" s="17"/>
      <c r="AJ7201" s="17"/>
      <c r="AK7201" s="17"/>
      <c r="AL7201" s="17"/>
      <c r="AM7201" s="17"/>
    </row>
    <row r="7202" spans="1:39" x14ac:dyDescent="0.25">
      <c r="A7202" s="17" t="s">
        <v>26924</v>
      </c>
      <c r="B7202" s="17" t="s">
        <v>412</v>
      </c>
      <c r="C7202" s="17" t="b">
        <f t="shared" si="1239"/>
        <v>1</v>
      </c>
      <c r="D7202" s="17">
        <f t="shared" si="1240"/>
        <v>43</v>
      </c>
      <c r="E7202" s="17" t="str" cm="1">
        <f t="array" ref="E7202">_xlfn.IFS(D7202&lt;=34,"a.Young Adults",D7202&lt;=60,"b.Middle Adults",D7202&lt;=85,"c.Senior Citizen")</f>
        <v>b.Middle Adults</v>
      </c>
      <c r="F7202" s="17" t="s">
        <v>41</v>
      </c>
      <c r="G7202" s="17" t="str">
        <f t="shared" si="1241"/>
        <v>Male</v>
      </c>
      <c r="H7202" s="17" t="str">
        <f t="shared" si="1242"/>
        <v>Male</v>
      </c>
      <c r="I7202" s="17" t="str">
        <f t="shared" si="1243"/>
        <v>b.Middle Adults-Male</v>
      </c>
      <c r="J7202" s="17" t="s">
        <v>53</v>
      </c>
      <c r="K7202" s="17" t="str">
        <f>VLOOKUP($J7202,sheet1!$B$3:$C$17,2,FALSE)</f>
        <v>B-</v>
      </c>
      <c r="L7202" s="17" t="s">
        <v>30</v>
      </c>
      <c r="M7202" s="17" t="str">
        <f t="shared" si="1244"/>
        <v>Diabetes</v>
      </c>
      <c r="N7202" s="24">
        <v>44643</v>
      </c>
      <c r="O7202" s="17" t="s">
        <v>24309</v>
      </c>
      <c r="P7202" s="17" t="s">
        <v>3173</v>
      </c>
      <c r="Q7202" s="17" t="s">
        <v>91</v>
      </c>
      <c r="R7202" s="17" t="s">
        <v>26925</v>
      </c>
      <c r="S7202" s="17" t="b">
        <f t="shared" si="1245"/>
        <v>1</v>
      </c>
      <c r="T7202" s="17">
        <f t="shared" si="1246"/>
        <v>29660.48775</v>
      </c>
      <c r="U7202">
        <f>IFERROR(T7202,VLOOKUP($M7202,sheet1!$F$11:$G$16,2,FALSE))</f>
        <v>29660.48775</v>
      </c>
      <c r="V7202" s="25">
        <v>153</v>
      </c>
      <c r="W7202" s="17" t="s">
        <v>35</v>
      </c>
      <c r="X7202" s="17" t="str">
        <f t="shared" si="1247"/>
        <v>Elective</v>
      </c>
      <c r="Y7202" s="17" t="str">
        <f t="shared" si="1248"/>
        <v>Elective</v>
      </c>
      <c r="Z7202" s="24">
        <v>44658</v>
      </c>
      <c r="AA7202" s="17" t="s">
        <v>49</v>
      </c>
      <c r="AB7202" s="17" t="s">
        <v>50</v>
      </c>
      <c r="AC7202" s="17">
        <f t="shared" si="1249"/>
        <v>15</v>
      </c>
      <c r="AD7202" s="17"/>
      <c r="AE7202" s="17"/>
      <c r="AF7202" s="17"/>
      <c r="AG7202" s="17"/>
      <c r="AH7202" s="17"/>
      <c r="AI7202" s="17"/>
      <c r="AJ7202" s="17"/>
      <c r="AK7202" s="17"/>
      <c r="AL7202" s="17"/>
      <c r="AM7202" s="17"/>
    </row>
    <row r="7203" spans="1:39" x14ac:dyDescent="0.25">
      <c r="A7203" s="17" t="s">
        <v>26926</v>
      </c>
      <c r="B7203" s="17" t="s">
        <v>275</v>
      </c>
      <c r="C7203" s="17" t="b">
        <f t="shared" si="1239"/>
        <v>1</v>
      </c>
      <c r="D7203" s="17">
        <f t="shared" si="1240"/>
        <v>84</v>
      </c>
      <c r="E7203" s="17" t="str" cm="1">
        <f t="array" ref="E7203">_xlfn.IFS(D7203&lt;=34,"a.Young Adults",D7203&lt;=60,"b.Middle Adults",D7203&lt;=85,"c.Senior Citizen")</f>
        <v>c.Senior Citizen</v>
      </c>
      <c r="F7203" s="17" t="s">
        <v>28</v>
      </c>
      <c r="G7203" s="17" t="str">
        <f t="shared" si="1241"/>
        <v>Female</v>
      </c>
      <c r="H7203" s="17" t="str">
        <f t="shared" si="1242"/>
        <v>Female</v>
      </c>
      <c r="I7203" s="17" t="str">
        <f t="shared" si="1243"/>
        <v>c.Senior Citizen-Female</v>
      </c>
      <c r="J7203" s="17" t="s">
        <v>53</v>
      </c>
      <c r="K7203" s="17" t="str">
        <f>VLOOKUP($J7203,sheet1!$B$3:$C$17,2,FALSE)</f>
        <v>B-</v>
      </c>
      <c r="L7203" s="17" t="s">
        <v>69</v>
      </c>
      <c r="M7203" s="17" t="str">
        <f t="shared" si="1244"/>
        <v>Arthritis</v>
      </c>
      <c r="N7203" s="24">
        <v>44897</v>
      </c>
      <c r="O7203" s="17" t="s">
        <v>26927</v>
      </c>
      <c r="P7203" s="17" t="s">
        <v>26928</v>
      </c>
      <c r="Q7203" s="17" t="s">
        <v>91</v>
      </c>
      <c r="R7203" s="17" t="s">
        <v>26929</v>
      </c>
      <c r="S7203" s="17" t="b">
        <f t="shared" si="1245"/>
        <v>1</v>
      </c>
      <c r="T7203" s="17">
        <f t="shared" si="1246"/>
        <v>35574.432820000002</v>
      </c>
      <c r="U7203">
        <f>IFERROR(T7203,VLOOKUP($M7203,sheet1!$F$11:$G$16,2,FALSE))</f>
        <v>35574.432820000002</v>
      </c>
      <c r="V7203" s="25">
        <v>347</v>
      </c>
      <c r="W7203" s="17" t="s">
        <v>35</v>
      </c>
      <c r="X7203" s="17" t="str">
        <f t="shared" si="1247"/>
        <v>Elective</v>
      </c>
      <c r="Y7203" s="17" t="str">
        <f t="shared" si="1248"/>
        <v>Elective</v>
      </c>
      <c r="Z7203" s="24">
        <v>44900</v>
      </c>
      <c r="AA7203" s="17" t="s">
        <v>36</v>
      </c>
      <c r="AB7203" s="17" t="s">
        <v>37</v>
      </c>
      <c r="AC7203" s="17">
        <f t="shared" si="1249"/>
        <v>3</v>
      </c>
      <c r="AD7203" s="17"/>
      <c r="AE7203" s="17"/>
      <c r="AF7203" s="17"/>
      <c r="AG7203" s="17"/>
      <c r="AH7203" s="17"/>
      <c r="AI7203" s="17"/>
      <c r="AJ7203" s="17"/>
      <c r="AK7203" s="17"/>
      <c r="AL7203" s="17"/>
      <c r="AM7203" s="17"/>
    </row>
    <row r="7204" spans="1:39" x14ac:dyDescent="0.25">
      <c r="A7204" s="17" t="s">
        <v>26930</v>
      </c>
      <c r="B7204" s="17" t="s">
        <v>88</v>
      </c>
      <c r="C7204" s="17" t="b">
        <f t="shared" si="1239"/>
        <v>1</v>
      </c>
      <c r="D7204" s="17">
        <f t="shared" si="1240"/>
        <v>55</v>
      </c>
      <c r="E7204" s="17" t="str" cm="1">
        <f t="array" ref="E7204">_xlfn.IFS(D7204&lt;=34,"a.Young Adults",D7204&lt;=60,"b.Middle Adults",D7204&lt;=85,"c.Senior Citizen")</f>
        <v>b.Middle Adults</v>
      </c>
      <c r="F7204" s="17" t="s">
        <v>28</v>
      </c>
      <c r="G7204" s="17" t="str">
        <f t="shared" si="1241"/>
        <v>Female</v>
      </c>
      <c r="H7204" s="17" t="str">
        <f t="shared" si="1242"/>
        <v>Female</v>
      </c>
      <c r="I7204" s="17" t="str">
        <f t="shared" si="1243"/>
        <v>b.Middle Adults-Female</v>
      </c>
      <c r="J7204" s="17" t="s">
        <v>29</v>
      </c>
      <c r="K7204" s="17" t="str">
        <f>VLOOKUP($J7204,sheet1!$B$3:$C$17,2,FALSE)</f>
        <v>O-</v>
      </c>
      <c r="L7204" s="17" t="s">
        <v>43</v>
      </c>
      <c r="M7204" s="17" t="str">
        <f t="shared" si="1244"/>
        <v>Asthma</v>
      </c>
      <c r="N7204" s="24">
        <v>43652</v>
      </c>
      <c r="O7204" s="17" t="s">
        <v>26931</v>
      </c>
      <c r="P7204" s="17" t="s">
        <v>26932</v>
      </c>
      <c r="Q7204" s="17" t="s">
        <v>91</v>
      </c>
      <c r="R7204" s="17" t="s">
        <v>26933</v>
      </c>
      <c r="S7204" s="17" t="b">
        <f t="shared" si="1245"/>
        <v>1</v>
      </c>
      <c r="T7204" s="17">
        <f t="shared" si="1246"/>
        <v>9152.3940299999995</v>
      </c>
      <c r="U7204">
        <f>IFERROR(T7204,VLOOKUP($M7204,sheet1!$F$11:$G$16,2,FALSE))</f>
        <v>9152.3940299999995</v>
      </c>
      <c r="V7204" s="25">
        <v>438</v>
      </c>
      <c r="W7204" s="17" t="s">
        <v>64</v>
      </c>
      <c r="X7204" s="17" t="str">
        <f t="shared" si="1247"/>
        <v>Urgent</v>
      </c>
      <c r="Y7204" s="17" t="str">
        <f t="shared" si="1248"/>
        <v>Urgent</v>
      </c>
      <c r="Z7204" s="24">
        <v>43680</v>
      </c>
      <c r="AA7204" s="17" t="s">
        <v>49</v>
      </c>
      <c r="AB7204" s="17" t="s">
        <v>50</v>
      </c>
      <c r="AC7204" s="17">
        <f t="shared" si="1249"/>
        <v>28</v>
      </c>
      <c r="AD7204" s="17"/>
      <c r="AE7204" s="17"/>
      <c r="AF7204" s="17"/>
      <c r="AG7204" s="17"/>
      <c r="AH7204" s="17"/>
      <c r="AI7204" s="17"/>
      <c r="AJ7204" s="17"/>
      <c r="AK7204" s="17"/>
      <c r="AL7204" s="17"/>
      <c r="AM7204" s="17"/>
    </row>
    <row r="7205" spans="1:39" x14ac:dyDescent="0.25">
      <c r="A7205" s="17" t="s">
        <v>26934</v>
      </c>
      <c r="B7205" s="17" t="s">
        <v>121</v>
      </c>
      <c r="C7205" s="17" t="b">
        <f t="shared" si="1239"/>
        <v>1</v>
      </c>
      <c r="D7205" s="17">
        <f t="shared" si="1240"/>
        <v>72</v>
      </c>
      <c r="E7205" s="17" t="str" cm="1">
        <f t="array" ref="E7205">_xlfn.IFS(D7205&lt;=34,"a.Young Adults",D7205&lt;=60,"b.Middle Adults",D7205&lt;=85,"c.Senior Citizen")</f>
        <v>c.Senior Citizen</v>
      </c>
      <c r="F7205" s="17" t="s">
        <v>28</v>
      </c>
      <c r="G7205" s="17" t="str">
        <f t="shared" si="1241"/>
        <v>Female</v>
      </c>
      <c r="H7205" s="17" t="str">
        <f t="shared" si="1242"/>
        <v>Female</v>
      </c>
      <c r="I7205" s="17" t="str">
        <f t="shared" si="1243"/>
        <v>c.Senior Citizen-Female</v>
      </c>
      <c r="J7205" s="17" t="s">
        <v>352</v>
      </c>
      <c r="K7205" s="17" t="str">
        <f>VLOOKUP($J7205,sheet1!$B$3:$C$17,2,FALSE)</f>
        <v>B+</v>
      </c>
      <c r="L7205" s="17" t="s">
        <v>30</v>
      </c>
      <c r="M7205" s="17" t="str">
        <f t="shared" si="1244"/>
        <v>Diabetes</v>
      </c>
      <c r="N7205" s="24">
        <v>43632</v>
      </c>
      <c r="O7205" s="17" t="s">
        <v>26935</v>
      </c>
      <c r="P7205" s="17" t="s">
        <v>26936</v>
      </c>
      <c r="Q7205" s="17" t="s">
        <v>91</v>
      </c>
      <c r="R7205" s="17" t="s">
        <v>26937</v>
      </c>
      <c r="S7205" s="17" t="b">
        <f t="shared" si="1245"/>
        <v>1</v>
      </c>
      <c r="T7205" s="17">
        <f t="shared" si="1246"/>
        <v>11716.046850000001</v>
      </c>
      <c r="U7205">
        <f>IFERROR(T7205,VLOOKUP($M7205,sheet1!$F$11:$G$16,2,FALSE))</f>
        <v>11716.046850000001</v>
      </c>
      <c r="V7205" s="25">
        <v>311</v>
      </c>
      <c r="W7205" s="17" t="s">
        <v>58</v>
      </c>
      <c r="X7205" s="17" t="str">
        <f t="shared" si="1247"/>
        <v>Emergency</v>
      </c>
      <c r="Y7205" s="17" t="str">
        <f t="shared" si="1248"/>
        <v>Emergency</v>
      </c>
      <c r="Z7205" s="24">
        <v>43654</v>
      </c>
      <c r="AA7205" s="17" t="s">
        <v>49</v>
      </c>
      <c r="AB7205" s="17" t="s">
        <v>66</v>
      </c>
      <c r="AC7205" s="17">
        <f t="shared" si="1249"/>
        <v>22</v>
      </c>
      <c r="AD7205" s="17"/>
      <c r="AE7205" s="17"/>
      <c r="AF7205" s="17"/>
      <c r="AG7205" s="17"/>
      <c r="AH7205" s="17"/>
      <c r="AI7205" s="17"/>
      <c r="AJ7205" s="17"/>
      <c r="AK7205" s="17"/>
      <c r="AL7205" s="17"/>
      <c r="AM7205" s="17"/>
    </row>
    <row r="7206" spans="1:39" x14ac:dyDescent="0.25">
      <c r="A7206" s="17" t="s">
        <v>26938</v>
      </c>
      <c r="B7206" s="17" t="s">
        <v>260</v>
      </c>
      <c r="C7206" s="17" t="b">
        <f t="shared" si="1239"/>
        <v>1</v>
      </c>
      <c r="D7206" s="17">
        <f t="shared" si="1240"/>
        <v>46</v>
      </c>
      <c r="E7206" s="17" t="str" cm="1">
        <f t="array" ref="E7206">_xlfn.IFS(D7206&lt;=34,"a.Young Adults",D7206&lt;=60,"b.Middle Adults",D7206&lt;=85,"c.Senior Citizen")</f>
        <v>b.Middle Adults</v>
      </c>
      <c r="F7206" s="17" t="s">
        <v>28</v>
      </c>
      <c r="G7206" s="17" t="str">
        <f t="shared" si="1241"/>
        <v>Female</v>
      </c>
      <c r="H7206" s="17" t="str">
        <f t="shared" si="1242"/>
        <v>Female</v>
      </c>
      <c r="I7206" s="17" t="str">
        <f t="shared" si="1243"/>
        <v>b.Middle Adults-Female</v>
      </c>
      <c r="J7206" s="17" t="s">
        <v>95</v>
      </c>
      <c r="K7206" s="17" t="str">
        <f>VLOOKUP($J7206,sheet1!$B$3:$C$17,2,FALSE)</f>
        <v>A+</v>
      </c>
      <c r="L7206" s="17" t="s">
        <v>82</v>
      </c>
      <c r="M7206" s="17" t="str">
        <f t="shared" si="1244"/>
        <v>Hypertension</v>
      </c>
      <c r="N7206" s="24">
        <v>45136</v>
      </c>
      <c r="O7206" s="17" t="s">
        <v>26939</v>
      </c>
      <c r="P7206" s="17" t="s">
        <v>1435</v>
      </c>
      <c r="Q7206" s="17" t="s">
        <v>85</v>
      </c>
      <c r="R7206" s="17" t="s">
        <v>26940</v>
      </c>
      <c r="S7206" s="17" t="b">
        <f t="shared" si="1245"/>
        <v>1</v>
      </c>
      <c r="T7206" s="17">
        <f t="shared" si="1246"/>
        <v>18541.053960000001</v>
      </c>
      <c r="U7206">
        <f>IFERROR(T7206,VLOOKUP($M7206,sheet1!$F$11:$G$16,2,FALSE))</f>
        <v>18541.053960000001</v>
      </c>
      <c r="V7206" s="25">
        <v>296</v>
      </c>
      <c r="W7206" s="17" t="s">
        <v>58</v>
      </c>
      <c r="X7206" s="17" t="str">
        <f t="shared" si="1247"/>
        <v>Emergency</v>
      </c>
      <c r="Y7206" s="17" t="str">
        <f t="shared" si="1248"/>
        <v>Emergency</v>
      </c>
      <c r="Z7206" s="24">
        <v>45146</v>
      </c>
      <c r="AA7206" s="17" t="s">
        <v>49</v>
      </c>
      <c r="AB7206" s="17" t="s">
        <v>37</v>
      </c>
      <c r="AC7206" s="17">
        <f t="shared" si="1249"/>
        <v>10</v>
      </c>
      <c r="AD7206" s="17"/>
      <c r="AE7206" s="17"/>
      <c r="AF7206" s="17"/>
      <c r="AG7206" s="17"/>
      <c r="AH7206" s="17"/>
      <c r="AI7206" s="17"/>
      <c r="AJ7206" s="17"/>
      <c r="AK7206" s="17"/>
      <c r="AL7206" s="17"/>
      <c r="AM7206" s="17"/>
    </row>
    <row r="7207" spans="1:39" x14ac:dyDescent="0.25">
      <c r="A7207" s="17" t="s">
        <v>26941</v>
      </c>
      <c r="B7207" s="17" t="s">
        <v>728</v>
      </c>
      <c r="C7207" s="17" t="b">
        <f t="shared" si="1239"/>
        <v>1</v>
      </c>
      <c r="D7207" s="17">
        <f t="shared" si="1240"/>
        <v>77</v>
      </c>
      <c r="E7207" s="17" t="str" cm="1">
        <f t="array" ref="E7207">_xlfn.IFS(D7207&lt;=34,"a.Young Adults",D7207&lt;=60,"b.Middle Adults",D7207&lt;=85,"c.Senior Citizen")</f>
        <v>c.Senior Citizen</v>
      </c>
      <c r="F7207" s="17" t="s">
        <v>41</v>
      </c>
      <c r="G7207" s="17" t="str">
        <f t="shared" si="1241"/>
        <v>Male</v>
      </c>
      <c r="H7207" s="17" t="str">
        <f t="shared" si="1242"/>
        <v>Male</v>
      </c>
      <c r="I7207" s="17" t="str">
        <f t="shared" si="1243"/>
        <v>c.Senior Citizen-Male</v>
      </c>
      <c r="J7207" s="17" t="s">
        <v>95</v>
      </c>
      <c r="K7207" s="17" t="str">
        <f>VLOOKUP($J7207,sheet1!$B$3:$C$17,2,FALSE)</f>
        <v>A+</v>
      </c>
      <c r="L7207" s="17" t="s">
        <v>30</v>
      </c>
      <c r="M7207" s="17" t="str">
        <f t="shared" si="1244"/>
        <v>Diabetes</v>
      </c>
      <c r="N7207" s="24">
        <v>43986</v>
      </c>
      <c r="O7207" s="17" t="s">
        <v>3040</v>
      </c>
      <c r="P7207" s="17" t="s">
        <v>26942</v>
      </c>
      <c r="Q7207" s="17" t="s">
        <v>78</v>
      </c>
      <c r="R7207" s="17" t="s">
        <v>26943</v>
      </c>
      <c r="S7207" s="17" t="b">
        <f t="shared" si="1245"/>
        <v>1</v>
      </c>
      <c r="T7207" s="17">
        <f t="shared" si="1246"/>
        <v>50725.34489</v>
      </c>
      <c r="U7207">
        <f>IFERROR(T7207,VLOOKUP($M7207,sheet1!$F$11:$G$16,2,FALSE))</f>
        <v>50725.34489</v>
      </c>
      <c r="V7207" s="25">
        <v>246</v>
      </c>
      <c r="W7207" s="17" t="s">
        <v>35</v>
      </c>
      <c r="X7207" s="17" t="str">
        <f t="shared" si="1247"/>
        <v>Elective</v>
      </c>
      <c r="Y7207" s="17" t="str">
        <f t="shared" si="1248"/>
        <v>Elective</v>
      </c>
      <c r="Z7207" s="24">
        <v>43992</v>
      </c>
      <c r="AA7207" s="17" t="s">
        <v>49</v>
      </c>
      <c r="AB7207" s="17" t="s">
        <v>37</v>
      </c>
      <c r="AC7207" s="17">
        <f t="shared" si="1249"/>
        <v>6</v>
      </c>
      <c r="AD7207" s="17"/>
      <c r="AE7207" s="17"/>
      <c r="AF7207" s="17"/>
      <c r="AG7207" s="17"/>
      <c r="AH7207" s="17"/>
      <c r="AI7207" s="17"/>
      <c r="AJ7207" s="17"/>
      <c r="AK7207" s="17"/>
      <c r="AL7207" s="17"/>
      <c r="AM7207" s="17"/>
    </row>
    <row r="7208" spans="1:39" x14ac:dyDescent="0.25">
      <c r="A7208" s="17" t="s">
        <v>4614</v>
      </c>
      <c r="B7208" s="17" t="s">
        <v>619</v>
      </c>
      <c r="C7208" s="17" t="b">
        <f t="shared" si="1239"/>
        <v>1</v>
      </c>
      <c r="D7208" s="17">
        <f t="shared" si="1240"/>
        <v>40</v>
      </c>
      <c r="E7208" s="17" t="str" cm="1">
        <f t="array" ref="E7208">_xlfn.IFS(D7208&lt;=34,"a.Young Adults",D7208&lt;=60,"b.Middle Adults",D7208&lt;=85,"c.Senior Citizen")</f>
        <v>b.Middle Adults</v>
      </c>
      <c r="F7208" s="17" t="s">
        <v>41</v>
      </c>
      <c r="G7208" s="17" t="str">
        <f t="shared" si="1241"/>
        <v>Male</v>
      </c>
      <c r="H7208" s="17" t="str">
        <f t="shared" si="1242"/>
        <v>Male</v>
      </c>
      <c r="I7208" s="17" t="str">
        <f t="shared" si="1243"/>
        <v>b.Middle Adults-Male</v>
      </c>
      <c r="J7208" s="17" t="s">
        <v>138</v>
      </c>
      <c r="K7208" s="17" t="str">
        <f>VLOOKUP($J7208,sheet1!$B$3:$C$17,2,FALSE)</f>
        <v>AB-</v>
      </c>
      <c r="L7208" s="17" t="s">
        <v>54</v>
      </c>
      <c r="M7208" s="17" t="str">
        <f t="shared" si="1244"/>
        <v>Obesity</v>
      </c>
      <c r="N7208" s="24">
        <v>45169</v>
      </c>
      <c r="O7208" s="17" t="s">
        <v>26944</v>
      </c>
      <c r="P7208" s="17" t="s">
        <v>26945</v>
      </c>
      <c r="Q7208" s="17" t="s">
        <v>33</v>
      </c>
      <c r="R7208" s="17" t="s">
        <v>26946</v>
      </c>
      <c r="S7208" s="17" t="b">
        <f t="shared" si="1245"/>
        <v>1</v>
      </c>
      <c r="T7208" s="17">
        <f t="shared" si="1246"/>
        <v>2257.0735749999999</v>
      </c>
      <c r="U7208">
        <f>IFERROR(T7208,VLOOKUP($M7208,sheet1!$F$11:$G$16,2,FALSE))</f>
        <v>2257.0735749999999</v>
      </c>
      <c r="V7208" s="25">
        <v>323</v>
      </c>
      <c r="W7208" s="17" t="s">
        <v>35</v>
      </c>
      <c r="X7208" s="17" t="str">
        <f t="shared" si="1247"/>
        <v>Elective</v>
      </c>
      <c r="Y7208" s="17" t="str">
        <f t="shared" si="1248"/>
        <v>Elective</v>
      </c>
      <c r="Z7208" s="24">
        <v>45176</v>
      </c>
      <c r="AA7208" s="17" t="s">
        <v>36</v>
      </c>
      <c r="AB7208" s="17" t="s">
        <v>66</v>
      </c>
      <c r="AC7208" s="17">
        <f t="shared" si="1249"/>
        <v>7</v>
      </c>
      <c r="AD7208" s="17"/>
      <c r="AE7208" s="17"/>
      <c r="AF7208" s="17"/>
      <c r="AG7208" s="17"/>
      <c r="AH7208" s="17"/>
      <c r="AI7208" s="17"/>
      <c r="AJ7208" s="17"/>
      <c r="AK7208" s="17"/>
      <c r="AL7208" s="17"/>
      <c r="AM7208" s="17"/>
    </row>
    <row r="7209" spans="1:39" x14ac:dyDescent="0.25">
      <c r="A7209" s="17" t="s">
        <v>26947</v>
      </c>
      <c r="B7209" s="17" t="s">
        <v>831</v>
      </c>
      <c r="C7209" s="17" t="b">
        <f t="shared" si="1239"/>
        <v>1</v>
      </c>
      <c r="D7209" s="17">
        <f t="shared" si="1240"/>
        <v>25</v>
      </c>
      <c r="E7209" s="17" t="str" cm="1">
        <f t="array" ref="E7209">_xlfn.IFS(D7209&lt;=34,"a.Young Adults",D7209&lt;=60,"b.Middle Adults",D7209&lt;=85,"c.Senior Citizen")</f>
        <v>a.Young Adults</v>
      </c>
      <c r="F7209" s="17" t="s">
        <v>28</v>
      </c>
      <c r="G7209" s="17" t="str">
        <f t="shared" si="1241"/>
        <v>Female</v>
      </c>
      <c r="H7209" s="17" t="str">
        <f t="shared" si="1242"/>
        <v>Female</v>
      </c>
      <c r="I7209" s="17" t="str">
        <f t="shared" si="1243"/>
        <v>a.Young Adults-Female</v>
      </c>
      <c r="J7209" s="17" t="s">
        <v>352</v>
      </c>
      <c r="K7209" s="17" t="str">
        <f>VLOOKUP($J7209,sheet1!$B$3:$C$17,2,FALSE)</f>
        <v>B+</v>
      </c>
      <c r="L7209" s="17" t="s">
        <v>82</v>
      </c>
      <c r="M7209" s="17" t="str">
        <f t="shared" si="1244"/>
        <v>Hypertension</v>
      </c>
      <c r="N7209" s="24">
        <v>44845</v>
      </c>
      <c r="O7209" s="17" t="s">
        <v>26948</v>
      </c>
      <c r="P7209" s="17" t="s">
        <v>7015</v>
      </c>
      <c r="Q7209" s="17" t="s">
        <v>78</v>
      </c>
      <c r="R7209" s="17" t="s">
        <v>26949</v>
      </c>
      <c r="S7209" s="17" t="b">
        <f t="shared" si="1245"/>
        <v>1</v>
      </c>
      <c r="T7209" s="17">
        <f t="shared" si="1246"/>
        <v>8342.7685330000004</v>
      </c>
      <c r="U7209">
        <f>IFERROR(T7209,VLOOKUP($M7209,sheet1!$F$11:$G$16,2,FALSE))</f>
        <v>8342.7685330000004</v>
      </c>
      <c r="V7209" s="25">
        <v>204</v>
      </c>
      <c r="W7209" s="17" t="s">
        <v>58</v>
      </c>
      <c r="X7209" s="17" t="str">
        <f t="shared" si="1247"/>
        <v>Emergency</v>
      </c>
      <c r="Y7209" s="17" t="str">
        <f t="shared" si="1248"/>
        <v>Emergency</v>
      </c>
      <c r="Z7209" s="24">
        <v>44864</v>
      </c>
      <c r="AA7209" s="17" t="s">
        <v>130</v>
      </c>
      <c r="AB7209" s="17" t="s">
        <v>66</v>
      </c>
      <c r="AC7209" s="17">
        <f t="shared" si="1249"/>
        <v>19</v>
      </c>
      <c r="AD7209" s="17"/>
      <c r="AE7209" s="17"/>
      <c r="AF7209" s="17"/>
      <c r="AG7209" s="17"/>
      <c r="AH7209" s="17"/>
      <c r="AI7209" s="17"/>
      <c r="AJ7209" s="17"/>
      <c r="AK7209" s="17"/>
      <c r="AL7209" s="17"/>
      <c r="AM7209" s="17"/>
    </row>
    <row r="7210" spans="1:39" x14ac:dyDescent="0.25">
      <c r="A7210" s="17" t="s">
        <v>26950</v>
      </c>
      <c r="B7210" s="17" t="s">
        <v>132</v>
      </c>
      <c r="C7210" s="17" t="b">
        <f t="shared" si="1239"/>
        <v>1</v>
      </c>
      <c r="D7210" s="17">
        <f t="shared" si="1240"/>
        <v>32</v>
      </c>
      <c r="E7210" s="17" t="str" cm="1">
        <f t="array" ref="E7210">_xlfn.IFS(D7210&lt;=34,"a.Young Adults",D7210&lt;=60,"b.Middle Adults",D7210&lt;=85,"c.Senior Citizen")</f>
        <v>a.Young Adults</v>
      </c>
      <c r="F7210" s="17" t="s">
        <v>28</v>
      </c>
      <c r="G7210" s="17" t="str">
        <f t="shared" si="1241"/>
        <v>Female</v>
      </c>
      <c r="H7210" s="17" t="str">
        <f t="shared" si="1242"/>
        <v>Female</v>
      </c>
      <c r="I7210" s="17" t="str">
        <f t="shared" si="1243"/>
        <v>a.Young Adults-Female</v>
      </c>
      <c r="J7210" s="17" t="s">
        <v>53</v>
      </c>
      <c r="K7210" s="17" t="str">
        <f>VLOOKUP($J7210,sheet1!$B$3:$C$17,2,FALSE)</f>
        <v>B-</v>
      </c>
      <c r="L7210" s="17" t="s">
        <v>30</v>
      </c>
      <c r="M7210" s="17" t="str">
        <f t="shared" si="1244"/>
        <v>Diabetes</v>
      </c>
      <c r="N7210" s="24">
        <v>44975</v>
      </c>
      <c r="O7210" s="17" t="s">
        <v>26951</v>
      </c>
      <c r="P7210" s="17" t="s">
        <v>26952</v>
      </c>
      <c r="Q7210" s="17" t="s">
        <v>91</v>
      </c>
      <c r="R7210" s="17" t="s">
        <v>26953</v>
      </c>
      <c r="S7210" s="17" t="b">
        <f t="shared" si="1245"/>
        <v>1</v>
      </c>
      <c r="T7210" s="17">
        <f t="shared" si="1246"/>
        <v>25692.62587</v>
      </c>
      <c r="U7210">
        <f>IFERROR(T7210,VLOOKUP($M7210,sheet1!$F$11:$G$16,2,FALSE))</f>
        <v>25692.62587</v>
      </c>
      <c r="V7210" s="25">
        <v>416</v>
      </c>
      <c r="W7210" s="17" t="s">
        <v>35</v>
      </c>
      <c r="X7210" s="17" t="str">
        <f t="shared" si="1247"/>
        <v>Elective</v>
      </c>
      <c r="Y7210" s="17" t="str">
        <f t="shared" si="1248"/>
        <v>Elective</v>
      </c>
      <c r="Z7210" s="24">
        <v>44990</v>
      </c>
      <c r="AA7210" s="17" t="s">
        <v>49</v>
      </c>
      <c r="AB7210" s="17" t="s">
        <v>50</v>
      </c>
      <c r="AC7210" s="17">
        <f t="shared" si="1249"/>
        <v>15</v>
      </c>
      <c r="AD7210" s="17"/>
      <c r="AE7210" s="17"/>
      <c r="AF7210" s="17"/>
      <c r="AG7210" s="17"/>
      <c r="AH7210" s="17"/>
      <c r="AI7210" s="17"/>
      <c r="AJ7210" s="17"/>
      <c r="AK7210" s="17"/>
      <c r="AL7210" s="17"/>
      <c r="AM7210" s="17"/>
    </row>
    <row r="7211" spans="1:39" x14ac:dyDescent="0.25">
      <c r="A7211" s="17" t="s">
        <v>21590</v>
      </c>
      <c r="B7211" s="17" t="s">
        <v>301</v>
      </c>
      <c r="C7211" s="17" t="b">
        <f t="shared" si="1239"/>
        <v>1</v>
      </c>
      <c r="D7211" s="17">
        <f t="shared" si="1240"/>
        <v>60</v>
      </c>
      <c r="E7211" s="17" t="str" cm="1">
        <f t="array" ref="E7211">_xlfn.IFS(D7211&lt;=34,"a.Young Adults",D7211&lt;=60,"b.Middle Adults",D7211&lt;=85,"c.Senior Citizen")</f>
        <v>b.Middle Adults</v>
      </c>
      <c r="F7211" s="17" t="s">
        <v>28</v>
      </c>
      <c r="G7211" s="17" t="str">
        <f t="shared" si="1241"/>
        <v>Female</v>
      </c>
      <c r="H7211" s="17" t="str">
        <f t="shared" si="1242"/>
        <v>Female</v>
      </c>
      <c r="I7211" s="17" t="str">
        <f t="shared" si="1243"/>
        <v>b.Middle Adults-Female</v>
      </c>
      <c r="J7211" s="17" t="s">
        <v>53</v>
      </c>
      <c r="K7211" s="17" t="str">
        <f>VLOOKUP($J7211,sheet1!$B$3:$C$17,2,FALSE)</f>
        <v>B-</v>
      </c>
      <c r="L7211" s="17" t="s">
        <v>30</v>
      </c>
      <c r="M7211" s="17" t="str">
        <f t="shared" si="1244"/>
        <v>Diabetes</v>
      </c>
      <c r="N7211" s="24">
        <v>44334</v>
      </c>
      <c r="O7211" s="17" t="s">
        <v>19346</v>
      </c>
      <c r="P7211" s="17" t="s">
        <v>2622</v>
      </c>
      <c r="Q7211" s="17" t="s">
        <v>46</v>
      </c>
      <c r="R7211" s="17" t="s">
        <v>26954</v>
      </c>
      <c r="S7211" s="17" t="b">
        <f t="shared" si="1245"/>
        <v>1</v>
      </c>
      <c r="T7211" s="17">
        <f t="shared" si="1246"/>
        <v>21220.727559999999</v>
      </c>
      <c r="U7211">
        <f>IFERROR(T7211,VLOOKUP($M7211,sheet1!$F$11:$G$16,2,FALSE))</f>
        <v>21220.727559999999</v>
      </c>
      <c r="V7211" s="25">
        <v>465</v>
      </c>
      <c r="W7211" s="17" t="s">
        <v>35</v>
      </c>
      <c r="X7211" s="17" t="str">
        <f t="shared" si="1247"/>
        <v>Elective</v>
      </c>
      <c r="Y7211" s="17" t="str">
        <f t="shared" si="1248"/>
        <v>Elective</v>
      </c>
      <c r="Z7211" s="24">
        <v>44344</v>
      </c>
      <c r="AA7211" s="17" t="s">
        <v>130</v>
      </c>
      <c r="AB7211" s="17" t="s">
        <v>50</v>
      </c>
      <c r="AC7211" s="17">
        <f t="shared" si="1249"/>
        <v>10</v>
      </c>
      <c r="AD7211" s="17"/>
      <c r="AE7211" s="17"/>
      <c r="AF7211" s="17"/>
      <c r="AG7211" s="17"/>
      <c r="AH7211" s="17"/>
      <c r="AI7211" s="17"/>
      <c r="AJ7211" s="17"/>
      <c r="AK7211" s="17"/>
      <c r="AL7211" s="17"/>
      <c r="AM7211" s="17"/>
    </row>
    <row r="7212" spans="1:39" x14ac:dyDescent="0.25">
      <c r="A7212" s="17" t="s">
        <v>26955</v>
      </c>
      <c r="B7212" s="17" t="s">
        <v>265</v>
      </c>
      <c r="C7212" s="17" t="b">
        <f t="shared" si="1239"/>
        <v>1</v>
      </c>
      <c r="D7212" s="17">
        <f t="shared" si="1240"/>
        <v>48</v>
      </c>
      <c r="E7212" s="17" t="str" cm="1">
        <f t="array" ref="E7212">_xlfn.IFS(D7212&lt;=34,"a.Young Adults",D7212&lt;=60,"b.Middle Adults",D7212&lt;=85,"c.Senior Citizen")</f>
        <v>b.Middle Adults</v>
      </c>
      <c r="F7212" s="17" t="s">
        <v>28</v>
      </c>
      <c r="G7212" s="17" t="str">
        <f t="shared" si="1241"/>
        <v>Female</v>
      </c>
      <c r="H7212" s="17" t="str">
        <f t="shared" si="1242"/>
        <v>Female</v>
      </c>
      <c r="I7212" s="17" t="str">
        <f t="shared" si="1243"/>
        <v>b.Middle Adults-Female</v>
      </c>
      <c r="J7212" s="17" t="s">
        <v>352</v>
      </c>
      <c r="K7212" s="17" t="str">
        <f>VLOOKUP($J7212,sheet1!$B$3:$C$17,2,FALSE)</f>
        <v>B+</v>
      </c>
      <c r="L7212" s="17" t="s">
        <v>82</v>
      </c>
      <c r="M7212" s="17" t="str">
        <f t="shared" si="1244"/>
        <v>Hypertension</v>
      </c>
      <c r="N7212" s="24">
        <v>44412</v>
      </c>
      <c r="O7212" s="17" t="s">
        <v>26956</v>
      </c>
      <c r="P7212" s="17" t="s">
        <v>26957</v>
      </c>
      <c r="Q7212" s="17" t="s">
        <v>85</v>
      </c>
      <c r="R7212" s="17" t="s">
        <v>26958</v>
      </c>
      <c r="S7212" s="17" t="b">
        <f t="shared" si="1245"/>
        <v>1</v>
      </c>
      <c r="T7212" s="17">
        <f t="shared" si="1246"/>
        <v>20532.62185</v>
      </c>
      <c r="U7212">
        <f>IFERROR(T7212,VLOOKUP($M7212,sheet1!$F$11:$G$16,2,FALSE))</f>
        <v>20532.62185</v>
      </c>
      <c r="V7212" s="25">
        <v>133</v>
      </c>
      <c r="W7212" s="17" t="s">
        <v>64</v>
      </c>
      <c r="X7212" s="17" t="str">
        <f t="shared" si="1247"/>
        <v>Urgent</v>
      </c>
      <c r="Y7212" s="17" t="str">
        <f t="shared" si="1248"/>
        <v>Urgent</v>
      </c>
      <c r="Z7212" s="24">
        <v>44438</v>
      </c>
      <c r="AA7212" s="17" t="s">
        <v>49</v>
      </c>
      <c r="AB7212" s="17" t="s">
        <v>50</v>
      </c>
      <c r="AC7212" s="17">
        <f t="shared" si="1249"/>
        <v>26</v>
      </c>
      <c r="AD7212" s="17"/>
      <c r="AE7212" s="17"/>
      <c r="AF7212" s="17"/>
      <c r="AG7212" s="17"/>
      <c r="AH7212" s="17"/>
      <c r="AI7212" s="17"/>
      <c r="AJ7212" s="17"/>
      <c r="AK7212" s="17"/>
      <c r="AL7212" s="17"/>
      <c r="AM7212" s="17"/>
    </row>
    <row r="7213" spans="1:39" x14ac:dyDescent="0.25">
      <c r="A7213" s="17" t="s">
        <v>26959</v>
      </c>
      <c r="B7213" s="17" t="s">
        <v>153</v>
      </c>
      <c r="C7213" s="17" t="b">
        <f t="shared" si="1239"/>
        <v>1</v>
      </c>
      <c r="D7213" s="17">
        <f t="shared" si="1240"/>
        <v>80</v>
      </c>
      <c r="E7213" s="17" t="str" cm="1">
        <f t="array" ref="E7213">_xlfn.IFS(D7213&lt;=34,"a.Young Adults",D7213&lt;=60,"b.Middle Adults",D7213&lt;=85,"c.Senior Citizen")</f>
        <v>c.Senior Citizen</v>
      </c>
      <c r="F7213" s="17" t="s">
        <v>28</v>
      </c>
      <c r="G7213" s="17" t="str">
        <f t="shared" si="1241"/>
        <v>Female</v>
      </c>
      <c r="H7213" s="17" t="str">
        <f t="shared" si="1242"/>
        <v>Female</v>
      </c>
      <c r="I7213" s="17" t="str">
        <f t="shared" si="1243"/>
        <v>c.Senior Citizen-Female</v>
      </c>
      <c r="J7213" s="17" t="s">
        <v>138</v>
      </c>
      <c r="K7213" s="17" t="str">
        <f>VLOOKUP($J7213,sheet1!$B$3:$C$17,2,FALSE)</f>
        <v>AB-</v>
      </c>
      <c r="L7213" s="17" t="s">
        <v>82</v>
      </c>
      <c r="M7213" s="17" t="str">
        <f t="shared" si="1244"/>
        <v>Hypertension</v>
      </c>
      <c r="N7213" s="24">
        <v>43949</v>
      </c>
      <c r="O7213" s="17" t="s">
        <v>26960</v>
      </c>
      <c r="P7213" s="17" t="s">
        <v>26961</v>
      </c>
      <c r="Q7213" s="17" t="s">
        <v>78</v>
      </c>
      <c r="R7213" s="17" t="s">
        <v>26962</v>
      </c>
      <c r="S7213" s="17" t="b">
        <f t="shared" si="1245"/>
        <v>1</v>
      </c>
      <c r="T7213" s="17">
        <f t="shared" si="1246"/>
        <v>29573.58527</v>
      </c>
      <c r="U7213">
        <f>IFERROR(T7213,VLOOKUP($M7213,sheet1!$F$11:$G$16,2,FALSE))</f>
        <v>29573.58527</v>
      </c>
      <c r="V7213" s="25">
        <v>470</v>
      </c>
      <c r="W7213" s="17" t="s">
        <v>64</v>
      </c>
      <c r="X7213" s="17" t="str">
        <f t="shared" si="1247"/>
        <v>Urgent</v>
      </c>
      <c r="Y7213" s="17" t="str">
        <f t="shared" si="1248"/>
        <v>Urgent</v>
      </c>
      <c r="Z7213" s="24">
        <v>43952</v>
      </c>
      <c r="AA7213" s="17" t="s">
        <v>130</v>
      </c>
      <c r="AB7213" s="17" t="s">
        <v>50</v>
      </c>
      <c r="AC7213" s="17">
        <f t="shared" si="1249"/>
        <v>3</v>
      </c>
      <c r="AD7213" s="17"/>
      <c r="AE7213" s="17"/>
      <c r="AF7213" s="17"/>
      <c r="AG7213" s="17"/>
      <c r="AH7213" s="17"/>
      <c r="AI7213" s="17"/>
      <c r="AJ7213" s="17"/>
      <c r="AK7213" s="17"/>
      <c r="AL7213" s="17"/>
      <c r="AM7213" s="17"/>
    </row>
    <row r="7214" spans="1:39" x14ac:dyDescent="0.25">
      <c r="A7214" s="17" t="s">
        <v>26963</v>
      </c>
      <c r="B7214" s="17" t="s">
        <v>175</v>
      </c>
      <c r="C7214" s="17" t="b">
        <f t="shared" si="1239"/>
        <v>1</v>
      </c>
      <c r="D7214" s="17">
        <f t="shared" si="1240"/>
        <v>54</v>
      </c>
      <c r="E7214" s="17" t="str" cm="1">
        <f t="array" ref="E7214">_xlfn.IFS(D7214&lt;=34,"a.Young Adults",D7214&lt;=60,"b.Middle Adults",D7214&lt;=85,"c.Senior Citizen")</f>
        <v>b.Middle Adults</v>
      </c>
      <c r="F7214" s="17" t="s">
        <v>28</v>
      </c>
      <c r="G7214" s="17" t="str">
        <f t="shared" si="1241"/>
        <v>Female</v>
      </c>
      <c r="H7214" s="17" t="str">
        <f t="shared" si="1242"/>
        <v>Female</v>
      </c>
      <c r="I7214" s="17" t="str">
        <f t="shared" si="1243"/>
        <v>b.Middle Adults-Female</v>
      </c>
      <c r="J7214" s="17" t="s">
        <v>42</v>
      </c>
      <c r="K7214" s="17" t="str">
        <f>VLOOKUP($J7214,sheet1!$B$3:$C$17,2,FALSE)</f>
        <v>O+</v>
      </c>
      <c r="L7214" s="17" t="s">
        <v>54</v>
      </c>
      <c r="M7214" s="17" t="str">
        <f t="shared" si="1244"/>
        <v>Obesity</v>
      </c>
      <c r="N7214" s="24">
        <v>44738</v>
      </c>
      <c r="O7214" s="17" t="s">
        <v>21355</v>
      </c>
      <c r="P7214" s="17" t="s">
        <v>26964</v>
      </c>
      <c r="Q7214" s="17" t="s">
        <v>46</v>
      </c>
      <c r="R7214" s="17" t="s">
        <v>26965</v>
      </c>
      <c r="S7214" s="17" t="b">
        <f t="shared" si="1245"/>
        <v>1</v>
      </c>
      <c r="T7214" s="17">
        <f t="shared" si="1246"/>
        <v>17524.28601</v>
      </c>
      <c r="U7214">
        <f>IFERROR(T7214,VLOOKUP($M7214,sheet1!$F$11:$G$16,2,FALSE))</f>
        <v>17524.28601</v>
      </c>
      <c r="V7214" s="25">
        <v>295</v>
      </c>
      <c r="W7214" s="17" t="s">
        <v>35</v>
      </c>
      <c r="X7214" s="17" t="str">
        <f t="shared" si="1247"/>
        <v>Elective</v>
      </c>
      <c r="Y7214" s="17" t="str">
        <f t="shared" si="1248"/>
        <v>Elective</v>
      </c>
      <c r="Z7214" s="24">
        <v>44755</v>
      </c>
      <c r="AA7214" s="17" t="s">
        <v>65</v>
      </c>
      <c r="AB7214" s="17" t="s">
        <v>50</v>
      </c>
      <c r="AC7214" s="17">
        <f t="shared" si="1249"/>
        <v>17</v>
      </c>
      <c r="AD7214" s="17"/>
      <c r="AE7214" s="17"/>
      <c r="AF7214" s="17"/>
      <c r="AG7214" s="17"/>
      <c r="AH7214" s="17"/>
      <c r="AI7214" s="17"/>
      <c r="AJ7214" s="17"/>
      <c r="AK7214" s="17"/>
      <c r="AL7214" s="17"/>
      <c r="AM7214" s="17"/>
    </row>
    <row r="7215" spans="1:39" x14ac:dyDescent="0.25">
      <c r="A7215" s="17" t="s">
        <v>26966</v>
      </c>
      <c r="B7215" s="17" t="s">
        <v>275</v>
      </c>
      <c r="C7215" s="17" t="b">
        <f t="shared" si="1239"/>
        <v>1</v>
      </c>
      <c r="D7215" s="17">
        <f t="shared" si="1240"/>
        <v>84</v>
      </c>
      <c r="E7215" s="17" t="str" cm="1">
        <f t="array" ref="E7215">_xlfn.IFS(D7215&lt;=34,"a.Young Adults",D7215&lt;=60,"b.Middle Adults",D7215&lt;=85,"c.Senior Citizen")</f>
        <v>c.Senior Citizen</v>
      </c>
      <c r="F7215" s="17" t="s">
        <v>28</v>
      </c>
      <c r="G7215" s="17" t="str">
        <f t="shared" si="1241"/>
        <v>Female</v>
      </c>
      <c r="H7215" s="17" t="str">
        <f t="shared" si="1242"/>
        <v>Female</v>
      </c>
      <c r="I7215" s="17" t="str">
        <f t="shared" si="1243"/>
        <v>c.Senior Citizen-Female</v>
      </c>
      <c r="J7215" s="17" t="s">
        <v>138</v>
      </c>
      <c r="K7215" s="17" t="str">
        <f>VLOOKUP($J7215,sheet1!$B$3:$C$17,2,FALSE)</f>
        <v>AB-</v>
      </c>
      <c r="L7215" s="17" t="s">
        <v>82</v>
      </c>
      <c r="M7215" s="17" t="str">
        <f t="shared" si="1244"/>
        <v>Hypertension</v>
      </c>
      <c r="N7215" s="24">
        <v>43487</v>
      </c>
      <c r="O7215" s="17" t="s">
        <v>16241</v>
      </c>
      <c r="P7215" s="17" t="s">
        <v>26967</v>
      </c>
      <c r="Q7215" s="17" t="s">
        <v>78</v>
      </c>
      <c r="R7215" s="17" t="s">
        <v>26968</v>
      </c>
      <c r="S7215" s="17" t="b">
        <f t="shared" si="1245"/>
        <v>1</v>
      </c>
      <c r="T7215" s="17">
        <f t="shared" si="1246"/>
        <v>18200.829959999999</v>
      </c>
      <c r="U7215">
        <f>IFERROR(T7215,VLOOKUP($M7215,sheet1!$F$11:$G$16,2,FALSE))</f>
        <v>18200.829959999999</v>
      </c>
      <c r="V7215" s="25">
        <v>180</v>
      </c>
      <c r="W7215" s="17" t="s">
        <v>58</v>
      </c>
      <c r="X7215" s="17" t="str">
        <f t="shared" si="1247"/>
        <v>Emergency</v>
      </c>
      <c r="Y7215" s="17" t="str">
        <f t="shared" si="1248"/>
        <v>Emergency</v>
      </c>
      <c r="Z7215" s="24">
        <v>43492</v>
      </c>
      <c r="AA7215" s="17" t="s">
        <v>49</v>
      </c>
      <c r="AB7215" s="17" t="s">
        <v>37</v>
      </c>
      <c r="AC7215" s="17">
        <f t="shared" si="1249"/>
        <v>5</v>
      </c>
      <c r="AD7215" s="17"/>
      <c r="AE7215" s="17"/>
      <c r="AF7215" s="17"/>
      <c r="AG7215" s="17"/>
      <c r="AH7215" s="17"/>
      <c r="AI7215" s="17"/>
      <c r="AJ7215" s="17"/>
      <c r="AK7215" s="17"/>
      <c r="AL7215" s="17"/>
      <c r="AM7215" s="17"/>
    </row>
    <row r="7216" spans="1:39" x14ac:dyDescent="0.25">
      <c r="A7216" s="17" t="s">
        <v>26969</v>
      </c>
      <c r="B7216" s="17" t="s">
        <v>68</v>
      </c>
      <c r="C7216" s="17" t="b">
        <f t="shared" si="1239"/>
        <v>1</v>
      </c>
      <c r="D7216" s="17">
        <f t="shared" si="1240"/>
        <v>51</v>
      </c>
      <c r="E7216" s="17" t="str" cm="1">
        <f t="array" ref="E7216">_xlfn.IFS(D7216&lt;=34,"a.Young Adults",D7216&lt;=60,"b.Middle Adults",D7216&lt;=85,"c.Senior Citizen")</f>
        <v>b.Middle Adults</v>
      </c>
      <c r="F7216" s="17" t="s">
        <v>28</v>
      </c>
      <c r="G7216" s="17" t="str">
        <f t="shared" si="1241"/>
        <v>Female</v>
      </c>
      <c r="H7216" s="17" t="str">
        <f t="shared" si="1242"/>
        <v>Female</v>
      </c>
      <c r="I7216" s="17" t="str">
        <f t="shared" si="1243"/>
        <v>b.Middle Adults-Female</v>
      </c>
      <c r="J7216" s="17" t="s">
        <v>138</v>
      </c>
      <c r="K7216" s="17" t="str">
        <f>VLOOKUP($J7216,sheet1!$B$3:$C$17,2,FALSE)</f>
        <v>AB-</v>
      </c>
      <c r="L7216" s="17" t="s">
        <v>54</v>
      </c>
      <c r="M7216" s="17" t="str">
        <f t="shared" si="1244"/>
        <v>Obesity</v>
      </c>
      <c r="N7216" s="24">
        <v>44197</v>
      </c>
      <c r="O7216" s="17" t="s">
        <v>26970</v>
      </c>
      <c r="P7216" s="17" t="s">
        <v>26971</v>
      </c>
      <c r="Q7216" s="17" t="s">
        <v>85</v>
      </c>
      <c r="R7216" s="17" t="s">
        <v>26972</v>
      </c>
      <c r="S7216" s="17" t="b">
        <f t="shared" si="1245"/>
        <v>1</v>
      </c>
      <c r="T7216" s="17">
        <f t="shared" si="1246"/>
        <v>22568.978009999999</v>
      </c>
      <c r="U7216">
        <f>IFERROR(T7216,VLOOKUP($M7216,sheet1!$F$11:$G$16,2,FALSE))</f>
        <v>22568.978009999999</v>
      </c>
      <c r="V7216" s="25">
        <v>421</v>
      </c>
      <c r="W7216" s="17" t="s">
        <v>35</v>
      </c>
      <c r="X7216" s="17" t="str">
        <f t="shared" si="1247"/>
        <v>Elective</v>
      </c>
      <c r="Y7216" s="17" t="str">
        <f t="shared" si="1248"/>
        <v>Elective</v>
      </c>
      <c r="Z7216" s="24">
        <v>44198</v>
      </c>
      <c r="AA7216" s="17" t="s">
        <v>73</v>
      </c>
      <c r="AB7216" s="17" t="s">
        <v>50</v>
      </c>
      <c r="AC7216" s="17">
        <f t="shared" si="1249"/>
        <v>1</v>
      </c>
      <c r="AD7216" s="17"/>
      <c r="AE7216" s="17"/>
      <c r="AF7216" s="17"/>
      <c r="AG7216" s="17"/>
      <c r="AH7216" s="17"/>
      <c r="AI7216" s="17"/>
      <c r="AJ7216" s="17"/>
      <c r="AK7216" s="17"/>
      <c r="AL7216" s="17"/>
      <c r="AM7216" s="17"/>
    </row>
    <row r="7217" spans="1:39" x14ac:dyDescent="0.25">
      <c r="A7217" s="17" t="s">
        <v>26973</v>
      </c>
      <c r="B7217" s="17" t="s">
        <v>210</v>
      </c>
      <c r="C7217" s="17" t="b">
        <f t="shared" si="1239"/>
        <v>1</v>
      </c>
      <c r="D7217" s="17">
        <f t="shared" si="1240"/>
        <v>81</v>
      </c>
      <c r="E7217" s="17" t="str" cm="1">
        <f t="array" ref="E7217">_xlfn.IFS(D7217&lt;=34,"a.Young Adults",D7217&lt;=60,"b.Middle Adults",D7217&lt;=85,"c.Senior Citizen")</f>
        <v>c.Senior Citizen</v>
      </c>
      <c r="F7217" s="17" t="s">
        <v>28</v>
      </c>
      <c r="G7217" s="17" t="str">
        <f t="shared" si="1241"/>
        <v>Female</v>
      </c>
      <c r="H7217" s="17" t="str">
        <f t="shared" si="1242"/>
        <v>Female</v>
      </c>
      <c r="I7217" s="17" t="str">
        <f t="shared" si="1243"/>
        <v>c.Senior Citizen-Female</v>
      </c>
      <c r="J7217" s="17" t="s">
        <v>53</v>
      </c>
      <c r="K7217" s="17" t="str">
        <f>VLOOKUP($J7217,sheet1!$B$3:$C$17,2,FALSE)</f>
        <v>B-</v>
      </c>
      <c r="L7217" s="17" t="s">
        <v>106</v>
      </c>
      <c r="M7217" s="17" t="str">
        <f t="shared" si="1244"/>
        <v>Cancer</v>
      </c>
      <c r="N7217" s="24">
        <v>45216</v>
      </c>
      <c r="O7217" s="17" t="s">
        <v>26974</v>
      </c>
      <c r="P7217" s="17" t="s">
        <v>26975</v>
      </c>
      <c r="Q7217" s="17" t="s">
        <v>78</v>
      </c>
      <c r="R7217" s="17" t="s">
        <v>26976</v>
      </c>
      <c r="S7217" s="17" t="b">
        <f t="shared" si="1245"/>
        <v>1</v>
      </c>
      <c r="T7217" s="17">
        <f t="shared" si="1246"/>
        <v>53249.675790000001</v>
      </c>
      <c r="U7217">
        <f>IFERROR(T7217,VLOOKUP($M7217,sheet1!$F$11:$G$16,2,FALSE))</f>
        <v>53249.675790000001</v>
      </c>
      <c r="V7217" s="25">
        <v>130</v>
      </c>
      <c r="W7217" s="17" t="s">
        <v>35</v>
      </c>
      <c r="X7217" s="17" t="str">
        <f t="shared" si="1247"/>
        <v>Elective</v>
      </c>
      <c r="Y7217" s="17" t="str">
        <f t="shared" si="1248"/>
        <v>Elective</v>
      </c>
      <c r="Z7217" s="24">
        <v>45229</v>
      </c>
      <c r="AA7217" s="17" t="s">
        <v>65</v>
      </c>
      <c r="AB7217" s="17" t="s">
        <v>37</v>
      </c>
      <c r="AC7217" s="17">
        <f t="shared" si="1249"/>
        <v>13</v>
      </c>
      <c r="AD7217" s="17"/>
      <c r="AE7217" s="17"/>
      <c r="AF7217" s="17"/>
      <c r="AG7217" s="17"/>
      <c r="AH7217" s="17"/>
      <c r="AI7217" s="17"/>
      <c r="AJ7217" s="17"/>
      <c r="AK7217" s="17"/>
      <c r="AL7217" s="17"/>
      <c r="AM7217" s="17"/>
    </row>
    <row r="7218" spans="1:39" x14ac:dyDescent="0.25">
      <c r="A7218" s="17" t="s">
        <v>26977</v>
      </c>
      <c r="B7218" s="17" t="s">
        <v>916</v>
      </c>
      <c r="C7218" s="17" t="b">
        <f t="shared" si="1239"/>
        <v>1</v>
      </c>
      <c r="D7218" s="17">
        <f t="shared" si="1240"/>
        <v>52</v>
      </c>
      <c r="E7218" s="17" t="str" cm="1">
        <f t="array" ref="E7218">_xlfn.IFS(D7218&lt;=34,"a.Young Adults",D7218&lt;=60,"b.Middle Adults",D7218&lt;=85,"c.Senior Citizen")</f>
        <v>b.Middle Adults</v>
      </c>
      <c r="F7218" s="17" t="s">
        <v>41</v>
      </c>
      <c r="G7218" s="17" t="str">
        <f t="shared" si="1241"/>
        <v>Male</v>
      </c>
      <c r="H7218" s="17" t="str">
        <f t="shared" si="1242"/>
        <v>Male</v>
      </c>
      <c r="I7218" s="17" t="str">
        <f t="shared" si="1243"/>
        <v>b.Middle Adults-Male</v>
      </c>
      <c r="J7218" s="17" t="s">
        <v>42</v>
      </c>
      <c r="K7218" s="17" t="str">
        <f>VLOOKUP($J7218,sheet1!$B$3:$C$17,2,FALSE)</f>
        <v>O+</v>
      </c>
      <c r="L7218" s="17" t="s">
        <v>106</v>
      </c>
      <c r="M7218" s="17" t="str">
        <f t="shared" si="1244"/>
        <v>Cancer</v>
      </c>
      <c r="N7218" s="24">
        <v>43865</v>
      </c>
      <c r="O7218" s="17" t="s">
        <v>26978</v>
      </c>
      <c r="P7218" s="17" t="s">
        <v>5282</v>
      </c>
      <c r="Q7218" s="17" t="s">
        <v>85</v>
      </c>
      <c r="R7218" s="17" t="s">
        <v>26979</v>
      </c>
      <c r="S7218" s="17" t="b">
        <f t="shared" si="1245"/>
        <v>1</v>
      </c>
      <c r="T7218" s="17">
        <f t="shared" si="1246"/>
        <v>19534.061760000001</v>
      </c>
      <c r="U7218">
        <f>IFERROR(T7218,VLOOKUP($M7218,sheet1!$F$11:$G$16,2,FALSE))</f>
        <v>19534.061760000001</v>
      </c>
      <c r="V7218" s="25">
        <v>401</v>
      </c>
      <c r="W7218" s="17" t="s">
        <v>64</v>
      </c>
      <c r="X7218" s="17" t="str">
        <f t="shared" si="1247"/>
        <v>Urgent</v>
      </c>
      <c r="Y7218" s="17" t="str">
        <f t="shared" si="1248"/>
        <v>Urgent</v>
      </c>
      <c r="Z7218" s="24">
        <v>43871</v>
      </c>
      <c r="AA7218" s="17" t="s">
        <v>130</v>
      </c>
      <c r="AB7218" s="17" t="s">
        <v>66</v>
      </c>
      <c r="AC7218" s="17">
        <f t="shared" si="1249"/>
        <v>6</v>
      </c>
      <c r="AD7218" s="17"/>
      <c r="AE7218" s="17"/>
      <c r="AF7218" s="17"/>
      <c r="AG7218" s="17"/>
      <c r="AH7218" s="17"/>
      <c r="AI7218" s="17"/>
      <c r="AJ7218" s="17"/>
      <c r="AK7218" s="17"/>
      <c r="AL7218" s="17"/>
      <c r="AM7218" s="17"/>
    </row>
    <row r="7219" spans="1:39" x14ac:dyDescent="0.25">
      <c r="A7219" s="17" t="s">
        <v>26980</v>
      </c>
      <c r="B7219" s="17" t="s">
        <v>891</v>
      </c>
      <c r="C7219" s="17" t="b">
        <f t="shared" si="1239"/>
        <v>1</v>
      </c>
      <c r="D7219" s="17">
        <f t="shared" si="1240"/>
        <v>62</v>
      </c>
      <c r="E7219" s="17" t="str" cm="1">
        <f t="array" ref="E7219">_xlfn.IFS(D7219&lt;=34,"a.Young Adults",D7219&lt;=60,"b.Middle Adults",D7219&lt;=85,"c.Senior Citizen")</f>
        <v>c.Senior Citizen</v>
      </c>
      <c r="F7219" s="17" t="s">
        <v>28</v>
      </c>
      <c r="G7219" s="17" t="str">
        <f t="shared" si="1241"/>
        <v>Female</v>
      </c>
      <c r="H7219" s="17" t="str">
        <f t="shared" si="1242"/>
        <v>Female</v>
      </c>
      <c r="I7219" s="17" t="str">
        <f t="shared" si="1243"/>
        <v>c.Senior Citizen-Female</v>
      </c>
      <c r="J7219" s="17" t="s">
        <v>75</v>
      </c>
      <c r="K7219" s="17" t="str">
        <f>VLOOKUP($J7219,sheet1!$B$3:$C$17,2,FALSE)</f>
        <v>AB+</v>
      </c>
      <c r="L7219" s="17" t="s">
        <v>30</v>
      </c>
      <c r="M7219" s="17" t="str">
        <f t="shared" si="1244"/>
        <v>Diabetes</v>
      </c>
      <c r="N7219" s="24">
        <v>44755</v>
      </c>
      <c r="O7219" s="17" t="s">
        <v>26981</v>
      </c>
      <c r="P7219" s="17" t="s">
        <v>26982</v>
      </c>
      <c r="Q7219" s="17" t="s">
        <v>33</v>
      </c>
      <c r="R7219" s="17" t="s">
        <v>26983</v>
      </c>
      <c r="S7219" s="17" t="b">
        <f t="shared" si="1245"/>
        <v>1</v>
      </c>
      <c r="T7219" s="17">
        <f t="shared" si="1246"/>
        <v>51387.967859999997</v>
      </c>
      <c r="U7219">
        <f>IFERROR(T7219,VLOOKUP($M7219,sheet1!$F$11:$G$16,2,FALSE))</f>
        <v>51387.967859999997</v>
      </c>
      <c r="V7219" s="25">
        <v>412</v>
      </c>
      <c r="W7219" s="17" t="s">
        <v>58</v>
      </c>
      <c r="X7219" s="17" t="str">
        <f t="shared" si="1247"/>
        <v>Emergency</v>
      </c>
      <c r="Y7219" s="17" t="str">
        <f t="shared" si="1248"/>
        <v>Emergency</v>
      </c>
      <c r="Z7219" s="24">
        <v>44762</v>
      </c>
      <c r="AA7219" s="17" t="s">
        <v>36</v>
      </c>
      <c r="AB7219" s="17" t="s">
        <v>50</v>
      </c>
      <c r="AC7219" s="17">
        <f t="shared" si="1249"/>
        <v>7</v>
      </c>
      <c r="AD7219" s="17"/>
      <c r="AE7219" s="17"/>
      <c r="AF7219" s="17"/>
      <c r="AG7219" s="17"/>
      <c r="AH7219" s="17"/>
      <c r="AI7219" s="17"/>
      <c r="AJ7219" s="17"/>
      <c r="AK7219" s="17"/>
      <c r="AL7219" s="17"/>
      <c r="AM7219" s="17"/>
    </row>
    <row r="7220" spans="1:39" x14ac:dyDescent="0.25">
      <c r="A7220" s="17" t="s">
        <v>26984</v>
      </c>
      <c r="B7220" s="17" t="s">
        <v>658</v>
      </c>
      <c r="C7220" s="17" t="b">
        <f t="shared" si="1239"/>
        <v>1</v>
      </c>
      <c r="D7220" s="17">
        <f t="shared" si="1240"/>
        <v>53</v>
      </c>
      <c r="E7220" s="17" t="str" cm="1">
        <f t="array" ref="E7220">_xlfn.IFS(D7220&lt;=34,"a.Young Adults",D7220&lt;=60,"b.Middle Adults",D7220&lt;=85,"c.Senior Citizen")</f>
        <v>b.Middle Adults</v>
      </c>
      <c r="F7220" s="17" t="s">
        <v>41</v>
      </c>
      <c r="G7220" s="17" t="str">
        <f t="shared" si="1241"/>
        <v>Male</v>
      </c>
      <c r="H7220" s="17" t="str">
        <f t="shared" si="1242"/>
        <v>Male</v>
      </c>
      <c r="I7220" s="17" t="str">
        <f t="shared" si="1243"/>
        <v>b.Middle Adults-Male</v>
      </c>
      <c r="J7220" s="17" t="s">
        <v>95</v>
      </c>
      <c r="K7220" s="17" t="str">
        <f>VLOOKUP($J7220,sheet1!$B$3:$C$17,2,FALSE)</f>
        <v>A+</v>
      </c>
      <c r="L7220" s="17" t="s">
        <v>43</v>
      </c>
      <c r="M7220" s="17" t="str">
        <f t="shared" si="1244"/>
        <v>Asthma</v>
      </c>
      <c r="N7220" s="24">
        <v>43525</v>
      </c>
      <c r="O7220" s="17" t="s">
        <v>26985</v>
      </c>
      <c r="P7220" s="17" t="s">
        <v>10301</v>
      </c>
      <c r="Q7220" s="17" t="s">
        <v>85</v>
      </c>
      <c r="R7220" s="17" t="s">
        <v>26986</v>
      </c>
      <c r="S7220" s="17" t="b">
        <f t="shared" si="1245"/>
        <v>1</v>
      </c>
      <c r="T7220" s="17">
        <f t="shared" si="1246"/>
        <v>18944.949720000001</v>
      </c>
      <c r="U7220">
        <f>IFERROR(T7220,VLOOKUP($M7220,sheet1!$F$11:$G$16,2,FALSE))</f>
        <v>18944.949720000001</v>
      </c>
      <c r="V7220" s="25">
        <v>233</v>
      </c>
      <c r="W7220" s="17" t="s">
        <v>64</v>
      </c>
      <c r="X7220" s="17" t="str">
        <f t="shared" si="1247"/>
        <v>Urgent</v>
      </c>
      <c r="Y7220" s="17" t="str">
        <f t="shared" si="1248"/>
        <v>Urgent</v>
      </c>
      <c r="Z7220" s="24">
        <v>43528</v>
      </c>
      <c r="AA7220" s="17" t="s">
        <v>49</v>
      </c>
      <c r="AB7220" s="17" t="s">
        <v>37</v>
      </c>
      <c r="AC7220" s="17">
        <f t="shared" si="1249"/>
        <v>3</v>
      </c>
      <c r="AD7220" s="17"/>
      <c r="AE7220" s="17"/>
      <c r="AF7220" s="17"/>
      <c r="AG7220" s="17"/>
      <c r="AH7220" s="17"/>
      <c r="AI7220" s="17"/>
      <c r="AJ7220" s="17"/>
      <c r="AK7220" s="17"/>
      <c r="AL7220" s="17"/>
      <c r="AM7220" s="17"/>
    </row>
    <row r="7221" spans="1:39" x14ac:dyDescent="0.25">
      <c r="A7221" s="17" t="s">
        <v>26987</v>
      </c>
      <c r="B7221" s="17" t="s">
        <v>504</v>
      </c>
      <c r="C7221" s="17" t="b">
        <f t="shared" si="1239"/>
        <v>1</v>
      </c>
      <c r="D7221" s="17">
        <f t="shared" si="1240"/>
        <v>20</v>
      </c>
      <c r="E7221" s="17" t="str" cm="1">
        <f t="array" ref="E7221">_xlfn.IFS(D7221&lt;=34,"a.Young Adults",D7221&lt;=60,"b.Middle Adults",D7221&lt;=85,"c.Senior Citizen")</f>
        <v>a.Young Adults</v>
      </c>
      <c r="F7221" s="17" t="s">
        <v>28</v>
      </c>
      <c r="G7221" s="17" t="str">
        <f t="shared" si="1241"/>
        <v>Female</v>
      </c>
      <c r="H7221" s="17" t="str">
        <f t="shared" si="1242"/>
        <v>Female</v>
      </c>
      <c r="I7221" s="17" t="str">
        <f t="shared" si="1243"/>
        <v>a.Young Adults-Female</v>
      </c>
      <c r="J7221" s="17" t="s">
        <v>42</v>
      </c>
      <c r="K7221" s="17" t="str">
        <f>VLOOKUP($J7221,sheet1!$B$3:$C$17,2,FALSE)</f>
        <v>O+</v>
      </c>
      <c r="L7221" s="17" t="s">
        <v>106</v>
      </c>
      <c r="M7221" s="17" t="str">
        <f t="shared" si="1244"/>
        <v>Cancer</v>
      </c>
      <c r="N7221" s="24">
        <v>43723</v>
      </c>
      <c r="O7221" s="17" t="s">
        <v>26988</v>
      </c>
      <c r="P7221" s="17" t="s">
        <v>26989</v>
      </c>
      <c r="Q7221" s="17" t="s">
        <v>91</v>
      </c>
      <c r="R7221" s="17" t="s">
        <v>26990</v>
      </c>
      <c r="S7221" s="17" t="b">
        <f t="shared" si="1245"/>
        <v>1</v>
      </c>
      <c r="T7221" s="17">
        <f t="shared" si="1246"/>
        <v>32983.458500000001</v>
      </c>
      <c r="U7221">
        <f>IFERROR(T7221,VLOOKUP($M7221,sheet1!$F$11:$G$16,2,FALSE))</f>
        <v>32983.458500000001</v>
      </c>
      <c r="V7221" s="25">
        <v>449</v>
      </c>
      <c r="W7221" s="17" t="s">
        <v>58</v>
      </c>
      <c r="X7221" s="17" t="str">
        <f t="shared" si="1247"/>
        <v>Emergency</v>
      </c>
      <c r="Y7221" s="17" t="str">
        <f t="shared" si="1248"/>
        <v>Emergency</v>
      </c>
      <c r="Z7221" s="24">
        <v>43727</v>
      </c>
      <c r="AA7221" s="17" t="s">
        <v>73</v>
      </c>
      <c r="AB7221" s="17" t="s">
        <v>66</v>
      </c>
      <c r="AC7221" s="17">
        <f t="shared" si="1249"/>
        <v>4</v>
      </c>
      <c r="AD7221" s="17"/>
      <c r="AE7221" s="17"/>
      <c r="AF7221" s="17"/>
      <c r="AG7221" s="17"/>
      <c r="AH7221" s="17"/>
      <c r="AI7221" s="17"/>
      <c r="AJ7221" s="17"/>
      <c r="AK7221" s="17"/>
      <c r="AL7221" s="17"/>
      <c r="AM7221" s="17"/>
    </row>
    <row r="7222" spans="1:39" x14ac:dyDescent="0.25">
      <c r="A7222" s="17" t="s">
        <v>24349</v>
      </c>
      <c r="B7222" s="17" t="s">
        <v>831</v>
      </c>
      <c r="C7222" s="17" t="b">
        <f t="shared" si="1239"/>
        <v>1</v>
      </c>
      <c r="D7222" s="17">
        <f t="shared" si="1240"/>
        <v>25</v>
      </c>
      <c r="E7222" s="17" t="str" cm="1">
        <f t="array" ref="E7222">_xlfn.IFS(D7222&lt;=34,"a.Young Adults",D7222&lt;=60,"b.Middle Adults",D7222&lt;=85,"c.Senior Citizen")</f>
        <v>a.Young Adults</v>
      </c>
      <c r="F7222" s="17" t="s">
        <v>41</v>
      </c>
      <c r="G7222" s="17" t="str">
        <f t="shared" si="1241"/>
        <v>Male</v>
      </c>
      <c r="H7222" s="17" t="str">
        <f t="shared" si="1242"/>
        <v>Male</v>
      </c>
      <c r="I7222" s="17" t="str">
        <f t="shared" si="1243"/>
        <v>a.Young Adults-Male</v>
      </c>
      <c r="J7222" s="17" t="s">
        <v>176</v>
      </c>
      <c r="K7222" s="17" t="str">
        <f>VLOOKUP($J7222,sheet1!$B$3:$C$17,2,FALSE)</f>
        <v>A-</v>
      </c>
      <c r="L7222" s="17" t="s">
        <v>54</v>
      </c>
      <c r="M7222" s="17" t="str">
        <f t="shared" si="1244"/>
        <v>Obesity</v>
      </c>
      <c r="N7222" s="24">
        <v>44343</v>
      </c>
      <c r="O7222" s="17" t="s">
        <v>26991</v>
      </c>
      <c r="P7222" s="17" t="s">
        <v>26992</v>
      </c>
      <c r="Q7222" s="17" t="s">
        <v>85</v>
      </c>
      <c r="R7222" s="17" t="s">
        <v>26993</v>
      </c>
      <c r="S7222" s="17" t="b">
        <f t="shared" si="1245"/>
        <v>1</v>
      </c>
      <c r="T7222" s="17">
        <f t="shared" si="1246"/>
        <v>18461.008140000002</v>
      </c>
      <c r="U7222">
        <f>IFERROR(T7222,VLOOKUP($M7222,sheet1!$F$11:$G$16,2,FALSE))</f>
        <v>18461.008140000002</v>
      </c>
      <c r="V7222" s="25">
        <v>374</v>
      </c>
      <c r="W7222" s="17" t="s">
        <v>35</v>
      </c>
      <c r="X7222" s="17" t="str">
        <f t="shared" si="1247"/>
        <v>Elective</v>
      </c>
      <c r="Y7222" s="17" t="str">
        <f t="shared" si="1248"/>
        <v>Elective</v>
      </c>
      <c r="Z7222" s="24">
        <v>44347</v>
      </c>
      <c r="AA7222" s="17" t="s">
        <v>65</v>
      </c>
      <c r="AB7222" s="17" t="s">
        <v>37</v>
      </c>
      <c r="AC7222" s="17">
        <f t="shared" si="1249"/>
        <v>4</v>
      </c>
      <c r="AD7222" s="17"/>
      <c r="AE7222" s="17"/>
      <c r="AF7222" s="17"/>
      <c r="AG7222" s="17"/>
      <c r="AH7222" s="17"/>
      <c r="AI7222" s="17"/>
      <c r="AJ7222" s="17"/>
      <c r="AK7222" s="17"/>
      <c r="AL7222" s="17"/>
      <c r="AM7222" s="17"/>
    </row>
    <row r="7223" spans="1:39" x14ac:dyDescent="0.25">
      <c r="A7223" s="17" t="s">
        <v>26994</v>
      </c>
      <c r="B7223" s="17" t="s">
        <v>1132</v>
      </c>
      <c r="C7223" s="17" t="b">
        <f t="shared" si="1239"/>
        <v>1</v>
      </c>
      <c r="D7223" s="17">
        <f t="shared" si="1240"/>
        <v>50</v>
      </c>
      <c r="E7223" s="17" t="str" cm="1">
        <f t="array" ref="E7223">_xlfn.IFS(D7223&lt;=34,"a.Young Adults",D7223&lt;=60,"b.Middle Adults",D7223&lt;=85,"c.Senior Citizen")</f>
        <v>b.Middle Adults</v>
      </c>
      <c r="F7223" s="17" t="s">
        <v>41</v>
      </c>
      <c r="G7223" s="17" t="str">
        <f t="shared" si="1241"/>
        <v>Male</v>
      </c>
      <c r="H7223" s="17" t="str">
        <f t="shared" si="1242"/>
        <v>Male</v>
      </c>
      <c r="I7223" s="17" t="str">
        <f t="shared" si="1243"/>
        <v>b.Middle Adults-Male</v>
      </c>
      <c r="J7223" s="17" t="s">
        <v>29</v>
      </c>
      <c r="K7223" s="17" t="str">
        <f>VLOOKUP($J7223,sheet1!$B$3:$C$17,2,FALSE)</f>
        <v>O-</v>
      </c>
      <c r="L7223" s="17" t="s">
        <v>54</v>
      </c>
      <c r="M7223" s="17" t="str">
        <f t="shared" si="1244"/>
        <v>Obesity</v>
      </c>
      <c r="N7223" s="24">
        <v>44166</v>
      </c>
      <c r="O7223" s="17" t="s">
        <v>26995</v>
      </c>
      <c r="P7223" s="17" t="s">
        <v>26996</v>
      </c>
      <c r="Q7223" s="17" t="s">
        <v>78</v>
      </c>
      <c r="R7223" s="17" t="s">
        <v>26997</v>
      </c>
      <c r="S7223" s="17" t="b">
        <f t="shared" si="1245"/>
        <v>1</v>
      </c>
      <c r="T7223" s="17">
        <f t="shared" si="1246"/>
        <v>12610.263639999999</v>
      </c>
      <c r="U7223">
        <f>IFERROR(T7223,VLOOKUP($M7223,sheet1!$F$11:$G$16,2,FALSE))</f>
        <v>12610.263639999999</v>
      </c>
      <c r="V7223" s="25">
        <v>260</v>
      </c>
      <c r="W7223" s="17" t="s">
        <v>35</v>
      </c>
      <c r="X7223" s="17" t="str">
        <f t="shared" si="1247"/>
        <v>Elective</v>
      </c>
      <c r="Y7223" s="17" t="str">
        <f t="shared" si="1248"/>
        <v>Elective</v>
      </c>
      <c r="Z7223" s="24">
        <v>44168</v>
      </c>
      <c r="AA7223" s="17" t="s">
        <v>65</v>
      </c>
      <c r="AB7223" s="17" t="s">
        <v>66</v>
      </c>
      <c r="AC7223" s="17">
        <f t="shared" si="1249"/>
        <v>2</v>
      </c>
      <c r="AD7223" s="17"/>
      <c r="AE7223" s="17"/>
      <c r="AF7223" s="17"/>
      <c r="AG7223" s="17"/>
      <c r="AH7223" s="17"/>
      <c r="AI7223" s="17"/>
      <c r="AJ7223" s="17"/>
      <c r="AK7223" s="17"/>
      <c r="AL7223" s="17"/>
      <c r="AM7223" s="17"/>
    </row>
    <row r="7224" spans="1:39" x14ac:dyDescent="0.25">
      <c r="A7224" s="17" t="s">
        <v>26998</v>
      </c>
      <c r="B7224" s="17" t="s">
        <v>186</v>
      </c>
      <c r="C7224" s="17" t="b">
        <f t="shared" si="1239"/>
        <v>1</v>
      </c>
      <c r="D7224" s="17">
        <f t="shared" si="1240"/>
        <v>70</v>
      </c>
      <c r="E7224" s="17" t="str" cm="1">
        <f t="array" ref="E7224">_xlfn.IFS(D7224&lt;=34,"a.Young Adults",D7224&lt;=60,"b.Middle Adults",D7224&lt;=85,"c.Senior Citizen")</f>
        <v>c.Senior Citizen</v>
      </c>
      <c r="F7224" s="17" t="s">
        <v>41</v>
      </c>
      <c r="G7224" s="17" t="str">
        <f t="shared" si="1241"/>
        <v>Male</v>
      </c>
      <c r="H7224" s="17" t="str">
        <f t="shared" si="1242"/>
        <v>Male</v>
      </c>
      <c r="I7224" s="17" t="str">
        <f t="shared" si="1243"/>
        <v>c.Senior Citizen-Male</v>
      </c>
      <c r="J7224" s="17" t="s">
        <v>176</v>
      </c>
      <c r="K7224" s="17" t="str">
        <f>VLOOKUP($J7224,sheet1!$B$3:$C$17,2,FALSE)</f>
        <v>A-</v>
      </c>
      <c r="L7224" s="17" t="s">
        <v>82</v>
      </c>
      <c r="M7224" s="17" t="str">
        <f t="shared" si="1244"/>
        <v>Hypertension</v>
      </c>
      <c r="N7224" s="24">
        <v>44097</v>
      </c>
      <c r="O7224" s="17" t="s">
        <v>26999</v>
      </c>
      <c r="P7224" s="17" t="s">
        <v>27000</v>
      </c>
      <c r="Q7224" s="17" t="s">
        <v>33</v>
      </c>
      <c r="R7224" s="17" t="s">
        <v>27001</v>
      </c>
      <c r="S7224" s="17" t="b">
        <f t="shared" si="1245"/>
        <v>1</v>
      </c>
      <c r="T7224" s="17">
        <f t="shared" si="1246"/>
        <v>8496.8888449999995</v>
      </c>
      <c r="U7224">
        <f>IFERROR(T7224,VLOOKUP($M7224,sheet1!$F$11:$G$16,2,FALSE))</f>
        <v>8496.8888449999995</v>
      </c>
      <c r="V7224" s="25">
        <v>442</v>
      </c>
      <c r="W7224" s="17" t="s">
        <v>64</v>
      </c>
      <c r="X7224" s="17" t="str">
        <f t="shared" si="1247"/>
        <v>Urgent</v>
      </c>
      <c r="Y7224" s="17" t="str">
        <f t="shared" si="1248"/>
        <v>Urgent</v>
      </c>
      <c r="Z7224" s="24">
        <v>44125</v>
      </c>
      <c r="AA7224" s="17" t="s">
        <v>73</v>
      </c>
      <c r="AB7224" s="17" t="s">
        <v>50</v>
      </c>
      <c r="AC7224" s="17">
        <f t="shared" si="1249"/>
        <v>28</v>
      </c>
      <c r="AD7224" s="17"/>
      <c r="AE7224" s="17"/>
      <c r="AF7224" s="17"/>
      <c r="AG7224" s="17"/>
      <c r="AH7224" s="17"/>
      <c r="AI7224" s="17"/>
      <c r="AJ7224" s="17"/>
      <c r="AK7224" s="17"/>
      <c r="AL7224" s="17"/>
      <c r="AM7224" s="17"/>
    </row>
    <row r="7225" spans="1:39" x14ac:dyDescent="0.25">
      <c r="A7225" s="17" t="s">
        <v>27002</v>
      </c>
      <c r="B7225" s="17" t="s">
        <v>121</v>
      </c>
      <c r="C7225" s="17" t="b">
        <f t="shared" si="1239"/>
        <v>1</v>
      </c>
      <c r="D7225" s="17">
        <f t="shared" si="1240"/>
        <v>72</v>
      </c>
      <c r="E7225" s="17" t="str" cm="1">
        <f t="array" ref="E7225">_xlfn.IFS(D7225&lt;=34,"a.Young Adults",D7225&lt;=60,"b.Middle Adults",D7225&lt;=85,"c.Senior Citizen")</f>
        <v>c.Senior Citizen</v>
      </c>
      <c r="F7225" s="17" t="s">
        <v>28</v>
      </c>
      <c r="G7225" s="17" t="str">
        <f t="shared" si="1241"/>
        <v>Female</v>
      </c>
      <c r="H7225" s="17" t="str">
        <f t="shared" si="1242"/>
        <v>Female</v>
      </c>
      <c r="I7225" s="17" t="str">
        <f t="shared" si="1243"/>
        <v>c.Senior Citizen-Female</v>
      </c>
      <c r="J7225" s="17" t="s">
        <v>176</v>
      </c>
      <c r="K7225" s="17" t="str">
        <f>VLOOKUP($J7225,sheet1!$B$3:$C$17,2,FALSE)</f>
        <v>A-</v>
      </c>
      <c r="L7225" s="17" t="s">
        <v>43</v>
      </c>
      <c r="M7225" s="17" t="str">
        <f t="shared" si="1244"/>
        <v>Asthma</v>
      </c>
      <c r="N7225" s="24">
        <v>44181</v>
      </c>
      <c r="O7225" s="17" t="s">
        <v>27003</v>
      </c>
      <c r="P7225" s="17" t="s">
        <v>27004</v>
      </c>
      <c r="Q7225" s="17" t="s">
        <v>91</v>
      </c>
      <c r="R7225" s="17" t="s">
        <v>27005</v>
      </c>
      <c r="S7225" s="17" t="b">
        <f t="shared" si="1245"/>
        <v>1</v>
      </c>
      <c r="T7225" s="17">
        <f t="shared" si="1246"/>
        <v>33812.656969999996</v>
      </c>
      <c r="U7225">
        <f>IFERROR(T7225,VLOOKUP($M7225,sheet1!$F$11:$G$16,2,FALSE))</f>
        <v>33812.656969999996</v>
      </c>
      <c r="V7225" s="25">
        <v>331</v>
      </c>
      <c r="W7225" s="17" t="s">
        <v>64</v>
      </c>
      <c r="X7225" s="17" t="str">
        <f t="shared" si="1247"/>
        <v>Urgent</v>
      </c>
      <c r="Y7225" s="17" t="str">
        <f t="shared" si="1248"/>
        <v>Urgent</v>
      </c>
      <c r="Z7225" s="24">
        <v>44195</v>
      </c>
      <c r="AA7225" s="17" t="s">
        <v>73</v>
      </c>
      <c r="AB7225" s="17" t="s">
        <v>66</v>
      </c>
      <c r="AC7225" s="17">
        <f t="shared" si="1249"/>
        <v>14</v>
      </c>
      <c r="AD7225" s="17"/>
      <c r="AE7225" s="17"/>
      <c r="AF7225" s="17"/>
      <c r="AG7225" s="17"/>
      <c r="AH7225" s="17"/>
      <c r="AI7225" s="17"/>
      <c r="AJ7225" s="17"/>
      <c r="AK7225" s="17"/>
      <c r="AL7225" s="17"/>
      <c r="AM7225" s="17"/>
    </row>
    <row r="7226" spans="1:39" x14ac:dyDescent="0.25">
      <c r="A7226" s="17" t="s">
        <v>3635</v>
      </c>
      <c r="B7226" s="17" t="s">
        <v>265</v>
      </c>
      <c r="C7226" s="17" t="b">
        <f t="shared" si="1239"/>
        <v>1</v>
      </c>
      <c r="D7226" s="17">
        <f t="shared" si="1240"/>
        <v>48</v>
      </c>
      <c r="E7226" s="17" t="str" cm="1">
        <f t="array" ref="E7226">_xlfn.IFS(D7226&lt;=34,"a.Young Adults",D7226&lt;=60,"b.Middle Adults",D7226&lt;=85,"c.Senior Citizen")</f>
        <v>b.Middle Adults</v>
      </c>
      <c r="F7226" s="17" t="s">
        <v>41</v>
      </c>
      <c r="G7226" s="17" t="str">
        <f t="shared" si="1241"/>
        <v>Male</v>
      </c>
      <c r="H7226" s="17" t="str">
        <f t="shared" si="1242"/>
        <v>Male</v>
      </c>
      <c r="I7226" s="17" t="str">
        <f t="shared" si="1243"/>
        <v>b.Middle Adults-Male</v>
      </c>
      <c r="J7226" s="17" t="s">
        <v>29</v>
      </c>
      <c r="K7226" s="17" t="str">
        <f>VLOOKUP($J7226,sheet1!$B$3:$C$17,2,FALSE)</f>
        <v>O-</v>
      </c>
      <c r="L7226" s="17" t="s">
        <v>69</v>
      </c>
      <c r="M7226" s="17" t="str">
        <f t="shared" si="1244"/>
        <v>Arthritis</v>
      </c>
      <c r="N7226" s="24">
        <v>43481</v>
      </c>
      <c r="O7226" s="17" t="s">
        <v>27006</v>
      </c>
      <c r="P7226" s="17" t="s">
        <v>13884</v>
      </c>
      <c r="Q7226" s="17" t="s">
        <v>33</v>
      </c>
      <c r="R7226" s="17" t="s">
        <v>27007</v>
      </c>
      <c r="S7226" s="17" t="b">
        <f t="shared" si="1245"/>
        <v>1</v>
      </c>
      <c r="T7226" s="17">
        <f t="shared" si="1246"/>
        <v>32658.240180000001</v>
      </c>
      <c r="U7226">
        <f>IFERROR(T7226,VLOOKUP($M7226,sheet1!$F$11:$G$16,2,FALSE))</f>
        <v>32658.240180000001</v>
      </c>
      <c r="V7226" s="25">
        <v>168</v>
      </c>
      <c r="W7226" s="17" t="s">
        <v>35</v>
      </c>
      <c r="X7226" s="17" t="str">
        <f t="shared" si="1247"/>
        <v>Elective</v>
      </c>
      <c r="Y7226" s="17" t="str">
        <f t="shared" si="1248"/>
        <v>Elective</v>
      </c>
      <c r="Z7226" s="24">
        <v>43485</v>
      </c>
      <c r="AA7226" s="17" t="s">
        <v>36</v>
      </c>
      <c r="AB7226" s="17" t="s">
        <v>50</v>
      </c>
      <c r="AC7226" s="17">
        <f t="shared" si="1249"/>
        <v>4</v>
      </c>
      <c r="AD7226" s="17"/>
      <c r="AE7226" s="17"/>
      <c r="AF7226" s="17"/>
      <c r="AG7226" s="17"/>
      <c r="AH7226" s="17"/>
      <c r="AI7226" s="17"/>
      <c r="AJ7226" s="17"/>
      <c r="AK7226" s="17"/>
      <c r="AL7226" s="17"/>
      <c r="AM7226" s="17"/>
    </row>
    <row r="7227" spans="1:39" x14ac:dyDescent="0.25">
      <c r="A7227" s="17" t="s">
        <v>27008</v>
      </c>
      <c r="B7227" s="17" t="s">
        <v>491</v>
      </c>
      <c r="C7227" s="17" t="b">
        <f t="shared" si="1239"/>
        <v>1</v>
      </c>
      <c r="D7227" s="17">
        <f t="shared" si="1240"/>
        <v>44</v>
      </c>
      <c r="E7227" s="17" t="str" cm="1">
        <f t="array" ref="E7227">_xlfn.IFS(D7227&lt;=34,"a.Young Adults",D7227&lt;=60,"b.Middle Adults",D7227&lt;=85,"c.Senior Citizen")</f>
        <v>b.Middle Adults</v>
      </c>
      <c r="F7227" s="17" t="s">
        <v>28</v>
      </c>
      <c r="G7227" s="17" t="str">
        <f t="shared" si="1241"/>
        <v>Female</v>
      </c>
      <c r="H7227" s="17" t="str">
        <f t="shared" si="1242"/>
        <v>Female</v>
      </c>
      <c r="I7227" s="17" t="str">
        <f t="shared" si="1243"/>
        <v>b.Middle Adults-Female</v>
      </c>
      <c r="J7227" s="17" t="s">
        <v>29</v>
      </c>
      <c r="K7227" s="17" t="str">
        <f>VLOOKUP($J7227,sheet1!$B$3:$C$17,2,FALSE)</f>
        <v>O-</v>
      </c>
      <c r="L7227" s="17" t="s">
        <v>106</v>
      </c>
      <c r="M7227" s="17" t="str">
        <f t="shared" si="1244"/>
        <v>Cancer</v>
      </c>
      <c r="N7227" s="24">
        <v>43935</v>
      </c>
      <c r="O7227" s="17" t="s">
        <v>13273</v>
      </c>
      <c r="P7227" s="17" t="s">
        <v>27009</v>
      </c>
      <c r="Q7227" s="17" t="s">
        <v>33</v>
      </c>
      <c r="R7227" s="17" t="s">
        <v>27010</v>
      </c>
      <c r="S7227" s="17" t="b">
        <f t="shared" si="1245"/>
        <v>1</v>
      </c>
      <c r="T7227" s="17">
        <f t="shared" si="1246"/>
        <v>1868.8407529999999</v>
      </c>
      <c r="U7227">
        <f>IFERROR(T7227,VLOOKUP($M7227,sheet1!$F$11:$G$16,2,FALSE))</f>
        <v>1868.8407529999999</v>
      </c>
      <c r="V7227" s="25">
        <v>349</v>
      </c>
      <c r="W7227" s="17" t="s">
        <v>35</v>
      </c>
      <c r="X7227" s="17" t="str">
        <f t="shared" si="1247"/>
        <v>Elective</v>
      </c>
      <c r="Y7227" s="17" t="str">
        <f t="shared" si="1248"/>
        <v>Elective</v>
      </c>
      <c r="Z7227" s="24">
        <v>43943</v>
      </c>
      <c r="AA7227" s="17" t="s">
        <v>65</v>
      </c>
      <c r="AB7227" s="17" t="s">
        <v>66</v>
      </c>
      <c r="AC7227" s="17">
        <f t="shared" si="1249"/>
        <v>8</v>
      </c>
      <c r="AD7227" s="17"/>
      <c r="AE7227" s="17"/>
      <c r="AF7227" s="17"/>
      <c r="AG7227" s="17"/>
      <c r="AH7227" s="17"/>
      <c r="AI7227" s="17"/>
      <c r="AJ7227" s="17"/>
      <c r="AK7227" s="17"/>
      <c r="AL7227" s="17"/>
      <c r="AM7227" s="17"/>
    </row>
    <row r="7228" spans="1:39" x14ac:dyDescent="0.25">
      <c r="A7228" s="17" t="s">
        <v>27011</v>
      </c>
      <c r="B7228" s="17" t="s">
        <v>186</v>
      </c>
      <c r="C7228" s="17" t="b">
        <f t="shared" si="1239"/>
        <v>1</v>
      </c>
      <c r="D7228" s="17">
        <f t="shared" si="1240"/>
        <v>70</v>
      </c>
      <c r="E7228" s="17" t="str" cm="1">
        <f t="array" ref="E7228">_xlfn.IFS(D7228&lt;=34,"a.Young Adults",D7228&lt;=60,"b.Middle Adults",D7228&lt;=85,"c.Senior Citizen")</f>
        <v>c.Senior Citizen</v>
      </c>
      <c r="F7228" s="17" t="s">
        <v>28</v>
      </c>
      <c r="G7228" s="17" t="str">
        <f t="shared" si="1241"/>
        <v>Female</v>
      </c>
      <c r="H7228" s="17" t="str">
        <f t="shared" si="1242"/>
        <v>Female</v>
      </c>
      <c r="I7228" s="17" t="str">
        <f t="shared" si="1243"/>
        <v>c.Senior Citizen-Female</v>
      </c>
      <c r="J7228" s="17" t="s">
        <v>75</v>
      </c>
      <c r="K7228" s="17" t="str">
        <f>VLOOKUP($J7228,sheet1!$B$3:$C$17,2,FALSE)</f>
        <v>AB+</v>
      </c>
      <c r="L7228" s="17" t="s">
        <v>82</v>
      </c>
      <c r="M7228" s="17" t="str">
        <f t="shared" si="1244"/>
        <v>Hypertension</v>
      </c>
      <c r="N7228" s="24">
        <v>44309</v>
      </c>
      <c r="O7228" s="17" t="s">
        <v>214</v>
      </c>
      <c r="P7228" s="17" t="s">
        <v>3213</v>
      </c>
      <c r="Q7228" s="17" t="s">
        <v>78</v>
      </c>
      <c r="R7228" s="17" t="s">
        <v>27012</v>
      </c>
      <c r="S7228" s="17" t="b">
        <f t="shared" si="1245"/>
        <v>1</v>
      </c>
      <c r="T7228" s="17">
        <f t="shared" si="1246"/>
        <v>25967.211029999999</v>
      </c>
      <c r="U7228">
        <f>IFERROR(T7228,VLOOKUP($M7228,sheet1!$F$11:$G$16,2,FALSE))</f>
        <v>25967.211029999999</v>
      </c>
      <c r="V7228" s="25">
        <v>368</v>
      </c>
      <c r="W7228" s="17" t="s">
        <v>58</v>
      </c>
      <c r="X7228" s="17" t="str">
        <f t="shared" si="1247"/>
        <v>Emergency</v>
      </c>
      <c r="Y7228" s="17" t="str">
        <f t="shared" si="1248"/>
        <v>Emergency</v>
      </c>
      <c r="Z7228" s="24">
        <v>44330</v>
      </c>
      <c r="AA7228" s="17" t="s">
        <v>36</v>
      </c>
      <c r="AB7228" s="17" t="s">
        <v>50</v>
      </c>
      <c r="AC7228" s="17">
        <f t="shared" si="1249"/>
        <v>21</v>
      </c>
      <c r="AD7228" s="17"/>
      <c r="AE7228" s="17"/>
      <c r="AF7228" s="17"/>
      <c r="AG7228" s="17"/>
      <c r="AH7228" s="17"/>
      <c r="AI7228" s="17"/>
      <c r="AJ7228" s="17"/>
      <c r="AK7228" s="17"/>
      <c r="AL7228" s="17"/>
      <c r="AM7228" s="17"/>
    </row>
    <row r="7229" spans="1:39" x14ac:dyDescent="0.25">
      <c r="A7229" s="17" t="s">
        <v>27013</v>
      </c>
      <c r="B7229" s="17" t="s">
        <v>577</v>
      </c>
      <c r="C7229" s="17" t="b">
        <f t="shared" si="1239"/>
        <v>1</v>
      </c>
      <c r="D7229" s="17">
        <f t="shared" si="1240"/>
        <v>76</v>
      </c>
      <c r="E7229" s="17" t="str" cm="1">
        <f t="array" ref="E7229">_xlfn.IFS(D7229&lt;=34,"a.Young Adults",D7229&lt;=60,"b.Middle Adults",D7229&lt;=85,"c.Senior Citizen")</f>
        <v>c.Senior Citizen</v>
      </c>
      <c r="F7229" s="17" t="s">
        <v>28</v>
      </c>
      <c r="G7229" s="17" t="str">
        <f t="shared" si="1241"/>
        <v>Female</v>
      </c>
      <c r="H7229" s="17" t="str">
        <f t="shared" si="1242"/>
        <v>Female</v>
      </c>
      <c r="I7229" s="17" t="str">
        <f t="shared" si="1243"/>
        <v>c.Senior Citizen-Female</v>
      </c>
      <c r="J7229" s="17" t="s">
        <v>352</v>
      </c>
      <c r="K7229" s="17" t="str">
        <f>VLOOKUP($J7229,sheet1!$B$3:$C$17,2,FALSE)</f>
        <v>B+</v>
      </c>
      <c r="L7229" s="17" t="s">
        <v>54</v>
      </c>
      <c r="M7229" s="17" t="str">
        <f t="shared" si="1244"/>
        <v>Obesity</v>
      </c>
      <c r="N7229" s="24">
        <v>44540</v>
      </c>
      <c r="O7229" s="17" t="s">
        <v>27014</v>
      </c>
      <c r="P7229" s="17" t="s">
        <v>27015</v>
      </c>
      <c r="Q7229" s="17" t="s">
        <v>33</v>
      </c>
      <c r="R7229" s="17" t="s">
        <v>27016</v>
      </c>
      <c r="S7229" s="17" t="b">
        <f t="shared" si="1245"/>
        <v>1</v>
      </c>
      <c r="T7229" s="17">
        <f t="shared" si="1246"/>
        <v>7695.83097</v>
      </c>
      <c r="U7229">
        <f>IFERROR(T7229,VLOOKUP($M7229,sheet1!$F$11:$G$16,2,FALSE))</f>
        <v>7695.83097</v>
      </c>
      <c r="V7229" s="25">
        <v>257</v>
      </c>
      <c r="W7229" s="17" t="s">
        <v>35</v>
      </c>
      <c r="X7229" s="17" t="str">
        <f t="shared" si="1247"/>
        <v>Elective</v>
      </c>
      <c r="Y7229" s="17" t="str">
        <f t="shared" si="1248"/>
        <v>Elective</v>
      </c>
      <c r="Z7229" s="24">
        <v>44545</v>
      </c>
      <c r="AA7229" s="17" t="s">
        <v>73</v>
      </c>
      <c r="AB7229" s="17" t="s">
        <v>66</v>
      </c>
      <c r="AC7229" s="17">
        <f t="shared" si="1249"/>
        <v>5</v>
      </c>
      <c r="AD7229" s="17"/>
      <c r="AE7229" s="17"/>
      <c r="AF7229" s="17"/>
      <c r="AG7229" s="17"/>
      <c r="AH7229" s="17"/>
      <c r="AI7229" s="17"/>
      <c r="AJ7229" s="17"/>
      <c r="AK7229" s="17"/>
      <c r="AL7229" s="17"/>
      <c r="AM7229" s="17"/>
    </row>
    <row r="7230" spans="1:39" x14ac:dyDescent="0.25">
      <c r="A7230" s="17" t="s">
        <v>6958</v>
      </c>
      <c r="B7230" s="17" t="s">
        <v>52</v>
      </c>
      <c r="C7230" s="17" t="b">
        <f t="shared" si="1239"/>
        <v>1</v>
      </c>
      <c r="D7230" s="17">
        <f t="shared" si="1240"/>
        <v>61</v>
      </c>
      <c r="E7230" s="17" t="str" cm="1">
        <f t="array" ref="E7230">_xlfn.IFS(D7230&lt;=34,"a.Young Adults",D7230&lt;=60,"b.Middle Adults",D7230&lt;=85,"c.Senior Citizen")</f>
        <v>c.Senior Citizen</v>
      </c>
      <c r="F7230" s="17" t="s">
        <v>28</v>
      </c>
      <c r="G7230" s="17" t="str">
        <f t="shared" si="1241"/>
        <v>Female</v>
      </c>
      <c r="H7230" s="17" t="str">
        <f t="shared" si="1242"/>
        <v>Female</v>
      </c>
      <c r="I7230" s="17" t="str">
        <f t="shared" si="1243"/>
        <v>c.Senior Citizen-Female</v>
      </c>
      <c r="J7230" s="17" t="s">
        <v>53</v>
      </c>
      <c r="K7230" s="17" t="str">
        <f>VLOOKUP($J7230,sheet1!$B$3:$C$17,2,FALSE)</f>
        <v>B-</v>
      </c>
      <c r="L7230" s="17" t="s">
        <v>54</v>
      </c>
      <c r="M7230" s="17" t="str">
        <f t="shared" si="1244"/>
        <v>Obesity</v>
      </c>
      <c r="N7230" s="24">
        <v>44564</v>
      </c>
      <c r="O7230" s="17" t="s">
        <v>27017</v>
      </c>
      <c r="P7230" s="17" t="s">
        <v>27018</v>
      </c>
      <c r="Q7230" s="17" t="s">
        <v>46</v>
      </c>
      <c r="R7230" s="17" t="s">
        <v>27019</v>
      </c>
      <c r="S7230" s="17" t="b">
        <f t="shared" si="1245"/>
        <v>1</v>
      </c>
      <c r="T7230" s="17">
        <f t="shared" si="1246"/>
        <v>24751.072919999999</v>
      </c>
      <c r="U7230">
        <f>IFERROR(T7230,VLOOKUP($M7230,sheet1!$F$11:$G$16,2,FALSE))</f>
        <v>24751.072919999999</v>
      </c>
      <c r="V7230" s="25">
        <v>132</v>
      </c>
      <c r="W7230" s="17" t="s">
        <v>35</v>
      </c>
      <c r="X7230" s="17" t="str">
        <f t="shared" si="1247"/>
        <v>Elective</v>
      </c>
      <c r="Y7230" s="17" t="str">
        <f t="shared" si="1248"/>
        <v>Elective</v>
      </c>
      <c r="Z7230" s="24">
        <v>44568</v>
      </c>
      <c r="AA7230" s="17" t="s">
        <v>65</v>
      </c>
      <c r="AB7230" s="17" t="s">
        <v>66</v>
      </c>
      <c r="AC7230" s="17">
        <f t="shared" si="1249"/>
        <v>4</v>
      </c>
      <c r="AD7230" s="17"/>
      <c r="AE7230" s="17"/>
      <c r="AF7230" s="17"/>
      <c r="AG7230" s="17"/>
      <c r="AH7230" s="17"/>
      <c r="AI7230" s="17"/>
      <c r="AJ7230" s="17"/>
      <c r="AK7230" s="17"/>
      <c r="AL7230" s="17"/>
      <c r="AM7230" s="17"/>
    </row>
    <row r="7231" spans="1:39" x14ac:dyDescent="0.25">
      <c r="A7231" s="17" t="s">
        <v>27020</v>
      </c>
      <c r="B7231" s="17" t="s">
        <v>270</v>
      </c>
      <c r="C7231" s="17" t="b">
        <f t="shared" si="1239"/>
        <v>1</v>
      </c>
      <c r="D7231" s="17">
        <f t="shared" si="1240"/>
        <v>34</v>
      </c>
      <c r="E7231" s="17" t="str" cm="1">
        <f t="array" ref="E7231">_xlfn.IFS(D7231&lt;=34,"a.Young Adults",D7231&lt;=60,"b.Middle Adults",D7231&lt;=85,"c.Senior Citizen")</f>
        <v>a.Young Adults</v>
      </c>
      <c r="F7231" s="17" t="s">
        <v>28</v>
      </c>
      <c r="G7231" s="17" t="str">
        <f t="shared" si="1241"/>
        <v>Female</v>
      </c>
      <c r="H7231" s="17" t="str">
        <f t="shared" si="1242"/>
        <v>Female</v>
      </c>
      <c r="I7231" s="17" t="str">
        <f t="shared" si="1243"/>
        <v>a.Young Adults-Female</v>
      </c>
      <c r="J7231" s="17" t="s">
        <v>176</v>
      </c>
      <c r="K7231" s="17" t="str">
        <f>VLOOKUP($J7231,sheet1!$B$3:$C$17,2,FALSE)</f>
        <v>A-</v>
      </c>
      <c r="L7231" s="17" t="s">
        <v>82</v>
      </c>
      <c r="M7231" s="17" t="str">
        <f t="shared" si="1244"/>
        <v>Hypertension</v>
      </c>
      <c r="N7231" s="24">
        <v>43517</v>
      </c>
      <c r="O7231" s="17" t="s">
        <v>27021</v>
      </c>
      <c r="P7231" s="17" t="s">
        <v>27022</v>
      </c>
      <c r="Q7231" s="17" t="s">
        <v>78</v>
      </c>
      <c r="R7231" s="17" t="s">
        <v>27023</v>
      </c>
      <c r="S7231" s="17" t="b">
        <f t="shared" si="1245"/>
        <v>1</v>
      </c>
      <c r="T7231" s="17">
        <f t="shared" si="1246"/>
        <v>3537.787808</v>
      </c>
      <c r="U7231">
        <f>IFERROR(T7231,VLOOKUP($M7231,sheet1!$F$11:$G$16,2,FALSE))</f>
        <v>3537.787808</v>
      </c>
      <c r="V7231" s="25">
        <v>353</v>
      </c>
      <c r="W7231" s="17" t="s">
        <v>58</v>
      </c>
      <c r="X7231" s="17" t="str">
        <f t="shared" si="1247"/>
        <v>Emergency</v>
      </c>
      <c r="Y7231" s="17" t="str">
        <f t="shared" si="1248"/>
        <v>Emergency</v>
      </c>
      <c r="Z7231" s="24">
        <v>43519</v>
      </c>
      <c r="AA7231" s="17" t="s">
        <v>65</v>
      </c>
      <c r="AB7231" s="17" t="s">
        <v>37</v>
      </c>
      <c r="AC7231" s="17">
        <f t="shared" si="1249"/>
        <v>2</v>
      </c>
      <c r="AD7231" s="17"/>
      <c r="AE7231" s="17"/>
      <c r="AF7231" s="17"/>
      <c r="AG7231" s="17"/>
      <c r="AH7231" s="17"/>
      <c r="AI7231" s="17"/>
      <c r="AJ7231" s="17"/>
      <c r="AK7231" s="17"/>
      <c r="AL7231" s="17"/>
      <c r="AM7231" s="17"/>
    </row>
    <row r="7232" spans="1:39" x14ac:dyDescent="0.25">
      <c r="A7232" s="17" t="s">
        <v>27024</v>
      </c>
      <c r="B7232" s="17" t="s">
        <v>1132</v>
      </c>
      <c r="C7232" s="17" t="b">
        <f t="shared" si="1239"/>
        <v>1</v>
      </c>
      <c r="D7232" s="17">
        <f t="shared" si="1240"/>
        <v>50</v>
      </c>
      <c r="E7232" s="17" t="str" cm="1">
        <f t="array" ref="E7232">_xlfn.IFS(D7232&lt;=34,"a.Young Adults",D7232&lt;=60,"b.Middle Adults",D7232&lt;=85,"c.Senior Citizen")</f>
        <v>b.Middle Adults</v>
      </c>
      <c r="F7232" s="17" t="s">
        <v>41</v>
      </c>
      <c r="G7232" s="17" t="str">
        <f t="shared" si="1241"/>
        <v>Male</v>
      </c>
      <c r="H7232" s="17" t="str">
        <f t="shared" si="1242"/>
        <v>Male</v>
      </c>
      <c r="I7232" s="17" t="str">
        <f t="shared" si="1243"/>
        <v>b.Middle Adults-Male</v>
      </c>
      <c r="J7232" s="17" t="s">
        <v>42</v>
      </c>
      <c r="K7232" s="17" t="str">
        <f>VLOOKUP($J7232,sheet1!$B$3:$C$17,2,FALSE)</f>
        <v>O+</v>
      </c>
      <c r="L7232" s="17" t="s">
        <v>30</v>
      </c>
      <c r="M7232" s="17" t="str">
        <f t="shared" si="1244"/>
        <v>Diabetes</v>
      </c>
      <c r="N7232" s="24">
        <v>43894</v>
      </c>
      <c r="O7232" s="17" t="s">
        <v>27025</v>
      </c>
      <c r="P7232" s="17" t="s">
        <v>27026</v>
      </c>
      <c r="Q7232" s="17" t="s">
        <v>46</v>
      </c>
      <c r="R7232" s="17" t="s">
        <v>27027</v>
      </c>
      <c r="S7232" s="17" t="b">
        <f t="shared" si="1245"/>
        <v>1</v>
      </c>
      <c r="T7232" s="17">
        <f t="shared" si="1246"/>
        <v>24464.801009999999</v>
      </c>
      <c r="U7232">
        <f>IFERROR(T7232,VLOOKUP($M7232,sheet1!$F$11:$G$16,2,FALSE))</f>
        <v>24464.801009999999</v>
      </c>
      <c r="V7232" s="25">
        <v>138</v>
      </c>
      <c r="W7232" s="17" t="s">
        <v>64</v>
      </c>
      <c r="X7232" s="17" t="str">
        <f t="shared" si="1247"/>
        <v>Urgent</v>
      </c>
      <c r="Y7232" s="17" t="str">
        <f t="shared" si="1248"/>
        <v>Urgent</v>
      </c>
      <c r="Z7232" s="24">
        <v>43897</v>
      </c>
      <c r="AA7232" s="17" t="s">
        <v>73</v>
      </c>
      <c r="AB7232" s="17" t="s">
        <v>37</v>
      </c>
      <c r="AC7232" s="17">
        <f t="shared" si="1249"/>
        <v>3</v>
      </c>
      <c r="AD7232" s="17"/>
      <c r="AE7232" s="17"/>
      <c r="AF7232" s="17"/>
      <c r="AG7232" s="17"/>
      <c r="AH7232" s="17"/>
      <c r="AI7232" s="17"/>
      <c r="AJ7232" s="17"/>
      <c r="AK7232" s="17"/>
      <c r="AL7232" s="17"/>
      <c r="AM7232" s="17"/>
    </row>
    <row r="7233" spans="1:39" x14ac:dyDescent="0.25">
      <c r="A7233" s="17" t="s">
        <v>27028</v>
      </c>
      <c r="B7233" s="17" t="s">
        <v>210</v>
      </c>
      <c r="C7233" s="17" t="b">
        <f t="shared" si="1239"/>
        <v>1</v>
      </c>
      <c r="D7233" s="17">
        <f t="shared" si="1240"/>
        <v>81</v>
      </c>
      <c r="E7233" s="17" t="str" cm="1">
        <f t="array" ref="E7233">_xlfn.IFS(D7233&lt;=34,"a.Young Adults",D7233&lt;=60,"b.Middle Adults",D7233&lt;=85,"c.Senior Citizen")</f>
        <v>c.Senior Citizen</v>
      </c>
      <c r="F7233" s="17" t="s">
        <v>41</v>
      </c>
      <c r="G7233" s="17" t="str">
        <f t="shared" si="1241"/>
        <v>Male</v>
      </c>
      <c r="H7233" s="17" t="str">
        <f t="shared" si="1242"/>
        <v>Male</v>
      </c>
      <c r="I7233" s="17" t="str">
        <f t="shared" si="1243"/>
        <v>c.Senior Citizen-Male</v>
      </c>
      <c r="J7233" s="17" t="s">
        <v>42</v>
      </c>
      <c r="K7233" s="17" t="str">
        <f>VLOOKUP($J7233,sheet1!$B$3:$C$17,2,FALSE)</f>
        <v>O+</v>
      </c>
      <c r="L7233" s="17" t="s">
        <v>30</v>
      </c>
      <c r="M7233" s="17" t="str">
        <f t="shared" si="1244"/>
        <v>Diabetes</v>
      </c>
      <c r="N7233" s="24">
        <v>43819</v>
      </c>
      <c r="O7233" s="17" t="s">
        <v>27029</v>
      </c>
      <c r="P7233" s="17" t="s">
        <v>27030</v>
      </c>
      <c r="Q7233" s="17" t="s">
        <v>91</v>
      </c>
      <c r="R7233" s="17" t="s">
        <v>27031</v>
      </c>
      <c r="S7233" s="17" t="b">
        <f t="shared" si="1245"/>
        <v>1</v>
      </c>
      <c r="T7233" s="17">
        <f t="shared" si="1246"/>
        <v>49138.002719999997</v>
      </c>
      <c r="U7233">
        <f>IFERROR(T7233,VLOOKUP($M7233,sheet1!$F$11:$G$16,2,FALSE))</f>
        <v>49138.002719999997</v>
      </c>
      <c r="V7233" s="25">
        <v>136</v>
      </c>
      <c r="W7233" s="17" t="s">
        <v>35</v>
      </c>
      <c r="X7233" s="17" t="str">
        <f t="shared" si="1247"/>
        <v>Elective</v>
      </c>
      <c r="Y7233" s="17" t="str">
        <f t="shared" si="1248"/>
        <v>Elective</v>
      </c>
      <c r="Z7233" s="24">
        <v>43822</v>
      </c>
      <c r="AA7233" s="17" t="s">
        <v>73</v>
      </c>
      <c r="AB7233" s="17" t="s">
        <v>66</v>
      </c>
      <c r="AC7233" s="17">
        <f t="shared" si="1249"/>
        <v>3</v>
      </c>
      <c r="AD7233" s="17"/>
      <c r="AE7233" s="17"/>
      <c r="AF7233" s="17"/>
      <c r="AG7233" s="17"/>
      <c r="AH7233" s="17"/>
      <c r="AI7233" s="17"/>
      <c r="AJ7233" s="17"/>
      <c r="AK7233" s="17"/>
      <c r="AL7233" s="17"/>
      <c r="AM7233" s="17"/>
    </row>
    <row r="7234" spans="1:39" x14ac:dyDescent="0.25">
      <c r="A7234" s="17" t="s">
        <v>27032</v>
      </c>
      <c r="B7234" s="17" t="s">
        <v>94</v>
      </c>
      <c r="C7234" s="17" t="b">
        <f t="shared" si="1239"/>
        <v>1</v>
      </c>
      <c r="D7234" s="17">
        <f t="shared" si="1240"/>
        <v>33</v>
      </c>
      <c r="E7234" s="17" t="str" cm="1">
        <f t="array" ref="E7234">_xlfn.IFS(D7234&lt;=34,"a.Young Adults",D7234&lt;=60,"b.Middle Adults",D7234&lt;=85,"c.Senior Citizen")</f>
        <v>a.Young Adults</v>
      </c>
      <c r="F7234" s="17" t="s">
        <v>28</v>
      </c>
      <c r="G7234" s="17" t="str">
        <f t="shared" si="1241"/>
        <v>Female</v>
      </c>
      <c r="H7234" s="17" t="str">
        <f t="shared" si="1242"/>
        <v>Female</v>
      </c>
      <c r="I7234" s="17" t="str">
        <f t="shared" si="1243"/>
        <v>a.Young Adults-Female</v>
      </c>
      <c r="J7234" s="17" t="s">
        <v>176</v>
      </c>
      <c r="K7234" s="17" t="str">
        <f>VLOOKUP($J7234,sheet1!$B$3:$C$17,2,FALSE)</f>
        <v>A-</v>
      </c>
      <c r="L7234" s="17" t="s">
        <v>106</v>
      </c>
      <c r="M7234" s="17" t="str">
        <f t="shared" si="1244"/>
        <v>Cancer</v>
      </c>
      <c r="N7234" s="24">
        <v>43481</v>
      </c>
      <c r="O7234" s="17" t="s">
        <v>27033</v>
      </c>
      <c r="P7234" s="17" t="s">
        <v>27034</v>
      </c>
      <c r="Q7234" s="17" t="s">
        <v>78</v>
      </c>
      <c r="R7234" s="17" t="s">
        <v>27035</v>
      </c>
      <c r="S7234" s="17" t="b">
        <f t="shared" si="1245"/>
        <v>1</v>
      </c>
      <c r="T7234" s="17">
        <f t="shared" si="1246"/>
        <v>10781.448200000001</v>
      </c>
      <c r="U7234">
        <f>IFERROR(T7234,VLOOKUP($M7234,sheet1!$F$11:$G$16,2,FALSE))</f>
        <v>10781.448200000001</v>
      </c>
      <c r="V7234" s="25">
        <v>474</v>
      </c>
      <c r="W7234" s="17" t="s">
        <v>58</v>
      </c>
      <c r="X7234" s="17" t="str">
        <f t="shared" si="1247"/>
        <v>Emergency</v>
      </c>
      <c r="Y7234" s="17" t="str">
        <f t="shared" si="1248"/>
        <v>Emergency</v>
      </c>
      <c r="Z7234" s="24">
        <v>43507</v>
      </c>
      <c r="AA7234" s="17" t="s">
        <v>73</v>
      </c>
      <c r="AB7234" s="17" t="s">
        <v>37</v>
      </c>
      <c r="AC7234" s="17">
        <f t="shared" si="1249"/>
        <v>26</v>
      </c>
      <c r="AD7234" s="17"/>
      <c r="AE7234" s="17"/>
      <c r="AF7234" s="17"/>
      <c r="AG7234" s="17"/>
      <c r="AH7234" s="17"/>
      <c r="AI7234" s="17"/>
      <c r="AJ7234" s="17"/>
      <c r="AK7234" s="17"/>
      <c r="AL7234" s="17"/>
      <c r="AM7234" s="17"/>
    </row>
    <row r="7235" spans="1:39" x14ac:dyDescent="0.25">
      <c r="A7235" s="17" t="s">
        <v>25362</v>
      </c>
      <c r="B7235" s="17" t="s">
        <v>196</v>
      </c>
      <c r="C7235" s="17" t="b">
        <f t="shared" ref="C7235:C7298" si="1250">ISNUMBER(D7235)</f>
        <v>1</v>
      </c>
      <c r="D7235" s="17">
        <f t="shared" ref="D7235:D7298" si="1251">VALUE(IF(B7235="8I","81",B7235))</f>
        <v>56</v>
      </c>
      <c r="E7235" s="17" t="str" cm="1">
        <f t="array" ref="E7235">_xlfn.IFS(D7235&lt;=34,"a.Young Adults",D7235&lt;=60,"b.Middle Adults",D7235&lt;=85,"c.Senior Citizen")</f>
        <v>b.Middle Adults</v>
      </c>
      <c r="F7235" s="17" t="s">
        <v>41</v>
      </c>
      <c r="G7235" s="17" t="str">
        <f t="shared" ref="G7235:G7298" si="1252">TRIM(F7235)</f>
        <v>Male</v>
      </c>
      <c r="H7235" s="17" t="str">
        <f t="shared" ref="H7235:H7298" si="1253">IF(G7235="M","Male",G7235)</f>
        <v>Male</v>
      </c>
      <c r="I7235" s="17" t="str">
        <f t="shared" ref="I7235:I7298" si="1254">_xlfn.CONCAT(E7235,"-",H7235)</f>
        <v>b.Middle Adults-Male</v>
      </c>
      <c r="J7235" s="17" t="s">
        <v>352</v>
      </c>
      <c r="K7235" s="17" t="str">
        <f>VLOOKUP($J7235,sheet1!$B$3:$C$17,2,FALSE)</f>
        <v>B+</v>
      </c>
      <c r="L7235" s="17" t="s">
        <v>30</v>
      </c>
      <c r="M7235" s="17" t="str">
        <f t="shared" ref="M7235:M7298" si="1255">PROPER(L7235)</f>
        <v>Diabetes</v>
      </c>
      <c r="N7235" s="24">
        <v>44932</v>
      </c>
      <c r="O7235" s="17" t="s">
        <v>24106</v>
      </c>
      <c r="P7235" s="17" t="s">
        <v>27036</v>
      </c>
      <c r="Q7235" s="17" t="s">
        <v>46</v>
      </c>
      <c r="R7235" s="17" t="s">
        <v>27037</v>
      </c>
      <c r="S7235" s="17" t="b">
        <f t="shared" ref="S7235:S7298" si="1256">ISNUMBER(T7235)</f>
        <v>1</v>
      </c>
      <c r="T7235" s="17">
        <f t="shared" ref="T7235:T7298" si="1257">VALUE(SUBSTITUTE(R7235,"O","0"))</f>
        <v>8372.0282349999998</v>
      </c>
      <c r="U7235">
        <f>IFERROR(T7235,VLOOKUP($M7235,sheet1!$F$11:$G$16,2,FALSE))</f>
        <v>8372.0282349999998</v>
      </c>
      <c r="V7235" s="25">
        <v>180</v>
      </c>
      <c r="W7235" s="17" t="s">
        <v>35</v>
      </c>
      <c r="X7235" s="17" t="str">
        <f t="shared" ref="X7235:X7298" si="1258">TRIM(W7235)</f>
        <v>Elective</v>
      </c>
      <c r="Y7235" s="17" t="str">
        <f t="shared" ref="Y7235:Y7298" si="1259">IF(X7235="Emer","Emergency",X7235)</f>
        <v>Elective</v>
      </c>
      <c r="Z7235" s="24">
        <v>44936</v>
      </c>
      <c r="AA7235" s="17" t="s">
        <v>65</v>
      </c>
      <c r="AB7235" s="17" t="s">
        <v>50</v>
      </c>
      <c r="AC7235" s="17">
        <f t="shared" si="1249"/>
        <v>4</v>
      </c>
      <c r="AD7235" s="17"/>
      <c r="AE7235" s="17"/>
      <c r="AF7235" s="17"/>
      <c r="AG7235" s="17"/>
      <c r="AH7235" s="17"/>
      <c r="AI7235" s="17"/>
      <c r="AJ7235" s="17"/>
      <c r="AK7235" s="17"/>
      <c r="AL7235" s="17"/>
      <c r="AM7235" s="17"/>
    </row>
    <row r="7236" spans="1:39" x14ac:dyDescent="0.25">
      <c r="A7236" s="17" t="s">
        <v>27038</v>
      </c>
      <c r="B7236" s="17" t="s">
        <v>831</v>
      </c>
      <c r="C7236" s="17" t="b">
        <f t="shared" si="1250"/>
        <v>1</v>
      </c>
      <c r="D7236" s="17">
        <f t="shared" si="1251"/>
        <v>25</v>
      </c>
      <c r="E7236" s="17" t="str" cm="1">
        <f t="array" ref="E7236">_xlfn.IFS(D7236&lt;=34,"a.Young Adults",D7236&lt;=60,"b.Middle Adults",D7236&lt;=85,"c.Senior Citizen")</f>
        <v>a.Young Adults</v>
      </c>
      <c r="F7236" s="17" t="s">
        <v>41</v>
      </c>
      <c r="G7236" s="17" t="str">
        <f t="shared" si="1252"/>
        <v>Male</v>
      </c>
      <c r="H7236" s="17" t="str">
        <f t="shared" si="1253"/>
        <v>Male</v>
      </c>
      <c r="I7236" s="17" t="str">
        <f t="shared" si="1254"/>
        <v>a.Young Adults-Male</v>
      </c>
      <c r="J7236" s="17" t="s">
        <v>352</v>
      </c>
      <c r="K7236" s="17" t="str">
        <f>VLOOKUP($J7236,sheet1!$B$3:$C$17,2,FALSE)</f>
        <v>B+</v>
      </c>
      <c r="L7236" s="17" t="s">
        <v>82</v>
      </c>
      <c r="M7236" s="17" t="str">
        <f t="shared" si="1255"/>
        <v>Hypertension</v>
      </c>
      <c r="N7236" s="24">
        <v>43758</v>
      </c>
      <c r="O7236" s="17" t="s">
        <v>27039</v>
      </c>
      <c r="P7236" s="17" t="s">
        <v>24344</v>
      </c>
      <c r="Q7236" s="17" t="s">
        <v>91</v>
      </c>
      <c r="R7236" s="17" t="s">
        <v>27040</v>
      </c>
      <c r="S7236" s="17" t="b">
        <f t="shared" si="1256"/>
        <v>1</v>
      </c>
      <c r="T7236" s="17">
        <f t="shared" si="1257"/>
        <v>9719.7015709999996</v>
      </c>
      <c r="U7236">
        <f>IFERROR(T7236,VLOOKUP($M7236,sheet1!$F$11:$G$16,2,FALSE))</f>
        <v>9719.7015709999996</v>
      </c>
      <c r="V7236" s="25">
        <v>195</v>
      </c>
      <c r="W7236" s="17" t="s">
        <v>64</v>
      </c>
      <c r="X7236" s="17" t="str">
        <f t="shared" si="1258"/>
        <v>Urgent</v>
      </c>
      <c r="Y7236" s="17" t="str">
        <f t="shared" si="1259"/>
        <v>Urgent</v>
      </c>
      <c r="Z7236" s="24">
        <v>43766</v>
      </c>
      <c r="AA7236" s="17" t="s">
        <v>65</v>
      </c>
      <c r="AB7236" s="17" t="s">
        <v>50</v>
      </c>
      <c r="AC7236" s="17">
        <f t="shared" si="1249"/>
        <v>8</v>
      </c>
      <c r="AD7236" s="17"/>
      <c r="AE7236" s="17"/>
      <c r="AF7236" s="17"/>
      <c r="AG7236" s="17"/>
      <c r="AH7236" s="17"/>
      <c r="AI7236" s="17"/>
      <c r="AJ7236" s="17"/>
      <c r="AK7236" s="17"/>
      <c r="AL7236" s="17"/>
      <c r="AM7236" s="17"/>
    </row>
    <row r="7237" spans="1:39" x14ac:dyDescent="0.25">
      <c r="A7237" s="17" t="s">
        <v>27041</v>
      </c>
      <c r="B7237" s="17" t="s">
        <v>215</v>
      </c>
      <c r="C7237" s="17" t="b">
        <f t="shared" si="1250"/>
        <v>1</v>
      </c>
      <c r="D7237" s="17">
        <f t="shared" si="1251"/>
        <v>78</v>
      </c>
      <c r="E7237" s="17" t="str" cm="1">
        <f t="array" ref="E7237">_xlfn.IFS(D7237&lt;=34,"a.Young Adults",D7237&lt;=60,"b.Middle Adults",D7237&lt;=85,"c.Senior Citizen")</f>
        <v>c.Senior Citizen</v>
      </c>
      <c r="F7237" s="17" t="s">
        <v>41</v>
      </c>
      <c r="G7237" s="17" t="str">
        <f t="shared" si="1252"/>
        <v>Male</v>
      </c>
      <c r="H7237" s="17" t="str">
        <f t="shared" si="1253"/>
        <v>Male</v>
      </c>
      <c r="I7237" s="17" t="str">
        <f t="shared" si="1254"/>
        <v>c.Senior Citizen-Male</v>
      </c>
      <c r="J7237" s="17" t="s">
        <v>95</v>
      </c>
      <c r="K7237" s="17" t="str">
        <f>VLOOKUP($J7237,sheet1!$B$3:$C$17,2,FALSE)</f>
        <v>A+</v>
      </c>
      <c r="L7237" s="17" t="s">
        <v>106</v>
      </c>
      <c r="M7237" s="17" t="str">
        <f t="shared" si="1255"/>
        <v>Cancer</v>
      </c>
      <c r="N7237" s="24">
        <v>44651</v>
      </c>
      <c r="O7237" s="17" t="s">
        <v>27042</v>
      </c>
      <c r="P7237" s="17" t="s">
        <v>27043</v>
      </c>
      <c r="Q7237" s="17" t="s">
        <v>91</v>
      </c>
      <c r="R7237" s="17" t="s">
        <v>27044</v>
      </c>
      <c r="S7237" s="17" t="b">
        <f t="shared" si="1256"/>
        <v>1</v>
      </c>
      <c r="T7237" s="17">
        <f t="shared" si="1257"/>
        <v>42989.605280000003</v>
      </c>
      <c r="U7237">
        <f>IFERROR(T7237,VLOOKUP($M7237,sheet1!$F$11:$G$16,2,FALSE))</f>
        <v>42989.605280000003</v>
      </c>
      <c r="V7237" s="25">
        <v>178</v>
      </c>
      <c r="W7237" s="17" t="s">
        <v>58</v>
      </c>
      <c r="X7237" s="17" t="str">
        <f t="shared" si="1258"/>
        <v>Emergency</v>
      </c>
      <c r="Y7237" s="17" t="str">
        <f t="shared" si="1259"/>
        <v>Emergency</v>
      </c>
      <c r="Z7237" s="24">
        <v>44678</v>
      </c>
      <c r="AA7237" s="17" t="s">
        <v>65</v>
      </c>
      <c r="AB7237" s="17" t="s">
        <v>50</v>
      </c>
      <c r="AC7237" s="17">
        <f t="shared" si="1249"/>
        <v>27</v>
      </c>
      <c r="AD7237" s="17"/>
      <c r="AE7237" s="17"/>
      <c r="AF7237" s="17"/>
      <c r="AG7237" s="17"/>
      <c r="AH7237" s="17"/>
      <c r="AI7237" s="17"/>
      <c r="AJ7237" s="17"/>
      <c r="AK7237" s="17"/>
      <c r="AL7237" s="17"/>
      <c r="AM7237" s="17"/>
    </row>
    <row r="7238" spans="1:39" x14ac:dyDescent="0.25">
      <c r="A7238" s="17" t="s">
        <v>7373</v>
      </c>
      <c r="B7238" s="17" t="s">
        <v>60</v>
      </c>
      <c r="C7238" s="17" t="b">
        <f t="shared" si="1250"/>
        <v>1</v>
      </c>
      <c r="D7238" s="17">
        <f t="shared" si="1251"/>
        <v>49</v>
      </c>
      <c r="E7238" s="17" t="str" cm="1">
        <f t="array" ref="E7238">_xlfn.IFS(D7238&lt;=34,"a.Young Adults",D7238&lt;=60,"b.Middle Adults",D7238&lt;=85,"c.Senior Citizen")</f>
        <v>b.Middle Adults</v>
      </c>
      <c r="F7238" s="17" t="s">
        <v>41</v>
      </c>
      <c r="G7238" s="17" t="str">
        <f t="shared" si="1252"/>
        <v>Male</v>
      </c>
      <c r="H7238" s="17" t="str">
        <f t="shared" si="1253"/>
        <v>Male</v>
      </c>
      <c r="I7238" s="17" t="str">
        <f t="shared" si="1254"/>
        <v>b.Middle Adults-Male</v>
      </c>
      <c r="J7238" s="17" t="s">
        <v>29</v>
      </c>
      <c r="K7238" s="17" t="str">
        <f>VLOOKUP($J7238,sheet1!$B$3:$C$17,2,FALSE)</f>
        <v>O-</v>
      </c>
      <c r="L7238" s="17" t="s">
        <v>82</v>
      </c>
      <c r="M7238" s="17" t="str">
        <f t="shared" si="1255"/>
        <v>Hypertension</v>
      </c>
      <c r="N7238" s="24">
        <v>44634</v>
      </c>
      <c r="O7238" s="17" t="s">
        <v>27045</v>
      </c>
      <c r="P7238" s="17" t="s">
        <v>27046</v>
      </c>
      <c r="Q7238" s="17" t="s">
        <v>85</v>
      </c>
      <c r="R7238" s="17" t="s">
        <v>27047</v>
      </c>
      <c r="S7238" s="17" t="b">
        <f t="shared" si="1256"/>
        <v>1</v>
      </c>
      <c r="T7238" s="17">
        <f t="shared" si="1257"/>
        <v>2224.950742</v>
      </c>
      <c r="U7238">
        <f>IFERROR(T7238,VLOOKUP($M7238,sheet1!$F$11:$G$16,2,FALSE))</f>
        <v>2224.950742</v>
      </c>
      <c r="V7238" s="25">
        <v>338</v>
      </c>
      <c r="W7238" s="17" t="s">
        <v>64</v>
      </c>
      <c r="X7238" s="17" t="str">
        <f t="shared" si="1258"/>
        <v>Urgent</v>
      </c>
      <c r="Y7238" s="17" t="str">
        <f t="shared" si="1259"/>
        <v>Urgent</v>
      </c>
      <c r="Z7238" s="24">
        <v>44656</v>
      </c>
      <c r="AA7238" s="17" t="s">
        <v>65</v>
      </c>
      <c r="AB7238" s="17" t="s">
        <v>66</v>
      </c>
      <c r="AC7238" s="17">
        <f t="shared" si="1249"/>
        <v>22</v>
      </c>
      <c r="AD7238" s="17"/>
      <c r="AE7238" s="17"/>
      <c r="AF7238" s="17"/>
      <c r="AG7238" s="17"/>
      <c r="AH7238" s="17"/>
      <c r="AI7238" s="17"/>
      <c r="AJ7238" s="17"/>
      <c r="AK7238" s="17"/>
      <c r="AL7238" s="17"/>
      <c r="AM7238" s="17"/>
    </row>
    <row r="7239" spans="1:39" x14ac:dyDescent="0.25">
      <c r="A7239" s="17" t="s">
        <v>27048</v>
      </c>
      <c r="B7239" s="17" t="s">
        <v>891</v>
      </c>
      <c r="C7239" s="17" t="b">
        <f t="shared" si="1250"/>
        <v>1</v>
      </c>
      <c r="D7239" s="17">
        <f t="shared" si="1251"/>
        <v>62</v>
      </c>
      <c r="E7239" s="17" t="str" cm="1">
        <f t="array" ref="E7239">_xlfn.IFS(D7239&lt;=34,"a.Young Adults",D7239&lt;=60,"b.Middle Adults",D7239&lt;=85,"c.Senior Citizen")</f>
        <v>c.Senior Citizen</v>
      </c>
      <c r="F7239" s="17" t="s">
        <v>41</v>
      </c>
      <c r="G7239" s="17" t="str">
        <f t="shared" si="1252"/>
        <v>Male</v>
      </c>
      <c r="H7239" s="17" t="str">
        <f t="shared" si="1253"/>
        <v>Male</v>
      </c>
      <c r="I7239" s="17" t="str">
        <f t="shared" si="1254"/>
        <v>c.Senior Citizen-Male</v>
      </c>
      <c r="J7239" s="17" t="s">
        <v>352</v>
      </c>
      <c r="K7239" s="17" t="str">
        <f>VLOOKUP($J7239,sheet1!$B$3:$C$17,2,FALSE)</f>
        <v>B+</v>
      </c>
      <c r="L7239" s="17" t="s">
        <v>43</v>
      </c>
      <c r="M7239" s="17" t="str">
        <f t="shared" si="1255"/>
        <v>Asthma</v>
      </c>
      <c r="N7239" s="24">
        <v>44370</v>
      </c>
      <c r="O7239" s="17" t="s">
        <v>27049</v>
      </c>
      <c r="P7239" s="17" t="s">
        <v>27050</v>
      </c>
      <c r="Q7239" s="17" t="s">
        <v>46</v>
      </c>
      <c r="R7239" s="17" t="s">
        <v>27051</v>
      </c>
      <c r="S7239" s="17" t="b">
        <f t="shared" si="1256"/>
        <v>1</v>
      </c>
      <c r="T7239" s="17">
        <f t="shared" si="1257"/>
        <v>38847.684399999998</v>
      </c>
      <c r="U7239">
        <f>IFERROR(T7239,VLOOKUP($M7239,sheet1!$F$11:$G$16,2,FALSE))</f>
        <v>38847.684399999998</v>
      </c>
      <c r="V7239" s="25">
        <v>325</v>
      </c>
      <c r="W7239" s="17" t="s">
        <v>35</v>
      </c>
      <c r="X7239" s="17" t="str">
        <f t="shared" si="1258"/>
        <v>Elective</v>
      </c>
      <c r="Y7239" s="17" t="str">
        <f t="shared" si="1259"/>
        <v>Elective</v>
      </c>
      <c r="Z7239" s="24">
        <v>44371</v>
      </c>
      <c r="AA7239" s="17" t="s">
        <v>130</v>
      </c>
      <c r="AB7239" s="17" t="s">
        <v>66</v>
      </c>
      <c r="AC7239" s="17">
        <f t="shared" si="1249"/>
        <v>1</v>
      </c>
      <c r="AD7239" s="17"/>
      <c r="AE7239" s="17"/>
      <c r="AF7239" s="17"/>
      <c r="AG7239" s="17"/>
      <c r="AH7239" s="17"/>
      <c r="AI7239" s="17"/>
      <c r="AJ7239" s="17"/>
      <c r="AK7239" s="17"/>
      <c r="AL7239" s="17"/>
      <c r="AM7239" s="17"/>
    </row>
    <row r="7240" spans="1:39" x14ac:dyDescent="0.25">
      <c r="A7240" s="17" t="s">
        <v>27052</v>
      </c>
      <c r="B7240" s="17" t="s">
        <v>387</v>
      </c>
      <c r="C7240" s="17" t="b">
        <f t="shared" si="1250"/>
        <v>1</v>
      </c>
      <c r="D7240" s="17">
        <f t="shared" si="1251"/>
        <v>28</v>
      </c>
      <c r="E7240" s="17" t="str" cm="1">
        <f t="array" ref="E7240">_xlfn.IFS(D7240&lt;=34,"a.Young Adults",D7240&lt;=60,"b.Middle Adults",D7240&lt;=85,"c.Senior Citizen")</f>
        <v>a.Young Adults</v>
      </c>
      <c r="F7240" s="17" t="s">
        <v>41</v>
      </c>
      <c r="G7240" s="17" t="str">
        <f t="shared" si="1252"/>
        <v>Male</v>
      </c>
      <c r="H7240" s="17" t="str">
        <f t="shared" si="1253"/>
        <v>Male</v>
      </c>
      <c r="I7240" s="17" t="str">
        <f t="shared" si="1254"/>
        <v>a.Young Adults-Male</v>
      </c>
      <c r="J7240" s="17" t="s">
        <v>75</v>
      </c>
      <c r="K7240" s="17" t="str">
        <f>VLOOKUP($J7240,sheet1!$B$3:$C$17,2,FALSE)</f>
        <v>AB+</v>
      </c>
      <c r="L7240" s="17" t="s">
        <v>54</v>
      </c>
      <c r="M7240" s="17" t="str">
        <f t="shared" si="1255"/>
        <v>Obesity</v>
      </c>
      <c r="N7240" s="24">
        <v>44953</v>
      </c>
      <c r="O7240" s="17" t="s">
        <v>27053</v>
      </c>
      <c r="P7240" s="17" t="s">
        <v>27054</v>
      </c>
      <c r="Q7240" s="17" t="s">
        <v>78</v>
      </c>
      <c r="R7240" s="17" t="s">
        <v>27055</v>
      </c>
      <c r="S7240" s="17" t="b">
        <f t="shared" si="1256"/>
        <v>1</v>
      </c>
      <c r="T7240" s="17">
        <f t="shared" si="1257"/>
        <v>22015.164919999999</v>
      </c>
      <c r="U7240">
        <f>IFERROR(T7240,VLOOKUP($M7240,sheet1!$F$11:$G$16,2,FALSE))</f>
        <v>22015.164919999999</v>
      </c>
      <c r="V7240" s="25">
        <v>431</v>
      </c>
      <c r="W7240" s="17" t="s">
        <v>35</v>
      </c>
      <c r="X7240" s="17" t="str">
        <f t="shared" si="1258"/>
        <v>Elective</v>
      </c>
      <c r="Y7240" s="17" t="str">
        <f t="shared" si="1259"/>
        <v>Elective</v>
      </c>
      <c r="Z7240" s="24">
        <v>44954</v>
      </c>
      <c r="AA7240" s="17" t="s">
        <v>36</v>
      </c>
      <c r="AB7240" s="17" t="s">
        <v>50</v>
      </c>
      <c r="AC7240" s="17">
        <f t="shared" si="1249"/>
        <v>1</v>
      </c>
      <c r="AD7240" s="17"/>
      <c r="AE7240" s="17"/>
      <c r="AF7240" s="17"/>
      <c r="AG7240" s="17"/>
      <c r="AH7240" s="17"/>
      <c r="AI7240" s="17"/>
      <c r="AJ7240" s="17"/>
      <c r="AK7240" s="17"/>
      <c r="AL7240" s="17"/>
      <c r="AM7240" s="17"/>
    </row>
    <row r="7241" spans="1:39" x14ac:dyDescent="0.25">
      <c r="A7241" s="17" t="s">
        <v>27056</v>
      </c>
      <c r="B7241" s="17" t="s">
        <v>191</v>
      </c>
      <c r="C7241" s="17" t="b">
        <f t="shared" si="1250"/>
        <v>1</v>
      </c>
      <c r="D7241" s="17">
        <f t="shared" si="1251"/>
        <v>74</v>
      </c>
      <c r="E7241" s="17" t="str" cm="1">
        <f t="array" ref="E7241">_xlfn.IFS(D7241&lt;=34,"a.Young Adults",D7241&lt;=60,"b.Middle Adults",D7241&lt;=85,"c.Senior Citizen")</f>
        <v>c.Senior Citizen</v>
      </c>
      <c r="F7241" s="17" t="s">
        <v>28</v>
      </c>
      <c r="G7241" s="17" t="str">
        <f t="shared" si="1252"/>
        <v>Female</v>
      </c>
      <c r="H7241" s="17" t="str">
        <f t="shared" si="1253"/>
        <v>Female</v>
      </c>
      <c r="I7241" s="17" t="str">
        <f t="shared" si="1254"/>
        <v>c.Senior Citizen-Female</v>
      </c>
      <c r="J7241" s="17" t="s">
        <v>138</v>
      </c>
      <c r="K7241" s="17" t="str">
        <f>VLOOKUP($J7241,sheet1!$B$3:$C$17,2,FALSE)</f>
        <v>AB-</v>
      </c>
      <c r="L7241" s="17" t="s">
        <v>30</v>
      </c>
      <c r="M7241" s="17" t="str">
        <f t="shared" si="1255"/>
        <v>Diabetes</v>
      </c>
      <c r="N7241" s="24">
        <v>45186</v>
      </c>
      <c r="O7241" s="17" t="s">
        <v>27057</v>
      </c>
      <c r="P7241" s="17" t="s">
        <v>27058</v>
      </c>
      <c r="Q7241" s="17" t="s">
        <v>33</v>
      </c>
      <c r="R7241" s="17" t="s">
        <v>27059</v>
      </c>
      <c r="S7241" s="17" t="b">
        <f t="shared" si="1256"/>
        <v>1</v>
      </c>
      <c r="T7241" s="17">
        <f t="shared" si="1257"/>
        <v>31340.83639</v>
      </c>
      <c r="U7241">
        <f>IFERROR(T7241,VLOOKUP($M7241,sheet1!$F$11:$G$16,2,FALSE))</f>
        <v>31340.83639</v>
      </c>
      <c r="V7241" s="25">
        <v>249</v>
      </c>
      <c r="W7241" s="17" t="s">
        <v>35</v>
      </c>
      <c r="X7241" s="17" t="str">
        <f t="shared" si="1258"/>
        <v>Elective</v>
      </c>
      <c r="Y7241" s="17" t="str">
        <f t="shared" si="1259"/>
        <v>Elective</v>
      </c>
      <c r="Z7241" s="24">
        <v>45191</v>
      </c>
      <c r="AA7241" s="17" t="s">
        <v>36</v>
      </c>
      <c r="AB7241" s="17" t="s">
        <v>66</v>
      </c>
      <c r="AC7241" s="17">
        <f t="shared" si="1249"/>
        <v>5</v>
      </c>
      <c r="AD7241" s="17"/>
      <c r="AE7241" s="17"/>
      <c r="AF7241" s="17"/>
      <c r="AG7241" s="17"/>
      <c r="AH7241" s="17"/>
      <c r="AI7241" s="17"/>
      <c r="AJ7241" s="17"/>
      <c r="AK7241" s="17"/>
      <c r="AL7241" s="17"/>
      <c r="AM7241" s="17"/>
    </row>
    <row r="7242" spans="1:39" x14ac:dyDescent="0.25">
      <c r="A7242" s="17" t="s">
        <v>27060</v>
      </c>
      <c r="B7242" s="17" t="s">
        <v>111</v>
      </c>
      <c r="C7242" s="17" t="b">
        <f t="shared" si="1250"/>
        <v>1</v>
      </c>
      <c r="D7242" s="17">
        <f t="shared" si="1251"/>
        <v>23</v>
      </c>
      <c r="E7242" s="17" t="str" cm="1">
        <f t="array" ref="E7242">_xlfn.IFS(D7242&lt;=34,"a.Young Adults",D7242&lt;=60,"b.Middle Adults",D7242&lt;=85,"c.Senior Citizen")</f>
        <v>a.Young Adults</v>
      </c>
      <c r="F7242" s="17" t="s">
        <v>41</v>
      </c>
      <c r="G7242" s="17" t="str">
        <f t="shared" si="1252"/>
        <v>Male</v>
      </c>
      <c r="H7242" s="17" t="str">
        <f t="shared" si="1253"/>
        <v>Male</v>
      </c>
      <c r="I7242" s="17" t="str">
        <f t="shared" si="1254"/>
        <v>a.Young Adults-Male</v>
      </c>
      <c r="J7242" s="17" t="s">
        <v>75</v>
      </c>
      <c r="K7242" s="17" t="str">
        <f>VLOOKUP($J7242,sheet1!$B$3:$C$17,2,FALSE)</f>
        <v>AB+</v>
      </c>
      <c r="L7242" s="17" t="s">
        <v>69</v>
      </c>
      <c r="M7242" s="17" t="str">
        <f t="shared" si="1255"/>
        <v>Arthritis</v>
      </c>
      <c r="N7242" s="24">
        <v>44762</v>
      </c>
      <c r="O7242" s="17" t="s">
        <v>27061</v>
      </c>
      <c r="P7242" s="17" t="s">
        <v>27062</v>
      </c>
      <c r="Q7242" s="17" t="s">
        <v>91</v>
      </c>
      <c r="R7242" s="17" t="s">
        <v>27063</v>
      </c>
      <c r="S7242" s="17" t="b">
        <f t="shared" si="1256"/>
        <v>1</v>
      </c>
      <c r="T7242" s="17">
        <f t="shared" si="1257"/>
        <v>37319.681089999998</v>
      </c>
      <c r="U7242">
        <f>IFERROR(T7242,VLOOKUP($M7242,sheet1!$F$11:$G$16,2,FALSE))</f>
        <v>37319.681089999998</v>
      </c>
      <c r="V7242" s="25">
        <v>278</v>
      </c>
      <c r="W7242" s="17" t="s">
        <v>35</v>
      </c>
      <c r="X7242" s="17" t="str">
        <f t="shared" si="1258"/>
        <v>Elective</v>
      </c>
      <c r="Y7242" s="17" t="str">
        <f t="shared" si="1259"/>
        <v>Elective</v>
      </c>
      <c r="Z7242" s="24">
        <v>44766</v>
      </c>
      <c r="AA7242" s="17" t="s">
        <v>130</v>
      </c>
      <c r="AB7242" s="17" t="s">
        <v>37</v>
      </c>
      <c r="AC7242" s="17">
        <f t="shared" si="1249"/>
        <v>4</v>
      </c>
      <c r="AD7242" s="17"/>
      <c r="AE7242" s="17"/>
      <c r="AF7242" s="17"/>
      <c r="AG7242" s="17"/>
      <c r="AH7242" s="17"/>
      <c r="AI7242" s="17"/>
      <c r="AJ7242" s="17"/>
      <c r="AK7242" s="17"/>
      <c r="AL7242" s="17"/>
      <c r="AM7242" s="17"/>
    </row>
    <row r="7243" spans="1:39" x14ac:dyDescent="0.25">
      <c r="A7243" s="17" t="s">
        <v>27064</v>
      </c>
      <c r="B7243" s="17" t="s">
        <v>242</v>
      </c>
      <c r="C7243" s="17" t="b">
        <f t="shared" si="1250"/>
        <v>1</v>
      </c>
      <c r="D7243" s="17">
        <f t="shared" si="1251"/>
        <v>30</v>
      </c>
      <c r="E7243" s="17" t="str" cm="1">
        <f t="array" ref="E7243">_xlfn.IFS(D7243&lt;=34,"a.Young Adults",D7243&lt;=60,"b.Middle Adults",D7243&lt;=85,"c.Senior Citizen")</f>
        <v>a.Young Adults</v>
      </c>
      <c r="F7243" s="17" t="s">
        <v>28</v>
      </c>
      <c r="G7243" s="17" t="str">
        <f t="shared" si="1252"/>
        <v>Female</v>
      </c>
      <c r="H7243" s="17" t="str">
        <f t="shared" si="1253"/>
        <v>Female</v>
      </c>
      <c r="I7243" s="17" t="str">
        <f t="shared" si="1254"/>
        <v>a.Young Adults-Female</v>
      </c>
      <c r="J7243" s="17" t="s">
        <v>42</v>
      </c>
      <c r="K7243" s="17" t="str">
        <f>VLOOKUP($J7243,sheet1!$B$3:$C$17,2,FALSE)</f>
        <v>O+</v>
      </c>
      <c r="L7243" s="17" t="s">
        <v>69</v>
      </c>
      <c r="M7243" s="17" t="str">
        <f t="shared" si="1255"/>
        <v>Arthritis</v>
      </c>
      <c r="N7243" s="24">
        <v>43483</v>
      </c>
      <c r="O7243" s="17" t="s">
        <v>27065</v>
      </c>
      <c r="P7243" s="17" t="s">
        <v>27066</v>
      </c>
      <c r="Q7243" s="17" t="s">
        <v>46</v>
      </c>
      <c r="R7243" s="17" t="s">
        <v>27067</v>
      </c>
      <c r="S7243" s="17" t="b">
        <f t="shared" si="1256"/>
        <v>1</v>
      </c>
      <c r="T7243" s="17">
        <f t="shared" si="1257"/>
        <v>10318.323119999999</v>
      </c>
      <c r="U7243">
        <f>IFERROR(T7243,VLOOKUP($M7243,sheet1!$F$11:$G$16,2,FALSE))</f>
        <v>10318.323119999999</v>
      </c>
      <c r="V7243" s="25">
        <v>324</v>
      </c>
      <c r="W7243" s="17" t="s">
        <v>35</v>
      </c>
      <c r="X7243" s="17" t="str">
        <f t="shared" si="1258"/>
        <v>Elective</v>
      </c>
      <c r="Y7243" s="17" t="str">
        <f t="shared" si="1259"/>
        <v>Elective</v>
      </c>
      <c r="Z7243" s="24">
        <v>43504</v>
      </c>
      <c r="AA7243" s="17" t="s">
        <v>65</v>
      </c>
      <c r="AB7243" s="17" t="s">
        <v>37</v>
      </c>
      <c r="AC7243" s="17">
        <f t="shared" si="1249"/>
        <v>21</v>
      </c>
      <c r="AD7243" s="17"/>
      <c r="AE7243" s="17"/>
      <c r="AF7243" s="17"/>
      <c r="AG7243" s="17"/>
      <c r="AH7243" s="17"/>
      <c r="AI7243" s="17"/>
      <c r="AJ7243" s="17"/>
      <c r="AK7243" s="17"/>
      <c r="AL7243" s="17"/>
      <c r="AM7243" s="17"/>
    </row>
    <row r="7244" spans="1:39" x14ac:dyDescent="0.25">
      <c r="A7244" s="17" t="s">
        <v>8284</v>
      </c>
      <c r="B7244" s="17" t="s">
        <v>81</v>
      </c>
      <c r="C7244" s="17" t="b">
        <f t="shared" si="1250"/>
        <v>1</v>
      </c>
      <c r="D7244" s="17">
        <f t="shared" si="1251"/>
        <v>82</v>
      </c>
      <c r="E7244" s="17" t="str" cm="1">
        <f t="array" ref="E7244">_xlfn.IFS(D7244&lt;=34,"a.Young Adults",D7244&lt;=60,"b.Middle Adults",D7244&lt;=85,"c.Senior Citizen")</f>
        <v>c.Senior Citizen</v>
      </c>
      <c r="F7244" s="17" t="s">
        <v>41</v>
      </c>
      <c r="G7244" s="17" t="str">
        <f t="shared" si="1252"/>
        <v>Male</v>
      </c>
      <c r="H7244" s="17" t="str">
        <f t="shared" si="1253"/>
        <v>Male</v>
      </c>
      <c r="I7244" s="17" t="str">
        <f t="shared" si="1254"/>
        <v>c.Senior Citizen-Male</v>
      </c>
      <c r="J7244" s="17" t="s">
        <v>176</v>
      </c>
      <c r="K7244" s="17" t="str">
        <f>VLOOKUP($J7244,sheet1!$B$3:$C$17,2,FALSE)</f>
        <v>A-</v>
      </c>
      <c r="L7244" s="17" t="s">
        <v>54</v>
      </c>
      <c r="M7244" s="17" t="str">
        <f t="shared" si="1255"/>
        <v>Obesity</v>
      </c>
      <c r="N7244" s="24">
        <v>44945</v>
      </c>
      <c r="O7244" s="17" t="s">
        <v>27068</v>
      </c>
      <c r="P7244" s="17" t="s">
        <v>27069</v>
      </c>
      <c r="Q7244" s="17" t="s">
        <v>85</v>
      </c>
      <c r="R7244" s="17" t="s">
        <v>27070</v>
      </c>
      <c r="S7244" s="17" t="b">
        <f t="shared" si="1256"/>
        <v>1</v>
      </c>
      <c r="T7244" s="17">
        <f t="shared" si="1257"/>
        <v>8300.9358510000002</v>
      </c>
      <c r="U7244">
        <f>IFERROR(T7244,VLOOKUP($M7244,sheet1!$F$11:$G$16,2,FALSE))</f>
        <v>8300.9358510000002</v>
      </c>
      <c r="V7244" s="25">
        <v>251</v>
      </c>
      <c r="W7244" s="17" t="s">
        <v>35</v>
      </c>
      <c r="X7244" s="17" t="str">
        <f t="shared" si="1258"/>
        <v>Elective</v>
      </c>
      <c r="Y7244" s="17" t="str">
        <f t="shared" si="1259"/>
        <v>Elective</v>
      </c>
      <c r="Z7244" s="24">
        <v>44950</v>
      </c>
      <c r="AA7244" s="17" t="s">
        <v>73</v>
      </c>
      <c r="AB7244" s="17" t="s">
        <v>50</v>
      </c>
      <c r="AC7244" s="17">
        <f t="shared" si="1249"/>
        <v>5</v>
      </c>
      <c r="AD7244" s="17"/>
      <c r="AE7244" s="17"/>
      <c r="AF7244" s="17"/>
      <c r="AG7244" s="17"/>
      <c r="AH7244" s="17"/>
      <c r="AI7244" s="17"/>
      <c r="AJ7244" s="17"/>
      <c r="AK7244" s="17"/>
      <c r="AL7244" s="17"/>
      <c r="AM7244" s="17"/>
    </row>
    <row r="7245" spans="1:39" x14ac:dyDescent="0.25">
      <c r="A7245" s="17" t="s">
        <v>27071</v>
      </c>
      <c r="B7245" s="17" t="s">
        <v>1281</v>
      </c>
      <c r="C7245" s="17" t="b">
        <f t="shared" si="1250"/>
        <v>1</v>
      </c>
      <c r="D7245" s="17">
        <f t="shared" si="1251"/>
        <v>63</v>
      </c>
      <c r="E7245" s="17" t="str" cm="1">
        <f t="array" ref="E7245">_xlfn.IFS(D7245&lt;=34,"a.Young Adults",D7245&lt;=60,"b.Middle Adults",D7245&lt;=85,"c.Senior Citizen")</f>
        <v>c.Senior Citizen</v>
      </c>
      <c r="F7245" s="17" t="s">
        <v>28</v>
      </c>
      <c r="G7245" s="17" t="str">
        <f t="shared" si="1252"/>
        <v>Female</v>
      </c>
      <c r="H7245" s="17" t="str">
        <f t="shared" si="1253"/>
        <v>Female</v>
      </c>
      <c r="I7245" s="17" t="str">
        <f t="shared" si="1254"/>
        <v>c.Senior Citizen-Female</v>
      </c>
      <c r="J7245" s="17" t="s">
        <v>42</v>
      </c>
      <c r="K7245" s="17" t="str">
        <f>VLOOKUP($J7245,sheet1!$B$3:$C$17,2,FALSE)</f>
        <v>O+</v>
      </c>
      <c r="L7245" s="17" t="s">
        <v>82</v>
      </c>
      <c r="M7245" s="17" t="str">
        <f t="shared" si="1255"/>
        <v>Hypertension</v>
      </c>
      <c r="N7245" s="24">
        <v>44956</v>
      </c>
      <c r="O7245" s="17" t="s">
        <v>27072</v>
      </c>
      <c r="P7245" s="17" t="s">
        <v>3684</v>
      </c>
      <c r="Q7245" s="17" t="s">
        <v>78</v>
      </c>
      <c r="R7245" s="17" t="s">
        <v>27073</v>
      </c>
      <c r="S7245" s="17" t="b">
        <f t="shared" si="1256"/>
        <v>1</v>
      </c>
      <c r="T7245" s="17">
        <f t="shared" si="1257"/>
        <v>18100.37974</v>
      </c>
      <c r="U7245">
        <f>IFERROR(T7245,VLOOKUP($M7245,sheet1!$F$11:$G$16,2,FALSE))</f>
        <v>18100.37974</v>
      </c>
      <c r="V7245" s="25">
        <v>423</v>
      </c>
      <c r="W7245" s="17" t="s">
        <v>64</v>
      </c>
      <c r="X7245" s="17" t="str">
        <f t="shared" si="1258"/>
        <v>Urgent</v>
      </c>
      <c r="Y7245" s="17" t="str">
        <f t="shared" si="1259"/>
        <v>Urgent</v>
      </c>
      <c r="Z7245" s="24">
        <v>44957</v>
      </c>
      <c r="AA7245" s="17" t="s">
        <v>49</v>
      </c>
      <c r="AB7245" s="17" t="s">
        <v>37</v>
      </c>
      <c r="AC7245" s="17">
        <f t="shared" si="1249"/>
        <v>1</v>
      </c>
      <c r="AD7245" s="17"/>
      <c r="AE7245" s="17"/>
      <c r="AF7245" s="17"/>
      <c r="AG7245" s="17"/>
      <c r="AH7245" s="17"/>
      <c r="AI7245" s="17"/>
      <c r="AJ7245" s="17"/>
      <c r="AK7245" s="17"/>
      <c r="AL7245" s="17"/>
      <c r="AM7245" s="17"/>
    </row>
    <row r="7246" spans="1:39" x14ac:dyDescent="0.25">
      <c r="A7246" s="17" t="s">
        <v>3369</v>
      </c>
      <c r="B7246" s="17" t="s">
        <v>60</v>
      </c>
      <c r="C7246" s="17" t="b">
        <f t="shared" si="1250"/>
        <v>1</v>
      </c>
      <c r="D7246" s="17">
        <f t="shared" si="1251"/>
        <v>49</v>
      </c>
      <c r="E7246" s="17" t="str" cm="1">
        <f t="array" ref="E7246">_xlfn.IFS(D7246&lt;=34,"a.Young Adults",D7246&lt;=60,"b.Middle Adults",D7246&lt;=85,"c.Senior Citizen")</f>
        <v>b.Middle Adults</v>
      </c>
      <c r="F7246" s="17" t="s">
        <v>28</v>
      </c>
      <c r="G7246" s="17" t="str">
        <f t="shared" si="1252"/>
        <v>Female</v>
      </c>
      <c r="H7246" s="17" t="str">
        <f t="shared" si="1253"/>
        <v>Female</v>
      </c>
      <c r="I7246" s="17" t="str">
        <f t="shared" si="1254"/>
        <v>b.Middle Adults-Female</v>
      </c>
      <c r="J7246" s="17" t="s">
        <v>42</v>
      </c>
      <c r="K7246" s="17" t="str">
        <f>VLOOKUP($J7246,sheet1!$B$3:$C$17,2,FALSE)</f>
        <v>O+</v>
      </c>
      <c r="L7246" s="17" t="s">
        <v>69</v>
      </c>
      <c r="M7246" s="17" t="str">
        <f t="shared" si="1255"/>
        <v>Arthritis</v>
      </c>
      <c r="N7246" s="24">
        <v>44175</v>
      </c>
      <c r="O7246" s="17" t="s">
        <v>27074</v>
      </c>
      <c r="P7246" s="17" t="s">
        <v>27075</v>
      </c>
      <c r="Q7246" s="17" t="s">
        <v>85</v>
      </c>
      <c r="R7246" s="17" t="s">
        <v>27076</v>
      </c>
      <c r="S7246" s="17" t="b">
        <f t="shared" si="1256"/>
        <v>1</v>
      </c>
      <c r="T7246" s="17">
        <f t="shared" si="1257"/>
        <v>22613.143100000001</v>
      </c>
      <c r="U7246">
        <f>IFERROR(T7246,VLOOKUP($M7246,sheet1!$F$11:$G$16,2,FALSE))</f>
        <v>22613.143100000001</v>
      </c>
      <c r="V7246" s="25">
        <v>165</v>
      </c>
      <c r="W7246" s="17" t="s">
        <v>35</v>
      </c>
      <c r="X7246" s="17" t="str">
        <f t="shared" si="1258"/>
        <v>Elective</v>
      </c>
      <c r="Y7246" s="17" t="str">
        <f t="shared" si="1259"/>
        <v>Elective</v>
      </c>
      <c r="Z7246" s="24">
        <v>44180</v>
      </c>
      <c r="AA7246" s="17" t="s">
        <v>65</v>
      </c>
      <c r="AB7246" s="17" t="s">
        <v>66</v>
      </c>
      <c r="AC7246" s="17">
        <f t="shared" si="1249"/>
        <v>5</v>
      </c>
      <c r="AD7246" s="17"/>
      <c r="AE7246" s="17"/>
      <c r="AF7246" s="17"/>
      <c r="AG7246" s="17"/>
      <c r="AH7246" s="17"/>
      <c r="AI7246" s="17"/>
      <c r="AJ7246" s="17"/>
      <c r="AK7246" s="17"/>
      <c r="AL7246" s="17"/>
      <c r="AM7246" s="17"/>
    </row>
    <row r="7247" spans="1:39" x14ac:dyDescent="0.25">
      <c r="A7247" s="17" t="s">
        <v>27077</v>
      </c>
      <c r="B7247" s="17" t="s">
        <v>387</v>
      </c>
      <c r="C7247" s="17" t="b">
        <f t="shared" si="1250"/>
        <v>1</v>
      </c>
      <c r="D7247" s="17">
        <f t="shared" si="1251"/>
        <v>28</v>
      </c>
      <c r="E7247" s="17" t="str" cm="1">
        <f t="array" ref="E7247">_xlfn.IFS(D7247&lt;=34,"a.Young Adults",D7247&lt;=60,"b.Middle Adults",D7247&lt;=85,"c.Senior Citizen")</f>
        <v>a.Young Adults</v>
      </c>
      <c r="F7247" s="17" t="s">
        <v>41</v>
      </c>
      <c r="G7247" s="17" t="str">
        <f t="shared" si="1252"/>
        <v>Male</v>
      </c>
      <c r="H7247" s="17" t="str">
        <f t="shared" si="1253"/>
        <v>Male</v>
      </c>
      <c r="I7247" s="17" t="str">
        <f t="shared" si="1254"/>
        <v>a.Young Adults-Male</v>
      </c>
      <c r="J7247" s="17" t="s">
        <v>42</v>
      </c>
      <c r="K7247" s="17" t="str">
        <f>VLOOKUP($J7247,sheet1!$B$3:$C$17,2,FALSE)</f>
        <v>O+</v>
      </c>
      <c r="L7247" s="17" t="s">
        <v>30</v>
      </c>
      <c r="M7247" s="17" t="str">
        <f t="shared" si="1255"/>
        <v>Diabetes</v>
      </c>
      <c r="N7247" s="24">
        <v>44041</v>
      </c>
      <c r="O7247" s="17" t="s">
        <v>27078</v>
      </c>
      <c r="P7247" s="17" t="s">
        <v>27079</v>
      </c>
      <c r="Q7247" s="17" t="s">
        <v>91</v>
      </c>
      <c r="R7247" s="17" t="s">
        <v>27080</v>
      </c>
      <c r="S7247" s="17" t="b">
        <f t="shared" si="1256"/>
        <v>1</v>
      </c>
      <c r="T7247" s="17">
        <f t="shared" si="1257"/>
        <v>29178.52189</v>
      </c>
      <c r="U7247">
        <f>IFERROR(T7247,VLOOKUP($M7247,sheet1!$F$11:$G$16,2,FALSE))</f>
        <v>29178.52189</v>
      </c>
      <c r="V7247" s="25">
        <v>297</v>
      </c>
      <c r="W7247" s="17" t="s">
        <v>58</v>
      </c>
      <c r="X7247" s="17" t="str">
        <f t="shared" si="1258"/>
        <v>Emergency</v>
      </c>
      <c r="Y7247" s="17" t="str">
        <f t="shared" si="1259"/>
        <v>Emergency</v>
      </c>
      <c r="Z7247" s="24">
        <v>44067</v>
      </c>
      <c r="AA7247" s="17" t="s">
        <v>73</v>
      </c>
      <c r="AB7247" s="17" t="s">
        <v>66</v>
      </c>
      <c r="AC7247" s="17">
        <f t="shared" si="1249"/>
        <v>26</v>
      </c>
      <c r="AD7247" s="17"/>
      <c r="AE7247" s="17"/>
      <c r="AF7247" s="17"/>
      <c r="AG7247" s="17"/>
      <c r="AH7247" s="17"/>
      <c r="AI7247" s="17"/>
      <c r="AJ7247" s="17"/>
      <c r="AK7247" s="17"/>
      <c r="AL7247" s="17"/>
      <c r="AM7247" s="17"/>
    </row>
    <row r="7248" spans="1:39" x14ac:dyDescent="0.25">
      <c r="A7248" s="17" t="s">
        <v>27081</v>
      </c>
      <c r="B7248" s="17" t="s">
        <v>491</v>
      </c>
      <c r="C7248" s="17" t="b">
        <f t="shared" si="1250"/>
        <v>1</v>
      </c>
      <c r="D7248" s="17">
        <f t="shared" si="1251"/>
        <v>44</v>
      </c>
      <c r="E7248" s="17" t="str" cm="1">
        <f t="array" ref="E7248">_xlfn.IFS(D7248&lt;=34,"a.Young Adults",D7248&lt;=60,"b.Middle Adults",D7248&lt;=85,"c.Senior Citizen")</f>
        <v>b.Middle Adults</v>
      </c>
      <c r="F7248" s="17" t="s">
        <v>41</v>
      </c>
      <c r="G7248" s="17" t="str">
        <f t="shared" si="1252"/>
        <v>Male</v>
      </c>
      <c r="H7248" s="17" t="str">
        <f t="shared" si="1253"/>
        <v>Male</v>
      </c>
      <c r="I7248" s="17" t="str">
        <f t="shared" si="1254"/>
        <v>b.Middle Adults-Male</v>
      </c>
      <c r="J7248" s="17" t="s">
        <v>75</v>
      </c>
      <c r="K7248" s="17" t="str">
        <f>VLOOKUP($J7248,sheet1!$B$3:$C$17,2,FALSE)</f>
        <v>AB+</v>
      </c>
      <c r="L7248" s="17" t="s">
        <v>30</v>
      </c>
      <c r="M7248" s="17" t="str">
        <f t="shared" si="1255"/>
        <v>Diabetes</v>
      </c>
      <c r="N7248" s="24">
        <v>44008</v>
      </c>
      <c r="O7248" s="17" t="s">
        <v>27082</v>
      </c>
      <c r="P7248" s="17" t="s">
        <v>27083</v>
      </c>
      <c r="Q7248" s="17" t="s">
        <v>33</v>
      </c>
      <c r="R7248" s="17" t="s">
        <v>27084</v>
      </c>
      <c r="S7248" s="17" t="b">
        <f t="shared" si="1256"/>
        <v>1</v>
      </c>
      <c r="T7248" s="17">
        <f t="shared" si="1257"/>
        <v>38867.460529999997</v>
      </c>
      <c r="U7248">
        <f>IFERROR(T7248,VLOOKUP($M7248,sheet1!$F$11:$G$16,2,FALSE))</f>
        <v>38867.460529999997</v>
      </c>
      <c r="V7248" s="25">
        <v>188</v>
      </c>
      <c r="W7248" s="17" t="s">
        <v>35</v>
      </c>
      <c r="X7248" s="17" t="str">
        <f t="shared" si="1258"/>
        <v>Elective</v>
      </c>
      <c r="Y7248" s="17" t="str">
        <f t="shared" si="1259"/>
        <v>Elective</v>
      </c>
      <c r="Z7248" s="24">
        <v>44029</v>
      </c>
      <c r="AA7248" s="17" t="s">
        <v>49</v>
      </c>
      <c r="AB7248" s="17" t="s">
        <v>66</v>
      </c>
      <c r="AC7248" s="17">
        <f t="shared" si="1249"/>
        <v>21</v>
      </c>
      <c r="AD7248" s="17"/>
      <c r="AE7248" s="17"/>
      <c r="AF7248" s="17"/>
      <c r="AG7248" s="17"/>
      <c r="AH7248" s="17"/>
      <c r="AI7248" s="17"/>
      <c r="AJ7248" s="17"/>
      <c r="AK7248" s="17"/>
      <c r="AL7248" s="17"/>
      <c r="AM7248" s="17"/>
    </row>
    <row r="7249" spans="1:39" x14ac:dyDescent="0.25">
      <c r="A7249" s="17" t="s">
        <v>27085</v>
      </c>
      <c r="B7249" s="17" t="s">
        <v>105</v>
      </c>
      <c r="C7249" s="17" t="b">
        <f t="shared" si="1250"/>
        <v>1</v>
      </c>
      <c r="D7249" s="17">
        <f t="shared" si="1251"/>
        <v>45</v>
      </c>
      <c r="E7249" s="17" t="str" cm="1">
        <f t="array" ref="E7249">_xlfn.IFS(D7249&lt;=34,"a.Young Adults",D7249&lt;=60,"b.Middle Adults",D7249&lt;=85,"c.Senior Citizen")</f>
        <v>b.Middle Adults</v>
      </c>
      <c r="F7249" s="17" t="s">
        <v>41</v>
      </c>
      <c r="G7249" s="17" t="str">
        <f t="shared" si="1252"/>
        <v>Male</v>
      </c>
      <c r="H7249" s="17" t="str">
        <f t="shared" si="1253"/>
        <v>Male</v>
      </c>
      <c r="I7249" s="17" t="str">
        <f t="shared" si="1254"/>
        <v>b.Middle Adults-Male</v>
      </c>
      <c r="J7249" s="17" t="s">
        <v>29</v>
      </c>
      <c r="K7249" s="17" t="str">
        <f>VLOOKUP($J7249,sheet1!$B$3:$C$17,2,FALSE)</f>
        <v>O-</v>
      </c>
      <c r="L7249" s="17" t="s">
        <v>54</v>
      </c>
      <c r="M7249" s="17" t="str">
        <f t="shared" si="1255"/>
        <v>Obesity</v>
      </c>
      <c r="N7249" s="24">
        <v>43492</v>
      </c>
      <c r="O7249" s="17" t="s">
        <v>27086</v>
      </c>
      <c r="P7249" s="17" t="s">
        <v>27087</v>
      </c>
      <c r="Q7249" s="17" t="s">
        <v>91</v>
      </c>
      <c r="R7249" s="17" t="s">
        <v>27088</v>
      </c>
      <c r="S7249" s="17" t="b">
        <f t="shared" si="1256"/>
        <v>1</v>
      </c>
      <c r="T7249" s="17">
        <f t="shared" si="1257"/>
        <v>3048.268227</v>
      </c>
      <c r="U7249">
        <f>IFERROR(T7249,VLOOKUP($M7249,sheet1!$F$11:$G$16,2,FALSE))</f>
        <v>3048.268227</v>
      </c>
      <c r="V7249" s="25">
        <v>349</v>
      </c>
      <c r="W7249" s="17" t="s">
        <v>35</v>
      </c>
      <c r="X7249" s="17" t="str">
        <f t="shared" si="1258"/>
        <v>Elective</v>
      </c>
      <c r="Y7249" s="17" t="str">
        <f t="shared" si="1259"/>
        <v>Elective</v>
      </c>
      <c r="Z7249" s="24">
        <v>43492</v>
      </c>
      <c r="AA7249" s="17" t="s">
        <v>36</v>
      </c>
      <c r="AB7249" s="17" t="s">
        <v>37</v>
      </c>
      <c r="AC7249" s="17">
        <f t="shared" si="1249"/>
        <v>0</v>
      </c>
      <c r="AD7249" s="17"/>
      <c r="AE7249" s="17"/>
      <c r="AF7249" s="17"/>
      <c r="AG7249" s="17"/>
      <c r="AH7249" s="17"/>
      <c r="AI7249" s="17"/>
      <c r="AJ7249" s="17"/>
      <c r="AK7249" s="17"/>
      <c r="AL7249" s="17"/>
      <c r="AM7249" s="17"/>
    </row>
    <row r="7250" spans="1:39" x14ac:dyDescent="0.25">
      <c r="A7250" s="17" t="s">
        <v>27089</v>
      </c>
      <c r="B7250" s="17" t="s">
        <v>457</v>
      </c>
      <c r="C7250" s="17" t="b">
        <f t="shared" si="1250"/>
        <v>1</v>
      </c>
      <c r="D7250" s="17">
        <f t="shared" si="1251"/>
        <v>73</v>
      </c>
      <c r="E7250" s="17" t="str" cm="1">
        <f t="array" ref="E7250">_xlfn.IFS(D7250&lt;=34,"a.Young Adults",D7250&lt;=60,"b.Middle Adults",D7250&lt;=85,"c.Senior Citizen")</f>
        <v>c.Senior Citizen</v>
      </c>
      <c r="F7250" s="17" t="s">
        <v>28</v>
      </c>
      <c r="G7250" s="17" t="str">
        <f t="shared" si="1252"/>
        <v>Female</v>
      </c>
      <c r="H7250" s="17" t="str">
        <f t="shared" si="1253"/>
        <v>Female</v>
      </c>
      <c r="I7250" s="17" t="str">
        <f t="shared" si="1254"/>
        <v>c.Senior Citizen-Female</v>
      </c>
      <c r="J7250" s="17" t="s">
        <v>29</v>
      </c>
      <c r="K7250" s="17" t="str">
        <f>VLOOKUP($J7250,sheet1!$B$3:$C$17,2,FALSE)</f>
        <v>O-</v>
      </c>
      <c r="L7250" s="17" t="s">
        <v>82</v>
      </c>
      <c r="M7250" s="17" t="str">
        <f t="shared" si="1255"/>
        <v>Hypertension</v>
      </c>
      <c r="N7250" s="24">
        <v>44364</v>
      </c>
      <c r="O7250" s="17" t="s">
        <v>27090</v>
      </c>
      <c r="P7250" s="17" t="s">
        <v>27091</v>
      </c>
      <c r="Q7250" s="17" t="s">
        <v>85</v>
      </c>
      <c r="R7250" s="17" t="s">
        <v>27092</v>
      </c>
      <c r="S7250" s="17" t="b">
        <f t="shared" si="1256"/>
        <v>1</v>
      </c>
      <c r="T7250" s="17">
        <f t="shared" si="1257"/>
        <v>13838.727059999999</v>
      </c>
      <c r="U7250">
        <f>IFERROR(T7250,VLOOKUP($M7250,sheet1!$F$11:$G$16,2,FALSE))</f>
        <v>13838.727059999999</v>
      </c>
      <c r="V7250" s="25">
        <v>275</v>
      </c>
      <c r="W7250" s="17" t="s">
        <v>64</v>
      </c>
      <c r="X7250" s="17" t="str">
        <f t="shared" si="1258"/>
        <v>Urgent</v>
      </c>
      <c r="Y7250" s="17" t="str">
        <f t="shared" si="1259"/>
        <v>Urgent</v>
      </c>
      <c r="Z7250" s="24">
        <v>44370</v>
      </c>
      <c r="AA7250" s="17" t="s">
        <v>73</v>
      </c>
      <c r="AB7250" s="17" t="s">
        <v>50</v>
      </c>
      <c r="AC7250" s="17">
        <f t="shared" si="1249"/>
        <v>6</v>
      </c>
      <c r="AD7250" s="17"/>
      <c r="AE7250" s="17"/>
      <c r="AF7250" s="17"/>
      <c r="AG7250" s="17"/>
      <c r="AH7250" s="17"/>
      <c r="AI7250" s="17"/>
      <c r="AJ7250" s="17"/>
      <c r="AK7250" s="17"/>
      <c r="AL7250" s="17"/>
      <c r="AM7250" s="17"/>
    </row>
    <row r="7251" spans="1:39" x14ac:dyDescent="0.25">
      <c r="A7251" s="17" t="s">
        <v>27093</v>
      </c>
      <c r="B7251" s="17" t="s">
        <v>916</v>
      </c>
      <c r="C7251" s="17" t="b">
        <f t="shared" si="1250"/>
        <v>1</v>
      </c>
      <c r="D7251" s="17">
        <f t="shared" si="1251"/>
        <v>52</v>
      </c>
      <c r="E7251" s="17" t="str" cm="1">
        <f t="array" ref="E7251">_xlfn.IFS(D7251&lt;=34,"a.Young Adults",D7251&lt;=60,"b.Middle Adults",D7251&lt;=85,"c.Senior Citizen")</f>
        <v>b.Middle Adults</v>
      </c>
      <c r="F7251" s="17" t="s">
        <v>41</v>
      </c>
      <c r="G7251" s="17" t="str">
        <f t="shared" si="1252"/>
        <v>Male</v>
      </c>
      <c r="H7251" s="17" t="str">
        <f t="shared" si="1253"/>
        <v>Male</v>
      </c>
      <c r="I7251" s="17" t="str">
        <f t="shared" si="1254"/>
        <v>b.Middle Adults-Male</v>
      </c>
      <c r="J7251" s="17" t="s">
        <v>42</v>
      </c>
      <c r="K7251" s="17" t="str">
        <f>VLOOKUP($J7251,sheet1!$B$3:$C$17,2,FALSE)</f>
        <v>O+</v>
      </c>
      <c r="L7251" s="17" t="s">
        <v>106</v>
      </c>
      <c r="M7251" s="17" t="str">
        <f t="shared" si="1255"/>
        <v>Cancer</v>
      </c>
      <c r="N7251" s="24">
        <v>44609</v>
      </c>
      <c r="O7251" s="17" t="s">
        <v>1438</v>
      </c>
      <c r="P7251" s="17" t="s">
        <v>27094</v>
      </c>
      <c r="Q7251" s="17" t="s">
        <v>46</v>
      </c>
      <c r="R7251" s="17" t="s">
        <v>27095</v>
      </c>
      <c r="S7251" s="17" t="b">
        <f t="shared" si="1256"/>
        <v>1</v>
      </c>
      <c r="T7251" s="17">
        <f t="shared" si="1257"/>
        <v>13977.72255</v>
      </c>
      <c r="U7251">
        <f>IFERROR(T7251,VLOOKUP($M7251,sheet1!$F$11:$G$16,2,FALSE))</f>
        <v>13977.72255</v>
      </c>
      <c r="V7251" s="25">
        <v>199</v>
      </c>
      <c r="W7251" s="17" t="s">
        <v>58</v>
      </c>
      <c r="X7251" s="17" t="str">
        <f t="shared" si="1258"/>
        <v>Emergency</v>
      </c>
      <c r="Y7251" s="17" t="str">
        <f t="shared" si="1259"/>
        <v>Emergency</v>
      </c>
      <c r="Z7251" s="24">
        <v>44628</v>
      </c>
      <c r="AA7251" s="17" t="s">
        <v>36</v>
      </c>
      <c r="AB7251" s="17" t="s">
        <v>50</v>
      </c>
      <c r="AC7251" s="17">
        <f t="shared" si="1249"/>
        <v>19</v>
      </c>
      <c r="AD7251" s="17"/>
      <c r="AE7251" s="17"/>
      <c r="AF7251" s="17"/>
      <c r="AG7251" s="17"/>
      <c r="AH7251" s="17"/>
      <c r="AI7251" s="17"/>
      <c r="AJ7251" s="17"/>
      <c r="AK7251" s="17"/>
      <c r="AL7251" s="17"/>
      <c r="AM7251" s="17"/>
    </row>
    <row r="7252" spans="1:39" x14ac:dyDescent="0.25">
      <c r="A7252" s="17" t="s">
        <v>27096</v>
      </c>
      <c r="B7252" s="17" t="s">
        <v>196</v>
      </c>
      <c r="C7252" s="17" t="b">
        <f t="shared" si="1250"/>
        <v>1</v>
      </c>
      <c r="D7252" s="17">
        <f t="shared" si="1251"/>
        <v>56</v>
      </c>
      <c r="E7252" s="17" t="str" cm="1">
        <f t="array" ref="E7252">_xlfn.IFS(D7252&lt;=34,"a.Young Adults",D7252&lt;=60,"b.Middle Adults",D7252&lt;=85,"c.Senior Citizen")</f>
        <v>b.Middle Adults</v>
      </c>
      <c r="F7252" s="17" t="s">
        <v>41</v>
      </c>
      <c r="G7252" s="17" t="str">
        <f t="shared" si="1252"/>
        <v>Male</v>
      </c>
      <c r="H7252" s="17" t="str">
        <f t="shared" si="1253"/>
        <v>Male</v>
      </c>
      <c r="I7252" s="17" t="str">
        <f t="shared" si="1254"/>
        <v>b.Middle Adults-Male</v>
      </c>
      <c r="J7252" s="17" t="s">
        <v>95</v>
      </c>
      <c r="K7252" s="17" t="str">
        <f>VLOOKUP($J7252,sheet1!$B$3:$C$17,2,FALSE)</f>
        <v>A+</v>
      </c>
      <c r="L7252" s="17" t="s">
        <v>82</v>
      </c>
      <c r="M7252" s="17" t="str">
        <f t="shared" si="1255"/>
        <v>Hypertension</v>
      </c>
      <c r="N7252" s="24">
        <v>43630</v>
      </c>
      <c r="O7252" s="17" t="s">
        <v>27097</v>
      </c>
      <c r="P7252" s="17" t="s">
        <v>27098</v>
      </c>
      <c r="Q7252" s="17" t="s">
        <v>85</v>
      </c>
      <c r="R7252" s="17" t="s">
        <v>27099</v>
      </c>
      <c r="S7252" s="17" t="b">
        <f t="shared" si="1256"/>
        <v>1</v>
      </c>
      <c r="T7252" s="17">
        <f t="shared" si="1257"/>
        <v>20265.719249999998</v>
      </c>
      <c r="U7252">
        <f>IFERROR(T7252,VLOOKUP($M7252,sheet1!$F$11:$G$16,2,FALSE))</f>
        <v>20265.719249999998</v>
      </c>
      <c r="V7252" s="25">
        <v>425</v>
      </c>
      <c r="W7252" s="17" t="s">
        <v>58</v>
      </c>
      <c r="X7252" s="17" t="str">
        <f t="shared" si="1258"/>
        <v>Emergency</v>
      </c>
      <c r="Y7252" s="17" t="str">
        <f t="shared" si="1259"/>
        <v>Emergency</v>
      </c>
      <c r="Z7252" s="24">
        <v>43642</v>
      </c>
      <c r="AA7252" s="17" t="s">
        <v>49</v>
      </c>
      <c r="AB7252" s="17" t="s">
        <v>37</v>
      </c>
      <c r="AC7252" s="17">
        <f t="shared" si="1249"/>
        <v>12</v>
      </c>
      <c r="AD7252" s="17"/>
      <c r="AE7252" s="17"/>
      <c r="AF7252" s="17"/>
      <c r="AG7252" s="17"/>
      <c r="AH7252" s="17"/>
      <c r="AI7252" s="17"/>
      <c r="AJ7252" s="17"/>
      <c r="AK7252" s="17"/>
      <c r="AL7252" s="17"/>
      <c r="AM7252" s="17"/>
    </row>
    <row r="7253" spans="1:39" x14ac:dyDescent="0.25">
      <c r="A7253" s="17" t="s">
        <v>27100</v>
      </c>
      <c r="B7253" s="17" t="s">
        <v>814</v>
      </c>
      <c r="C7253" s="17" t="b">
        <f t="shared" si="1250"/>
        <v>1</v>
      </c>
      <c r="D7253" s="17">
        <f t="shared" si="1251"/>
        <v>75</v>
      </c>
      <c r="E7253" s="17" t="str" cm="1">
        <f t="array" ref="E7253">_xlfn.IFS(D7253&lt;=34,"a.Young Adults",D7253&lt;=60,"b.Middle Adults",D7253&lt;=85,"c.Senior Citizen")</f>
        <v>c.Senior Citizen</v>
      </c>
      <c r="F7253" s="17" t="s">
        <v>41</v>
      </c>
      <c r="G7253" s="17" t="str">
        <f t="shared" si="1252"/>
        <v>Male</v>
      </c>
      <c r="H7253" s="17" t="str">
        <f t="shared" si="1253"/>
        <v>Male</v>
      </c>
      <c r="I7253" s="17" t="str">
        <f t="shared" si="1254"/>
        <v>c.Senior Citizen-Male</v>
      </c>
      <c r="J7253" s="17" t="s">
        <v>29</v>
      </c>
      <c r="K7253" s="17" t="str">
        <f>VLOOKUP($J7253,sheet1!$B$3:$C$17,2,FALSE)</f>
        <v>O-</v>
      </c>
      <c r="L7253" s="17" t="s">
        <v>54</v>
      </c>
      <c r="M7253" s="17" t="str">
        <f t="shared" si="1255"/>
        <v>Obesity</v>
      </c>
      <c r="N7253" s="24">
        <v>43786</v>
      </c>
      <c r="O7253" s="17" t="s">
        <v>27101</v>
      </c>
      <c r="P7253" s="17" t="s">
        <v>27102</v>
      </c>
      <c r="Q7253" s="17" t="s">
        <v>85</v>
      </c>
      <c r="R7253" s="17" t="s">
        <v>27103</v>
      </c>
      <c r="S7253" s="17" t="b">
        <f t="shared" si="1256"/>
        <v>1</v>
      </c>
      <c r="T7253" s="17">
        <f t="shared" si="1257"/>
        <v>17271.83512</v>
      </c>
      <c r="U7253">
        <f>IFERROR(T7253,VLOOKUP($M7253,sheet1!$F$11:$G$16,2,FALSE))</f>
        <v>17271.83512</v>
      </c>
      <c r="V7253" s="25">
        <v>418</v>
      </c>
      <c r="W7253" s="17" t="s">
        <v>35</v>
      </c>
      <c r="X7253" s="17" t="str">
        <f t="shared" si="1258"/>
        <v>Elective</v>
      </c>
      <c r="Y7253" s="17" t="str">
        <f t="shared" si="1259"/>
        <v>Elective</v>
      </c>
      <c r="Z7253" s="24">
        <v>43792</v>
      </c>
      <c r="AA7253" s="17" t="s">
        <v>65</v>
      </c>
      <c r="AB7253" s="17" t="s">
        <v>37</v>
      </c>
      <c r="AC7253" s="17">
        <f t="shared" si="1249"/>
        <v>6</v>
      </c>
      <c r="AD7253" s="17"/>
      <c r="AE7253" s="17"/>
      <c r="AF7253" s="17"/>
      <c r="AG7253" s="17"/>
      <c r="AH7253" s="17"/>
      <c r="AI7253" s="17"/>
      <c r="AJ7253" s="17"/>
      <c r="AK7253" s="17"/>
      <c r="AL7253" s="17"/>
      <c r="AM7253" s="17"/>
    </row>
    <row r="7254" spans="1:39" x14ac:dyDescent="0.25">
      <c r="A7254" s="17" t="s">
        <v>27104</v>
      </c>
      <c r="B7254" s="17" t="s">
        <v>429</v>
      </c>
      <c r="C7254" s="17" t="b">
        <f t="shared" si="1250"/>
        <v>1</v>
      </c>
      <c r="D7254" s="17">
        <f t="shared" si="1251"/>
        <v>69</v>
      </c>
      <c r="E7254" s="17" t="str" cm="1">
        <f t="array" ref="E7254">_xlfn.IFS(D7254&lt;=34,"a.Young Adults",D7254&lt;=60,"b.Middle Adults",D7254&lt;=85,"c.Senior Citizen")</f>
        <v>c.Senior Citizen</v>
      </c>
      <c r="F7254" s="17" t="s">
        <v>28</v>
      </c>
      <c r="G7254" s="17" t="str">
        <f t="shared" si="1252"/>
        <v>Female</v>
      </c>
      <c r="H7254" s="17" t="str">
        <f t="shared" si="1253"/>
        <v>Female</v>
      </c>
      <c r="I7254" s="17" t="str">
        <f t="shared" si="1254"/>
        <v>c.Senior Citizen-Female</v>
      </c>
      <c r="J7254" s="17" t="s">
        <v>75</v>
      </c>
      <c r="K7254" s="17" t="str">
        <f>VLOOKUP($J7254,sheet1!$B$3:$C$17,2,FALSE)</f>
        <v>AB+</v>
      </c>
      <c r="L7254" s="17" t="s">
        <v>30</v>
      </c>
      <c r="M7254" s="17" t="str">
        <f t="shared" si="1255"/>
        <v>Diabetes</v>
      </c>
      <c r="N7254" s="24">
        <v>44249</v>
      </c>
      <c r="O7254" s="17" t="s">
        <v>10780</v>
      </c>
      <c r="P7254" s="17" t="s">
        <v>27105</v>
      </c>
      <c r="Q7254" s="17" t="s">
        <v>85</v>
      </c>
      <c r="R7254" s="17" t="s">
        <v>27106</v>
      </c>
      <c r="S7254" s="17" t="b">
        <f t="shared" si="1256"/>
        <v>1</v>
      </c>
      <c r="T7254" s="17">
        <f t="shared" si="1257"/>
        <v>26050.692510000001</v>
      </c>
      <c r="U7254">
        <f>IFERROR(T7254,VLOOKUP($M7254,sheet1!$F$11:$G$16,2,FALSE))</f>
        <v>26050.692510000001</v>
      </c>
      <c r="V7254" s="25">
        <v>443</v>
      </c>
      <c r="W7254" s="17" t="s">
        <v>35</v>
      </c>
      <c r="X7254" s="17" t="str">
        <f t="shared" si="1258"/>
        <v>Elective</v>
      </c>
      <c r="Y7254" s="17" t="str">
        <f t="shared" si="1259"/>
        <v>Elective</v>
      </c>
      <c r="Z7254" s="24">
        <v>44271</v>
      </c>
      <c r="AA7254" s="17" t="s">
        <v>49</v>
      </c>
      <c r="AB7254" s="17" t="s">
        <v>50</v>
      </c>
      <c r="AC7254" s="17">
        <f t="shared" ref="AC7254:AC7304" si="1260">_xlfn.DAYS($Z7254,$N7254)</f>
        <v>22</v>
      </c>
      <c r="AD7254" s="17"/>
      <c r="AE7254" s="17"/>
      <c r="AF7254" s="17"/>
      <c r="AG7254" s="17"/>
      <c r="AH7254" s="17"/>
      <c r="AI7254" s="17"/>
      <c r="AJ7254" s="17"/>
      <c r="AK7254" s="17"/>
      <c r="AL7254" s="17"/>
      <c r="AM7254" s="17"/>
    </row>
    <row r="7255" spans="1:39" x14ac:dyDescent="0.25">
      <c r="A7255" s="17" t="s">
        <v>27107</v>
      </c>
      <c r="B7255" s="17" t="s">
        <v>137</v>
      </c>
      <c r="C7255" s="17" t="b">
        <f t="shared" si="1250"/>
        <v>1</v>
      </c>
      <c r="D7255" s="17">
        <f t="shared" si="1251"/>
        <v>64</v>
      </c>
      <c r="E7255" s="17" t="str" cm="1">
        <f t="array" ref="E7255">_xlfn.IFS(D7255&lt;=34,"a.Young Adults",D7255&lt;=60,"b.Middle Adults",D7255&lt;=85,"c.Senior Citizen")</f>
        <v>c.Senior Citizen</v>
      </c>
      <c r="F7255" s="17" t="s">
        <v>41</v>
      </c>
      <c r="G7255" s="17" t="str">
        <f t="shared" si="1252"/>
        <v>Male</v>
      </c>
      <c r="H7255" s="17" t="str">
        <f t="shared" si="1253"/>
        <v>Male</v>
      </c>
      <c r="I7255" s="17" t="str">
        <f t="shared" si="1254"/>
        <v>c.Senior Citizen-Male</v>
      </c>
      <c r="J7255" s="17" t="s">
        <v>138</v>
      </c>
      <c r="K7255" s="17" t="str">
        <f>VLOOKUP($J7255,sheet1!$B$3:$C$17,2,FALSE)</f>
        <v>AB-</v>
      </c>
      <c r="L7255" s="17" t="s">
        <v>82</v>
      </c>
      <c r="M7255" s="17" t="str">
        <f t="shared" si="1255"/>
        <v>Hypertension</v>
      </c>
      <c r="N7255" s="24">
        <v>44296</v>
      </c>
      <c r="O7255" s="17" t="s">
        <v>27108</v>
      </c>
      <c r="P7255" s="17" t="s">
        <v>27109</v>
      </c>
      <c r="Q7255" s="17" t="s">
        <v>85</v>
      </c>
      <c r="R7255" s="17" t="s">
        <v>27110</v>
      </c>
      <c r="S7255" s="17" t="b">
        <f t="shared" si="1256"/>
        <v>1</v>
      </c>
      <c r="T7255" s="17">
        <f t="shared" si="1257"/>
        <v>32750.925090000001</v>
      </c>
      <c r="U7255">
        <f>IFERROR(T7255,VLOOKUP($M7255,sheet1!$F$11:$G$16,2,FALSE))</f>
        <v>32750.925090000001</v>
      </c>
      <c r="V7255" s="25">
        <v>299</v>
      </c>
      <c r="W7255" s="17" t="s">
        <v>58</v>
      </c>
      <c r="X7255" s="17" t="str">
        <f t="shared" si="1258"/>
        <v>Emergency</v>
      </c>
      <c r="Y7255" s="17" t="str">
        <f t="shared" si="1259"/>
        <v>Emergency</v>
      </c>
      <c r="Z7255" s="24">
        <v>44326</v>
      </c>
      <c r="AA7255" s="17" t="s">
        <v>49</v>
      </c>
      <c r="AB7255" s="17" t="s">
        <v>66</v>
      </c>
      <c r="AC7255" s="17">
        <f t="shared" si="1260"/>
        <v>30</v>
      </c>
      <c r="AD7255" s="17"/>
      <c r="AE7255" s="17"/>
      <c r="AF7255" s="17"/>
      <c r="AG7255" s="17"/>
      <c r="AH7255" s="17"/>
      <c r="AI7255" s="17"/>
      <c r="AJ7255" s="17"/>
      <c r="AK7255" s="17"/>
      <c r="AL7255" s="17"/>
      <c r="AM7255" s="17"/>
    </row>
    <row r="7256" spans="1:39" x14ac:dyDescent="0.25">
      <c r="A7256" s="17" t="s">
        <v>27111</v>
      </c>
      <c r="B7256" s="17" t="s">
        <v>60</v>
      </c>
      <c r="C7256" s="17" t="b">
        <f t="shared" si="1250"/>
        <v>1</v>
      </c>
      <c r="D7256" s="17">
        <f t="shared" si="1251"/>
        <v>49</v>
      </c>
      <c r="E7256" s="17" t="str" cm="1">
        <f t="array" ref="E7256">_xlfn.IFS(D7256&lt;=34,"a.Young Adults",D7256&lt;=60,"b.Middle Adults",D7256&lt;=85,"c.Senior Citizen")</f>
        <v>b.Middle Adults</v>
      </c>
      <c r="F7256" s="17" t="s">
        <v>41</v>
      </c>
      <c r="G7256" s="17" t="str">
        <f t="shared" si="1252"/>
        <v>Male</v>
      </c>
      <c r="H7256" s="17" t="str">
        <f t="shared" si="1253"/>
        <v>Male</v>
      </c>
      <c r="I7256" s="17" t="str">
        <f t="shared" si="1254"/>
        <v>b.Middle Adults-Male</v>
      </c>
      <c r="J7256" s="17" t="s">
        <v>53</v>
      </c>
      <c r="K7256" s="17" t="str">
        <f>VLOOKUP($J7256,sheet1!$B$3:$C$17,2,FALSE)</f>
        <v>B-</v>
      </c>
      <c r="L7256" s="17" t="s">
        <v>106</v>
      </c>
      <c r="M7256" s="17" t="str">
        <f t="shared" si="1255"/>
        <v>Cancer</v>
      </c>
      <c r="N7256" s="24">
        <v>44481</v>
      </c>
      <c r="O7256" s="17" t="s">
        <v>27112</v>
      </c>
      <c r="P7256" s="17" t="s">
        <v>27113</v>
      </c>
      <c r="Q7256" s="17" t="s">
        <v>78</v>
      </c>
      <c r="R7256" s="17" t="s">
        <v>27114</v>
      </c>
      <c r="S7256" s="17" t="b">
        <f t="shared" si="1256"/>
        <v>1</v>
      </c>
      <c r="T7256" s="17">
        <f t="shared" si="1257"/>
        <v>35296.9067</v>
      </c>
      <c r="U7256">
        <f>IFERROR(T7256,VLOOKUP($M7256,sheet1!$F$11:$G$16,2,FALSE))</f>
        <v>35296.9067</v>
      </c>
      <c r="V7256" s="25">
        <v>340</v>
      </c>
      <c r="W7256" s="17" t="s">
        <v>64</v>
      </c>
      <c r="X7256" s="17" t="str">
        <f t="shared" si="1258"/>
        <v>Urgent</v>
      </c>
      <c r="Y7256" s="17" t="str">
        <f t="shared" si="1259"/>
        <v>Urgent</v>
      </c>
      <c r="Z7256" s="24">
        <v>44506</v>
      </c>
      <c r="AA7256" s="17" t="s">
        <v>65</v>
      </c>
      <c r="AB7256" s="17" t="s">
        <v>66</v>
      </c>
      <c r="AC7256" s="17">
        <f t="shared" si="1260"/>
        <v>25</v>
      </c>
      <c r="AD7256" s="17"/>
      <c r="AE7256" s="17"/>
      <c r="AF7256" s="17"/>
      <c r="AG7256" s="17"/>
      <c r="AH7256" s="17"/>
      <c r="AI7256" s="17"/>
      <c r="AJ7256" s="17"/>
      <c r="AK7256" s="17"/>
      <c r="AL7256" s="17"/>
      <c r="AM7256" s="17"/>
    </row>
    <row r="7257" spans="1:39" x14ac:dyDescent="0.25">
      <c r="A7257" s="17" t="s">
        <v>27115</v>
      </c>
      <c r="B7257" s="17" t="s">
        <v>247</v>
      </c>
      <c r="C7257" s="17" t="b">
        <f t="shared" si="1250"/>
        <v>1</v>
      </c>
      <c r="D7257" s="17">
        <f t="shared" si="1251"/>
        <v>19</v>
      </c>
      <c r="E7257" s="17" t="str" cm="1">
        <f t="array" ref="E7257">_xlfn.IFS(D7257&lt;=34,"a.Young Adults",D7257&lt;=60,"b.Middle Adults",D7257&lt;=85,"c.Senior Citizen")</f>
        <v>a.Young Adults</v>
      </c>
      <c r="F7257" s="17" t="s">
        <v>41</v>
      </c>
      <c r="G7257" s="17" t="str">
        <f t="shared" si="1252"/>
        <v>Male</v>
      </c>
      <c r="H7257" s="17" t="str">
        <f t="shared" si="1253"/>
        <v>Male</v>
      </c>
      <c r="I7257" s="17" t="str">
        <f t="shared" si="1254"/>
        <v>a.Young Adults-Male</v>
      </c>
      <c r="J7257" s="17" t="s">
        <v>352</v>
      </c>
      <c r="K7257" s="17" t="str">
        <f>VLOOKUP($J7257,sheet1!$B$3:$C$17,2,FALSE)</f>
        <v>B+</v>
      </c>
      <c r="L7257" s="17" t="s">
        <v>54</v>
      </c>
      <c r="M7257" s="17" t="str">
        <f t="shared" si="1255"/>
        <v>Obesity</v>
      </c>
      <c r="N7257" s="24">
        <v>43659</v>
      </c>
      <c r="O7257" s="17" t="s">
        <v>27116</v>
      </c>
      <c r="P7257" s="17" t="s">
        <v>27117</v>
      </c>
      <c r="Q7257" s="17" t="s">
        <v>46</v>
      </c>
      <c r="R7257" s="17" t="s">
        <v>27118</v>
      </c>
      <c r="S7257" s="17" t="b">
        <f t="shared" si="1256"/>
        <v>1</v>
      </c>
      <c r="T7257" s="17">
        <f t="shared" si="1257"/>
        <v>14834.16122</v>
      </c>
      <c r="U7257">
        <f>IFERROR(T7257,VLOOKUP($M7257,sheet1!$F$11:$G$16,2,FALSE))</f>
        <v>14834.16122</v>
      </c>
      <c r="V7257" s="25">
        <v>452</v>
      </c>
      <c r="W7257" s="17" t="s">
        <v>35</v>
      </c>
      <c r="X7257" s="17" t="str">
        <f t="shared" si="1258"/>
        <v>Elective</v>
      </c>
      <c r="Y7257" s="17" t="str">
        <f t="shared" si="1259"/>
        <v>Elective</v>
      </c>
      <c r="Z7257" s="24">
        <v>43679</v>
      </c>
      <c r="AA7257" s="17" t="s">
        <v>130</v>
      </c>
      <c r="AB7257" s="17" t="s">
        <v>50</v>
      </c>
      <c r="AC7257" s="17">
        <f t="shared" si="1260"/>
        <v>20</v>
      </c>
      <c r="AD7257" s="17"/>
      <c r="AE7257" s="17"/>
      <c r="AF7257" s="17"/>
      <c r="AG7257" s="17"/>
      <c r="AH7257" s="17"/>
      <c r="AI7257" s="17"/>
      <c r="AJ7257" s="17"/>
      <c r="AK7257" s="17"/>
      <c r="AL7257" s="17"/>
      <c r="AM7257" s="17"/>
    </row>
    <row r="7258" spans="1:39" x14ac:dyDescent="0.25">
      <c r="A7258" s="17" t="s">
        <v>27119</v>
      </c>
      <c r="B7258" s="17" t="s">
        <v>132</v>
      </c>
      <c r="C7258" s="17" t="b">
        <f t="shared" si="1250"/>
        <v>1</v>
      </c>
      <c r="D7258" s="17">
        <f t="shared" si="1251"/>
        <v>32</v>
      </c>
      <c r="E7258" s="17" t="str" cm="1">
        <f t="array" ref="E7258">_xlfn.IFS(D7258&lt;=34,"a.Young Adults",D7258&lt;=60,"b.Middle Adults",D7258&lt;=85,"c.Senior Citizen")</f>
        <v>a.Young Adults</v>
      </c>
      <c r="F7258" s="17" t="s">
        <v>28</v>
      </c>
      <c r="G7258" s="17" t="str">
        <f t="shared" si="1252"/>
        <v>Female</v>
      </c>
      <c r="H7258" s="17" t="str">
        <f t="shared" si="1253"/>
        <v>Female</v>
      </c>
      <c r="I7258" s="17" t="str">
        <f t="shared" si="1254"/>
        <v>a.Young Adults-Female</v>
      </c>
      <c r="J7258" s="17" t="s">
        <v>53</v>
      </c>
      <c r="K7258" s="17" t="str">
        <f>VLOOKUP($J7258,sheet1!$B$3:$C$17,2,FALSE)</f>
        <v>B-</v>
      </c>
      <c r="L7258" s="17" t="s">
        <v>30</v>
      </c>
      <c r="M7258" s="17" t="str">
        <f t="shared" si="1255"/>
        <v>Diabetes</v>
      </c>
      <c r="N7258" s="24">
        <v>43509</v>
      </c>
      <c r="O7258" s="17" t="s">
        <v>27120</v>
      </c>
      <c r="P7258" s="17" t="s">
        <v>27121</v>
      </c>
      <c r="Q7258" s="17" t="s">
        <v>46</v>
      </c>
      <c r="R7258" s="17" t="s">
        <v>27122</v>
      </c>
      <c r="S7258" s="17" t="b">
        <f t="shared" si="1256"/>
        <v>1</v>
      </c>
      <c r="T7258" s="17">
        <f t="shared" si="1257"/>
        <v>9091.617596</v>
      </c>
      <c r="U7258">
        <f>IFERROR(T7258,VLOOKUP($M7258,sheet1!$F$11:$G$16,2,FALSE))</f>
        <v>9091.617596</v>
      </c>
      <c r="V7258" s="25">
        <v>403</v>
      </c>
      <c r="W7258" s="17" t="s">
        <v>58</v>
      </c>
      <c r="X7258" s="17" t="str">
        <f t="shared" si="1258"/>
        <v>Emergency</v>
      </c>
      <c r="Y7258" s="17" t="str">
        <f t="shared" si="1259"/>
        <v>Emergency</v>
      </c>
      <c r="Z7258" s="24">
        <v>43523</v>
      </c>
      <c r="AA7258" s="17" t="s">
        <v>49</v>
      </c>
      <c r="AB7258" s="17" t="s">
        <v>66</v>
      </c>
      <c r="AC7258" s="17">
        <f t="shared" si="1260"/>
        <v>14</v>
      </c>
      <c r="AD7258" s="17"/>
      <c r="AE7258" s="17"/>
      <c r="AF7258" s="17"/>
      <c r="AG7258" s="17"/>
      <c r="AH7258" s="17"/>
      <c r="AI7258" s="17"/>
      <c r="AJ7258" s="17"/>
      <c r="AK7258" s="17"/>
      <c r="AL7258" s="17"/>
      <c r="AM7258" s="17"/>
    </row>
    <row r="7259" spans="1:39" x14ac:dyDescent="0.25">
      <c r="A7259" s="17" t="s">
        <v>27123</v>
      </c>
      <c r="B7259" s="17" t="s">
        <v>474</v>
      </c>
      <c r="C7259" s="17" t="b">
        <f t="shared" si="1250"/>
        <v>1</v>
      </c>
      <c r="D7259" s="17">
        <f t="shared" si="1251"/>
        <v>67</v>
      </c>
      <c r="E7259" s="17" t="str" cm="1">
        <f t="array" ref="E7259">_xlfn.IFS(D7259&lt;=34,"a.Young Adults",D7259&lt;=60,"b.Middle Adults",D7259&lt;=85,"c.Senior Citizen")</f>
        <v>c.Senior Citizen</v>
      </c>
      <c r="F7259" s="17" t="s">
        <v>41</v>
      </c>
      <c r="G7259" s="17" t="str">
        <f t="shared" si="1252"/>
        <v>Male</v>
      </c>
      <c r="H7259" s="17" t="str">
        <f t="shared" si="1253"/>
        <v>Male</v>
      </c>
      <c r="I7259" s="17" t="str">
        <f t="shared" si="1254"/>
        <v>c.Senior Citizen-Male</v>
      </c>
      <c r="J7259" s="17" t="s">
        <v>138</v>
      </c>
      <c r="K7259" s="17" t="str">
        <f>VLOOKUP($J7259,sheet1!$B$3:$C$17,2,FALSE)</f>
        <v>AB-</v>
      </c>
      <c r="L7259" s="17" t="s">
        <v>82</v>
      </c>
      <c r="M7259" s="17" t="str">
        <f t="shared" si="1255"/>
        <v>Hypertension</v>
      </c>
      <c r="N7259" s="24">
        <v>43520</v>
      </c>
      <c r="O7259" s="17" t="s">
        <v>27124</v>
      </c>
      <c r="P7259" s="17" t="s">
        <v>27125</v>
      </c>
      <c r="Q7259" s="17" t="s">
        <v>46</v>
      </c>
      <c r="R7259" s="17" t="s">
        <v>27126</v>
      </c>
      <c r="S7259" s="17" t="b">
        <f t="shared" si="1256"/>
        <v>1</v>
      </c>
      <c r="T7259" s="17">
        <f t="shared" si="1257"/>
        <v>1888.781862</v>
      </c>
      <c r="U7259">
        <f>IFERROR(T7259,VLOOKUP($M7259,sheet1!$F$11:$G$16,2,FALSE))</f>
        <v>1888.781862</v>
      </c>
      <c r="V7259" s="25">
        <v>347</v>
      </c>
      <c r="W7259" s="17" t="s">
        <v>58</v>
      </c>
      <c r="X7259" s="17" t="str">
        <f t="shared" si="1258"/>
        <v>Emergency</v>
      </c>
      <c r="Y7259" s="17" t="str">
        <f t="shared" si="1259"/>
        <v>Emergency</v>
      </c>
      <c r="Z7259" s="24">
        <v>43530</v>
      </c>
      <c r="AA7259" s="17" t="s">
        <v>36</v>
      </c>
      <c r="AB7259" s="17" t="s">
        <v>37</v>
      </c>
      <c r="AC7259" s="17">
        <f t="shared" si="1260"/>
        <v>10</v>
      </c>
      <c r="AD7259" s="17"/>
      <c r="AE7259" s="17"/>
      <c r="AF7259" s="17"/>
      <c r="AG7259" s="17"/>
      <c r="AH7259" s="17"/>
      <c r="AI7259" s="17"/>
      <c r="AJ7259" s="17"/>
      <c r="AK7259" s="17"/>
      <c r="AL7259" s="17"/>
      <c r="AM7259" s="17"/>
    </row>
    <row r="7260" spans="1:39" x14ac:dyDescent="0.25">
      <c r="A7260" s="17" t="s">
        <v>27127</v>
      </c>
      <c r="B7260" s="17" t="s">
        <v>387</v>
      </c>
      <c r="C7260" s="17" t="b">
        <f t="shared" si="1250"/>
        <v>1</v>
      </c>
      <c r="D7260" s="17">
        <f t="shared" si="1251"/>
        <v>28</v>
      </c>
      <c r="E7260" s="17" t="str" cm="1">
        <f t="array" ref="E7260">_xlfn.IFS(D7260&lt;=34,"a.Young Adults",D7260&lt;=60,"b.Middle Adults",D7260&lt;=85,"c.Senior Citizen")</f>
        <v>a.Young Adults</v>
      </c>
      <c r="F7260" s="17" t="s">
        <v>41</v>
      </c>
      <c r="G7260" s="17" t="str">
        <f t="shared" si="1252"/>
        <v>Male</v>
      </c>
      <c r="H7260" s="17" t="str">
        <f t="shared" si="1253"/>
        <v>Male</v>
      </c>
      <c r="I7260" s="17" t="str">
        <f t="shared" si="1254"/>
        <v>a.Young Adults-Male</v>
      </c>
      <c r="J7260" s="17" t="s">
        <v>176</v>
      </c>
      <c r="K7260" s="17" t="str">
        <f>VLOOKUP($J7260,sheet1!$B$3:$C$17,2,FALSE)</f>
        <v>A-</v>
      </c>
      <c r="L7260" s="17" t="s">
        <v>30</v>
      </c>
      <c r="M7260" s="17" t="str">
        <f t="shared" si="1255"/>
        <v>Diabetes</v>
      </c>
      <c r="N7260" s="24">
        <v>44398</v>
      </c>
      <c r="O7260" s="17" t="s">
        <v>2549</v>
      </c>
      <c r="P7260" s="17" t="s">
        <v>27128</v>
      </c>
      <c r="Q7260" s="17" t="s">
        <v>91</v>
      </c>
      <c r="R7260" s="17" t="s">
        <v>27129</v>
      </c>
      <c r="S7260" s="17" t="b">
        <f t="shared" si="1256"/>
        <v>1</v>
      </c>
      <c r="T7260" s="17">
        <f t="shared" si="1257"/>
        <v>50832.627439999997</v>
      </c>
      <c r="U7260">
        <f>IFERROR(T7260,VLOOKUP($M7260,sheet1!$F$11:$G$16,2,FALSE))</f>
        <v>50832.627439999997</v>
      </c>
      <c r="V7260" s="25">
        <v>195</v>
      </c>
      <c r="W7260" s="17" t="s">
        <v>58</v>
      </c>
      <c r="X7260" s="17" t="str">
        <f t="shared" si="1258"/>
        <v>Emergency</v>
      </c>
      <c r="Y7260" s="17" t="str">
        <f t="shared" si="1259"/>
        <v>Emergency</v>
      </c>
      <c r="Z7260" s="24">
        <v>44415</v>
      </c>
      <c r="AA7260" s="17" t="s">
        <v>36</v>
      </c>
      <c r="AB7260" s="17" t="s">
        <v>37</v>
      </c>
      <c r="AC7260" s="17">
        <f t="shared" si="1260"/>
        <v>17</v>
      </c>
      <c r="AD7260" s="17"/>
      <c r="AE7260" s="17"/>
      <c r="AF7260" s="17"/>
      <c r="AG7260" s="17"/>
      <c r="AH7260" s="17"/>
      <c r="AI7260" s="17"/>
      <c r="AJ7260" s="17"/>
      <c r="AK7260" s="17"/>
      <c r="AL7260" s="17"/>
      <c r="AM7260" s="17"/>
    </row>
    <row r="7261" spans="1:39" x14ac:dyDescent="0.25">
      <c r="A7261" s="17" t="s">
        <v>22647</v>
      </c>
      <c r="B7261" s="17" t="s">
        <v>132</v>
      </c>
      <c r="C7261" s="17" t="b">
        <f t="shared" si="1250"/>
        <v>1</v>
      </c>
      <c r="D7261" s="17">
        <f t="shared" si="1251"/>
        <v>32</v>
      </c>
      <c r="E7261" s="17" t="str" cm="1">
        <f t="array" ref="E7261">_xlfn.IFS(D7261&lt;=34,"a.Young Adults",D7261&lt;=60,"b.Middle Adults",D7261&lt;=85,"c.Senior Citizen")</f>
        <v>a.Young Adults</v>
      </c>
      <c r="F7261" s="17" t="s">
        <v>41</v>
      </c>
      <c r="G7261" s="17" t="str">
        <f t="shared" si="1252"/>
        <v>Male</v>
      </c>
      <c r="H7261" s="17" t="str">
        <f t="shared" si="1253"/>
        <v>Male</v>
      </c>
      <c r="I7261" s="17" t="str">
        <f t="shared" si="1254"/>
        <v>a.Young Adults-Male</v>
      </c>
      <c r="J7261" s="17" t="s">
        <v>75</v>
      </c>
      <c r="K7261" s="17" t="str">
        <f>VLOOKUP($J7261,sheet1!$B$3:$C$17,2,FALSE)</f>
        <v>AB+</v>
      </c>
      <c r="L7261" s="17" t="s">
        <v>106</v>
      </c>
      <c r="M7261" s="17" t="str">
        <f t="shared" si="1255"/>
        <v>Cancer</v>
      </c>
      <c r="N7261" s="24">
        <v>44454</v>
      </c>
      <c r="O7261" s="17" t="s">
        <v>18838</v>
      </c>
      <c r="P7261" s="17" t="s">
        <v>20746</v>
      </c>
      <c r="Q7261" s="17" t="s">
        <v>46</v>
      </c>
      <c r="R7261" s="17" t="s">
        <v>27130</v>
      </c>
      <c r="S7261" s="17" t="b">
        <f t="shared" si="1256"/>
        <v>1</v>
      </c>
      <c r="T7261" s="17">
        <f t="shared" si="1257"/>
        <v>3755.2433580000002</v>
      </c>
      <c r="U7261">
        <f>IFERROR(T7261,VLOOKUP($M7261,sheet1!$F$11:$G$16,2,FALSE))</f>
        <v>3755.2433580000002</v>
      </c>
      <c r="V7261" s="25">
        <v>269</v>
      </c>
      <c r="W7261" s="17" t="s">
        <v>64</v>
      </c>
      <c r="X7261" s="17" t="str">
        <f t="shared" si="1258"/>
        <v>Urgent</v>
      </c>
      <c r="Y7261" s="17" t="str">
        <f t="shared" si="1259"/>
        <v>Urgent</v>
      </c>
      <c r="Z7261" s="24">
        <v>44463</v>
      </c>
      <c r="AA7261" s="17" t="s">
        <v>36</v>
      </c>
      <c r="AB7261" s="17" t="s">
        <v>66</v>
      </c>
      <c r="AC7261" s="17">
        <f t="shared" si="1260"/>
        <v>9</v>
      </c>
      <c r="AD7261" s="17"/>
      <c r="AE7261" s="17"/>
      <c r="AF7261" s="17"/>
      <c r="AG7261" s="17"/>
      <c r="AH7261" s="17"/>
      <c r="AI7261" s="17"/>
      <c r="AJ7261" s="17"/>
      <c r="AK7261" s="17"/>
      <c r="AL7261" s="17"/>
      <c r="AM7261" s="17"/>
    </row>
    <row r="7262" spans="1:39" x14ac:dyDescent="0.25">
      <c r="A7262" s="17" t="s">
        <v>27131</v>
      </c>
      <c r="B7262" s="17" t="s">
        <v>429</v>
      </c>
      <c r="C7262" s="17" t="b">
        <f t="shared" si="1250"/>
        <v>1</v>
      </c>
      <c r="D7262" s="17">
        <f t="shared" si="1251"/>
        <v>69</v>
      </c>
      <c r="E7262" s="17" t="str" cm="1">
        <f t="array" ref="E7262">_xlfn.IFS(D7262&lt;=34,"a.Young Adults",D7262&lt;=60,"b.Middle Adults",D7262&lt;=85,"c.Senior Citizen")</f>
        <v>c.Senior Citizen</v>
      </c>
      <c r="F7262" s="17" t="s">
        <v>28</v>
      </c>
      <c r="G7262" s="17" t="str">
        <f t="shared" si="1252"/>
        <v>Female</v>
      </c>
      <c r="H7262" s="17" t="str">
        <f t="shared" si="1253"/>
        <v>Female</v>
      </c>
      <c r="I7262" s="17" t="str">
        <f t="shared" si="1254"/>
        <v>c.Senior Citizen-Female</v>
      </c>
      <c r="J7262" s="17" t="s">
        <v>53</v>
      </c>
      <c r="K7262" s="17" t="str">
        <f>VLOOKUP($J7262,sheet1!$B$3:$C$17,2,FALSE)</f>
        <v>B-</v>
      </c>
      <c r="L7262" s="17" t="s">
        <v>54</v>
      </c>
      <c r="M7262" s="17" t="str">
        <f t="shared" si="1255"/>
        <v>Obesity</v>
      </c>
      <c r="N7262" s="24">
        <v>44590</v>
      </c>
      <c r="O7262" s="17" t="s">
        <v>27132</v>
      </c>
      <c r="P7262" s="17" t="s">
        <v>27133</v>
      </c>
      <c r="Q7262" s="17" t="s">
        <v>33</v>
      </c>
      <c r="R7262" s="17" t="s">
        <v>27134</v>
      </c>
      <c r="S7262" s="17" t="b">
        <f t="shared" si="1256"/>
        <v>1</v>
      </c>
      <c r="T7262" s="17">
        <f t="shared" si="1257"/>
        <v>18145.161530000001</v>
      </c>
      <c r="U7262">
        <f>IFERROR(T7262,VLOOKUP($M7262,sheet1!$F$11:$G$16,2,FALSE))</f>
        <v>18145.161530000001</v>
      </c>
      <c r="V7262" s="25">
        <v>250</v>
      </c>
      <c r="W7262" s="17" t="s">
        <v>35</v>
      </c>
      <c r="X7262" s="17" t="str">
        <f t="shared" si="1258"/>
        <v>Elective</v>
      </c>
      <c r="Y7262" s="17" t="str">
        <f t="shared" si="1259"/>
        <v>Elective</v>
      </c>
      <c r="Z7262" s="24">
        <v>44607</v>
      </c>
      <c r="AA7262" s="17" t="s">
        <v>36</v>
      </c>
      <c r="AB7262" s="17" t="s">
        <v>66</v>
      </c>
      <c r="AC7262" s="17">
        <f t="shared" si="1260"/>
        <v>17</v>
      </c>
      <c r="AD7262" s="17"/>
      <c r="AE7262" s="17"/>
      <c r="AF7262" s="17"/>
      <c r="AG7262" s="17"/>
      <c r="AH7262" s="17"/>
      <c r="AI7262" s="17"/>
      <c r="AJ7262" s="17"/>
      <c r="AK7262" s="17"/>
      <c r="AL7262" s="17"/>
      <c r="AM7262" s="17"/>
    </row>
    <row r="7263" spans="1:39" x14ac:dyDescent="0.25">
      <c r="A7263" s="17" t="s">
        <v>7965</v>
      </c>
      <c r="B7263" s="17" t="s">
        <v>412</v>
      </c>
      <c r="C7263" s="17" t="b">
        <f t="shared" si="1250"/>
        <v>1</v>
      </c>
      <c r="D7263" s="17">
        <f t="shared" si="1251"/>
        <v>43</v>
      </c>
      <c r="E7263" s="17" t="str" cm="1">
        <f t="array" ref="E7263">_xlfn.IFS(D7263&lt;=34,"a.Young Adults",D7263&lt;=60,"b.Middle Adults",D7263&lt;=85,"c.Senior Citizen")</f>
        <v>b.Middle Adults</v>
      </c>
      <c r="F7263" s="17" t="s">
        <v>28</v>
      </c>
      <c r="G7263" s="17" t="str">
        <f t="shared" si="1252"/>
        <v>Female</v>
      </c>
      <c r="H7263" s="17" t="str">
        <f t="shared" si="1253"/>
        <v>Female</v>
      </c>
      <c r="I7263" s="17" t="str">
        <f t="shared" si="1254"/>
        <v>b.Middle Adults-Female</v>
      </c>
      <c r="J7263" s="17" t="s">
        <v>138</v>
      </c>
      <c r="K7263" s="17" t="str">
        <f>VLOOKUP($J7263,sheet1!$B$3:$C$17,2,FALSE)</f>
        <v>AB-</v>
      </c>
      <c r="L7263" s="17" t="s">
        <v>54</v>
      </c>
      <c r="M7263" s="17" t="str">
        <f t="shared" si="1255"/>
        <v>Obesity</v>
      </c>
      <c r="N7263" s="24">
        <v>43624</v>
      </c>
      <c r="O7263" s="17" t="s">
        <v>27135</v>
      </c>
      <c r="P7263" s="17" t="s">
        <v>4185</v>
      </c>
      <c r="Q7263" s="17" t="s">
        <v>85</v>
      </c>
      <c r="R7263" s="17" t="s">
        <v>27136</v>
      </c>
      <c r="S7263" s="17" t="b">
        <f t="shared" si="1256"/>
        <v>1</v>
      </c>
      <c r="T7263" s="17">
        <f t="shared" si="1257"/>
        <v>24612.68835</v>
      </c>
      <c r="U7263">
        <f>IFERROR(T7263,VLOOKUP($M7263,sheet1!$F$11:$G$16,2,FALSE))</f>
        <v>24612.68835</v>
      </c>
      <c r="V7263" s="25">
        <v>270</v>
      </c>
      <c r="W7263" s="17" t="s">
        <v>35</v>
      </c>
      <c r="X7263" s="17" t="str">
        <f t="shared" si="1258"/>
        <v>Elective</v>
      </c>
      <c r="Y7263" s="17" t="str">
        <f t="shared" si="1259"/>
        <v>Elective</v>
      </c>
      <c r="Z7263" s="24">
        <v>43630</v>
      </c>
      <c r="AA7263" s="17" t="s">
        <v>36</v>
      </c>
      <c r="AB7263" s="17" t="s">
        <v>50</v>
      </c>
      <c r="AC7263" s="17">
        <f t="shared" si="1260"/>
        <v>6</v>
      </c>
      <c r="AD7263" s="17"/>
      <c r="AE7263" s="17"/>
      <c r="AF7263" s="17"/>
      <c r="AG7263" s="17"/>
      <c r="AH7263" s="17"/>
      <c r="AI7263" s="17"/>
      <c r="AJ7263" s="17"/>
      <c r="AK7263" s="17"/>
      <c r="AL7263" s="17"/>
      <c r="AM7263" s="17"/>
    </row>
    <row r="7264" spans="1:39" x14ac:dyDescent="0.25">
      <c r="A7264" s="17" t="s">
        <v>27137</v>
      </c>
      <c r="B7264" s="17" t="s">
        <v>387</v>
      </c>
      <c r="C7264" s="17" t="b">
        <f t="shared" si="1250"/>
        <v>1</v>
      </c>
      <c r="D7264" s="17">
        <f t="shared" si="1251"/>
        <v>28</v>
      </c>
      <c r="E7264" s="17" t="str" cm="1">
        <f t="array" ref="E7264">_xlfn.IFS(D7264&lt;=34,"a.Young Adults",D7264&lt;=60,"b.Middle Adults",D7264&lt;=85,"c.Senior Citizen")</f>
        <v>a.Young Adults</v>
      </c>
      <c r="F7264" s="17" t="s">
        <v>41</v>
      </c>
      <c r="G7264" s="17" t="str">
        <f t="shared" si="1252"/>
        <v>Male</v>
      </c>
      <c r="H7264" s="17" t="str">
        <f t="shared" si="1253"/>
        <v>Male</v>
      </c>
      <c r="I7264" s="17" t="str">
        <f t="shared" si="1254"/>
        <v>a.Young Adults-Male</v>
      </c>
      <c r="J7264" s="17" t="s">
        <v>352</v>
      </c>
      <c r="K7264" s="17" t="str">
        <f>VLOOKUP($J7264,sheet1!$B$3:$C$17,2,FALSE)</f>
        <v>B+</v>
      </c>
      <c r="L7264" s="17" t="s">
        <v>43</v>
      </c>
      <c r="M7264" s="17" t="str">
        <f t="shared" si="1255"/>
        <v>Asthma</v>
      </c>
      <c r="N7264" s="24">
        <v>44941</v>
      </c>
      <c r="O7264" s="17" t="s">
        <v>27138</v>
      </c>
      <c r="P7264" s="17" t="s">
        <v>9309</v>
      </c>
      <c r="Q7264" s="17" t="s">
        <v>85</v>
      </c>
      <c r="R7264" s="17" t="s">
        <v>27139</v>
      </c>
      <c r="S7264" s="17" t="b">
        <f t="shared" si="1256"/>
        <v>1</v>
      </c>
      <c r="T7264" s="17">
        <f t="shared" si="1257"/>
        <v>21503.18778</v>
      </c>
      <c r="U7264">
        <f>IFERROR(T7264,VLOOKUP($M7264,sheet1!$F$11:$G$16,2,FALSE))</f>
        <v>21503.18778</v>
      </c>
      <c r="V7264" s="25">
        <v>114</v>
      </c>
      <c r="W7264" s="17" t="s">
        <v>58</v>
      </c>
      <c r="X7264" s="17" t="str">
        <f t="shared" si="1258"/>
        <v>Emergency</v>
      </c>
      <c r="Y7264" s="17" t="str">
        <f t="shared" si="1259"/>
        <v>Emergency</v>
      </c>
      <c r="Z7264" s="24">
        <v>44961</v>
      </c>
      <c r="AA7264" s="17" t="s">
        <v>65</v>
      </c>
      <c r="AB7264" s="17" t="s">
        <v>50</v>
      </c>
      <c r="AC7264" s="17">
        <f t="shared" si="1260"/>
        <v>20</v>
      </c>
      <c r="AD7264" s="17"/>
      <c r="AE7264" s="17"/>
      <c r="AF7264" s="17"/>
      <c r="AG7264" s="17"/>
      <c r="AH7264" s="17"/>
      <c r="AI7264" s="17"/>
      <c r="AJ7264" s="17"/>
      <c r="AK7264" s="17"/>
      <c r="AL7264" s="17"/>
      <c r="AM7264" s="17"/>
    </row>
    <row r="7265" spans="1:39" x14ac:dyDescent="0.25">
      <c r="A7265" s="17" t="s">
        <v>8873</v>
      </c>
      <c r="B7265" s="17" t="s">
        <v>491</v>
      </c>
      <c r="C7265" s="17" t="b">
        <f t="shared" si="1250"/>
        <v>1</v>
      </c>
      <c r="D7265" s="17">
        <f t="shared" si="1251"/>
        <v>44</v>
      </c>
      <c r="E7265" s="17" t="str" cm="1">
        <f t="array" ref="E7265">_xlfn.IFS(D7265&lt;=34,"a.Young Adults",D7265&lt;=60,"b.Middle Adults",D7265&lt;=85,"c.Senior Citizen")</f>
        <v>b.Middle Adults</v>
      </c>
      <c r="F7265" s="17" t="s">
        <v>41</v>
      </c>
      <c r="G7265" s="17" t="str">
        <f t="shared" si="1252"/>
        <v>Male</v>
      </c>
      <c r="H7265" s="17" t="str">
        <f t="shared" si="1253"/>
        <v>Male</v>
      </c>
      <c r="I7265" s="17" t="str">
        <f t="shared" si="1254"/>
        <v>b.Middle Adults-Male</v>
      </c>
      <c r="J7265" s="17" t="s">
        <v>53</v>
      </c>
      <c r="K7265" s="17" t="str">
        <f>VLOOKUP($J7265,sheet1!$B$3:$C$17,2,FALSE)</f>
        <v>B-</v>
      </c>
      <c r="L7265" s="17" t="s">
        <v>82</v>
      </c>
      <c r="M7265" s="17" t="str">
        <f t="shared" si="1255"/>
        <v>Hypertension</v>
      </c>
      <c r="N7265" s="24">
        <v>44570</v>
      </c>
      <c r="O7265" s="17" t="s">
        <v>27140</v>
      </c>
      <c r="P7265" s="17" t="s">
        <v>27141</v>
      </c>
      <c r="Q7265" s="17" t="s">
        <v>85</v>
      </c>
      <c r="R7265" s="17" t="s">
        <v>27142</v>
      </c>
      <c r="S7265" s="17" t="b">
        <f t="shared" si="1256"/>
        <v>1</v>
      </c>
      <c r="T7265" s="17">
        <f t="shared" si="1257"/>
        <v>23700.240269999998</v>
      </c>
      <c r="U7265">
        <f>IFERROR(T7265,VLOOKUP($M7265,sheet1!$F$11:$G$16,2,FALSE))</f>
        <v>23700.240269999998</v>
      </c>
      <c r="V7265" s="25">
        <v>293</v>
      </c>
      <c r="W7265" s="17" t="s">
        <v>64</v>
      </c>
      <c r="X7265" s="17" t="str">
        <f t="shared" si="1258"/>
        <v>Urgent</v>
      </c>
      <c r="Y7265" s="17" t="str">
        <f t="shared" si="1259"/>
        <v>Urgent</v>
      </c>
      <c r="Z7265" s="24">
        <v>44591</v>
      </c>
      <c r="AA7265" s="17" t="s">
        <v>49</v>
      </c>
      <c r="AB7265" s="17" t="s">
        <v>66</v>
      </c>
      <c r="AC7265" s="17">
        <f t="shared" si="1260"/>
        <v>21</v>
      </c>
      <c r="AD7265" s="17"/>
      <c r="AE7265" s="17"/>
      <c r="AF7265" s="17"/>
      <c r="AG7265" s="17"/>
      <c r="AH7265" s="17"/>
      <c r="AI7265" s="17"/>
      <c r="AJ7265" s="17"/>
      <c r="AK7265" s="17"/>
      <c r="AL7265" s="17"/>
      <c r="AM7265" s="17"/>
    </row>
    <row r="7266" spans="1:39" x14ac:dyDescent="0.25">
      <c r="A7266" s="17" t="s">
        <v>27143</v>
      </c>
      <c r="B7266" s="17" t="s">
        <v>60</v>
      </c>
      <c r="C7266" s="17" t="b">
        <f t="shared" si="1250"/>
        <v>1</v>
      </c>
      <c r="D7266" s="17">
        <f t="shared" si="1251"/>
        <v>49</v>
      </c>
      <c r="E7266" s="17" t="str" cm="1">
        <f t="array" ref="E7266">_xlfn.IFS(D7266&lt;=34,"a.Young Adults",D7266&lt;=60,"b.Middle Adults",D7266&lt;=85,"c.Senior Citizen")</f>
        <v>b.Middle Adults</v>
      </c>
      <c r="F7266" s="17" t="s">
        <v>41</v>
      </c>
      <c r="G7266" s="17" t="str">
        <f t="shared" si="1252"/>
        <v>Male</v>
      </c>
      <c r="H7266" s="17" t="str">
        <f t="shared" si="1253"/>
        <v>Male</v>
      </c>
      <c r="I7266" s="17" t="str">
        <f t="shared" si="1254"/>
        <v>b.Middle Adults-Male</v>
      </c>
      <c r="J7266" s="17" t="s">
        <v>53</v>
      </c>
      <c r="K7266" s="17" t="str">
        <f>VLOOKUP($J7266,sheet1!$B$3:$C$17,2,FALSE)</f>
        <v>B-</v>
      </c>
      <c r="L7266" s="17" t="s">
        <v>106</v>
      </c>
      <c r="M7266" s="17" t="str">
        <f t="shared" si="1255"/>
        <v>Cancer</v>
      </c>
      <c r="N7266" s="24">
        <v>44355</v>
      </c>
      <c r="O7266" s="17" t="s">
        <v>27144</v>
      </c>
      <c r="P7266" s="17" t="s">
        <v>27145</v>
      </c>
      <c r="Q7266" s="17" t="s">
        <v>46</v>
      </c>
      <c r="R7266" s="17" t="s">
        <v>27146</v>
      </c>
      <c r="S7266" s="17" t="b">
        <f t="shared" si="1256"/>
        <v>1</v>
      </c>
      <c r="T7266" s="17">
        <f t="shared" si="1257"/>
        <v>50584.535839999997</v>
      </c>
      <c r="U7266">
        <f>IFERROR(T7266,VLOOKUP($M7266,sheet1!$F$11:$G$16,2,FALSE))</f>
        <v>50584.535839999997</v>
      </c>
      <c r="V7266" s="25">
        <v>177</v>
      </c>
      <c r="W7266" s="17" t="s">
        <v>58</v>
      </c>
      <c r="X7266" s="17" t="str">
        <f t="shared" si="1258"/>
        <v>Emergency</v>
      </c>
      <c r="Y7266" s="17" t="str">
        <f t="shared" si="1259"/>
        <v>Emergency</v>
      </c>
      <c r="Z7266" s="24">
        <v>44365</v>
      </c>
      <c r="AA7266" s="17" t="s">
        <v>36</v>
      </c>
      <c r="AB7266" s="17" t="s">
        <v>37</v>
      </c>
      <c r="AC7266" s="17">
        <f t="shared" si="1260"/>
        <v>10</v>
      </c>
      <c r="AD7266" s="17"/>
      <c r="AE7266" s="17"/>
      <c r="AF7266" s="17"/>
      <c r="AG7266" s="17"/>
      <c r="AH7266" s="17"/>
      <c r="AI7266" s="17"/>
      <c r="AJ7266" s="17"/>
      <c r="AK7266" s="17"/>
      <c r="AL7266" s="17"/>
      <c r="AM7266" s="17"/>
    </row>
    <row r="7267" spans="1:39" x14ac:dyDescent="0.25">
      <c r="A7267" s="17" t="s">
        <v>27147</v>
      </c>
      <c r="B7267" s="17" t="s">
        <v>658</v>
      </c>
      <c r="C7267" s="17" t="b">
        <f t="shared" si="1250"/>
        <v>1</v>
      </c>
      <c r="D7267" s="17">
        <f t="shared" si="1251"/>
        <v>53</v>
      </c>
      <c r="E7267" s="17" t="str" cm="1">
        <f t="array" ref="E7267">_xlfn.IFS(D7267&lt;=34,"a.Young Adults",D7267&lt;=60,"b.Middle Adults",D7267&lt;=85,"c.Senior Citizen")</f>
        <v>b.Middle Adults</v>
      </c>
      <c r="F7267" s="17" t="s">
        <v>28</v>
      </c>
      <c r="G7267" s="17" t="str">
        <f t="shared" si="1252"/>
        <v>Female</v>
      </c>
      <c r="H7267" s="17" t="str">
        <f t="shared" si="1253"/>
        <v>Female</v>
      </c>
      <c r="I7267" s="17" t="str">
        <f t="shared" si="1254"/>
        <v>b.Middle Adults-Female</v>
      </c>
      <c r="J7267" s="17" t="s">
        <v>95</v>
      </c>
      <c r="K7267" s="17" t="str">
        <f>VLOOKUP($J7267,sheet1!$B$3:$C$17,2,FALSE)</f>
        <v>A+</v>
      </c>
      <c r="L7267" s="17" t="s">
        <v>54</v>
      </c>
      <c r="M7267" s="17" t="str">
        <f t="shared" si="1255"/>
        <v>Obesity</v>
      </c>
      <c r="N7267" s="24">
        <v>44251</v>
      </c>
      <c r="O7267" s="17" t="s">
        <v>27148</v>
      </c>
      <c r="P7267" s="17" t="s">
        <v>2058</v>
      </c>
      <c r="Q7267" s="17" t="s">
        <v>85</v>
      </c>
      <c r="R7267" s="17" t="s">
        <v>27149</v>
      </c>
      <c r="S7267" s="17" t="b">
        <f t="shared" si="1256"/>
        <v>1</v>
      </c>
      <c r="T7267" s="17">
        <f t="shared" si="1257"/>
        <v>11489.747729999999</v>
      </c>
      <c r="U7267">
        <f>IFERROR(T7267,VLOOKUP($M7267,sheet1!$F$11:$G$16,2,FALSE))</f>
        <v>11489.747729999999</v>
      </c>
      <c r="V7267" s="25">
        <v>186</v>
      </c>
      <c r="W7267" s="17" t="s">
        <v>35</v>
      </c>
      <c r="X7267" s="17" t="str">
        <f t="shared" si="1258"/>
        <v>Elective</v>
      </c>
      <c r="Y7267" s="17" t="str">
        <f t="shared" si="1259"/>
        <v>Elective</v>
      </c>
      <c r="Z7267" s="24">
        <v>44259</v>
      </c>
      <c r="AA7267" s="17" t="s">
        <v>130</v>
      </c>
      <c r="AB7267" s="17" t="s">
        <v>66</v>
      </c>
      <c r="AC7267" s="17">
        <f t="shared" si="1260"/>
        <v>8</v>
      </c>
      <c r="AD7267" s="17"/>
      <c r="AE7267" s="17"/>
      <c r="AF7267" s="17"/>
      <c r="AG7267" s="17"/>
      <c r="AH7267" s="17"/>
      <c r="AI7267" s="17"/>
      <c r="AJ7267" s="17"/>
      <c r="AK7267" s="17"/>
      <c r="AL7267" s="17"/>
      <c r="AM7267" s="17"/>
    </row>
    <row r="7268" spans="1:39" x14ac:dyDescent="0.25">
      <c r="A7268" s="17" t="s">
        <v>27150</v>
      </c>
      <c r="B7268" s="17" t="s">
        <v>641</v>
      </c>
      <c r="C7268" s="17" t="b">
        <f t="shared" si="1250"/>
        <v>1</v>
      </c>
      <c r="D7268" s="17">
        <f t="shared" si="1251"/>
        <v>29</v>
      </c>
      <c r="E7268" s="17" t="str" cm="1">
        <f t="array" ref="E7268">_xlfn.IFS(D7268&lt;=34,"a.Young Adults",D7268&lt;=60,"b.Middle Adults",D7268&lt;=85,"c.Senior Citizen")</f>
        <v>a.Young Adults</v>
      </c>
      <c r="F7268" s="17" t="s">
        <v>28</v>
      </c>
      <c r="G7268" s="17" t="str">
        <f t="shared" si="1252"/>
        <v>Female</v>
      </c>
      <c r="H7268" s="17" t="str">
        <f t="shared" si="1253"/>
        <v>Female</v>
      </c>
      <c r="I7268" s="17" t="str">
        <f t="shared" si="1254"/>
        <v>a.Young Adults-Female</v>
      </c>
      <c r="J7268" s="17" t="s">
        <v>42</v>
      </c>
      <c r="K7268" s="17" t="str">
        <f>VLOOKUP($J7268,sheet1!$B$3:$C$17,2,FALSE)</f>
        <v>O+</v>
      </c>
      <c r="L7268" s="17" t="s">
        <v>54</v>
      </c>
      <c r="M7268" s="17" t="str">
        <f t="shared" si="1255"/>
        <v>Obesity</v>
      </c>
      <c r="N7268" s="24">
        <v>43921</v>
      </c>
      <c r="O7268" s="17" t="s">
        <v>27151</v>
      </c>
      <c r="P7268" s="17" t="s">
        <v>6802</v>
      </c>
      <c r="Q7268" s="17" t="s">
        <v>46</v>
      </c>
      <c r="R7268" s="17" t="s">
        <v>27152</v>
      </c>
      <c r="S7268" s="17" t="b">
        <f t="shared" si="1256"/>
        <v>1</v>
      </c>
      <c r="T7268" s="17">
        <f t="shared" si="1257"/>
        <v>13026.98316</v>
      </c>
      <c r="U7268">
        <f>IFERROR(T7268,VLOOKUP($M7268,sheet1!$F$11:$G$16,2,FALSE))</f>
        <v>13026.98316</v>
      </c>
      <c r="V7268" s="25">
        <v>330</v>
      </c>
      <c r="W7268" s="17" t="s">
        <v>35</v>
      </c>
      <c r="X7268" s="17" t="str">
        <f t="shared" si="1258"/>
        <v>Elective</v>
      </c>
      <c r="Y7268" s="17" t="str">
        <f t="shared" si="1259"/>
        <v>Elective</v>
      </c>
      <c r="Z7268" s="24">
        <v>43928</v>
      </c>
      <c r="AA7268" s="17" t="s">
        <v>130</v>
      </c>
      <c r="AB7268" s="17" t="s">
        <v>66</v>
      </c>
      <c r="AC7268" s="17">
        <f t="shared" si="1260"/>
        <v>7</v>
      </c>
      <c r="AD7268" s="17"/>
      <c r="AE7268" s="17"/>
      <c r="AF7268" s="17"/>
      <c r="AG7268" s="17"/>
      <c r="AH7268" s="17"/>
      <c r="AI7268" s="17"/>
      <c r="AJ7268" s="17"/>
      <c r="AK7268" s="17"/>
      <c r="AL7268" s="17"/>
      <c r="AM7268" s="17"/>
    </row>
    <row r="7269" spans="1:39" x14ac:dyDescent="0.25">
      <c r="A7269" s="17" t="s">
        <v>27153</v>
      </c>
      <c r="B7269" s="17" t="s">
        <v>814</v>
      </c>
      <c r="C7269" s="17" t="b">
        <f t="shared" si="1250"/>
        <v>1</v>
      </c>
      <c r="D7269" s="17">
        <f t="shared" si="1251"/>
        <v>75</v>
      </c>
      <c r="E7269" s="17" t="str" cm="1">
        <f t="array" ref="E7269">_xlfn.IFS(D7269&lt;=34,"a.Young Adults",D7269&lt;=60,"b.Middle Adults",D7269&lt;=85,"c.Senior Citizen")</f>
        <v>c.Senior Citizen</v>
      </c>
      <c r="F7269" s="17" t="s">
        <v>28</v>
      </c>
      <c r="G7269" s="17" t="str">
        <f t="shared" si="1252"/>
        <v>Female</v>
      </c>
      <c r="H7269" s="17" t="str">
        <f t="shared" si="1253"/>
        <v>Female</v>
      </c>
      <c r="I7269" s="17" t="str">
        <f t="shared" si="1254"/>
        <v>c.Senior Citizen-Female</v>
      </c>
      <c r="J7269" s="17" t="s">
        <v>29</v>
      </c>
      <c r="K7269" s="17" t="str">
        <f>VLOOKUP($J7269,sheet1!$B$3:$C$17,2,FALSE)</f>
        <v>O-</v>
      </c>
      <c r="L7269" s="17" t="s">
        <v>69</v>
      </c>
      <c r="M7269" s="17" t="str">
        <f t="shared" si="1255"/>
        <v>Arthritis</v>
      </c>
      <c r="N7269" s="24">
        <v>43745</v>
      </c>
      <c r="O7269" s="17" t="s">
        <v>27154</v>
      </c>
      <c r="P7269" s="17" t="s">
        <v>27155</v>
      </c>
      <c r="Q7269" s="17" t="s">
        <v>78</v>
      </c>
      <c r="R7269" s="17" t="s">
        <v>27156</v>
      </c>
      <c r="S7269" s="17" t="b">
        <f t="shared" si="1256"/>
        <v>1</v>
      </c>
      <c r="T7269" s="17">
        <f t="shared" si="1257"/>
        <v>14916.49121</v>
      </c>
      <c r="U7269">
        <f>IFERROR(T7269,VLOOKUP($M7269,sheet1!$F$11:$G$16,2,FALSE))</f>
        <v>14916.49121</v>
      </c>
      <c r="V7269" s="25">
        <v>367</v>
      </c>
      <c r="W7269" s="17" t="s">
        <v>35</v>
      </c>
      <c r="X7269" s="17" t="str">
        <f t="shared" si="1258"/>
        <v>Elective</v>
      </c>
      <c r="Y7269" s="17" t="str">
        <f t="shared" si="1259"/>
        <v>Elective</v>
      </c>
      <c r="Z7269" s="24">
        <v>43766</v>
      </c>
      <c r="AA7269" s="17" t="s">
        <v>73</v>
      </c>
      <c r="AB7269" s="17" t="s">
        <v>66</v>
      </c>
      <c r="AC7269" s="17">
        <f t="shared" si="1260"/>
        <v>21</v>
      </c>
      <c r="AD7269" s="17"/>
      <c r="AE7269" s="17"/>
      <c r="AF7269" s="17"/>
      <c r="AG7269" s="17"/>
      <c r="AH7269" s="17"/>
      <c r="AI7269" s="17"/>
      <c r="AJ7269" s="17"/>
      <c r="AK7269" s="17"/>
      <c r="AL7269" s="17"/>
      <c r="AM7269" s="17"/>
    </row>
    <row r="7270" spans="1:39" x14ac:dyDescent="0.25">
      <c r="A7270" s="17" t="s">
        <v>27157</v>
      </c>
      <c r="B7270" s="17" t="s">
        <v>191</v>
      </c>
      <c r="C7270" s="17" t="b">
        <f t="shared" si="1250"/>
        <v>1</v>
      </c>
      <c r="D7270" s="17">
        <f t="shared" si="1251"/>
        <v>74</v>
      </c>
      <c r="E7270" s="17" t="str" cm="1">
        <f t="array" ref="E7270">_xlfn.IFS(D7270&lt;=34,"a.Young Adults",D7270&lt;=60,"b.Middle Adults",D7270&lt;=85,"c.Senior Citizen")</f>
        <v>c.Senior Citizen</v>
      </c>
      <c r="F7270" s="17" t="s">
        <v>41</v>
      </c>
      <c r="G7270" s="17" t="str">
        <f t="shared" si="1252"/>
        <v>Male</v>
      </c>
      <c r="H7270" s="17" t="str">
        <f t="shared" si="1253"/>
        <v>Male</v>
      </c>
      <c r="I7270" s="17" t="str">
        <f t="shared" si="1254"/>
        <v>c.Senior Citizen-Male</v>
      </c>
      <c r="J7270" s="17" t="s">
        <v>138</v>
      </c>
      <c r="K7270" s="17" t="str">
        <f>VLOOKUP($J7270,sheet1!$B$3:$C$17,2,FALSE)</f>
        <v>AB-</v>
      </c>
      <c r="L7270" s="17" t="s">
        <v>43</v>
      </c>
      <c r="M7270" s="17" t="str">
        <f t="shared" si="1255"/>
        <v>Asthma</v>
      </c>
      <c r="N7270" s="24">
        <v>44870</v>
      </c>
      <c r="O7270" s="17" t="s">
        <v>27158</v>
      </c>
      <c r="P7270" s="17" t="s">
        <v>27159</v>
      </c>
      <c r="Q7270" s="17" t="s">
        <v>91</v>
      </c>
      <c r="R7270" s="17" t="s">
        <v>27160</v>
      </c>
      <c r="S7270" s="17" t="b">
        <f t="shared" si="1256"/>
        <v>1</v>
      </c>
      <c r="T7270" s="17">
        <f t="shared" si="1257"/>
        <v>38725.20895</v>
      </c>
      <c r="U7270">
        <f>IFERROR(T7270,VLOOKUP($M7270,sheet1!$F$11:$G$16,2,FALSE))</f>
        <v>38725.20895</v>
      </c>
      <c r="V7270" s="25">
        <v>396</v>
      </c>
      <c r="W7270" s="17" t="s">
        <v>35</v>
      </c>
      <c r="X7270" s="17" t="str">
        <f t="shared" si="1258"/>
        <v>Elective</v>
      </c>
      <c r="Y7270" s="17" t="str">
        <f t="shared" si="1259"/>
        <v>Elective</v>
      </c>
      <c r="Z7270" s="24">
        <v>44872</v>
      </c>
      <c r="AA7270" s="17" t="s">
        <v>36</v>
      </c>
      <c r="AB7270" s="17" t="s">
        <v>37</v>
      </c>
      <c r="AC7270" s="17">
        <f t="shared" si="1260"/>
        <v>2</v>
      </c>
      <c r="AD7270" s="17"/>
      <c r="AE7270" s="17"/>
      <c r="AF7270" s="17"/>
      <c r="AG7270" s="17"/>
      <c r="AH7270" s="17"/>
      <c r="AI7270" s="17"/>
      <c r="AJ7270" s="17"/>
      <c r="AK7270" s="17"/>
      <c r="AL7270" s="17"/>
      <c r="AM7270" s="17"/>
    </row>
    <row r="7271" spans="1:39" x14ac:dyDescent="0.25">
      <c r="A7271" s="17" t="s">
        <v>27161</v>
      </c>
      <c r="B7271" s="17" t="s">
        <v>68</v>
      </c>
      <c r="C7271" s="17" t="b">
        <f t="shared" si="1250"/>
        <v>1</v>
      </c>
      <c r="D7271" s="17">
        <f t="shared" si="1251"/>
        <v>51</v>
      </c>
      <c r="E7271" s="17" t="str" cm="1">
        <f t="array" ref="E7271">_xlfn.IFS(D7271&lt;=34,"a.Young Adults",D7271&lt;=60,"b.Middle Adults",D7271&lt;=85,"c.Senior Citizen")</f>
        <v>b.Middle Adults</v>
      </c>
      <c r="F7271" s="17" t="s">
        <v>41</v>
      </c>
      <c r="G7271" s="17" t="str">
        <f t="shared" si="1252"/>
        <v>Male</v>
      </c>
      <c r="H7271" s="17" t="str">
        <f t="shared" si="1253"/>
        <v>Male</v>
      </c>
      <c r="I7271" s="17" t="str">
        <f t="shared" si="1254"/>
        <v>b.Middle Adults-Male</v>
      </c>
      <c r="J7271" s="17" t="s">
        <v>352</v>
      </c>
      <c r="K7271" s="17" t="str">
        <f>VLOOKUP($J7271,sheet1!$B$3:$C$17,2,FALSE)</f>
        <v>B+</v>
      </c>
      <c r="L7271" s="17" t="s">
        <v>30</v>
      </c>
      <c r="M7271" s="17" t="str">
        <f t="shared" si="1255"/>
        <v>Diabetes</v>
      </c>
      <c r="N7271" s="24">
        <v>43930</v>
      </c>
      <c r="O7271" s="17" t="s">
        <v>27162</v>
      </c>
      <c r="P7271" s="17" t="s">
        <v>27163</v>
      </c>
      <c r="Q7271" s="17" t="s">
        <v>85</v>
      </c>
      <c r="R7271" s="17" t="s">
        <v>27164</v>
      </c>
      <c r="S7271" s="17" t="b">
        <f t="shared" si="1256"/>
        <v>1</v>
      </c>
      <c r="T7271" s="17">
        <f t="shared" si="1257"/>
        <v>13350.50123</v>
      </c>
      <c r="U7271">
        <f>IFERROR(T7271,VLOOKUP($M7271,sheet1!$F$11:$G$16,2,FALSE))</f>
        <v>13350.50123</v>
      </c>
      <c r="V7271" s="25">
        <v>142</v>
      </c>
      <c r="W7271" s="17" t="s">
        <v>64</v>
      </c>
      <c r="X7271" s="17" t="str">
        <f t="shared" si="1258"/>
        <v>Urgent</v>
      </c>
      <c r="Y7271" s="17" t="str">
        <f t="shared" si="1259"/>
        <v>Urgent</v>
      </c>
      <c r="Z7271" s="24">
        <v>43933</v>
      </c>
      <c r="AA7271" s="17" t="s">
        <v>65</v>
      </c>
      <c r="AB7271" s="17" t="s">
        <v>66</v>
      </c>
      <c r="AC7271" s="17">
        <f t="shared" si="1260"/>
        <v>3</v>
      </c>
      <c r="AD7271" s="17"/>
      <c r="AE7271" s="17"/>
      <c r="AF7271" s="17"/>
      <c r="AG7271" s="17"/>
      <c r="AH7271" s="17"/>
      <c r="AI7271" s="17"/>
      <c r="AJ7271" s="17"/>
      <c r="AK7271" s="17"/>
      <c r="AL7271" s="17"/>
      <c r="AM7271" s="17"/>
    </row>
    <row r="7272" spans="1:39" x14ac:dyDescent="0.25">
      <c r="A7272" s="17" t="s">
        <v>26747</v>
      </c>
      <c r="B7272" s="17" t="s">
        <v>814</v>
      </c>
      <c r="C7272" s="17" t="b">
        <f t="shared" si="1250"/>
        <v>1</v>
      </c>
      <c r="D7272" s="17">
        <f t="shared" si="1251"/>
        <v>75</v>
      </c>
      <c r="E7272" s="17" t="str" cm="1">
        <f t="array" ref="E7272">_xlfn.IFS(D7272&lt;=34,"a.Young Adults",D7272&lt;=60,"b.Middle Adults",D7272&lt;=85,"c.Senior Citizen")</f>
        <v>c.Senior Citizen</v>
      </c>
      <c r="F7272" s="17" t="s">
        <v>41</v>
      </c>
      <c r="G7272" s="17" t="str">
        <f t="shared" si="1252"/>
        <v>Male</v>
      </c>
      <c r="H7272" s="17" t="str">
        <f t="shared" si="1253"/>
        <v>Male</v>
      </c>
      <c r="I7272" s="17" t="str">
        <f t="shared" si="1254"/>
        <v>c.Senior Citizen-Male</v>
      </c>
      <c r="J7272" s="17" t="s">
        <v>53</v>
      </c>
      <c r="K7272" s="17" t="str">
        <f>VLOOKUP($J7272,sheet1!$B$3:$C$17,2,FALSE)</f>
        <v>B-</v>
      </c>
      <c r="L7272" s="17" t="s">
        <v>82</v>
      </c>
      <c r="M7272" s="17" t="str">
        <f t="shared" si="1255"/>
        <v>Hypertension</v>
      </c>
      <c r="N7272" s="24">
        <v>44600</v>
      </c>
      <c r="O7272" s="17" t="s">
        <v>27165</v>
      </c>
      <c r="P7272" s="17" t="s">
        <v>27166</v>
      </c>
      <c r="Q7272" s="17" t="s">
        <v>85</v>
      </c>
      <c r="R7272" s="17" t="s">
        <v>27167</v>
      </c>
      <c r="S7272" s="17" t="b">
        <f t="shared" si="1256"/>
        <v>1</v>
      </c>
      <c r="T7272" s="17">
        <f t="shared" si="1257"/>
        <v>1130.174548</v>
      </c>
      <c r="U7272">
        <f>IFERROR(T7272,VLOOKUP($M7272,sheet1!$F$11:$G$16,2,FALSE))</f>
        <v>1130.174548</v>
      </c>
      <c r="V7272" s="25">
        <v>387</v>
      </c>
      <c r="W7272" s="17" t="s">
        <v>58</v>
      </c>
      <c r="X7272" s="17" t="str">
        <f t="shared" si="1258"/>
        <v>Emergency</v>
      </c>
      <c r="Y7272" s="17" t="str">
        <f t="shared" si="1259"/>
        <v>Emergency</v>
      </c>
      <c r="Z7272" s="24">
        <v>44613</v>
      </c>
      <c r="AA7272" s="17" t="s">
        <v>130</v>
      </c>
      <c r="AB7272" s="17" t="s">
        <v>50</v>
      </c>
      <c r="AC7272" s="17">
        <f t="shared" si="1260"/>
        <v>13</v>
      </c>
      <c r="AD7272" s="17"/>
      <c r="AE7272" s="17"/>
      <c r="AF7272" s="17"/>
      <c r="AG7272" s="17"/>
      <c r="AH7272" s="17"/>
      <c r="AI7272" s="17"/>
      <c r="AJ7272" s="17"/>
      <c r="AK7272" s="17"/>
      <c r="AL7272" s="17"/>
      <c r="AM7272" s="17"/>
    </row>
    <row r="7273" spans="1:39" x14ac:dyDescent="0.25">
      <c r="A7273" s="17" t="s">
        <v>7677</v>
      </c>
      <c r="B7273" s="17" t="s">
        <v>641</v>
      </c>
      <c r="C7273" s="17" t="b">
        <f t="shared" si="1250"/>
        <v>1</v>
      </c>
      <c r="D7273" s="17">
        <f t="shared" si="1251"/>
        <v>29</v>
      </c>
      <c r="E7273" s="17" t="str" cm="1">
        <f t="array" ref="E7273">_xlfn.IFS(D7273&lt;=34,"a.Young Adults",D7273&lt;=60,"b.Middle Adults",D7273&lt;=85,"c.Senior Citizen")</f>
        <v>a.Young Adults</v>
      </c>
      <c r="F7273" s="17" t="s">
        <v>41</v>
      </c>
      <c r="G7273" s="17" t="str">
        <f t="shared" si="1252"/>
        <v>Male</v>
      </c>
      <c r="H7273" s="17" t="str">
        <f t="shared" si="1253"/>
        <v>Male</v>
      </c>
      <c r="I7273" s="17" t="str">
        <f t="shared" si="1254"/>
        <v>a.Young Adults-Male</v>
      </c>
      <c r="J7273" s="17" t="s">
        <v>176</v>
      </c>
      <c r="K7273" s="17" t="str">
        <f>VLOOKUP($J7273,sheet1!$B$3:$C$17,2,FALSE)</f>
        <v>A-</v>
      </c>
      <c r="L7273" s="17" t="s">
        <v>82</v>
      </c>
      <c r="M7273" s="17" t="str">
        <f t="shared" si="1255"/>
        <v>Hypertension</v>
      </c>
      <c r="N7273" s="24">
        <v>44453</v>
      </c>
      <c r="O7273" s="17" t="s">
        <v>27168</v>
      </c>
      <c r="P7273" s="17" t="s">
        <v>27169</v>
      </c>
      <c r="Q7273" s="17" t="s">
        <v>78</v>
      </c>
      <c r="R7273" s="17" t="s">
        <v>27170</v>
      </c>
      <c r="S7273" s="17" t="b">
        <f t="shared" si="1256"/>
        <v>1</v>
      </c>
      <c r="T7273" s="17">
        <f t="shared" si="1257"/>
        <v>32099.62773</v>
      </c>
      <c r="U7273">
        <f>IFERROR(T7273,VLOOKUP($M7273,sheet1!$F$11:$G$16,2,FALSE))</f>
        <v>32099.62773</v>
      </c>
      <c r="V7273" s="25">
        <v>148</v>
      </c>
      <c r="W7273" s="17" t="s">
        <v>58</v>
      </c>
      <c r="X7273" s="17" t="str">
        <f t="shared" si="1258"/>
        <v>Emergency</v>
      </c>
      <c r="Y7273" s="17" t="str">
        <f t="shared" si="1259"/>
        <v>Emergency</v>
      </c>
      <c r="Z7273" s="24">
        <v>44470</v>
      </c>
      <c r="AA7273" s="17" t="s">
        <v>49</v>
      </c>
      <c r="AB7273" s="17" t="s">
        <v>37</v>
      </c>
      <c r="AC7273" s="17">
        <f t="shared" si="1260"/>
        <v>17</v>
      </c>
      <c r="AD7273" s="17"/>
      <c r="AE7273" s="17"/>
      <c r="AF7273" s="17"/>
      <c r="AG7273" s="17"/>
      <c r="AH7273" s="17"/>
      <c r="AI7273" s="17"/>
      <c r="AJ7273" s="17"/>
      <c r="AK7273" s="17"/>
      <c r="AL7273" s="17"/>
      <c r="AM7273" s="17"/>
    </row>
    <row r="7274" spans="1:39" x14ac:dyDescent="0.25">
      <c r="A7274" s="17" t="s">
        <v>27171</v>
      </c>
      <c r="B7274" s="17" t="s">
        <v>191</v>
      </c>
      <c r="C7274" s="17" t="b">
        <f t="shared" si="1250"/>
        <v>1</v>
      </c>
      <c r="D7274" s="17">
        <f t="shared" si="1251"/>
        <v>74</v>
      </c>
      <c r="E7274" s="17" t="str" cm="1">
        <f t="array" ref="E7274">_xlfn.IFS(D7274&lt;=34,"a.Young Adults",D7274&lt;=60,"b.Middle Adults",D7274&lt;=85,"c.Senior Citizen")</f>
        <v>c.Senior Citizen</v>
      </c>
      <c r="F7274" s="17" t="s">
        <v>41</v>
      </c>
      <c r="G7274" s="17" t="str">
        <f t="shared" si="1252"/>
        <v>Male</v>
      </c>
      <c r="H7274" s="17" t="str">
        <f t="shared" si="1253"/>
        <v>Male</v>
      </c>
      <c r="I7274" s="17" t="str">
        <f t="shared" si="1254"/>
        <v>c.Senior Citizen-Male</v>
      </c>
      <c r="J7274" s="17" t="s">
        <v>42</v>
      </c>
      <c r="K7274" s="17" t="str">
        <f>VLOOKUP($J7274,sheet1!$B$3:$C$17,2,FALSE)</f>
        <v>O+</v>
      </c>
      <c r="L7274" s="17" t="s">
        <v>106</v>
      </c>
      <c r="M7274" s="17" t="str">
        <f t="shared" si="1255"/>
        <v>Cancer</v>
      </c>
      <c r="N7274" s="24">
        <v>43937</v>
      </c>
      <c r="O7274" s="17" t="s">
        <v>27172</v>
      </c>
      <c r="P7274" s="17" t="s">
        <v>27173</v>
      </c>
      <c r="Q7274" s="17" t="s">
        <v>91</v>
      </c>
      <c r="R7274" s="17" t="s">
        <v>27174</v>
      </c>
      <c r="S7274" s="17" t="b">
        <f t="shared" si="1256"/>
        <v>1</v>
      </c>
      <c r="T7274" s="17">
        <f t="shared" si="1257"/>
        <v>5351.0042519999997</v>
      </c>
      <c r="U7274">
        <f>IFERROR(T7274,VLOOKUP($M7274,sheet1!$F$11:$G$16,2,FALSE))</f>
        <v>5351.0042519999997</v>
      </c>
      <c r="V7274" s="25">
        <v>375</v>
      </c>
      <c r="W7274" s="17" t="s">
        <v>35</v>
      </c>
      <c r="X7274" s="17" t="str">
        <f t="shared" si="1258"/>
        <v>Elective</v>
      </c>
      <c r="Y7274" s="17" t="str">
        <f t="shared" si="1259"/>
        <v>Elective</v>
      </c>
      <c r="Z7274" s="24">
        <v>43955</v>
      </c>
      <c r="AA7274" s="17" t="s">
        <v>36</v>
      </c>
      <c r="AB7274" s="17" t="s">
        <v>50</v>
      </c>
      <c r="AC7274" s="17">
        <f t="shared" si="1260"/>
        <v>18</v>
      </c>
      <c r="AD7274" s="17"/>
      <c r="AE7274" s="17"/>
      <c r="AF7274" s="17"/>
      <c r="AG7274" s="17"/>
      <c r="AH7274" s="17"/>
      <c r="AI7274" s="17"/>
      <c r="AJ7274" s="17"/>
      <c r="AK7274" s="17"/>
      <c r="AL7274" s="17"/>
      <c r="AM7274" s="17"/>
    </row>
    <row r="7275" spans="1:39" x14ac:dyDescent="0.25">
      <c r="A7275" s="17" t="s">
        <v>27175</v>
      </c>
      <c r="B7275" s="17" t="s">
        <v>373</v>
      </c>
      <c r="C7275" s="17" t="b">
        <f t="shared" si="1250"/>
        <v>1</v>
      </c>
      <c r="D7275" s="17">
        <f t="shared" si="1251"/>
        <v>71</v>
      </c>
      <c r="E7275" s="17" t="str" cm="1">
        <f t="array" ref="E7275">_xlfn.IFS(D7275&lt;=34,"a.Young Adults",D7275&lt;=60,"b.Middle Adults",D7275&lt;=85,"c.Senior Citizen")</f>
        <v>c.Senior Citizen</v>
      </c>
      <c r="F7275" s="17" t="s">
        <v>41</v>
      </c>
      <c r="G7275" s="17" t="str">
        <f t="shared" si="1252"/>
        <v>Male</v>
      </c>
      <c r="H7275" s="17" t="str">
        <f t="shared" si="1253"/>
        <v>Male</v>
      </c>
      <c r="I7275" s="17" t="str">
        <f t="shared" si="1254"/>
        <v>c.Senior Citizen-Male</v>
      </c>
      <c r="J7275" s="17" t="s">
        <v>95</v>
      </c>
      <c r="K7275" s="17" t="str">
        <f>VLOOKUP($J7275,sheet1!$B$3:$C$17,2,FALSE)</f>
        <v>A+</v>
      </c>
      <c r="L7275" s="17" t="s">
        <v>69</v>
      </c>
      <c r="M7275" s="17" t="str">
        <f t="shared" si="1255"/>
        <v>Arthritis</v>
      </c>
      <c r="N7275" s="24">
        <v>43576</v>
      </c>
      <c r="O7275" s="17" t="s">
        <v>3410</v>
      </c>
      <c r="P7275" s="17" t="s">
        <v>27176</v>
      </c>
      <c r="Q7275" s="17" t="s">
        <v>91</v>
      </c>
      <c r="R7275" s="17" t="s">
        <v>27177</v>
      </c>
      <c r="S7275" s="17" t="b">
        <f t="shared" si="1256"/>
        <v>1</v>
      </c>
      <c r="T7275" s="17">
        <f t="shared" si="1257"/>
        <v>5342.8668360000001</v>
      </c>
      <c r="U7275">
        <f>IFERROR(T7275,VLOOKUP($M7275,sheet1!$F$11:$G$16,2,FALSE))</f>
        <v>5342.8668360000001</v>
      </c>
      <c r="V7275" s="25">
        <v>175</v>
      </c>
      <c r="W7275" s="17" t="s">
        <v>35</v>
      </c>
      <c r="X7275" s="17" t="str">
        <f t="shared" si="1258"/>
        <v>Elective</v>
      </c>
      <c r="Y7275" s="17" t="str">
        <f t="shared" si="1259"/>
        <v>Elective</v>
      </c>
      <c r="Z7275" s="24">
        <v>43585</v>
      </c>
      <c r="AA7275" s="17" t="s">
        <v>65</v>
      </c>
      <c r="AB7275" s="17" t="s">
        <v>66</v>
      </c>
      <c r="AC7275" s="17">
        <f t="shared" si="1260"/>
        <v>9</v>
      </c>
      <c r="AD7275" s="17"/>
      <c r="AE7275" s="17"/>
      <c r="AF7275" s="17"/>
      <c r="AG7275" s="17"/>
      <c r="AH7275" s="17"/>
      <c r="AI7275" s="17"/>
      <c r="AJ7275" s="17"/>
      <c r="AK7275" s="17"/>
      <c r="AL7275" s="17"/>
      <c r="AM7275" s="17"/>
    </row>
    <row r="7276" spans="1:39" x14ac:dyDescent="0.25">
      <c r="A7276" s="17" t="s">
        <v>27178</v>
      </c>
      <c r="B7276" s="17" t="s">
        <v>74</v>
      </c>
      <c r="C7276" s="17" t="b">
        <f t="shared" si="1250"/>
        <v>1</v>
      </c>
      <c r="D7276" s="17">
        <f t="shared" si="1251"/>
        <v>41</v>
      </c>
      <c r="E7276" s="17" t="str" cm="1">
        <f t="array" ref="E7276">_xlfn.IFS(D7276&lt;=34,"a.Young Adults",D7276&lt;=60,"b.Middle Adults",D7276&lt;=85,"c.Senior Citizen")</f>
        <v>b.Middle Adults</v>
      </c>
      <c r="F7276" s="17" t="s">
        <v>28</v>
      </c>
      <c r="G7276" s="17" t="str">
        <f t="shared" si="1252"/>
        <v>Female</v>
      </c>
      <c r="H7276" s="17" t="str">
        <f t="shared" si="1253"/>
        <v>Female</v>
      </c>
      <c r="I7276" s="17" t="str">
        <f t="shared" si="1254"/>
        <v>b.Middle Adults-Female</v>
      </c>
      <c r="J7276" s="17" t="s">
        <v>29</v>
      </c>
      <c r="K7276" s="17" t="str">
        <f>VLOOKUP($J7276,sheet1!$B$3:$C$17,2,FALSE)</f>
        <v>O-</v>
      </c>
      <c r="L7276" s="17" t="s">
        <v>69</v>
      </c>
      <c r="M7276" s="17" t="str">
        <f t="shared" si="1255"/>
        <v>Arthritis</v>
      </c>
      <c r="N7276" s="24">
        <v>44516</v>
      </c>
      <c r="O7276" s="17" t="s">
        <v>27179</v>
      </c>
      <c r="P7276" s="17" t="s">
        <v>27180</v>
      </c>
      <c r="Q7276" s="17" t="s">
        <v>78</v>
      </c>
      <c r="R7276" s="17" t="s">
        <v>27181</v>
      </c>
      <c r="S7276" s="17" t="b">
        <f t="shared" si="1256"/>
        <v>1</v>
      </c>
      <c r="T7276" s="17">
        <f t="shared" si="1257"/>
        <v>20948.824339999999</v>
      </c>
      <c r="U7276">
        <f>IFERROR(T7276,VLOOKUP($M7276,sheet1!$F$11:$G$16,2,FALSE))</f>
        <v>20948.824339999999</v>
      </c>
      <c r="V7276" s="25">
        <v>308</v>
      </c>
      <c r="W7276" s="17" t="s">
        <v>35</v>
      </c>
      <c r="X7276" s="17" t="str">
        <f t="shared" si="1258"/>
        <v>Elective</v>
      </c>
      <c r="Y7276" s="17" t="str">
        <f t="shared" si="1259"/>
        <v>Elective</v>
      </c>
      <c r="Z7276" s="24">
        <v>44532</v>
      </c>
      <c r="AA7276" s="17" t="s">
        <v>130</v>
      </c>
      <c r="AB7276" s="17" t="s">
        <v>66</v>
      </c>
      <c r="AC7276" s="17">
        <f t="shared" si="1260"/>
        <v>16</v>
      </c>
      <c r="AD7276" s="17"/>
      <c r="AE7276" s="17"/>
      <c r="AF7276" s="17"/>
      <c r="AG7276" s="17"/>
      <c r="AH7276" s="17"/>
      <c r="AI7276" s="17"/>
      <c r="AJ7276" s="17"/>
      <c r="AK7276" s="17"/>
      <c r="AL7276" s="17"/>
      <c r="AM7276" s="17"/>
    </row>
    <row r="7277" spans="1:39" x14ac:dyDescent="0.25">
      <c r="A7277" s="17" t="s">
        <v>27182</v>
      </c>
      <c r="B7277" s="17" t="s">
        <v>60</v>
      </c>
      <c r="C7277" s="17" t="b">
        <f t="shared" si="1250"/>
        <v>1</v>
      </c>
      <c r="D7277" s="17">
        <f t="shared" si="1251"/>
        <v>49</v>
      </c>
      <c r="E7277" s="17" t="str" cm="1">
        <f t="array" ref="E7277">_xlfn.IFS(D7277&lt;=34,"a.Young Adults",D7277&lt;=60,"b.Middle Adults",D7277&lt;=85,"c.Senior Citizen")</f>
        <v>b.Middle Adults</v>
      </c>
      <c r="F7277" s="17" t="s">
        <v>28</v>
      </c>
      <c r="G7277" s="17" t="str">
        <f t="shared" si="1252"/>
        <v>Female</v>
      </c>
      <c r="H7277" s="17" t="str">
        <f t="shared" si="1253"/>
        <v>Female</v>
      </c>
      <c r="I7277" s="17" t="str">
        <f t="shared" si="1254"/>
        <v>b.Middle Adults-Female</v>
      </c>
      <c r="J7277" s="17" t="s">
        <v>29</v>
      </c>
      <c r="K7277" s="17" t="str">
        <f>VLOOKUP($J7277,sheet1!$B$3:$C$17,2,FALSE)</f>
        <v>O-</v>
      </c>
      <c r="L7277" s="17" t="s">
        <v>106</v>
      </c>
      <c r="M7277" s="17" t="str">
        <f t="shared" si="1255"/>
        <v>Cancer</v>
      </c>
      <c r="N7277" s="24">
        <v>44345</v>
      </c>
      <c r="O7277" s="17" t="s">
        <v>27183</v>
      </c>
      <c r="P7277" s="17" t="s">
        <v>27184</v>
      </c>
      <c r="Q7277" s="17" t="s">
        <v>91</v>
      </c>
      <c r="R7277" s="17" t="s">
        <v>27185</v>
      </c>
      <c r="S7277" s="17" t="b">
        <f t="shared" si="1256"/>
        <v>1</v>
      </c>
      <c r="T7277" s="17">
        <f t="shared" si="1257"/>
        <v>5822.0937949999998</v>
      </c>
      <c r="U7277">
        <f>IFERROR(T7277,VLOOKUP($M7277,sheet1!$F$11:$G$16,2,FALSE))</f>
        <v>5822.0937949999998</v>
      </c>
      <c r="V7277" s="25">
        <v>164</v>
      </c>
      <c r="W7277" s="17" t="s">
        <v>64</v>
      </c>
      <c r="X7277" s="17" t="str">
        <f t="shared" si="1258"/>
        <v>Urgent</v>
      </c>
      <c r="Y7277" s="17" t="str">
        <f t="shared" si="1259"/>
        <v>Urgent</v>
      </c>
      <c r="Z7277" s="24">
        <v>44375</v>
      </c>
      <c r="AA7277" s="17" t="s">
        <v>130</v>
      </c>
      <c r="AB7277" s="17" t="s">
        <v>50</v>
      </c>
      <c r="AC7277" s="17">
        <f t="shared" si="1260"/>
        <v>30</v>
      </c>
      <c r="AD7277" s="17"/>
      <c r="AE7277" s="17"/>
      <c r="AF7277" s="17"/>
      <c r="AG7277" s="17"/>
      <c r="AH7277" s="17"/>
      <c r="AI7277" s="17"/>
      <c r="AJ7277" s="17"/>
      <c r="AK7277" s="17"/>
      <c r="AL7277" s="17"/>
      <c r="AM7277" s="17"/>
    </row>
    <row r="7278" spans="1:39" x14ac:dyDescent="0.25">
      <c r="A7278" s="17" t="s">
        <v>27186</v>
      </c>
      <c r="B7278" s="17" t="s">
        <v>429</v>
      </c>
      <c r="C7278" s="17" t="b">
        <f t="shared" si="1250"/>
        <v>1</v>
      </c>
      <c r="D7278" s="17">
        <f t="shared" si="1251"/>
        <v>69</v>
      </c>
      <c r="E7278" s="17" t="str" cm="1">
        <f t="array" ref="E7278">_xlfn.IFS(D7278&lt;=34,"a.Young Adults",D7278&lt;=60,"b.Middle Adults",D7278&lt;=85,"c.Senior Citizen")</f>
        <v>c.Senior Citizen</v>
      </c>
      <c r="F7278" s="17" t="s">
        <v>28</v>
      </c>
      <c r="G7278" s="17" t="str">
        <f t="shared" si="1252"/>
        <v>Female</v>
      </c>
      <c r="H7278" s="17" t="str">
        <f t="shared" si="1253"/>
        <v>Female</v>
      </c>
      <c r="I7278" s="17" t="str">
        <f t="shared" si="1254"/>
        <v>c.Senior Citizen-Female</v>
      </c>
      <c r="J7278" s="17" t="s">
        <v>53</v>
      </c>
      <c r="K7278" s="17" t="str">
        <f>VLOOKUP($J7278,sheet1!$B$3:$C$17,2,FALSE)</f>
        <v>B-</v>
      </c>
      <c r="L7278" s="17" t="s">
        <v>106</v>
      </c>
      <c r="M7278" s="17" t="str">
        <f t="shared" si="1255"/>
        <v>Cancer</v>
      </c>
      <c r="N7278" s="24">
        <v>44123</v>
      </c>
      <c r="O7278" s="17" t="s">
        <v>27187</v>
      </c>
      <c r="P7278" s="17" t="s">
        <v>27188</v>
      </c>
      <c r="Q7278" s="17" t="s">
        <v>78</v>
      </c>
      <c r="R7278" s="17" t="s">
        <v>27189</v>
      </c>
      <c r="S7278" s="17" t="b">
        <f t="shared" si="1256"/>
        <v>1</v>
      </c>
      <c r="T7278" s="17">
        <f t="shared" si="1257"/>
        <v>42829.456660000003</v>
      </c>
      <c r="U7278">
        <f>IFERROR(T7278,VLOOKUP($M7278,sheet1!$F$11:$G$16,2,FALSE))</f>
        <v>42829.456660000003</v>
      </c>
      <c r="V7278" s="25">
        <v>310</v>
      </c>
      <c r="W7278" s="17" t="s">
        <v>64</v>
      </c>
      <c r="X7278" s="17" t="str">
        <f t="shared" si="1258"/>
        <v>Urgent</v>
      </c>
      <c r="Y7278" s="17" t="str">
        <f t="shared" si="1259"/>
        <v>Urgent</v>
      </c>
      <c r="Z7278" s="24">
        <v>44141</v>
      </c>
      <c r="AA7278" s="17" t="s">
        <v>130</v>
      </c>
      <c r="AB7278" s="17" t="s">
        <v>37</v>
      </c>
      <c r="AC7278" s="17">
        <f t="shared" si="1260"/>
        <v>18</v>
      </c>
      <c r="AD7278" s="17"/>
      <c r="AE7278" s="17"/>
      <c r="AF7278" s="17"/>
      <c r="AG7278" s="17"/>
      <c r="AH7278" s="17"/>
      <c r="AI7278" s="17"/>
      <c r="AJ7278" s="17"/>
      <c r="AK7278" s="17"/>
      <c r="AL7278" s="17"/>
      <c r="AM7278" s="17"/>
    </row>
    <row r="7279" spans="1:39" x14ac:dyDescent="0.25">
      <c r="A7279" s="17" t="s">
        <v>27190</v>
      </c>
      <c r="B7279" s="17" t="s">
        <v>568</v>
      </c>
      <c r="C7279" s="17" t="b">
        <f t="shared" si="1250"/>
        <v>1</v>
      </c>
      <c r="D7279" s="17">
        <f t="shared" si="1251"/>
        <v>59</v>
      </c>
      <c r="E7279" s="17" t="str" cm="1">
        <f t="array" ref="E7279">_xlfn.IFS(D7279&lt;=34,"a.Young Adults",D7279&lt;=60,"b.Middle Adults",D7279&lt;=85,"c.Senior Citizen")</f>
        <v>b.Middle Adults</v>
      </c>
      <c r="F7279" s="17" t="s">
        <v>28</v>
      </c>
      <c r="G7279" s="17" t="str">
        <f t="shared" si="1252"/>
        <v>Female</v>
      </c>
      <c r="H7279" s="17" t="str">
        <f t="shared" si="1253"/>
        <v>Female</v>
      </c>
      <c r="I7279" s="17" t="str">
        <f t="shared" si="1254"/>
        <v>b.Middle Adults-Female</v>
      </c>
      <c r="J7279" s="17" t="s">
        <v>29</v>
      </c>
      <c r="K7279" s="17" t="str">
        <f>VLOOKUP($J7279,sheet1!$B$3:$C$17,2,FALSE)</f>
        <v>O-</v>
      </c>
      <c r="L7279" s="17" t="s">
        <v>82</v>
      </c>
      <c r="M7279" s="17" t="str">
        <f t="shared" si="1255"/>
        <v>Hypertension</v>
      </c>
      <c r="N7279" s="24">
        <v>43809</v>
      </c>
      <c r="O7279" s="17" t="s">
        <v>27191</v>
      </c>
      <c r="P7279" s="17" t="s">
        <v>27192</v>
      </c>
      <c r="Q7279" s="17" t="s">
        <v>91</v>
      </c>
      <c r="R7279" s="17" t="s">
        <v>27193</v>
      </c>
      <c r="S7279" s="17" t="b">
        <f t="shared" si="1256"/>
        <v>1</v>
      </c>
      <c r="T7279" s="17">
        <f t="shared" si="1257"/>
        <v>15301.28694</v>
      </c>
      <c r="U7279">
        <f>IFERROR(T7279,VLOOKUP($M7279,sheet1!$F$11:$G$16,2,FALSE))</f>
        <v>15301.28694</v>
      </c>
      <c r="V7279" s="25">
        <v>233</v>
      </c>
      <c r="W7279" s="17" t="s">
        <v>58</v>
      </c>
      <c r="X7279" s="17" t="str">
        <f t="shared" si="1258"/>
        <v>Emergency</v>
      </c>
      <c r="Y7279" s="17" t="str">
        <f t="shared" si="1259"/>
        <v>Emergency</v>
      </c>
      <c r="Z7279" s="24">
        <v>43827</v>
      </c>
      <c r="AA7279" s="17" t="s">
        <v>73</v>
      </c>
      <c r="AB7279" s="17" t="s">
        <v>50</v>
      </c>
      <c r="AC7279" s="17">
        <f t="shared" si="1260"/>
        <v>18</v>
      </c>
      <c r="AD7279" s="17"/>
      <c r="AE7279" s="17"/>
      <c r="AF7279" s="17"/>
      <c r="AG7279" s="17"/>
      <c r="AH7279" s="17"/>
      <c r="AI7279" s="17"/>
      <c r="AJ7279" s="17"/>
      <c r="AK7279" s="17"/>
      <c r="AL7279" s="17"/>
      <c r="AM7279" s="17"/>
    </row>
    <row r="7280" spans="1:39" x14ac:dyDescent="0.25">
      <c r="A7280" s="17" t="s">
        <v>27194</v>
      </c>
      <c r="B7280" s="17" t="s">
        <v>191</v>
      </c>
      <c r="C7280" s="17" t="b">
        <f t="shared" si="1250"/>
        <v>1</v>
      </c>
      <c r="D7280" s="17">
        <f t="shared" si="1251"/>
        <v>74</v>
      </c>
      <c r="E7280" s="17" t="str" cm="1">
        <f t="array" ref="E7280">_xlfn.IFS(D7280&lt;=34,"a.Young Adults",D7280&lt;=60,"b.Middle Adults",D7280&lt;=85,"c.Senior Citizen")</f>
        <v>c.Senior Citizen</v>
      </c>
      <c r="F7280" s="17" t="s">
        <v>28</v>
      </c>
      <c r="G7280" s="17" t="str">
        <f t="shared" si="1252"/>
        <v>Female</v>
      </c>
      <c r="H7280" s="17" t="str">
        <f t="shared" si="1253"/>
        <v>Female</v>
      </c>
      <c r="I7280" s="17" t="str">
        <f t="shared" si="1254"/>
        <v>c.Senior Citizen-Female</v>
      </c>
      <c r="J7280" s="17" t="s">
        <v>138</v>
      </c>
      <c r="K7280" s="17" t="str">
        <f>VLOOKUP($J7280,sheet1!$B$3:$C$17,2,FALSE)</f>
        <v>AB-</v>
      </c>
      <c r="L7280" s="17" t="s">
        <v>54</v>
      </c>
      <c r="M7280" s="17" t="str">
        <f t="shared" si="1255"/>
        <v>Obesity</v>
      </c>
      <c r="N7280" s="24">
        <v>43855</v>
      </c>
      <c r="O7280" s="17" t="s">
        <v>27195</v>
      </c>
      <c r="P7280" s="17" t="s">
        <v>27196</v>
      </c>
      <c r="Q7280" s="17" t="s">
        <v>85</v>
      </c>
      <c r="R7280" s="17" t="s">
        <v>27197</v>
      </c>
      <c r="S7280" s="17" t="b">
        <f t="shared" si="1256"/>
        <v>1</v>
      </c>
      <c r="T7280" s="17">
        <f t="shared" si="1257"/>
        <v>22039.672729999998</v>
      </c>
      <c r="U7280">
        <f>IFERROR(T7280,VLOOKUP($M7280,sheet1!$F$11:$G$16,2,FALSE))</f>
        <v>22039.672729999998</v>
      </c>
      <c r="V7280" s="25">
        <v>500</v>
      </c>
      <c r="W7280" s="17" t="s">
        <v>35</v>
      </c>
      <c r="X7280" s="17" t="str">
        <f t="shared" si="1258"/>
        <v>Elective</v>
      </c>
      <c r="Y7280" s="17" t="str">
        <f t="shared" si="1259"/>
        <v>Elective</v>
      </c>
      <c r="Z7280" s="24">
        <v>43860</v>
      </c>
      <c r="AA7280" s="17" t="s">
        <v>36</v>
      </c>
      <c r="AB7280" s="17" t="s">
        <v>66</v>
      </c>
      <c r="AC7280" s="17">
        <f t="shared" si="1260"/>
        <v>5</v>
      </c>
      <c r="AD7280" s="17"/>
      <c r="AE7280" s="17"/>
      <c r="AF7280" s="17"/>
      <c r="AG7280" s="17"/>
      <c r="AH7280" s="17"/>
      <c r="AI7280" s="17"/>
      <c r="AJ7280" s="17"/>
      <c r="AK7280" s="17"/>
      <c r="AL7280" s="17"/>
      <c r="AM7280" s="17"/>
    </row>
    <row r="7281" spans="1:39" x14ac:dyDescent="0.25">
      <c r="A7281" s="17" t="s">
        <v>27198</v>
      </c>
      <c r="B7281" s="17" t="s">
        <v>491</v>
      </c>
      <c r="C7281" s="17" t="b">
        <f t="shared" si="1250"/>
        <v>1</v>
      </c>
      <c r="D7281" s="17">
        <f t="shared" si="1251"/>
        <v>44</v>
      </c>
      <c r="E7281" s="17" t="str" cm="1">
        <f t="array" ref="E7281">_xlfn.IFS(D7281&lt;=34,"a.Young Adults",D7281&lt;=60,"b.Middle Adults",D7281&lt;=85,"c.Senior Citizen")</f>
        <v>b.Middle Adults</v>
      </c>
      <c r="F7281" s="17" t="s">
        <v>28</v>
      </c>
      <c r="G7281" s="17" t="str">
        <f t="shared" si="1252"/>
        <v>Female</v>
      </c>
      <c r="H7281" s="17" t="str">
        <f t="shared" si="1253"/>
        <v>Female</v>
      </c>
      <c r="I7281" s="17" t="str">
        <f t="shared" si="1254"/>
        <v>b.Middle Adults-Female</v>
      </c>
      <c r="J7281" s="17" t="s">
        <v>138</v>
      </c>
      <c r="K7281" s="17" t="str">
        <f>VLOOKUP($J7281,sheet1!$B$3:$C$17,2,FALSE)</f>
        <v>AB-</v>
      </c>
      <c r="L7281" s="17" t="s">
        <v>69</v>
      </c>
      <c r="M7281" s="17" t="str">
        <f t="shared" si="1255"/>
        <v>Arthritis</v>
      </c>
      <c r="N7281" s="24">
        <v>43895</v>
      </c>
      <c r="O7281" s="17" t="s">
        <v>27199</v>
      </c>
      <c r="P7281" s="17" t="s">
        <v>27200</v>
      </c>
      <c r="Q7281" s="17" t="s">
        <v>91</v>
      </c>
      <c r="R7281" s="17" t="s">
        <v>27201</v>
      </c>
      <c r="S7281" s="17" t="b">
        <f t="shared" si="1256"/>
        <v>1</v>
      </c>
      <c r="T7281" s="17">
        <f t="shared" si="1257"/>
        <v>30322.091520000002</v>
      </c>
      <c r="U7281">
        <f>IFERROR(T7281,VLOOKUP($M7281,sheet1!$F$11:$G$16,2,FALSE))</f>
        <v>30322.091520000002</v>
      </c>
      <c r="V7281" s="25">
        <v>460</v>
      </c>
      <c r="W7281" s="17" t="s">
        <v>35</v>
      </c>
      <c r="X7281" s="17" t="str">
        <f t="shared" si="1258"/>
        <v>Elective</v>
      </c>
      <c r="Y7281" s="17" t="str">
        <f t="shared" si="1259"/>
        <v>Elective</v>
      </c>
      <c r="Z7281" s="24">
        <v>43900</v>
      </c>
      <c r="AA7281" s="17" t="s">
        <v>130</v>
      </c>
      <c r="AB7281" s="17" t="s">
        <v>50</v>
      </c>
      <c r="AC7281" s="17">
        <f t="shared" si="1260"/>
        <v>5</v>
      </c>
      <c r="AD7281" s="17"/>
      <c r="AE7281" s="17"/>
      <c r="AF7281" s="17"/>
      <c r="AG7281" s="17"/>
      <c r="AH7281" s="17"/>
      <c r="AI7281" s="17"/>
      <c r="AJ7281" s="17"/>
      <c r="AK7281" s="17"/>
      <c r="AL7281" s="17"/>
      <c r="AM7281" s="17"/>
    </row>
    <row r="7282" spans="1:39" x14ac:dyDescent="0.25">
      <c r="A7282" s="17" t="s">
        <v>27202</v>
      </c>
      <c r="B7282" s="17" t="s">
        <v>814</v>
      </c>
      <c r="C7282" s="17" t="b">
        <f t="shared" si="1250"/>
        <v>1</v>
      </c>
      <c r="D7282" s="17">
        <f t="shared" si="1251"/>
        <v>75</v>
      </c>
      <c r="E7282" s="17" t="str" cm="1">
        <f t="array" ref="E7282">_xlfn.IFS(D7282&lt;=34,"a.Young Adults",D7282&lt;=60,"b.Middle Adults",D7282&lt;=85,"c.Senior Citizen")</f>
        <v>c.Senior Citizen</v>
      </c>
      <c r="F7282" s="17" t="s">
        <v>28</v>
      </c>
      <c r="G7282" s="17" t="str">
        <f t="shared" si="1252"/>
        <v>Female</v>
      </c>
      <c r="H7282" s="17" t="str">
        <f t="shared" si="1253"/>
        <v>Female</v>
      </c>
      <c r="I7282" s="17" t="str">
        <f t="shared" si="1254"/>
        <v>c.Senior Citizen-Female</v>
      </c>
      <c r="J7282" s="17" t="s">
        <v>352</v>
      </c>
      <c r="K7282" s="17" t="str">
        <f>VLOOKUP($J7282,sheet1!$B$3:$C$17,2,FALSE)</f>
        <v>B+</v>
      </c>
      <c r="L7282" s="17" t="s">
        <v>106</v>
      </c>
      <c r="M7282" s="17" t="str">
        <f t="shared" si="1255"/>
        <v>Cancer</v>
      </c>
      <c r="N7282" s="24">
        <v>44609</v>
      </c>
      <c r="O7282" s="17" t="s">
        <v>27203</v>
      </c>
      <c r="P7282" s="17" t="s">
        <v>27204</v>
      </c>
      <c r="Q7282" s="17" t="s">
        <v>33</v>
      </c>
      <c r="R7282" s="17" t="s">
        <v>27205</v>
      </c>
      <c r="S7282" s="17" t="b">
        <f t="shared" si="1256"/>
        <v>1</v>
      </c>
      <c r="T7282" s="17">
        <f t="shared" si="1257"/>
        <v>21161.921419999999</v>
      </c>
      <c r="U7282">
        <f>IFERROR(T7282,VLOOKUP($M7282,sheet1!$F$11:$G$16,2,FALSE))</f>
        <v>21161.921419999999</v>
      </c>
      <c r="V7282" s="25">
        <v>361</v>
      </c>
      <c r="W7282" s="17" t="s">
        <v>64</v>
      </c>
      <c r="X7282" s="17" t="str">
        <f t="shared" si="1258"/>
        <v>Urgent</v>
      </c>
      <c r="Y7282" s="17" t="str">
        <f t="shared" si="1259"/>
        <v>Urgent</v>
      </c>
      <c r="Z7282" s="24">
        <v>44622</v>
      </c>
      <c r="AA7282" s="17" t="s">
        <v>49</v>
      </c>
      <c r="AB7282" s="17" t="s">
        <v>50</v>
      </c>
      <c r="AC7282" s="17">
        <f t="shared" si="1260"/>
        <v>13</v>
      </c>
      <c r="AD7282" s="17"/>
      <c r="AE7282" s="17"/>
      <c r="AF7282" s="17"/>
      <c r="AG7282" s="17"/>
      <c r="AH7282" s="17"/>
      <c r="AI7282" s="17"/>
      <c r="AJ7282" s="17"/>
      <c r="AK7282" s="17"/>
      <c r="AL7282" s="17"/>
      <c r="AM7282" s="17"/>
    </row>
    <row r="7283" spans="1:39" x14ac:dyDescent="0.25">
      <c r="A7283" s="17" t="s">
        <v>537</v>
      </c>
      <c r="B7283" s="17" t="s">
        <v>641</v>
      </c>
      <c r="C7283" s="17" t="b">
        <f t="shared" si="1250"/>
        <v>1</v>
      </c>
      <c r="D7283" s="17">
        <f t="shared" si="1251"/>
        <v>29</v>
      </c>
      <c r="E7283" s="17" t="str" cm="1">
        <f t="array" ref="E7283">_xlfn.IFS(D7283&lt;=34,"a.Young Adults",D7283&lt;=60,"b.Middle Adults",D7283&lt;=85,"c.Senior Citizen")</f>
        <v>a.Young Adults</v>
      </c>
      <c r="F7283" s="17" t="s">
        <v>41</v>
      </c>
      <c r="G7283" s="17" t="str">
        <f t="shared" si="1252"/>
        <v>Male</v>
      </c>
      <c r="H7283" s="17" t="str">
        <f t="shared" si="1253"/>
        <v>Male</v>
      </c>
      <c r="I7283" s="17" t="str">
        <f t="shared" si="1254"/>
        <v>a.Young Adults-Male</v>
      </c>
      <c r="J7283" s="17" t="s">
        <v>95</v>
      </c>
      <c r="K7283" s="17" t="str">
        <f>VLOOKUP($J7283,sheet1!$B$3:$C$17,2,FALSE)</f>
        <v>A+</v>
      </c>
      <c r="L7283" s="17" t="s">
        <v>69</v>
      </c>
      <c r="M7283" s="17" t="str">
        <f t="shared" si="1255"/>
        <v>Arthritis</v>
      </c>
      <c r="N7283" s="24">
        <v>44203</v>
      </c>
      <c r="O7283" s="17" t="s">
        <v>21939</v>
      </c>
      <c r="P7283" s="17" t="s">
        <v>27206</v>
      </c>
      <c r="Q7283" s="17" t="s">
        <v>78</v>
      </c>
      <c r="R7283" s="17" t="s">
        <v>27207</v>
      </c>
      <c r="S7283" s="17" t="b">
        <f t="shared" si="1256"/>
        <v>1</v>
      </c>
      <c r="T7283" s="17">
        <f t="shared" si="1257"/>
        <v>22567.42194</v>
      </c>
      <c r="U7283">
        <f>IFERROR(T7283,VLOOKUP($M7283,sheet1!$F$11:$G$16,2,FALSE))</f>
        <v>22567.42194</v>
      </c>
      <c r="V7283" s="25">
        <v>333</v>
      </c>
      <c r="W7283" s="17" t="s">
        <v>35</v>
      </c>
      <c r="X7283" s="17" t="str">
        <f t="shared" si="1258"/>
        <v>Elective</v>
      </c>
      <c r="Y7283" s="17" t="str">
        <f t="shared" si="1259"/>
        <v>Elective</v>
      </c>
      <c r="Z7283" s="24">
        <v>44226</v>
      </c>
      <c r="AA7283" s="17" t="s">
        <v>65</v>
      </c>
      <c r="AB7283" s="17" t="s">
        <v>66</v>
      </c>
      <c r="AC7283" s="17">
        <f t="shared" si="1260"/>
        <v>23</v>
      </c>
      <c r="AD7283" s="17"/>
      <c r="AE7283" s="17"/>
      <c r="AF7283" s="17"/>
      <c r="AG7283" s="17"/>
      <c r="AH7283" s="17"/>
      <c r="AI7283" s="17"/>
      <c r="AJ7283" s="17"/>
      <c r="AK7283" s="17"/>
      <c r="AL7283" s="17"/>
      <c r="AM7283" s="17"/>
    </row>
    <row r="7284" spans="1:39" x14ac:dyDescent="0.25">
      <c r="A7284" s="17" t="s">
        <v>27208</v>
      </c>
      <c r="B7284" s="17" t="s">
        <v>132</v>
      </c>
      <c r="C7284" s="17" t="b">
        <f t="shared" si="1250"/>
        <v>1</v>
      </c>
      <c r="D7284" s="17">
        <f t="shared" si="1251"/>
        <v>32</v>
      </c>
      <c r="E7284" s="17" t="str" cm="1">
        <f t="array" ref="E7284">_xlfn.IFS(D7284&lt;=34,"a.Young Adults",D7284&lt;=60,"b.Middle Adults",D7284&lt;=85,"c.Senior Citizen")</f>
        <v>a.Young Adults</v>
      </c>
      <c r="F7284" s="17" t="s">
        <v>28</v>
      </c>
      <c r="G7284" s="17" t="str">
        <f t="shared" si="1252"/>
        <v>Female</v>
      </c>
      <c r="H7284" s="17" t="str">
        <f t="shared" si="1253"/>
        <v>Female</v>
      </c>
      <c r="I7284" s="17" t="str">
        <f t="shared" si="1254"/>
        <v>a.Young Adults-Female</v>
      </c>
      <c r="J7284" s="17" t="s">
        <v>42</v>
      </c>
      <c r="K7284" s="17" t="str">
        <f>VLOOKUP($J7284,sheet1!$B$3:$C$17,2,FALSE)</f>
        <v>O+</v>
      </c>
      <c r="L7284" s="17" t="s">
        <v>54</v>
      </c>
      <c r="M7284" s="17" t="str">
        <f t="shared" si="1255"/>
        <v>Obesity</v>
      </c>
      <c r="N7284" s="24">
        <v>43549</v>
      </c>
      <c r="O7284" s="17" t="s">
        <v>27209</v>
      </c>
      <c r="P7284" s="17" t="s">
        <v>27210</v>
      </c>
      <c r="Q7284" s="17" t="s">
        <v>85</v>
      </c>
      <c r="R7284" s="17" t="s">
        <v>27211</v>
      </c>
      <c r="S7284" s="17" t="b">
        <f t="shared" si="1256"/>
        <v>1</v>
      </c>
      <c r="T7284" s="17">
        <f t="shared" si="1257"/>
        <v>10966.46336</v>
      </c>
      <c r="U7284">
        <f>IFERROR(T7284,VLOOKUP($M7284,sheet1!$F$11:$G$16,2,FALSE))</f>
        <v>10966.46336</v>
      </c>
      <c r="V7284" s="25">
        <v>130</v>
      </c>
      <c r="W7284" s="17" t="s">
        <v>35</v>
      </c>
      <c r="X7284" s="17" t="str">
        <f t="shared" si="1258"/>
        <v>Elective</v>
      </c>
      <c r="Y7284" s="17" t="str">
        <f t="shared" si="1259"/>
        <v>Elective</v>
      </c>
      <c r="Z7284" s="24">
        <v>43561</v>
      </c>
      <c r="AA7284" s="17" t="s">
        <v>65</v>
      </c>
      <c r="AB7284" s="17" t="s">
        <v>50</v>
      </c>
      <c r="AC7284" s="17">
        <f t="shared" si="1260"/>
        <v>12</v>
      </c>
      <c r="AD7284" s="17"/>
      <c r="AE7284" s="17"/>
      <c r="AF7284" s="17"/>
      <c r="AG7284" s="17"/>
      <c r="AH7284" s="17"/>
      <c r="AI7284" s="17"/>
      <c r="AJ7284" s="17"/>
      <c r="AK7284" s="17"/>
      <c r="AL7284" s="17"/>
      <c r="AM7284" s="17"/>
    </row>
    <row r="7285" spans="1:39" x14ac:dyDescent="0.25">
      <c r="A7285" s="17" t="s">
        <v>27212</v>
      </c>
      <c r="B7285" s="17" t="s">
        <v>577</v>
      </c>
      <c r="C7285" s="17" t="b">
        <f t="shared" si="1250"/>
        <v>1</v>
      </c>
      <c r="D7285" s="17">
        <f t="shared" si="1251"/>
        <v>76</v>
      </c>
      <c r="E7285" s="17" t="str" cm="1">
        <f t="array" ref="E7285">_xlfn.IFS(D7285&lt;=34,"a.Young Adults",D7285&lt;=60,"b.Middle Adults",D7285&lt;=85,"c.Senior Citizen")</f>
        <v>c.Senior Citizen</v>
      </c>
      <c r="F7285" s="17" t="s">
        <v>41</v>
      </c>
      <c r="G7285" s="17" t="str">
        <f t="shared" si="1252"/>
        <v>Male</v>
      </c>
      <c r="H7285" s="17" t="str">
        <f t="shared" si="1253"/>
        <v>Male</v>
      </c>
      <c r="I7285" s="17" t="str">
        <f t="shared" si="1254"/>
        <v>c.Senior Citizen-Male</v>
      </c>
      <c r="J7285" s="17" t="s">
        <v>75</v>
      </c>
      <c r="K7285" s="17" t="str">
        <f>VLOOKUP($J7285,sheet1!$B$3:$C$17,2,FALSE)</f>
        <v>AB+</v>
      </c>
      <c r="L7285" s="17" t="s">
        <v>43</v>
      </c>
      <c r="M7285" s="17" t="str">
        <f t="shared" si="1255"/>
        <v>Asthma</v>
      </c>
      <c r="N7285" s="24">
        <v>43711</v>
      </c>
      <c r="O7285" s="17" t="s">
        <v>27213</v>
      </c>
      <c r="P7285" s="17" t="s">
        <v>27214</v>
      </c>
      <c r="Q7285" s="17" t="s">
        <v>78</v>
      </c>
      <c r="R7285" s="17" t="s">
        <v>27215</v>
      </c>
      <c r="S7285" s="17" t="b">
        <f t="shared" si="1256"/>
        <v>1</v>
      </c>
      <c r="T7285" s="17">
        <f t="shared" si="1257"/>
        <v>6956.9913790000001</v>
      </c>
      <c r="U7285">
        <f>IFERROR(T7285,VLOOKUP($M7285,sheet1!$F$11:$G$16,2,FALSE))</f>
        <v>6956.9913790000001</v>
      </c>
      <c r="V7285" s="25">
        <v>492</v>
      </c>
      <c r="W7285" s="17" t="s">
        <v>64</v>
      </c>
      <c r="X7285" s="17" t="str">
        <f t="shared" si="1258"/>
        <v>Urgent</v>
      </c>
      <c r="Y7285" s="17" t="str">
        <f t="shared" si="1259"/>
        <v>Urgent</v>
      </c>
      <c r="Z7285" s="24">
        <v>43728</v>
      </c>
      <c r="AA7285" s="17" t="s">
        <v>73</v>
      </c>
      <c r="AB7285" s="17" t="s">
        <v>50</v>
      </c>
      <c r="AC7285" s="17">
        <f t="shared" si="1260"/>
        <v>17</v>
      </c>
      <c r="AD7285" s="17"/>
      <c r="AE7285" s="17"/>
      <c r="AF7285" s="17"/>
      <c r="AG7285" s="17"/>
      <c r="AH7285" s="17"/>
      <c r="AI7285" s="17"/>
      <c r="AJ7285" s="17"/>
      <c r="AK7285" s="17"/>
      <c r="AL7285" s="17"/>
      <c r="AM7285" s="17"/>
    </row>
    <row r="7286" spans="1:39" x14ac:dyDescent="0.25">
      <c r="A7286" s="17" t="s">
        <v>27216</v>
      </c>
      <c r="B7286" s="17" t="s">
        <v>387</v>
      </c>
      <c r="C7286" s="17" t="b">
        <f t="shared" si="1250"/>
        <v>1</v>
      </c>
      <c r="D7286" s="17">
        <f t="shared" si="1251"/>
        <v>28</v>
      </c>
      <c r="E7286" s="17" t="str" cm="1">
        <f t="array" ref="E7286">_xlfn.IFS(D7286&lt;=34,"a.Young Adults",D7286&lt;=60,"b.Middle Adults",D7286&lt;=85,"c.Senior Citizen")</f>
        <v>a.Young Adults</v>
      </c>
      <c r="F7286" s="17" t="s">
        <v>41</v>
      </c>
      <c r="G7286" s="17" t="str">
        <f t="shared" si="1252"/>
        <v>Male</v>
      </c>
      <c r="H7286" s="17" t="str">
        <f t="shared" si="1253"/>
        <v>Male</v>
      </c>
      <c r="I7286" s="17" t="str">
        <f t="shared" si="1254"/>
        <v>a.Young Adults-Male</v>
      </c>
      <c r="J7286" s="17" t="s">
        <v>75</v>
      </c>
      <c r="K7286" s="17" t="str">
        <f>VLOOKUP($J7286,sheet1!$B$3:$C$17,2,FALSE)</f>
        <v>AB+</v>
      </c>
      <c r="L7286" s="17" t="s">
        <v>43</v>
      </c>
      <c r="M7286" s="17" t="str">
        <f t="shared" si="1255"/>
        <v>Asthma</v>
      </c>
      <c r="N7286" s="24">
        <v>44331</v>
      </c>
      <c r="O7286" s="17" t="s">
        <v>27217</v>
      </c>
      <c r="P7286" s="17" t="s">
        <v>27218</v>
      </c>
      <c r="Q7286" s="17" t="s">
        <v>91</v>
      </c>
      <c r="R7286" s="17" t="s">
        <v>27219</v>
      </c>
      <c r="S7286" s="17" t="b">
        <f t="shared" si="1256"/>
        <v>1</v>
      </c>
      <c r="T7286" s="17">
        <f t="shared" si="1257"/>
        <v>27619.250639999998</v>
      </c>
      <c r="U7286">
        <f>IFERROR(T7286,VLOOKUP($M7286,sheet1!$F$11:$G$16,2,FALSE))</f>
        <v>27619.250639999998</v>
      </c>
      <c r="V7286" s="25">
        <v>130</v>
      </c>
      <c r="W7286" s="17" t="s">
        <v>58</v>
      </c>
      <c r="X7286" s="17" t="str">
        <f t="shared" si="1258"/>
        <v>Emergency</v>
      </c>
      <c r="Y7286" s="17" t="str">
        <f t="shared" si="1259"/>
        <v>Emergency</v>
      </c>
      <c r="Z7286" s="24">
        <v>44337</v>
      </c>
      <c r="AA7286" s="17" t="s">
        <v>49</v>
      </c>
      <c r="AB7286" s="17" t="s">
        <v>50</v>
      </c>
      <c r="AC7286" s="17">
        <f t="shared" si="1260"/>
        <v>6</v>
      </c>
      <c r="AD7286" s="17"/>
      <c r="AE7286" s="17"/>
      <c r="AF7286" s="17"/>
      <c r="AG7286" s="17"/>
      <c r="AH7286" s="17"/>
      <c r="AI7286" s="17"/>
      <c r="AJ7286" s="17"/>
      <c r="AK7286" s="17"/>
      <c r="AL7286" s="17"/>
      <c r="AM7286" s="17"/>
    </row>
    <row r="7287" spans="1:39" x14ac:dyDescent="0.25">
      <c r="A7287" s="17" t="s">
        <v>27220</v>
      </c>
      <c r="B7287" s="17" t="s">
        <v>162</v>
      </c>
      <c r="C7287" s="17" t="b">
        <f t="shared" si="1250"/>
        <v>1</v>
      </c>
      <c r="D7287" s="17">
        <f t="shared" si="1251"/>
        <v>79</v>
      </c>
      <c r="E7287" s="17" t="str" cm="1">
        <f t="array" ref="E7287">_xlfn.IFS(D7287&lt;=34,"a.Young Adults",D7287&lt;=60,"b.Middle Adults",D7287&lt;=85,"c.Senior Citizen")</f>
        <v>c.Senior Citizen</v>
      </c>
      <c r="F7287" s="17" t="s">
        <v>28</v>
      </c>
      <c r="G7287" s="17" t="str">
        <f t="shared" si="1252"/>
        <v>Female</v>
      </c>
      <c r="H7287" s="17" t="str">
        <f t="shared" si="1253"/>
        <v>Female</v>
      </c>
      <c r="I7287" s="17" t="str">
        <f t="shared" si="1254"/>
        <v>c.Senior Citizen-Female</v>
      </c>
      <c r="J7287" s="17" t="s">
        <v>53</v>
      </c>
      <c r="K7287" s="17" t="str">
        <f>VLOOKUP($J7287,sheet1!$B$3:$C$17,2,FALSE)</f>
        <v>B-</v>
      </c>
      <c r="L7287" s="17" t="s">
        <v>43</v>
      </c>
      <c r="M7287" s="17" t="str">
        <f t="shared" si="1255"/>
        <v>Asthma</v>
      </c>
      <c r="N7287" s="24">
        <v>44848</v>
      </c>
      <c r="O7287" s="17" t="s">
        <v>27221</v>
      </c>
      <c r="P7287" s="17" t="s">
        <v>27222</v>
      </c>
      <c r="Q7287" s="17" t="s">
        <v>78</v>
      </c>
      <c r="R7287" s="17" t="s">
        <v>27223</v>
      </c>
      <c r="S7287" s="17" t="b">
        <f t="shared" si="1256"/>
        <v>1</v>
      </c>
      <c r="T7287" s="17">
        <f t="shared" si="1257"/>
        <v>33866.900780000004</v>
      </c>
      <c r="U7287">
        <f>IFERROR(T7287,VLOOKUP($M7287,sheet1!$F$11:$G$16,2,FALSE))</f>
        <v>33866.900780000004</v>
      </c>
      <c r="V7287" s="25">
        <v>242</v>
      </c>
      <c r="W7287" s="17" t="s">
        <v>58</v>
      </c>
      <c r="X7287" s="17" t="str">
        <f t="shared" si="1258"/>
        <v>Emergency</v>
      </c>
      <c r="Y7287" s="17" t="str">
        <f t="shared" si="1259"/>
        <v>Emergency</v>
      </c>
      <c r="Z7287" s="24">
        <v>44849</v>
      </c>
      <c r="AA7287" s="17" t="s">
        <v>36</v>
      </c>
      <c r="AB7287" s="17" t="s">
        <v>66</v>
      </c>
      <c r="AC7287" s="17">
        <f t="shared" si="1260"/>
        <v>1</v>
      </c>
      <c r="AD7287" s="17"/>
      <c r="AE7287" s="17"/>
      <c r="AF7287" s="17"/>
      <c r="AG7287" s="17"/>
      <c r="AH7287" s="17"/>
      <c r="AI7287" s="17"/>
      <c r="AJ7287" s="17"/>
      <c r="AK7287" s="17"/>
      <c r="AL7287" s="17"/>
      <c r="AM7287" s="17"/>
    </row>
    <row r="7288" spans="1:39" x14ac:dyDescent="0.25">
      <c r="A7288" s="17" t="s">
        <v>27224</v>
      </c>
      <c r="B7288" s="17" t="s">
        <v>387</v>
      </c>
      <c r="C7288" s="17" t="b">
        <f t="shared" si="1250"/>
        <v>1</v>
      </c>
      <c r="D7288" s="17">
        <f t="shared" si="1251"/>
        <v>28</v>
      </c>
      <c r="E7288" s="17" t="str" cm="1">
        <f t="array" ref="E7288">_xlfn.IFS(D7288&lt;=34,"a.Young Adults",D7288&lt;=60,"b.Middle Adults",D7288&lt;=85,"c.Senior Citizen")</f>
        <v>a.Young Adults</v>
      </c>
      <c r="F7288" s="17" t="s">
        <v>41</v>
      </c>
      <c r="G7288" s="17" t="str">
        <f t="shared" si="1252"/>
        <v>Male</v>
      </c>
      <c r="H7288" s="17" t="str">
        <f t="shared" si="1253"/>
        <v>Male</v>
      </c>
      <c r="I7288" s="17" t="str">
        <f t="shared" si="1254"/>
        <v>a.Young Adults-Male</v>
      </c>
      <c r="J7288" s="17" t="s">
        <v>29</v>
      </c>
      <c r="K7288" s="17" t="str">
        <f>VLOOKUP($J7288,sheet1!$B$3:$C$17,2,FALSE)</f>
        <v>O-</v>
      </c>
      <c r="L7288" s="17" t="s">
        <v>69</v>
      </c>
      <c r="M7288" s="17" t="str">
        <f t="shared" si="1255"/>
        <v>Arthritis</v>
      </c>
      <c r="N7288" s="24">
        <v>43999</v>
      </c>
      <c r="O7288" s="17" t="s">
        <v>27225</v>
      </c>
      <c r="P7288" s="17" t="s">
        <v>27226</v>
      </c>
      <c r="Q7288" s="17" t="s">
        <v>85</v>
      </c>
      <c r="R7288" s="17" t="s">
        <v>27227</v>
      </c>
      <c r="S7288" s="17" t="b">
        <f t="shared" si="1256"/>
        <v>1</v>
      </c>
      <c r="T7288" s="17">
        <f t="shared" si="1257"/>
        <v>23716.693060000001</v>
      </c>
      <c r="U7288">
        <f>IFERROR(T7288,VLOOKUP($M7288,sheet1!$F$11:$G$16,2,FALSE))</f>
        <v>23716.693060000001</v>
      </c>
      <c r="V7288" s="25">
        <v>288</v>
      </c>
      <c r="W7288" s="17" t="s">
        <v>35</v>
      </c>
      <c r="X7288" s="17" t="str">
        <f t="shared" si="1258"/>
        <v>Elective</v>
      </c>
      <c r="Y7288" s="17" t="str">
        <f t="shared" si="1259"/>
        <v>Elective</v>
      </c>
      <c r="Z7288" s="24">
        <v>44001</v>
      </c>
      <c r="AA7288" s="17" t="s">
        <v>130</v>
      </c>
      <c r="AB7288" s="17" t="s">
        <v>50</v>
      </c>
      <c r="AC7288" s="17">
        <f t="shared" si="1260"/>
        <v>2</v>
      </c>
      <c r="AD7288" s="17"/>
      <c r="AE7288" s="17"/>
      <c r="AF7288" s="17"/>
      <c r="AG7288" s="17"/>
      <c r="AH7288" s="17"/>
      <c r="AI7288" s="17"/>
      <c r="AJ7288" s="17"/>
      <c r="AK7288" s="17"/>
      <c r="AL7288" s="17"/>
      <c r="AM7288" s="17"/>
    </row>
    <row r="7289" spans="1:39" x14ac:dyDescent="0.25">
      <c r="A7289" s="17" t="s">
        <v>27228</v>
      </c>
      <c r="B7289" s="17" t="s">
        <v>1132</v>
      </c>
      <c r="C7289" s="17" t="b">
        <f t="shared" si="1250"/>
        <v>1</v>
      </c>
      <c r="D7289" s="17">
        <f t="shared" si="1251"/>
        <v>50</v>
      </c>
      <c r="E7289" s="17" t="str" cm="1">
        <f t="array" ref="E7289">_xlfn.IFS(D7289&lt;=34,"a.Young Adults",D7289&lt;=60,"b.Middle Adults",D7289&lt;=85,"c.Senior Citizen")</f>
        <v>b.Middle Adults</v>
      </c>
      <c r="F7289" s="17" t="s">
        <v>28</v>
      </c>
      <c r="G7289" s="17" t="str">
        <f t="shared" si="1252"/>
        <v>Female</v>
      </c>
      <c r="H7289" s="17" t="str">
        <f t="shared" si="1253"/>
        <v>Female</v>
      </c>
      <c r="I7289" s="17" t="str">
        <f t="shared" si="1254"/>
        <v>b.Middle Adults-Female</v>
      </c>
      <c r="J7289" s="17" t="s">
        <v>29</v>
      </c>
      <c r="K7289" s="17" t="str">
        <f>VLOOKUP($J7289,sheet1!$B$3:$C$17,2,FALSE)</f>
        <v>O-</v>
      </c>
      <c r="L7289" s="17" t="s">
        <v>30</v>
      </c>
      <c r="M7289" s="17" t="str">
        <f t="shared" si="1255"/>
        <v>Diabetes</v>
      </c>
      <c r="N7289" s="24">
        <v>43422</v>
      </c>
      <c r="O7289" s="17" t="s">
        <v>27229</v>
      </c>
      <c r="P7289" s="17" t="s">
        <v>27230</v>
      </c>
      <c r="Q7289" s="17" t="s">
        <v>33</v>
      </c>
      <c r="R7289" s="17" t="s">
        <v>27231</v>
      </c>
      <c r="S7289" s="17" t="b">
        <f t="shared" si="1256"/>
        <v>1</v>
      </c>
      <c r="T7289" s="17">
        <f t="shared" si="1257"/>
        <v>7661.1116199999997</v>
      </c>
      <c r="U7289">
        <f>IFERROR(T7289,VLOOKUP($M7289,sheet1!$F$11:$G$16,2,FALSE))</f>
        <v>7661.1116199999997</v>
      </c>
      <c r="V7289" s="25">
        <v>360</v>
      </c>
      <c r="W7289" s="17" t="s">
        <v>35</v>
      </c>
      <c r="X7289" s="17" t="str">
        <f t="shared" si="1258"/>
        <v>Elective</v>
      </c>
      <c r="Y7289" s="17" t="str">
        <f t="shared" si="1259"/>
        <v>Elective</v>
      </c>
      <c r="Z7289" s="24">
        <v>43428</v>
      </c>
      <c r="AA7289" s="17" t="s">
        <v>36</v>
      </c>
      <c r="AB7289" s="17" t="s">
        <v>66</v>
      </c>
      <c r="AC7289" s="17">
        <f t="shared" si="1260"/>
        <v>6</v>
      </c>
      <c r="AD7289" s="17"/>
      <c r="AE7289" s="17"/>
      <c r="AF7289" s="17"/>
      <c r="AG7289" s="17"/>
      <c r="AH7289" s="17"/>
      <c r="AI7289" s="17"/>
      <c r="AJ7289" s="17"/>
      <c r="AK7289" s="17"/>
      <c r="AL7289" s="17"/>
      <c r="AM7289" s="17"/>
    </row>
    <row r="7290" spans="1:39" x14ac:dyDescent="0.25">
      <c r="A7290" s="17" t="s">
        <v>3814</v>
      </c>
      <c r="B7290" s="17" t="s">
        <v>52</v>
      </c>
      <c r="C7290" s="17" t="b">
        <f t="shared" si="1250"/>
        <v>1</v>
      </c>
      <c r="D7290" s="17">
        <f t="shared" si="1251"/>
        <v>61</v>
      </c>
      <c r="E7290" s="17" t="str" cm="1">
        <f t="array" ref="E7290">_xlfn.IFS(D7290&lt;=34,"a.Young Adults",D7290&lt;=60,"b.Middle Adults",D7290&lt;=85,"c.Senior Citizen")</f>
        <v>c.Senior Citizen</v>
      </c>
      <c r="F7290" s="17" t="s">
        <v>28</v>
      </c>
      <c r="G7290" s="17" t="str">
        <f t="shared" si="1252"/>
        <v>Female</v>
      </c>
      <c r="H7290" s="17" t="str">
        <f t="shared" si="1253"/>
        <v>Female</v>
      </c>
      <c r="I7290" s="17" t="str">
        <f t="shared" si="1254"/>
        <v>c.Senior Citizen-Female</v>
      </c>
      <c r="J7290" s="17" t="s">
        <v>176</v>
      </c>
      <c r="K7290" s="17" t="str">
        <f>VLOOKUP($J7290,sheet1!$B$3:$C$17,2,FALSE)</f>
        <v>A-</v>
      </c>
      <c r="L7290" s="17" t="s">
        <v>82</v>
      </c>
      <c r="M7290" s="17" t="str">
        <f t="shared" si="1255"/>
        <v>Hypertension</v>
      </c>
      <c r="N7290" s="24">
        <v>44433</v>
      </c>
      <c r="O7290" s="17" t="s">
        <v>27232</v>
      </c>
      <c r="P7290" s="17" t="s">
        <v>27233</v>
      </c>
      <c r="Q7290" s="17" t="s">
        <v>78</v>
      </c>
      <c r="R7290" s="17" t="s">
        <v>27234</v>
      </c>
      <c r="S7290" s="17" t="b">
        <f t="shared" si="1256"/>
        <v>1</v>
      </c>
      <c r="T7290" s="17">
        <f t="shared" si="1257"/>
        <v>33038.868139999999</v>
      </c>
      <c r="U7290">
        <f>IFERROR(T7290,VLOOKUP($M7290,sheet1!$F$11:$G$16,2,FALSE))</f>
        <v>33038.868139999999</v>
      </c>
      <c r="V7290" s="25">
        <v>175</v>
      </c>
      <c r="W7290" s="17" t="s">
        <v>64</v>
      </c>
      <c r="X7290" s="17" t="str">
        <f t="shared" si="1258"/>
        <v>Urgent</v>
      </c>
      <c r="Y7290" s="17" t="str">
        <f t="shared" si="1259"/>
        <v>Urgent</v>
      </c>
      <c r="Z7290" s="24">
        <v>44459</v>
      </c>
      <c r="AA7290" s="17" t="s">
        <v>65</v>
      </c>
      <c r="AB7290" s="17" t="s">
        <v>66</v>
      </c>
      <c r="AC7290" s="17">
        <f t="shared" si="1260"/>
        <v>26</v>
      </c>
      <c r="AD7290" s="17"/>
      <c r="AE7290" s="17"/>
      <c r="AF7290" s="17"/>
      <c r="AG7290" s="17"/>
      <c r="AH7290" s="17"/>
      <c r="AI7290" s="17"/>
      <c r="AJ7290" s="17"/>
      <c r="AK7290" s="17"/>
      <c r="AL7290" s="17"/>
      <c r="AM7290" s="17"/>
    </row>
    <row r="7291" spans="1:39" x14ac:dyDescent="0.25">
      <c r="A7291" s="17" t="s">
        <v>27235</v>
      </c>
      <c r="B7291" s="17" t="s">
        <v>474</v>
      </c>
      <c r="C7291" s="17" t="b">
        <f t="shared" si="1250"/>
        <v>1</v>
      </c>
      <c r="D7291" s="17">
        <f t="shared" si="1251"/>
        <v>67</v>
      </c>
      <c r="E7291" s="17" t="str" cm="1">
        <f t="array" ref="E7291">_xlfn.IFS(D7291&lt;=34,"a.Young Adults",D7291&lt;=60,"b.Middle Adults",D7291&lt;=85,"c.Senior Citizen")</f>
        <v>c.Senior Citizen</v>
      </c>
      <c r="F7291" s="17" t="s">
        <v>28</v>
      </c>
      <c r="G7291" s="17" t="str">
        <f t="shared" si="1252"/>
        <v>Female</v>
      </c>
      <c r="H7291" s="17" t="str">
        <f t="shared" si="1253"/>
        <v>Female</v>
      </c>
      <c r="I7291" s="17" t="str">
        <f t="shared" si="1254"/>
        <v>c.Senior Citizen-Female</v>
      </c>
      <c r="J7291" s="17" t="s">
        <v>176</v>
      </c>
      <c r="K7291" s="17" t="str">
        <f>VLOOKUP($J7291,sheet1!$B$3:$C$17,2,FALSE)</f>
        <v>A-</v>
      </c>
      <c r="L7291" s="17" t="s">
        <v>69</v>
      </c>
      <c r="M7291" s="17" t="str">
        <f t="shared" si="1255"/>
        <v>Arthritis</v>
      </c>
      <c r="N7291" s="24">
        <v>43482</v>
      </c>
      <c r="O7291" s="17" t="s">
        <v>5265</v>
      </c>
      <c r="P7291" s="17" t="s">
        <v>27236</v>
      </c>
      <c r="Q7291" s="17" t="s">
        <v>91</v>
      </c>
      <c r="R7291" s="17" t="s">
        <v>27237</v>
      </c>
      <c r="S7291" s="17" t="b">
        <f t="shared" si="1256"/>
        <v>1</v>
      </c>
      <c r="T7291" s="17">
        <f t="shared" si="1257"/>
        <v>39958.05025</v>
      </c>
      <c r="U7291">
        <f>IFERROR(T7291,VLOOKUP($M7291,sheet1!$F$11:$G$16,2,FALSE))</f>
        <v>39958.05025</v>
      </c>
      <c r="V7291" s="25">
        <v>154</v>
      </c>
      <c r="W7291" s="17" t="s">
        <v>35</v>
      </c>
      <c r="X7291" s="17" t="str">
        <f t="shared" si="1258"/>
        <v>Elective</v>
      </c>
      <c r="Y7291" s="17" t="str">
        <f t="shared" si="1259"/>
        <v>Elective</v>
      </c>
      <c r="Z7291" s="24">
        <v>43484</v>
      </c>
      <c r="AA7291" s="17" t="s">
        <v>36</v>
      </c>
      <c r="AB7291" s="17" t="s">
        <v>37</v>
      </c>
      <c r="AC7291" s="17">
        <f t="shared" si="1260"/>
        <v>2</v>
      </c>
      <c r="AD7291" s="17"/>
      <c r="AE7291" s="17"/>
      <c r="AF7291" s="17"/>
      <c r="AG7291" s="17"/>
      <c r="AH7291" s="17"/>
      <c r="AI7291" s="17"/>
      <c r="AJ7291" s="17"/>
      <c r="AK7291" s="17"/>
      <c r="AL7291" s="17"/>
      <c r="AM7291" s="17"/>
    </row>
    <row r="7292" spans="1:39" x14ac:dyDescent="0.25">
      <c r="A7292" s="17" t="s">
        <v>27238</v>
      </c>
      <c r="B7292" s="17" t="s">
        <v>121</v>
      </c>
      <c r="C7292" s="17" t="b">
        <f t="shared" si="1250"/>
        <v>1</v>
      </c>
      <c r="D7292" s="17">
        <f t="shared" si="1251"/>
        <v>72</v>
      </c>
      <c r="E7292" s="17" t="str" cm="1">
        <f t="array" ref="E7292">_xlfn.IFS(D7292&lt;=34,"a.Young Adults",D7292&lt;=60,"b.Middle Adults",D7292&lt;=85,"c.Senior Citizen")</f>
        <v>c.Senior Citizen</v>
      </c>
      <c r="F7292" s="17" t="s">
        <v>28</v>
      </c>
      <c r="G7292" s="17" t="str">
        <f t="shared" si="1252"/>
        <v>Female</v>
      </c>
      <c r="H7292" s="17" t="str">
        <f t="shared" si="1253"/>
        <v>Female</v>
      </c>
      <c r="I7292" s="17" t="str">
        <f t="shared" si="1254"/>
        <v>c.Senior Citizen-Female</v>
      </c>
      <c r="J7292" s="17" t="s">
        <v>42</v>
      </c>
      <c r="K7292" s="17" t="str">
        <f>VLOOKUP($J7292,sheet1!$B$3:$C$17,2,FALSE)</f>
        <v>O+</v>
      </c>
      <c r="L7292" s="17" t="s">
        <v>43</v>
      </c>
      <c r="M7292" s="17" t="str">
        <f t="shared" si="1255"/>
        <v>Asthma</v>
      </c>
      <c r="N7292" s="24">
        <v>43736</v>
      </c>
      <c r="O7292" s="17" t="s">
        <v>27239</v>
      </c>
      <c r="P7292" s="17" t="s">
        <v>27240</v>
      </c>
      <c r="Q7292" s="17" t="s">
        <v>33</v>
      </c>
      <c r="R7292" s="17" t="s">
        <v>27241</v>
      </c>
      <c r="S7292" s="17" t="b">
        <f t="shared" si="1256"/>
        <v>1</v>
      </c>
      <c r="T7292" s="17">
        <f t="shared" si="1257"/>
        <v>35447.797639999997</v>
      </c>
      <c r="U7292">
        <f>IFERROR(T7292,VLOOKUP($M7292,sheet1!$F$11:$G$16,2,FALSE))</f>
        <v>35447.797639999997</v>
      </c>
      <c r="V7292" s="25">
        <v>201</v>
      </c>
      <c r="W7292" s="17" t="s">
        <v>58</v>
      </c>
      <c r="X7292" s="17" t="str">
        <f t="shared" si="1258"/>
        <v>Emergency</v>
      </c>
      <c r="Y7292" s="17" t="str">
        <f t="shared" si="1259"/>
        <v>Emergency</v>
      </c>
      <c r="Z7292" s="24">
        <v>43755</v>
      </c>
      <c r="AA7292" s="17" t="s">
        <v>49</v>
      </c>
      <c r="AB7292" s="17" t="s">
        <v>37</v>
      </c>
      <c r="AC7292" s="17">
        <f t="shared" si="1260"/>
        <v>19</v>
      </c>
      <c r="AD7292" s="17"/>
      <c r="AE7292" s="17"/>
      <c r="AF7292" s="17"/>
      <c r="AG7292" s="17"/>
      <c r="AH7292" s="17"/>
      <c r="AI7292" s="17"/>
      <c r="AJ7292" s="17"/>
      <c r="AK7292" s="17"/>
      <c r="AL7292" s="17"/>
      <c r="AM7292" s="17"/>
    </row>
    <row r="7293" spans="1:39" x14ac:dyDescent="0.25">
      <c r="A7293" s="17" t="s">
        <v>27242</v>
      </c>
      <c r="B7293" s="17" t="s">
        <v>387</v>
      </c>
      <c r="C7293" s="17" t="b">
        <f t="shared" si="1250"/>
        <v>1</v>
      </c>
      <c r="D7293" s="17">
        <f t="shared" si="1251"/>
        <v>28</v>
      </c>
      <c r="E7293" s="17" t="str" cm="1">
        <f t="array" ref="E7293">_xlfn.IFS(D7293&lt;=34,"a.Young Adults",D7293&lt;=60,"b.Middle Adults",D7293&lt;=85,"c.Senior Citizen")</f>
        <v>a.Young Adults</v>
      </c>
      <c r="F7293" s="17" t="s">
        <v>28</v>
      </c>
      <c r="G7293" s="17" t="str">
        <f t="shared" si="1252"/>
        <v>Female</v>
      </c>
      <c r="H7293" s="17" t="str">
        <f t="shared" si="1253"/>
        <v>Female</v>
      </c>
      <c r="I7293" s="17" t="str">
        <f t="shared" si="1254"/>
        <v>a.Young Adults-Female</v>
      </c>
      <c r="J7293" s="17" t="s">
        <v>352</v>
      </c>
      <c r="K7293" s="17" t="str">
        <f>VLOOKUP($J7293,sheet1!$B$3:$C$17,2,FALSE)</f>
        <v>B+</v>
      </c>
      <c r="L7293" s="17" t="s">
        <v>54</v>
      </c>
      <c r="M7293" s="17" t="str">
        <f t="shared" si="1255"/>
        <v>Obesity</v>
      </c>
      <c r="N7293" s="24">
        <v>44087</v>
      </c>
      <c r="O7293" s="17" t="s">
        <v>27243</v>
      </c>
      <c r="P7293" s="17" t="s">
        <v>10747</v>
      </c>
      <c r="Q7293" s="17" t="s">
        <v>91</v>
      </c>
      <c r="R7293" s="17" t="s">
        <v>27244</v>
      </c>
      <c r="S7293" s="17" t="b">
        <f t="shared" si="1256"/>
        <v>1</v>
      </c>
      <c r="T7293" s="17">
        <f t="shared" si="1257"/>
        <v>3802.7039869999999</v>
      </c>
      <c r="U7293">
        <f>IFERROR(T7293,VLOOKUP($M7293,sheet1!$F$11:$G$16,2,FALSE))</f>
        <v>3802.7039869999999</v>
      </c>
      <c r="V7293" s="25">
        <v>405</v>
      </c>
      <c r="W7293" s="17" t="s">
        <v>35</v>
      </c>
      <c r="X7293" s="17" t="str">
        <f t="shared" si="1258"/>
        <v>Elective</v>
      </c>
      <c r="Y7293" s="17" t="str">
        <f t="shared" si="1259"/>
        <v>Elective</v>
      </c>
      <c r="Z7293" s="24">
        <v>44092</v>
      </c>
      <c r="AA7293" s="17" t="s">
        <v>130</v>
      </c>
      <c r="AB7293" s="17" t="s">
        <v>66</v>
      </c>
      <c r="AC7293" s="17">
        <f t="shared" si="1260"/>
        <v>5</v>
      </c>
      <c r="AD7293" s="17"/>
      <c r="AE7293" s="17"/>
      <c r="AF7293" s="17"/>
      <c r="AG7293" s="17"/>
      <c r="AH7293" s="17"/>
      <c r="AI7293" s="17"/>
      <c r="AJ7293" s="17"/>
      <c r="AK7293" s="17"/>
      <c r="AL7293" s="17"/>
      <c r="AM7293" s="17"/>
    </row>
    <row r="7294" spans="1:39" x14ac:dyDescent="0.25">
      <c r="A7294" s="17" t="s">
        <v>27245</v>
      </c>
      <c r="B7294" s="17" t="s">
        <v>351</v>
      </c>
      <c r="C7294" s="17" t="b">
        <f t="shared" si="1250"/>
        <v>1</v>
      </c>
      <c r="D7294" s="17">
        <f t="shared" si="1251"/>
        <v>42</v>
      </c>
      <c r="E7294" s="17" t="str" cm="1">
        <f t="array" ref="E7294">_xlfn.IFS(D7294&lt;=34,"a.Young Adults",D7294&lt;=60,"b.Middle Adults",D7294&lt;=85,"c.Senior Citizen")</f>
        <v>b.Middle Adults</v>
      </c>
      <c r="F7294" s="17" t="s">
        <v>41</v>
      </c>
      <c r="G7294" s="17" t="str">
        <f t="shared" si="1252"/>
        <v>Male</v>
      </c>
      <c r="H7294" s="17" t="str">
        <f t="shared" si="1253"/>
        <v>Male</v>
      </c>
      <c r="I7294" s="17" t="str">
        <f t="shared" si="1254"/>
        <v>b.Middle Adults-Male</v>
      </c>
      <c r="J7294" s="17" t="s">
        <v>352</v>
      </c>
      <c r="K7294" s="17" t="str">
        <f>VLOOKUP($J7294,sheet1!$B$3:$C$17,2,FALSE)</f>
        <v>B+</v>
      </c>
      <c r="L7294" s="17" t="s">
        <v>106</v>
      </c>
      <c r="M7294" s="17" t="str">
        <f t="shared" si="1255"/>
        <v>Cancer</v>
      </c>
      <c r="N7294" s="24">
        <v>43442</v>
      </c>
      <c r="O7294" s="17" t="s">
        <v>27246</v>
      </c>
      <c r="P7294" s="17" t="s">
        <v>4333</v>
      </c>
      <c r="Q7294" s="17" t="s">
        <v>46</v>
      </c>
      <c r="R7294" s="17" t="s">
        <v>27247</v>
      </c>
      <c r="S7294" s="17" t="b">
        <f t="shared" si="1256"/>
        <v>1</v>
      </c>
      <c r="T7294" s="17">
        <f t="shared" si="1257"/>
        <v>64820.45923</v>
      </c>
      <c r="U7294">
        <f>IFERROR(T7294,VLOOKUP($M7294,sheet1!$F$11:$G$16,2,FALSE))</f>
        <v>64820.45923</v>
      </c>
      <c r="V7294" s="25">
        <v>210</v>
      </c>
      <c r="W7294" s="17" t="s">
        <v>35</v>
      </c>
      <c r="X7294" s="17" t="str">
        <f t="shared" si="1258"/>
        <v>Elective</v>
      </c>
      <c r="Y7294" s="17" t="str">
        <f t="shared" si="1259"/>
        <v>Elective</v>
      </c>
      <c r="Z7294" s="24">
        <v>43444</v>
      </c>
      <c r="AA7294" s="17" t="s">
        <v>73</v>
      </c>
      <c r="AB7294" s="17" t="s">
        <v>50</v>
      </c>
      <c r="AC7294" s="17">
        <f t="shared" si="1260"/>
        <v>2</v>
      </c>
      <c r="AD7294" s="17"/>
      <c r="AE7294" s="17"/>
      <c r="AF7294" s="17"/>
      <c r="AG7294" s="17"/>
      <c r="AH7294" s="17"/>
      <c r="AI7294" s="17"/>
      <c r="AJ7294" s="17"/>
      <c r="AK7294" s="17"/>
      <c r="AL7294" s="17"/>
      <c r="AM7294" s="17"/>
    </row>
    <row r="7295" spans="1:39" x14ac:dyDescent="0.25">
      <c r="A7295" s="17" t="s">
        <v>27248</v>
      </c>
      <c r="B7295" s="17" t="s">
        <v>1281</v>
      </c>
      <c r="C7295" s="17" t="b">
        <f t="shared" si="1250"/>
        <v>1</v>
      </c>
      <c r="D7295" s="17">
        <f t="shared" si="1251"/>
        <v>63</v>
      </c>
      <c r="E7295" s="17" t="str" cm="1">
        <f t="array" ref="E7295">_xlfn.IFS(D7295&lt;=34,"a.Young Adults",D7295&lt;=60,"b.Middle Adults",D7295&lt;=85,"c.Senior Citizen")</f>
        <v>c.Senior Citizen</v>
      </c>
      <c r="F7295" s="17" t="s">
        <v>41</v>
      </c>
      <c r="G7295" s="17" t="str">
        <f t="shared" si="1252"/>
        <v>Male</v>
      </c>
      <c r="H7295" s="17" t="str">
        <f t="shared" si="1253"/>
        <v>Male</v>
      </c>
      <c r="I7295" s="17" t="str">
        <f t="shared" si="1254"/>
        <v>c.Senior Citizen-Male</v>
      </c>
      <c r="J7295" s="17" t="s">
        <v>176</v>
      </c>
      <c r="K7295" s="17" t="str">
        <f>VLOOKUP($J7295,sheet1!$B$3:$C$17,2,FALSE)</f>
        <v>A-</v>
      </c>
      <c r="L7295" s="17" t="s">
        <v>82</v>
      </c>
      <c r="M7295" s="17" t="str">
        <f t="shared" si="1255"/>
        <v>Hypertension</v>
      </c>
      <c r="N7295" s="24">
        <v>45076</v>
      </c>
      <c r="O7295" s="17" t="s">
        <v>27249</v>
      </c>
      <c r="P7295" s="17" t="s">
        <v>9439</v>
      </c>
      <c r="Q7295" s="17" t="s">
        <v>33</v>
      </c>
      <c r="R7295" s="17" t="s">
        <v>27250</v>
      </c>
      <c r="S7295" s="17" t="b">
        <f t="shared" si="1256"/>
        <v>1</v>
      </c>
      <c r="T7295" s="17">
        <f t="shared" si="1257"/>
        <v>12117.04909</v>
      </c>
      <c r="U7295">
        <f>IFERROR(T7295,VLOOKUP($M7295,sheet1!$F$11:$G$16,2,FALSE))</f>
        <v>12117.04909</v>
      </c>
      <c r="V7295" s="25">
        <v>443</v>
      </c>
      <c r="W7295" s="17" t="s">
        <v>58</v>
      </c>
      <c r="X7295" s="17" t="str">
        <f t="shared" si="1258"/>
        <v>Emergency</v>
      </c>
      <c r="Y7295" s="17" t="str">
        <f t="shared" si="1259"/>
        <v>Emergency</v>
      </c>
      <c r="Z7295" s="24">
        <v>45093</v>
      </c>
      <c r="AA7295" s="17" t="s">
        <v>65</v>
      </c>
      <c r="AB7295" s="17" t="s">
        <v>50</v>
      </c>
      <c r="AC7295" s="17">
        <f t="shared" si="1260"/>
        <v>17</v>
      </c>
      <c r="AD7295" s="17"/>
      <c r="AE7295" s="17"/>
      <c r="AF7295" s="17"/>
      <c r="AG7295" s="17"/>
      <c r="AH7295" s="17"/>
      <c r="AI7295" s="17"/>
      <c r="AJ7295" s="17"/>
      <c r="AK7295" s="17"/>
      <c r="AL7295" s="17"/>
      <c r="AM7295" s="17"/>
    </row>
    <row r="7296" spans="1:39" x14ac:dyDescent="0.25">
      <c r="A7296" s="17" t="s">
        <v>487</v>
      </c>
      <c r="B7296" s="17" t="s">
        <v>641</v>
      </c>
      <c r="C7296" s="17" t="b">
        <f t="shared" si="1250"/>
        <v>1</v>
      </c>
      <c r="D7296" s="17">
        <f t="shared" si="1251"/>
        <v>29</v>
      </c>
      <c r="E7296" s="17" t="str" cm="1">
        <f t="array" ref="E7296">_xlfn.IFS(D7296&lt;=34,"a.Young Adults",D7296&lt;=60,"b.Middle Adults",D7296&lt;=85,"c.Senior Citizen")</f>
        <v>a.Young Adults</v>
      </c>
      <c r="F7296" s="17" t="s">
        <v>28</v>
      </c>
      <c r="G7296" s="17" t="str">
        <f t="shared" si="1252"/>
        <v>Female</v>
      </c>
      <c r="H7296" s="17" t="str">
        <f t="shared" si="1253"/>
        <v>Female</v>
      </c>
      <c r="I7296" s="17" t="str">
        <f t="shared" si="1254"/>
        <v>a.Young Adults-Female</v>
      </c>
      <c r="J7296" s="17" t="s">
        <v>352</v>
      </c>
      <c r="K7296" s="17" t="str">
        <f>VLOOKUP($J7296,sheet1!$B$3:$C$17,2,FALSE)</f>
        <v>B+</v>
      </c>
      <c r="L7296" s="17" t="s">
        <v>30</v>
      </c>
      <c r="M7296" s="17" t="str">
        <f t="shared" si="1255"/>
        <v>Diabetes</v>
      </c>
      <c r="N7296" s="24">
        <v>44438</v>
      </c>
      <c r="O7296" s="17" t="s">
        <v>27251</v>
      </c>
      <c r="P7296" s="17" t="s">
        <v>27252</v>
      </c>
      <c r="Q7296" s="17" t="s">
        <v>85</v>
      </c>
      <c r="R7296" s="17" t="s">
        <v>27253</v>
      </c>
      <c r="S7296" s="17" t="b">
        <f t="shared" si="1256"/>
        <v>1</v>
      </c>
      <c r="T7296" s="17">
        <f t="shared" si="1257"/>
        <v>31515.669040000001</v>
      </c>
      <c r="U7296">
        <f>IFERROR(T7296,VLOOKUP($M7296,sheet1!$F$11:$G$16,2,FALSE))</f>
        <v>31515.669040000001</v>
      </c>
      <c r="V7296" s="25">
        <v>289</v>
      </c>
      <c r="W7296" s="17" t="s">
        <v>58</v>
      </c>
      <c r="X7296" s="17" t="str">
        <f t="shared" si="1258"/>
        <v>Emergency</v>
      </c>
      <c r="Y7296" s="17" t="str">
        <f t="shared" si="1259"/>
        <v>Emergency</v>
      </c>
      <c r="Z7296" s="24">
        <v>44441</v>
      </c>
      <c r="AA7296" s="17" t="s">
        <v>49</v>
      </c>
      <c r="AB7296" s="17" t="s">
        <v>66</v>
      </c>
      <c r="AC7296" s="17">
        <f t="shared" si="1260"/>
        <v>3</v>
      </c>
      <c r="AD7296" s="17"/>
      <c r="AE7296" s="17"/>
      <c r="AF7296" s="17"/>
      <c r="AG7296" s="17"/>
      <c r="AH7296" s="17"/>
      <c r="AI7296" s="17"/>
      <c r="AJ7296" s="17"/>
      <c r="AK7296" s="17"/>
      <c r="AL7296" s="17"/>
      <c r="AM7296" s="17"/>
    </row>
    <row r="7297" spans="1:39" x14ac:dyDescent="0.25">
      <c r="A7297" s="17" t="s">
        <v>27254</v>
      </c>
      <c r="B7297" s="17" t="s">
        <v>891</v>
      </c>
      <c r="C7297" s="17" t="b">
        <f t="shared" si="1250"/>
        <v>1</v>
      </c>
      <c r="D7297" s="17">
        <f t="shared" si="1251"/>
        <v>62</v>
      </c>
      <c r="E7297" s="17" t="str" cm="1">
        <f t="array" ref="E7297">_xlfn.IFS(D7297&lt;=34,"a.Young Adults",D7297&lt;=60,"b.Middle Adults",D7297&lt;=85,"c.Senior Citizen")</f>
        <v>c.Senior Citizen</v>
      </c>
      <c r="F7297" s="17" t="s">
        <v>41</v>
      </c>
      <c r="G7297" s="17" t="str">
        <f t="shared" si="1252"/>
        <v>Male</v>
      </c>
      <c r="H7297" s="17" t="str">
        <f t="shared" si="1253"/>
        <v>Male</v>
      </c>
      <c r="I7297" s="17" t="str">
        <f t="shared" si="1254"/>
        <v>c.Senior Citizen-Male</v>
      </c>
      <c r="J7297" s="17" t="s">
        <v>138</v>
      </c>
      <c r="K7297" s="17" t="str">
        <f>VLOOKUP($J7297,sheet1!$B$3:$C$17,2,FALSE)</f>
        <v>AB-</v>
      </c>
      <c r="L7297" s="17" t="s">
        <v>106</v>
      </c>
      <c r="M7297" s="17" t="str">
        <f t="shared" si="1255"/>
        <v>Cancer</v>
      </c>
      <c r="N7297" s="24">
        <v>44787</v>
      </c>
      <c r="O7297" s="17" t="s">
        <v>27255</v>
      </c>
      <c r="P7297" s="17" t="s">
        <v>27256</v>
      </c>
      <c r="Q7297" s="17" t="s">
        <v>91</v>
      </c>
      <c r="R7297" s="17" t="s">
        <v>27257</v>
      </c>
      <c r="S7297" s="17" t="b">
        <f t="shared" si="1256"/>
        <v>1</v>
      </c>
      <c r="T7297" s="17">
        <f t="shared" si="1257"/>
        <v>25157.268209999998</v>
      </c>
      <c r="U7297">
        <f>IFERROR(T7297,VLOOKUP($M7297,sheet1!$F$11:$G$16,2,FALSE))</f>
        <v>25157.268209999998</v>
      </c>
      <c r="V7297" s="25">
        <v>170</v>
      </c>
      <c r="W7297" s="17" t="s">
        <v>58</v>
      </c>
      <c r="X7297" s="17" t="str">
        <f t="shared" si="1258"/>
        <v>Emergency</v>
      </c>
      <c r="Y7297" s="17" t="str">
        <f t="shared" si="1259"/>
        <v>Emergency</v>
      </c>
      <c r="Z7297" s="24">
        <v>44792</v>
      </c>
      <c r="AA7297" s="17" t="s">
        <v>49</v>
      </c>
      <c r="AB7297" s="17" t="s">
        <v>66</v>
      </c>
      <c r="AC7297" s="17">
        <f t="shared" si="1260"/>
        <v>5</v>
      </c>
      <c r="AD7297" s="17"/>
      <c r="AE7297" s="17"/>
      <c r="AF7297" s="17"/>
      <c r="AG7297" s="17"/>
      <c r="AH7297" s="17"/>
      <c r="AI7297" s="17"/>
      <c r="AJ7297" s="17"/>
      <c r="AK7297" s="17"/>
      <c r="AL7297" s="17"/>
      <c r="AM7297" s="17"/>
    </row>
    <row r="7298" spans="1:39" x14ac:dyDescent="0.25">
      <c r="A7298" s="17" t="s">
        <v>27258</v>
      </c>
      <c r="B7298" s="17" t="s">
        <v>68</v>
      </c>
      <c r="C7298" s="17" t="b">
        <f t="shared" si="1250"/>
        <v>1</v>
      </c>
      <c r="D7298" s="17">
        <f t="shared" si="1251"/>
        <v>51</v>
      </c>
      <c r="E7298" s="17" t="str" cm="1">
        <f t="array" ref="E7298">_xlfn.IFS(D7298&lt;=34,"a.Young Adults",D7298&lt;=60,"b.Middle Adults",D7298&lt;=85,"c.Senior Citizen")</f>
        <v>b.Middle Adults</v>
      </c>
      <c r="F7298" s="17" t="s">
        <v>28</v>
      </c>
      <c r="G7298" s="17" t="str">
        <f t="shared" si="1252"/>
        <v>Female</v>
      </c>
      <c r="H7298" s="17" t="str">
        <f t="shared" si="1253"/>
        <v>Female</v>
      </c>
      <c r="I7298" s="17" t="str">
        <f t="shared" si="1254"/>
        <v>b.Middle Adults-Female</v>
      </c>
      <c r="J7298" s="17" t="s">
        <v>53</v>
      </c>
      <c r="K7298" s="17" t="str">
        <f>VLOOKUP($J7298,sheet1!$B$3:$C$17,2,FALSE)</f>
        <v>B-</v>
      </c>
      <c r="L7298" s="17" t="s">
        <v>54</v>
      </c>
      <c r="M7298" s="17" t="str">
        <f t="shared" si="1255"/>
        <v>Obesity</v>
      </c>
      <c r="N7298" s="24">
        <v>44129</v>
      </c>
      <c r="O7298" s="17" t="s">
        <v>27259</v>
      </c>
      <c r="P7298" s="17" t="s">
        <v>27260</v>
      </c>
      <c r="Q7298" s="17" t="s">
        <v>78</v>
      </c>
      <c r="R7298" s="17" t="s">
        <v>27261</v>
      </c>
      <c r="S7298" s="17" t="b">
        <f t="shared" si="1256"/>
        <v>1</v>
      </c>
      <c r="T7298" s="17">
        <f t="shared" si="1257"/>
        <v>12086.397919999999</v>
      </c>
      <c r="U7298">
        <f>IFERROR(T7298,VLOOKUP($M7298,sheet1!$F$11:$G$16,2,FALSE))</f>
        <v>12086.397919999999</v>
      </c>
      <c r="V7298" s="25">
        <v>216</v>
      </c>
      <c r="W7298" s="17" t="s">
        <v>64</v>
      </c>
      <c r="X7298" s="17" t="str">
        <f t="shared" si="1258"/>
        <v>Urgent</v>
      </c>
      <c r="Y7298" s="17" t="str">
        <f t="shared" si="1259"/>
        <v>Urgent</v>
      </c>
      <c r="Z7298" s="24">
        <v>44155</v>
      </c>
      <c r="AA7298" s="17" t="s">
        <v>49</v>
      </c>
      <c r="AB7298" s="17" t="s">
        <v>66</v>
      </c>
      <c r="AC7298" s="17">
        <f t="shared" si="1260"/>
        <v>26</v>
      </c>
      <c r="AD7298" s="17"/>
      <c r="AE7298" s="17"/>
      <c r="AF7298" s="17"/>
      <c r="AG7298" s="17"/>
      <c r="AH7298" s="17"/>
      <c r="AI7298" s="17"/>
      <c r="AJ7298" s="17"/>
      <c r="AK7298" s="17"/>
      <c r="AL7298" s="17"/>
      <c r="AM7298" s="17"/>
    </row>
    <row r="7299" spans="1:39" x14ac:dyDescent="0.25">
      <c r="A7299" s="17" t="s">
        <v>9180</v>
      </c>
      <c r="B7299" s="17" t="s">
        <v>310</v>
      </c>
      <c r="C7299" s="17" t="b">
        <f t="shared" ref="C7299:C7362" si="1261">ISNUMBER(D7299)</f>
        <v>1</v>
      </c>
      <c r="D7299" s="17">
        <f t="shared" ref="D7299:D7362" si="1262">VALUE(IF(B7299="8I","81",B7299))</f>
        <v>57</v>
      </c>
      <c r="E7299" s="17" t="str" cm="1">
        <f t="array" ref="E7299">_xlfn.IFS(D7299&lt;=34,"a.Young Adults",D7299&lt;=60,"b.Middle Adults",D7299&lt;=85,"c.Senior Citizen")</f>
        <v>b.Middle Adults</v>
      </c>
      <c r="F7299" s="17" t="s">
        <v>28</v>
      </c>
      <c r="G7299" s="17" t="str">
        <f t="shared" ref="G7299:G7362" si="1263">TRIM(F7299)</f>
        <v>Female</v>
      </c>
      <c r="H7299" s="17" t="str">
        <f t="shared" ref="H7299:H7362" si="1264">IF(G7299="M","Male",G7299)</f>
        <v>Female</v>
      </c>
      <c r="I7299" s="17" t="str">
        <f t="shared" ref="I7299:I7362" si="1265">_xlfn.CONCAT(E7299,"-",H7299)</f>
        <v>b.Middle Adults-Female</v>
      </c>
      <c r="J7299" s="17" t="s">
        <v>95</v>
      </c>
      <c r="K7299" s="17" t="str">
        <f>VLOOKUP($J7299,sheet1!$B$3:$C$17,2,FALSE)</f>
        <v>A+</v>
      </c>
      <c r="L7299" s="17" t="s">
        <v>54</v>
      </c>
      <c r="M7299" s="17" t="str">
        <f t="shared" ref="M7299:M7362" si="1266">PROPER(L7299)</f>
        <v>Obesity</v>
      </c>
      <c r="N7299" s="24">
        <v>44001</v>
      </c>
      <c r="O7299" s="17" t="s">
        <v>27262</v>
      </c>
      <c r="P7299" s="17" t="s">
        <v>27263</v>
      </c>
      <c r="Q7299" s="17" t="s">
        <v>46</v>
      </c>
      <c r="R7299" s="17" t="s">
        <v>27264</v>
      </c>
      <c r="S7299" s="17" t="b">
        <f t="shared" ref="S7299:S7362" si="1267">ISNUMBER(T7299)</f>
        <v>1</v>
      </c>
      <c r="T7299" s="17">
        <f t="shared" ref="T7299:T7362" si="1268">VALUE(SUBSTITUTE(R7299,"O","0"))</f>
        <v>21653.901440000001</v>
      </c>
      <c r="U7299">
        <f>IFERROR(T7299,VLOOKUP($M7299,sheet1!$F$11:$G$16,2,FALSE))</f>
        <v>21653.901440000001</v>
      </c>
      <c r="V7299" s="25">
        <v>270</v>
      </c>
      <c r="W7299" s="17" t="s">
        <v>35</v>
      </c>
      <c r="X7299" s="17" t="str">
        <f t="shared" ref="X7299:X7362" si="1269">TRIM(W7299)</f>
        <v>Elective</v>
      </c>
      <c r="Y7299" s="17" t="str">
        <f t="shared" ref="Y7299:Y7362" si="1270">IF(X7299="Emer","Emergency",X7299)</f>
        <v>Elective</v>
      </c>
      <c r="Z7299" s="24">
        <v>44011</v>
      </c>
      <c r="AA7299" s="17" t="s">
        <v>130</v>
      </c>
      <c r="AB7299" s="17" t="s">
        <v>37</v>
      </c>
      <c r="AC7299" s="17">
        <f t="shared" si="1260"/>
        <v>10</v>
      </c>
      <c r="AD7299" s="17"/>
      <c r="AE7299" s="17"/>
      <c r="AF7299" s="17"/>
      <c r="AG7299" s="17"/>
      <c r="AH7299" s="17"/>
      <c r="AI7299" s="17"/>
      <c r="AJ7299" s="17"/>
      <c r="AK7299" s="17"/>
      <c r="AL7299" s="17"/>
      <c r="AM7299" s="17"/>
    </row>
    <row r="7300" spans="1:39" x14ac:dyDescent="0.25">
      <c r="A7300" s="17" t="s">
        <v>11095</v>
      </c>
      <c r="B7300" s="17" t="s">
        <v>457</v>
      </c>
      <c r="C7300" s="17" t="b">
        <f t="shared" si="1261"/>
        <v>1</v>
      </c>
      <c r="D7300" s="17">
        <f t="shared" si="1262"/>
        <v>73</v>
      </c>
      <c r="E7300" s="17" t="str" cm="1">
        <f t="array" ref="E7300">_xlfn.IFS(D7300&lt;=34,"a.Young Adults",D7300&lt;=60,"b.Middle Adults",D7300&lt;=85,"c.Senior Citizen")</f>
        <v>c.Senior Citizen</v>
      </c>
      <c r="F7300" s="17" t="s">
        <v>28</v>
      </c>
      <c r="G7300" s="17" t="str">
        <f t="shared" si="1263"/>
        <v>Female</v>
      </c>
      <c r="H7300" s="17" t="str">
        <f t="shared" si="1264"/>
        <v>Female</v>
      </c>
      <c r="I7300" s="17" t="str">
        <f t="shared" si="1265"/>
        <v>c.Senior Citizen-Female</v>
      </c>
      <c r="J7300" s="17" t="s">
        <v>176</v>
      </c>
      <c r="K7300" s="17" t="str">
        <f>VLOOKUP($J7300,sheet1!$B$3:$C$17,2,FALSE)</f>
        <v>A-</v>
      </c>
      <c r="L7300" s="17" t="s">
        <v>30</v>
      </c>
      <c r="M7300" s="17" t="str">
        <f t="shared" si="1266"/>
        <v>Diabetes</v>
      </c>
      <c r="N7300" s="24">
        <v>43977</v>
      </c>
      <c r="O7300" s="17" t="s">
        <v>13537</v>
      </c>
      <c r="P7300" s="17" t="s">
        <v>27265</v>
      </c>
      <c r="Q7300" s="17" t="s">
        <v>33</v>
      </c>
      <c r="R7300" s="17" t="s">
        <v>27266</v>
      </c>
      <c r="S7300" s="17" t="b">
        <f t="shared" si="1267"/>
        <v>1</v>
      </c>
      <c r="T7300" s="17">
        <f t="shared" si="1268"/>
        <v>30255.15338</v>
      </c>
      <c r="U7300">
        <f>IFERROR(T7300,VLOOKUP($M7300,sheet1!$F$11:$G$16,2,FALSE))</f>
        <v>30255.15338</v>
      </c>
      <c r="V7300" s="25">
        <v>138</v>
      </c>
      <c r="W7300" s="17" t="s">
        <v>64</v>
      </c>
      <c r="X7300" s="17" t="str">
        <f t="shared" si="1269"/>
        <v>Urgent</v>
      </c>
      <c r="Y7300" s="17" t="str">
        <f t="shared" si="1270"/>
        <v>Urgent</v>
      </c>
      <c r="Z7300" s="24">
        <v>43989</v>
      </c>
      <c r="AA7300" s="17" t="s">
        <v>73</v>
      </c>
      <c r="AB7300" s="17" t="s">
        <v>66</v>
      </c>
      <c r="AC7300" s="17">
        <f t="shared" si="1260"/>
        <v>12</v>
      </c>
      <c r="AD7300" s="17"/>
      <c r="AE7300" s="17"/>
      <c r="AF7300" s="17"/>
      <c r="AG7300" s="17"/>
      <c r="AH7300" s="17"/>
      <c r="AI7300" s="17"/>
      <c r="AJ7300" s="17"/>
      <c r="AK7300" s="17"/>
      <c r="AL7300" s="17"/>
      <c r="AM7300" s="17"/>
    </row>
    <row r="7301" spans="1:39" x14ac:dyDescent="0.25">
      <c r="A7301" s="17" t="s">
        <v>27267</v>
      </c>
      <c r="B7301" s="17" t="s">
        <v>429</v>
      </c>
      <c r="C7301" s="17" t="b">
        <f t="shared" si="1261"/>
        <v>1</v>
      </c>
      <c r="D7301" s="17">
        <f t="shared" si="1262"/>
        <v>69</v>
      </c>
      <c r="E7301" s="17" t="str" cm="1">
        <f t="array" ref="E7301">_xlfn.IFS(D7301&lt;=34,"a.Young Adults",D7301&lt;=60,"b.Middle Adults",D7301&lt;=85,"c.Senior Citizen")</f>
        <v>c.Senior Citizen</v>
      </c>
      <c r="F7301" s="17" t="s">
        <v>28</v>
      </c>
      <c r="G7301" s="17" t="str">
        <f t="shared" si="1263"/>
        <v>Female</v>
      </c>
      <c r="H7301" s="17" t="str">
        <f t="shared" si="1264"/>
        <v>Female</v>
      </c>
      <c r="I7301" s="17" t="str">
        <f t="shared" si="1265"/>
        <v>c.Senior Citizen-Female</v>
      </c>
      <c r="J7301" s="17" t="s">
        <v>53</v>
      </c>
      <c r="K7301" s="17" t="str">
        <f>VLOOKUP($J7301,sheet1!$B$3:$C$17,2,FALSE)</f>
        <v>B-</v>
      </c>
      <c r="L7301" s="17" t="s">
        <v>43</v>
      </c>
      <c r="M7301" s="17" t="str">
        <f t="shared" si="1266"/>
        <v>Asthma</v>
      </c>
      <c r="N7301" s="24">
        <v>44227</v>
      </c>
      <c r="O7301" s="17" t="s">
        <v>2431</v>
      </c>
      <c r="P7301" s="17" t="s">
        <v>22532</v>
      </c>
      <c r="Q7301" s="17" t="s">
        <v>91</v>
      </c>
      <c r="R7301" s="17" t="s">
        <v>27268</v>
      </c>
      <c r="S7301" s="17" t="b">
        <f t="shared" si="1267"/>
        <v>1</v>
      </c>
      <c r="T7301" s="17">
        <f t="shared" si="1268"/>
        <v>13690.86652</v>
      </c>
      <c r="U7301">
        <f>IFERROR(T7301,VLOOKUP($M7301,sheet1!$F$11:$G$16,2,FALSE))</f>
        <v>13690.86652</v>
      </c>
      <c r="V7301" s="25">
        <v>196</v>
      </c>
      <c r="W7301" s="17" t="s">
        <v>64</v>
      </c>
      <c r="X7301" s="17" t="str">
        <f t="shared" si="1269"/>
        <v>Urgent</v>
      </c>
      <c r="Y7301" s="17" t="str">
        <f t="shared" si="1270"/>
        <v>Urgent</v>
      </c>
      <c r="Z7301" s="24">
        <v>44253</v>
      </c>
      <c r="AA7301" s="17" t="s">
        <v>36</v>
      </c>
      <c r="AB7301" s="17" t="s">
        <v>66</v>
      </c>
      <c r="AC7301" s="17">
        <f t="shared" si="1260"/>
        <v>26</v>
      </c>
      <c r="AD7301" s="17"/>
      <c r="AE7301" s="17"/>
      <c r="AF7301" s="17"/>
      <c r="AG7301" s="17"/>
      <c r="AH7301" s="17"/>
      <c r="AI7301" s="17"/>
      <c r="AJ7301" s="17"/>
      <c r="AK7301" s="17"/>
      <c r="AL7301" s="17"/>
      <c r="AM7301" s="17"/>
    </row>
    <row r="7302" spans="1:39" x14ac:dyDescent="0.25">
      <c r="A7302" s="17" t="s">
        <v>27269</v>
      </c>
      <c r="B7302" s="17" t="s">
        <v>387</v>
      </c>
      <c r="C7302" s="17" t="b">
        <f t="shared" si="1261"/>
        <v>1</v>
      </c>
      <c r="D7302" s="17">
        <f t="shared" si="1262"/>
        <v>28</v>
      </c>
      <c r="E7302" s="17" t="str" cm="1">
        <f t="array" ref="E7302">_xlfn.IFS(D7302&lt;=34,"a.Young Adults",D7302&lt;=60,"b.Middle Adults",D7302&lt;=85,"c.Senior Citizen")</f>
        <v>a.Young Adults</v>
      </c>
      <c r="F7302" s="17" t="s">
        <v>28</v>
      </c>
      <c r="G7302" s="17" t="str">
        <f t="shared" si="1263"/>
        <v>Female</v>
      </c>
      <c r="H7302" s="17" t="str">
        <f t="shared" si="1264"/>
        <v>Female</v>
      </c>
      <c r="I7302" s="17" t="str">
        <f t="shared" si="1265"/>
        <v>a.Young Adults-Female</v>
      </c>
      <c r="J7302" s="17" t="s">
        <v>75</v>
      </c>
      <c r="K7302" s="17" t="str">
        <f>VLOOKUP($J7302,sheet1!$B$3:$C$17,2,FALSE)</f>
        <v>AB+</v>
      </c>
      <c r="L7302" s="17" t="s">
        <v>43</v>
      </c>
      <c r="M7302" s="17" t="str">
        <f t="shared" si="1266"/>
        <v>Asthma</v>
      </c>
      <c r="N7302" s="24">
        <v>44311</v>
      </c>
      <c r="O7302" s="17" t="s">
        <v>27270</v>
      </c>
      <c r="P7302" s="17" t="s">
        <v>27271</v>
      </c>
      <c r="Q7302" s="17" t="s">
        <v>85</v>
      </c>
      <c r="R7302" s="17" t="s">
        <v>27272</v>
      </c>
      <c r="S7302" s="17" t="b">
        <f t="shared" si="1267"/>
        <v>1</v>
      </c>
      <c r="T7302" s="17">
        <f t="shared" si="1268"/>
        <v>37865.68808</v>
      </c>
      <c r="U7302">
        <f>IFERROR(T7302,VLOOKUP($M7302,sheet1!$F$11:$G$16,2,FALSE))</f>
        <v>37865.68808</v>
      </c>
      <c r="V7302" s="25">
        <v>350</v>
      </c>
      <c r="W7302" s="17" t="s">
        <v>35</v>
      </c>
      <c r="X7302" s="17" t="str">
        <f t="shared" si="1269"/>
        <v>Elective</v>
      </c>
      <c r="Y7302" s="17" t="str">
        <f t="shared" si="1270"/>
        <v>Elective</v>
      </c>
      <c r="Z7302" s="24">
        <v>44313</v>
      </c>
      <c r="AA7302" s="17" t="s">
        <v>73</v>
      </c>
      <c r="AB7302" s="17" t="s">
        <v>37</v>
      </c>
      <c r="AC7302" s="17">
        <f t="shared" si="1260"/>
        <v>2</v>
      </c>
      <c r="AD7302" s="17"/>
      <c r="AE7302" s="17"/>
      <c r="AF7302" s="17"/>
      <c r="AG7302" s="17"/>
      <c r="AH7302" s="17"/>
      <c r="AI7302" s="17"/>
      <c r="AJ7302" s="17"/>
      <c r="AK7302" s="17"/>
      <c r="AL7302" s="17"/>
      <c r="AM7302" s="17"/>
    </row>
    <row r="7303" spans="1:39" x14ac:dyDescent="0.25">
      <c r="A7303" s="17" t="s">
        <v>27273</v>
      </c>
      <c r="B7303" s="17" t="s">
        <v>568</v>
      </c>
      <c r="C7303" s="17" t="b">
        <f t="shared" si="1261"/>
        <v>1</v>
      </c>
      <c r="D7303" s="17">
        <f t="shared" si="1262"/>
        <v>59</v>
      </c>
      <c r="E7303" s="17" t="str" cm="1">
        <f t="array" ref="E7303">_xlfn.IFS(D7303&lt;=34,"a.Young Adults",D7303&lt;=60,"b.Middle Adults",D7303&lt;=85,"c.Senior Citizen")</f>
        <v>b.Middle Adults</v>
      </c>
      <c r="F7303" s="17" t="s">
        <v>28</v>
      </c>
      <c r="G7303" s="17" t="str">
        <f t="shared" si="1263"/>
        <v>Female</v>
      </c>
      <c r="H7303" s="17" t="str">
        <f t="shared" si="1264"/>
        <v>Female</v>
      </c>
      <c r="I7303" s="17" t="str">
        <f t="shared" si="1265"/>
        <v>b.Middle Adults-Female</v>
      </c>
      <c r="J7303" s="17" t="s">
        <v>75</v>
      </c>
      <c r="K7303" s="17" t="str">
        <f>VLOOKUP($J7303,sheet1!$B$3:$C$17,2,FALSE)</f>
        <v>AB+</v>
      </c>
      <c r="L7303" s="17" t="s">
        <v>30</v>
      </c>
      <c r="M7303" s="17" t="str">
        <f t="shared" si="1266"/>
        <v>Diabetes</v>
      </c>
      <c r="N7303" s="24">
        <v>44131</v>
      </c>
      <c r="O7303" s="17" t="s">
        <v>16956</v>
      </c>
      <c r="P7303" s="17" t="s">
        <v>113</v>
      </c>
      <c r="Q7303" s="17" t="s">
        <v>91</v>
      </c>
      <c r="R7303" s="17" t="s">
        <v>27274</v>
      </c>
      <c r="S7303" s="17" t="b">
        <f t="shared" si="1267"/>
        <v>1</v>
      </c>
      <c r="T7303" s="17">
        <f t="shared" si="1268"/>
        <v>57758.662409999997</v>
      </c>
      <c r="U7303">
        <f>IFERROR(T7303,VLOOKUP($M7303,sheet1!$F$11:$G$16,2,FALSE))</f>
        <v>57758.662409999997</v>
      </c>
      <c r="V7303" s="25">
        <v>250</v>
      </c>
      <c r="W7303" s="17" t="s">
        <v>64</v>
      </c>
      <c r="X7303" s="17" t="str">
        <f t="shared" si="1269"/>
        <v>Urgent</v>
      </c>
      <c r="Y7303" s="17" t="str">
        <f t="shared" si="1270"/>
        <v>Urgent</v>
      </c>
      <c r="Z7303" s="24">
        <v>44139</v>
      </c>
      <c r="AA7303" s="17" t="s">
        <v>130</v>
      </c>
      <c r="AB7303" s="17" t="s">
        <v>66</v>
      </c>
      <c r="AC7303" s="17">
        <f t="shared" si="1260"/>
        <v>8</v>
      </c>
      <c r="AD7303" s="17"/>
      <c r="AE7303" s="17"/>
      <c r="AF7303" s="17"/>
      <c r="AG7303" s="17"/>
      <c r="AH7303" s="17"/>
      <c r="AI7303" s="17"/>
      <c r="AJ7303" s="17"/>
      <c r="AK7303" s="17"/>
      <c r="AL7303" s="17"/>
      <c r="AM7303" s="17"/>
    </row>
    <row r="7304" spans="1:39" x14ac:dyDescent="0.25">
      <c r="A7304" s="17" t="s">
        <v>27275</v>
      </c>
      <c r="B7304" s="17" t="s">
        <v>568</v>
      </c>
      <c r="C7304" s="17" t="b">
        <f t="shared" si="1261"/>
        <v>1</v>
      </c>
      <c r="D7304" s="17">
        <f t="shared" si="1262"/>
        <v>59</v>
      </c>
      <c r="E7304" s="17" t="str" cm="1">
        <f t="array" ref="E7304">_xlfn.IFS(D7304&lt;=34,"a.Young Adults",D7304&lt;=60,"b.Middle Adults",D7304&lt;=85,"c.Senior Citizen")</f>
        <v>b.Middle Adults</v>
      </c>
      <c r="F7304" s="17" t="s">
        <v>41</v>
      </c>
      <c r="G7304" s="17" t="str">
        <f t="shared" si="1263"/>
        <v>Male</v>
      </c>
      <c r="H7304" s="17" t="str">
        <f t="shared" si="1264"/>
        <v>Male</v>
      </c>
      <c r="I7304" s="17" t="str">
        <f t="shared" si="1265"/>
        <v>b.Middle Adults-Male</v>
      </c>
      <c r="J7304" s="17" t="s">
        <v>42</v>
      </c>
      <c r="K7304" s="17" t="str">
        <f>VLOOKUP($J7304,sheet1!$B$3:$C$17,2,FALSE)</f>
        <v>O+</v>
      </c>
      <c r="L7304" s="17" t="s">
        <v>69</v>
      </c>
      <c r="M7304" s="17" t="str">
        <f t="shared" si="1266"/>
        <v>Arthritis</v>
      </c>
      <c r="N7304" s="24">
        <v>45145</v>
      </c>
      <c r="O7304" s="17" t="s">
        <v>27276</v>
      </c>
      <c r="P7304" s="17" t="s">
        <v>27277</v>
      </c>
      <c r="Q7304" s="17" t="s">
        <v>78</v>
      </c>
      <c r="R7304" s="17" t="s">
        <v>27278</v>
      </c>
      <c r="S7304" s="17" t="b">
        <f t="shared" si="1267"/>
        <v>1</v>
      </c>
      <c r="T7304" s="17">
        <f t="shared" si="1268"/>
        <v>14089.59771</v>
      </c>
      <c r="U7304">
        <f>IFERROR(T7304,VLOOKUP($M7304,sheet1!$F$11:$G$16,2,FALSE))</f>
        <v>14089.59771</v>
      </c>
      <c r="V7304" s="25">
        <v>489</v>
      </c>
      <c r="W7304" s="17" t="s">
        <v>35</v>
      </c>
      <c r="X7304" s="17" t="str">
        <f t="shared" si="1269"/>
        <v>Elective</v>
      </c>
      <c r="Y7304" s="17" t="str">
        <f t="shared" si="1270"/>
        <v>Elective</v>
      </c>
      <c r="Z7304" s="24">
        <v>45147</v>
      </c>
      <c r="AA7304" s="17" t="s">
        <v>65</v>
      </c>
      <c r="AB7304" s="17" t="s">
        <v>37</v>
      </c>
      <c r="AC7304" s="17">
        <f t="shared" si="1260"/>
        <v>2</v>
      </c>
      <c r="AD7304" s="17"/>
      <c r="AE7304" s="17"/>
      <c r="AF7304" s="17"/>
      <c r="AG7304" s="17"/>
      <c r="AH7304" s="17"/>
      <c r="AI7304" s="17"/>
      <c r="AJ7304" s="17"/>
      <c r="AK7304" s="17"/>
      <c r="AL7304" s="17"/>
      <c r="AM7304" s="17"/>
    </row>
    <row r="7305" spans="1:39" x14ac:dyDescent="0.25">
      <c r="A7305" s="17" t="s">
        <v>27279</v>
      </c>
      <c r="B7305" s="17" t="s">
        <v>275</v>
      </c>
      <c r="C7305" s="17" t="b">
        <f t="shared" si="1261"/>
        <v>1</v>
      </c>
      <c r="D7305" s="17">
        <f t="shared" si="1262"/>
        <v>84</v>
      </c>
      <c r="E7305" s="17" t="str" cm="1">
        <f t="array" ref="E7305">_xlfn.IFS(D7305&lt;=34,"a.Young Adults",D7305&lt;=60,"b.Middle Adults",D7305&lt;=85,"c.Senior Citizen")</f>
        <v>c.Senior Citizen</v>
      </c>
      <c r="F7305" s="17" t="s">
        <v>28</v>
      </c>
      <c r="G7305" s="17" t="str">
        <f t="shared" si="1263"/>
        <v>Female</v>
      </c>
      <c r="H7305" s="17" t="str">
        <f t="shared" si="1264"/>
        <v>Female</v>
      </c>
      <c r="I7305" s="17" t="str">
        <f t="shared" si="1265"/>
        <v>c.Senior Citizen-Female</v>
      </c>
      <c r="J7305" s="17" t="s">
        <v>176</v>
      </c>
      <c r="K7305" s="17" t="str">
        <f>VLOOKUP($J7305,sheet1!$B$3:$C$17,2,FALSE)</f>
        <v>A-</v>
      </c>
      <c r="L7305" s="17" t="s">
        <v>69</v>
      </c>
      <c r="M7305" s="17" t="str">
        <f t="shared" si="1266"/>
        <v>Arthritis</v>
      </c>
      <c r="N7305" s="24">
        <v>44564</v>
      </c>
      <c r="O7305" s="17" t="s">
        <v>27280</v>
      </c>
      <c r="P7305" s="17" t="s">
        <v>27281</v>
      </c>
      <c r="Q7305" s="17" t="s">
        <v>46</v>
      </c>
      <c r="R7305" s="17" t="s">
        <v>38</v>
      </c>
      <c r="S7305" s="17" t="b">
        <f t="shared" si="1267"/>
        <v>0</v>
      </c>
      <c r="T7305" s="17" t="e">
        <f t="shared" si="1268"/>
        <v>#VALUE!</v>
      </c>
      <c r="U7305">
        <f>IFERROR(T7305,VLOOKUP($M7305,sheet1!$F$11:$G$16,2,FALSE))</f>
        <v>20054.353896266894</v>
      </c>
      <c r="V7305" s="25">
        <v>124</v>
      </c>
      <c r="W7305" s="17" t="s">
        <v>35</v>
      </c>
      <c r="X7305" s="17" t="str">
        <f t="shared" si="1269"/>
        <v>Elective</v>
      </c>
      <c r="Y7305" s="17" t="str">
        <f t="shared" si="1270"/>
        <v>Elective</v>
      </c>
      <c r="Z7305" s="24">
        <v>44585</v>
      </c>
      <c r="AA7305" s="17" t="s">
        <v>36</v>
      </c>
      <c r="AB7305" s="17" t="s">
        <v>50</v>
      </c>
      <c r="AC7305" s="17"/>
      <c r="AD7305" s="17"/>
      <c r="AE7305" s="17"/>
      <c r="AF7305" s="17"/>
      <c r="AG7305" s="17"/>
      <c r="AH7305" s="17"/>
      <c r="AI7305" s="17"/>
      <c r="AJ7305" s="17"/>
      <c r="AK7305" s="17"/>
      <c r="AL7305" s="17"/>
      <c r="AM7305" s="17"/>
    </row>
    <row r="7306" spans="1:39" x14ac:dyDescent="0.25">
      <c r="A7306" s="17" t="s">
        <v>27282</v>
      </c>
      <c r="B7306" s="17" t="s">
        <v>577</v>
      </c>
      <c r="C7306" s="17" t="b">
        <f t="shared" si="1261"/>
        <v>1</v>
      </c>
      <c r="D7306" s="17">
        <f t="shared" si="1262"/>
        <v>76</v>
      </c>
      <c r="E7306" s="17" t="str" cm="1">
        <f t="array" ref="E7306">_xlfn.IFS(D7306&lt;=34,"a.Young Adults",D7306&lt;=60,"b.Middle Adults",D7306&lt;=85,"c.Senior Citizen")</f>
        <v>c.Senior Citizen</v>
      </c>
      <c r="F7306" s="17" t="s">
        <v>28</v>
      </c>
      <c r="G7306" s="17" t="str">
        <f t="shared" si="1263"/>
        <v>Female</v>
      </c>
      <c r="H7306" s="17" t="str">
        <f t="shared" si="1264"/>
        <v>Female</v>
      </c>
      <c r="I7306" s="17" t="str">
        <f t="shared" si="1265"/>
        <v>c.Senior Citizen-Female</v>
      </c>
      <c r="J7306" s="17" t="s">
        <v>75</v>
      </c>
      <c r="K7306" s="17" t="str">
        <f>VLOOKUP($J7306,sheet1!$B$3:$C$17,2,FALSE)</f>
        <v>AB+</v>
      </c>
      <c r="L7306" s="17" t="s">
        <v>69</v>
      </c>
      <c r="M7306" s="17" t="str">
        <f t="shared" si="1266"/>
        <v>Arthritis</v>
      </c>
      <c r="N7306" s="24">
        <v>44307</v>
      </c>
      <c r="O7306" s="17" t="s">
        <v>27283</v>
      </c>
      <c r="P7306" s="17" t="s">
        <v>27284</v>
      </c>
      <c r="Q7306" s="17" t="s">
        <v>78</v>
      </c>
      <c r="R7306" s="17" t="s">
        <v>27285</v>
      </c>
      <c r="S7306" s="17" t="b">
        <f t="shared" si="1267"/>
        <v>1</v>
      </c>
      <c r="T7306" s="17">
        <f t="shared" si="1268"/>
        <v>16589.204580000001</v>
      </c>
      <c r="U7306">
        <f>IFERROR(T7306,VLOOKUP($M7306,sheet1!$F$11:$G$16,2,FALSE))</f>
        <v>16589.204580000001</v>
      </c>
      <c r="V7306" s="25">
        <v>120</v>
      </c>
      <c r="W7306" s="17" t="s">
        <v>35</v>
      </c>
      <c r="X7306" s="17" t="str">
        <f t="shared" si="1269"/>
        <v>Elective</v>
      </c>
      <c r="Y7306" s="17" t="str">
        <f t="shared" si="1270"/>
        <v>Elective</v>
      </c>
      <c r="Z7306" s="24">
        <v>44313</v>
      </c>
      <c r="AA7306" s="17" t="s">
        <v>49</v>
      </c>
      <c r="AB7306" s="17" t="s">
        <v>66</v>
      </c>
      <c r="AC7306" s="17">
        <f t="shared" ref="AC7306:AC7369" si="1271">_xlfn.DAYS($Z7306,$N7306)</f>
        <v>6</v>
      </c>
      <c r="AD7306" s="17"/>
      <c r="AE7306" s="17"/>
      <c r="AF7306" s="17"/>
      <c r="AG7306" s="17"/>
      <c r="AH7306" s="17"/>
      <c r="AI7306" s="17"/>
      <c r="AJ7306" s="17"/>
      <c r="AK7306" s="17"/>
      <c r="AL7306" s="17"/>
      <c r="AM7306" s="17"/>
    </row>
    <row r="7307" spans="1:39" x14ac:dyDescent="0.25">
      <c r="A7307" s="17" t="s">
        <v>170</v>
      </c>
      <c r="B7307" s="17" t="s">
        <v>429</v>
      </c>
      <c r="C7307" s="17" t="b">
        <f t="shared" si="1261"/>
        <v>1</v>
      </c>
      <c r="D7307" s="17">
        <f t="shared" si="1262"/>
        <v>69</v>
      </c>
      <c r="E7307" s="17" t="str" cm="1">
        <f t="array" ref="E7307">_xlfn.IFS(D7307&lt;=34,"a.Young Adults",D7307&lt;=60,"b.Middle Adults",D7307&lt;=85,"c.Senior Citizen")</f>
        <v>c.Senior Citizen</v>
      </c>
      <c r="F7307" s="17" t="s">
        <v>28</v>
      </c>
      <c r="G7307" s="17" t="str">
        <f t="shared" si="1263"/>
        <v>Female</v>
      </c>
      <c r="H7307" s="17" t="str">
        <f t="shared" si="1264"/>
        <v>Female</v>
      </c>
      <c r="I7307" s="17" t="str">
        <f t="shared" si="1265"/>
        <v>c.Senior Citizen-Female</v>
      </c>
      <c r="J7307" s="17" t="s">
        <v>352</v>
      </c>
      <c r="K7307" s="17" t="str">
        <f>VLOOKUP($J7307,sheet1!$B$3:$C$17,2,FALSE)</f>
        <v>B+</v>
      </c>
      <c r="L7307" s="17" t="s">
        <v>69</v>
      </c>
      <c r="M7307" s="17" t="str">
        <f t="shared" si="1266"/>
        <v>Arthritis</v>
      </c>
      <c r="N7307" s="24">
        <v>43524</v>
      </c>
      <c r="O7307" s="17" t="s">
        <v>27286</v>
      </c>
      <c r="P7307" s="17" t="s">
        <v>27287</v>
      </c>
      <c r="Q7307" s="17" t="s">
        <v>85</v>
      </c>
      <c r="R7307" s="17" t="s">
        <v>27288</v>
      </c>
      <c r="S7307" s="17" t="b">
        <f t="shared" si="1267"/>
        <v>1</v>
      </c>
      <c r="T7307" s="17">
        <f t="shared" si="1268"/>
        <v>30410.251550000001</v>
      </c>
      <c r="U7307">
        <f>IFERROR(T7307,VLOOKUP($M7307,sheet1!$F$11:$G$16,2,FALSE))</f>
        <v>30410.251550000001</v>
      </c>
      <c r="V7307" s="25">
        <v>315</v>
      </c>
      <c r="W7307" s="17" t="s">
        <v>35</v>
      </c>
      <c r="X7307" s="17" t="str">
        <f t="shared" si="1269"/>
        <v>Elective</v>
      </c>
      <c r="Y7307" s="17" t="str">
        <f t="shared" si="1270"/>
        <v>Elective</v>
      </c>
      <c r="Z7307" s="24">
        <v>43545</v>
      </c>
      <c r="AA7307" s="17" t="s">
        <v>130</v>
      </c>
      <c r="AB7307" s="17" t="s">
        <v>66</v>
      </c>
      <c r="AC7307" s="17">
        <f t="shared" si="1271"/>
        <v>21</v>
      </c>
      <c r="AD7307" s="17"/>
      <c r="AE7307" s="17"/>
      <c r="AF7307" s="17"/>
      <c r="AG7307" s="17"/>
      <c r="AH7307" s="17"/>
      <c r="AI7307" s="17"/>
      <c r="AJ7307" s="17"/>
      <c r="AK7307" s="17"/>
      <c r="AL7307" s="17"/>
      <c r="AM7307" s="17"/>
    </row>
    <row r="7308" spans="1:39" x14ac:dyDescent="0.25">
      <c r="A7308" s="17" t="s">
        <v>27289</v>
      </c>
      <c r="B7308" s="17" t="s">
        <v>121</v>
      </c>
      <c r="C7308" s="17" t="b">
        <f t="shared" si="1261"/>
        <v>1</v>
      </c>
      <c r="D7308" s="17">
        <f t="shared" si="1262"/>
        <v>72</v>
      </c>
      <c r="E7308" s="17" t="str" cm="1">
        <f t="array" ref="E7308">_xlfn.IFS(D7308&lt;=34,"a.Young Adults",D7308&lt;=60,"b.Middle Adults",D7308&lt;=85,"c.Senior Citizen")</f>
        <v>c.Senior Citizen</v>
      </c>
      <c r="F7308" s="17" t="s">
        <v>41</v>
      </c>
      <c r="G7308" s="17" t="str">
        <f t="shared" si="1263"/>
        <v>Male</v>
      </c>
      <c r="H7308" s="17" t="str">
        <f t="shared" si="1264"/>
        <v>Male</v>
      </c>
      <c r="I7308" s="17" t="str">
        <f t="shared" si="1265"/>
        <v>c.Senior Citizen-Male</v>
      </c>
      <c r="J7308" s="17" t="s">
        <v>176</v>
      </c>
      <c r="K7308" s="17" t="str">
        <f>VLOOKUP($J7308,sheet1!$B$3:$C$17,2,FALSE)</f>
        <v>A-</v>
      </c>
      <c r="L7308" s="17" t="s">
        <v>30</v>
      </c>
      <c r="M7308" s="17" t="str">
        <f t="shared" si="1266"/>
        <v>Diabetes</v>
      </c>
      <c r="N7308" s="24">
        <v>44142</v>
      </c>
      <c r="O7308" s="17" t="s">
        <v>27290</v>
      </c>
      <c r="P7308" s="17" t="s">
        <v>18511</v>
      </c>
      <c r="Q7308" s="17" t="s">
        <v>91</v>
      </c>
      <c r="R7308" s="17" t="s">
        <v>27291</v>
      </c>
      <c r="S7308" s="17" t="b">
        <f t="shared" si="1267"/>
        <v>1</v>
      </c>
      <c r="T7308" s="17">
        <f t="shared" si="1268"/>
        <v>13674.17151</v>
      </c>
      <c r="U7308">
        <f>IFERROR(T7308,VLOOKUP($M7308,sheet1!$F$11:$G$16,2,FALSE))</f>
        <v>13674.17151</v>
      </c>
      <c r="V7308" s="25">
        <v>239</v>
      </c>
      <c r="W7308" s="17" t="s">
        <v>35</v>
      </c>
      <c r="X7308" s="17" t="str">
        <f t="shared" si="1269"/>
        <v>Elective</v>
      </c>
      <c r="Y7308" s="17" t="str">
        <f t="shared" si="1270"/>
        <v>Elective</v>
      </c>
      <c r="Z7308" s="24">
        <v>44148</v>
      </c>
      <c r="AA7308" s="17" t="s">
        <v>130</v>
      </c>
      <c r="AB7308" s="17" t="s">
        <v>66</v>
      </c>
      <c r="AC7308" s="17">
        <f t="shared" si="1271"/>
        <v>6</v>
      </c>
      <c r="AD7308" s="17"/>
      <c r="AE7308" s="17"/>
      <c r="AF7308" s="17"/>
      <c r="AG7308" s="17"/>
      <c r="AH7308" s="17"/>
      <c r="AI7308" s="17"/>
      <c r="AJ7308" s="17"/>
      <c r="AK7308" s="17"/>
      <c r="AL7308" s="17"/>
      <c r="AM7308" s="17"/>
    </row>
    <row r="7309" spans="1:39" x14ac:dyDescent="0.25">
      <c r="A7309" s="17" t="s">
        <v>27292</v>
      </c>
      <c r="B7309" s="17" t="s">
        <v>116</v>
      </c>
      <c r="C7309" s="17" t="b">
        <f t="shared" si="1261"/>
        <v>1</v>
      </c>
      <c r="D7309" s="17">
        <f t="shared" si="1262"/>
        <v>85</v>
      </c>
      <c r="E7309" s="17" t="str" cm="1">
        <f t="array" ref="E7309">_xlfn.IFS(D7309&lt;=34,"a.Young Adults",D7309&lt;=60,"b.Middle Adults",D7309&lt;=85,"c.Senior Citizen")</f>
        <v>c.Senior Citizen</v>
      </c>
      <c r="F7309" s="17" t="s">
        <v>28</v>
      </c>
      <c r="G7309" s="17" t="str">
        <f t="shared" si="1263"/>
        <v>Female</v>
      </c>
      <c r="H7309" s="17" t="str">
        <f t="shared" si="1264"/>
        <v>Female</v>
      </c>
      <c r="I7309" s="17" t="str">
        <f t="shared" si="1265"/>
        <v>c.Senior Citizen-Female</v>
      </c>
      <c r="J7309" s="17" t="s">
        <v>138</v>
      </c>
      <c r="K7309" s="17" t="str">
        <f>VLOOKUP($J7309,sheet1!$B$3:$C$17,2,FALSE)</f>
        <v>AB-</v>
      </c>
      <c r="L7309" s="17" t="s">
        <v>30</v>
      </c>
      <c r="M7309" s="17" t="str">
        <f t="shared" si="1266"/>
        <v>Diabetes</v>
      </c>
      <c r="N7309" s="24">
        <v>44227</v>
      </c>
      <c r="O7309" s="17" t="s">
        <v>27293</v>
      </c>
      <c r="P7309" s="17" t="s">
        <v>27294</v>
      </c>
      <c r="Q7309" s="17" t="s">
        <v>85</v>
      </c>
      <c r="R7309" s="17" t="s">
        <v>27295</v>
      </c>
      <c r="S7309" s="17" t="b">
        <f t="shared" si="1267"/>
        <v>1</v>
      </c>
      <c r="T7309" s="17">
        <f t="shared" si="1268"/>
        <v>1492.8007459999999</v>
      </c>
      <c r="U7309">
        <f>IFERROR(T7309,VLOOKUP($M7309,sheet1!$F$11:$G$16,2,FALSE))</f>
        <v>1492.8007459999999</v>
      </c>
      <c r="V7309" s="25">
        <v>245</v>
      </c>
      <c r="W7309" s="17" t="s">
        <v>58</v>
      </c>
      <c r="X7309" s="17" t="str">
        <f t="shared" si="1269"/>
        <v>Emergency</v>
      </c>
      <c r="Y7309" s="17" t="str">
        <f t="shared" si="1270"/>
        <v>Emergency</v>
      </c>
      <c r="Z7309" s="24">
        <v>44228</v>
      </c>
      <c r="AA7309" s="17" t="s">
        <v>73</v>
      </c>
      <c r="AB7309" s="17" t="s">
        <v>50</v>
      </c>
      <c r="AC7309" s="17">
        <f t="shared" si="1271"/>
        <v>1</v>
      </c>
      <c r="AD7309" s="17"/>
      <c r="AE7309" s="17"/>
      <c r="AF7309" s="17"/>
      <c r="AG7309" s="17"/>
      <c r="AH7309" s="17"/>
      <c r="AI7309" s="17"/>
      <c r="AJ7309" s="17"/>
      <c r="AK7309" s="17"/>
      <c r="AL7309" s="17"/>
      <c r="AM7309" s="17"/>
    </row>
    <row r="7310" spans="1:39" x14ac:dyDescent="0.25">
      <c r="A7310" s="17" t="s">
        <v>27296</v>
      </c>
      <c r="B7310" s="17" t="s">
        <v>40</v>
      </c>
      <c r="C7310" s="17" t="b">
        <f t="shared" si="1261"/>
        <v>1</v>
      </c>
      <c r="D7310" s="17">
        <f t="shared" si="1262"/>
        <v>35</v>
      </c>
      <c r="E7310" s="17" t="str" cm="1">
        <f t="array" ref="E7310">_xlfn.IFS(D7310&lt;=34,"a.Young Adults",D7310&lt;=60,"b.Middle Adults",D7310&lt;=85,"c.Senior Citizen")</f>
        <v>b.Middle Adults</v>
      </c>
      <c r="F7310" s="17" t="s">
        <v>28</v>
      </c>
      <c r="G7310" s="17" t="str">
        <f t="shared" si="1263"/>
        <v>Female</v>
      </c>
      <c r="H7310" s="17" t="str">
        <f t="shared" si="1264"/>
        <v>Female</v>
      </c>
      <c r="I7310" s="17" t="str">
        <f t="shared" si="1265"/>
        <v>b.Middle Adults-Female</v>
      </c>
      <c r="J7310" s="17" t="s">
        <v>29</v>
      </c>
      <c r="K7310" s="17" t="str">
        <f>VLOOKUP($J7310,sheet1!$B$3:$C$17,2,FALSE)</f>
        <v>O-</v>
      </c>
      <c r="L7310" s="17" t="s">
        <v>82</v>
      </c>
      <c r="M7310" s="17" t="str">
        <f t="shared" si="1266"/>
        <v>Hypertension</v>
      </c>
      <c r="N7310" s="24">
        <v>44673</v>
      </c>
      <c r="O7310" s="17" t="s">
        <v>27297</v>
      </c>
      <c r="P7310" s="17" t="s">
        <v>27298</v>
      </c>
      <c r="Q7310" s="17" t="s">
        <v>78</v>
      </c>
      <c r="R7310" s="17" t="s">
        <v>27299</v>
      </c>
      <c r="S7310" s="17" t="b">
        <f t="shared" si="1267"/>
        <v>1</v>
      </c>
      <c r="T7310" s="17">
        <f t="shared" si="1268"/>
        <v>16183.07502</v>
      </c>
      <c r="U7310">
        <f>IFERROR(T7310,VLOOKUP($M7310,sheet1!$F$11:$G$16,2,FALSE))</f>
        <v>16183.07502</v>
      </c>
      <c r="V7310" s="25">
        <v>210</v>
      </c>
      <c r="W7310" s="17" t="s">
        <v>58</v>
      </c>
      <c r="X7310" s="17" t="str">
        <f t="shared" si="1269"/>
        <v>Emergency</v>
      </c>
      <c r="Y7310" s="17" t="str">
        <f t="shared" si="1270"/>
        <v>Emergency</v>
      </c>
      <c r="Z7310" s="24">
        <v>44695</v>
      </c>
      <c r="AA7310" s="17" t="s">
        <v>36</v>
      </c>
      <c r="AB7310" s="17" t="s">
        <v>37</v>
      </c>
      <c r="AC7310" s="17">
        <f t="shared" si="1271"/>
        <v>22</v>
      </c>
      <c r="AD7310" s="17"/>
      <c r="AE7310" s="17"/>
      <c r="AF7310" s="17"/>
      <c r="AG7310" s="17"/>
      <c r="AH7310" s="17"/>
      <c r="AI7310" s="17"/>
      <c r="AJ7310" s="17"/>
      <c r="AK7310" s="17"/>
      <c r="AL7310" s="17"/>
      <c r="AM7310" s="17"/>
    </row>
    <row r="7311" spans="1:39" x14ac:dyDescent="0.25">
      <c r="A7311" s="17" t="s">
        <v>27300</v>
      </c>
      <c r="B7311" s="17" t="s">
        <v>68</v>
      </c>
      <c r="C7311" s="17" t="b">
        <f t="shared" si="1261"/>
        <v>1</v>
      </c>
      <c r="D7311" s="17">
        <f t="shared" si="1262"/>
        <v>51</v>
      </c>
      <c r="E7311" s="17" t="str" cm="1">
        <f t="array" ref="E7311">_xlfn.IFS(D7311&lt;=34,"a.Young Adults",D7311&lt;=60,"b.Middle Adults",D7311&lt;=85,"c.Senior Citizen")</f>
        <v>b.Middle Adults</v>
      </c>
      <c r="F7311" s="17" t="s">
        <v>41</v>
      </c>
      <c r="G7311" s="17" t="str">
        <f t="shared" si="1263"/>
        <v>Male</v>
      </c>
      <c r="H7311" s="17" t="str">
        <f t="shared" si="1264"/>
        <v>Male</v>
      </c>
      <c r="I7311" s="17" t="str">
        <f t="shared" si="1265"/>
        <v>b.Middle Adults-Male</v>
      </c>
      <c r="J7311" s="17" t="s">
        <v>53</v>
      </c>
      <c r="K7311" s="17" t="str">
        <f>VLOOKUP($J7311,sheet1!$B$3:$C$17,2,FALSE)</f>
        <v>B-</v>
      </c>
      <c r="L7311" s="17" t="s">
        <v>106</v>
      </c>
      <c r="M7311" s="17" t="str">
        <f t="shared" si="1266"/>
        <v>Cancer</v>
      </c>
      <c r="N7311" s="24">
        <v>43599</v>
      </c>
      <c r="O7311" s="17" t="s">
        <v>27301</v>
      </c>
      <c r="P7311" s="17" t="s">
        <v>20799</v>
      </c>
      <c r="Q7311" s="17" t="s">
        <v>33</v>
      </c>
      <c r="R7311" s="17" t="s">
        <v>27302</v>
      </c>
      <c r="S7311" s="17" t="b">
        <f t="shared" si="1267"/>
        <v>1</v>
      </c>
      <c r="T7311" s="17">
        <f t="shared" si="1268"/>
        <v>13341.445320000001</v>
      </c>
      <c r="U7311">
        <f>IFERROR(T7311,VLOOKUP($M7311,sheet1!$F$11:$G$16,2,FALSE))</f>
        <v>13341.445320000001</v>
      </c>
      <c r="V7311" s="25">
        <v>251</v>
      </c>
      <c r="W7311" s="17" t="s">
        <v>58</v>
      </c>
      <c r="X7311" s="17" t="str">
        <f t="shared" si="1269"/>
        <v>Emergency</v>
      </c>
      <c r="Y7311" s="17" t="str">
        <f t="shared" si="1270"/>
        <v>Emergency</v>
      </c>
      <c r="Z7311" s="24">
        <v>43623</v>
      </c>
      <c r="AA7311" s="17" t="s">
        <v>65</v>
      </c>
      <c r="AB7311" s="17" t="s">
        <v>66</v>
      </c>
      <c r="AC7311" s="17">
        <f t="shared" si="1271"/>
        <v>24</v>
      </c>
      <c r="AD7311" s="17"/>
      <c r="AE7311" s="17"/>
      <c r="AF7311" s="17"/>
      <c r="AG7311" s="17"/>
      <c r="AH7311" s="17"/>
      <c r="AI7311" s="17"/>
      <c r="AJ7311" s="17"/>
      <c r="AK7311" s="17"/>
      <c r="AL7311" s="17"/>
      <c r="AM7311" s="17"/>
    </row>
    <row r="7312" spans="1:39" x14ac:dyDescent="0.25">
      <c r="A7312" s="17" t="s">
        <v>15884</v>
      </c>
      <c r="B7312" s="17" t="s">
        <v>121</v>
      </c>
      <c r="C7312" s="17" t="b">
        <f t="shared" si="1261"/>
        <v>1</v>
      </c>
      <c r="D7312" s="17">
        <f t="shared" si="1262"/>
        <v>72</v>
      </c>
      <c r="E7312" s="17" t="str" cm="1">
        <f t="array" ref="E7312">_xlfn.IFS(D7312&lt;=34,"a.Young Adults",D7312&lt;=60,"b.Middle Adults",D7312&lt;=85,"c.Senior Citizen")</f>
        <v>c.Senior Citizen</v>
      </c>
      <c r="F7312" s="17" t="s">
        <v>41</v>
      </c>
      <c r="G7312" s="17" t="str">
        <f t="shared" si="1263"/>
        <v>Male</v>
      </c>
      <c r="H7312" s="17" t="str">
        <f t="shared" si="1264"/>
        <v>Male</v>
      </c>
      <c r="I7312" s="17" t="str">
        <f t="shared" si="1265"/>
        <v>c.Senior Citizen-Male</v>
      </c>
      <c r="J7312" s="17" t="s">
        <v>352</v>
      </c>
      <c r="K7312" s="17" t="str">
        <f>VLOOKUP($J7312,sheet1!$B$3:$C$17,2,FALSE)</f>
        <v>B+</v>
      </c>
      <c r="L7312" s="17" t="s">
        <v>69</v>
      </c>
      <c r="M7312" s="17" t="str">
        <f t="shared" si="1266"/>
        <v>Arthritis</v>
      </c>
      <c r="N7312" s="24">
        <v>44327</v>
      </c>
      <c r="O7312" s="17" t="s">
        <v>27303</v>
      </c>
      <c r="P7312" s="17" t="s">
        <v>3928</v>
      </c>
      <c r="Q7312" s="17" t="s">
        <v>85</v>
      </c>
      <c r="R7312" s="17" t="s">
        <v>27304</v>
      </c>
      <c r="S7312" s="17" t="b">
        <f t="shared" si="1267"/>
        <v>1</v>
      </c>
      <c r="T7312" s="17">
        <f t="shared" si="1268"/>
        <v>3842.1362490000001</v>
      </c>
      <c r="U7312">
        <f>IFERROR(T7312,VLOOKUP($M7312,sheet1!$F$11:$G$16,2,FALSE))</f>
        <v>3842.1362490000001</v>
      </c>
      <c r="V7312" s="25">
        <v>127</v>
      </c>
      <c r="W7312" s="17" t="s">
        <v>64</v>
      </c>
      <c r="X7312" s="17" t="str">
        <f t="shared" si="1269"/>
        <v>Urgent</v>
      </c>
      <c r="Y7312" s="17" t="str">
        <f t="shared" si="1270"/>
        <v>Urgent</v>
      </c>
      <c r="Z7312" s="24">
        <v>44343</v>
      </c>
      <c r="AA7312" s="17" t="s">
        <v>49</v>
      </c>
      <c r="AB7312" s="17" t="s">
        <v>50</v>
      </c>
      <c r="AC7312" s="17">
        <f t="shared" si="1271"/>
        <v>16</v>
      </c>
      <c r="AD7312" s="17"/>
      <c r="AE7312" s="17"/>
      <c r="AF7312" s="17"/>
      <c r="AG7312" s="17"/>
      <c r="AH7312" s="17"/>
      <c r="AI7312" s="17"/>
      <c r="AJ7312" s="17"/>
      <c r="AK7312" s="17"/>
      <c r="AL7312" s="17"/>
      <c r="AM7312" s="17"/>
    </row>
    <row r="7313" spans="1:39" x14ac:dyDescent="0.25">
      <c r="A7313" s="17" t="s">
        <v>27305</v>
      </c>
      <c r="B7313" s="17" t="s">
        <v>275</v>
      </c>
      <c r="C7313" s="17" t="b">
        <f t="shared" si="1261"/>
        <v>1</v>
      </c>
      <c r="D7313" s="17">
        <f t="shared" si="1262"/>
        <v>84</v>
      </c>
      <c r="E7313" s="17" t="str" cm="1">
        <f t="array" ref="E7313">_xlfn.IFS(D7313&lt;=34,"a.Young Adults",D7313&lt;=60,"b.Middle Adults",D7313&lt;=85,"c.Senior Citizen")</f>
        <v>c.Senior Citizen</v>
      </c>
      <c r="F7313" s="17" t="s">
        <v>41</v>
      </c>
      <c r="G7313" s="17" t="str">
        <f t="shared" si="1263"/>
        <v>Male</v>
      </c>
      <c r="H7313" s="17" t="str">
        <f t="shared" si="1264"/>
        <v>Male</v>
      </c>
      <c r="I7313" s="17" t="str">
        <f t="shared" si="1265"/>
        <v>c.Senior Citizen-Male</v>
      </c>
      <c r="J7313" s="17" t="s">
        <v>138</v>
      </c>
      <c r="K7313" s="17" t="str">
        <f>VLOOKUP($J7313,sheet1!$B$3:$C$17,2,FALSE)</f>
        <v>AB-</v>
      </c>
      <c r="L7313" s="17" t="s">
        <v>106</v>
      </c>
      <c r="M7313" s="17" t="str">
        <f t="shared" si="1266"/>
        <v>Cancer</v>
      </c>
      <c r="N7313" s="24">
        <v>44120</v>
      </c>
      <c r="O7313" s="17" t="s">
        <v>27306</v>
      </c>
      <c r="P7313" s="17" t="s">
        <v>27307</v>
      </c>
      <c r="Q7313" s="17" t="s">
        <v>46</v>
      </c>
      <c r="R7313" s="17" t="s">
        <v>27308</v>
      </c>
      <c r="S7313" s="17" t="b">
        <f t="shared" si="1267"/>
        <v>1</v>
      </c>
      <c r="T7313" s="17">
        <f t="shared" si="1268"/>
        <v>50025.411110000001</v>
      </c>
      <c r="U7313">
        <f>IFERROR(T7313,VLOOKUP($M7313,sheet1!$F$11:$G$16,2,FALSE))</f>
        <v>50025.411110000001</v>
      </c>
      <c r="V7313" s="25">
        <v>403</v>
      </c>
      <c r="W7313" s="17" t="s">
        <v>64</v>
      </c>
      <c r="X7313" s="17" t="str">
        <f t="shared" si="1269"/>
        <v>Urgent</v>
      </c>
      <c r="Y7313" s="17" t="str">
        <f t="shared" si="1270"/>
        <v>Urgent</v>
      </c>
      <c r="Z7313" s="24">
        <v>44147</v>
      </c>
      <c r="AA7313" s="17" t="s">
        <v>49</v>
      </c>
      <c r="AB7313" s="17" t="s">
        <v>37</v>
      </c>
      <c r="AC7313" s="17">
        <f t="shared" si="1271"/>
        <v>27</v>
      </c>
      <c r="AD7313" s="17"/>
      <c r="AE7313" s="17"/>
      <c r="AF7313" s="17"/>
      <c r="AG7313" s="17"/>
      <c r="AH7313" s="17"/>
      <c r="AI7313" s="17"/>
      <c r="AJ7313" s="17"/>
      <c r="AK7313" s="17"/>
      <c r="AL7313" s="17"/>
      <c r="AM7313" s="17"/>
    </row>
    <row r="7314" spans="1:39" x14ac:dyDescent="0.25">
      <c r="A7314" s="17" t="s">
        <v>27309</v>
      </c>
      <c r="B7314" s="17" t="s">
        <v>301</v>
      </c>
      <c r="C7314" s="17" t="b">
        <f t="shared" si="1261"/>
        <v>1</v>
      </c>
      <c r="D7314" s="17">
        <f t="shared" si="1262"/>
        <v>60</v>
      </c>
      <c r="E7314" s="17" t="str" cm="1">
        <f t="array" ref="E7314">_xlfn.IFS(D7314&lt;=34,"a.Young Adults",D7314&lt;=60,"b.Middle Adults",D7314&lt;=85,"c.Senior Citizen")</f>
        <v>b.Middle Adults</v>
      </c>
      <c r="F7314" s="17" t="s">
        <v>28</v>
      </c>
      <c r="G7314" s="17" t="str">
        <f t="shared" si="1263"/>
        <v>Female</v>
      </c>
      <c r="H7314" s="17" t="str">
        <f t="shared" si="1264"/>
        <v>Female</v>
      </c>
      <c r="I7314" s="17" t="str">
        <f t="shared" si="1265"/>
        <v>b.Middle Adults-Female</v>
      </c>
      <c r="J7314" s="17" t="s">
        <v>29</v>
      </c>
      <c r="K7314" s="17" t="str">
        <f>VLOOKUP($J7314,sheet1!$B$3:$C$17,2,FALSE)</f>
        <v>O-</v>
      </c>
      <c r="L7314" s="17" t="s">
        <v>43</v>
      </c>
      <c r="M7314" s="17" t="str">
        <f t="shared" si="1266"/>
        <v>Asthma</v>
      </c>
      <c r="N7314" s="24">
        <v>44508</v>
      </c>
      <c r="O7314" s="17" t="s">
        <v>27310</v>
      </c>
      <c r="P7314" s="17" t="s">
        <v>27311</v>
      </c>
      <c r="Q7314" s="17" t="s">
        <v>46</v>
      </c>
      <c r="R7314" s="17" t="s">
        <v>27312</v>
      </c>
      <c r="S7314" s="17" t="b">
        <f t="shared" si="1267"/>
        <v>1</v>
      </c>
      <c r="T7314" s="17">
        <f t="shared" si="1268"/>
        <v>39207.713929999998</v>
      </c>
      <c r="U7314">
        <f>IFERROR(T7314,VLOOKUP($M7314,sheet1!$F$11:$G$16,2,FALSE))</f>
        <v>39207.713929999998</v>
      </c>
      <c r="V7314" s="25">
        <v>467</v>
      </c>
      <c r="W7314" s="17" t="s">
        <v>58</v>
      </c>
      <c r="X7314" s="17" t="str">
        <f t="shared" si="1269"/>
        <v>Emergency</v>
      </c>
      <c r="Y7314" s="17" t="str">
        <f t="shared" si="1270"/>
        <v>Emergency</v>
      </c>
      <c r="Z7314" s="24">
        <v>44532</v>
      </c>
      <c r="AA7314" s="17" t="s">
        <v>49</v>
      </c>
      <c r="AB7314" s="17" t="s">
        <v>37</v>
      </c>
      <c r="AC7314" s="17">
        <f t="shared" si="1271"/>
        <v>24</v>
      </c>
      <c r="AD7314" s="17"/>
      <c r="AE7314" s="17"/>
      <c r="AF7314" s="17"/>
      <c r="AG7314" s="17"/>
      <c r="AH7314" s="17"/>
      <c r="AI7314" s="17"/>
      <c r="AJ7314" s="17"/>
      <c r="AK7314" s="17"/>
      <c r="AL7314" s="17"/>
      <c r="AM7314" s="17"/>
    </row>
    <row r="7315" spans="1:39" x14ac:dyDescent="0.25">
      <c r="A7315" s="17" t="s">
        <v>27313</v>
      </c>
      <c r="B7315" s="17" t="s">
        <v>121</v>
      </c>
      <c r="C7315" s="17" t="b">
        <f t="shared" si="1261"/>
        <v>1</v>
      </c>
      <c r="D7315" s="17">
        <f t="shared" si="1262"/>
        <v>72</v>
      </c>
      <c r="E7315" s="17" t="str" cm="1">
        <f t="array" ref="E7315">_xlfn.IFS(D7315&lt;=34,"a.Young Adults",D7315&lt;=60,"b.Middle Adults",D7315&lt;=85,"c.Senior Citizen")</f>
        <v>c.Senior Citizen</v>
      </c>
      <c r="F7315" s="17" t="s">
        <v>41</v>
      </c>
      <c r="G7315" s="17" t="str">
        <f t="shared" si="1263"/>
        <v>Male</v>
      </c>
      <c r="H7315" s="17" t="str">
        <f t="shared" si="1264"/>
        <v>Male</v>
      </c>
      <c r="I7315" s="17" t="str">
        <f t="shared" si="1265"/>
        <v>c.Senior Citizen-Male</v>
      </c>
      <c r="J7315" s="17" t="s">
        <v>29</v>
      </c>
      <c r="K7315" s="17" t="str">
        <f>VLOOKUP($J7315,sheet1!$B$3:$C$17,2,FALSE)</f>
        <v>O-</v>
      </c>
      <c r="L7315" s="17" t="s">
        <v>30</v>
      </c>
      <c r="M7315" s="17" t="str">
        <f t="shared" si="1266"/>
        <v>Diabetes</v>
      </c>
      <c r="N7315" s="24">
        <v>44603</v>
      </c>
      <c r="O7315" s="17" t="s">
        <v>11078</v>
      </c>
      <c r="P7315" s="17" t="s">
        <v>27314</v>
      </c>
      <c r="Q7315" s="17" t="s">
        <v>91</v>
      </c>
      <c r="R7315" s="17" t="s">
        <v>27315</v>
      </c>
      <c r="S7315" s="17" t="b">
        <f t="shared" si="1267"/>
        <v>1</v>
      </c>
      <c r="T7315" s="17">
        <f t="shared" si="1268"/>
        <v>28670.5039</v>
      </c>
      <c r="U7315">
        <f>IFERROR(T7315,VLOOKUP($M7315,sheet1!$F$11:$G$16,2,FALSE))</f>
        <v>28670.5039</v>
      </c>
      <c r="V7315" s="25">
        <v>494</v>
      </c>
      <c r="W7315" s="17" t="s">
        <v>58</v>
      </c>
      <c r="X7315" s="17" t="str">
        <f t="shared" si="1269"/>
        <v>Emergency</v>
      </c>
      <c r="Y7315" s="17" t="str">
        <f t="shared" si="1270"/>
        <v>Emergency</v>
      </c>
      <c r="Z7315" s="24">
        <v>44623</v>
      </c>
      <c r="AA7315" s="17" t="s">
        <v>130</v>
      </c>
      <c r="AB7315" s="17" t="s">
        <v>66</v>
      </c>
      <c r="AC7315" s="17">
        <f t="shared" si="1271"/>
        <v>20</v>
      </c>
      <c r="AD7315" s="17"/>
      <c r="AE7315" s="17"/>
      <c r="AF7315" s="17"/>
      <c r="AG7315" s="17"/>
      <c r="AH7315" s="17"/>
      <c r="AI7315" s="17"/>
      <c r="AJ7315" s="17"/>
      <c r="AK7315" s="17"/>
      <c r="AL7315" s="17"/>
      <c r="AM7315" s="17"/>
    </row>
    <row r="7316" spans="1:39" x14ac:dyDescent="0.25">
      <c r="A7316" s="17" t="s">
        <v>22417</v>
      </c>
      <c r="B7316" s="17" t="s">
        <v>1381</v>
      </c>
      <c r="C7316" s="17" t="b">
        <f t="shared" si="1261"/>
        <v>1</v>
      </c>
      <c r="D7316" s="17">
        <f t="shared" si="1262"/>
        <v>18</v>
      </c>
      <c r="E7316" s="17" t="str" cm="1">
        <f t="array" ref="E7316">_xlfn.IFS(D7316&lt;=34,"a.Young Adults",D7316&lt;=60,"b.Middle Adults",D7316&lt;=85,"c.Senior Citizen")</f>
        <v>a.Young Adults</v>
      </c>
      <c r="F7316" s="17" t="s">
        <v>28</v>
      </c>
      <c r="G7316" s="17" t="str">
        <f t="shared" si="1263"/>
        <v>Female</v>
      </c>
      <c r="H7316" s="17" t="str">
        <f t="shared" si="1264"/>
        <v>Female</v>
      </c>
      <c r="I7316" s="17" t="str">
        <f t="shared" si="1265"/>
        <v>a.Young Adults-Female</v>
      </c>
      <c r="J7316" s="17" t="s">
        <v>53</v>
      </c>
      <c r="K7316" s="17" t="str">
        <f>VLOOKUP($J7316,sheet1!$B$3:$C$17,2,FALSE)</f>
        <v>B-</v>
      </c>
      <c r="L7316" s="17" t="s">
        <v>106</v>
      </c>
      <c r="M7316" s="17" t="str">
        <f t="shared" si="1266"/>
        <v>Cancer</v>
      </c>
      <c r="N7316" s="24">
        <v>45161</v>
      </c>
      <c r="O7316" s="17" t="s">
        <v>27316</v>
      </c>
      <c r="P7316" s="17" t="s">
        <v>27317</v>
      </c>
      <c r="Q7316" s="17" t="s">
        <v>91</v>
      </c>
      <c r="R7316" s="17" t="s">
        <v>27318</v>
      </c>
      <c r="S7316" s="17" t="b">
        <f t="shared" si="1267"/>
        <v>1</v>
      </c>
      <c r="T7316" s="17">
        <f t="shared" si="1268"/>
        <v>15798.63823</v>
      </c>
      <c r="U7316">
        <f>IFERROR(T7316,VLOOKUP($M7316,sheet1!$F$11:$G$16,2,FALSE))</f>
        <v>15798.63823</v>
      </c>
      <c r="V7316" s="25">
        <v>471</v>
      </c>
      <c r="W7316" s="17" t="s">
        <v>35</v>
      </c>
      <c r="X7316" s="17" t="str">
        <f t="shared" si="1269"/>
        <v>Elective</v>
      </c>
      <c r="Y7316" s="17" t="str">
        <f t="shared" si="1270"/>
        <v>Elective</v>
      </c>
      <c r="Z7316" s="24">
        <v>45172</v>
      </c>
      <c r="AA7316" s="17" t="s">
        <v>36</v>
      </c>
      <c r="AB7316" s="17" t="s">
        <v>66</v>
      </c>
      <c r="AC7316" s="17">
        <f t="shared" si="1271"/>
        <v>11</v>
      </c>
      <c r="AD7316" s="17"/>
      <c r="AE7316" s="17"/>
      <c r="AF7316" s="17"/>
      <c r="AG7316" s="17"/>
      <c r="AH7316" s="17"/>
      <c r="AI7316" s="17"/>
      <c r="AJ7316" s="17"/>
      <c r="AK7316" s="17"/>
      <c r="AL7316" s="17"/>
      <c r="AM7316" s="17"/>
    </row>
    <row r="7317" spans="1:39" x14ac:dyDescent="0.25">
      <c r="A7317" s="17" t="s">
        <v>27319</v>
      </c>
      <c r="B7317" s="17" t="s">
        <v>351</v>
      </c>
      <c r="C7317" s="17" t="b">
        <f t="shared" si="1261"/>
        <v>1</v>
      </c>
      <c r="D7317" s="17">
        <f t="shared" si="1262"/>
        <v>42</v>
      </c>
      <c r="E7317" s="17" t="str" cm="1">
        <f t="array" ref="E7317">_xlfn.IFS(D7317&lt;=34,"a.Young Adults",D7317&lt;=60,"b.Middle Adults",D7317&lt;=85,"c.Senior Citizen")</f>
        <v>b.Middle Adults</v>
      </c>
      <c r="F7317" s="17" t="s">
        <v>28</v>
      </c>
      <c r="G7317" s="17" t="str">
        <f t="shared" si="1263"/>
        <v>Female</v>
      </c>
      <c r="H7317" s="17" t="str">
        <f t="shared" si="1264"/>
        <v>Female</v>
      </c>
      <c r="I7317" s="17" t="str">
        <f t="shared" si="1265"/>
        <v>b.Middle Adults-Female</v>
      </c>
      <c r="J7317" s="17" t="s">
        <v>176</v>
      </c>
      <c r="K7317" s="17" t="str">
        <f>VLOOKUP($J7317,sheet1!$B$3:$C$17,2,FALSE)</f>
        <v>A-</v>
      </c>
      <c r="L7317" s="17" t="s">
        <v>106</v>
      </c>
      <c r="M7317" s="17" t="str">
        <f t="shared" si="1266"/>
        <v>Cancer</v>
      </c>
      <c r="N7317" s="24">
        <v>43521</v>
      </c>
      <c r="O7317" s="17" t="s">
        <v>27320</v>
      </c>
      <c r="P7317" s="17" t="s">
        <v>27321</v>
      </c>
      <c r="Q7317" s="17" t="s">
        <v>78</v>
      </c>
      <c r="R7317" s="17" t="s">
        <v>27322</v>
      </c>
      <c r="S7317" s="17" t="b">
        <f t="shared" si="1267"/>
        <v>1</v>
      </c>
      <c r="T7317" s="17">
        <f t="shared" si="1268"/>
        <v>52462.695090000001</v>
      </c>
      <c r="U7317">
        <f>IFERROR(T7317,VLOOKUP($M7317,sheet1!$F$11:$G$16,2,FALSE))</f>
        <v>52462.695090000001</v>
      </c>
      <c r="V7317" s="25">
        <v>206</v>
      </c>
      <c r="W7317" s="17" t="s">
        <v>35</v>
      </c>
      <c r="X7317" s="17" t="str">
        <f t="shared" si="1269"/>
        <v>Elective</v>
      </c>
      <c r="Y7317" s="17" t="str">
        <f t="shared" si="1270"/>
        <v>Elective</v>
      </c>
      <c r="Z7317" s="24">
        <v>43521</v>
      </c>
      <c r="AA7317" s="17" t="s">
        <v>49</v>
      </c>
      <c r="AB7317" s="17" t="s">
        <v>66</v>
      </c>
      <c r="AC7317" s="17">
        <f t="shared" si="1271"/>
        <v>0</v>
      </c>
      <c r="AD7317" s="17"/>
      <c r="AE7317" s="17"/>
      <c r="AF7317" s="17"/>
      <c r="AG7317" s="17"/>
      <c r="AH7317" s="17"/>
      <c r="AI7317" s="17"/>
      <c r="AJ7317" s="17"/>
      <c r="AK7317" s="17"/>
      <c r="AL7317" s="17"/>
      <c r="AM7317" s="17"/>
    </row>
    <row r="7318" spans="1:39" x14ac:dyDescent="0.25">
      <c r="A7318" s="17" t="s">
        <v>27323</v>
      </c>
      <c r="B7318" s="17" t="s">
        <v>373</v>
      </c>
      <c r="C7318" s="17" t="b">
        <f t="shared" si="1261"/>
        <v>1</v>
      </c>
      <c r="D7318" s="17">
        <f t="shared" si="1262"/>
        <v>71</v>
      </c>
      <c r="E7318" s="17" t="str" cm="1">
        <f t="array" ref="E7318">_xlfn.IFS(D7318&lt;=34,"a.Young Adults",D7318&lt;=60,"b.Middle Adults",D7318&lt;=85,"c.Senior Citizen")</f>
        <v>c.Senior Citizen</v>
      </c>
      <c r="F7318" s="17" t="s">
        <v>28</v>
      </c>
      <c r="G7318" s="17" t="str">
        <f t="shared" si="1263"/>
        <v>Female</v>
      </c>
      <c r="H7318" s="17" t="str">
        <f t="shared" si="1264"/>
        <v>Female</v>
      </c>
      <c r="I7318" s="17" t="str">
        <f t="shared" si="1265"/>
        <v>c.Senior Citizen-Female</v>
      </c>
      <c r="J7318" s="17" t="s">
        <v>95</v>
      </c>
      <c r="K7318" s="17" t="str">
        <f>VLOOKUP($J7318,sheet1!$B$3:$C$17,2,FALSE)</f>
        <v>A+</v>
      </c>
      <c r="L7318" s="17" t="s">
        <v>43</v>
      </c>
      <c r="M7318" s="17" t="str">
        <f t="shared" si="1266"/>
        <v>Asthma</v>
      </c>
      <c r="N7318" s="24">
        <v>43878</v>
      </c>
      <c r="O7318" s="17" t="s">
        <v>27324</v>
      </c>
      <c r="P7318" s="17" t="s">
        <v>27325</v>
      </c>
      <c r="Q7318" s="17" t="s">
        <v>33</v>
      </c>
      <c r="R7318" s="17" t="s">
        <v>27326</v>
      </c>
      <c r="S7318" s="17" t="b">
        <f t="shared" si="1267"/>
        <v>1</v>
      </c>
      <c r="T7318" s="17">
        <f t="shared" si="1268"/>
        <v>34059.642549999997</v>
      </c>
      <c r="U7318">
        <f>IFERROR(T7318,VLOOKUP($M7318,sheet1!$F$11:$G$16,2,FALSE))</f>
        <v>34059.642549999997</v>
      </c>
      <c r="V7318" s="25">
        <v>120</v>
      </c>
      <c r="W7318" s="17" t="s">
        <v>58</v>
      </c>
      <c r="X7318" s="17" t="str">
        <f t="shared" si="1269"/>
        <v>Emergency</v>
      </c>
      <c r="Y7318" s="17" t="str">
        <f t="shared" si="1270"/>
        <v>Emergency</v>
      </c>
      <c r="Z7318" s="24">
        <v>43889</v>
      </c>
      <c r="AA7318" s="17" t="s">
        <v>65</v>
      </c>
      <c r="AB7318" s="17" t="s">
        <v>37</v>
      </c>
      <c r="AC7318" s="17">
        <f t="shared" si="1271"/>
        <v>11</v>
      </c>
      <c r="AD7318" s="17"/>
      <c r="AE7318" s="17"/>
      <c r="AF7318" s="17"/>
      <c r="AG7318" s="17"/>
      <c r="AH7318" s="17"/>
      <c r="AI7318" s="17"/>
      <c r="AJ7318" s="17"/>
      <c r="AK7318" s="17"/>
      <c r="AL7318" s="17"/>
      <c r="AM7318" s="17"/>
    </row>
    <row r="7319" spans="1:39" x14ac:dyDescent="0.25">
      <c r="A7319" s="17" t="s">
        <v>27327</v>
      </c>
      <c r="B7319" s="17" t="s">
        <v>1281</v>
      </c>
      <c r="C7319" s="17" t="b">
        <f t="shared" si="1261"/>
        <v>1</v>
      </c>
      <c r="D7319" s="17">
        <f t="shared" si="1262"/>
        <v>63</v>
      </c>
      <c r="E7319" s="17" t="str" cm="1">
        <f t="array" ref="E7319">_xlfn.IFS(D7319&lt;=34,"a.Young Adults",D7319&lt;=60,"b.Middle Adults",D7319&lt;=85,"c.Senior Citizen")</f>
        <v>c.Senior Citizen</v>
      </c>
      <c r="F7319" s="17" t="s">
        <v>28</v>
      </c>
      <c r="G7319" s="17" t="str">
        <f t="shared" si="1263"/>
        <v>Female</v>
      </c>
      <c r="H7319" s="17" t="str">
        <f t="shared" si="1264"/>
        <v>Female</v>
      </c>
      <c r="I7319" s="17" t="str">
        <f t="shared" si="1265"/>
        <v>c.Senior Citizen-Female</v>
      </c>
      <c r="J7319" s="17" t="s">
        <v>53</v>
      </c>
      <c r="K7319" s="17" t="str">
        <f>VLOOKUP($J7319,sheet1!$B$3:$C$17,2,FALSE)</f>
        <v>B-</v>
      </c>
      <c r="L7319" s="17" t="s">
        <v>30</v>
      </c>
      <c r="M7319" s="17" t="str">
        <f t="shared" si="1266"/>
        <v>Diabetes</v>
      </c>
      <c r="N7319" s="24">
        <v>43598</v>
      </c>
      <c r="O7319" s="17" t="s">
        <v>27328</v>
      </c>
      <c r="P7319" s="17" t="s">
        <v>27329</v>
      </c>
      <c r="Q7319" s="17" t="s">
        <v>33</v>
      </c>
      <c r="R7319" s="17" t="s">
        <v>27330</v>
      </c>
      <c r="S7319" s="17" t="b">
        <f t="shared" si="1267"/>
        <v>1</v>
      </c>
      <c r="T7319" s="17">
        <f t="shared" si="1268"/>
        <v>11619.4121</v>
      </c>
      <c r="U7319">
        <f>IFERROR(T7319,VLOOKUP($M7319,sheet1!$F$11:$G$16,2,FALSE))</f>
        <v>11619.4121</v>
      </c>
      <c r="V7319" s="25">
        <v>153</v>
      </c>
      <c r="W7319" s="17" t="s">
        <v>58</v>
      </c>
      <c r="X7319" s="17" t="str">
        <f t="shared" si="1269"/>
        <v>Emergency</v>
      </c>
      <c r="Y7319" s="17" t="str">
        <f t="shared" si="1270"/>
        <v>Emergency</v>
      </c>
      <c r="Z7319" s="24">
        <v>43625</v>
      </c>
      <c r="AA7319" s="17" t="s">
        <v>65</v>
      </c>
      <c r="AB7319" s="17" t="s">
        <v>66</v>
      </c>
      <c r="AC7319" s="17">
        <f t="shared" si="1271"/>
        <v>27</v>
      </c>
      <c r="AD7319" s="17"/>
      <c r="AE7319" s="17"/>
      <c r="AF7319" s="17"/>
      <c r="AG7319" s="17"/>
      <c r="AH7319" s="17"/>
      <c r="AI7319" s="17"/>
      <c r="AJ7319" s="17"/>
      <c r="AK7319" s="17"/>
      <c r="AL7319" s="17"/>
      <c r="AM7319" s="17"/>
    </row>
    <row r="7320" spans="1:39" x14ac:dyDescent="0.25">
      <c r="A7320" s="17" t="s">
        <v>6583</v>
      </c>
      <c r="B7320" s="17" t="s">
        <v>568</v>
      </c>
      <c r="C7320" s="17" t="b">
        <f t="shared" si="1261"/>
        <v>1</v>
      </c>
      <c r="D7320" s="17">
        <f t="shared" si="1262"/>
        <v>59</v>
      </c>
      <c r="E7320" s="17" t="str" cm="1">
        <f t="array" ref="E7320">_xlfn.IFS(D7320&lt;=34,"a.Young Adults",D7320&lt;=60,"b.Middle Adults",D7320&lt;=85,"c.Senior Citizen")</f>
        <v>b.Middle Adults</v>
      </c>
      <c r="F7320" s="17" t="s">
        <v>28</v>
      </c>
      <c r="G7320" s="17" t="str">
        <f t="shared" si="1263"/>
        <v>Female</v>
      </c>
      <c r="H7320" s="17" t="str">
        <f t="shared" si="1264"/>
        <v>Female</v>
      </c>
      <c r="I7320" s="17" t="str">
        <f t="shared" si="1265"/>
        <v>b.Middle Adults-Female</v>
      </c>
      <c r="J7320" s="17" t="s">
        <v>176</v>
      </c>
      <c r="K7320" s="17" t="str">
        <f>VLOOKUP($J7320,sheet1!$B$3:$C$17,2,FALSE)</f>
        <v>A-</v>
      </c>
      <c r="L7320" s="17" t="s">
        <v>69</v>
      </c>
      <c r="M7320" s="17" t="str">
        <f t="shared" si="1266"/>
        <v>Arthritis</v>
      </c>
      <c r="N7320" s="24">
        <v>45081</v>
      </c>
      <c r="O7320" s="17" t="s">
        <v>27331</v>
      </c>
      <c r="P7320" s="17" t="s">
        <v>27332</v>
      </c>
      <c r="Q7320" s="17" t="s">
        <v>33</v>
      </c>
      <c r="R7320" s="17" t="s">
        <v>27333</v>
      </c>
      <c r="S7320" s="17" t="b">
        <f t="shared" si="1267"/>
        <v>1</v>
      </c>
      <c r="T7320" s="17">
        <f t="shared" si="1268"/>
        <v>12643.08461</v>
      </c>
      <c r="U7320">
        <f>IFERROR(T7320,VLOOKUP($M7320,sheet1!$F$11:$G$16,2,FALSE))</f>
        <v>12643.08461</v>
      </c>
      <c r="V7320" s="25">
        <v>320</v>
      </c>
      <c r="W7320" s="17" t="s">
        <v>35</v>
      </c>
      <c r="X7320" s="17" t="str">
        <f t="shared" si="1269"/>
        <v>Elective</v>
      </c>
      <c r="Y7320" s="17" t="str">
        <f t="shared" si="1270"/>
        <v>Elective</v>
      </c>
      <c r="Z7320" s="24">
        <v>45104</v>
      </c>
      <c r="AA7320" s="17" t="s">
        <v>65</v>
      </c>
      <c r="AB7320" s="17" t="s">
        <v>37</v>
      </c>
      <c r="AC7320" s="17">
        <f t="shared" si="1271"/>
        <v>23</v>
      </c>
      <c r="AD7320" s="17"/>
      <c r="AE7320" s="17"/>
      <c r="AF7320" s="17"/>
      <c r="AG7320" s="17"/>
      <c r="AH7320" s="17"/>
      <c r="AI7320" s="17"/>
      <c r="AJ7320" s="17"/>
      <c r="AK7320" s="17"/>
      <c r="AL7320" s="17"/>
      <c r="AM7320" s="17"/>
    </row>
    <row r="7321" spans="1:39" x14ac:dyDescent="0.25">
      <c r="A7321" s="17" t="s">
        <v>27334</v>
      </c>
      <c r="B7321" s="17" t="s">
        <v>215</v>
      </c>
      <c r="C7321" s="17" t="b">
        <f t="shared" si="1261"/>
        <v>1</v>
      </c>
      <c r="D7321" s="17">
        <f t="shared" si="1262"/>
        <v>78</v>
      </c>
      <c r="E7321" s="17" t="str" cm="1">
        <f t="array" ref="E7321">_xlfn.IFS(D7321&lt;=34,"a.Young Adults",D7321&lt;=60,"b.Middle Adults",D7321&lt;=85,"c.Senior Citizen")</f>
        <v>c.Senior Citizen</v>
      </c>
      <c r="F7321" s="17" t="s">
        <v>41</v>
      </c>
      <c r="G7321" s="17" t="str">
        <f t="shared" si="1263"/>
        <v>Male</v>
      </c>
      <c r="H7321" s="17" t="str">
        <f t="shared" si="1264"/>
        <v>Male</v>
      </c>
      <c r="I7321" s="17" t="str">
        <f t="shared" si="1265"/>
        <v>c.Senior Citizen-Male</v>
      </c>
      <c r="J7321" s="17" t="s">
        <v>53</v>
      </c>
      <c r="K7321" s="17" t="str">
        <f>VLOOKUP($J7321,sheet1!$B$3:$C$17,2,FALSE)</f>
        <v>B-</v>
      </c>
      <c r="L7321" s="17" t="s">
        <v>54</v>
      </c>
      <c r="M7321" s="17" t="str">
        <f t="shared" si="1266"/>
        <v>Obesity</v>
      </c>
      <c r="N7321" s="24">
        <v>44380</v>
      </c>
      <c r="O7321" s="17" t="s">
        <v>27335</v>
      </c>
      <c r="P7321" s="17" t="s">
        <v>27336</v>
      </c>
      <c r="Q7321" s="17" t="s">
        <v>78</v>
      </c>
      <c r="R7321" s="17" t="s">
        <v>27337</v>
      </c>
      <c r="S7321" s="17" t="b">
        <f t="shared" si="1267"/>
        <v>1</v>
      </c>
      <c r="T7321" s="17">
        <f t="shared" si="1268"/>
        <v>22460.056199999999</v>
      </c>
      <c r="U7321">
        <f>IFERROR(T7321,VLOOKUP($M7321,sheet1!$F$11:$G$16,2,FALSE))</f>
        <v>22460.056199999999</v>
      </c>
      <c r="V7321" s="25">
        <v>224</v>
      </c>
      <c r="W7321" s="17" t="s">
        <v>35</v>
      </c>
      <c r="X7321" s="17" t="str">
        <f t="shared" si="1269"/>
        <v>Elective</v>
      </c>
      <c r="Y7321" s="17" t="str">
        <f t="shared" si="1270"/>
        <v>Elective</v>
      </c>
      <c r="Z7321" s="24">
        <v>44382</v>
      </c>
      <c r="AA7321" s="17" t="s">
        <v>36</v>
      </c>
      <c r="AB7321" s="17" t="s">
        <v>37</v>
      </c>
      <c r="AC7321" s="17">
        <f t="shared" si="1271"/>
        <v>2</v>
      </c>
      <c r="AD7321" s="17"/>
      <c r="AE7321" s="17"/>
      <c r="AF7321" s="17"/>
      <c r="AG7321" s="17"/>
      <c r="AH7321" s="17"/>
      <c r="AI7321" s="17"/>
      <c r="AJ7321" s="17"/>
      <c r="AK7321" s="17"/>
      <c r="AL7321" s="17"/>
      <c r="AM7321" s="17"/>
    </row>
    <row r="7322" spans="1:39" x14ac:dyDescent="0.25">
      <c r="A7322" s="17" t="s">
        <v>27338</v>
      </c>
      <c r="B7322" s="17" t="s">
        <v>373</v>
      </c>
      <c r="C7322" s="17" t="b">
        <f t="shared" si="1261"/>
        <v>1</v>
      </c>
      <c r="D7322" s="17">
        <f t="shared" si="1262"/>
        <v>71</v>
      </c>
      <c r="E7322" s="17" t="str" cm="1">
        <f t="array" ref="E7322">_xlfn.IFS(D7322&lt;=34,"a.Young Adults",D7322&lt;=60,"b.Middle Adults",D7322&lt;=85,"c.Senior Citizen")</f>
        <v>c.Senior Citizen</v>
      </c>
      <c r="F7322" s="17" t="s">
        <v>41</v>
      </c>
      <c r="G7322" s="17" t="str">
        <f t="shared" si="1263"/>
        <v>Male</v>
      </c>
      <c r="H7322" s="17" t="str">
        <f t="shared" si="1264"/>
        <v>Male</v>
      </c>
      <c r="I7322" s="17" t="str">
        <f t="shared" si="1265"/>
        <v>c.Senior Citizen-Male</v>
      </c>
      <c r="J7322" s="17" t="s">
        <v>138</v>
      </c>
      <c r="K7322" s="17" t="str">
        <f>VLOOKUP($J7322,sheet1!$B$3:$C$17,2,FALSE)</f>
        <v>AB-</v>
      </c>
      <c r="L7322" s="17" t="s">
        <v>69</v>
      </c>
      <c r="M7322" s="17" t="str">
        <f t="shared" si="1266"/>
        <v>Arthritis</v>
      </c>
      <c r="N7322" s="24">
        <v>43585</v>
      </c>
      <c r="O7322" s="17" t="s">
        <v>27339</v>
      </c>
      <c r="P7322" s="17" t="s">
        <v>27340</v>
      </c>
      <c r="Q7322" s="17" t="s">
        <v>85</v>
      </c>
      <c r="R7322" s="17" t="s">
        <v>27341</v>
      </c>
      <c r="S7322" s="17" t="b">
        <f t="shared" si="1267"/>
        <v>1</v>
      </c>
      <c r="T7322" s="17">
        <f t="shared" si="1268"/>
        <v>17329.470130000002</v>
      </c>
      <c r="U7322">
        <f>IFERROR(T7322,VLOOKUP($M7322,sheet1!$F$11:$G$16,2,FALSE))</f>
        <v>17329.470130000002</v>
      </c>
      <c r="V7322" s="25">
        <v>200</v>
      </c>
      <c r="W7322" s="17" t="s">
        <v>64</v>
      </c>
      <c r="X7322" s="17" t="str">
        <f t="shared" si="1269"/>
        <v>Urgent</v>
      </c>
      <c r="Y7322" s="17" t="str">
        <f t="shared" si="1270"/>
        <v>Urgent</v>
      </c>
      <c r="Z7322" s="24">
        <v>43595</v>
      </c>
      <c r="AA7322" s="17" t="s">
        <v>65</v>
      </c>
      <c r="AB7322" s="17" t="s">
        <v>37</v>
      </c>
      <c r="AC7322" s="17">
        <f t="shared" si="1271"/>
        <v>10</v>
      </c>
      <c r="AD7322" s="17"/>
      <c r="AE7322" s="17"/>
      <c r="AF7322" s="17"/>
      <c r="AG7322" s="17"/>
      <c r="AH7322" s="17"/>
      <c r="AI7322" s="17"/>
      <c r="AJ7322" s="17"/>
      <c r="AK7322" s="17"/>
      <c r="AL7322" s="17"/>
      <c r="AM7322" s="17"/>
    </row>
    <row r="7323" spans="1:39" x14ac:dyDescent="0.25">
      <c r="A7323" s="17" t="s">
        <v>27342</v>
      </c>
      <c r="B7323" s="17" t="s">
        <v>205</v>
      </c>
      <c r="C7323" s="17" t="b">
        <f t="shared" si="1261"/>
        <v>1</v>
      </c>
      <c r="D7323" s="17">
        <f t="shared" si="1262"/>
        <v>37</v>
      </c>
      <c r="E7323" s="17" t="str" cm="1">
        <f t="array" ref="E7323">_xlfn.IFS(D7323&lt;=34,"a.Young Adults",D7323&lt;=60,"b.Middle Adults",D7323&lt;=85,"c.Senior Citizen")</f>
        <v>b.Middle Adults</v>
      </c>
      <c r="F7323" s="17" t="s">
        <v>28</v>
      </c>
      <c r="G7323" s="17" t="str">
        <f t="shared" si="1263"/>
        <v>Female</v>
      </c>
      <c r="H7323" s="17" t="str">
        <f t="shared" si="1264"/>
        <v>Female</v>
      </c>
      <c r="I7323" s="17" t="str">
        <f t="shared" si="1265"/>
        <v>b.Middle Adults-Female</v>
      </c>
      <c r="J7323" s="17" t="s">
        <v>53</v>
      </c>
      <c r="K7323" s="17" t="str">
        <f>VLOOKUP($J7323,sheet1!$B$3:$C$17,2,FALSE)</f>
        <v>B-</v>
      </c>
      <c r="L7323" s="17" t="s">
        <v>106</v>
      </c>
      <c r="M7323" s="17" t="str">
        <f t="shared" si="1266"/>
        <v>Cancer</v>
      </c>
      <c r="N7323" s="24">
        <v>45114</v>
      </c>
      <c r="O7323" s="17" t="s">
        <v>27343</v>
      </c>
      <c r="P7323" s="17" t="s">
        <v>9808</v>
      </c>
      <c r="Q7323" s="17" t="s">
        <v>33</v>
      </c>
      <c r="R7323" s="17" t="s">
        <v>27344</v>
      </c>
      <c r="S7323" s="17" t="b">
        <f t="shared" si="1267"/>
        <v>1</v>
      </c>
      <c r="T7323" s="17">
        <f t="shared" si="1268"/>
        <v>47654.799070000001</v>
      </c>
      <c r="U7323">
        <f>IFERROR(T7323,VLOOKUP($M7323,sheet1!$F$11:$G$16,2,FALSE))</f>
        <v>47654.799070000001</v>
      </c>
      <c r="V7323" s="25">
        <v>284</v>
      </c>
      <c r="W7323" s="17" t="s">
        <v>35</v>
      </c>
      <c r="X7323" s="17" t="str">
        <f t="shared" si="1269"/>
        <v>Elective</v>
      </c>
      <c r="Y7323" s="17" t="str">
        <f t="shared" si="1270"/>
        <v>Elective</v>
      </c>
      <c r="Z7323" s="24">
        <v>45135</v>
      </c>
      <c r="AA7323" s="17" t="s">
        <v>65</v>
      </c>
      <c r="AB7323" s="17" t="s">
        <v>50</v>
      </c>
      <c r="AC7323" s="17">
        <f t="shared" si="1271"/>
        <v>21</v>
      </c>
      <c r="AD7323" s="17"/>
      <c r="AE7323" s="17"/>
      <c r="AF7323" s="17"/>
      <c r="AG7323" s="17"/>
      <c r="AH7323" s="17"/>
      <c r="AI7323" s="17"/>
      <c r="AJ7323" s="17"/>
      <c r="AK7323" s="17"/>
      <c r="AL7323" s="17"/>
      <c r="AM7323" s="17"/>
    </row>
    <row r="7324" spans="1:39" x14ac:dyDescent="0.25">
      <c r="A7324" s="17" t="s">
        <v>27345</v>
      </c>
      <c r="B7324" s="17" t="s">
        <v>137</v>
      </c>
      <c r="C7324" s="17" t="b">
        <f t="shared" si="1261"/>
        <v>1</v>
      </c>
      <c r="D7324" s="17">
        <f t="shared" si="1262"/>
        <v>64</v>
      </c>
      <c r="E7324" s="17" t="str" cm="1">
        <f t="array" ref="E7324">_xlfn.IFS(D7324&lt;=34,"a.Young Adults",D7324&lt;=60,"b.Middle Adults",D7324&lt;=85,"c.Senior Citizen")</f>
        <v>c.Senior Citizen</v>
      </c>
      <c r="F7324" s="17" t="s">
        <v>28</v>
      </c>
      <c r="G7324" s="17" t="str">
        <f t="shared" si="1263"/>
        <v>Female</v>
      </c>
      <c r="H7324" s="17" t="str">
        <f t="shared" si="1264"/>
        <v>Female</v>
      </c>
      <c r="I7324" s="17" t="str">
        <f t="shared" si="1265"/>
        <v>c.Senior Citizen-Female</v>
      </c>
      <c r="J7324" s="17" t="s">
        <v>75</v>
      </c>
      <c r="K7324" s="17" t="str">
        <f>VLOOKUP($J7324,sheet1!$B$3:$C$17,2,FALSE)</f>
        <v>AB+</v>
      </c>
      <c r="L7324" s="17" t="s">
        <v>82</v>
      </c>
      <c r="M7324" s="17" t="str">
        <f t="shared" si="1266"/>
        <v>Hypertension</v>
      </c>
      <c r="N7324" s="24">
        <v>44009</v>
      </c>
      <c r="O7324" s="17" t="s">
        <v>27346</v>
      </c>
      <c r="P7324" s="17" t="s">
        <v>27347</v>
      </c>
      <c r="Q7324" s="17" t="s">
        <v>91</v>
      </c>
      <c r="R7324" s="17" t="s">
        <v>27348</v>
      </c>
      <c r="S7324" s="17" t="b">
        <f t="shared" si="1267"/>
        <v>1</v>
      </c>
      <c r="T7324" s="17">
        <f t="shared" si="1268"/>
        <v>34411.623310000003</v>
      </c>
      <c r="U7324">
        <f>IFERROR(T7324,VLOOKUP($M7324,sheet1!$F$11:$G$16,2,FALSE))</f>
        <v>34411.623310000003</v>
      </c>
      <c r="V7324" s="25">
        <v>261</v>
      </c>
      <c r="W7324" s="17" t="s">
        <v>64</v>
      </c>
      <c r="X7324" s="17" t="str">
        <f t="shared" si="1269"/>
        <v>Urgent</v>
      </c>
      <c r="Y7324" s="17" t="str">
        <f t="shared" si="1270"/>
        <v>Urgent</v>
      </c>
      <c r="Z7324" s="24">
        <v>44010</v>
      </c>
      <c r="AA7324" s="17" t="s">
        <v>36</v>
      </c>
      <c r="AB7324" s="17" t="s">
        <v>37</v>
      </c>
      <c r="AC7324" s="17">
        <f t="shared" si="1271"/>
        <v>1</v>
      </c>
      <c r="AD7324" s="17"/>
      <c r="AE7324" s="17"/>
      <c r="AF7324" s="17"/>
      <c r="AG7324" s="17"/>
      <c r="AH7324" s="17"/>
      <c r="AI7324" s="17"/>
      <c r="AJ7324" s="17"/>
      <c r="AK7324" s="17"/>
      <c r="AL7324" s="17"/>
      <c r="AM7324" s="17"/>
    </row>
    <row r="7325" spans="1:39" x14ac:dyDescent="0.25">
      <c r="A7325" s="17" t="s">
        <v>27349</v>
      </c>
      <c r="B7325" s="17" t="s">
        <v>52</v>
      </c>
      <c r="C7325" s="17" t="b">
        <f t="shared" si="1261"/>
        <v>1</v>
      </c>
      <c r="D7325" s="17">
        <f t="shared" si="1262"/>
        <v>61</v>
      </c>
      <c r="E7325" s="17" t="str" cm="1">
        <f t="array" ref="E7325">_xlfn.IFS(D7325&lt;=34,"a.Young Adults",D7325&lt;=60,"b.Middle Adults",D7325&lt;=85,"c.Senior Citizen")</f>
        <v>c.Senior Citizen</v>
      </c>
      <c r="F7325" s="17" t="s">
        <v>41</v>
      </c>
      <c r="G7325" s="17" t="str">
        <f t="shared" si="1263"/>
        <v>Male</v>
      </c>
      <c r="H7325" s="17" t="str">
        <f t="shared" si="1264"/>
        <v>Male</v>
      </c>
      <c r="I7325" s="17" t="str">
        <f t="shared" si="1265"/>
        <v>c.Senior Citizen-Male</v>
      </c>
      <c r="J7325" s="17" t="s">
        <v>53</v>
      </c>
      <c r="K7325" s="17" t="str">
        <f>VLOOKUP($J7325,sheet1!$B$3:$C$17,2,FALSE)</f>
        <v>B-</v>
      </c>
      <c r="L7325" s="17" t="s">
        <v>69</v>
      </c>
      <c r="M7325" s="17" t="str">
        <f t="shared" si="1266"/>
        <v>Arthritis</v>
      </c>
      <c r="N7325" s="24">
        <v>43673</v>
      </c>
      <c r="O7325" s="17" t="s">
        <v>27350</v>
      </c>
      <c r="P7325" s="17" t="s">
        <v>27351</v>
      </c>
      <c r="Q7325" s="17" t="s">
        <v>78</v>
      </c>
      <c r="R7325" s="17" t="s">
        <v>27352</v>
      </c>
      <c r="S7325" s="17" t="b">
        <f t="shared" si="1267"/>
        <v>1</v>
      </c>
      <c r="T7325" s="17">
        <f t="shared" si="1268"/>
        <v>39494.587890000003</v>
      </c>
      <c r="U7325">
        <f>IFERROR(T7325,VLOOKUP($M7325,sheet1!$F$11:$G$16,2,FALSE))</f>
        <v>39494.587890000003</v>
      </c>
      <c r="V7325" s="25">
        <v>106</v>
      </c>
      <c r="W7325" s="17" t="s">
        <v>35</v>
      </c>
      <c r="X7325" s="17" t="str">
        <f t="shared" si="1269"/>
        <v>Elective</v>
      </c>
      <c r="Y7325" s="17" t="str">
        <f t="shared" si="1270"/>
        <v>Elective</v>
      </c>
      <c r="Z7325" s="24">
        <v>43687</v>
      </c>
      <c r="AA7325" s="17" t="s">
        <v>36</v>
      </c>
      <c r="AB7325" s="17" t="s">
        <v>50</v>
      </c>
      <c r="AC7325" s="17">
        <f t="shared" si="1271"/>
        <v>14</v>
      </c>
      <c r="AD7325" s="17"/>
      <c r="AE7325" s="17"/>
      <c r="AF7325" s="17"/>
      <c r="AG7325" s="17"/>
      <c r="AH7325" s="17"/>
      <c r="AI7325" s="17"/>
      <c r="AJ7325" s="17"/>
      <c r="AK7325" s="17"/>
      <c r="AL7325" s="17"/>
      <c r="AM7325" s="17"/>
    </row>
    <row r="7326" spans="1:39" x14ac:dyDescent="0.25">
      <c r="A7326" s="17" t="s">
        <v>14647</v>
      </c>
      <c r="B7326" s="17" t="s">
        <v>242</v>
      </c>
      <c r="C7326" s="17" t="b">
        <f t="shared" si="1261"/>
        <v>1</v>
      </c>
      <c r="D7326" s="17">
        <f t="shared" si="1262"/>
        <v>30</v>
      </c>
      <c r="E7326" s="17" t="str" cm="1">
        <f t="array" ref="E7326">_xlfn.IFS(D7326&lt;=34,"a.Young Adults",D7326&lt;=60,"b.Middle Adults",D7326&lt;=85,"c.Senior Citizen")</f>
        <v>a.Young Adults</v>
      </c>
      <c r="F7326" s="17" t="s">
        <v>41</v>
      </c>
      <c r="G7326" s="17" t="str">
        <f t="shared" si="1263"/>
        <v>Male</v>
      </c>
      <c r="H7326" s="17" t="str">
        <f t="shared" si="1264"/>
        <v>Male</v>
      </c>
      <c r="I7326" s="17" t="str">
        <f t="shared" si="1265"/>
        <v>a.Young Adults-Male</v>
      </c>
      <c r="J7326" s="17" t="s">
        <v>29</v>
      </c>
      <c r="K7326" s="17" t="str">
        <f>VLOOKUP($J7326,sheet1!$B$3:$C$17,2,FALSE)</f>
        <v>O-</v>
      </c>
      <c r="L7326" s="17" t="s">
        <v>106</v>
      </c>
      <c r="M7326" s="17" t="str">
        <f t="shared" si="1266"/>
        <v>Cancer</v>
      </c>
      <c r="N7326" s="24">
        <v>43877</v>
      </c>
      <c r="O7326" s="17" t="s">
        <v>9937</v>
      </c>
      <c r="P7326" s="17" t="s">
        <v>27353</v>
      </c>
      <c r="Q7326" s="17" t="s">
        <v>91</v>
      </c>
      <c r="R7326" s="17" t="s">
        <v>27354</v>
      </c>
      <c r="S7326" s="17" t="b">
        <f t="shared" si="1267"/>
        <v>1</v>
      </c>
      <c r="T7326" s="17">
        <f t="shared" si="1268"/>
        <v>64738.271860000001</v>
      </c>
      <c r="U7326">
        <f>IFERROR(T7326,VLOOKUP($M7326,sheet1!$F$11:$G$16,2,FALSE))</f>
        <v>64738.271860000001</v>
      </c>
      <c r="V7326" s="25">
        <v>346</v>
      </c>
      <c r="W7326" s="17" t="s">
        <v>64</v>
      </c>
      <c r="X7326" s="17" t="str">
        <f t="shared" si="1269"/>
        <v>Urgent</v>
      </c>
      <c r="Y7326" s="17" t="str">
        <f t="shared" si="1270"/>
        <v>Urgent</v>
      </c>
      <c r="Z7326" s="24">
        <v>43885</v>
      </c>
      <c r="AA7326" s="17" t="s">
        <v>49</v>
      </c>
      <c r="AB7326" s="17" t="s">
        <v>66</v>
      </c>
      <c r="AC7326" s="17">
        <f t="shared" si="1271"/>
        <v>8</v>
      </c>
      <c r="AD7326" s="17"/>
      <c r="AE7326" s="17"/>
      <c r="AF7326" s="17"/>
      <c r="AG7326" s="17"/>
      <c r="AH7326" s="17"/>
      <c r="AI7326" s="17"/>
      <c r="AJ7326" s="17"/>
      <c r="AK7326" s="17"/>
      <c r="AL7326" s="17"/>
      <c r="AM7326" s="17"/>
    </row>
    <row r="7327" spans="1:39" x14ac:dyDescent="0.25">
      <c r="A7327" s="17" t="s">
        <v>27355</v>
      </c>
      <c r="B7327" s="17" t="s">
        <v>632</v>
      </c>
      <c r="C7327" s="17" t="b">
        <f t="shared" si="1261"/>
        <v>1</v>
      </c>
      <c r="D7327" s="17">
        <f t="shared" si="1262"/>
        <v>36</v>
      </c>
      <c r="E7327" s="17" t="str" cm="1">
        <f t="array" ref="E7327">_xlfn.IFS(D7327&lt;=34,"a.Young Adults",D7327&lt;=60,"b.Middle Adults",D7327&lt;=85,"c.Senior Citizen")</f>
        <v>b.Middle Adults</v>
      </c>
      <c r="F7327" s="17" t="s">
        <v>41</v>
      </c>
      <c r="G7327" s="17" t="str">
        <f t="shared" si="1263"/>
        <v>Male</v>
      </c>
      <c r="H7327" s="17" t="str">
        <f t="shared" si="1264"/>
        <v>Male</v>
      </c>
      <c r="I7327" s="17" t="str">
        <f t="shared" si="1265"/>
        <v>b.Middle Adults-Male</v>
      </c>
      <c r="J7327" s="17" t="s">
        <v>75</v>
      </c>
      <c r="K7327" s="17" t="str">
        <f>VLOOKUP($J7327,sheet1!$B$3:$C$17,2,FALSE)</f>
        <v>AB+</v>
      </c>
      <c r="L7327" s="17" t="s">
        <v>54</v>
      </c>
      <c r="M7327" s="17" t="str">
        <f t="shared" si="1266"/>
        <v>Obesity</v>
      </c>
      <c r="N7327" s="24">
        <v>43470</v>
      </c>
      <c r="O7327" s="17" t="s">
        <v>27356</v>
      </c>
      <c r="P7327" s="17" t="s">
        <v>27357</v>
      </c>
      <c r="Q7327" s="17" t="s">
        <v>85</v>
      </c>
      <c r="R7327" s="17" t="s">
        <v>27358</v>
      </c>
      <c r="S7327" s="17" t="b">
        <f t="shared" si="1267"/>
        <v>1</v>
      </c>
      <c r="T7327" s="17">
        <f t="shared" si="1268"/>
        <v>5266.3241420000004</v>
      </c>
      <c r="U7327">
        <f>IFERROR(T7327,VLOOKUP($M7327,sheet1!$F$11:$G$16,2,FALSE))</f>
        <v>5266.3241420000004</v>
      </c>
      <c r="V7327" s="25">
        <v>149</v>
      </c>
      <c r="W7327" s="17" t="s">
        <v>64</v>
      </c>
      <c r="X7327" s="17" t="str">
        <f t="shared" si="1269"/>
        <v>Urgent</v>
      </c>
      <c r="Y7327" s="17" t="str">
        <f t="shared" si="1270"/>
        <v>Urgent</v>
      </c>
      <c r="Z7327" s="24">
        <v>43499</v>
      </c>
      <c r="AA7327" s="17" t="s">
        <v>65</v>
      </c>
      <c r="AB7327" s="17" t="s">
        <v>37</v>
      </c>
      <c r="AC7327" s="17">
        <f t="shared" si="1271"/>
        <v>29</v>
      </c>
      <c r="AD7327" s="17"/>
      <c r="AE7327" s="17"/>
      <c r="AF7327" s="17"/>
      <c r="AG7327" s="17"/>
      <c r="AH7327" s="17"/>
      <c r="AI7327" s="17"/>
      <c r="AJ7327" s="17"/>
      <c r="AK7327" s="17"/>
      <c r="AL7327" s="17"/>
      <c r="AM7327" s="17"/>
    </row>
    <row r="7328" spans="1:39" x14ac:dyDescent="0.25">
      <c r="A7328" s="17" t="s">
        <v>27359</v>
      </c>
      <c r="B7328" s="17" t="s">
        <v>132</v>
      </c>
      <c r="C7328" s="17" t="b">
        <f t="shared" si="1261"/>
        <v>1</v>
      </c>
      <c r="D7328" s="17">
        <f t="shared" si="1262"/>
        <v>32</v>
      </c>
      <c r="E7328" s="17" t="str" cm="1">
        <f t="array" ref="E7328">_xlfn.IFS(D7328&lt;=34,"a.Young Adults",D7328&lt;=60,"b.Middle Adults",D7328&lt;=85,"c.Senior Citizen")</f>
        <v>a.Young Adults</v>
      </c>
      <c r="F7328" s="17" t="s">
        <v>28</v>
      </c>
      <c r="G7328" s="17" t="str">
        <f t="shared" si="1263"/>
        <v>Female</v>
      </c>
      <c r="H7328" s="17" t="str">
        <f t="shared" si="1264"/>
        <v>Female</v>
      </c>
      <c r="I7328" s="17" t="str">
        <f t="shared" si="1265"/>
        <v>a.Young Adults-Female</v>
      </c>
      <c r="J7328" s="17" t="s">
        <v>75</v>
      </c>
      <c r="K7328" s="17" t="str">
        <f>VLOOKUP($J7328,sheet1!$B$3:$C$17,2,FALSE)</f>
        <v>AB+</v>
      </c>
      <c r="L7328" s="17" t="s">
        <v>30</v>
      </c>
      <c r="M7328" s="17" t="str">
        <f t="shared" si="1266"/>
        <v>Diabetes</v>
      </c>
      <c r="N7328" s="24">
        <v>44794</v>
      </c>
      <c r="O7328" s="17" t="s">
        <v>5355</v>
      </c>
      <c r="P7328" s="17" t="s">
        <v>27360</v>
      </c>
      <c r="Q7328" s="17" t="s">
        <v>91</v>
      </c>
      <c r="R7328" s="17" t="s">
        <v>27361</v>
      </c>
      <c r="S7328" s="17" t="b">
        <f t="shared" si="1267"/>
        <v>1</v>
      </c>
      <c r="T7328" s="17">
        <f t="shared" si="1268"/>
        <v>59370.840219999998</v>
      </c>
      <c r="U7328">
        <f>IFERROR(T7328,VLOOKUP($M7328,sheet1!$F$11:$G$16,2,FALSE))</f>
        <v>59370.840219999998</v>
      </c>
      <c r="V7328" s="25">
        <v>164</v>
      </c>
      <c r="W7328" s="17" t="s">
        <v>64</v>
      </c>
      <c r="X7328" s="17" t="str">
        <f t="shared" si="1269"/>
        <v>Urgent</v>
      </c>
      <c r="Y7328" s="17" t="str">
        <f t="shared" si="1270"/>
        <v>Urgent</v>
      </c>
      <c r="Z7328" s="24">
        <v>44821</v>
      </c>
      <c r="AA7328" s="17" t="s">
        <v>73</v>
      </c>
      <c r="AB7328" s="17" t="s">
        <v>50</v>
      </c>
      <c r="AC7328" s="17">
        <f t="shared" si="1271"/>
        <v>27</v>
      </c>
      <c r="AD7328" s="17"/>
      <c r="AE7328" s="17"/>
      <c r="AF7328" s="17"/>
      <c r="AG7328" s="17"/>
      <c r="AH7328" s="17"/>
      <c r="AI7328" s="17"/>
      <c r="AJ7328" s="17"/>
      <c r="AK7328" s="17"/>
      <c r="AL7328" s="17"/>
      <c r="AM7328" s="17"/>
    </row>
    <row r="7329" spans="1:39" x14ac:dyDescent="0.25">
      <c r="A7329" s="17" t="s">
        <v>27362</v>
      </c>
      <c r="B7329" s="17" t="s">
        <v>148</v>
      </c>
      <c r="C7329" s="17" t="b">
        <f t="shared" si="1261"/>
        <v>1</v>
      </c>
      <c r="D7329" s="17">
        <f t="shared" si="1262"/>
        <v>66</v>
      </c>
      <c r="E7329" s="17" t="str" cm="1">
        <f t="array" ref="E7329">_xlfn.IFS(D7329&lt;=34,"a.Young Adults",D7329&lt;=60,"b.Middle Adults",D7329&lt;=85,"c.Senior Citizen")</f>
        <v>c.Senior Citizen</v>
      </c>
      <c r="F7329" s="17" t="s">
        <v>28</v>
      </c>
      <c r="G7329" s="17" t="str">
        <f t="shared" si="1263"/>
        <v>Female</v>
      </c>
      <c r="H7329" s="17" t="str">
        <f t="shared" si="1264"/>
        <v>Female</v>
      </c>
      <c r="I7329" s="17" t="str">
        <f t="shared" si="1265"/>
        <v>c.Senior Citizen-Female</v>
      </c>
      <c r="J7329" s="17" t="s">
        <v>42</v>
      </c>
      <c r="K7329" s="17" t="str">
        <f>VLOOKUP($J7329,sheet1!$B$3:$C$17,2,FALSE)</f>
        <v>O+</v>
      </c>
      <c r="L7329" s="17" t="s">
        <v>30</v>
      </c>
      <c r="M7329" s="17" t="str">
        <f t="shared" si="1266"/>
        <v>Diabetes</v>
      </c>
      <c r="N7329" s="24">
        <v>44371</v>
      </c>
      <c r="O7329" s="17" t="s">
        <v>18542</v>
      </c>
      <c r="P7329" s="17" t="s">
        <v>27363</v>
      </c>
      <c r="Q7329" s="17" t="s">
        <v>33</v>
      </c>
      <c r="R7329" s="17" t="s">
        <v>27364</v>
      </c>
      <c r="S7329" s="17" t="b">
        <f t="shared" si="1267"/>
        <v>1</v>
      </c>
      <c r="T7329" s="17">
        <f t="shared" si="1268"/>
        <v>18943.30991</v>
      </c>
      <c r="U7329">
        <f>IFERROR(T7329,VLOOKUP($M7329,sheet1!$F$11:$G$16,2,FALSE))</f>
        <v>18943.30991</v>
      </c>
      <c r="V7329" s="25">
        <v>429</v>
      </c>
      <c r="W7329" s="17" t="s">
        <v>58</v>
      </c>
      <c r="X7329" s="17" t="str">
        <f t="shared" si="1269"/>
        <v>Emergency</v>
      </c>
      <c r="Y7329" s="17" t="str">
        <f t="shared" si="1270"/>
        <v>Emergency</v>
      </c>
      <c r="Z7329" s="24">
        <v>44383</v>
      </c>
      <c r="AA7329" s="17" t="s">
        <v>73</v>
      </c>
      <c r="AB7329" s="17" t="s">
        <v>50</v>
      </c>
      <c r="AC7329" s="17">
        <f t="shared" si="1271"/>
        <v>12</v>
      </c>
      <c r="AD7329" s="17"/>
      <c r="AE7329" s="17"/>
      <c r="AF7329" s="17"/>
      <c r="AG7329" s="17"/>
      <c r="AH7329" s="17"/>
      <c r="AI7329" s="17"/>
      <c r="AJ7329" s="17"/>
      <c r="AK7329" s="17"/>
      <c r="AL7329" s="17"/>
      <c r="AM7329" s="17"/>
    </row>
    <row r="7330" spans="1:39" x14ac:dyDescent="0.25">
      <c r="A7330" s="17" t="s">
        <v>27365</v>
      </c>
      <c r="B7330" s="17" t="s">
        <v>916</v>
      </c>
      <c r="C7330" s="17" t="b">
        <f t="shared" si="1261"/>
        <v>1</v>
      </c>
      <c r="D7330" s="17">
        <f t="shared" si="1262"/>
        <v>52</v>
      </c>
      <c r="E7330" s="17" t="str" cm="1">
        <f t="array" ref="E7330">_xlfn.IFS(D7330&lt;=34,"a.Young Adults",D7330&lt;=60,"b.Middle Adults",D7330&lt;=85,"c.Senior Citizen")</f>
        <v>b.Middle Adults</v>
      </c>
      <c r="F7330" s="17" t="s">
        <v>41</v>
      </c>
      <c r="G7330" s="17" t="str">
        <f t="shared" si="1263"/>
        <v>Male</v>
      </c>
      <c r="H7330" s="17" t="str">
        <f t="shared" si="1264"/>
        <v>Male</v>
      </c>
      <c r="I7330" s="17" t="str">
        <f t="shared" si="1265"/>
        <v>b.Middle Adults-Male</v>
      </c>
      <c r="J7330" s="17" t="s">
        <v>176</v>
      </c>
      <c r="K7330" s="17" t="str">
        <f>VLOOKUP($J7330,sheet1!$B$3:$C$17,2,FALSE)</f>
        <v>A-</v>
      </c>
      <c r="L7330" s="17" t="s">
        <v>54</v>
      </c>
      <c r="M7330" s="17" t="str">
        <f t="shared" si="1266"/>
        <v>Obesity</v>
      </c>
      <c r="N7330" s="24">
        <v>43974</v>
      </c>
      <c r="O7330" s="17" t="s">
        <v>27366</v>
      </c>
      <c r="P7330" s="17" t="s">
        <v>22870</v>
      </c>
      <c r="Q7330" s="17" t="s">
        <v>78</v>
      </c>
      <c r="R7330" s="17" t="s">
        <v>27367</v>
      </c>
      <c r="S7330" s="17" t="b">
        <f t="shared" si="1267"/>
        <v>1</v>
      </c>
      <c r="T7330" s="17">
        <f t="shared" si="1268"/>
        <v>5132.5366969999995</v>
      </c>
      <c r="U7330">
        <f>IFERROR(T7330,VLOOKUP($M7330,sheet1!$F$11:$G$16,2,FALSE))</f>
        <v>5132.5366969999995</v>
      </c>
      <c r="V7330" s="25">
        <v>255</v>
      </c>
      <c r="W7330" s="17" t="s">
        <v>58</v>
      </c>
      <c r="X7330" s="17" t="str">
        <f t="shared" si="1269"/>
        <v>Emergency</v>
      </c>
      <c r="Y7330" s="17" t="str">
        <f t="shared" si="1270"/>
        <v>Emergency</v>
      </c>
      <c r="Z7330" s="24">
        <v>43988</v>
      </c>
      <c r="AA7330" s="17" t="s">
        <v>130</v>
      </c>
      <c r="AB7330" s="17" t="s">
        <v>50</v>
      </c>
      <c r="AC7330" s="17">
        <f t="shared" si="1271"/>
        <v>14</v>
      </c>
      <c r="AD7330" s="17"/>
      <c r="AE7330" s="17"/>
      <c r="AF7330" s="17"/>
      <c r="AG7330" s="17"/>
      <c r="AH7330" s="17"/>
      <c r="AI7330" s="17"/>
      <c r="AJ7330" s="17"/>
      <c r="AK7330" s="17"/>
      <c r="AL7330" s="17"/>
      <c r="AM7330" s="17"/>
    </row>
    <row r="7331" spans="1:39" x14ac:dyDescent="0.25">
      <c r="A7331" s="17" t="s">
        <v>27368</v>
      </c>
      <c r="B7331" s="17" t="s">
        <v>132</v>
      </c>
      <c r="C7331" s="17" t="b">
        <f t="shared" si="1261"/>
        <v>1</v>
      </c>
      <c r="D7331" s="17">
        <f t="shared" si="1262"/>
        <v>32</v>
      </c>
      <c r="E7331" s="17" t="str" cm="1">
        <f t="array" ref="E7331">_xlfn.IFS(D7331&lt;=34,"a.Young Adults",D7331&lt;=60,"b.Middle Adults",D7331&lt;=85,"c.Senior Citizen")</f>
        <v>a.Young Adults</v>
      </c>
      <c r="F7331" s="17" t="s">
        <v>41</v>
      </c>
      <c r="G7331" s="17" t="str">
        <f t="shared" si="1263"/>
        <v>Male</v>
      </c>
      <c r="H7331" s="17" t="str">
        <f t="shared" si="1264"/>
        <v>Male</v>
      </c>
      <c r="I7331" s="17" t="str">
        <f t="shared" si="1265"/>
        <v>a.Young Adults-Male</v>
      </c>
      <c r="J7331" s="17" t="s">
        <v>29</v>
      </c>
      <c r="K7331" s="17" t="str">
        <f>VLOOKUP($J7331,sheet1!$B$3:$C$17,2,FALSE)</f>
        <v>O-</v>
      </c>
      <c r="L7331" s="17" t="s">
        <v>43</v>
      </c>
      <c r="M7331" s="17" t="str">
        <f t="shared" si="1266"/>
        <v>Asthma</v>
      </c>
      <c r="N7331" s="24">
        <v>43748</v>
      </c>
      <c r="O7331" s="17" t="s">
        <v>26130</v>
      </c>
      <c r="P7331" s="17" t="s">
        <v>27369</v>
      </c>
      <c r="Q7331" s="17" t="s">
        <v>78</v>
      </c>
      <c r="R7331" s="17" t="s">
        <v>27370</v>
      </c>
      <c r="S7331" s="17" t="b">
        <f t="shared" si="1267"/>
        <v>1</v>
      </c>
      <c r="T7331" s="17">
        <f t="shared" si="1268"/>
        <v>6944.9966869999998</v>
      </c>
      <c r="U7331">
        <f>IFERROR(T7331,VLOOKUP($M7331,sheet1!$F$11:$G$16,2,FALSE))</f>
        <v>6944.9966869999998</v>
      </c>
      <c r="V7331" s="25">
        <v>430</v>
      </c>
      <c r="W7331" s="17" t="s">
        <v>58</v>
      </c>
      <c r="X7331" s="17" t="str">
        <f t="shared" si="1269"/>
        <v>Emergency</v>
      </c>
      <c r="Y7331" s="17" t="str">
        <f t="shared" si="1270"/>
        <v>Emergency</v>
      </c>
      <c r="Z7331" s="24">
        <v>43775</v>
      </c>
      <c r="AA7331" s="17" t="s">
        <v>73</v>
      </c>
      <c r="AB7331" s="17" t="s">
        <v>50</v>
      </c>
      <c r="AC7331" s="17">
        <f t="shared" si="1271"/>
        <v>27</v>
      </c>
      <c r="AD7331" s="17"/>
      <c r="AE7331" s="17"/>
      <c r="AF7331" s="17"/>
      <c r="AG7331" s="17"/>
      <c r="AH7331" s="17"/>
      <c r="AI7331" s="17"/>
      <c r="AJ7331" s="17"/>
      <c r="AK7331" s="17"/>
      <c r="AL7331" s="17"/>
      <c r="AM7331" s="17"/>
    </row>
    <row r="7332" spans="1:39" x14ac:dyDescent="0.25">
      <c r="A7332" s="17" t="s">
        <v>27371</v>
      </c>
      <c r="B7332" s="17" t="s">
        <v>137</v>
      </c>
      <c r="C7332" s="17" t="b">
        <f t="shared" si="1261"/>
        <v>1</v>
      </c>
      <c r="D7332" s="17">
        <f t="shared" si="1262"/>
        <v>64</v>
      </c>
      <c r="E7332" s="17" t="str" cm="1">
        <f t="array" ref="E7332">_xlfn.IFS(D7332&lt;=34,"a.Young Adults",D7332&lt;=60,"b.Middle Adults",D7332&lt;=85,"c.Senior Citizen")</f>
        <v>c.Senior Citizen</v>
      </c>
      <c r="F7332" s="17" t="s">
        <v>28</v>
      </c>
      <c r="G7332" s="17" t="str">
        <f t="shared" si="1263"/>
        <v>Female</v>
      </c>
      <c r="H7332" s="17" t="str">
        <f t="shared" si="1264"/>
        <v>Female</v>
      </c>
      <c r="I7332" s="17" t="str">
        <f t="shared" si="1265"/>
        <v>c.Senior Citizen-Female</v>
      </c>
      <c r="J7332" s="17" t="s">
        <v>42</v>
      </c>
      <c r="K7332" s="17" t="str">
        <f>VLOOKUP($J7332,sheet1!$B$3:$C$17,2,FALSE)</f>
        <v>O+</v>
      </c>
      <c r="L7332" s="17" t="s">
        <v>69</v>
      </c>
      <c r="M7332" s="17" t="str">
        <f t="shared" si="1266"/>
        <v>Arthritis</v>
      </c>
      <c r="N7332" s="24">
        <v>43734</v>
      </c>
      <c r="O7332" s="17" t="s">
        <v>27372</v>
      </c>
      <c r="P7332" s="17" t="s">
        <v>27373</v>
      </c>
      <c r="Q7332" s="17" t="s">
        <v>46</v>
      </c>
      <c r="R7332" s="17" t="s">
        <v>27374</v>
      </c>
      <c r="S7332" s="17" t="b">
        <f t="shared" si="1267"/>
        <v>1</v>
      </c>
      <c r="T7332" s="17">
        <f t="shared" si="1268"/>
        <v>33217.844700000001</v>
      </c>
      <c r="U7332">
        <f>IFERROR(T7332,VLOOKUP($M7332,sheet1!$F$11:$G$16,2,FALSE))</f>
        <v>33217.844700000001</v>
      </c>
      <c r="V7332" s="25">
        <v>409</v>
      </c>
      <c r="W7332" s="17" t="s">
        <v>64</v>
      </c>
      <c r="X7332" s="17" t="str">
        <f t="shared" si="1269"/>
        <v>Urgent</v>
      </c>
      <c r="Y7332" s="17" t="str">
        <f t="shared" si="1270"/>
        <v>Urgent</v>
      </c>
      <c r="Z7332" s="24">
        <v>43761</v>
      </c>
      <c r="AA7332" s="17" t="s">
        <v>130</v>
      </c>
      <c r="AB7332" s="17" t="s">
        <v>50</v>
      </c>
      <c r="AC7332" s="17">
        <f t="shared" si="1271"/>
        <v>27</v>
      </c>
      <c r="AD7332" s="17"/>
      <c r="AE7332" s="17"/>
      <c r="AF7332" s="17"/>
      <c r="AG7332" s="17"/>
      <c r="AH7332" s="17"/>
      <c r="AI7332" s="17"/>
      <c r="AJ7332" s="17"/>
      <c r="AK7332" s="17"/>
      <c r="AL7332" s="17"/>
      <c r="AM7332" s="17"/>
    </row>
    <row r="7333" spans="1:39" x14ac:dyDescent="0.25">
      <c r="A7333" s="17" t="s">
        <v>27375</v>
      </c>
      <c r="B7333" s="17" t="s">
        <v>186</v>
      </c>
      <c r="C7333" s="17" t="b">
        <f t="shared" si="1261"/>
        <v>1</v>
      </c>
      <c r="D7333" s="17">
        <f t="shared" si="1262"/>
        <v>70</v>
      </c>
      <c r="E7333" s="17" t="str" cm="1">
        <f t="array" ref="E7333">_xlfn.IFS(D7333&lt;=34,"a.Young Adults",D7333&lt;=60,"b.Middle Adults",D7333&lt;=85,"c.Senior Citizen")</f>
        <v>c.Senior Citizen</v>
      </c>
      <c r="F7333" s="17" t="s">
        <v>41</v>
      </c>
      <c r="G7333" s="17" t="str">
        <f t="shared" si="1263"/>
        <v>Male</v>
      </c>
      <c r="H7333" s="17" t="str">
        <f t="shared" si="1264"/>
        <v>Male</v>
      </c>
      <c r="I7333" s="17" t="str">
        <f t="shared" si="1265"/>
        <v>c.Senior Citizen-Male</v>
      </c>
      <c r="J7333" s="17" t="s">
        <v>138</v>
      </c>
      <c r="K7333" s="17" t="str">
        <f>VLOOKUP($J7333,sheet1!$B$3:$C$17,2,FALSE)</f>
        <v>AB-</v>
      </c>
      <c r="L7333" s="17" t="s">
        <v>69</v>
      </c>
      <c r="M7333" s="17" t="str">
        <f t="shared" si="1266"/>
        <v>Arthritis</v>
      </c>
      <c r="N7333" s="24">
        <v>44446</v>
      </c>
      <c r="O7333" s="17" t="s">
        <v>18463</v>
      </c>
      <c r="P7333" s="17" t="s">
        <v>27376</v>
      </c>
      <c r="Q7333" s="17" t="s">
        <v>85</v>
      </c>
      <c r="R7333" s="17" t="s">
        <v>27377</v>
      </c>
      <c r="S7333" s="17" t="b">
        <f t="shared" si="1267"/>
        <v>1</v>
      </c>
      <c r="T7333" s="17">
        <f t="shared" si="1268"/>
        <v>2100.7863790000001</v>
      </c>
      <c r="U7333">
        <f>IFERROR(T7333,VLOOKUP($M7333,sheet1!$F$11:$G$16,2,FALSE))</f>
        <v>2100.7863790000001</v>
      </c>
      <c r="V7333" s="25">
        <v>358</v>
      </c>
      <c r="W7333" s="17" t="s">
        <v>64</v>
      </c>
      <c r="X7333" s="17" t="str">
        <f t="shared" si="1269"/>
        <v>Urgent</v>
      </c>
      <c r="Y7333" s="17" t="str">
        <f t="shared" si="1270"/>
        <v>Urgent</v>
      </c>
      <c r="Z7333" s="24">
        <v>44470</v>
      </c>
      <c r="AA7333" s="17" t="s">
        <v>73</v>
      </c>
      <c r="AB7333" s="17" t="s">
        <v>66</v>
      </c>
      <c r="AC7333" s="17">
        <f t="shared" si="1271"/>
        <v>24</v>
      </c>
      <c r="AD7333" s="17"/>
      <c r="AE7333" s="17"/>
      <c r="AF7333" s="17"/>
      <c r="AG7333" s="17"/>
      <c r="AH7333" s="17"/>
      <c r="AI7333" s="17"/>
      <c r="AJ7333" s="17"/>
      <c r="AK7333" s="17"/>
      <c r="AL7333" s="17"/>
      <c r="AM7333" s="17"/>
    </row>
    <row r="7334" spans="1:39" x14ac:dyDescent="0.25">
      <c r="A7334" s="17" t="s">
        <v>27378</v>
      </c>
      <c r="B7334" s="17" t="s">
        <v>111</v>
      </c>
      <c r="C7334" s="17" t="b">
        <f t="shared" si="1261"/>
        <v>1</v>
      </c>
      <c r="D7334" s="17">
        <f t="shared" si="1262"/>
        <v>23</v>
      </c>
      <c r="E7334" s="17" t="str" cm="1">
        <f t="array" ref="E7334">_xlfn.IFS(D7334&lt;=34,"a.Young Adults",D7334&lt;=60,"b.Middle Adults",D7334&lt;=85,"c.Senior Citizen")</f>
        <v>a.Young Adults</v>
      </c>
      <c r="F7334" s="17" t="s">
        <v>41</v>
      </c>
      <c r="G7334" s="17" t="str">
        <f t="shared" si="1263"/>
        <v>Male</v>
      </c>
      <c r="H7334" s="17" t="str">
        <f t="shared" si="1264"/>
        <v>Male</v>
      </c>
      <c r="I7334" s="17" t="str">
        <f t="shared" si="1265"/>
        <v>a.Young Adults-Male</v>
      </c>
      <c r="J7334" s="17" t="s">
        <v>352</v>
      </c>
      <c r="K7334" s="17" t="str">
        <f>VLOOKUP($J7334,sheet1!$B$3:$C$17,2,FALSE)</f>
        <v>B+</v>
      </c>
      <c r="L7334" s="17" t="s">
        <v>82</v>
      </c>
      <c r="M7334" s="17" t="str">
        <f t="shared" si="1266"/>
        <v>Hypertension</v>
      </c>
      <c r="N7334" s="24">
        <v>44578</v>
      </c>
      <c r="O7334" s="17" t="s">
        <v>27379</v>
      </c>
      <c r="P7334" s="17" t="s">
        <v>27380</v>
      </c>
      <c r="Q7334" s="17" t="s">
        <v>91</v>
      </c>
      <c r="R7334" s="17" t="s">
        <v>27381</v>
      </c>
      <c r="S7334" s="17" t="b">
        <f t="shared" si="1267"/>
        <v>1</v>
      </c>
      <c r="T7334" s="17">
        <f t="shared" si="1268"/>
        <v>1402.6384740000001</v>
      </c>
      <c r="U7334">
        <f>IFERROR(T7334,VLOOKUP($M7334,sheet1!$F$11:$G$16,2,FALSE))</f>
        <v>1402.6384740000001</v>
      </c>
      <c r="V7334" s="25">
        <v>406</v>
      </c>
      <c r="W7334" s="17" t="s">
        <v>58</v>
      </c>
      <c r="X7334" s="17" t="str">
        <f t="shared" si="1269"/>
        <v>Emergency</v>
      </c>
      <c r="Y7334" s="17" t="str">
        <f t="shared" si="1270"/>
        <v>Emergency</v>
      </c>
      <c r="Z7334" s="24">
        <v>44602</v>
      </c>
      <c r="AA7334" s="17" t="s">
        <v>73</v>
      </c>
      <c r="AB7334" s="17" t="s">
        <v>37</v>
      </c>
      <c r="AC7334" s="17">
        <f t="shared" si="1271"/>
        <v>24</v>
      </c>
      <c r="AD7334" s="17"/>
      <c r="AE7334" s="17"/>
      <c r="AF7334" s="17"/>
      <c r="AG7334" s="17"/>
      <c r="AH7334" s="17"/>
      <c r="AI7334" s="17"/>
      <c r="AJ7334" s="17"/>
      <c r="AK7334" s="17"/>
      <c r="AL7334" s="17"/>
      <c r="AM7334" s="17"/>
    </row>
    <row r="7335" spans="1:39" x14ac:dyDescent="0.25">
      <c r="A7335" s="17" t="s">
        <v>27382</v>
      </c>
      <c r="B7335" s="17" t="s">
        <v>111</v>
      </c>
      <c r="C7335" s="17" t="b">
        <f t="shared" si="1261"/>
        <v>1</v>
      </c>
      <c r="D7335" s="17">
        <f t="shared" si="1262"/>
        <v>23</v>
      </c>
      <c r="E7335" s="17" t="str" cm="1">
        <f t="array" ref="E7335">_xlfn.IFS(D7335&lt;=34,"a.Young Adults",D7335&lt;=60,"b.Middle Adults",D7335&lt;=85,"c.Senior Citizen")</f>
        <v>a.Young Adults</v>
      </c>
      <c r="F7335" s="17" t="s">
        <v>28</v>
      </c>
      <c r="G7335" s="17" t="str">
        <f t="shared" si="1263"/>
        <v>Female</v>
      </c>
      <c r="H7335" s="17" t="str">
        <f t="shared" si="1264"/>
        <v>Female</v>
      </c>
      <c r="I7335" s="17" t="str">
        <f t="shared" si="1265"/>
        <v>a.Young Adults-Female</v>
      </c>
      <c r="J7335" s="17" t="s">
        <v>29</v>
      </c>
      <c r="K7335" s="17" t="str">
        <f>VLOOKUP($J7335,sheet1!$B$3:$C$17,2,FALSE)</f>
        <v>O-</v>
      </c>
      <c r="L7335" s="17" t="s">
        <v>54</v>
      </c>
      <c r="M7335" s="17" t="str">
        <f t="shared" si="1266"/>
        <v>Obesity</v>
      </c>
      <c r="N7335" s="24">
        <v>44511</v>
      </c>
      <c r="O7335" s="17" t="s">
        <v>27383</v>
      </c>
      <c r="P7335" s="17" t="s">
        <v>27384</v>
      </c>
      <c r="Q7335" s="17" t="s">
        <v>91</v>
      </c>
      <c r="R7335" s="17" t="s">
        <v>27385</v>
      </c>
      <c r="S7335" s="17" t="b">
        <f t="shared" si="1267"/>
        <v>1</v>
      </c>
      <c r="T7335" s="17">
        <f t="shared" si="1268"/>
        <v>13336.269389999999</v>
      </c>
      <c r="U7335">
        <f>IFERROR(T7335,VLOOKUP($M7335,sheet1!$F$11:$G$16,2,FALSE))</f>
        <v>13336.269389999999</v>
      </c>
      <c r="V7335" s="25">
        <v>365</v>
      </c>
      <c r="W7335" s="17" t="s">
        <v>35</v>
      </c>
      <c r="X7335" s="17" t="str">
        <f t="shared" si="1269"/>
        <v>Elective</v>
      </c>
      <c r="Y7335" s="17" t="str">
        <f t="shared" si="1270"/>
        <v>Elective</v>
      </c>
      <c r="Z7335" s="24">
        <v>44524</v>
      </c>
      <c r="AA7335" s="17" t="s">
        <v>130</v>
      </c>
      <c r="AB7335" s="17" t="s">
        <v>66</v>
      </c>
      <c r="AC7335" s="17">
        <f t="shared" si="1271"/>
        <v>13</v>
      </c>
      <c r="AD7335" s="17"/>
      <c r="AE7335" s="17"/>
      <c r="AF7335" s="17"/>
      <c r="AG7335" s="17"/>
      <c r="AH7335" s="17"/>
      <c r="AI7335" s="17"/>
      <c r="AJ7335" s="17"/>
      <c r="AK7335" s="17"/>
      <c r="AL7335" s="17"/>
      <c r="AM7335" s="17"/>
    </row>
    <row r="7336" spans="1:39" x14ac:dyDescent="0.25">
      <c r="A7336" s="17" t="s">
        <v>27386</v>
      </c>
      <c r="B7336" s="17" t="s">
        <v>260</v>
      </c>
      <c r="C7336" s="17" t="b">
        <f t="shared" si="1261"/>
        <v>1</v>
      </c>
      <c r="D7336" s="17">
        <f t="shared" si="1262"/>
        <v>46</v>
      </c>
      <c r="E7336" s="17" t="str" cm="1">
        <f t="array" ref="E7336">_xlfn.IFS(D7336&lt;=34,"a.Young Adults",D7336&lt;=60,"b.Middle Adults",D7336&lt;=85,"c.Senior Citizen")</f>
        <v>b.Middle Adults</v>
      </c>
      <c r="F7336" s="17" t="s">
        <v>28</v>
      </c>
      <c r="G7336" s="17" t="str">
        <f t="shared" si="1263"/>
        <v>Female</v>
      </c>
      <c r="H7336" s="17" t="str">
        <f t="shared" si="1264"/>
        <v>Female</v>
      </c>
      <c r="I7336" s="17" t="str">
        <f t="shared" si="1265"/>
        <v>b.Middle Adults-Female</v>
      </c>
      <c r="J7336" s="17" t="s">
        <v>29</v>
      </c>
      <c r="K7336" s="17" t="str">
        <f>VLOOKUP($J7336,sheet1!$B$3:$C$17,2,FALSE)</f>
        <v>O-</v>
      </c>
      <c r="L7336" s="17" t="s">
        <v>30</v>
      </c>
      <c r="M7336" s="17" t="str">
        <f t="shared" si="1266"/>
        <v>Diabetes</v>
      </c>
      <c r="N7336" s="24">
        <v>44733</v>
      </c>
      <c r="O7336" s="17" t="s">
        <v>27387</v>
      </c>
      <c r="P7336" s="17" t="s">
        <v>18330</v>
      </c>
      <c r="Q7336" s="17" t="s">
        <v>91</v>
      </c>
      <c r="R7336" s="17" t="s">
        <v>27388</v>
      </c>
      <c r="S7336" s="17" t="b">
        <f t="shared" si="1267"/>
        <v>1</v>
      </c>
      <c r="T7336" s="17">
        <f t="shared" si="1268"/>
        <v>46740.916239999999</v>
      </c>
      <c r="U7336">
        <f>IFERROR(T7336,VLOOKUP($M7336,sheet1!$F$11:$G$16,2,FALSE))</f>
        <v>46740.916239999999</v>
      </c>
      <c r="V7336" s="25">
        <v>150</v>
      </c>
      <c r="W7336" s="17" t="s">
        <v>64</v>
      </c>
      <c r="X7336" s="17" t="str">
        <f t="shared" si="1269"/>
        <v>Urgent</v>
      </c>
      <c r="Y7336" s="17" t="str">
        <f t="shared" si="1270"/>
        <v>Urgent</v>
      </c>
      <c r="Z7336" s="24">
        <v>44762</v>
      </c>
      <c r="AA7336" s="17" t="s">
        <v>36</v>
      </c>
      <c r="AB7336" s="17" t="s">
        <v>37</v>
      </c>
      <c r="AC7336" s="17">
        <f t="shared" si="1271"/>
        <v>29</v>
      </c>
      <c r="AD7336" s="17"/>
      <c r="AE7336" s="17"/>
      <c r="AF7336" s="17"/>
      <c r="AG7336" s="17"/>
      <c r="AH7336" s="17"/>
      <c r="AI7336" s="17"/>
      <c r="AJ7336" s="17"/>
      <c r="AK7336" s="17"/>
      <c r="AL7336" s="17"/>
      <c r="AM7336" s="17"/>
    </row>
    <row r="7337" spans="1:39" x14ac:dyDescent="0.25">
      <c r="A7337" s="17" t="s">
        <v>27389</v>
      </c>
      <c r="B7337" s="17" t="s">
        <v>116</v>
      </c>
      <c r="C7337" s="17" t="b">
        <f t="shared" si="1261"/>
        <v>1</v>
      </c>
      <c r="D7337" s="17">
        <f t="shared" si="1262"/>
        <v>85</v>
      </c>
      <c r="E7337" s="17" t="str" cm="1">
        <f t="array" ref="E7337">_xlfn.IFS(D7337&lt;=34,"a.Young Adults",D7337&lt;=60,"b.Middle Adults",D7337&lt;=85,"c.Senior Citizen")</f>
        <v>c.Senior Citizen</v>
      </c>
      <c r="F7337" s="17" t="s">
        <v>41</v>
      </c>
      <c r="G7337" s="17" t="str">
        <f t="shared" si="1263"/>
        <v>Male</v>
      </c>
      <c r="H7337" s="17" t="str">
        <f t="shared" si="1264"/>
        <v>Male</v>
      </c>
      <c r="I7337" s="17" t="str">
        <f t="shared" si="1265"/>
        <v>c.Senior Citizen-Male</v>
      </c>
      <c r="J7337" s="17" t="s">
        <v>352</v>
      </c>
      <c r="K7337" s="17" t="str">
        <f>VLOOKUP($J7337,sheet1!$B$3:$C$17,2,FALSE)</f>
        <v>B+</v>
      </c>
      <c r="L7337" s="17" t="s">
        <v>69</v>
      </c>
      <c r="M7337" s="17" t="str">
        <f t="shared" si="1266"/>
        <v>Arthritis</v>
      </c>
      <c r="N7337" s="24">
        <v>43692</v>
      </c>
      <c r="O7337" s="17" t="s">
        <v>27390</v>
      </c>
      <c r="P7337" s="17" t="s">
        <v>27391</v>
      </c>
      <c r="Q7337" s="17" t="s">
        <v>85</v>
      </c>
      <c r="R7337" s="17" t="s">
        <v>27392</v>
      </c>
      <c r="S7337" s="17" t="b">
        <f t="shared" si="1267"/>
        <v>1</v>
      </c>
      <c r="T7337" s="17">
        <f t="shared" si="1268"/>
        <v>39902.156519999997</v>
      </c>
      <c r="U7337">
        <f>IFERROR(T7337,VLOOKUP($M7337,sheet1!$F$11:$G$16,2,FALSE))</f>
        <v>39902.156519999997</v>
      </c>
      <c r="V7337" s="25">
        <v>371</v>
      </c>
      <c r="W7337" s="17" t="s">
        <v>64</v>
      </c>
      <c r="X7337" s="17" t="str">
        <f t="shared" si="1269"/>
        <v>Urgent</v>
      </c>
      <c r="Y7337" s="17" t="str">
        <f t="shared" si="1270"/>
        <v>Urgent</v>
      </c>
      <c r="Z7337" s="24">
        <v>43722</v>
      </c>
      <c r="AA7337" s="17" t="s">
        <v>130</v>
      </c>
      <c r="AB7337" s="17" t="s">
        <v>50</v>
      </c>
      <c r="AC7337" s="17">
        <f t="shared" si="1271"/>
        <v>30</v>
      </c>
      <c r="AD7337" s="17"/>
      <c r="AE7337" s="17"/>
      <c r="AF7337" s="17"/>
      <c r="AG7337" s="17"/>
      <c r="AH7337" s="17"/>
      <c r="AI7337" s="17"/>
      <c r="AJ7337" s="17"/>
      <c r="AK7337" s="17"/>
      <c r="AL7337" s="17"/>
      <c r="AM7337" s="17"/>
    </row>
    <row r="7338" spans="1:39" x14ac:dyDescent="0.25">
      <c r="A7338" s="17" t="s">
        <v>27393</v>
      </c>
      <c r="B7338" s="17" t="s">
        <v>504</v>
      </c>
      <c r="C7338" s="17" t="b">
        <f t="shared" si="1261"/>
        <v>1</v>
      </c>
      <c r="D7338" s="17">
        <f t="shared" si="1262"/>
        <v>20</v>
      </c>
      <c r="E7338" s="17" t="str" cm="1">
        <f t="array" ref="E7338">_xlfn.IFS(D7338&lt;=34,"a.Young Adults",D7338&lt;=60,"b.Middle Adults",D7338&lt;=85,"c.Senior Citizen")</f>
        <v>a.Young Adults</v>
      </c>
      <c r="F7338" s="17" t="s">
        <v>41</v>
      </c>
      <c r="G7338" s="17" t="str">
        <f t="shared" si="1263"/>
        <v>Male</v>
      </c>
      <c r="H7338" s="17" t="str">
        <f t="shared" si="1264"/>
        <v>Male</v>
      </c>
      <c r="I7338" s="17" t="str">
        <f t="shared" si="1265"/>
        <v>a.Young Adults-Male</v>
      </c>
      <c r="J7338" s="17" t="s">
        <v>75</v>
      </c>
      <c r="K7338" s="17" t="str">
        <f>VLOOKUP($J7338,sheet1!$B$3:$C$17,2,FALSE)</f>
        <v>AB+</v>
      </c>
      <c r="L7338" s="17" t="s">
        <v>54</v>
      </c>
      <c r="M7338" s="17" t="str">
        <f t="shared" si="1266"/>
        <v>Obesity</v>
      </c>
      <c r="N7338" s="24">
        <v>44021</v>
      </c>
      <c r="O7338" s="17" t="s">
        <v>27394</v>
      </c>
      <c r="P7338" s="17" t="s">
        <v>27395</v>
      </c>
      <c r="Q7338" s="17" t="s">
        <v>91</v>
      </c>
      <c r="R7338" s="17" t="s">
        <v>27396</v>
      </c>
      <c r="S7338" s="17" t="b">
        <f t="shared" si="1267"/>
        <v>1</v>
      </c>
      <c r="T7338" s="17">
        <f t="shared" si="1268"/>
        <v>16614.746709999999</v>
      </c>
      <c r="U7338">
        <f>IFERROR(T7338,VLOOKUP($M7338,sheet1!$F$11:$G$16,2,FALSE))</f>
        <v>16614.746709999999</v>
      </c>
      <c r="V7338" s="25">
        <v>240</v>
      </c>
      <c r="W7338" s="17" t="s">
        <v>58</v>
      </c>
      <c r="X7338" s="17" t="str">
        <f t="shared" si="1269"/>
        <v>Emergency</v>
      </c>
      <c r="Y7338" s="17" t="str">
        <f t="shared" si="1270"/>
        <v>Emergency</v>
      </c>
      <c r="Z7338" s="24">
        <v>44040</v>
      </c>
      <c r="AA7338" s="17" t="s">
        <v>49</v>
      </c>
      <c r="AB7338" s="17" t="s">
        <v>37</v>
      </c>
      <c r="AC7338" s="17">
        <f t="shared" si="1271"/>
        <v>19</v>
      </c>
      <c r="AD7338" s="17"/>
      <c r="AE7338" s="17"/>
      <c r="AF7338" s="17"/>
      <c r="AG7338" s="17"/>
      <c r="AH7338" s="17"/>
      <c r="AI7338" s="17"/>
      <c r="AJ7338" s="17"/>
      <c r="AK7338" s="17"/>
      <c r="AL7338" s="17"/>
      <c r="AM7338" s="17"/>
    </row>
    <row r="7339" spans="1:39" x14ac:dyDescent="0.25">
      <c r="A7339" s="17" t="s">
        <v>27397</v>
      </c>
      <c r="B7339" s="17" t="s">
        <v>310</v>
      </c>
      <c r="C7339" s="17" t="b">
        <f t="shared" si="1261"/>
        <v>1</v>
      </c>
      <c r="D7339" s="17">
        <f t="shared" si="1262"/>
        <v>57</v>
      </c>
      <c r="E7339" s="17" t="str" cm="1">
        <f t="array" ref="E7339">_xlfn.IFS(D7339&lt;=34,"a.Young Adults",D7339&lt;=60,"b.Middle Adults",D7339&lt;=85,"c.Senior Citizen")</f>
        <v>b.Middle Adults</v>
      </c>
      <c r="F7339" s="17" t="s">
        <v>28</v>
      </c>
      <c r="G7339" s="17" t="str">
        <f t="shared" si="1263"/>
        <v>Female</v>
      </c>
      <c r="H7339" s="17" t="str">
        <f t="shared" si="1264"/>
        <v>Female</v>
      </c>
      <c r="I7339" s="17" t="str">
        <f t="shared" si="1265"/>
        <v>b.Middle Adults-Female</v>
      </c>
      <c r="J7339" s="17" t="s">
        <v>352</v>
      </c>
      <c r="K7339" s="17" t="str">
        <f>VLOOKUP($J7339,sheet1!$B$3:$C$17,2,FALSE)</f>
        <v>B+</v>
      </c>
      <c r="L7339" s="17" t="s">
        <v>82</v>
      </c>
      <c r="M7339" s="17" t="str">
        <f t="shared" si="1266"/>
        <v>Hypertension</v>
      </c>
      <c r="N7339" s="24">
        <v>43932</v>
      </c>
      <c r="O7339" s="17" t="s">
        <v>27398</v>
      </c>
      <c r="P7339" s="17" t="s">
        <v>15746</v>
      </c>
      <c r="Q7339" s="17" t="s">
        <v>78</v>
      </c>
      <c r="R7339" s="17" t="s">
        <v>27399</v>
      </c>
      <c r="S7339" s="17" t="b">
        <f t="shared" si="1267"/>
        <v>1</v>
      </c>
      <c r="T7339" s="17">
        <f t="shared" si="1268"/>
        <v>33021.053220000002</v>
      </c>
      <c r="U7339">
        <f>IFERROR(T7339,VLOOKUP($M7339,sheet1!$F$11:$G$16,2,FALSE))</f>
        <v>33021.053220000002</v>
      </c>
      <c r="V7339" s="25">
        <v>368</v>
      </c>
      <c r="W7339" s="17" t="s">
        <v>58</v>
      </c>
      <c r="X7339" s="17" t="str">
        <f t="shared" si="1269"/>
        <v>Emergency</v>
      </c>
      <c r="Y7339" s="17" t="str">
        <f t="shared" si="1270"/>
        <v>Emergency</v>
      </c>
      <c r="Z7339" s="24">
        <v>43962</v>
      </c>
      <c r="AA7339" s="17" t="s">
        <v>49</v>
      </c>
      <c r="AB7339" s="17" t="s">
        <v>66</v>
      </c>
      <c r="AC7339" s="17">
        <f t="shared" si="1271"/>
        <v>30</v>
      </c>
      <c r="AD7339" s="17"/>
      <c r="AE7339" s="17"/>
      <c r="AF7339" s="17"/>
      <c r="AG7339" s="17"/>
      <c r="AH7339" s="17"/>
      <c r="AI7339" s="17"/>
      <c r="AJ7339" s="17"/>
      <c r="AK7339" s="17"/>
      <c r="AL7339" s="17"/>
      <c r="AM7339" s="17"/>
    </row>
    <row r="7340" spans="1:39" x14ac:dyDescent="0.25">
      <c r="A7340" s="17" t="s">
        <v>27400</v>
      </c>
      <c r="B7340" s="17" t="s">
        <v>52</v>
      </c>
      <c r="C7340" s="17" t="b">
        <f t="shared" si="1261"/>
        <v>1</v>
      </c>
      <c r="D7340" s="17">
        <f t="shared" si="1262"/>
        <v>61</v>
      </c>
      <c r="E7340" s="17" t="str" cm="1">
        <f t="array" ref="E7340">_xlfn.IFS(D7340&lt;=34,"a.Young Adults",D7340&lt;=60,"b.Middle Adults",D7340&lt;=85,"c.Senior Citizen")</f>
        <v>c.Senior Citizen</v>
      </c>
      <c r="F7340" s="17" t="s">
        <v>41</v>
      </c>
      <c r="G7340" s="17" t="str">
        <f t="shared" si="1263"/>
        <v>Male</v>
      </c>
      <c r="H7340" s="17" t="str">
        <f t="shared" si="1264"/>
        <v>Male</v>
      </c>
      <c r="I7340" s="17" t="str">
        <f t="shared" si="1265"/>
        <v>c.Senior Citizen-Male</v>
      </c>
      <c r="J7340" s="17" t="s">
        <v>29</v>
      </c>
      <c r="K7340" s="17" t="str">
        <f>VLOOKUP($J7340,sheet1!$B$3:$C$17,2,FALSE)</f>
        <v>O-</v>
      </c>
      <c r="L7340" s="17" t="s">
        <v>69</v>
      </c>
      <c r="M7340" s="17" t="str">
        <f t="shared" si="1266"/>
        <v>Arthritis</v>
      </c>
      <c r="N7340" s="24">
        <v>45067</v>
      </c>
      <c r="O7340" s="17" t="s">
        <v>16003</v>
      </c>
      <c r="P7340" s="17" t="s">
        <v>27401</v>
      </c>
      <c r="Q7340" s="17" t="s">
        <v>78</v>
      </c>
      <c r="R7340" s="17" t="s">
        <v>27402</v>
      </c>
      <c r="S7340" s="17" t="b">
        <f t="shared" si="1267"/>
        <v>1</v>
      </c>
      <c r="T7340" s="17">
        <f t="shared" si="1268"/>
        <v>17907.579280000002</v>
      </c>
      <c r="U7340">
        <f>IFERROR(T7340,VLOOKUP($M7340,sheet1!$F$11:$G$16,2,FALSE))</f>
        <v>17907.579280000002</v>
      </c>
      <c r="V7340" s="25">
        <v>401</v>
      </c>
      <c r="W7340" s="17" t="s">
        <v>35</v>
      </c>
      <c r="X7340" s="17" t="str">
        <f t="shared" si="1269"/>
        <v>Elective</v>
      </c>
      <c r="Y7340" s="17" t="str">
        <f t="shared" si="1270"/>
        <v>Elective</v>
      </c>
      <c r="Z7340" s="24">
        <v>45067</v>
      </c>
      <c r="AA7340" s="17" t="s">
        <v>36</v>
      </c>
      <c r="AB7340" s="17" t="s">
        <v>66</v>
      </c>
      <c r="AC7340" s="17">
        <f t="shared" si="1271"/>
        <v>0</v>
      </c>
      <c r="AD7340" s="17"/>
      <c r="AE7340" s="17"/>
      <c r="AF7340" s="17"/>
      <c r="AG7340" s="17"/>
      <c r="AH7340" s="17"/>
      <c r="AI7340" s="17"/>
      <c r="AJ7340" s="17"/>
      <c r="AK7340" s="17"/>
      <c r="AL7340" s="17"/>
      <c r="AM7340" s="17"/>
    </row>
    <row r="7341" spans="1:39" x14ac:dyDescent="0.25">
      <c r="A7341" s="17" t="s">
        <v>27403</v>
      </c>
      <c r="B7341" s="17" t="s">
        <v>658</v>
      </c>
      <c r="C7341" s="17" t="b">
        <f t="shared" si="1261"/>
        <v>1</v>
      </c>
      <c r="D7341" s="17">
        <f t="shared" si="1262"/>
        <v>53</v>
      </c>
      <c r="E7341" s="17" t="str" cm="1">
        <f t="array" ref="E7341">_xlfn.IFS(D7341&lt;=34,"a.Young Adults",D7341&lt;=60,"b.Middle Adults",D7341&lt;=85,"c.Senior Citizen")</f>
        <v>b.Middle Adults</v>
      </c>
      <c r="F7341" s="17" t="s">
        <v>41</v>
      </c>
      <c r="G7341" s="17" t="str">
        <f t="shared" si="1263"/>
        <v>Male</v>
      </c>
      <c r="H7341" s="17" t="str">
        <f t="shared" si="1264"/>
        <v>Male</v>
      </c>
      <c r="I7341" s="17" t="str">
        <f t="shared" si="1265"/>
        <v>b.Middle Adults-Male</v>
      </c>
      <c r="J7341" s="17" t="s">
        <v>138</v>
      </c>
      <c r="K7341" s="17" t="str">
        <f>VLOOKUP($J7341,sheet1!$B$3:$C$17,2,FALSE)</f>
        <v>AB-</v>
      </c>
      <c r="L7341" s="17" t="s">
        <v>30</v>
      </c>
      <c r="M7341" s="17" t="str">
        <f t="shared" si="1266"/>
        <v>Diabetes</v>
      </c>
      <c r="N7341" s="24">
        <v>44636</v>
      </c>
      <c r="O7341" s="17" t="s">
        <v>27404</v>
      </c>
      <c r="P7341" s="17" t="s">
        <v>27405</v>
      </c>
      <c r="Q7341" s="17" t="s">
        <v>33</v>
      </c>
      <c r="R7341" s="17" t="s">
        <v>27406</v>
      </c>
      <c r="S7341" s="17" t="b">
        <f t="shared" si="1267"/>
        <v>1</v>
      </c>
      <c r="T7341" s="17">
        <f t="shared" si="1268"/>
        <v>23341.534909999998</v>
      </c>
      <c r="U7341">
        <f>IFERROR(T7341,VLOOKUP($M7341,sheet1!$F$11:$G$16,2,FALSE))</f>
        <v>23341.534909999998</v>
      </c>
      <c r="V7341" s="25">
        <v>174</v>
      </c>
      <c r="W7341" s="17" t="s">
        <v>64</v>
      </c>
      <c r="X7341" s="17" t="str">
        <f t="shared" si="1269"/>
        <v>Urgent</v>
      </c>
      <c r="Y7341" s="17" t="str">
        <f t="shared" si="1270"/>
        <v>Urgent</v>
      </c>
      <c r="Z7341" s="24">
        <v>44659</v>
      </c>
      <c r="AA7341" s="17" t="s">
        <v>73</v>
      </c>
      <c r="AB7341" s="17" t="s">
        <v>37</v>
      </c>
      <c r="AC7341" s="17">
        <f t="shared" si="1271"/>
        <v>23</v>
      </c>
      <c r="AD7341" s="17"/>
      <c r="AE7341" s="17"/>
      <c r="AF7341" s="17"/>
      <c r="AG7341" s="17"/>
      <c r="AH7341" s="17"/>
      <c r="AI7341" s="17"/>
      <c r="AJ7341" s="17"/>
      <c r="AK7341" s="17"/>
      <c r="AL7341" s="17"/>
      <c r="AM7341" s="17"/>
    </row>
    <row r="7342" spans="1:39" x14ac:dyDescent="0.25">
      <c r="A7342" s="17" t="s">
        <v>27407</v>
      </c>
      <c r="B7342" s="17" t="s">
        <v>412</v>
      </c>
      <c r="C7342" s="17" t="b">
        <f t="shared" si="1261"/>
        <v>1</v>
      </c>
      <c r="D7342" s="17">
        <f t="shared" si="1262"/>
        <v>43</v>
      </c>
      <c r="E7342" s="17" t="str" cm="1">
        <f t="array" ref="E7342">_xlfn.IFS(D7342&lt;=34,"a.Young Adults",D7342&lt;=60,"b.Middle Adults",D7342&lt;=85,"c.Senior Citizen")</f>
        <v>b.Middle Adults</v>
      </c>
      <c r="F7342" s="17" t="s">
        <v>28</v>
      </c>
      <c r="G7342" s="17" t="str">
        <f t="shared" si="1263"/>
        <v>Female</v>
      </c>
      <c r="H7342" s="17" t="str">
        <f t="shared" si="1264"/>
        <v>Female</v>
      </c>
      <c r="I7342" s="17" t="str">
        <f t="shared" si="1265"/>
        <v>b.Middle Adults-Female</v>
      </c>
      <c r="J7342" s="17" t="s">
        <v>95</v>
      </c>
      <c r="K7342" s="17" t="str">
        <f>VLOOKUP($J7342,sheet1!$B$3:$C$17,2,FALSE)</f>
        <v>A+</v>
      </c>
      <c r="L7342" s="17" t="s">
        <v>82</v>
      </c>
      <c r="M7342" s="17" t="str">
        <f t="shared" si="1266"/>
        <v>Hypertension</v>
      </c>
      <c r="N7342" s="24">
        <v>44822</v>
      </c>
      <c r="O7342" s="17" t="s">
        <v>27408</v>
      </c>
      <c r="P7342" s="17" t="s">
        <v>15824</v>
      </c>
      <c r="Q7342" s="17" t="s">
        <v>91</v>
      </c>
      <c r="R7342" s="17" t="s">
        <v>27409</v>
      </c>
      <c r="S7342" s="17" t="b">
        <f t="shared" si="1267"/>
        <v>1</v>
      </c>
      <c r="T7342" s="17">
        <f t="shared" si="1268"/>
        <v>3195.2093</v>
      </c>
      <c r="U7342">
        <f>IFERROR(T7342,VLOOKUP($M7342,sheet1!$F$11:$G$16,2,FALSE))</f>
        <v>3195.2093</v>
      </c>
      <c r="V7342" s="25">
        <v>498</v>
      </c>
      <c r="W7342" s="17" t="s">
        <v>58</v>
      </c>
      <c r="X7342" s="17" t="str">
        <f t="shared" si="1269"/>
        <v>Emergency</v>
      </c>
      <c r="Y7342" s="17" t="str">
        <f t="shared" si="1270"/>
        <v>Emergency</v>
      </c>
      <c r="Z7342" s="24">
        <v>44838</v>
      </c>
      <c r="AA7342" s="17" t="s">
        <v>65</v>
      </c>
      <c r="AB7342" s="17" t="s">
        <v>50</v>
      </c>
      <c r="AC7342" s="17">
        <f t="shared" si="1271"/>
        <v>16</v>
      </c>
      <c r="AD7342" s="17"/>
      <c r="AE7342" s="17"/>
      <c r="AF7342" s="17"/>
      <c r="AG7342" s="17"/>
      <c r="AH7342" s="17"/>
      <c r="AI7342" s="17"/>
      <c r="AJ7342" s="17"/>
      <c r="AK7342" s="17"/>
      <c r="AL7342" s="17"/>
      <c r="AM7342" s="17"/>
    </row>
    <row r="7343" spans="1:39" x14ac:dyDescent="0.25">
      <c r="A7343" s="17" t="s">
        <v>27410</v>
      </c>
      <c r="B7343" s="17" t="s">
        <v>1329</v>
      </c>
      <c r="C7343" s="17" t="b">
        <f t="shared" si="1261"/>
        <v>1</v>
      </c>
      <c r="D7343" s="17">
        <f t="shared" si="1262"/>
        <v>58</v>
      </c>
      <c r="E7343" s="17" t="str" cm="1">
        <f t="array" ref="E7343">_xlfn.IFS(D7343&lt;=34,"a.Young Adults",D7343&lt;=60,"b.Middle Adults",D7343&lt;=85,"c.Senior Citizen")</f>
        <v>b.Middle Adults</v>
      </c>
      <c r="F7343" s="17" t="s">
        <v>28</v>
      </c>
      <c r="G7343" s="17" t="str">
        <f t="shared" si="1263"/>
        <v>Female</v>
      </c>
      <c r="H7343" s="17" t="str">
        <f t="shared" si="1264"/>
        <v>Female</v>
      </c>
      <c r="I7343" s="17" t="str">
        <f t="shared" si="1265"/>
        <v>b.Middle Adults-Female</v>
      </c>
      <c r="J7343" s="17" t="s">
        <v>53</v>
      </c>
      <c r="K7343" s="17" t="str">
        <f>VLOOKUP($J7343,sheet1!$B$3:$C$17,2,FALSE)</f>
        <v>B-</v>
      </c>
      <c r="L7343" s="17" t="s">
        <v>82</v>
      </c>
      <c r="M7343" s="17" t="str">
        <f t="shared" si="1266"/>
        <v>Hypertension</v>
      </c>
      <c r="N7343" s="24">
        <v>45095</v>
      </c>
      <c r="O7343" s="17" t="s">
        <v>27411</v>
      </c>
      <c r="P7343" s="17" t="s">
        <v>90</v>
      </c>
      <c r="Q7343" s="17" t="s">
        <v>91</v>
      </c>
      <c r="R7343" s="17" t="s">
        <v>27412</v>
      </c>
      <c r="S7343" s="17" t="b">
        <f t="shared" si="1267"/>
        <v>1</v>
      </c>
      <c r="T7343" s="17">
        <f t="shared" si="1268"/>
        <v>26444.080910000001</v>
      </c>
      <c r="U7343">
        <f>IFERROR(T7343,VLOOKUP($M7343,sheet1!$F$11:$G$16,2,FALSE))</f>
        <v>26444.080910000001</v>
      </c>
      <c r="V7343" s="25">
        <v>492</v>
      </c>
      <c r="W7343" s="17" t="s">
        <v>58</v>
      </c>
      <c r="X7343" s="17" t="str">
        <f t="shared" si="1269"/>
        <v>Emergency</v>
      </c>
      <c r="Y7343" s="17" t="str">
        <f t="shared" si="1270"/>
        <v>Emergency</v>
      </c>
      <c r="Z7343" s="24">
        <v>45112</v>
      </c>
      <c r="AA7343" s="17" t="s">
        <v>73</v>
      </c>
      <c r="AB7343" s="17" t="s">
        <v>50</v>
      </c>
      <c r="AC7343" s="17">
        <f t="shared" si="1271"/>
        <v>17</v>
      </c>
      <c r="AD7343" s="17"/>
      <c r="AE7343" s="17"/>
      <c r="AF7343" s="17"/>
      <c r="AG7343" s="17"/>
      <c r="AH7343" s="17"/>
      <c r="AI7343" s="17"/>
      <c r="AJ7343" s="17"/>
      <c r="AK7343" s="17"/>
      <c r="AL7343" s="17"/>
      <c r="AM7343" s="17"/>
    </row>
    <row r="7344" spans="1:39" x14ac:dyDescent="0.25">
      <c r="A7344" s="17" t="s">
        <v>27413</v>
      </c>
      <c r="B7344" s="17" t="s">
        <v>68</v>
      </c>
      <c r="C7344" s="17" t="b">
        <f t="shared" si="1261"/>
        <v>1</v>
      </c>
      <c r="D7344" s="17">
        <f t="shared" si="1262"/>
        <v>51</v>
      </c>
      <c r="E7344" s="17" t="str" cm="1">
        <f t="array" ref="E7344">_xlfn.IFS(D7344&lt;=34,"a.Young Adults",D7344&lt;=60,"b.Middle Adults",D7344&lt;=85,"c.Senior Citizen")</f>
        <v>b.Middle Adults</v>
      </c>
      <c r="F7344" s="17" t="s">
        <v>28</v>
      </c>
      <c r="G7344" s="17" t="str">
        <f t="shared" si="1263"/>
        <v>Female</v>
      </c>
      <c r="H7344" s="17" t="str">
        <f t="shared" si="1264"/>
        <v>Female</v>
      </c>
      <c r="I7344" s="17" t="str">
        <f t="shared" si="1265"/>
        <v>b.Middle Adults-Female</v>
      </c>
      <c r="J7344" s="17" t="s">
        <v>42</v>
      </c>
      <c r="K7344" s="17" t="str">
        <f>VLOOKUP($J7344,sheet1!$B$3:$C$17,2,FALSE)</f>
        <v>O+</v>
      </c>
      <c r="L7344" s="17" t="s">
        <v>54</v>
      </c>
      <c r="M7344" s="17" t="str">
        <f t="shared" si="1266"/>
        <v>Obesity</v>
      </c>
      <c r="N7344" s="24">
        <v>45051</v>
      </c>
      <c r="O7344" s="17" t="s">
        <v>5405</v>
      </c>
      <c r="P7344" s="17" t="s">
        <v>27414</v>
      </c>
      <c r="Q7344" s="17" t="s">
        <v>85</v>
      </c>
      <c r="R7344" s="17" t="s">
        <v>27415</v>
      </c>
      <c r="S7344" s="17" t="b">
        <f t="shared" si="1267"/>
        <v>1</v>
      </c>
      <c r="T7344" s="17">
        <f t="shared" si="1268"/>
        <v>16907.041450000001</v>
      </c>
      <c r="U7344">
        <f>IFERROR(T7344,VLOOKUP($M7344,sheet1!$F$11:$G$16,2,FALSE))</f>
        <v>16907.041450000001</v>
      </c>
      <c r="V7344" s="25">
        <v>493</v>
      </c>
      <c r="W7344" s="17" t="s">
        <v>35</v>
      </c>
      <c r="X7344" s="17" t="str">
        <f t="shared" si="1269"/>
        <v>Elective</v>
      </c>
      <c r="Y7344" s="17" t="str">
        <f t="shared" si="1270"/>
        <v>Elective</v>
      </c>
      <c r="Z7344" s="24">
        <v>45058</v>
      </c>
      <c r="AA7344" s="17" t="s">
        <v>73</v>
      </c>
      <c r="AB7344" s="17" t="s">
        <v>37</v>
      </c>
      <c r="AC7344" s="17">
        <f t="shared" si="1271"/>
        <v>7</v>
      </c>
      <c r="AD7344" s="17"/>
      <c r="AE7344" s="17"/>
      <c r="AF7344" s="17"/>
      <c r="AG7344" s="17"/>
      <c r="AH7344" s="17"/>
      <c r="AI7344" s="17"/>
      <c r="AJ7344" s="17"/>
      <c r="AK7344" s="17"/>
      <c r="AL7344" s="17"/>
      <c r="AM7344" s="17"/>
    </row>
    <row r="7345" spans="1:39" x14ac:dyDescent="0.25">
      <c r="A7345" s="17" t="s">
        <v>27416</v>
      </c>
      <c r="B7345" s="17" t="s">
        <v>116</v>
      </c>
      <c r="C7345" s="17" t="b">
        <f t="shared" si="1261"/>
        <v>1</v>
      </c>
      <c r="D7345" s="17">
        <f t="shared" si="1262"/>
        <v>85</v>
      </c>
      <c r="E7345" s="17" t="str" cm="1">
        <f t="array" ref="E7345">_xlfn.IFS(D7345&lt;=34,"a.Young Adults",D7345&lt;=60,"b.Middle Adults",D7345&lt;=85,"c.Senior Citizen")</f>
        <v>c.Senior Citizen</v>
      </c>
      <c r="F7345" s="17" t="s">
        <v>28</v>
      </c>
      <c r="G7345" s="17" t="str">
        <f t="shared" si="1263"/>
        <v>Female</v>
      </c>
      <c r="H7345" s="17" t="str">
        <f t="shared" si="1264"/>
        <v>Female</v>
      </c>
      <c r="I7345" s="17" t="str">
        <f t="shared" si="1265"/>
        <v>c.Senior Citizen-Female</v>
      </c>
      <c r="J7345" s="17" t="s">
        <v>42</v>
      </c>
      <c r="K7345" s="17" t="str">
        <f>VLOOKUP($J7345,sheet1!$B$3:$C$17,2,FALSE)</f>
        <v>O+</v>
      </c>
      <c r="L7345" s="17" t="s">
        <v>69</v>
      </c>
      <c r="M7345" s="17" t="str">
        <f t="shared" si="1266"/>
        <v>Arthritis</v>
      </c>
      <c r="N7345" s="24">
        <v>43584</v>
      </c>
      <c r="O7345" s="17" t="s">
        <v>27417</v>
      </c>
      <c r="P7345" s="17" t="s">
        <v>27418</v>
      </c>
      <c r="Q7345" s="17" t="s">
        <v>78</v>
      </c>
      <c r="R7345" s="17" t="s">
        <v>27419</v>
      </c>
      <c r="S7345" s="17" t="b">
        <f t="shared" si="1267"/>
        <v>1</v>
      </c>
      <c r="T7345" s="17">
        <f t="shared" si="1268"/>
        <v>9509.8056899999992</v>
      </c>
      <c r="U7345">
        <f>IFERROR(T7345,VLOOKUP($M7345,sheet1!$F$11:$G$16,2,FALSE))</f>
        <v>9509.8056899999992</v>
      </c>
      <c r="V7345" s="25">
        <v>315</v>
      </c>
      <c r="W7345" s="17" t="s">
        <v>64</v>
      </c>
      <c r="X7345" s="17" t="str">
        <f t="shared" si="1269"/>
        <v>Urgent</v>
      </c>
      <c r="Y7345" s="17" t="str">
        <f t="shared" si="1270"/>
        <v>Urgent</v>
      </c>
      <c r="Z7345" s="24">
        <v>43599</v>
      </c>
      <c r="AA7345" s="17" t="s">
        <v>36</v>
      </c>
      <c r="AB7345" s="17" t="s">
        <v>50</v>
      </c>
      <c r="AC7345" s="17">
        <f t="shared" si="1271"/>
        <v>15</v>
      </c>
      <c r="AD7345" s="17"/>
      <c r="AE7345" s="17"/>
      <c r="AF7345" s="17"/>
      <c r="AG7345" s="17"/>
      <c r="AH7345" s="17"/>
      <c r="AI7345" s="17"/>
      <c r="AJ7345" s="17"/>
      <c r="AK7345" s="17"/>
      <c r="AL7345" s="17"/>
      <c r="AM7345" s="17"/>
    </row>
    <row r="7346" spans="1:39" x14ac:dyDescent="0.25">
      <c r="A7346" s="17" t="s">
        <v>27420</v>
      </c>
      <c r="B7346" s="17" t="s">
        <v>215</v>
      </c>
      <c r="C7346" s="17" t="b">
        <f t="shared" si="1261"/>
        <v>1</v>
      </c>
      <c r="D7346" s="17">
        <f t="shared" si="1262"/>
        <v>78</v>
      </c>
      <c r="E7346" s="17" t="str" cm="1">
        <f t="array" ref="E7346">_xlfn.IFS(D7346&lt;=34,"a.Young Adults",D7346&lt;=60,"b.Middle Adults",D7346&lt;=85,"c.Senior Citizen")</f>
        <v>c.Senior Citizen</v>
      </c>
      <c r="F7346" s="17" t="s">
        <v>28</v>
      </c>
      <c r="G7346" s="17" t="str">
        <f t="shared" si="1263"/>
        <v>Female</v>
      </c>
      <c r="H7346" s="17" t="str">
        <f t="shared" si="1264"/>
        <v>Female</v>
      </c>
      <c r="I7346" s="17" t="str">
        <f t="shared" si="1265"/>
        <v>c.Senior Citizen-Female</v>
      </c>
      <c r="J7346" s="17" t="s">
        <v>95</v>
      </c>
      <c r="K7346" s="17" t="str">
        <f>VLOOKUP($J7346,sheet1!$B$3:$C$17,2,FALSE)</f>
        <v>A+</v>
      </c>
      <c r="L7346" s="17" t="s">
        <v>54</v>
      </c>
      <c r="M7346" s="17" t="str">
        <f t="shared" si="1266"/>
        <v>Obesity</v>
      </c>
      <c r="N7346" s="24">
        <v>43688</v>
      </c>
      <c r="O7346" s="17" t="s">
        <v>27421</v>
      </c>
      <c r="P7346" s="17" t="s">
        <v>27422</v>
      </c>
      <c r="Q7346" s="17" t="s">
        <v>46</v>
      </c>
      <c r="R7346" s="17" t="s">
        <v>27423</v>
      </c>
      <c r="S7346" s="17" t="b">
        <f t="shared" si="1267"/>
        <v>1</v>
      </c>
      <c r="T7346" s="17">
        <f t="shared" si="1268"/>
        <v>15661.2763</v>
      </c>
      <c r="U7346">
        <f>IFERROR(T7346,VLOOKUP($M7346,sheet1!$F$11:$G$16,2,FALSE))</f>
        <v>15661.2763</v>
      </c>
      <c r="V7346" s="25">
        <v>172</v>
      </c>
      <c r="W7346" s="17" t="s">
        <v>35</v>
      </c>
      <c r="X7346" s="17" t="str">
        <f t="shared" si="1269"/>
        <v>Elective</v>
      </c>
      <c r="Y7346" s="17" t="str">
        <f t="shared" si="1270"/>
        <v>Elective</v>
      </c>
      <c r="Z7346" s="24">
        <v>43711</v>
      </c>
      <c r="AA7346" s="17" t="s">
        <v>73</v>
      </c>
      <c r="AB7346" s="17" t="s">
        <v>66</v>
      </c>
      <c r="AC7346" s="17">
        <f t="shared" si="1271"/>
        <v>23</v>
      </c>
      <c r="AD7346" s="17"/>
      <c r="AE7346" s="17"/>
      <c r="AF7346" s="17"/>
      <c r="AG7346" s="17"/>
      <c r="AH7346" s="17"/>
      <c r="AI7346" s="17"/>
      <c r="AJ7346" s="17"/>
      <c r="AK7346" s="17"/>
      <c r="AL7346" s="17"/>
      <c r="AM7346" s="17"/>
    </row>
    <row r="7347" spans="1:39" x14ac:dyDescent="0.25">
      <c r="A7347" s="17" t="s">
        <v>27424</v>
      </c>
      <c r="B7347" s="17" t="s">
        <v>1132</v>
      </c>
      <c r="C7347" s="17" t="b">
        <f t="shared" si="1261"/>
        <v>1</v>
      </c>
      <c r="D7347" s="17">
        <f t="shared" si="1262"/>
        <v>50</v>
      </c>
      <c r="E7347" s="17" t="str" cm="1">
        <f t="array" ref="E7347">_xlfn.IFS(D7347&lt;=34,"a.Young Adults",D7347&lt;=60,"b.Middle Adults",D7347&lt;=85,"c.Senior Citizen")</f>
        <v>b.Middle Adults</v>
      </c>
      <c r="F7347" s="17" t="s">
        <v>41</v>
      </c>
      <c r="G7347" s="17" t="str">
        <f t="shared" si="1263"/>
        <v>Male</v>
      </c>
      <c r="H7347" s="17" t="str">
        <f t="shared" si="1264"/>
        <v>Male</v>
      </c>
      <c r="I7347" s="17" t="str">
        <f t="shared" si="1265"/>
        <v>b.Middle Adults-Male</v>
      </c>
      <c r="J7347" s="17" t="s">
        <v>53</v>
      </c>
      <c r="K7347" s="17" t="str">
        <f>VLOOKUP($J7347,sheet1!$B$3:$C$17,2,FALSE)</f>
        <v>B-</v>
      </c>
      <c r="L7347" s="17" t="s">
        <v>106</v>
      </c>
      <c r="M7347" s="17" t="str">
        <f t="shared" si="1266"/>
        <v>Cancer</v>
      </c>
      <c r="N7347" s="24">
        <v>43751</v>
      </c>
      <c r="O7347" s="17" t="s">
        <v>27425</v>
      </c>
      <c r="P7347" s="17" t="s">
        <v>18535</v>
      </c>
      <c r="Q7347" s="17" t="s">
        <v>85</v>
      </c>
      <c r="R7347" s="17" t="s">
        <v>27426</v>
      </c>
      <c r="S7347" s="17" t="b">
        <f t="shared" si="1267"/>
        <v>1</v>
      </c>
      <c r="T7347" s="17">
        <f t="shared" si="1268"/>
        <v>12349.940699999999</v>
      </c>
      <c r="U7347">
        <f>IFERROR(T7347,VLOOKUP($M7347,sheet1!$F$11:$G$16,2,FALSE))</f>
        <v>12349.940699999999</v>
      </c>
      <c r="V7347" s="25">
        <v>481</v>
      </c>
      <c r="W7347" s="17" t="s">
        <v>58</v>
      </c>
      <c r="X7347" s="17" t="str">
        <f t="shared" si="1269"/>
        <v>Emergency</v>
      </c>
      <c r="Y7347" s="17" t="str">
        <f t="shared" si="1270"/>
        <v>Emergency</v>
      </c>
      <c r="Z7347" s="24">
        <v>43764</v>
      </c>
      <c r="AA7347" s="17" t="s">
        <v>73</v>
      </c>
      <c r="AB7347" s="17" t="s">
        <v>50</v>
      </c>
      <c r="AC7347" s="17">
        <f t="shared" si="1271"/>
        <v>13</v>
      </c>
      <c r="AD7347" s="17"/>
      <c r="AE7347" s="17"/>
      <c r="AF7347" s="17"/>
      <c r="AG7347" s="17"/>
      <c r="AH7347" s="17"/>
      <c r="AI7347" s="17"/>
      <c r="AJ7347" s="17"/>
      <c r="AK7347" s="17"/>
      <c r="AL7347" s="17"/>
      <c r="AM7347" s="17"/>
    </row>
    <row r="7348" spans="1:39" x14ac:dyDescent="0.25">
      <c r="A7348" s="17" t="s">
        <v>27427</v>
      </c>
      <c r="B7348" s="17" t="s">
        <v>210</v>
      </c>
      <c r="C7348" s="17" t="b">
        <f t="shared" si="1261"/>
        <v>1</v>
      </c>
      <c r="D7348" s="17">
        <f t="shared" si="1262"/>
        <v>81</v>
      </c>
      <c r="E7348" s="17" t="str" cm="1">
        <f t="array" ref="E7348">_xlfn.IFS(D7348&lt;=34,"a.Young Adults",D7348&lt;=60,"b.Middle Adults",D7348&lt;=85,"c.Senior Citizen")</f>
        <v>c.Senior Citizen</v>
      </c>
      <c r="F7348" s="17" t="s">
        <v>41</v>
      </c>
      <c r="G7348" s="17" t="str">
        <f t="shared" si="1263"/>
        <v>Male</v>
      </c>
      <c r="H7348" s="17" t="str">
        <f t="shared" si="1264"/>
        <v>Male</v>
      </c>
      <c r="I7348" s="17" t="str">
        <f t="shared" si="1265"/>
        <v>c.Senior Citizen-Male</v>
      </c>
      <c r="J7348" s="17" t="s">
        <v>75</v>
      </c>
      <c r="K7348" s="17" t="str">
        <f>VLOOKUP($J7348,sheet1!$B$3:$C$17,2,FALSE)</f>
        <v>AB+</v>
      </c>
      <c r="L7348" s="17" t="s">
        <v>54</v>
      </c>
      <c r="M7348" s="17" t="str">
        <f t="shared" si="1266"/>
        <v>Obesity</v>
      </c>
      <c r="N7348" s="24">
        <v>45000</v>
      </c>
      <c r="O7348" s="17" t="s">
        <v>24173</v>
      </c>
      <c r="P7348" s="17" t="s">
        <v>27428</v>
      </c>
      <c r="Q7348" s="17" t="s">
        <v>46</v>
      </c>
      <c r="R7348" s="17" t="s">
        <v>27429</v>
      </c>
      <c r="S7348" s="17" t="b">
        <f t="shared" si="1267"/>
        <v>1</v>
      </c>
      <c r="T7348" s="17">
        <f t="shared" si="1268"/>
        <v>7184.5955869999998</v>
      </c>
      <c r="U7348">
        <f>IFERROR(T7348,VLOOKUP($M7348,sheet1!$F$11:$G$16,2,FALSE))</f>
        <v>7184.5955869999998</v>
      </c>
      <c r="V7348" s="25">
        <v>266</v>
      </c>
      <c r="W7348" s="17" t="s">
        <v>64</v>
      </c>
      <c r="X7348" s="17" t="str">
        <f t="shared" si="1269"/>
        <v>Urgent</v>
      </c>
      <c r="Y7348" s="17" t="str">
        <f t="shared" si="1270"/>
        <v>Urgent</v>
      </c>
      <c r="Z7348" s="24">
        <v>45024</v>
      </c>
      <c r="AA7348" s="17" t="s">
        <v>49</v>
      </c>
      <c r="AB7348" s="17" t="s">
        <v>37</v>
      </c>
      <c r="AC7348" s="17">
        <f t="shared" si="1271"/>
        <v>24</v>
      </c>
      <c r="AD7348" s="17"/>
      <c r="AE7348" s="17"/>
      <c r="AF7348" s="17"/>
      <c r="AG7348" s="17"/>
      <c r="AH7348" s="17"/>
      <c r="AI7348" s="17"/>
      <c r="AJ7348" s="17"/>
      <c r="AK7348" s="17"/>
      <c r="AL7348" s="17"/>
      <c r="AM7348" s="17"/>
    </row>
    <row r="7349" spans="1:39" x14ac:dyDescent="0.25">
      <c r="A7349" s="17" t="s">
        <v>27430</v>
      </c>
      <c r="B7349" s="17" t="s">
        <v>105</v>
      </c>
      <c r="C7349" s="17" t="b">
        <f t="shared" si="1261"/>
        <v>1</v>
      </c>
      <c r="D7349" s="17">
        <f t="shared" si="1262"/>
        <v>45</v>
      </c>
      <c r="E7349" s="17" t="str" cm="1">
        <f t="array" ref="E7349">_xlfn.IFS(D7349&lt;=34,"a.Young Adults",D7349&lt;=60,"b.Middle Adults",D7349&lt;=85,"c.Senior Citizen")</f>
        <v>b.Middle Adults</v>
      </c>
      <c r="F7349" s="17" t="s">
        <v>41</v>
      </c>
      <c r="G7349" s="17" t="str">
        <f t="shared" si="1263"/>
        <v>Male</v>
      </c>
      <c r="H7349" s="17" t="str">
        <f t="shared" si="1264"/>
        <v>Male</v>
      </c>
      <c r="I7349" s="17" t="str">
        <f t="shared" si="1265"/>
        <v>b.Middle Adults-Male</v>
      </c>
      <c r="J7349" s="17" t="s">
        <v>75</v>
      </c>
      <c r="K7349" s="17" t="str">
        <f>VLOOKUP($J7349,sheet1!$B$3:$C$17,2,FALSE)</f>
        <v>AB+</v>
      </c>
      <c r="L7349" s="17" t="s">
        <v>30</v>
      </c>
      <c r="M7349" s="17" t="str">
        <f t="shared" si="1266"/>
        <v>Diabetes</v>
      </c>
      <c r="N7349" s="24">
        <v>43633</v>
      </c>
      <c r="O7349" s="17" t="s">
        <v>25496</v>
      </c>
      <c r="P7349" s="17" t="s">
        <v>27431</v>
      </c>
      <c r="Q7349" s="17" t="s">
        <v>33</v>
      </c>
      <c r="R7349" s="17" t="s">
        <v>27432</v>
      </c>
      <c r="S7349" s="17" t="b">
        <f t="shared" si="1267"/>
        <v>1</v>
      </c>
      <c r="T7349" s="17">
        <f t="shared" si="1268"/>
        <v>42609.206919999997</v>
      </c>
      <c r="U7349">
        <f>IFERROR(T7349,VLOOKUP($M7349,sheet1!$F$11:$G$16,2,FALSE))</f>
        <v>42609.206919999997</v>
      </c>
      <c r="V7349" s="25">
        <v>354</v>
      </c>
      <c r="W7349" s="17" t="s">
        <v>64</v>
      </c>
      <c r="X7349" s="17" t="str">
        <f t="shared" si="1269"/>
        <v>Urgent</v>
      </c>
      <c r="Y7349" s="17" t="str">
        <f t="shared" si="1270"/>
        <v>Urgent</v>
      </c>
      <c r="Z7349" s="24">
        <v>43654</v>
      </c>
      <c r="AA7349" s="17" t="s">
        <v>49</v>
      </c>
      <c r="AB7349" s="17" t="s">
        <v>50</v>
      </c>
      <c r="AC7349" s="17">
        <f t="shared" si="1271"/>
        <v>21</v>
      </c>
      <c r="AD7349" s="17"/>
      <c r="AE7349" s="17"/>
      <c r="AF7349" s="17"/>
      <c r="AG7349" s="17"/>
      <c r="AH7349" s="17"/>
      <c r="AI7349" s="17"/>
      <c r="AJ7349" s="17"/>
      <c r="AK7349" s="17"/>
      <c r="AL7349" s="17"/>
      <c r="AM7349" s="17"/>
    </row>
    <row r="7350" spans="1:39" x14ac:dyDescent="0.25">
      <c r="A7350" s="17" t="s">
        <v>27433</v>
      </c>
      <c r="B7350" s="17" t="s">
        <v>346</v>
      </c>
      <c r="C7350" s="17" t="b">
        <f t="shared" si="1261"/>
        <v>1</v>
      </c>
      <c r="D7350" s="17">
        <f t="shared" si="1262"/>
        <v>31</v>
      </c>
      <c r="E7350" s="17" t="str" cm="1">
        <f t="array" ref="E7350">_xlfn.IFS(D7350&lt;=34,"a.Young Adults",D7350&lt;=60,"b.Middle Adults",D7350&lt;=85,"c.Senior Citizen")</f>
        <v>a.Young Adults</v>
      </c>
      <c r="F7350" s="17" t="s">
        <v>41</v>
      </c>
      <c r="G7350" s="17" t="str">
        <f t="shared" si="1263"/>
        <v>Male</v>
      </c>
      <c r="H7350" s="17" t="str">
        <f t="shared" si="1264"/>
        <v>Male</v>
      </c>
      <c r="I7350" s="17" t="str">
        <f t="shared" si="1265"/>
        <v>a.Young Adults-Male</v>
      </c>
      <c r="J7350" s="17" t="s">
        <v>29</v>
      </c>
      <c r="K7350" s="17" t="str">
        <f>VLOOKUP($J7350,sheet1!$B$3:$C$17,2,FALSE)</f>
        <v>O-</v>
      </c>
      <c r="L7350" s="17" t="s">
        <v>69</v>
      </c>
      <c r="M7350" s="17" t="str">
        <f t="shared" si="1266"/>
        <v>Arthritis</v>
      </c>
      <c r="N7350" s="24">
        <v>44350</v>
      </c>
      <c r="O7350" s="17" t="s">
        <v>27434</v>
      </c>
      <c r="P7350" s="17" t="s">
        <v>27435</v>
      </c>
      <c r="Q7350" s="17" t="s">
        <v>85</v>
      </c>
      <c r="R7350" s="17" t="s">
        <v>27436</v>
      </c>
      <c r="S7350" s="17" t="b">
        <f t="shared" si="1267"/>
        <v>1</v>
      </c>
      <c r="T7350" s="17">
        <f t="shared" si="1268"/>
        <v>18151.074410000001</v>
      </c>
      <c r="U7350">
        <f>IFERROR(T7350,VLOOKUP($M7350,sheet1!$F$11:$G$16,2,FALSE))</f>
        <v>18151.074410000001</v>
      </c>
      <c r="V7350" s="25">
        <v>134</v>
      </c>
      <c r="W7350" s="17" t="s">
        <v>35</v>
      </c>
      <c r="X7350" s="17" t="str">
        <f t="shared" si="1269"/>
        <v>Elective</v>
      </c>
      <c r="Y7350" s="17" t="str">
        <f t="shared" si="1270"/>
        <v>Elective</v>
      </c>
      <c r="Z7350" s="24">
        <v>44361</v>
      </c>
      <c r="AA7350" s="17" t="s">
        <v>36</v>
      </c>
      <c r="AB7350" s="17" t="s">
        <v>37</v>
      </c>
      <c r="AC7350" s="17">
        <f t="shared" si="1271"/>
        <v>11</v>
      </c>
      <c r="AD7350" s="17"/>
      <c r="AE7350" s="17"/>
      <c r="AF7350" s="17"/>
      <c r="AG7350" s="17"/>
      <c r="AH7350" s="17"/>
      <c r="AI7350" s="17"/>
      <c r="AJ7350" s="17"/>
      <c r="AK7350" s="17"/>
      <c r="AL7350" s="17"/>
      <c r="AM7350" s="17"/>
    </row>
    <row r="7351" spans="1:39" x14ac:dyDescent="0.25">
      <c r="A7351" s="17" t="s">
        <v>27437</v>
      </c>
      <c r="B7351" s="17" t="s">
        <v>296</v>
      </c>
      <c r="C7351" s="17" t="b">
        <f t="shared" si="1261"/>
        <v>1</v>
      </c>
      <c r="D7351" s="17">
        <f t="shared" si="1262"/>
        <v>47</v>
      </c>
      <c r="E7351" s="17" t="str" cm="1">
        <f t="array" ref="E7351">_xlfn.IFS(D7351&lt;=34,"a.Young Adults",D7351&lt;=60,"b.Middle Adults",D7351&lt;=85,"c.Senior Citizen")</f>
        <v>b.Middle Adults</v>
      </c>
      <c r="F7351" s="17" t="s">
        <v>28</v>
      </c>
      <c r="G7351" s="17" t="str">
        <f t="shared" si="1263"/>
        <v>Female</v>
      </c>
      <c r="H7351" s="17" t="str">
        <f t="shared" si="1264"/>
        <v>Female</v>
      </c>
      <c r="I7351" s="17" t="str">
        <f t="shared" si="1265"/>
        <v>b.Middle Adults-Female</v>
      </c>
      <c r="J7351" s="17" t="s">
        <v>352</v>
      </c>
      <c r="K7351" s="17" t="str">
        <f>VLOOKUP($J7351,sheet1!$B$3:$C$17,2,FALSE)</f>
        <v>B+</v>
      </c>
      <c r="L7351" s="17" t="s">
        <v>30</v>
      </c>
      <c r="M7351" s="17" t="str">
        <f t="shared" si="1266"/>
        <v>Diabetes</v>
      </c>
      <c r="N7351" s="24">
        <v>45175</v>
      </c>
      <c r="O7351" s="17" t="s">
        <v>27438</v>
      </c>
      <c r="P7351" s="17" t="s">
        <v>27439</v>
      </c>
      <c r="Q7351" s="17" t="s">
        <v>91</v>
      </c>
      <c r="R7351" s="17" t="s">
        <v>27440</v>
      </c>
      <c r="S7351" s="17" t="b">
        <f t="shared" si="1267"/>
        <v>1</v>
      </c>
      <c r="T7351" s="17">
        <f t="shared" si="1268"/>
        <v>19928.35353</v>
      </c>
      <c r="U7351">
        <f>IFERROR(T7351,VLOOKUP($M7351,sheet1!$F$11:$G$16,2,FALSE))</f>
        <v>19928.35353</v>
      </c>
      <c r="V7351" s="25">
        <v>294</v>
      </c>
      <c r="W7351" s="17" t="s">
        <v>64</v>
      </c>
      <c r="X7351" s="17" t="str">
        <f t="shared" si="1269"/>
        <v>Urgent</v>
      </c>
      <c r="Y7351" s="17" t="str">
        <f t="shared" si="1270"/>
        <v>Urgent</v>
      </c>
      <c r="Z7351" s="24">
        <v>45203</v>
      </c>
      <c r="AA7351" s="17" t="s">
        <v>49</v>
      </c>
      <c r="AB7351" s="17" t="s">
        <v>50</v>
      </c>
      <c r="AC7351" s="17">
        <f t="shared" si="1271"/>
        <v>28</v>
      </c>
      <c r="AD7351" s="17"/>
      <c r="AE7351" s="17"/>
      <c r="AF7351" s="17"/>
      <c r="AG7351" s="17"/>
      <c r="AH7351" s="17"/>
      <c r="AI7351" s="17"/>
      <c r="AJ7351" s="17"/>
      <c r="AK7351" s="17"/>
      <c r="AL7351" s="17"/>
      <c r="AM7351" s="17"/>
    </row>
    <row r="7352" spans="1:39" x14ac:dyDescent="0.25">
      <c r="A7352" s="17" t="s">
        <v>27441</v>
      </c>
      <c r="B7352" s="17" t="s">
        <v>728</v>
      </c>
      <c r="C7352" s="17" t="b">
        <f t="shared" si="1261"/>
        <v>1</v>
      </c>
      <c r="D7352" s="17">
        <f t="shared" si="1262"/>
        <v>77</v>
      </c>
      <c r="E7352" s="17" t="str" cm="1">
        <f t="array" ref="E7352">_xlfn.IFS(D7352&lt;=34,"a.Young Adults",D7352&lt;=60,"b.Middle Adults",D7352&lt;=85,"c.Senior Citizen")</f>
        <v>c.Senior Citizen</v>
      </c>
      <c r="F7352" s="17" t="s">
        <v>41</v>
      </c>
      <c r="G7352" s="17" t="str">
        <f t="shared" si="1263"/>
        <v>Male</v>
      </c>
      <c r="H7352" s="17" t="str">
        <f t="shared" si="1264"/>
        <v>Male</v>
      </c>
      <c r="I7352" s="17" t="str">
        <f t="shared" si="1265"/>
        <v>c.Senior Citizen-Male</v>
      </c>
      <c r="J7352" s="17" t="s">
        <v>75</v>
      </c>
      <c r="K7352" s="17" t="str">
        <f>VLOOKUP($J7352,sheet1!$B$3:$C$17,2,FALSE)</f>
        <v>AB+</v>
      </c>
      <c r="L7352" s="17" t="s">
        <v>69</v>
      </c>
      <c r="M7352" s="17" t="str">
        <f t="shared" si="1266"/>
        <v>Arthritis</v>
      </c>
      <c r="N7352" s="24">
        <v>45001</v>
      </c>
      <c r="O7352" s="17" t="s">
        <v>27442</v>
      </c>
      <c r="P7352" s="17" t="s">
        <v>27443</v>
      </c>
      <c r="Q7352" s="17" t="s">
        <v>91</v>
      </c>
      <c r="R7352" s="17" t="s">
        <v>27444</v>
      </c>
      <c r="S7352" s="17" t="b">
        <f t="shared" si="1267"/>
        <v>1</v>
      </c>
      <c r="T7352" s="17">
        <f t="shared" si="1268"/>
        <v>31967.239539999999</v>
      </c>
      <c r="U7352">
        <f>IFERROR(T7352,VLOOKUP($M7352,sheet1!$F$11:$G$16,2,FALSE))</f>
        <v>31967.239539999999</v>
      </c>
      <c r="V7352" s="25">
        <v>303</v>
      </c>
      <c r="W7352" s="17" t="s">
        <v>58</v>
      </c>
      <c r="X7352" s="17" t="str">
        <f t="shared" si="1269"/>
        <v>Emergency</v>
      </c>
      <c r="Y7352" s="17" t="str">
        <f t="shared" si="1270"/>
        <v>Emergency</v>
      </c>
      <c r="Z7352" s="24">
        <v>45030</v>
      </c>
      <c r="AA7352" s="17" t="s">
        <v>73</v>
      </c>
      <c r="AB7352" s="17" t="s">
        <v>37</v>
      </c>
      <c r="AC7352" s="17">
        <f t="shared" si="1271"/>
        <v>29</v>
      </c>
      <c r="AD7352" s="17"/>
      <c r="AE7352" s="17"/>
      <c r="AF7352" s="17"/>
      <c r="AG7352" s="17"/>
      <c r="AH7352" s="17"/>
      <c r="AI7352" s="17"/>
      <c r="AJ7352" s="17"/>
      <c r="AK7352" s="17"/>
      <c r="AL7352" s="17"/>
      <c r="AM7352" s="17"/>
    </row>
    <row r="7353" spans="1:39" x14ac:dyDescent="0.25">
      <c r="A7353" s="17" t="s">
        <v>27445</v>
      </c>
      <c r="B7353" s="17" t="s">
        <v>831</v>
      </c>
      <c r="C7353" s="17" t="b">
        <f t="shared" si="1261"/>
        <v>1</v>
      </c>
      <c r="D7353" s="17">
        <f t="shared" si="1262"/>
        <v>25</v>
      </c>
      <c r="E7353" s="17" t="str" cm="1">
        <f t="array" ref="E7353">_xlfn.IFS(D7353&lt;=34,"a.Young Adults",D7353&lt;=60,"b.Middle Adults",D7353&lt;=85,"c.Senior Citizen")</f>
        <v>a.Young Adults</v>
      </c>
      <c r="F7353" s="17" t="s">
        <v>28</v>
      </c>
      <c r="G7353" s="17" t="str">
        <f t="shared" si="1263"/>
        <v>Female</v>
      </c>
      <c r="H7353" s="17" t="str">
        <f t="shared" si="1264"/>
        <v>Female</v>
      </c>
      <c r="I7353" s="17" t="str">
        <f t="shared" si="1265"/>
        <v>a.Young Adults-Female</v>
      </c>
      <c r="J7353" s="17" t="s">
        <v>42</v>
      </c>
      <c r="K7353" s="17" t="str">
        <f>VLOOKUP($J7353,sheet1!$B$3:$C$17,2,FALSE)</f>
        <v>O+</v>
      </c>
      <c r="L7353" s="17" t="s">
        <v>69</v>
      </c>
      <c r="M7353" s="17" t="str">
        <f t="shared" si="1266"/>
        <v>Arthritis</v>
      </c>
      <c r="N7353" s="24">
        <v>44826</v>
      </c>
      <c r="O7353" s="17" t="s">
        <v>27446</v>
      </c>
      <c r="P7353" s="17" t="s">
        <v>27447</v>
      </c>
      <c r="Q7353" s="17" t="s">
        <v>46</v>
      </c>
      <c r="R7353" s="17" t="s">
        <v>27448</v>
      </c>
      <c r="S7353" s="17" t="b">
        <f t="shared" si="1267"/>
        <v>1</v>
      </c>
      <c r="T7353" s="17">
        <f t="shared" si="1268"/>
        <v>7607.5097599999999</v>
      </c>
      <c r="U7353">
        <f>IFERROR(T7353,VLOOKUP($M7353,sheet1!$F$11:$G$16,2,FALSE))</f>
        <v>7607.5097599999999</v>
      </c>
      <c r="V7353" s="25">
        <v>428</v>
      </c>
      <c r="W7353" s="17" t="s">
        <v>64</v>
      </c>
      <c r="X7353" s="17" t="str">
        <f t="shared" si="1269"/>
        <v>Urgent</v>
      </c>
      <c r="Y7353" s="17" t="str">
        <f t="shared" si="1270"/>
        <v>Urgent</v>
      </c>
      <c r="Z7353" s="24">
        <v>44845</v>
      </c>
      <c r="AA7353" s="17" t="s">
        <v>49</v>
      </c>
      <c r="AB7353" s="17" t="s">
        <v>50</v>
      </c>
      <c r="AC7353" s="17">
        <f t="shared" si="1271"/>
        <v>19</v>
      </c>
      <c r="AD7353" s="17"/>
      <c r="AE7353" s="17"/>
      <c r="AF7353" s="17"/>
      <c r="AG7353" s="17"/>
      <c r="AH7353" s="17"/>
      <c r="AI7353" s="17"/>
      <c r="AJ7353" s="17"/>
      <c r="AK7353" s="17"/>
      <c r="AL7353" s="17"/>
      <c r="AM7353" s="17"/>
    </row>
    <row r="7354" spans="1:39" x14ac:dyDescent="0.25">
      <c r="A7354" s="17" t="s">
        <v>27449</v>
      </c>
      <c r="B7354" s="17" t="s">
        <v>205</v>
      </c>
      <c r="C7354" s="17" t="b">
        <f t="shared" si="1261"/>
        <v>1</v>
      </c>
      <c r="D7354" s="17">
        <f t="shared" si="1262"/>
        <v>37</v>
      </c>
      <c r="E7354" s="17" t="str" cm="1">
        <f t="array" ref="E7354">_xlfn.IFS(D7354&lt;=34,"a.Young Adults",D7354&lt;=60,"b.Middle Adults",D7354&lt;=85,"c.Senior Citizen")</f>
        <v>b.Middle Adults</v>
      </c>
      <c r="F7354" s="17" t="s">
        <v>41</v>
      </c>
      <c r="G7354" s="17" t="str">
        <f t="shared" si="1263"/>
        <v>Male</v>
      </c>
      <c r="H7354" s="17" t="str">
        <f t="shared" si="1264"/>
        <v>Male</v>
      </c>
      <c r="I7354" s="17" t="str">
        <f t="shared" si="1265"/>
        <v>b.Middle Adults-Male</v>
      </c>
      <c r="J7354" s="17" t="s">
        <v>352</v>
      </c>
      <c r="K7354" s="17" t="str">
        <f>VLOOKUP($J7354,sheet1!$B$3:$C$17,2,FALSE)</f>
        <v>B+</v>
      </c>
      <c r="L7354" s="17" t="s">
        <v>69</v>
      </c>
      <c r="M7354" s="17" t="str">
        <f t="shared" si="1266"/>
        <v>Arthritis</v>
      </c>
      <c r="N7354" s="24">
        <v>43750</v>
      </c>
      <c r="O7354" s="17" t="s">
        <v>27450</v>
      </c>
      <c r="P7354" s="17" t="s">
        <v>27451</v>
      </c>
      <c r="Q7354" s="17" t="s">
        <v>85</v>
      </c>
      <c r="R7354" s="17" t="s">
        <v>27452</v>
      </c>
      <c r="S7354" s="17" t="b">
        <f t="shared" si="1267"/>
        <v>1</v>
      </c>
      <c r="T7354" s="17">
        <f t="shared" si="1268"/>
        <v>36822.546620000001</v>
      </c>
      <c r="U7354">
        <f>IFERROR(T7354,VLOOKUP($M7354,sheet1!$F$11:$G$16,2,FALSE))</f>
        <v>36822.546620000001</v>
      </c>
      <c r="V7354" s="25">
        <v>323</v>
      </c>
      <c r="W7354" s="17" t="s">
        <v>58</v>
      </c>
      <c r="X7354" s="17" t="str">
        <f t="shared" si="1269"/>
        <v>Emergency</v>
      </c>
      <c r="Y7354" s="17" t="str">
        <f t="shared" si="1270"/>
        <v>Emergency</v>
      </c>
      <c r="Z7354" s="24">
        <v>43765</v>
      </c>
      <c r="AA7354" s="17" t="s">
        <v>73</v>
      </c>
      <c r="AB7354" s="17" t="s">
        <v>50</v>
      </c>
      <c r="AC7354" s="17">
        <f t="shared" si="1271"/>
        <v>15</v>
      </c>
      <c r="AD7354" s="17"/>
      <c r="AE7354" s="17"/>
      <c r="AF7354" s="17"/>
      <c r="AG7354" s="17"/>
      <c r="AH7354" s="17"/>
      <c r="AI7354" s="17"/>
      <c r="AJ7354" s="17"/>
      <c r="AK7354" s="17"/>
      <c r="AL7354" s="17"/>
      <c r="AM7354" s="17"/>
    </row>
    <row r="7355" spans="1:39" x14ac:dyDescent="0.25">
      <c r="A7355" s="17" t="s">
        <v>27453</v>
      </c>
      <c r="B7355" s="17" t="s">
        <v>1381</v>
      </c>
      <c r="C7355" s="17" t="b">
        <f t="shared" si="1261"/>
        <v>1</v>
      </c>
      <c r="D7355" s="17">
        <f t="shared" si="1262"/>
        <v>18</v>
      </c>
      <c r="E7355" s="17" t="str" cm="1">
        <f t="array" ref="E7355">_xlfn.IFS(D7355&lt;=34,"a.Young Adults",D7355&lt;=60,"b.Middle Adults",D7355&lt;=85,"c.Senior Citizen")</f>
        <v>a.Young Adults</v>
      </c>
      <c r="F7355" s="17" t="s">
        <v>28</v>
      </c>
      <c r="G7355" s="17" t="str">
        <f t="shared" si="1263"/>
        <v>Female</v>
      </c>
      <c r="H7355" s="17" t="str">
        <f t="shared" si="1264"/>
        <v>Female</v>
      </c>
      <c r="I7355" s="17" t="str">
        <f t="shared" si="1265"/>
        <v>a.Young Adults-Female</v>
      </c>
      <c r="J7355" s="17" t="s">
        <v>138</v>
      </c>
      <c r="K7355" s="17" t="str">
        <f>VLOOKUP($J7355,sheet1!$B$3:$C$17,2,FALSE)</f>
        <v>AB-</v>
      </c>
      <c r="L7355" s="17" t="s">
        <v>43</v>
      </c>
      <c r="M7355" s="17" t="str">
        <f t="shared" si="1266"/>
        <v>Asthma</v>
      </c>
      <c r="N7355" s="24">
        <v>43510</v>
      </c>
      <c r="O7355" s="17" t="s">
        <v>27454</v>
      </c>
      <c r="P7355" s="17" t="s">
        <v>27455</v>
      </c>
      <c r="Q7355" s="17" t="s">
        <v>91</v>
      </c>
      <c r="R7355" s="17" t="s">
        <v>27456</v>
      </c>
      <c r="S7355" s="17" t="b">
        <f t="shared" si="1267"/>
        <v>1</v>
      </c>
      <c r="T7355" s="17">
        <f t="shared" si="1268"/>
        <v>30133.36579</v>
      </c>
      <c r="U7355">
        <f>IFERROR(T7355,VLOOKUP($M7355,sheet1!$F$11:$G$16,2,FALSE))</f>
        <v>30133.36579</v>
      </c>
      <c r="V7355" s="25">
        <v>103</v>
      </c>
      <c r="W7355" s="17" t="s">
        <v>35</v>
      </c>
      <c r="X7355" s="17" t="str">
        <f t="shared" si="1269"/>
        <v>Elective</v>
      </c>
      <c r="Y7355" s="17" t="str">
        <f t="shared" si="1270"/>
        <v>Elective</v>
      </c>
      <c r="Z7355" s="24">
        <v>43519</v>
      </c>
      <c r="AA7355" s="17" t="s">
        <v>73</v>
      </c>
      <c r="AB7355" s="17" t="s">
        <v>37</v>
      </c>
      <c r="AC7355" s="17">
        <f t="shared" si="1271"/>
        <v>9</v>
      </c>
      <c r="AD7355" s="17"/>
      <c r="AE7355" s="17"/>
      <c r="AF7355" s="17"/>
      <c r="AG7355" s="17"/>
      <c r="AH7355" s="17"/>
      <c r="AI7355" s="17"/>
      <c r="AJ7355" s="17"/>
      <c r="AK7355" s="17"/>
      <c r="AL7355" s="17"/>
      <c r="AM7355" s="17"/>
    </row>
    <row r="7356" spans="1:39" x14ac:dyDescent="0.25">
      <c r="A7356" s="17" t="s">
        <v>27457</v>
      </c>
      <c r="B7356" s="17" t="s">
        <v>814</v>
      </c>
      <c r="C7356" s="17" t="b">
        <f t="shared" si="1261"/>
        <v>1</v>
      </c>
      <c r="D7356" s="17">
        <f t="shared" si="1262"/>
        <v>75</v>
      </c>
      <c r="E7356" s="17" t="str" cm="1">
        <f t="array" ref="E7356">_xlfn.IFS(D7356&lt;=34,"a.Young Adults",D7356&lt;=60,"b.Middle Adults",D7356&lt;=85,"c.Senior Citizen")</f>
        <v>c.Senior Citizen</v>
      </c>
      <c r="F7356" s="17" t="s">
        <v>28</v>
      </c>
      <c r="G7356" s="17" t="str">
        <f t="shared" si="1263"/>
        <v>Female</v>
      </c>
      <c r="H7356" s="17" t="str">
        <f t="shared" si="1264"/>
        <v>Female</v>
      </c>
      <c r="I7356" s="17" t="str">
        <f t="shared" si="1265"/>
        <v>c.Senior Citizen-Female</v>
      </c>
      <c r="J7356" s="17" t="s">
        <v>29</v>
      </c>
      <c r="K7356" s="17" t="str">
        <f>VLOOKUP($J7356,sheet1!$B$3:$C$17,2,FALSE)</f>
        <v>O-</v>
      </c>
      <c r="L7356" s="17" t="s">
        <v>106</v>
      </c>
      <c r="M7356" s="17" t="str">
        <f t="shared" si="1266"/>
        <v>Cancer</v>
      </c>
      <c r="N7356" s="24">
        <v>43434</v>
      </c>
      <c r="O7356" s="17" t="s">
        <v>27458</v>
      </c>
      <c r="P7356" s="17" t="s">
        <v>27459</v>
      </c>
      <c r="Q7356" s="17" t="s">
        <v>78</v>
      </c>
      <c r="R7356" s="17" t="s">
        <v>27460</v>
      </c>
      <c r="S7356" s="17" t="b">
        <f t="shared" si="1267"/>
        <v>1</v>
      </c>
      <c r="T7356" s="17">
        <f t="shared" si="1268"/>
        <v>5749.8154299999997</v>
      </c>
      <c r="U7356">
        <f>IFERROR(T7356,VLOOKUP($M7356,sheet1!$F$11:$G$16,2,FALSE))</f>
        <v>5749.8154299999997</v>
      </c>
      <c r="V7356" s="25">
        <v>181</v>
      </c>
      <c r="W7356" s="17" t="s">
        <v>35</v>
      </c>
      <c r="X7356" s="17" t="str">
        <f t="shared" si="1269"/>
        <v>Elective</v>
      </c>
      <c r="Y7356" s="17" t="str">
        <f t="shared" si="1270"/>
        <v>Elective</v>
      </c>
      <c r="Z7356" s="24">
        <v>43457</v>
      </c>
      <c r="AA7356" s="17" t="s">
        <v>130</v>
      </c>
      <c r="AB7356" s="17" t="s">
        <v>66</v>
      </c>
      <c r="AC7356" s="17">
        <f t="shared" si="1271"/>
        <v>23</v>
      </c>
      <c r="AD7356" s="17"/>
      <c r="AE7356" s="17"/>
      <c r="AF7356" s="17"/>
      <c r="AG7356" s="17"/>
      <c r="AH7356" s="17"/>
      <c r="AI7356" s="17"/>
      <c r="AJ7356" s="17"/>
      <c r="AK7356" s="17"/>
      <c r="AL7356" s="17"/>
      <c r="AM7356" s="17"/>
    </row>
    <row r="7357" spans="1:39" x14ac:dyDescent="0.25">
      <c r="A7357" s="17" t="s">
        <v>12287</v>
      </c>
      <c r="B7357" s="17" t="s">
        <v>148</v>
      </c>
      <c r="C7357" s="17" t="b">
        <f t="shared" si="1261"/>
        <v>1</v>
      </c>
      <c r="D7357" s="17">
        <f t="shared" si="1262"/>
        <v>66</v>
      </c>
      <c r="E7357" s="17" t="str" cm="1">
        <f t="array" ref="E7357">_xlfn.IFS(D7357&lt;=34,"a.Young Adults",D7357&lt;=60,"b.Middle Adults",D7357&lt;=85,"c.Senior Citizen")</f>
        <v>c.Senior Citizen</v>
      </c>
      <c r="F7357" s="17" t="s">
        <v>28</v>
      </c>
      <c r="G7357" s="17" t="str">
        <f t="shared" si="1263"/>
        <v>Female</v>
      </c>
      <c r="H7357" s="17" t="str">
        <f t="shared" si="1264"/>
        <v>Female</v>
      </c>
      <c r="I7357" s="17" t="str">
        <f t="shared" si="1265"/>
        <v>c.Senior Citizen-Female</v>
      </c>
      <c r="J7357" s="17" t="s">
        <v>352</v>
      </c>
      <c r="K7357" s="17" t="str">
        <f>VLOOKUP($J7357,sheet1!$B$3:$C$17,2,FALSE)</f>
        <v>B+</v>
      </c>
      <c r="L7357" s="17" t="s">
        <v>106</v>
      </c>
      <c r="M7357" s="17" t="str">
        <f t="shared" si="1266"/>
        <v>Cancer</v>
      </c>
      <c r="N7357" s="24">
        <v>43870</v>
      </c>
      <c r="O7357" s="17" t="s">
        <v>27461</v>
      </c>
      <c r="P7357" s="17" t="s">
        <v>27462</v>
      </c>
      <c r="Q7357" s="17" t="s">
        <v>91</v>
      </c>
      <c r="R7357" s="17" t="s">
        <v>27463</v>
      </c>
      <c r="S7357" s="17" t="b">
        <f t="shared" si="1267"/>
        <v>1</v>
      </c>
      <c r="T7357" s="17">
        <f t="shared" si="1268"/>
        <v>40523.351280000003</v>
      </c>
      <c r="U7357">
        <f>IFERROR(T7357,VLOOKUP($M7357,sheet1!$F$11:$G$16,2,FALSE))</f>
        <v>40523.351280000003</v>
      </c>
      <c r="V7357" s="25">
        <v>291</v>
      </c>
      <c r="W7357" s="17" t="s">
        <v>35</v>
      </c>
      <c r="X7357" s="17" t="str">
        <f t="shared" si="1269"/>
        <v>Elective</v>
      </c>
      <c r="Y7357" s="17" t="str">
        <f t="shared" si="1270"/>
        <v>Elective</v>
      </c>
      <c r="Z7357" s="24">
        <v>43872</v>
      </c>
      <c r="AA7357" s="17" t="s">
        <v>36</v>
      </c>
      <c r="AB7357" s="17" t="s">
        <v>66</v>
      </c>
      <c r="AC7357" s="17">
        <f t="shared" si="1271"/>
        <v>2</v>
      </c>
      <c r="AD7357" s="17"/>
      <c r="AE7357" s="17"/>
      <c r="AF7357" s="17"/>
      <c r="AG7357" s="17"/>
      <c r="AH7357" s="17"/>
      <c r="AI7357" s="17"/>
      <c r="AJ7357" s="17"/>
      <c r="AK7357" s="17"/>
      <c r="AL7357" s="17"/>
      <c r="AM7357" s="17"/>
    </row>
    <row r="7358" spans="1:39" x14ac:dyDescent="0.25">
      <c r="A7358" s="17" t="s">
        <v>27464</v>
      </c>
      <c r="B7358" s="17" t="s">
        <v>196</v>
      </c>
      <c r="C7358" s="17" t="b">
        <f t="shared" si="1261"/>
        <v>1</v>
      </c>
      <c r="D7358" s="17">
        <f t="shared" si="1262"/>
        <v>56</v>
      </c>
      <c r="E7358" s="17" t="str" cm="1">
        <f t="array" ref="E7358">_xlfn.IFS(D7358&lt;=34,"a.Young Adults",D7358&lt;=60,"b.Middle Adults",D7358&lt;=85,"c.Senior Citizen")</f>
        <v>b.Middle Adults</v>
      </c>
      <c r="F7358" s="17" t="s">
        <v>28</v>
      </c>
      <c r="G7358" s="17" t="str">
        <f t="shared" si="1263"/>
        <v>Female</v>
      </c>
      <c r="H7358" s="17" t="str">
        <f t="shared" si="1264"/>
        <v>Female</v>
      </c>
      <c r="I7358" s="17" t="str">
        <f t="shared" si="1265"/>
        <v>b.Middle Adults-Female</v>
      </c>
      <c r="J7358" s="17" t="s">
        <v>75</v>
      </c>
      <c r="K7358" s="17" t="str">
        <f>VLOOKUP($J7358,sheet1!$B$3:$C$17,2,FALSE)</f>
        <v>AB+</v>
      </c>
      <c r="L7358" s="17" t="s">
        <v>30</v>
      </c>
      <c r="M7358" s="17" t="str">
        <f t="shared" si="1266"/>
        <v>Diabetes</v>
      </c>
      <c r="N7358" s="24">
        <v>43761</v>
      </c>
      <c r="O7358" s="17" t="s">
        <v>27465</v>
      </c>
      <c r="P7358" s="17" t="s">
        <v>27466</v>
      </c>
      <c r="Q7358" s="17" t="s">
        <v>46</v>
      </c>
      <c r="R7358" s="17" t="s">
        <v>27467</v>
      </c>
      <c r="S7358" s="17" t="b">
        <f t="shared" si="1267"/>
        <v>1</v>
      </c>
      <c r="T7358" s="17">
        <f t="shared" si="1268"/>
        <v>5200.7541019999999</v>
      </c>
      <c r="U7358">
        <f>IFERROR(T7358,VLOOKUP($M7358,sheet1!$F$11:$G$16,2,FALSE))</f>
        <v>5200.7541019999999</v>
      </c>
      <c r="V7358" s="25">
        <v>360</v>
      </c>
      <c r="W7358" s="17" t="s">
        <v>58</v>
      </c>
      <c r="X7358" s="17" t="str">
        <f t="shared" si="1269"/>
        <v>Emergency</v>
      </c>
      <c r="Y7358" s="17" t="str">
        <f t="shared" si="1270"/>
        <v>Emergency</v>
      </c>
      <c r="Z7358" s="24">
        <v>43764</v>
      </c>
      <c r="AA7358" s="17" t="s">
        <v>65</v>
      </c>
      <c r="AB7358" s="17" t="s">
        <v>37</v>
      </c>
      <c r="AC7358" s="17">
        <f t="shared" si="1271"/>
        <v>3</v>
      </c>
      <c r="AD7358" s="17"/>
      <c r="AE7358" s="17"/>
      <c r="AF7358" s="17"/>
      <c r="AG7358" s="17"/>
      <c r="AH7358" s="17"/>
      <c r="AI7358" s="17"/>
      <c r="AJ7358" s="17"/>
      <c r="AK7358" s="17"/>
      <c r="AL7358" s="17"/>
      <c r="AM7358" s="17"/>
    </row>
    <row r="7359" spans="1:39" x14ac:dyDescent="0.25">
      <c r="A7359" s="17" t="s">
        <v>13668</v>
      </c>
      <c r="B7359" s="17" t="s">
        <v>162</v>
      </c>
      <c r="C7359" s="17" t="b">
        <f t="shared" si="1261"/>
        <v>1</v>
      </c>
      <c r="D7359" s="17">
        <f t="shared" si="1262"/>
        <v>79</v>
      </c>
      <c r="E7359" s="17" t="str" cm="1">
        <f t="array" ref="E7359">_xlfn.IFS(D7359&lt;=34,"a.Young Adults",D7359&lt;=60,"b.Middle Adults",D7359&lt;=85,"c.Senior Citizen")</f>
        <v>c.Senior Citizen</v>
      </c>
      <c r="F7359" s="17" t="s">
        <v>41</v>
      </c>
      <c r="G7359" s="17" t="str">
        <f t="shared" si="1263"/>
        <v>Male</v>
      </c>
      <c r="H7359" s="17" t="str">
        <f t="shared" si="1264"/>
        <v>Male</v>
      </c>
      <c r="I7359" s="17" t="str">
        <f t="shared" si="1265"/>
        <v>c.Senior Citizen-Male</v>
      </c>
      <c r="J7359" s="17" t="s">
        <v>352</v>
      </c>
      <c r="K7359" s="17" t="str">
        <f>VLOOKUP($J7359,sheet1!$B$3:$C$17,2,FALSE)</f>
        <v>B+</v>
      </c>
      <c r="L7359" s="17" t="s">
        <v>69</v>
      </c>
      <c r="M7359" s="17" t="str">
        <f t="shared" si="1266"/>
        <v>Arthritis</v>
      </c>
      <c r="N7359" s="24">
        <v>43646</v>
      </c>
      <c r="O7359" s="17" t="s">
        <v>27468</v>
      </c>
      <c r="P7359" s="17" t="s">
        <v>27469</v>
      </c>
      <c r="Q7359" s="17" t="s">
        <v>91</v>
      </c>
      <c r="R7359" s="17" t="s">
        <v>27470</v>
      </c>
      <c r="S7359" s="17" t="b">
        <f t="shared" si="1267"/>
        <v>1</v>
      </c>
      <c r="T7359" s="17">
        <f t="shared" si="1268"/>
        <v>24433.559929999999</v>
      </c>
      <c r="U7359">
        <f>IFERROR(T7359,VLOOKUP($M7359,sheet1!$F$11:$G$16,2,FALSE))</f>
        <v>24433.559929999999</v>
      </c>
      <c r="V7359" s="25">
        <v>138</v>
      </c>
      <c r="W7359" s="17" t="s">
        <v>35</v>
      </c>
      <c r="X7359" s="17" t="str">
        <f t="shared" si="1269"/>
        <v>Elective</v>
      </c>
      <c r="Y7359" s="17" t="str">
        <f t="shared" si="1270"/>
        <v>Elective</v>
      </c>
      <c r="Z7359" s="24">
        <v>43658</v>
      </c>
      <c r="AA7359" s="17" t="s">
        <v>73</v>
      </c>
      <c r="AB7359" s="17" t="s">
        <v>37</v>
      </c>
      <c r="AC7359" s="17">
        <f t="shared" si="1271"/>
        <v>12</v>
      </c>
      <c r="AD7359" s="17"/>
      <c r="AE7359" s="17"/>
      <c r="AF7359" s="17"/>
      <c r="AG7359" s="17"/>
      <c r="AH7359" s="17"/>
      <c r="AI7359" s="17"/>
      <c r="AJ7359" s="17"/>
      <c r="AK7359" s="17"/>
      <c r="AL7359" s="17"/>
      <c r="AM7359" s="17"/>
    </row>
    <row r="7360" spans="1:39" x14ac:dyDescent="0.25">
      <c r="A7360" s="17" t="s">
        <v>27471</v>
      </c>
      <c r="B7360" s="17" t="s">
        <v>60</v>
      </c>
      <c r="C7360" s="17" t="b">
        <f t="shared" si="1261"/>
        <v>1</v>
      </c>
      <c r="D7360" s="17">
        <f t="shared" si="1262"/>
        <v>49</v>
      </c>
      <c r="E7360" s="17" t="str" cm="1">
        <f t="array" ref="E7360">_xlfn.IFS(D7360&lt;=34,"a.Young Adults",D7360&lt;=60,"b.Middle Adults",D7360&lt;=85,"c.Senior Citizen")</f>
        <v>b.Middle Adults</v>
      </c>
      <c r="F7360" s="17" t="s">
        <v>28</v>
      </c>
      <c r="G7360" s="17" t="str">
        <f t="shared" si="1263"/>
        <v>Female</v>
      </c>
      <c r="H7360" s="17" t="str">
        <f t="shared" si="1264"/>
        <v>Female</v>
      </c>
      <c r="I7360" s="17" t="str">
        <f t="shared" si="1265"/>
        <v>b.Middle Adults-Female</v>
      </c>
      <c r="J7360" s="17" t="s">
        <v>138</v>
      </c>
      <c r="K7360" s="17" t="str">
        <f>VLOOKUP($J7360,sheet1!$B$3:$C$17,2,FALSE)</f>
        <v>AB-</v>
      </c>
      <c r="L7360" s="17" t="s">
        <v>82</v>
      </c>
      <c r="M7360" s="17" t="str">
        <f t="shared" si="1266"/>
        <v>Hypertension</v>
      </c>
      <c r="N7360" s="24">
        <v>43430</v>
      </c>
      <c r="O7360" s="17" t="s">
        <v>27472</v>
      </c>
      <c r="P7360" s="17" t="s">
        <v>27473</v>
      </c>
      <c r="Q7360" s="17" t="s">
        <v>85</v>
      </c>
      <c r="R7360" s="17" t="s">
        <v>27474</v>
      </c>
      <c r="S7360" s="17" t="b">
        <f t="shared" si="1267"/>
        <v>1</v>
      </c>
      <c r="T7360" s="17">
        <f t="shared" si="1268"/>
        <v>18494.68259</v>
      </c>
      <c r="U7360">
        <f>IFERROR(T7360,VLOOKUP($M7360,sheet1!$F$11:$G$16,2,FALSE))</f>
        <v>18494.68259</v>
      </c>
      <c r="V7360" s="25">
        <v>289</v>
      </c>
      <c r="W7360" s="17" t="s">
        <v>58</v>
      </c>
      <c r="X7360" s="17" t="str">
        <f t="shared" si="1269"/>
        <v>Emergency</v>
      </c>
      <c r="Y7360" s="17" t="str">
        <f t="shared" si="1270"/>
        <v>Emergency</v>
      </c>
      <c r="Z7360" s="24">
        <v>43460</v>
      </c>
      <c r="AA7360" s="17" t="s">
        <v>73</v>
      </c>
      <c r="AB7360" s="17" t="s">
        <v>37</v>
      </c>
      <c r="AC7360" s="17">
        <f t="shared" si="1271"/>
        <v>30</v>
      </c>
      <c r="AD7360" s="17"/>
      <c r="AE7360" s="17"/>
      <c r="AF7360" s="17"/>
      <c r="AG7360" s="17"/>
      <c r="AH7360" s="17"/>
      <c r="AI7360" s="17"/>
      <c r="AJ7360" s="17"/>
      <c r="AK7360" s="17"/>
      <c r="AL7360" s="17"/>
      <c r="AM7360" s="17"/>
    </row>
    <row r="7361" spans="1:39" x14ac:dyDescent="0.25">
      <c r="A7361" s="17" t="s">
        <v>27475</v>
      </c>
      <c r="B7361" s="17" t="s">
        <v>619</v>
      </c>
      <c r="C7361" s="17" t="b">
        <f t="shared" si="1261"/>
        <v>1</v>
      </c>
      <c r="D7361" s="17">
        <f t="shared" si="1262"/>
        <v>40</v>
      </c>
      <c r="E7361" s="17" t="str" cm="1">
        <f t="array" ref="E7361">_xlfn.IFS(D7361&lt;=34,"a.Young Adults",D7361&lt;=60,"b.Middle Adults",D7361&lt;=85,"c.Senior Citizen")</f>
        <v>b.Middle Adults</v>
      </c>
      <c r="F7361" s="17" t="s">
        <v>28</v>
      </c>
      <c r="G7361" s="17" t="str">
        <f t="shared" si="1263"/>
        <v>Female</v>
      </c>
      <c r="H7361" s="17" t="str">
        <f t="shared" si="1264"/>
        <v>Female</v>
      </c>
      <c r="I7361" s="17" t="str">
        <f t="shared" si="1265"/>
        <v>b.Middle Adults-Female</v>
      </c>
      <c r="J7361" s="17" t="s">
        <v>53</v>
      </c>
      <c r="K7361" s="17" t="str">
        <f>VLOOKUP($J7361,sheet1!$B$3:$C$17,2,FALSE)</f>
        <v>B-</v>
      </c>
      <c r="L7361" s="17" t="s">
        <v>54</v>
      </c>
      <c r="M7361" s="17" t="str">
        <f t="shared" si="1266"/>
        <v>Obesity</v>
      </c>
      <c r="N7361" s="24">
        <v>43878</v>
      </c>
      <c r="O7361" s="17" t="s">
        <v>8386</v>
      </c>
      <c r="P7361" s="17" t="s">
        <v>27476</v>
      </c>
      <c r="Q7361" s="17" t="s">
        <v>91</v>
      </c>
      <c r="R7361" s="17" t="s">
        <v>27477</v>
      </c>
      <c r="S7361" s="17" t="b">
        <f t="shared" si="1267"/>
        <v>1</v>
      </c>
      <c r="T7361" s="17">
        <f t="shared" si="1268"/>
        <v>18761.748159999999</v>
      </c>
      <c r="U7361">
        <f>IFERROR(T7361,VLOOKUP($M7361,sheet1!$F$11:$G$16,2,FALSE))</f>
        <v>18761.748159999999</v>
      </c>
      <c r="V7361" s="25">
        <v>336</v>
      </c>
      <c r="W7361" s="17" t="s">
        <v>35</v>
      </c>
      <c r="X7361" s="17" t="str">
        <f t="shared" si="1269"/>
        <v>Elective</v>
      </c>
      <c r="Y7361" s="17" t="str">
        <f t="shared" si="1270"/>
        <v>Elective</v>
      </c>
      <c r="Z7361" s="24">
        <v>43883</v>
      </c>
      <c r="AA7361" s="17" t="s">
        <v>73</v>
      </c>
      <c r="AB7361" s="17" t="s">
        <v>37</v>
      </c>
      <c r="AC7361" s="17">
        <f t="shared" si="1271"/>
        <v>5</v>
      </c>
      <c r="AD7361" s="17"/>
      <c r="AE7361" s="17"/>
      <c r="AF7361" s="17"/>
      <c r="AG7361" s="17"/>
      <c r="AH7361" s="17"/>
      <c r="AI7361" s="17"/>
      <c r="AJ7361" s="17"/>
      <c r="AK7361" s="17"/>
      <c r="AL7361" s="17"/>
      <c r="AM7361" s="17"/>
    </row>
    <row r="7362" spans="1:39" x14ac:dyDescent="0.25">
      <c r="A7362" s="17" t="s">
        <v>26051</v>
      </c>
      <c r="B7362" s="17" t="s">
        <v>81</v>
      </c>
      <c r="C7362" s="17" t="b">
        <f t="shared" si="1261"/>
        <v>1</v>
      </c>
      <c r="D7362" s="17">
        <f t="shared" si="1262"/>
        <v>82</v>
      </c>
      <c r="E7362" s="17" t="str" cm="1">
        <f t="array" ref="E7362">_xlfn.IFS(D7362&lt;=34,"a.Young Adults",D7362&lt;=60,"b.Middle Adults",D7362&lt;=85,"c.Senior Citizen")</f>
        <v>c.Senior Citizen</v>
      </c>
      <c r="F7362" s="17" t="s">
        <v>28</v>
      </c>
      <c r="G7362" s="17" t="str">
        <f t="shared" si="1263"/>
        <v>Female</v>
      </c>
      <c r="H7362" s="17" t="str">
        <f t="shared" si="1264"/>
        <v>Female</v>
      </c>
      <c r="I7362" s="17" t="str">
        <f t="shared" si="1265"/>
        <v>c.Senior Citizen-Female</v>
      </c>
      <c r="J7362" s="17" t="s">
        <v>176</v>
      </c>
      <c r="K7362" s="17" t="str">
        <f>VLOOKUP($J7362,sheet1!$B$3:$C$17,2,FALSE)</f>
        <v>A-</v>
      </c>
      <c r="L7362" s="17" t="s">
        <v>30</v>
      </c>
      <c r="M7362" s="17" t="str">
        <f t="shared" si="1266"/>
        <v>Diabetes</v>
      </c>
      <c r="N7362" s="24">
        <v>44095</v>
      </c>
      <c r="O7362" s="17" t="s">
        <v>27478</v>
      </c>
      <c r="P7362" s="17" t="s">
        <v>27479</v>
      </c>
      <c r="Q7362" s="17" t="s">
        <v>85</v>
      </c>
      <c r="R7362" s="17" t="s">
        <v>27480</v>
      </c>
      <c r="S7362" s="17" t="b">
        <f t="shared" si="1267"/>
        <v>1</v>
      </c>
      <c r="T7362" s="17">
        <f t="shared" si="1268"/>
        <v>3723.0242130000001</v>
      </c>
      <c r="U7362">
        <f>IFERROR(T7362,VLOOKUP($M7362,sheet1!$F$11:$G$16,2,FALSE))</f>
        <v>3723.0242130000001</v>
      </c>
      <c r="V7362" s="25">
        <v>459</v>
      </c>
      <c r="W7362" s="17" t="s">
        <v>64</v>
      </c>
      <c r="X7362" s="17" t="str">
        <f t="shared" si="1269"/>
        <v>Urgent</v>
      </c>
      <c r="Y7362" s="17" t="str">
        <f t="shared" si="1270"/>
        <v>Urgent</v>
      </c>
      <c r="Z7362" s="24">
        <v>44105</v>
      </c>
      <c r="AA7362" s="17" t="s">
        <v>49</v>
      </c>
      <c r="AB7362" s="17" t="s">
        <v>37</v>
      </c>
      <c r="AC7362" s="17">
        <f t="shared" si="1271"/>
        <v>10</v>
      </c>
      <c r="AD7362" s="17"/>
      <c r="AE7362" s="17"/>
      <c r="AF7362" s="17"/>
      <c r="AG7362" s="17"/>
      <c r="AH7362" s="17"/>
      <c r="AI7362" s="17"/>
      <c r="AJ7362" s="17"/>
      <c r="AK7362" s="17"/>
      <c r="AL7362" s="17"/>
      <c r="AM7362" s="17"/>
    </row>
    <row r="7363" spans="1:39" x14ac:dyDescent="0.25">
      <c r="A7363" s="17" t="s">
        <v>27481</v>
      </c>
      <c r="B7363" s="17" t="s">
        <v>81</v>
      </c>
      <c r="C7363" s="17" t="b">
        <f t="shared" ref="C7363:C7426" si="1272">ISNUMBER(D7363)</f>
        <v>1</v>
      </c>
      <c r="D7363" s="17">
        <f t="shared" ref="D7363:D7426" si="1273">VALUE(IF(B7363="8I","81",B7363))</f>
        <v>82</v>
      </c>
      <c r="E7363" s="17" t="str" cm="1">
        <f t="array" ref="E7363">_xlfn.IFS(D7363&lt;=34,"a.Young Adults",D7363&lt;=60,"b.Middle Adults",D7363&lt;=85,"c.Senior Citizen")</f>
        <v>c.Senior Citizen</v>
      </c>
      <c r="F7363" s="17" t="s">
        <v>41</v>
      </c>
      <c r="G7363" s="17" t="str">
        <f t="shared" ref="G7363:G7426" si="1274">TRIM(F7363)</f>
        <v>Male</v>
      </c>
      <c r="H7363" s="17" t="str">
        <f t="shared" ref="H7363:H7426" si="1275">IF(G7363="M","Male",G7363)</f>
        <v>Male</v>
      </c>
      <c r="I7363" s="17" t="str">
        <f t="shared" ref="I7363:I7426" si="1276">_xlfn.CONCAT(E7363,"-",H7363)</f>
        <v>c.Senior Citizen-Male</v>
      </c>
      <c r="J7363" s="17" t="s">
        <v>176</v>
      </c>
      <c r="K7363" s="17" t="str">
        <f>VLOOKUP($J7363,sheet1!$B$3:$C$17,2,FALSE)</f>
        <v>A-</v>
      </c>
      <c r="L7363" s="17" t="s">
        <v>82</v>
      </c>
      <c r="M7363" s="17" t="str">
        <f t="shared" ref="M7363:M7426" si="1277">PROPER(L7363)</f>
        <v>Hypertension</v>
      </c>
      <c r="N7363" s="24">
        <v>44342</v>
      </c>
      <c r="O7363" s="17" t="s">
        <v>2320</v>
      </c>
      <c r="P7363" s="17" t="s">
        <v>27482</v>
      </c>
      <c r="Q7363" s="17" t="s">
        <v>78</v>
      </c>
      <c r="R7363" s="17" t="s">
        <v>27483</v>
      </c>
      <c r="S7363" s="17" t="b">
        <f t="shared" ref="S7363:S7426" si="1278">ISNUMBER(T7363)</f>
        <v>1</v>
      </c>
      <c r="T7363" s="17">
        <f t="shared" ref="T7363:T7426" si="1279">VALUE(SUBSTITUTE(R7363,"O","0"))</f>
        <v>12257.947969999999</v>
      </c>
      <c r="U7363">
        <f>IFERROR(T7363,VLOOKUP($M7363,sheet1!$F$11:$G$16,2,FALSE))</f>
        <v>12257.947969999999</v>
      </c>
      <c r="V7363" s="25">
        <v>305</v>
      </c>
      <c r="W7363" s="17" t="s">
        <v>35</v>
      </c>
      <c r="X7363" s="17" t="str">
        <f t="shared" ref="X7363:X7426" si="1280">TRIM(W7363)</f>
        <v>Elective</v>
      </c>
      <c r="Y7363" s="17" t="str">
        <f t="shared" ref="Y7363:Y7426" si="1281">IF(X7363="Emer","Emergency",X7363)</f>
        <v>Elective</v>
      </c>
      <c r="Z7363" s="24">
        <v>44352</v>
      </c>
      <c r="AA7363" s="17" t="s">
        <v>65</v>
      </c>
      <c r="AB7363" s="17" t="s">
        <v>50</v>
      </c>
      <c r="AC7363" s="17">
        <f t="shared" si="1271"/>
        <v>10</v>
      </c>
      <c r="AD7363" s="17"/>
      <c r="AE7363" s="17"/>
      <c r="AF7363" s="17"/>
      <c r="AG7363" s="17"/>
      <c r="AH7363" s="17"/>
      <c r="AI7363" s="17"/>
      <c r="AJ7363" s="17"/>
      <c r="AK7363" s="17"/>
      <c r="AL7363" s="17"/>
      <c r="AM7363" s="17"/>
    </row>
    <row r="7364" spans="1:39" x14ac:dyDescent="0.25">
      <c r="A7364" s="17" t="s">
        <v>27484</v>
      </c>
      <c r="B7364" s="17" t="s">
        <v>785</v>
      </c>
      <c r="C7364" s="17" t="b">
        <f t="shared" si="1272"/>
        <v>1</v>
      </c>
      <c r="D7364" s="17">
        <f t="shared" si="1273"/>
        <v>24</v>
      </c>
      <c r="E7364" s="17" t="str" cm="1">
        <f t="array" ref="E7364">_xlfn.IFS(D7364&lt;=34,"a.Young Adults",D7364&lt;=60,"b.Middle Adults",D7364&lt;=85,"c.Senior Citizen")</f>
        <v>a.Young Adults</v>
      </c>
      <c r="F7364" s="17" t="s">
        <v>41</v>
      </c>
      <c r="G7364" s="17" t="str">
        <f t="shared" si="1274"/>
        <v>Male</v>
      </c>
      <c r="H7364" s="17" t="str">
        <f t="shared" si="1275"/>
        <v>Male</v>
      </c>
      <c r="I7364" s="17" t="str">
        <f t="shared" si="1276"/>
        <v>a.Young Adults-Male</v>
      </c>
      <c r="J7364" s="17" t="s">
        <v>29</v>
      </c>
      <c r="K7364" s="17" t="str">
        <f>VLOOKUP($J7364,sheet1!$B$3:$C$17,2,FALSE)</f>
        <v>O-</v>
      </c>
      <c r="L7364" s="17" t="s">
        <v>54</v>
      </c>
      <c r="M7364" s="17" t="str">
        <f t="shared" si="1277"/>
        <v>Obesity</v>
      </c>
      <c r="N7364" s="24">
        <v>45006</v>
      </c>
      <c r="O7364" s="17" t="s">
        <v>27485</v>
      </c>
      <c r="P7364" s="17" t="s">
        <v>27486</v>
      </c>
      <c r="Q7364" s="17" t="s">
        <v>85</v>
      </c>
      <c r="R7364" s="17" t="s">
        <v>27487</v>
      </c>
      <c r="S7364" s="17" t="b">
        <f t="shared" si="1278"/>
        <v>1</v>
      </c>
      <c r="T7364" s="17">
        <f t="shared" si="1279"/>
        <v>23093.068210000001</v>
      </c>
      <c r="U7364">
        <f>IFERROR(T7364,VLOOKUP($M7364,sheet1!$F$11:$G$16,2,FALSE))</f>
        <v>23093.068210000001</v>
      </c>
      <c r="V7364" s="25">
        <v>333</v>
      </c>
      <c r="W7364" s="17" t="s">
        <v>64</v>
      </c>
      <c r="X7364" s="17" t="str">
        <f t="shared" si="1280"/>
        <v>Urgent</v>
      </c>
      <c r="Y7364" s="17" t="str">
        <f t="shared" si="1281"/>
        <v>Urgent</v>
      </c>
      <c r="Z7364" s="24">
        <v>45021</v>
      </c>
      <c r="AA7364" s="17" t="s">
        <v>73</v>
      </c>
      <c r="AB7364" s="17" t="s">
        <v>37</v>
      </c>
      <c r="AC7364" s="17">
        <f t="shared" si="1271"/>
        <v>15</v>
      </c>
      <c r="AD7364" s="17"/>
      <c r="AE7364" s="17"/>
      <c r="AF7364" s="17"/>
      <c r="AG7364" s="17"/>
      <c r="AH7364" s="17"/>
      <c r="AI7364" s="17"/>
      <c r="AJ7364" s="17"/>
      <c r="AK7364" s="17"/>
      <c r="AL7364" s="17"/>
      <c r="AM7364" s="17"/>
    </row>
    <row r="7365" spans="1:39" x14ac:dyDescent="0.25">
      <c r="A7365" s="17" t="s">
        <v>27488</v>
      </c>
      <c r="B7365" s="17" t="s">
        <v>1281</v>
      </c>
      <c r="C7365" s="17" t="b">
        <f t="shared" si="1272"/>
        <v>1</v>
      </c>
      <c r="D7365" s="17">
        <f t="shared" si="1273"/>
        <v>63</v>
      </c>
      <c r="E7365" s="17" t="str" cm="1">
        <f t="array" ref="E7365">_xlfn.IFS(D7365&lt;=34,"a.Young Adults",D7365&lt;=60,"b.Middle Adults",D7365&lt;=85,"c.Senior Citizen")</f>
        <v>c.Senior Citizen</v>
      </c>
      <c r="F7365" s="17" t="s">
        <v>28</v>
      </c>
      <c r="G7365" s="17" t="str">
        <f t="shared" si="1274"/>
        <v>Female</v>
      </c>
      <c r="H7365" s="17" t="str">
        <f t="shared" si="1275"/>
        <v>Female</v>
      </c>
      <c r="I7365" s="17" t="str">
        <f t="shared" si="1276"/>
        <v>c.Senior Citizen-Female</v>
      </c>
      <c r="J7365" s="17" t="s">
        <v>42</v>
      </c>
      <c r="K7365" s="17" t="str">
        <f>VLOOKUP($J7365,sheet1!$B$3:$C$17,2,FALSE)</f>
        <v>O+</v>
      </c>
      <c r="L7365" s="17" t="s">
        <v>82</v>
      </c>
      <c r="M7365" s="17" t="str">
        <f t="shared" si="1277"/>
        <v>Hypertension</v>
      </c>
      <c r="N7365" s="24">
        <v>43829</v>
      </c>
      <c r="O7365" s="17" t="s">
        <v>27489</v>
      </c>
      <c r="P7365" s="17" t="s">
        <v>19891</v>
      </c>
      <c r="Q7365" s="17" t="s">
        <v>33</v>
      </c>
      <c r="R7365" s="17" t="s">
        <v>27490</v>
      </c>
      <c r="S7365" s="17" t="b">
        <f t="shared" si="1278"/>
        <v>1</v>
      </c>
      <c r="T7365" s="17">
        <f t="shared" si="1279"/>
        <v>896.78979460000005</v>
      </c>
      <c r="U7365">
        <f>IFERROR(T7365,VLOOKUP($M7365,sheet1!$F$11:$G$16,2,FALSE))</f>
        <v>896.78979460000005</v>
      </c>
      <c r="V7365" s="25">
        <v>137</v>
      </c>
      <c r="W7365" s="17" t="s">
        <v>64</v>
      </c>
      <c r="X7365" s="17" t="str">
        <f t="shared" si="1280"/>
        <v>Urgent</v>
      </c>
      <c r="Y7365" s="17" t="str">
        <f t="shared" si="1281"/>
        <v>Urgent</v>
      </c>
      <c r="Z7365" s="24">
        <v>43830</v>
      </c>
      <c r="AA7365" s="17" t="s">
        <v>49</v>
      </c>
      <c r="AB7365" s="17" t="s">
        <v>66</v>
      </c>
      <c r="AC7365" s="17">
        <f t="shared" si="1271"/>
        <v>1</v>
      </c>
      <c r="AD7365" s="17"/>
      <c r="AE7365" s="17"/>
      <c r="AF7365" s="17"/>
      <c r="AG7365" s="17"/>
      <c r="AH7365" s="17"/>
      <c r="AI7365" s="17"/>
      <c r="AJ7365" s="17"/>
      <c r="AK7365" s="17"/>
      <c r="AL7365" s="17"/>
      <c r="AM7365" s="17"/>
    </row>
    <row r="7366" spans="1:39" x14ac:dyDescent="0.25">
      <c r="A7366" s="17" t="s">
        <v>27491</v>
      </c>
      <c r="B7366" s="17" t="s">
        <v>175</v>
      </c>
      <c r="C7366" s="17" t="b">
        <f t="shared" si="1272"/>
        <v>1</v>
      </c>
      <c r="D7366" s="17">
        <f t="shared" si="1273"/>
        <v>54</v>
      </c>
      <c r="E7366" s="17" t="str" cm="1">
        <f t="array" ref="E7366">_xlfn.IFS(D7366&lt;=34,"a.Young Adults",D7366&lt;=60,"b.Middle Adults",D7366&lt;=85,"c.Senior Citizen")</f>
        <v>b.Middle Adults</v>
      </c>
      <c r="F7366" s="17" t="s">
        <v>41</v>
      </c>
      <c r="G7366" s="17" t="str">
        <f t="shared" si="1274"/>
        <v>Male</v>
      </c>
      <c r="H7366" s="17" t="str">
        <f t="shared" si="1275"/>
        <v>Male</v>
      </c>
      <c r="I7366" s="17" t="str">
        <f t="shared" si="1276"/>
        <v>b.Middle Adults-Male</v>
      </c>
      <c r="J7366" s="17" t="s">
        <v>53</v>
      </c>
      <c r="K7366" s="17" t="str">
        <f>VLOOKUP($J7366,sheet1!$B$3:$C$17,2,FALSE)</f>
        <v>B-</v>
      </c>
      <c r="L7366" s="17" t="s">
        <v>43</v>
      </c>
      <c r="M7366" s="17" t="str">
        <f t="shared" si="1277"/>
        <v>Asthma</v>
      </c>
      <c r="N7366" s="24">
        <v>44708</v>
      </c>
      <c r="O7366" s="17" t="s">
        <v>27492</v>
      </c>
      <c r="P7366" s="17" t="s">
        <v>9935</v>
      </c>
      <c r="Q7366" s="17" t="s">
        <v>78</v>
      </c>
      <c r="R7366" s="17" t="s">
        <v>27493</v>
      </c>
      <c r="S7366" s="17" t="b">
        <f t="shared" si="1278"/>
        <v>1</v>
      </c>
      <c r="T7366" s="17">
        <f t="shared" si="1279"/>
        <v>24426.830010000001</v>
      </c>
      <c r="U7366">
        <f>IFERROR(T7366,VLOOKUP($M7366,sheet1!$F$11:$G$16,2,FALSE))</f>
        <v>24426.830010000001</v>
      </c>
      <c r="V7366" s="25">
        <v>377</v>
      </c>
      <c r="W7366" s="17" t="s">
        <v>58</v>
      </c>
      <c r="X7366" s="17" t="str">
        <f t="shared" si="1280"/>
        <v>Emergency</v>
      </c>
      <c r="Y7366" s="17" t="str">
        <f t="shared" si="1281"/>
        <v>Emergency</v>
      </c>
      <c r="Z7366" s="24">
        <v>44727</v>
      </c>
      <c r="AA7366" s="17" t="s">
        <v>65</v>
      </c>
      <c r="AB7366" s="17" t="s">
        <v>50</v>
      </c>
      <c r="AC7366" s="17">
        <f t="shared" si="1271"/>
        <v>19</v>
      </c>
      <c r="AD7366" s="17"/>
      <c r="AE7366" s="17"/>
      <c r="AF7366" s="17"/>
      <c r="AG7366" s="17"/>
      <c r="AH7366" s="17"/>
      <c r="AI7366" s="17"/>
      <c r="AJ7366" s="17"/>
      <c r="AK7366" s="17"/>
      <c r="AL7366" s="17"/>
      <c r="AM7366" s="17"/>
    </row>
    <row r="7367" spans="1:39" x14ac:dyDescent="0.25">
      <c r="A7367" s="17" t="s">
        <v>18503</v>
      </c>
      <c r="B7367" s="17" t="s">
        <v>504</v>
      </c>
      <c r="C7367" s="17" t="b">
        <f t="shared" si="1272"/>
        <v>1</v>
      </c>
      <c r="D7367" s="17">
        <f t="shared" si="1273"/>
        <v>20</v>
      </c>
      <c r="E7367" s="17" t="str" cm="1">
        <f t="array" ref="E7367">_xlfn.IFS(D7367&lt;=34,"a.Young Adults",D7367&lt;=60,"b.Middle Adults",D7367&lt;=85,"c.Senior Citizen")</f>
        <v>a.Young Adults</v>
      </c>
      <c r="F7367" s="17" t="s">
        <v>41</v>
      </c>
      <c r="G7367" s="17" t="str">
        <f t="shared" si="1274"/>
        <v>Male</v>
      </c>
      <c r="H7367" s="17" t="str">
        <f t="shared" si="1275"/>
        <v>Male</v>
      </c>
      <c r="I7367" s="17" t="str">
        <f t="shared" si="1276"/>
        <v>a.Young Adults-Male</v>
      </c>
      <c r="J7367" s="17" t="s">
        <v>75</v>
      </c>
      <c r="K7367" s="17" t="str">
        <f>VLOOKUP($J7367,sheet1!$B$3:$C$17,2,FALSE)</f>
        <v>AB+</v>
      </c>
      <c r="L7367" s="17" t="s">
        <v>54</v>
      </c>
      <c r="M7367" s="17" t="str">
        <f t="shared" si="1277"/>
        <v>Obesity</v>
      </c>
      <c r="N7367" s="24">
        <v>43509</v>
      </c>
      <c r="O7367" s="17" t="s">
        <v>27494</v>
      </c>
      <c r="P7367" s="17" t="s">
        <v>27495</v>
      </c>
      <c r="Q7367" s="17" t="s">
        <v>91</v>
      </c>
      <c r="R7367" s="17" t="s">
        <v>27496</v>
      </c>
      <c r="S7367" s="17" t="b">
        <f t="shared" si="1278"/>
        <v>1</v>
      </c>
      <c r="T7367" s="17">
        <f t="shared" si="1279"/>
        <v>8456.2222839999995</v>
      </c>
      <c r="U7367">
        <f>IFERROR(T7367,VLOOKUP($M7367,sheet1!$F$11:$G$16,2,FALSE))</f>
        <v>8456.2222839999995</v>
      </c>
      <c r="V7367" s="25">
        <v>285</v>
      </c>
      <c r="W7367" s="17" t="s">
        <v>58</v>
      </c>
      <c r="X7367" s="17" t="str">
        <f t="shared" si="1280"/>
        <v>Emergency</v>
      </c>
      <c r="Y7367" s="17" t="str">
        <f t="shared" si="1281"/>
        <v>Emergency</v>
      </c>
      <c r="Z7367" s="24">
        <v>43531</v>
      </c>
      <c r="AA7367" s="17" t="s">
        <v>65</v>
      </c>
      <c r="AB7367" s="17" t="s">
        <v>66</v>
      </c>
      <c r="AC7367" s="17">
        <f t="shared" si="1271"/>
        <v>22</v>
      </c>
      <c r="AD7367" s="17"/>
      <c r="AE7367" s="17"/>
      <c r="AF7367" s="17"/>
      <c r="AG7367" s="17"/>
      <c r="AH7367" s="17"/>
      <c r="AI7367" s="17"/>
      <c r="AJ7367" s="17"/>
      <c r="AK7367" s="17"/>
      <c r="AL7367" s="17"/>
      <c r="AM7367" s="17"/>
    </row>
    <row r="7368" spans="1:39" x14ac:dyDescent="0.25">
      <c r="A7368" s="17" t="s">
        <v>27497</v>
      </c>
      <c r="B7368" s="17" t="s">
        <v>323</v>
      </c>
      <c r="C7368" s="17" t="b">
        <f t="shared" si="1272"/>
        <v>1</v>
      </c>
      <c r="D7368" s="17">
        <f t="shared" si="1273"/>
        <v>21</v>
      </c>
      <c r="E7368" s="17" t="str" cm="1">
        <f t="array" ref="E7368">_xlfn.IFS(D7368&lt;=34,"a.Young Adults",D7368&lt;=60,"b.Middle Adults",D7368&lt;=85,"c.Senior Citizen")</f>
        <v>a.Young Adults</v>
      </c>
      <c r="F7368" s="17" t="s">
        <v>28</v>
      </c>
      <c r="G7368" s="17" t="str">
        <f t="shared" si="1274"/>
        <v>Female</v>
      </c>
      <c r="H7368" s="17" t="str">
        <f t="shared" si="1275"/>
        <v>Female</v>
      </c>
      <c r="I7368" s="17" t="str">
        <f t="shared" si="1276"/>
        <v>a.Young Adults-Female</v>
      </c>
      <c r="J7368" s="17" t="s">
        <v>138</v>
      </c>
      <c r="K7368" s="17" t="str">
        <f>VLOOKUP($J7368,sheet1!$B$3:$C$17,2,FALSE)</f>
        <v>AB-</v>
      </c>
      <c r="L7368" s="17" t="s">
        <v>106</v>
      </c>
      <c r="M7368" s="17" t="str">
        <f t="shared" si="1277"/>
        <v>Cancer</v>
      </c>
      <c r="N7368" s="24">
        <v>43693</v>
      </c>
      <c r="O7368" s="17" t="s">
        <v>27498</v>
      </c>
      <c r="P7368" s="17" t="s">
        <v>4016</v>
      </c>
      <c r="Q7368" s="17" t="s">
        <v>46</v>
      </c>
      <c r="R7368" s="17" t="s">
        <v>27499</v>
      </c>
      <c r="S7368" s="17" t="b">
        <f t="shared" si="1278"/>
        <v>1</v>
      </c>
      <c r="T7368" s="17">
        <f t="shared" si="1279"/>
        <v>57948.958740000002</v>
      </c>
      <c r="U7368">
        <f>IFERROR(T7368,VLOOKUP($M7368,sheet1!$F$11:$G$16,2,FALSE))</f>
        <v>57948.958740000002</v>
      </c>
      <c r="V7368" s="25">
        <v>464</v>
      </c>
      <c r="W7368" s="17" t="s">
        <v>58</v>
      </c>
      <c r="X7368" s="17" t="str">
        <f t="shared" si="1280"/>
        <v>Emergency</v>
      </c>
      <c r="Y7368" s="17" t="str">
        <f t="shared" si="1281"/>
        <v>Emergency</v>
      </c>
      <c r="Z7368" s="24">
        <v>43710</v>
      </c>
      <c r="AA7368" s="17" t="s">
        <v>65</v>
      </c>
      <c r="AB7368" s="17" t="s">
        <v>37</v>
      </c>
      <c r="AC7368" s="17">
        <f t="shared" si="1271"/>
        <v>17</v>
      </c>
      <c r="AD7368" s="17"/>
      <c r="AE7368" s="17"/>
      <c r="AF7368" s="17"/>
      <c r="AG7368" s="17"/>
      <c r="AH7368" s="17"/>
      <c r="AI7368" s="17"/>
      <c r="AJ7368" s="17"/>
      <c r="AK7368" s="17"/>
      <c r="AL7368" s="17"/>
      <c r="AM7368" s="17"/>
    </row>
    <row r="7369" spans="1:39" x14ac:dyDescent="0.25">
      <c r="A7369" s="17" t="s">
        <v>27500</v>
      </c>
      <c r="B7369" s="17" t="s">
        <v>74</v>
      </c>
      <c r="C7369" s="17" t="b">
        <f t="shared" si="1272"/>
        <v>1</v>
      </c>
      <c r="D7369" s="17">
        <f t="shared" si="1273"/>
        <v>41</v>
      </c>
      <c r="E7369" s="17" t="str" cm="1">
        <f t="array" ref="E7369">_xlfn.IFS(D7369&lt;=34,"a.Young Adults",D7369&lt;=60,"b.Middle Adults",D7369&lt;=85,"c.Senior Citizen")</f>
        <v>b.Middle Adults</v>
      </c>
      <c r="F7369" s="17" t="s">
        <v>28</v>
      </c>
      <c r="G7369" s="17" t="str">
        <f t="shared" si="1274"/>
        <v>Female</v>
      </c>
      <c r="H7369" s="17" t="str">
        <f t="shared" si="1275"/>
        <v>Female</v>
      </c>
      <c r="I7369" s="17" t="str">
        <f t="shared" si="1276"/>
        <v>b.Middle Adults-Female</v>
      </c>
      <c r="J7369" s="17" t="s">
        <v>53</v>
      </c>
      <c r="K7369" s="17" t="str">
        <f>VLOOKUP($J7369,sheet1!$B$3:$C$17,2,FALSE)</f>
        <v>B-</v>
      </c>
      <c r="L7369" s="17" t="s">
        <v>69</v>
      </c>
      <c r="M7369" s="17" t="str">
        <f t="shared" si="1277"/>
        <v>Arthritis</v>
      </c>
      <c r="N7369" s="24">
        <v>43464</v>
      </c>
      <c r="O7369" s="17" t="s">
        <v>27501</v>
      </c>
      <c r="P7369" s="17" t="s">
        <v>27502</v>
      </c>
      <c r="Q7369" s="17" t="s">
        <v>91</v>
      </c>
      <c r="R7369" s="17" t="s">
        <v>27503</v>
      </c>
      <c r="S7369" s="17" t="b">
        <f t="shared" si="1278"/>
        <v>1</v>
      </c>
      <c r="T7369" s="17">
        <f t="shared" si="1279"/>
        <v>12503.95327</v>
      </c>
      <c r="U7369">
        <f>IFERROR(T7369,VLOOKUP($M7369,sheet1!$F$11:$G$16,2,FALSE))</f>
        <v>12503.95327</v>
      </c>
      <c r="V7369" s="25">
        <v>485</v>
      </c>
      <c r="W7369" s="17" t="s">
        <v>64</v>
      </c>
      <c r="X7369" s="17" t="str">
        <f t="shared" si="1280"/>
        <v>Urgent</v>
      </c>
      <c r="Y7369" s="17" t="str">
        <f t="shared" si="1281"/>
        <v>Urgent</v>
      </c>
      <c r="Z7369" s="24">
        <v>43483</v>
      </c>
      <c r="AA7369" s="17" t="s">
        <v>65</v>
      </c>
      <c r="AB7369" s="17" t="s">
        <v>66</v>
      </c>
      <c r="AC7369" s="17">
        <f t="shared" si="1271"/>
        <v>19</v>
      </c>
      <c r="AD7369" s="17"/>
      <c r="AE7369" s="17"/>
      <c r="AF7369" s="17"/>
      <c r="AG7369" s="17"/>
      <c r="AH7369" s="17"/>
      <c r="AI7369" s="17"/>
      <c r="AJ7369" s="17"/>
      <c r="AK7369" s="17"/>
      <c r="AL7369" s="17"/>
      <c r="AM7369" s="17"/>
    </row>
    <row r="7370" spans="1:39" x14ac:dyDescent="0.25">
      <c r="A7370" s="17" t="s">
        <v>27504</v>
      </c>
      <c r="B7370" s="17" t="s">
        <v>111</v>
      </c>
      <c r="C7370" s="17" t="b">
        <f t="shared" si="1272"/>
        <v>1</v>
      </c>
      <c r="D7370" s="17">
        <f t="shared" si="1273"/>
        <v>23</v>
      </c>
      <c r="E7370" s="17" t="str" cm="1">
        <f t="array" ref="E7370">_xlfn.IFS(D7370&lt;=34,"a.Young Adults",D7370&lt;=60,"b.Middle Adults",D7370&lt;=85,"c.Senior Citizen")</f>
        <v>a.Young Adults</v>
      </c>
      <c r="F7370" s="17" t="s">
        <v>41</v>
      </c>
      <c r="G7370" s="17" t="str">
        <f t="shared" si="1274"/>
        <v>Male</v>
      </c>
      <c r="H7370" s="17" t="str">
        <f t="shared" si="1275"/>
        <v>Male</v>
      </c>
      <c r="I7370" s="17" t="str">
        <f t="shared" si="1276"/>
        <v>a.Young Adults-Male</v>
      </c>
      <c r="J7370" s="17" t="s">
        <v>176</v>
      </c>
      <c r="K7370" s="17" t="str">
        <f>VLOOKUP($J7370,sheet1!$B$3:$C$17,2,FALSE)</f>
        <v>A-</v>
      </c>
      <c r="L7370" s="17" t="s">
        <v>30</v>
      </c>
      <c r="M7370" s="17" t="str">
        <f t="shared" si="1277"/>
        <v>Diabetes</v>
      </c>
      <c r="N7370" s="24">
        <v>43700</v>
      </c>
      <c r="O7370" s="17" t="s">
        <v>5468</v>
      </c>
      <c r="P7370" s="17" t="s">
        <v>27505</v>
      </c>
      <c r="Q7370" s="17" t="s">
        <v>78</v>
      </c>
      <c r="R7370" s="17" t="s">
        <v>27506</v>
      </c>
      <c r="S7370" s="17" t="b">
        <f t="shared" si="1278"/>
        <v>1</v>
      </c>
      <c r="T7370" s="17">
        <f t="shared" si="1279"/>
        <v>43184.317690000003</v>
      </c>
      <c r="U7370">
        <f>IFERROR(T7370,VLOOKUP($M7370,sheet1!$F$11:$G$16,2,FALSE))</f>
        <v>43184.317690000003</v>
      </c>
      <c r="V7370" s="25">
        <v>456</v>
      </c>
      <c r="W7370" s="17" t="s">
        <v>64</v>
      </c>
      <c r="X7370" s="17" t="str">
        <f t="shared" si="1280"/>
        <v>Urgent</v>
      </c>
      <c r="Y7370" s="17" t="str">
        <f t="shared" si="1281"/>
        <v>Urgent</v>
      </c>
      <c r="Z7370" s="24">
        <v>43722</v>
      </c>
      <c r="AA7370" s="17" t="s">
        <v>36</v>
      </c>
      <c r="AB7370" s="17" t="s">
        <v>50</v>
      </c>
      <c r="AC7370" s="17">
        <f t="shared" ref="AC7370:AC7433" si="1282">_xlfn.DAYS($Z7370,$N7370)</f>
        <v>22</v>
      </c>
      <c r="AD7370" s="17"/>
      <c r="AE7370" s="17"/>
      <c r="AF7370" s="17"/>
      <c r="AG7370" s="17"/>
      <c r="AH7370" s="17"/>
      <c r="AI7370" s="17"/>
      <c r="AJ7370" s="17"/>
      <c r="AK7370" s="17"/>
      <c r="AL7370" s="17"/>
      <c r="AM7370" s="17"/>
    </row>
    <row r="7371" spans="1:39" x14ac:dyDescent="0.25">
      <c r="A7371" s="17" t="s">
        <v>27507</v>
      </c>
      <c r="B7371" s="17" t="s">
        <v>310</v>
      </c>
      <c r="C7371" s="17" t="b">
        <f t="shared" si="1272"/>
        <v>1</v>
      </c>
      <c r="D7371" s="17">
        <f t="shared" si="1273"/>
        <v>57</v>
      </c>
      <c r="E7371" s="17" t="str" cm="1">
        <f t="array" ref="E7371">_xlfn.IFS(D7371&lt;=34,"a.Young Adults",D7371&lt;=60,"b.Middle Adults",D7371&lt;=85,"c.Senior Citizen")</f>
        <v>b.Middle Adults</v>
      </c>
      <c r="F7371" s="17" t="s">
        <v>28</v>
      </c>
      <c r="G7371" s="17" t="str">
        <f t="shared" si="1274"/>
        <v>Female</v>
      </c>
      <c r="H7371" s="17" t="str">
        <f t="shared" si="1275"/>
        <v>Female</v>
      </c>
      <c r="I7371" s="17" t="str">
        <f t="shared" si="1276"/>
        <v>b.Middle Adults-Female</v>
      </c>
      <c r="J7371" s="17" t="s">
        <v>95</v>
      </c>
      <c r="K7371" s="17" t="str">
        <f>VLOOKUP($J7371,sheet1!$B$3:$C$17,2,FALSE)</f>
        <v>A+</v>
      </c>
      <c r="L7371" s="17" t="s">
        <v>106</v>
      </c>
      <c r="M7371" s="17" t="str">
        <f t="shared" si="1277"/>
        <v>Cancer</v>
      </c>
      <c r="N7371" s="24">
        <v>43917</v>
      </c>
      <c r="O7371" s="17" t="s">
        <v>27508</v>
      </c>
      <c r="P7371" s="17" t="s">
        <v>27509</v>
      </c>
      <c r="Q7371" s="17" t="s">
        <v>91</v>
      </c>
      <c r="R7371" s="17" t="s">
        <v>27510</v>
      </c>
      <c r="S7371" s="17" t="b">
        <f t="shared" si="1278"/>
        <v>1</v>
      </c>
      <c r="T7371" s="17">
        <f t="shared" si="1279"/>
        <v>11913.922039999999</v>
      </c>
      <c r="U7371">
        <f>IFERROR(T7371,VLOOKUP($M7371,sheet1!$F$11:$G$16,2,FALSE))</f>
        <v>11913.922039999999</v>
      </c>
      <c r="V7371" s="25">
        <v>484</v>
      </c>
      <c r="W7371" s="17" t="s">
        <v>64</v>
      </c>
      <c r="X7371" s="17" t="str">
        <f t="shared" si="1280"/>
        <v>Urgent</v>
      </c>
      <c r="Y7371" s="17" t="str">
        <f t="shared" si="1281"/>
        <v>Urgent</v>
      </c>
      <c r="Z7371" s="24">
        <v>43923</v>
      </c>
      <c r="AA7371" s="17" t="s">
        <v>36</v>
      </c>
      <c r="AB7371" s="17" t="s">
        <v>37</v>
      </c>
      <c r="AC7371" s="17">
        <f t="shared" si="1282"/>
        <v>6</v>
      </c>
      <c r="AD7371" s="17"/>
      <c r="AE7371" s="17"/>
      <c r="AF7371" s="17"/>
      <c r="AG7371" s="17"/>
      <c r="AH7371" s="17"/>
      <c r="AI7371" s="17"/>
      <c r="AJ7371" s="17"/>
      <c r="AK7371" s="17"/>
      <c r="AL7371" s="17"/>
      <c r="AM7371" s="17"/>
    </row>
    <row r="7372" spans="1:39" x14ac:dyDescent="0.25">
      <c r="A7372" s="17" t="s">
        <v>27511</v>
      </c>
      <c r="B7372" s="17" t="s">
        <v>242</v>
      </c>
      <c r="C7372" s="17" t="b">
        <f t="shared" si="1272"/>
        <v>1</v>
      </c>
      <c r="D7372" s="17">
        <f t="shared" si="1273"/>
        <v>30</v>
      </c>
      <c r="E7372" s="17" t="str" cm="1">
        <f t="array" ref="E7372">_xlfn.IFS(D7372&lt;=34,"a.Young Adults",D7372&lt;=60,"b.Middle Adults",D7372&lt;=85,"c.Senior Citizen")</f>
        <v>a.Young Adults</v>
      </c>
      <c r="F7372" s="17" t="s">
        <v>41</v>
      </c>
      <c r="G7372" s="17" t="str">
        <f t="shared" si="1274"/>
        <v>Male</v>
      </c>
      <c r="H7372" s="17" t="str">
        <f t="shared" si="1275"/>
        <v>Male</v>
      </c>
      <c r="I7372" s="17" t="str">
        <f t="shared" si="1276"/>
        <v>a.Young Adults-Male</v>
      </c>
      <c r="J7372" s="17" t="s">
        <v>75</v>
      </c>
      <c r="K7372" s="17" t="str">
        <f>VLOOKUP($J7372,sheet1!$B$3:$C$17,2,FALSE)</f>
        <v>AB+</v>
      </c>
      <c r="L7372" s="17" t="s">
        <v>106</v>
      </c>
      <c r="M7372" s="17" t="str">
        <f t="shared" si="1277"/>
        <v>Cancer</v>
      </c>
      <c r="N7372" s="24">
        <v>43413</v>
      </c>
      <c r="O7372" s="17" t="s">
        <v>27512</v>
      </c>
      <c r="P7372" s="17" t="s">
        <v>27513</v>
      </c>
      <c r="Q7372" s="17" t="s">
        <v>78</v>
      </c>
      <c r="R7372" s="17" t="s">
        <v>27514</v>
      </c>
      <c r="S7372" s="17" t="b">
        <f t="shared" si="1278"/>
        <v>1</v>
      </c>
      <c r="T7372" s="17">
        <f t="shared" si="1279"/>
        <v>44670.33754</v>
      </c>
      <c r="U7372">
        <f>IFERROR(T7372,VLOOKUP($M7372,sheet1!$F$11:$G$16,2,FALSE))</f>
        <v>44670.33754</v>
      </c>
      <c r="V7372" s="25">
        <v>429</v>
      </c>
      <c r="W7372" s="17" t="s">
        <v>35</v>
      </c>
      <c r="X7372" s="17" t="str">
        <f t="shared" si="1280"/>
        <v>Elective</v>
      </c>
      <c r="Y7372" s="17" t="str">
        <f t="shared" si="1281"/>
        <v>Elective</v>
      </c>
      <c r="Z7372" s="24">
        <v>43432</v>
      </c>
      <c r="AA7372" s="17" t="s">
        <v>36</v>
      </c>
      <c r="AB7372" s="17" t="s">
        <v>37</v>
      </c>
      <c r="AC7372" s="17">
        <f t="shared" si="1282"/>
        <v>19</v>
      </c>
      <c r="AD7372" s="17"/>
      <c r="AE7372" s="17"/>
      <c r="AF7372" s="17"/>
      <c r="AG7372" s="17"/>
      <c r="AH7372" s="17"/>
      <c r="AI7372" s="17"/>
      <c r="AJ7372" s="17"/>
      <c r="AK7372" s="17"/>
      <c r="AL7372" s="17"/>
      <c r="AM7372" s="17"/>
    </row>
    <row r="7373" spans="1:39" x14ac:dyDescent="0.25">
      <c r="A7373" s="17" t="s">
        <v>14753</v>
      </c>
      <c r="B7373" s="17" t="s">
        <v>275</v>
      </c>
      <c r="C7373" s="17" t="b">
        <f t="shared" si="1272"/>
        <v>1</v>
      </c>
      <c r="D7373" s="17">
        <f t="shared" si="1273"/>
        <v>84</v>
      </c>
      <c r="E7373" s="17" t="str" cm="1">
        <f t="array" ref="E7373">_xlfn.IFS(D7373&lt;=34,"a.Young Adults",D7373&lt;=60,"b.Middle Adults",D7373&lt;=85,"c.Senior Citizen")</f>
        <v>c.Senior Citizen</v>
      </c>
      <c r="F7373" s="17" t="s">
        <v>41</v>
      </c>
      <c r="G7373" s="17" t="str">
        <f t="shared" si="1274"/>
        <v>Male</v>
      </c>
      <c r="H7373" s="17" t="str">
        <f t="shared" si="1275"/>
        <v>Male</v>
      </c>
      <c r="I7373" s="17" t="str">
        <f t="shared" si="1276"/>
        <v>c.Senior Citizen-Male</v>
      </c>
      <c r="J7373" s="17" t="s">
        <v>138</v>
      </c>
      <c r="K7373" s="17" t="str">
        <f>VLOOKUP($J7373,sheet1!$B$3:$C$17,2,FALSE)</f>
        <v>AB-</v>
      </c>
      <c r="L7373" s="17" t="s">
        <v>30</v>
      </c>
      <c r="M7373" s="17" t="str">
        <f t="shared" si="1277"/>
        <v>Diabetes</v>
      </c>
      <c r="N7373" s="24">
        <v>44294</v>
      </c>
      <c r="O7373" s="17" t="s">
        <v>27515</v>
      </c>
      <c r="P7373" s="17" t="s">
        <v>27516</v>
      </c>
      <c r="Q7373" s="17" t="s">
        <v>33</v>
      </c>
      <c r="R7373" s="17" t="s">
        <v>27517</v>
      </c>
      <c r="S7373" s="17" t="b">
        <f t="shared" si="1278"/>
        <v>1</v>
      </c>
      <c r="T7373" s="17">
        <f t="shared" si="1279"/>
        <v>49707.729180000002</v>
      </c>
      <c r="U7373">
        <f>IFERROR(T7373,VLOOKUP($M7373,sheet1!$F$11:$G$16,2,FALSE))</f>
        <v>49707.729180000002</v>
      </c>
      <c r="V7373" s="25">
        <v>466</v>
      </c>
      <c r="W7373" s="17" t="s">
        <v>58</v>
      </c>
      <c r="X7373" s="17" t="str">
        <f t="shared" si="1280"/>
        <v>Emergency</v>
      </c>
      <c r="Y7373" s="17" t="str">
        <f t="shared" si="1281"/>
        <v>Emergency</v>
      </c>
      <c r="Z7373" s="24">
        <v>44319</v>
      </c>
      <c r="AA7373" s="17" t="s">
        <v>73</v>
      </c>
      <c r="AB7373" s="17" t="s">
        <v>50</v>
      </c>
      <c r="AC7373" s="17">
        <f t="shared" si="1282"/>
        <v>25</v>
      </c>
      <c r="AD7373" s="17"/>
      <c r="AE7373" s="17"/>
      <c r="AF7373" s="17"/>
      <c r="AG7373" s="17"/>
      <c r="AH7373" s="17"/>
      <c r="AI7373" s="17"/>
      <c r="AJ7373" s="17"/>
      <c r="AK7373" s="17"/>
      <c r="AL7373" s="17"/>
      <c r="AM7373" s="17"/>
    </row>
    <row r="7374" spans="1:39" x14ac:dyDescent="0.25">
      <c r="A7374" s="17" t="s">
        <v>27518</v>
      </c>
      <c r="B7374" s="17" t="s">
        <v>619</v>
      </c>
      <c r="C7374" s="17" t="b">
        <f t="shared" si="1272"/>
        <v>1</v>
      </c>
      <c r="D7374" s="17">
        <f t="shared" si="1273"/>
        <v>40</v>
      </c>
      <c r="E7374" s="17" t="str" cm="1">
        <f t="array" ref="E7374">_xlfn.IFS(D7374&lt;=34,"a.Young Adults",D7374&lt;=60,"b.Middle Adults",D7374&lt;=85,"c.Senior Citizen")</f>
        <v>b.Middle Adults</v>
      </c>
      <c r="F7374" s="17" t="s">
        <v>41</v>
      </c>
      <c r="G7374" s="17" t="str">
        <f t="shared" si="1274"/>
        <v>Male</v>
      </c>
      <c r="H7374" s="17" t="str">
        <f t="shared" si="1275"/>
        <v>Male</v>
      </c>
      <c r="I7374" s="17" t="str">
        <f t="shared" si="1276"/>
        <v>b.Middle Adults-Male</v>
      </c>
      <c r="J7374" s="17" t="s">
        <v>176</v>
      </c>
      <c r="K7374" s="17" t="str">
        <f>VLOOKUP($J7374,sheet1!$B$3:$C$17,2,FALSE)</f>
        <v>A-</v>
      </c>
      <c r="L7374" s="17" t="s">
        <v>69</v>
      </c>
      <c r="M7374" s="17" t="str">
        <f t="shared" si="1277"/>
        <v>Arthritis</v>
      </c>
      <c r="N7374" s="24">
        <v>43904</v>
      </c>
      <c r="O7374" s="17" t="s">
        <v>27519</v>
      </c>
      <c r="P7374" s="17" t="s">
        <v>27520</v>
      </c>
      <c r="Q7374" s="17" t="s">
        <v>46</v>
      </c>
      <c r="R7374" s="17" t="s">
        <v>27521</v>
      </c>
      <c r="S7374" s="17" t="b">
        <f t="shared" si="1278"/>
        <v>1</v>
      </c>
      <c r="T7374" s="17">
        <f t="shared" si="1279"/>
        <v>8527.0257569999994</v>
      </c>
      <c r="U7374">
        <f>IFERROR(T7374,VLOOKUP($M7374,sheet1!$F$11:$G$16,2,FALSE))</f>
        <v>8527.0257569999994</v>
      </c>
      <c r="V7374" s="25">
        <v>113</v>
      </c>
      <c r="W7374" s="17" t="s">
        <v>35</v>
      </c>
      <c r="X7374" s="17" t="str">
        <f t="shared" si="1280"/>
        <v>Elective</v>
      </c>
      <c r="Y7374" s="17" t="str">
        <f t="shared" si="1281"/>
        <v>Elective</v>
      </c>
      <c r="Z7374" s="24">
        <v>43905</v>
      </c>
      <c r="AA7374" s="17" t="s">
        <v>73</v>
      </c>
      <c r="AB7374" s="17" t="s">
        <v>66</v>
      </c>
      <c r="AC7374" s="17">
        <f t="shared" si="1282"/>
        <v>1</v>
      </c>
      <c r="AD7374" s="17"/>
      <c r="AE7374" s="17"/>
      <c r="AF7374" s="17"/>
      <c r="AG7374" s="17"/>
      <c r="AH7374" s="17"/>
      <c r="AI7374" s="17"/>
      <c r="AJ7374" s="17"/>
      <c r="AK7374" s="17"/>
      <c r="AL7374" s="17"/>
      <c r="AM7374" s="17"/>
    </row>
    <row r="7375" spans="1:39" x14ac:dyDescent="0.25">
      <c r="A7375" s="17" t="s">
        <v>27522</v>
      </c>
      <c r="B7375" s="17" t="s">
        <v>387</v>
      </c>
      <c r="C7375" s="17" t="b">
        <f t="shared" si="1272"/>
        <v>1</v>
      </c>
      <c r="D7375" s="17">
        <f t="shared" si="1273"/>
        <v>28</v>
      </c>
      <c r="E7375" s="17" t="str" cm="1">
        <f t="array" ref="E7375">_xlfn.IFS(D7375&lt;=34,"a.Young Adults",D7375&lt;=60,"b.Middle Adults",D7375&lt;=85,"c.Senior Citizen")</f>
        <v>a.Young Adults</v>
      </c>
      <c r="F7375" s="17" t="s">
        <v>28</v>
      </c>
      <c r="G7375" s="17" t="str">
        <f t="shared" si="1274"/>
        <v>Female</v>
      </c>
      <c r="H7375" s="17" t="str">
        <f t="shared" si="1275"/>
        <v>Female</v>
      </c>
      <c r="I7375" s="17" t="str">
        <f t="shared" si="1276"/>
        <v>a.Young Adults-Female</v>
      </c>
      <c r="J7375" s="17" t="s">
        <v>29</v>
      </c>
      <c r="K7375" s="17" t="str">
        <f>VLOOKUP($J7375,sheet1!$B$3:$C$17,2,FALSE)</f>
        <v>O-</v>
      </c>
      <c r="L7375" s="17" t="s">
        <v>82</v>
      </c>
      <c r="M7375" s="17" t="str">
        <f t="shared" si="1277"/>
        <v>Hypertension</v>
      </c>
      <c r="N7375" s="24">
        <v>44806</v>
      </c>
      <c r="O7375" s="17" t="s">
        <v>27523</v>
      </c>
      <c r="P7375" s="17" t="s">
        <v>27524</v>
      </c>
      <c r="Q7375" s="17" t="s">
        <v>78</v>
      </c>
      <c r="R7375" s="17" t="s">
        <v>27525</v>
      </c>
      <c r="S7375" s="17" t="b">
        <f t="shared" si="1278"/>
        <v>1</v>
      </c>
      <c r="T7375" s="17">
        <f t="shared" si="1279"/>
        <v>21522.0275</v>
      </c>
      <c r="U7375">
        <f>IFERROR(T7375,VLOOKUP($M7375,sheet1!$F$11:$G$16,2,FALSE))</f>
        <v>21522.0275</v>
      </c>
      <c r="V7375" s="25">
        <v>101</v>
      </c>
      <c r="W7375" s="17" t="s">
        <v>35</v>
      </c>
      <c r="X7375" s="17" t="str">
        <f t="shared" si="1280"/>
        <v>Elective</v>
      </c>
      <c r="Y7375" s="17" t="str">
        <f t="shared" si="1281"/>
        <v>Elective</v>
      </c>
      <c r="Z7375" s="24">
        <v>44825</v>
      </c>
      <c r="AA7375" s="17" t="s">
        <v>130</v>
      </c>
      <c r="AB7375" s="17" t="s">
        <v>50</v>
      </c>
      <c r="AC7375" s="17">
        <f t="shared" si="1282"/>
        <v>19</v>
      </c>
      <c r="AD7375" s="17"/>
      <c r="AE7375" s="17"/>
      <c r="AF7375" s="17"/>
      <c r="AG7375" s="17"/>
      <c r="AH7375" s="17"/>
      <c r="AI7375" s="17"/>
      <c r="AJ7375" s="17"/>
      <c r="AK7375" s="17"/>
      <c r="AL7375" s="17"/>
      <c r="AM7375" s="17"/>
    </row>
    <row r="7376" spans="1:39" x14ac:dyDescent="0.25">
      <c r="A7376" s="17" t="s">
        <v>27526</v>
      </c>
      <c r="B7376" s="17" t="s">
        <v>632</v>
      </c>
      <c r="C7376" s="17" t="b">
        <f t="shared" si="1272"/>
        <v>1</v>
      </c>
      <c r="D7376" s="17">
        <f t="shared" si="1273"/>
        <v>36</v>
      </c>
      <c r="E7376" s="17" t="str" cm="1">
        <f t="array" ref="E7376">_xlfn.IFS(D7376&lt;=34,"a.Young Adults",D7376&lt;=60,"b.Middle Adults",D7376&lt;=85,"c.Senior Citizen")</f>
        <v>b.Middle Adults</v>
      </c>
      <c r="F7376" s="17" t="s">
        <v>28</v>
      </c>
      <c r="G7376" s="17" t="str">
        <f t="shared" si="1274"/>
        <v>Female</v>
      </c>
      <c r="H7376" s="17" t="str">
        <f t="shared" si="1275"/>
        <v>Female</v>
      </c>
      <c r="I7376" s="17" t="str">
        <f t="shared" si="1276"/>
        <v>b.Middle Adults-Female</v>
      </c>
      <c r="J7376" s="17" t="s">
        <v>75</v>
      </c>
      <c r="K7376" s="17" t="str">
        <f>VLOOKUP($J7376,sheet1!$B$3:$C$17,2,FALSE)</f>
        <v>AB+</v>
      </c>
      <c r="L7376" s="17" t="s">
        <v>54</v>
      </c>
      <c r="M7376" s="17" t="str">
        <f t="shared" si="1277"/>
        <v>Obesity</v>
      </c>
      <c r="N7376" s="24">
        <v>44676</v>
      </c>
      <c r="O7376" s="17" t="s">
        <v>27527</v>
      </c>
      <c r="P7376" s="17" t="s">
        <v>27528</v>
      </c>
      <c r="Q7376" s="17" t="s">
        <v>85</v>
      </c>
      <c r="R7376" s="17" t="s">
        <v>27529</v>
      </c>
      <c r="S7376" s="17" t="b">
        <f t="shared" si="1278"/>
        <v>1</v>
      </c>
      <c r="T7376" s="17">
        <f t="shared" si="1279"/>
        <v>680.44564709999997</v>
      </c>
      <c r="U7376">
        <f>IFERROR(T7376,VLOOKUP($M7376,sheet1!$F$11:$G$16,2,FALSE))</f>
        <v>680.44564709999997</v>
      </c>
      <c r="V7376" s="25">
        <v>370</v>
      </c>
      <c r="W7376" s="17" t="s">
        <v>58</v>
      </c>
      <c r="X7376" s="17" t="str">
        <f t="shared" si="1280"/>
        <v>Emergency</v>
      </c>
      <c r="Y7376" s="17" t="str">
        <f t="shared" si="1281"/>
        <v>Emergency</v>
      </c>
      <c r="Z7376" s="24">
        <v>44689</v>
      </c>
      <c r="AA7376" s="17" t="s">
        <v>73</v>
      </c>
      <c r="AB7376" s="17" t="s">
        <v>50</v>
      </c>
      <c r="AC7376" s="17">
        <f t="shared" si="1282"/>
        <v>13</v>
      </c>
      <c r="AD7376" s="17"/>
      <c r="AE7376" s="17"/>
      <c r="AF7376" s="17"/>
      <c r="AG7376" s="17"/>
      <c r="AH7376" s="17"/>
      <c r="AI7376" s="17"/>
      <c r="AJ7376" s="17"/>
      <c r="AK7376" s="17"/>
      <c r="AL7376" s="17"/>
      <c r="AM7376" s="17"/>
    </row>
    <row r="7377" spans="1:39" x14ac:dyDescent="0.25">
      <c r="A7377" s="17" t="s">
        <v>27530</v>
      </c>
      <c r="B7377" s="17" t="s">
        <v>1248</v>
      </c>
      <c r="C7377" s="17" t="b">
        <f t="shared" si="1272"/>
        <v>1</v>
      </c>
      <c r="D7377" s="17">
        <f t="shared" si="1273"/>
        <v>22</v>
      </c>
      <c r="E7377" s="17" t="str" cm="1">
        <f t="array" ref="E7377">_xlfn.IFS(D7377&lt;=34,"a.Young Adults",D7377&lt;=60,"b.Middle Adults",D7377&lt;=85,"c.Senior Citizen")</f>
        <v>a.Young Adults</v>
      </c>
      <c r="F7377" s="17" t="s">
        <v>28</v>
      </c>
      <c r="G7377" s="17" t="str">
        <f t="shared" si="1274"/>
        <v>Female</v>
      </c>
      <c r="H7377" s="17" t="str">
        <f t="shared" si="1275"/>
        <v>Female</v>
      </c>
      <c r="I7377" s="17" t="str">
        <f t="shared" si="1276"/>
        <v>a.Young Adults-Female</v>
      </c>
      <c r="J7377" s="17" t="s">
        <v>53</v>
      </c>
      <c r="K7377" s="17" t="str">
        <f>VLOOKUP($J7377,sheet1!$B$3:$C$17,2,FALSE)</f>
        <v>B-</v>
      </c>
      <c r="L7377" s="17" t="s">
        <v>82</v>
      </c>
      <c r="M7377" s="17" t="str">
        <f t="shared" si="1277"/>
        <v>Hypertension</v>
      </c>
      <c r="N7377" s="24">
        <v>43493</v>
      </c>
      <c r="O7377" s="17" t="s">
        <v>27531</v>
      </c>
      <c r="P7377" s="17" t="s">
        <v>27532</v>
      </c>
      <c r="Q7377" s="17" t="s">
        <v>78</v>
      </c>
      <c r="R7377" s="17" t="s">
        <v>27533</v>
      </c>
      <c r="S7377" s="17" t="b">
        <f t="shared" si="1278"/>
        <v>1</v>
      </c>
      <c r="T7377" s="17">
        <f t="shared" si="1279"/>
        <v>8395.9851830000007</v>
      </c>
      <c r="U7377">
        <f>IFERROR(T7377,VLOOKUP($M7377,sheet1!$F$11:$G$16,2,FALSE))</f>
        <v>8395.9851830000007</v>
      </c>
      <c r="V7377" s="25">
        <v>290</v>
      </c>
      <c r="W7377" s="17" t="s">
        <v>35</v>
      </c>
      <c r="X7377" s="17" t="str">
        <f t="shared" si="1280"/>
        <v>Elective</v>
      </c>
      <c r="Y7377" s="17" t="str">
        <f t="shared" si="1281"/>
        <v>Elective</v>
      </c>
      <c r="Z7377" s="24">
        <v>43494</v>
      </c>
      <c r="AA7377" s="17" t="s">
        <v>65</v>
      </c>
      <c r="AB7377" s="17" t="s">
        <v>50</v>
      </c>
      <c r="AC7377" s="17">
        <f t="shared" si="1282"/>
        <v>1</v>
      </c>
      <c r="AD7377" s="17"/>
      <c r="AE7377" s="17"/>
      <c r="AF7377" s="17"/>
      <c r="AG7377" s="17"/>
      <c r="AH7377" s="17"/>
      <c r="AI7377" s="17"/>
      <c r="AJ7377" s="17"/>
      <c r="AK7377" s="17"/>
      <c r="AL7377" s="17"/>
      <c r="AM7377" s="17"/>
    </row>
    <row r="7378" spans="1:39" x14ac:dyDescent="0.25">
      <c r="A7378" s="17" t="s">
        <v>27534</v>
      </c>
      <c r="B7378" s="17" t="s">
        <v>412</v>
      </c>
      <c r="C7378" s="17" t="b">
        <f t="shared" si="1272"/>
        <v>1</v>
      </c>
      <c r="D7378" s="17">
        <f t="shared" si="1273"/>
        <v>43</v>
      </c>
      <c r="E7378" s="17" t="str" cm="1">
        <f t="array" ref="E7378">_xlfn.IFS(D7378&lt;=34,"a.Young Adults",D7378&lt;=60,"b.Middle Adults",D7378&lt;=85,"c.Senior Citizen")</f>
        <v>b.Middle Adults</v>
      </c>
      <c r="F7378" s="17" t="s">
        <v>28</v>
      </c>
      <c r="G7378" s="17" t="str">
        <f t="shared" si="1274"/>
        <v>Female</v>
      </c>
      <c r="H7378" s="17" t="str">
        <f t="shared" si="1275"/>
        <v>Female</v>
      </c>
      <c r="I7378" s="17" t="str">
        <f t="shared" si="1276"/>
        <v>b.Middle Adults-Female</v>
      </c>
      <c r="J7378" s="17" t="s">
        <v>352</v>
      </c>
      <c r="K7378" s="17" t="str">
        <f>VLOOKUP($J7378,sheet1!$B$3:$C$17,2,FALSE)</f>
        <v>B+</v>
      </c>
      <c r="L7378" s="17" t="s">
        <v>54</v>
      </c>
      <c r="M7378" s="17" t="str">
        <f t="shared" si="1277"/>
        <v>Obesity</v>
      </c>
      <c r="N7378" s="24">
        <v>44525</v>
      </c>
      <c r="O7378" s="17" t="s">
        <v>27535</v>
      </c>
      <c r="P7378" s="17" t="s">
        <v>27536</v>
      </c>
      <c r="Q7378" s="17" t="s">
        <v>85</v>
      </c>
      <c r="R7378" s="17" t="s">
        <v>27537</v>
      </c>
      <c r="S7378" s="17" t="b">
        <f t="shared" si="1278"/>
        <v>1</v>
      </c>
      <c r="T7378" s="17">
        <f t="shared" si="1279"/>
        <v>23522.700400000002</v>
      </c>
      <c r="U7378">
        <f>IFERROR(T7378,VLOOKUP($M7378,sheet1!$F$11:$G$16,2,FALSE))</f>
        <v>23522.700400000002</v>
      </c>
      <c r="V7378" s="25">
        <v>411</v>
      </c>
      <c r="W7378" s="17" t="s">
        <v>35</v>
      </c>
      <c r="X7378" s="17" t="str">
        <f t="shared" si="1280"/>
        <v>Elective</v>
      </c>
      <c r="Y7378" s="17" t="str">
        <f t="shared" si="1281"/>
        <v>Elective</v>
      </c>
      <c r="Z7378" s="24">
        <v>44541</v>
      </c>
      <c r="AA7378" s="17" t="s">
        <v>36</v>
      </c>
      <c r="AB7378" s="17" t="s">
        <v>37</v>
      </c>
      <c r="AC7378" s="17">
        <f t="shared" si="1282"/>
        <v>16</v>
      </c>
      <c r="AD7378" s="17"/>
      <c r="AE7378" s="17"/>
      <c r="AF7378" s="17"/>
      <c r="AG7378" s="17"/>
      <c r="AH7378" s="17"/>
      <c r="AI7378" s="17"/>
      <c r="AJ7378" s="17"/>
      <c r="AK7378" s="17"/>
      <c r="AL7378" s="17"/>
      <c r="AM7378" s="17"/>
    </row>
    <row r="7379" spans="1:39" x14ac:dyDescent="0.25">
      <c r="A7379" s="17" t="s">
        <v>27538</v>
      </c>
      <c r="B7379" s="17" t="s">
        <v>81</v>
      </c>
      <c r="C7379" s="17" t="b">
        <f t="shared" si="1272"/>
        <v>1</v>
      </c>
      <c r="D7379" s="17">
        <f t="shared" si="1273"/>
        <v>82</v>
      </c>
      <c r="E7379" s="17" t="str" cm="1">
        <f t="array" ref="E7379">_xlfn.IFS(D7379&lt;=34,"a.Young Adults",D7379&lt;=60,"b.Middle Adults",D7379&lt;=85,"c.Senior Citizen")</f>
        <v>c.Senior Citizen</v>
      </c>
      <c r="F7379" s="17" t="s">
        <v>41</v>
      </c>
      <c r="G7379" s="17" t="str">
        <f t="shared" si="1274"/>
        <v>Male</v>
      </c>
      <c r="H7379" s="17" t="str">
        <f t="shared" si="1275"/>
        <v>Male</v>
      </c>
      <c r="I7379" s="17" t="str">
        <f t="shared" si="1276"/>
        <v>c.Senior Citizen-Male</v>
      </c>
      <c r="J7379" s="17" t="s">
        <v>75</v>
      </c>
      <c r="K7379" s="17" t="str">
        <f>VLOOKUP($J7379,sheet1!$B$3:$C$17,2,FALSE)</f>
        <v>AB+</v>
      </c>
      <c r="L7379" s="17" t="s">
        <v>82</v>
      </c>
      <c r="M7379" s="17" t="str">
        <f t="shared" si="1277"/>
        <v>Hypertension</v>
      </c>
      <c r="N7379" s="24">
        <v>44024</v>
      </c>
      <c r="O7379" s="17" t="s">
        <v>27539</v>
      </c>
      <c r="P7379" s="17" t="s">
        <v>27540</v>
      </c>
      <c r="Q7379" s="17" t="s">
        <v>78</v>
      </c>
      <c r="R7379" s="17" t="s">
        <v>27541</v>
      </c>
      <c r="S7379" s="17" t="b">
        <f t="shared" si="1278"/>
        <v>1</v>
      </c>
      <c r="T7379" s="17">
        <f t="shared" si="1279"/>
        <v>33973.381050000004</v>
      </c>
      <c r="U7379">
        <f>IFERROR(T7379,VLOOKUP($M7379,sheet1!$F$11:$G$16,2,FALSE))</f>
        <v>33973.381050000004</v>
      </c>
      <c r="V7379" s="25">
        <v>132</v>
      </c>
      <c r="W7379" s="17" t="s">
        <v>64</v>
      </c>
      <c r="X7379" s="17" t="str">
        <f t="shared" si="1280"/>
        <v>Urgent</v>
      </c>
      <c r="Y7379" s="17" t="str">
        <f t="shared" si="1281"/>
        <v>Urgent</v>
      </c>
      <c r="Z7379" s="24">
        <v>44050</v>
      </c>
      <c r="AA7379" s="17" t="s">
        <v>73</v>
      </c>
      <c r="AB7379" s="17" t="s">
        <v>50</v>
      </c>
      <c r="AC7379" s="17">
        <f t="shared" si="1282"/>
        <v>26</v>
      </c>
      <c r="AD7379" s="17"/>
      <c r="AE7379" s="17"/>
      <c r="AF7379" s="17"/>
      <c r="AG7379" s="17"/>
      <c r="AH7379" s="17"/>
      <c r="AI7379" s="17"/>
      <c r="AJ7379" s="17"/>
      <c r="AK7379" s="17"/>
      <c r="AL7379" s="17"/>
      <c r="AM7379" s="17"/>
    </row>
    <row r="7380" spans="1:39" x14ac:dyDescent="0.25">
      <c r="A7380" s="17" t="s">
        <v>27199</v>
      </c>
      <c r="B7380" s="17" t="s">
        <v>210</v>
      </c>
      <c r="C7380" s="17" t="b">
        <f t="shared" si="1272"/>
        <v>1</v>
      </c>
      <c r="D7380" s="17">
        <f t="shared" si="1273"/>
        <v>81</v>
      </c>
      <c r="E7380" s="17" t="str" cm="1">
        <f t="array" ref="E7380">_xlfn.IFS(D7380&lt;=34,"a.Young Adults",D7380&lt;=60,"b.Middle Adults",D7380&lt;=85,"c.Senior Citizen")</f>
        <v>c.Senior Citizen</v>
      </c>
      <c r="F7380" s="17" t="s">
        <v>28</v>
      </c>
      <c r="G7380" s="17" t="str">
        <f t="shared" si="1274"/>
        <v>Female</v>
      </c>
      <c r="H7380" s="17" t="str">
        <f t="shared" si="1275"/>
        <v>Female</v>
      </c>
      <c r="I7380" s="17" t="str">
        <f t="shared" si="1276"/>
        <v>c.Senior Citizen-Female</v>
      </c>
      <c r="J7380" s="17" t="s">
        <v>352</v>
      </c>
      <c r="K7380" s="17" t="str">
        <f>VLOOKUP($J7380,sheet1!$B$3:$C$17,2,FALSE)</f>
        <v>B+</v>
      </c>
      <c r="L7380" s="17" t="s">
        <v>82</v>
      </c>
      <c r="M7380" s="17" t="str">
        <f t="shared" si="1277"/>
        <v>Hypertension</v>
      </c>
      <c r="N7380" s="24">
        <v>43812</v>
      </c>
      <c r="O7380" s="17" t="s">
        <v>27542</v>
      </c>
      <c r="P7380" s="17" t="s">
        <v>27543</v>
      </c>
      <c r="Q7380" s="17" t="s">
        <v>91</v>
      </c>
      <c r="R7380" s="17" t="s">
        <v>27544</v>
      </c>
      <c r="S7380" s="17" t="b">
        <f t="shared" si="1278"/>
        <v>1</v>
      </c>
      <c r="T7380" s="17">
        <f t="shared" si="1279"/>
        <v>1034.8436839999999</v>
      </c>
      <c r="U7380">
        <f>IFERROR(T7380,VLOOKUP($M7380,sheet1!$F$11:$G$16,2,FALSE))</f>
        <v>1034.8436839999999</v>
      </c>
      <c r="V7380" s="25">
        <v>169</v>
      </c>
      <c r="W7380" s="17" t="s">
        <v>58</v>
      </c>
      <c r="X7380" s="17" t="str">
        <f t="shared" si="1280"/>
        <v>Emergency</v>
      </c>
      <c r="Y7380" s="17" t="str">
        <f t="shared" si="1281"/>
        <v>Emergency</v>
      </c>
      <c r="Z7380" s="24">
        <v>43831</v>
      </c>
      <c r="AA7380" s="17" t="s">
        <v>49</v>
      </c>
      <c r="AB7380" s="17" t="s">
        <v>66</v>
      </c>
      <c r="AC7380" s="17">
        <f t="shared" si="1282"/>
        <v>19</v>
      </c>
      <c r="AD7380" s="17"/>
      <c r="AE7380" s="17"/>
      <c r="AF7380" s="17"/>
      <c r="AG7380" s="17"/>
      <c r="AH7380" s="17"/>
      <c r="AI7380" s="17"/>
      <c r="AJ7380" s="17"/>
      <c r="AK7380" s="17"/>
      <c r="AL7380" s="17"/>
      <c r="AM7380" s="17"/>
    </row>
    <row r="7381" spans="1:39" x14ac:dyDescent="0.25">
      <c r="A7381" s="17" t="s">
        <v>27545</v>
      </c>
      <c r="B7381" s="17" t="s">
        <v>116</v>
      </c>
      <c r="C7381" s="17" t="b">
        <f t="shared" si="1272"/>
        <v>1</v>
      </c>
      <c r="D7381" s="17">
        <f t="shared" si="1273"/>
        <v>85</v>
      </c>
      <c r="E7381" s="17" t="str" cm="1">
        <f t="array" ref="E7381">_xlfn.IFS(D7381&lt;=34,"a.Young Adults",D7381&lt;=60,"b.Middle Adults",D7381&lt;=85,"c.Senior Citizen")</f>
        <v>c.Senior Citizen</v>
      </c>
      <c r="F7381" s="17" t="s">
        <v>28</v>
      </c>
      <c r="G7381" s="17" t="str">
        <f t="shared" si="1274"/>
        <v>Female</v>
      </c>
      <c r="H7381" s="17" t="str">
        <f t="shared" si="1275"/>
        <v>Female</v>
      </c>
      <c r="I7381" s="17" t="str">
        <f t="shared" si="1276"/>
        <v>c.Senior Citizen-Female</v>
      </c>
      <c r="J7381" s="17" t="s">
        <v>53</v>
      </c>
      <c r="K7381" s="17" t="str">
        <f>VLOOKUP($J7381,sheet1!$B$3:$C$17,2,FALSE)</f>
        <v>B-</v>
      </c>
      <c r="L7381" s="17" t="s">
        <v>43</v>
      </c>
      <c r="M7381" s="17" t="str">
        <f t="shared" si="1277"/>
        <v>Asthma</v>
      </c>
      <c r="N7381" s="24">
        <v>44286</v>
      </c>
      <c r="O7381" s="17" t="s">
        <v>27546</v>
      </c>
      <c r="P7381" s="17" t="s">
        <v>27547</v>
      </c>
      <c r="Q7381" s="17" t="s">
        <v>91</v>
      </c>
      <c r="R7381" s="17" t="s">
        <v>27548</v>
      </c>
      <c r="S7381" s="17" t="b">
        <f t="shared" si="1278"/>
        <v>1</v>
      </c>
      <c r="T7381" s="17">
        <f t="shared" si="1279"/>
        <v>35871.042889999997</v>
      </c>
      <c r="U7381">
        <f>IFERROR(T7381,VLOOKUP($M7381,sheet1!$F$11:$G$16,2,FALSE))</f>
        <v>35871.042889999997</v>
      </c>
      <c r="V7381" s="25">
        <v>283</v>
      </c>
      <c r="W7381" s="17" t="s">
        <v>64</v>
      </c>
      <c r="X7381" s="17" t="str">
        <f t="shared" si="1280"/>
        <v>Urgent</v>
      </c>
      <c r="Y7381" s="17" t="str">
        <f t="shared" si="1281"/>
        <v>Urgent</v>
      </c>
      <c r="Z7381" s="24">
        <v>44297</v>
      </c>
      <c r="AA7381" s="17" t="s">
        <v>73</v>
      </c>
      <c r="AB7381" s="17" t="s">
        <v>37</v>
      </c>
      <c r="AC7381" s="17">
        <f t="shared" si="1282"/>
        <v>11</v>
      </c>
      <c r="AD7381" s="17"/>
      <c r="AE7381" s="17"/>
      <c r="AF7381" s="17"/>
      <c r="AG7381" s="17"/>
      <c r="AH7381" s="17"/>
      <c r="AI7381" s="17"/>
      <c r="AJ7381" s="17"/>
      <c r="AK7381" s="17"/>
      <c r="AL7381" s="17"/>
      <c r="AM7381" s="17"/>
    </row>
    <row r="7382" spans="1:39" x14ac:dyDescent="0.25">
      <c r="A7382" s="17" t="s">
        <v>27549</v>
      </c>
      <c r="B7382" s="17" t="s">
        <v>457</v>
      </c>
      <c r="C7382" s="17" t="b">
        <f t="shared" si="1272"/>
        <v>1</v>
      </c>
      <c r="D7382" s="17">
        <f t="shared" si="1273"/>
        <v>73</v>
      </c>
      <c r="E7382" s="17" t="str" cm="1">
        <f t="array" ref="E7382">_xlfn.IFS(D7382&lt;=34,"a.Young Adults",D7382&lt;=60,"b.Middle Adults",D7382&lt;=85,"c.Senior Citizen")</f>
        <v>c.Senior Citizen</v>
      </c>
      <c r="F7382" s="17" t="s">
        <v>41</v>
      </c>
      <c r="G7382" s="17" t="str">
        <f t="shared" si="1274"/>
        <v>Male</v>
      </c>
      <c r="H7382" s="17" t="str">
        <f t="shared" si="1275"/>
        <v>Male</v>
      </c>
      <c r="I7382" s="17" t="str">
        <f t="shared" si="1276"/>
        <v>c.Senior Citizen-Male</v>
      </c>
      <c r="J7382" s="17" t="s">
        <v>95</v>
      </c>
      <c r="K7382" s="17" t="str">
        <f>VLOOKUP($J7382,sheet1!$B$3:$C$17,2,FALSE)</f>
        <v>A+</v>
      </c>
      <c r="L7382" s="17" t="s">
        <v>54</v>
      </c>
      <c r="M7382" s="17" t="str">
        <f t="shared" si="1277"/>
        <v>Obesity</v>
      </c>
      <c r="N7382" s="24">
        <v>43781</v>
      </c>
      <c r="O7382" s="17" t="s">
        <v>27550</v>
      </c>
      <c r="P7382" s="17" t="s">
        <v>27551</v>
      </c>
      <c r="Q7382" s="17" t="s">
        <v>46</v>
      </c>
      <c r="R7382" s="17" t="s">
        <v>27552</v>
      </c>
      <c r="S7382" s="17" t="b">
        <f t="shared" si="1278"/>
        <v>1</v>
      </c>
      <c r="T7382" s="17">
        <f t="shared" si="1279"/>
        <v>14562.896710000001</v>
      </c>
      <c r="U7382">
        <f>IFERROR(T7382,VLOOKUP($M7382,sheet1!$F$11:$G$16,2,FALSE))</f>
        <v>14562.896710000001</v>
      </c>
      <c r="V7382" s="25">
        <v>366</v>
      </c>
      <c r="W7382" s="17" t="s">
        <v>58</v>
      </c>
      <c r="X7382" s="17" t="str">
        <f t="shared" si="1280"/>
        <v>Emergency</v>
      </c>
      <c r="Y7382" s="17" t="str">
        <f t="shared" si="1281"/>
        <v>Emergency</v>
      </c>
      <c r="Z7382" s="24">
        <v>43792</v>
      </c>
      <c r="AA7382" s="17" t="s">
        <v>36</v>
      </c>
      <c r="AB7382" s="17" t="s">
        <v>50</v>
      </c>
      <c r="AC7382" s="17">
        <f t="shared" si="1282"/>
        <v>11</v>
      </c>
      <c r="AD7382" s="17"/>
      <c r="AE7382" s="17"/>
      <c r="AF7382" s="17"/>
      <c r="AG7382" s="17"/>
      <c r="AH7382" s="17"/>
      <c r="AI7382" s="17"/>
      <c r="AJ7382" s="17"/>
      <c r="AK7382" s="17"/>
      <c r="AL7382" s="17"/>
      <c r="AM7382" s="17"/>
    </row>
    <row r="7383" spans="1:39" x14ac:dyDescent="0.25">
      <c r="A7383" s="17" t="s">
        <v>27553</v>
      </c>
      <c r="B7383" s="17" t="s">
        <v>412</v>
      </c>
      <c r="C7383" s="17" t="b">
        <f t="shared" si="1272"/>
        <v>1</v>
      </c>
      <c r="D7383" s="17">
        <f t="shared" si="1273"/>
        <v>43</v>
      </c>
      <c r="E7383" s="17" t="str" cm="1">
        <f t="array" ref="E7383">_xlfn.IFS(D7383&lt;=34,"a.Young Adults",D7383&lt;=60,"b.Middle Adults",D7383&lt;=85,"c.Senior Citizen")</f>
        <v>b.Middle Adults</v>
      </c>
      <c r="F7383" s="17" t="s">
        <v>28</v>
      </c>
      <c r="G7383" s="17" t="str">
        <f t="shared" si="1274"/>
        <v>Female</v>
      </c>
      <c r="H7383" s="17" t="str">
        <f t="shared" si="1275"/>
        <v>Female</v>
      </c>
      <c r="I7383" s="17" t="str">
        <f t="shared" si="1276"/>
        <v>b.Middle Adults-Female</v>
      </c>
      <c r="J7383" s="17" t="s">
        <v>29</v>
      </c>
      <c r="K7383" s="17" t="str">
        <f>VLOOKUP($J7383,sheet1!$B$3:$C$17,2,FALSE)</f>
        <v>O-</v>
      </c>
      <c r="L7383" s="17" t="s">
        <v>30</v>
      </c>
      <c r="M7383" s="17" t="str">
        <f t="shared" si="1277"/>
        <v>Diabetes</v>
      </c>
      <c r="N7383" s="24">
        <v>43692</v>
      </c>
      <c r="O7383" s="17" t="s">
        <v>27554</v>
      </c>
      <c r="P7383" s="17" t="s">
        <v>27555</v>
      </c>
      <c r="Q7383" s="17" t="s">
        <v>78</v>
      </c>
      <c r="R7383" s="17" t="s">
        <v>27556</v>
      </c>
      <c r="S7383" s="17" t="b">
        <f t="shared" si="1278"/>
        <v>1</v>
      </c>
      <c r="T7383" s="17">
        <f t="shared" si="1279"/>
        <v>24431.850689999999</v>
      </c>
      <c r="U7383">
        <f>IFERROR(T7383,VLOOKUP($M7383,sheet1!$F$11:$G$16,2,FALSE))</f>
        <v>24431.850689999999</v>
      </c>
      <c r="V7383" s="25">
        <v>145</v>
      </c>
      <c r="W7383" s="17" t="s">
        <v>58</v>
      </c>
      <c r="X7383" s="17" t="str">
        <f t="shared" si="1280"/>
        <v>Emergency</v>
      </c>
      <c r="Y7383" s="17" t="str">
        <f t="shared" si="1281"/>
        <v>Emergency</v>
      </c>
      <c r="Z7383" s="24">
        <v>43704</v>
      </c>
      <c r="AA7383" s="17" t="s">
        <v>36</v>
      </c>
      <c r="AB7383" s="17" t="s">
        <v>50</v>
      </c>
      <c r="AC7383" s="17">
        <f t="shared" si="1282"/>
        <v>12</v>
      </c>
      <c r="AD7383" s="17"/>
      <c r="AE7383" s="17"/>
      <c r="AF7383" s="17"/>
      <c r="AG7383" s="17"/>
      <c r="AH7383" s="17"/>
      <c r="AI7383" s="17"/>
      <c r="AJ7383" s="17"/>
      <c r="AK7383" s="17"/>
      <c r="AL7383" s="17"/>
      <c r="AM7383" s="17"/>
    </row>
    <row r="7384" spans="1:39" x14ac:dyDescent="0.25">
      <c r="A7384" s="17" t="s">
        <v>9706</v>
      </c>
      <c r="B7384" s="17" t="s">
        <v>301</v>
      </c>
      <c r="C7384" s="17" t="b">
        <f t="shared" si="1272"/>
        <v>1</v>
      </c>
      <c r="D7384" s="17">
        <f t="shared" si="1273"/>
        <v>60</v>
      </c>
      <c r="E7384" s="17" t="str" cm="1">
        <f t="array" ref="E7384">_xlfn.IFS(D7384&lt;=34,"a.Young Adults",D7384&lt;=60,"b.Middle Adults",D7384&lt;=85,"c.Senior Citizen")</f>
        <v>b.Middle Adults</v>
      </c>
      <c r="F7384" s="17" t="s">
        <v>41</v>
      </c>
      <c r="G7384" s="17" t="str">
        <f t="shared" si="1274"/>
        <v>Male</v>
      </c>
      <c r="H7384" s="17" t="str">
        <f t="shared" si="1275"/>
        <v>Male</v>
      </c>
      <c r="I7384" s="17" t="str">
        <f t="shared" si="1276"/>
        <v>b.Middle Adults-Male</v>
      </c>
      <c r="J7384" s="17" t="s">
        <v>95</v>
      </c>
      <c r="K7384" s="17" t="str">
        <f>VLOOKUP($J7384,sheet1!$B$3:$C$17,2,FALSE)</f>
        <v>A+</v>
      </c>
      <c r="L7384" s="17" t="s">
        <v>54</v>
      </c>
      <c r="M7384" s="17" t="str">
        <f t="shared" si="1277"/>
        <v>Obesity</v>
      </c>
      <c r="N7384" s="24">
        <v>45181</v>
      </c>
      <c r="O7384" s="17" t="s">
        <v>9467</v>
      </c>
      <c r="P7384" s="17" t="s">
        <v>16144</v>
      </c>
      <c r="Q7384" s="17" t="s">
        <v>46</v>
      </c>
      <c r="R7384" s="17" t="s">
        <v>27557</v>
      </c>
      <c r="S7384" s="17" t="b">
        <f t="shared" si="1278"/>
        <v>1</v>
      </c>
      <c r="T7384" s="17">
        <f t="shared" si="1279"/>
        <v>11253.16373</v>
      </c>
      <c r="U7384">
        <f>IFERROR(T7384,VLOOKUP($M7384,sheet1!$F$11:$G$16,2,FALSE))</f>
        <v>11253.16373</v>
      </c>
      <c r="V7384" s="25">
        <v>153</v>
      </c>
      <c r="W7384" s="17" t="s">
        <v>58</v>
      </c>
      <c r="X7384" s="17" t="str">
        <f t="shared" si="1280"/>
        <v>Emergency</v>
      </c>
      <c r="Y7384" s="17" t="str">
        <f t="shared" si="1281"/>
        <v>Emergency</v>
      </c>
      <c r="Z7384" s="24">
        <v>45194</v>
      </c>
      <c r="AA7384" s="17" t="s">
        <v>36</v>
      </c>
      <c r="AB7384" s="17" t="s">
        <v>50</v>
      </c>
      <c r="AC7384" s="17">
        <f t="shared" si="1282"/>
        <v>13</v>
      </c>
      <c r="AD7384" s="17"/>
      <c r="AE7384" s="17"/>
      <c r="AF7384" s="17"/>
      <c r="AG7384" s="17"/>
      <c r="AH7384" s="17"/>
      <c r="AI7384" s="17"/>
      <c r="AJ7384" s="17"/>
      <c r="AK7384" s="17"/>
      <c r="AL7384" s="17"/>
      <c r="AM7384" s="17"/>
    </row>
    <row r="7385" spans="1:39" x14ac:dyDescent="0.25">
      <c r="A7385" s="17" t="s">
        <v>14412</v>
      </c>
      <c r="B7385" s="17" t="s">
        <v>568</v>
      </c>
      <c r="C7385" s="17" t="b">
        <f t="shared" si="1272"/>
        <v>1</v>
      </c>
      <c r="D7385" s="17">
        <f t="shared" si="1273"/>
        <v>59</v>
      </c>
      <c r="E7385" s="17" t="str" cm="1">
        <f t="array" ref="E7385">_xlfn.IFS(D7385&lt;=34,"a.Young Adults",D7385&lt;=60,"b.Middle Adults",D7385&lt;=85,"c.Senior Citizen")</f>
        <v>b.Middle Adults</v>
      </c>
      <c r="F7385" s="17" t="s">
        <v>28</v>
      </c>
      <c r="G7385" s="17" t="str">
        <f t="shared" si="1274"/>
        <v>Female</v>
      </c>
      <c r="H7385" s="17" t="str">
        <f t="shared" si="1275"/>
        <v>Female</v>
      </c>
      <c r="I7385" s="17" t="str">
        <f t="shared" si="1276"/>
        <v>b.Middle Adults-Female</v>
      </c>
      <c r="J7385" s="17" t="s">
        <v>29</v>
      </c>
      <c r="K7385" s="17" t="str">
        <f>VLOOKUP($J7385,sheet1!$B$3:$C$17,2,FALSE)</f>
        <v>O-</v>
      </c>
      <c r="L7385" s="17" t="s">
        <v>54</v>
      </c>
      <c r="M7385" s="17" t="str">
        <f t="shared" si="1277"/>
        <v>Obesity</v>
      </c>
      <c r="N7385" s="24">
        <v>44493</v>
      </c>
      <c r="O7385" s="17" t="s">
        <v>27558</v>
      </c>
      <c r="P7385" s="17" t="s">
        <v>27559</v>
      </c>
      <c r="Q7385" s="17" t="s">
        <v>85</v>
      </c>
      <c r="R7385" s="17" t="s">
        <v>27560</v>
      </c>
      <c r="S7385" s="17" t="b">
        <f t="shared" si="1278"/>
        <v>1</v>
      </c>
      <c r="T7385" s="17">
        <f t="shared" si="1279"/>
        <v>16197.11492</v>
      </c>
      <c r="U7385">
        <f>IFERROR(T7385,VLOOKUP($M7385,sheet1!$F$11:$G$16,2,FALSE))</f>
        <v>16197.11492</v>
      </c>
      <c r="V7385" s="25">
        <v>281</v>
      </c>
      <c r="W7385" s="17" t="s">
        <v>35</v>
      </c>
      <c r="X7385" s="17" t="str">
        <f t="shared" si="1280"/>
        <v>Elective</v>
      </c>
      <c r="Y7385" s="17" t="str">
        <f t="shared" si="1281"/>
        <v>Elective</v>
      </c>
      <c r="Z7385" s="24">
        <v>44501</v>
      </c>
      <c r="AA7385" s="17" t="s">
        <v>130</v>
      </c>
      <c r="AB7385" s="17" t="s">
        <v>66</v>
      </c>
      <c r="AC7385" s="17">
        <f t="shared" si="1282"/>
        <v>8</v>
      </c>
      <c r="AD7385" s="17"/>
      <c r="AE7385" s="17"/>
      <c r="AF7385" s="17"/>
      <c r="AG7385" s="17"/>
      <c r="AH7385" s="17"/>
      <c r="AI7385" s="17"/>
      <c r="AJ7385" s="17"/>
      <c r="AK7385" s="17"/>
      <c r="AL7385" s="17"/>
      <c r="AM7385" s="17"/>
    </row>
    <row r="7386" spans="1:39" x14ac:dyDescent="0.25">
      <c r="A7386" s="17" t="s">
        <v>27561</v>
      </c>
      <c r="B7386" s="17" t="s">
        <v>105</v>
      </c>
      <c r="C7386" s="17" t="b">
        <f t="shared" si="1272"/>
        <v>1</v>
      </c>
      <c r="D7386" s="17">
        <f t="shared" si="1273"/>
        <v>45</v>
      </c>
      <c r="E7386" s="17" t="str" cm="1">
        <f t="array" ref="E7386">_xlfn.IFS(D7386&lt;=34,"a.Young Adults",D7386&lt;=60,"b.Middle Adults",D7386&lt;=85,"c.Senior Citizen")</f>
        <v>b.Middle Adults</v>
      </c>
      <c r="F7386" s="17" t="s">
        <v>41</v>
      </c>
      <c r="G7386" s="17" t="str">
        <f t="shared" si="1274"/>
        <v>Male</v>
      </c>
      <c r="H7386" s="17" t="str">
        <f t="shared" si="1275"/>
        <v>Male</v>
      </c>
      <c r="I7386" s="17" t="str">
        <f t="shared" si="1276"/>
        <v>b.Middle Adults-Male</v>
      </c>
      <c r="J7386" s="17" t="s">
        <v>95</v>
      </c>
      <c r="K7386" s="17" t="str">
        <f>VLOOKUP($J7386,sheet1!$B$3:$C$17,2,FALSE)</f>
        <v>A+</v>
      </c>
      <c r="L7386" s="17" t="s">
        <v>106</v>
      </c>
      <c r="M7386" s="17" t="str">
        <f t="shared" si="1277"/>
        <v>Cancer</v>
      </c>
      <c r="N7386" s="24">
        <v>44774</v>
      </c>
      <c r="O7386" s="17" t="s">
        <v>27562</v>
      </c>
      <c r="P7386" s="17" t="s">
        <v>27563</v>
      </c>
      <c r="Q7386" s="17" t="s">
        <v>91</v>
      </c>
      <c r="R7386" s="17" t="s">
        <v>27564</v>
      </c>
      <c r="S7386" s="17" t="b">
        <f t="shared" si="1278"/>
        <v>1</v>
      </c>
      <c r="T7386" s="17">
        <f t="shared" si="1279"/>
        <v>33360.574379999998</v>
      </c>
      <c r="U7386">
        <f>IFERROR(T7386,VLOOKUP($M7386,sheet1!$F$11:$G$16,2,FALSE))</f>
        <v>33360.574379999998</v>
      </c>
      <c r="V7386" s="25">
        <v>406</v>
      </c>
      <c r="W7386" s="17" t="s">
        <v>64</v>
      </c>
      <c r="X7386" s="17" t="str">
        <f t="shared" si="1280"/>
        <v>Urgent</v>
      </c>
      <c r="Y7386" s="17" t="str">
        <f t="shared" si="1281"/>
        <v>Urgent</v>
      </c>
      <c r="Z7386" s="24">
        <v>44799</v>
      </c>
      <c r="AA7386" s="17" t="s">
        <v>49</v>
      </c>
      <c r="AB7386" s="17" t="s">
        <v>37</v>
      </c>
      <c r="AC7386" s="17">
        <f t="shared" si="1282"/>
        <v>25</v>
      </c>
      <c r="AD7386" s="17"/>
      <c r="AE7386" s="17"/>
      <c r="AF7386" s="17"/>
      <c r="AG7386" s="17"/>
      <c r="AH7386" s="17"/>
      <c r="AI7386" s="17"/>
      <c r="AJ7386" s="17"/>
      <c r="AK7386" s="17"/>
      <c r="AL7386" s="17"/>
      <c r="AM7386" s="17"/>
    </row>
    <row r="7387" spans="1:39" x14ac:dyDescent="0.25">
      <c r="A7387" s="17" t="s">
        <v>27565</v>
      </c>
      <c r="B7387" s="17" t="s">
        <v>175</v>
      </c>
      <c r="C7387" s="17" t="b">
        <f t="shared" si="1272"/>
        <v>1</v>
      </c>
      <c r="D7387" s="17">
        <f t="shared" si="1273"/>
        <v>54</v>
      </c>
      <c r="E7387" s="17" t="str" cm="1">
        <f t="array" ref="E7387">_xlfn.IFS(D7387&lt;=34,"a.Young Adults",D7387&lt;=60,"b.Middle Adults",D7387&lt;=85,"c.Senior Citizen")</f>
        <v>b.Middle Adults</v>
      </c>
      <c r="F7387" s="17" t="s">
        <v>41</v>
      </c>
      <c r="G7387" s="17" t="str">
        <f t="shared" si="1274"/>
        <v>Male</v>
      </c>
      <c r="H7387" s="17" t="str">
        <f t="shared" si="1275"/>
        <v>Male</v>
      </c>
      <c r="I7387" s="17" t="str">
        <f t="shared" si="1276"/>
        <v>b.Middle Adults-Male</v>
      </c>
      <c r="J7387" s="17" t="s">
        <v>95</v>
      </c>
      <c r="K7387" s="17" t="str">
        <f>VLOOKUP($J7387,sheet1!$B$3:$C$17,2,FALSE)</f>
        <v>A+</v>
      </c>
      <c r="L7387" s="17" t="s">
        <v>30</v>
      </c>
      <c r="M7387" s="17" t="str">
        <f t="shared" si="1277"/>
        <v>Diabetes</v>
      </c>
      <c r="N7387" s="24">
        <v>44390</v>
      </c>
      <c r="O7387" s="17" t="s">
        <v>27566</v>
      </c>
      <c r="P7387" s="17" t="s">
        <v>27567</v>
      </c>
      <c r="Q7387" s="17" t="s">
        <v>85</v>
      </c>
      <c r="R7387" s="17" t="s">
        <v>27568</v>
      </c>
      <c r="S7387" s="17" t="b">
        <f t="shared" si="1278"/>
        <v>1</v>
      </c>
      <c r="T7387" s="17">
        <f t="shared" si="1279"/>
        <v>40893.514750000002</v>
      </c>
      <c r="U7387">
        <f>IFERROR(T7387,VLOOKUP($M7387,sheet1!$F$11:$G$16,2,FALSE))</f>
        <v>40893.514750000002</v>
      </c>
      <c r="V7387" s="25">
        <v>192</v>
      </c>
      <c r="W7387" s="17" t="s">
        <v>64</v>
      </c>
      <c r="X7387" s="17" t="str">
        <f t="shared" si="1280"/>
        <v>Urgent</v>
      </c>
      <c r="Y7387" s="17" t="str">
        <f t="shared" si="1281"/>
        <v>Urgent</v>
      </c>
      <c r="Z7387" s="24">
        <v>44408</v>
      </c>
      <c r="AA7387" s="17" t="s">
        <v>49</v>
      </c>
      <c r="AB7387" s="17" t="s">
        <v>66</v>
      </c>
      <c r="AC7387" s="17">
        <f t="shared" si="1282"/>
        <v>18</v>
      </c>
      <c r="AD7387" s="17"/>
      <c r="AE7387" s="17"/>
      <c r="AF7387" s="17"/>
      <c r="AG7387" s="17"/>
      <c r="AH7387" s="17"/>
      <c r="AI7387" s="17"/>
      <c r="AJ7387" s="17"/>
      <c r="AK7387" s="17"/>
      <c r="AL7387" s="17"/>
      <c r="AM7387" s="17"/>
    </row>
    <row r="7388" spans="1:39" x14ac:dyDescent="0.25">
      <c r="A7388" s="17" t="s">
        <v>27569</v>
      </c>
      <c r="B7388" s="17" t="s">
        <v>181</v>
      </c>
      <c r="C7388" s="17" t="b">
        <f t="shared" si="1272"/>
        <v>1</v>
      </c>
      <c r="D7388" s="17">
        <f t="shared" si="1273"/>
        <v>26</v>
      </c>
      <c r="E7388" s="17" t="str" cm="1">
        <f t="array" ref="E7388">_xlfn.IFS(D7388&lt;=34,"a.Young Adults",D7388&lt;=60,"b.Middle Adults",D7388&lt;=85,"c.Senior Citizen")</f>
        <v>a.Young Adults</v>
      </c>
      <c r="F7388" s="17" t="s">
        <v>41</v>
      </c>
      <c r="G7388" s="17" t="str">
        <f t="shared" si="1274"/>
        <v>Male</v>
      </c>
      <c r="H7388" s="17" t="str">
        <f t="shared" si="1275"/>
        <v>Male</v>
      </c>
      <c r="I7388" s="17" t="str">
        <f t="shared" si="1276"/>
        <v>a.Young Adults-Male</v>
      </c>
      <c r="J7388" s="17" t="s">
        <v>75</v>
      </c>
      <c r="K7388" s="17" t="str">
        <f>VLOOKUP($J7388,sheet1!$B$3:$C$17,2,FALSE)</f>
        <v>AB+</v>
      </c>
      <c r="L7388" s="17" t="s">
        <v>106</v>
      </c>
      <c r="M7388" s="17" t="str">
        <f t="shared" si="1277"/>
        <v>Cancer</v>
      </c>
      <c r="N7388" s="24">
        <v>45227</v>
      </c>
      <c r="O7388" s="17" t="s">
        <v>27570</v>
      </c>
      <c r="P7388" s="17" t="s">
        <v>27571</v>
      </c>
      <c r="Q7388" s="17" t="s">
        <v>91</v>
      </c>
      <c r="R7388" s="17" t="s">
        <v>27572</v>
      </c>
      <c r="S7388" s="17" t="b">
        <f t="shared" si="1278"/>
        <v>1</v>
      </c>
      <c r="T7388" s="17">
        <f t="shared" si="1279"/>
        <v>10830.84375</v>
      </c>
      <c r="U7388">
        <f>IFERROR(T7388,VLOOKUP($M7388,sheet1!$F$11:$G$16,2,FALSE))</f>
        <v>10830.84375</v>
      </c>
      <c r="V7388" s="25">
        <v>386</v>
      </c>
      <c r="W7388" s="17" t="s">
        <v>35</v>
      </c>
      <c r="X7388" s="17" t="str">
        <f t="shared" si="1280"/>
        <v>Elective</v>
      </c>
      <c r="Y7388" s="17" t="str">
        <f t="shared" si="1281"/>
        <v>Elective</v>
      </c>
      <c r="Z7388" s="24">
        <v>45243</v>
      </c>
      <c r="AA7388" s="17" t="s">
        <v>130</v>
      </c>
      <c r="AB7388" s="17" t="s">
        <v>50</v>
      </c>
      <c r="AC7388" s="17">
        <f t="shared" si="1282"/>
        <v>16</v>
      </c>
      <c r="AD7388" s="17"/>
      <c r="AE7388" s="17"/>
      <c r="AF7388" s="17"/>
      <c r="AG7388" s="17"/>
      <c r="AH7388" s="17"/>
      <c r="AI7388" s="17"/>
      <c r="AJ7388" s="17"/>
      <c r="AK7388" s="17"/>
      <c r="AL7388" s="17"/>
      <c r="AM7388" s="17"/>
    </row>
    <row r="7389" spans="1:39" x14ac:dyDescent="0.25">
      <c r="A7389" s="17" t="s">
        <v>27573</v>
      </c>
      <c r="B7389" s="17" t="s">
        <v>351</v>
      </c>
      <c r="C7389" s="17" t="b">
        <f t="shared" si="1272"/>
        <v>1</v>
      </c>
      <c r="D7389" s="17">
        <f t="shared" si="1273"/>
        <v>42</v>
      </c>
      <c r="E7389" s="17" t="str" cm="1">
        <f t="array" ref="E7389">_xlfn.IFS(D7389&lt;=34,"a.Young Adults",D7389&lt;=60,"b.Middle Adults",D7389&lt;=85,"c.Senior Citizen")</f>
        <v>b.Middle Adults</v>
      </c>
      <c r="F7389" s="17" t="s">
        <v>41</v>
      </c>
      <c r="G7389" s="17" t="str">
        <f t="shared" si="1274"/>
        <v>Male</v>
      </c>
      <c r="H7389" s="17" t="str">
        <f t="shared" si="1275"/>
        <v>Male</v>
      </c>
      <c r="I7389" s="17" t="str">
        <f t="shared" si="1276"/>
        <v>b.Middle Adults-Male</v>
      </c>
      <c r="J7389" s="17" t="s">
        <v>75</v>
      </c>
      <c r="K7389" s="17" t="str">
        <f>VLOOKUP($J7389,sheet1!$B$3:$C$17,2,FALSE)</f>
        <v>AB+</v>
      </c>
      <c r="L7389" s="17" t="s">
        <v>54</v>
      </c>
      <c r="M7389" s="17" t="str">
        <f t="shared" si="1277"/>
        <v>Obesity</v>
      </c>
      <c r="N7389" s="24">
        <v>44375</v>
      </c>
      <c r="O7389" s="17" t="s">
        <v>27574</v>
      </c>
      <c r="P7389" s="17" t="s">
        <v>9857</v>
      </c>
      <c r="Q7389" s="17" t="s">
        <v>85</v>
      </c>
      <c r="R7389" s="17" t="s">
        <v>27575</v>
      </c>
      <c r="S7389" s="17" t="b">
        <f t="shared" si="1278"/>
        <v>1</v>
      </c>
      <c r="T7389" s="17">
        <f t="shared" si="1279"/>
        <v>21550.802930000002</v>
      </c>
      <c r="U7389">
        <f>IFERROR(T7389,VLOOKUP($M7389,sheet1!$F$11:$G$16,2,FALSE))</f>
        <v>21550.802930000002</v>
      </c>
      <c r="V7389" s="25">
        <v>467</v>
      </c>
      <c r="W7389" s="17" t="s">
        <v>64</v>
      </c>
      <c r="X7389" s="17" t="str">
        <f t="shared" si="1280"/>
        <v>Urgent</v>
      </c>
      <c r="Y7389" s="17" t="str">
        <f t="shared" si="1281"/>
        <v>Urgent</v>
      </c>
      <c r="Z7389" s="24">
        <v>44384</v>
      </c>
      <c r="AA7389" s="17" t="s">
        <v>73</v>
      </c>
      <c r="AB7389" s="17" t="s">
        <v>37</v>
      </c>
      <c r="AC7389" s="17">
        <f t="shared" si="1282"/>
        <v>9</v>
      </c>
      <c r="AD7389" s="17"/>
      <c r="AE7389" s="17"/>
      <c r="AF7389" s="17"/>
      <c r="AG7389" s="17"/>
      <c r="AH7389" s="17"/>
      <c r="AI7389" s="17"/>
      <c r="AJ7389" s="17"/>
      <c r="AK7389" s="17"/>
      <c r="AL7389" s="17"/>
      <c r="AM7389" s="17"/>
    </row>
    <row r="7390" spans="1:39" x14ac:dyDescent="0.25">
      <c r="A7390" s="17" t="s">
        <v>27576</v>
      </c>
      <c r="B7390" s="17" t="s">
        <v>74</v>
      </c>
      <c r="C7390" s="17" t="b">
        <f t="shared" si="1272"/>
        <v>1</v>
      </c>
      <c r="D7390" s="17">
        <f t="shared" si="1273"/>
        <v>41</v>
      </c>
      <c r="E7390" s="17" t="str" cm="1">
        <f t="array" ref="E7390">_xlfn.IFS(D7390&lt;=34,"a.Young Adults",D7390&lt;=60,"b.Middle Adults",D7390&lt;=85,"c.Senior Citizen")</f>
        <v>b.Middle Adults</v>
      </c>
      <c r="F7390" s="17" t="s">
        <v>28</v>
      </c>
      <c r="G7390" s="17" t="str">
        <f t="shared" si="1274"/>
        <v>Female</v>
      </c>
      <c r="H7390" s="17" t="str">
        <f t="shared" si="1275"/>
        <v>Female</v>
      </c>
      <c r="I7390" s="17" t="str">
        <f t="shared" si="1276"/>
        <v>b.Middle Adults-Female</v>
      </c>
      <c r="J7390" s="17" t="s">
        <v>42</v>
      </c>
      <c r="K7390" s="17" t="str">
        <f>VLOOKUP($J7390,sheet1!$B$3:$C$17,2,FALSE)</f>
        <v>O+</v>
      </c>
      <c r="L7390" s="17" t="s">
        <v>69</v>
      </c>
      <c r="M7390" s="17" t="str">
        <f t="shared" si="1277"/>
        <v>Arthritis</v>
      </c>
      <c r="N7390" s="24">
        <v>44053</v>
      </c>
      <c r="O7390" s="17" t="s">
        <v>27577</v>
      </c>
      <c r="P7390" s="17" t="s">
        <v>27578</v>
      </c>
      <c r="Q7390" s="17" t="s">
        <v>78</v>
      </c>
      <c r="R7390" s="17" t="s">
        <v>27579</v>
      </c>
      <c r="S7390" s="17" t="b">
        <f t="shared" si="1278"/>
        <v>1</v>
      </c>
      <c r="T7390" s="17">
        <f t="shared" si="1279"/>
        <v>13581.28088</v>
      </c>
      <c r="U7390">
        <f>IFERROR(T7390,VLOOKUP($M7390,sheet1!$F$11:$G$16,2,FALSE))</f>
        <v>13581.28088</v>
      </c>
      <c r="V7390" s="25">
        <v>412</v>
      </c>
      <c r="W7390" s="17" t="s">
        <v>58</v>
      </c>
      <c r="X7390" s="17" t="str">
        <f t="shared" si="1280"/>
        <v>Emergency</v>
      </c>
      <c r="Y7390" s="17" t="str">
        <f t="shared" si="1281"/>
        <v>Emergency</v>
      </c>
      <c r="Z7390" s="24">
        <v>44059</v>
      </c>
      <c r="AA7390" s="17" t="s">
        <v>65</v>
      </c>
      <c r="AB7390" s="17" t="s">
        <v>50</v>
      </c>
      <c r="AC7390" s="17">
        <f t="shared" si="1282"/>
        <v>6</v>
      </c>
      <c r="AD7390" s="17"/>
      <c r="AE7390" s="17"/>
      <c r="AF7390" s="17"/>
      <c r="AG7390" s="17"/>
      <c r="AH7390" s="17"/>
      <c r="AI7390" s="17"/>
      <c r="AJ7390" s="17"/>
      <c r="AK7390" s="17"/>
      <c r="AL7390" s="17"/>
      <c r="AM7390" s="17"/>
    </row>
    <row r="7391" spans="1:39" x14ac:dyDescent="0.25">
      <c r="A7391" s="17" t="s">
        <v>27580</v>
      </c>
      <c r="B7391" s="17" t="s">
        <v>382</v>
      </c>
      <c r="C7391" s="17" t="b">
        <f t="shared" si="1272"/>
        <v>1</v>
      </c>
      <c r="D7391" s="17">
        <f t="shared" si="1273"/>
        <v>38</v>
      </c>
      <c r="E7391" s="17" t="str" cm="1">
        <f t="array" ref="E7391">_xlfn.IFS(D7391&lt;=34,"a.Young Adults",D7391&lt;=60,"b.Middle Adults",D7391&lt;=85,"c.Senior Citizen")</f>
        <v>b.Middle Adults</v>
      </c>
      <c r="F7391" s="17" t="s">
        <v>28</v>
      </c>
      <c r="G7391" s="17" t="str">
        <f t="shared" si="1274"/>
        <v>Female</v>
      </c>
      <c r="H7391" s="17" t="str">
        <f t="shared" si="1275"/>
        <v>Female</v>
      </c>
      <c r="I7391" s="17" t="str">
        <f t="shared" si="1276"/>
        <v>b.Middle Adults-Female</v>
      </c>
      <c r="J7391" s="17" t="s">
        <v>138</v>
      </c>
      <c r="K7391" s="17" t="str">
        <f>VLOOKUP($J7391,sheet1!$B$3:$C$17,2,FALSE)</f>
        <v>AB-</v>
      </c>
      <c r="L7391" s="17" t="s">
        <v>54</v>
      </c>
      <c r="M7391" s="17" t="str">
        <f t="shared" si="1277"/>
        <v>Obesity</v>
      </c>
      <c r="N7391" s="24">
        <v>44250</v>
      </c>
      <c r="O7391" s="17" t="s">
        <v>27581</v>
      </c>
      <c r="P7391" s="17" t="s">
        <v>27582</v>
      </c>
      <c r="Q7391" s="17" t="s">
        <v>91</v>
      </c>
      <c r="R7391" s="17" t="s">
        <v>27583</v>
      </c>
      <c r="S7391" s="17" t="b">
        <f t="shared" si="1278"/>
        <v>1</v>
      </c>
      <c r="T7391" s="17">
        <f t="shared" si="1279"/>
        <v>16470.299800000001</v>
      </c>
      <c r="U7391">
        <f>IFERROR(T7391,VLOOKUP($M7391,sheet1!$F$11:$G$16,2,FALSE))</f>
        <v>16470.299800000001</v>
      </c>
      <c r="V7391" s="25">
        <v>365</v>
      </c>
      <c r="W7391" s="17" t="s">
        <v>35</v>
      </c>
      <c r="X7391" s="17" t="str">
        <f t="shared" si="1280"/>
        <v>Elective</v>
      </c>
      <c r="Y7391" s="17" t="str">
        <f t="shared" si="1281"/>
        <v>Elective</v>
      </c>
      <c r="Z7391" s="24">
        <v>44260</v>
      </c>
      <c r="AA7391" s="17" t="s">
        <v>49</v>
      </c>
      <c r="AB7391" s="17" t="s">
        <v>37</v>
      </c>
      <c r="AC7391" s="17">
        <f t="shared" si="1282"/>
        <v>10</v>
      </c>
      <c r="AD7391" s="17"/>
      <c r="AE7391" s="17"/>
      <c r="AF7391" s="17"/>
      <c r="AG7391" s="17"/>
      <c r="AH7391" s="17"/>
      <c r="AI7391" s="17"/>
      <c r="AJ7391" s="17"/>
      <c r="AK7391" s="17"/>
      <c r="AL7391" s="17"/>
      <c r="AM7391" s="17"/>
    </row>
    <row r="7392" spans="1:39" x14ac:dyDescent="0.25">
      <c r="A7392" s="17" t="s">
        <v>27584</v>
      </c>
      <c r="B7392" s="17" t="s">
        <v>100</v>
      </c>
      <c r="C7392" s="17" t="b">
        <f t="shared" si="1272"/>
        <v>1</v>
      </c>
      <c r="D7392" s="17">
        <f t="shared" si="1273"/>
        <v>39</v>
      </c>
      <c r="E7392" s="17" t="str" cm="1">
        <f t="array" ref="E7392">_xlfn.IFS(D7392&lt;=34,"a.Young Adults",D7392&lt;=60,"b.Middle Adults",D7392&lt;=85,"c.Senior Citizen")</f>
        <v>b.Middle Adults</v>
      </c>
      <c r="F7392" s="17" t="s">
        <v>28</v>
      </c>
      <c r="G7392" s="17" t="str">
        <f t="shared" si="1274"/>
        <v>Female</v>
      </c>
      <c r="H7392" s="17" t="str">
        <f t="shared" si="1275"/>
        <v>Female</v>
      </c>
      <c r="I7392" s="17" t="str">
        <f t="shared" si="1276"/>
        <v>b.Middle Adults-Female</v>
      </c>
      <c r="J7392" s="17" t="s">
        <v>176</v>
      </c>
      <c r="K7392" s="17" t="str">
        <f>VLOOKUP($J7392,sheet1!$B$3:$C$17,2,FALSE)</f>
        <v>A-</v>
      </c>
      <c r="L7392" s="17" t="s">
        <v>30</v>
      </c>
      <c r="M7392" s="17" t="str">
        <f t="shared" si="1277"/>
        <v>Diabetes</v>
      </c>
      <c r="N7392" s="24">
        <v>43416</v>
      </c>
      <c r="O7392" s="17" t="s">
        <v>27585</v>
      </c>
      <c r="P7392" s="17" t="s">
        <v>27586</v>
      </c>
      <c r="Q7392" s="17" t="s">
        <v>46</v>
      </c>
      <c r="R7392" s="17" t="s">
        <v>27587</v>
      </c>
      <c r="S7392" s="17" t="b">
        <f t="shared" si="1278"/>
        <v>1</v>
      </c>
      <c r="T7392" s="17">
        <f t="shared" si="1279"/>
        <v>30544.57403</v>
      </c>
      <c r="U7392">
        <f>IFERROR(T7392,VLOOKUP($M7392,sheet1!$F$11:$G$16,2,FALSE))</f>
        <v>30544.57403</v>
      </c>
      <c r="V7392" s="25">
        <v>196</v>
      </c>
      <c r="W7392" s="17" t="s">
        <v>58</v>
      </c>
      <c r="X7392" s="17" t="str">
        <f t="shared" si="1280"/>
        <v>Emergency</v>
      </c>
      <c r="Y7392" s="17" t="str">
        <f t="shared" si="1281"/>
        <v>Emergency</v>
      </c>
      <c r="Z7392" s="24">
        <v>43426</v>
      </c>
      <c r="AA7392" s="17" t="s">
        <v>49</v>
      </c>
      <c r="AB7392" s="17" t="s">
        <v>66</v>
      </c>
      <c r="AC7392" s="17">
        <f t="shared" si="1282"/>
        <v>10</v>
      </c>
      <c r="AD7392" s="17"/>
      <c r="AE7392" s="17"/>
      <c r="AF7392" s="17"/>
      <c r="AG7392" s="17"/>
      <c r="AH7392" s="17"/>
      <c r="AI7392" s="17"/>
      <c r="AJ7392" s="17"/>
      <c r="AK7392" s="17"/>
      <c r="AL7392" s="17"/>
      <c r="AM7392" s="17"/>
    </row>
    <row r="7393" spans="1:39" x14ac:dyDescent="0.25">
      <c r="A7393" s="17" t="s">
        <v>27588</v>
      </c>
      <c r="B7393" s="17" t="s">
        <v>1132</v>
      </c>
      <c r="C7393" s="17" t="b">
        <f t="shared" si="1272"/>
        <v>1</v>
      </c>
      <c r="D7393" s="17">
        <f t="shared" si="1273"/>
        <v>50</v>
      </c>
      <c r="E7393" s="17" t="str" cm="1">
        <f t="array" ref="E7393">_xlfn.IFS(D7393&lt;=34,"a.Young Adults",D7393&lt;=60,"b.Middle Adults",D7393&lt;=85,"c.Senior Citizen")</f>
        <v>b.Middle Adults</v>
      </c>
      <c r="F7393" s="17" t="s">
        <v>28</v>
      </c>
      <c r="G7393" s="17" t="str">
        <f t="shared" si="1274"/>
        <v>Female</v>
      </c>
      <c r="H7393" s="17" t="str">
        <f t="shared" si="1275"/>
        <v>Female</v>
      </c>
      <c r="I7393" s="17" t="str">
        <f t="shared" si="1276"/>
        <v>b.Middle Adults-Female</v>
      </c>
      <c r="J7393" s="17" t="s">
        <v>176</v>
      </c>
      <c r="K7393" s="17" t="str">
        <f>VLOOKUP($J7393,sheet1!$B$3:$C$17,2,FALSE)</f>
        <v>A-</v>
      </c>
      <c r="L7393" s="17" t="s">
        <v>54</v>
      </c>
      <c r="M7393" s="17" t="str">
        <f t="shared" si="1277"/>
        <v>Obesity</v>
      </c>
      <c r="N7393" s="24">
        <v>44971</v>
      </c>
      <c r="O7393" s="17" t="s">
        <v>27589</v>
      </c>
      <c r="P7393" s="17" t="s">
        <v>27590</v>
      </c>
      <c r="Q7393" s="17" t="s">
        <v>85</v>
      </c>
      <c r="R7393" s="17" t="s">
        <v>27591</v>
      </c>
      <c r="S7393" s="17" t="b">
        <f t="shared" si="1278"/>
        <v>1</v>
      </c>
      <c r="T7393" s="17">
        <f t="shared" si="1279"/>
        <v>24964.899359999999</v>
      </c>
      <c r="U7393">
        <f>IFERROR(T7393,VLOOKUP($M7393,sheet1!$F$11:$G$16,2,FALSE))</f>
        <v>24964.899359999999</v>
      </c>
      <c r="V7393" s="25">
        <v>455</v>
      </c>
      <c r="W7393" s="17" t="s">
        <v>58</v>
      </c>
      <c r="X7393" s="17" t="str">
        <f t="shared" si="1280"/>
        <v>Emergency</v>
      </c>
      <c r="Y7393" s="17" t="str">
        <f t="shared" si="1281"/>
        <v>Emergency</v>
      </c>
      <c r="Z7393" s="24">
        <v>44973</v>
      </c>
      <c r="AA7393" s="17" t="s">
        <v>36</v>
      </c>
      <c r="AB7393" s="17" t="s">
        <v>66</v>
      </c>
      <c r="AC7393" s="17">
        <f t="shared" si="1282"/>
        <v>2</v>
      </c>
      <c r="AD7393" s="17"/>
      <c r="AE7393" s="17"/>
      <c r="AF7393" s="17"/>
      <c r="AG7393" s="17"/>
      <c r="AH7393" s="17"/>
      <c r="AI7393" s="17"/>
      <c r="AJ7393" s="17"/>
      <c r="AK7393" s="17"/>
      <c r="AL7393" s="17"/>
      <c r="AM7393" s="17"/>
    </row>
    <row r="7394" spans="1:39" x14ac:dyDescent="0.25">
      <c r="A7394" s="17" t="s">
        <v>27592</v>
      </c>
      <c r="B7394" s="17" t="s">
        <v>105</v>
      </c>
      <c r="C7394" s="17" t="b">
        <f t="shared" si="1272"/>
        <v>1</v>
      </c>
      <c r="D7394" s="17">
        <f t="shared" si="1273"/>
        <v>45</v>
      </c>
      <c r="E7394" s="17" t="str" cm="1">
        <f t="array" ref="E7394">_xlfn.IFS(D7394&lt;=34,"a.Young Adults",D7394&lt;=60,"b.Middle Adults",D7394&lt;=85,"c.Senior Citizen")</f>
        <v>b.Middle Adults</v>
      </c>
      <c r="F7394" s="17" t="s">
        <v>41</v>
      </c>
      <c r="G7394" s="17" t="str">
        <f t="shared" si="1274"/>
        <v>Male</v>
      </c>
      <c r="H7394" s="17" t="str">
        <f t="shared" si="1275"/>
        <v>Male</v>
      </c>
      <c r="I7394" s="17" t="str">
        <f t="shared" si="1276"/>
        <v>b.Middle Adults-Male</v>
      </c>
      <c r="J7394" s="17" t="s">
        <v>75</v>
      </c>
      <c r="K7394" s="17" t="str">
        <f>VLOOKUP($J7394,sheet1!$B$3:$C$17,2,FALSE)</f>
        <v>AB+</v>
      </c>
      <c r="L7394" s="17" t="s">
        <v>43</v>
      </c>
      <c r="M7394" s="17" t="str">
        <f t="shared" si="1277"/>
        <v>Asthma</v>
      </c>
      <c r="N7394" s="24">
        <v>44008</v>
      </c>
      <c r="O7394" s="17" t="s">
        <v>11505</v>
      </c>
      <c r="P7394" s="17" t="s">
        <v>27593</v>
      </c>
      <c r="Q7394" s="17" t="s">
        <v>78</v>
      </c>
      <c r="R7394" s="17" t="s">
        <v>27594</v>
      </c>
      <c r="S7394" s="17" t="b">
        <f t="shared" si="1278"/>
        <v>1</v>
      </c>
      <c r="T7394" s="17">
        <f t="shared" si="1279"/>
        <v>41525.932849999997</v>
      </c>
      <c r="U7394">
        <f>IFERROR(T7394,VLOOKUP($M7394,sheet1!$F$11:$G$16,2,FALSE))</f>
        <v>41525.932849999997</v>
      </c>
      <c r="V7394" s="25">
        <v>198</v>
      </c>
      <c r="W7394" s="17" t="s">
        <v>64</v>
      </c>
      <c r="X7394" s="17" t="str">
        <f t="shared" si="1280"/>
        <v>Urgent</v>
      </c>
      <c r="Y7394" s="17" t="str">
        <f t="shared" si="1281"/>
        <v>Urgent</v>
      </c>
      <c r="Z7394" s="24">
        <v>44035</v>
      </c>
      <c r="AA7394" s="17" t="s">
        <v>49</v>
      </c>
      <c r="AB7394" s="17" t="s">
        <v>37</v>
      </c>
      <c r="AC7394" s="17">
        <f t="shared" si="1282"/>
        <v>27</v>
      </c>
      <c r="AD7394" s="17"/>
      <c r="AE7394" s="17"/>
      <c r="AF7394" s="17"/>
      <c r="AG7394" s="17"/>
      <c r="AH7394" s="17"/>
      <c r="AI7394" s="17"/>
      <c r="AJ7394" s="17"/>
      <c r="AK7394" s="17"/>
      <c r="AL7394" s="17"/>
      <c r="AM7394" s="17"/>
    </row>
    <row r="7395" spans="1:39" x14ac:dyDescent="0.25">
      <c r="A7395" s="17" t="s">
        <v>27595</v>
      </c>
      <c r="B7395" s="17" t="s">
        <v>412</v>
      </c>
      <c r="C7395" s="17" t="b">
        <f t="shared" si="1272"/>
        <v>1</v>
      </c>
      <c r="D7395" s="17">
        <f t="shared" si="1273"/>
        <v>43</v>
      </c>
      <c r="E7395" s="17" t="str" cm="1">
        <f t="array" ref="E7395">_xlfn.IFS(D7395&lt;=34,"a.Young Adults",D7395&lt;=60,"b.Middle Adults",D7395&lt;=85,"c.Senior Citizen")</f>
        <v>b.Middle Adults</v>
      </c>
      <c r="F7395" s="17" t="s">
        <v>41</v>
      </c>
      <c r="G7395" s="17" t="str">
        <f t="shared" si="1274"/>
        <v>Male</v>
      </c>
      <c r="H7395" s="17" t="str">
        <f t="shared" si="1275"/>
        <v>Male</v>
      </c>
      <c r="I7395" s="17" t="str">
        <f t="shared" si="1276"/>
        <v>b.Middle Adults-Male</v>
      </c>
      <c r="J7395" s="17" t="s">
        <v>95</v>
      </c>
      <c r="K7395" s="17" t="str">
        <f>VLOOKUP($J7395,sheet1!$B$3:$C$17,2,FALSE)</f>
        <v>A+</v>
      </c>
      <c r="L7395" s="17" t="s">
        <v>30</v>
      </c>
      <c r="M7395" s="17" t="str">
        <f t="shared" si="1277"/>
        <v>Diabetes</v>
      </c>
      <c r="N7395" s="24">
        <v>44607</v>
      </c>
      <c r="O7395" s="17" t="s">
        <v>27596</v>
      </c>
      <c r="P7395" s="17" t="s">
        <v>27597</v>
      </c>
      <c r="Q7395" s="17" t="s">
        <v>91</v>
      </c>
      <c r="R7395" s="17" t="s">
        <v>27598</v>
      </c>
      <c r="S7395" s="17" t="b">
        <f t="shared" si="1278"/>
        <v>1</v>
      </c>
      <c r="T7395" s="17">
        <f t="shared" si="1279"/>
        <v>56440.815600000002</v>
      </c>
      <c r="U7395">
        <f>IFERROR(T7395,VLOOKUP($M7395,sheet1!$F$11:$G$16,2,FALSE))</f>
        <v>56440.815600000002</v>
      </c>
      <c r="V7395" s="25">
        <v>220</v>
      </c>
      <c r="W7395" s="17" t="s">
        <v>64</v>
      </c>
      <c r="X7395" s="17" t="str">
        <f t="shared" si="1280"/>
        <v>Urgent</v>
      </c>
      <c r="Y7395" s="17" t="str">
        <f t="shared" si="1281"/>
        <v>Urgent</v>
      </c>
      <c r="Z7395" s="24">
        <v>44611</v>
      </c>
      <c r="AA7395" s="17" t="s">
        <v>130</v>
      </c>
      <c r="AB7395" s="17" t="s">
        <v>37</v>
      </c>
      <c r="AC7395" s="17">
        <f t="shared" si="1282"/>
        <v>4</v>
      </c>
      <c r="AD7395" s="17"/>
      <c r="AE7395" s="17"/>
      <c r="AF7395" s="17"/>
      <c r="AG7395" s="17"/>
      <c r="AH7395" s="17"/>
      <c r="AI7395" s="17"/>
      <c r="AJ7395" s="17"/>
      <c r="AK7395" s="17"/>
      <c r="AL7395" s="17"/>
      <c r="AM7395" s="17"/>
    </row>
    <row r="7396" spans="1:39" x14ac:dyDescent="0.25">
      <c r="A7396" s="17" t="s">
        <v>27599</v>
      </c>
      <c r="B7396" s="17" t="s">
        <v>40</v>
      </c>
      <c r="C7396" s="17" t="b">
        <f t="shared" si="1272"/>
        <v>1</v>
      </c>
      <c r="D7396" s="17">
        <f t="shared" si="1273"/>
        <v>35</v>
      </c>
      <c r="E7396" s="17" t="str" cm="1">
        <f t="array" ref="E7396">_xlfn.IFS(D7396&lt;=34,"a.Young Adults",D7396&lt;=60,"b.Middle Adults",D7396&lt;=85,"c.Senior Citizen")</f>
        <v>b.Middle Adults</v>
      </c>
      <c r="F7396" s="17" t="s">
        <v>41</v>
      </c>
      <c r="G7396" s="17" t="str">
        <f t="shared" si="1274"/>
        <v>Male</v>
      </c>
      <c r="H7396" s="17" t="str">
        <f t="shared" si="1275"/>
        <v>Male</v>
      </c>
      <c r="I7396" s="17" t="str">
        <f t="shared" si="1276"/>
        <v>b.Middle Adults-Male</v>
      </c>
      <c r="J7396" s="17" t="s">
        <v>42</v>
      </c>
      <c r="K7396" s="17" t="str">
        <f>VLOOKUP($J7396,sheet1!$B$3:$C$17,2,FALSE)</f>
        <v>O+</v>
      </c>
      <c r="L7396" s="17" t="s">
        <v>69</v>
      </c>
      <c r="M7396" s="17" t="str">
        <f t="shared" si="1277"/>
        <v>Arthritis</v>
      </c>
      <c r="N7396" s="24">
        <v>43961</v>
      </c>
      <c r="O7396" s="17" t="s">
        <v>27600</v>
      </c>
      <c r="P7396" s="17" t="s">
        <v>27601</v>
      </c>
      <c r="Q7396" s="17" t="s">
        <v>85</v>
      </c>
      <c r="R7396" s="17" t="s">
        <v>27602</v>
      </c>
      <c r="S7396" s="17" t="b">
        <f t="shared" si="1278"/>
        <v>1</v>
      </c>
      <c r="T7396" s="17">
        <f t="shared" si="1279"/>
        <v>13720.678669999999</v>
      </c>
      <c r="U7396">
        <f>IFERROR(T7396,VLOOKUP($M7396,sheet1!$F$11:$G$16,2,FALSE))</f>
        <v>13720.678669999999</v>
      </c>
      <c r="V7396" s="25">
        <v>387</v>
      </c>
      <c r="W7396" s="17" t="s">
        <v>64</v>
      </c>
      <c r="X7396" s="17" t="str">
        <f t="shared" si="1280"/>
        <v>Urgent</v>
      </c>
      <c r="Y7396" s="17" t="str">
        <f t="shared" si="1281"/>
        <v>Urgent</v>
      </c>
      <c r="Z7396" s="24">
        <v>43973</v>
      </c>
      <c r="AA7396" s="17" t="s">
        <v>65</v>
      </c>
      <c r="AB7396" s="17" t="s">
        <v>50</v>
      </c>
      <c r="AC7396" s="17">
        <f t="shared" si="1282"/>
        <v>12</v>
      </c>
      <c r="AD7396" s="17"/>
      <c r="AE7396" s="17"/>
      <c r="AF7396" s="17"/>
      <c r="AG7396" s="17"/>
      <c r="AH7396" s="17"/>
      <c r="AI7396" s="17"/>
      <c r="AJ7396" s="17"/>
      <c r="AK7396" s="17"/>
      <c r="AL7396" s="17"/>
      <c r="AM7396" s="17"/>
    </row>
    <row r="7397" spans="1:39" x14ac:dyDescent="0.25">
      <c r="A7397" s="17" t="s">
        <v>27603</v>
      </c>
      <c r="B7397" s="17" t="s">
        <v>111</v>
      </c>
      <c r="C7397" s="17" t="b">
        <f t="shared" si="1272"/>
        <v>1</v>
      </c>
      <c r="D7397" s="17">
        <f t="shared" si="1273"/>
        <v>23</v>
      </c>
      <c r="E7397" s="17" t="str" cm="1">
        <f t="array" ref="E7397">_xlfn.IFS(D7397&lt;=34,"a.Young Adults",D7397&lt;=60,"b.Middle Adults",D7397&lt;=85,"c.Senior Citizen")</f>
        <v>a.Young Adults</v>
      </c>
      <c r="F7397" s="17" t="s">
        <v>41</v>
      </c>
      <c r="G7397" s="17" t="str">
        <f t="shared" si="1274"/>
        <v>Male</v>
      </c>
      <c r="H7397" s="17" t="str">
        <f t="shared" si="1275"/>
        <v>Male</v>
      </c>
      <c r="I7397" s="17" t="str">
        <f t="shared" si="1276"/>
        <v>a.Young Adults-Male</v>
      </c>
      <c r="J7397" s="17" t="s">
        <v>95</v>
      </c>
      <c r="K7397" s="17" t="str">
        <f>VLOOKUP($J7397,sheet1!$B$3:$C$17,2,FALSE)</f>
        <v>A+</v>
      </c>
      <c r="L7397" s="17" t="s">
        <v>69</v>
      </c>
      <c r="M7397" s="17" t="str">
        <f t="shared" si="1277"/>
        <v>Arthritis</v>
      </c>
      <c r="N7397" s="24">
        <v>43922</v>
      </c>
      <c r="O7397" s="17" t="s">
        <v>27604</v>
      </c>
      <c r="P7397" s="17" t="s">
        <v>27605</v>
      </c>
      <c r="Q7397" s="17" t="s">
        <v>91</v>
      </c>
      <c r="R7397" s="17" t="s">
        <v>27606</v>
      </c>
      <c r="S7397" s="17" t="b">
        <f t="shared" si="1278"/>
        <v>1</v>
      </c>
      <c r="T7397" s="17">
        <f t="shared" si="1279"/>
        <v>29670.363160000001</v>
      </c>
      <c r="U7397">
        <f>IFERROR(T7397,VLOOKUP($M7397,sheet1!$F$11:$G$16,2,FALSE))</f>
        <v>29670.363160000001</v>
      </c>
      <c r="V7397" s="25">
        <v>473</v>
      </c>
      <c r="W7397" s="17" t="s">
        <v>35</v>
      </c>
      <c r="X7397" s="17" t="str">
        <f t="shared" si="1280"/>
        <v>Elective</v>
      </c>
      <c r="Y7397" s="17" t="str">
        <f t="shared" si="1281"/>
        <v>Elective</v>
      </c>
      <c r="Z7397" s="24">
        <v>43926</v>
      </c>
      <c r="AA7397" s="17" t="s">
        <v>36</v>
      </c>
      <c r="AB7397" s="17" t="s">
        <v>50</v>
      </c>
      <c r="AC7397" s="17">
        <f t="shared" si="1282"/>
        <v>4</v>
      </c>
      <c r="AD7397" s="17"/>
      <c r="AE7397" s="17"/>
      <c r="AF7397" s="17"/>
      <c r="AG7397" s="17"/>
      <c r="AH7397" s="17"/>
      <c r="AI7397" s="17"/>
      <c r="AJ7397" s="17"/>
      <c r="AK7397" s="17"/>
      <c r="AL7397" s="17"/>
      <c r="AM7397" s="17"/>
    </row>
    <row r="7398" spans="1:39" x14ac:dyDescent="0.25">
      <c r="A7398" s="17" t="s">
        <v>27607</v>
      </c>
      <c r="B7398" s="17" t="s">
        <v>619</v>
      </c>
      <c r="C7398" s="17" t="b">
        <f t="shared" si="1272"/>
        <v>1</v>
      </c>
      <c r="D7398" s="17">
        <f t="shared" si="1273"/>
        <v>40</v>
      </c>
      <c r="E7398" s="17" t="str" cm="1">
        <f t="array" ref="E7398">_xlfn.IFS(D7398&lt;=34,"a.Young Adults",D7398&lt;=60,"b.Middle Adults",D7398&lt;=85,"c.Senior Citizen")</f>
        <v>b.Middle Adults</v>
      </c>
      <c r="F7398" s="17" t="s">
        <v>28</v>
      </c>
      <c r="G7398" s="17" t="str">
        <f t="shared" si="1274"/>
        <v>Female</v>
      </c>
      <c r="H7398" s="17" t="str">
        <f t="shared" si="1275"/>
        <v>Female</v>
      </c>
      <c r="I7398" s="17" t="str">
        <f t="shared" si="1276"/>
        <v>b.Middle Adults-Female</v>
      </c>
      <c r="J7398" s="17" t="s">
        <v>75</v>
      </c>
      <c r="K7398" s="17" t="str">
        <f>VLOOKUP($J7398,sheet1!$B$3:$C$17,2,FALSE)</f>
        <v>AB+</v>
      </c>
      <c r="L7398" s="17" t="s">
        <v>106</v>
      </c>
      <c r="M7398" s="17" t="str">
        <f t="shared" si="1277"/>
        <v>Cancer</v>
      </c>
      <c r="N7398" s="24">
        <v>44967</v>
      </c>
      <c r="O7398" s="17" t="s">
        <v>27608</v>
      </c>
      <c r="P7398" s="17" t="s">
        <v>27609</v>
      </c>
      <c r="Q7398" s="17" t="s">
        <v>33</v>
      </c>
      <c r="R7398" s="17" t="s">
        <v>27610</v>
      </c>
      <c r="S7398" s="17" t="b">
        <f t="shared" si="1278"/>
        <v>1</v>
      </c>
      <c r="T7398" s="17">
        <f t="shared" si="1279"/>
        <v>8573.3143280000004</v>
      </c>
      <c r="U7398">
        <f>IFERROR(T7398,VLOOKUP($M7398,sheet1!$F$11:$G$16,2,FALSE))</f>
        <v>8573.3143280000004</v>
      </c>
      <c r="V7398" s="25">
        <v>480</v>
      </c>
      <c r="W7398" s="17" t="s">
        <v>35</v>
      </c>
      <c r="X7398" s="17" t="str">
        <f t="shared" si="1280"/>
        <v>Elective</v>
      </c>
      <c r="Y7398" s="17" t="str">
        <f t="shared" si="1281"/>
        <v>Elective</v>
      </c>
      <c r="Z7398" s="24">
        <v>44968</v>
      </c>
      <c r="AA7398" s="17" t="s">
        <v>73</v>
      </c>
      <c r="AB7398" s="17" t="s">
        <v>66</v>
      </c>
      <c r="AC7398" s="17">
        <f t="shared" si="1282"/>
        <v>1</v>
      </c>
      <c r="AD7398" s="17"/>
      <c r="AE7398" s="17"/>
      <c r="AF7398" s="17"/>
      <c r="AG7398" s="17"/>
      <c r="AH7398" s="17"/>
      <c r="AI7398" s="17"/>
      <c r="AJ7398" s="17"/>
      <c r="AK7398" s="17"/>
      <c r="AL7398" s="17"/>
      <c r="AM7398" s="17"/>
    </row>
    <row r="7399" spans="1:39" x14ac:dyDescent="0.25">
      <c r="A7399" s="17" t="s">
        <v>27611</v>
      </c>
      <c r="B7399" s="17" t="s">
        <v>94</v>
      </c>
      <c r="C7399" s="17" t="b">
        <f t="shared" si="1272"/>
        <v>1</v>
      </c>
      <c r="D7399" s="17">
        <f t="shared" si="1273"/>
        <v>33</v>
      </c>
      <c r="E7399" s="17" t="str" cm="1">
        <f t="array" ref="E7399">_xlfn.IFS(D7399&lt;=34,"a.Young Adults",D7399&lt;=60,"b.Middle Adults",D7399&lt;=85,"c.Senior Citizen")</f>
        <v>a.Young Adults</v>
      </c>
      <c r="F7399" s="17" t="s">
        <v>28</v>
      </c>
      <c r="G7399" s="17" t="str">
        <f t="shared" si="1274"/>
        <v>Female</v>
      </c>
      <c r="H7399" s="17" t="str">
        <f t="shared" si="1275"/>
        <v>Female</v>
      </c>
      <c r="I7399" s="17" t="str">
        <f t="shared" si="1276"/>
        <v>a.Young Adults-Female</v>
      </c>
      <c r="J7399" s="17" t="s">
        <v>352</v>
      </c>
      <c r="K7399" s="17" t="str">
        <f>VLOOKUP($J7399,sheet1!$B$3:$C$17,2,FALSE)</f>
        <v>B+</v>
      </c>
      <c r="L7399" s="17" t="s">
        <v>54</v>
      </c>
      <c r="M7399" s="17" t="str">
        <f t="shared" si="1277"/>
        <v>Obesity</v>
      </c>
      <c r="N7399" s="24">
        <v>44788</v>
      </c>
      <c r="O7399" s="17" t="s">
        <v>27612</v>
      </c>
      <c r="P7399" s="17" t="s">
        <v>3030</v>
      </c>
      <c r="Q7399" s="17" t="s">
        <v>91</v>
      </c>
      <c r="R7399" s="17" t="s">
        <v>27613</v>
      </c>
      <c r="S7399" s="17" t="b">
        <f t="shared" si="1278"/>
        <v>1</v>
      </c>
      <c r="T7399" s="17">
        <f t="shared" si="1279"/>
        <v>16621.961889999999</v>
      </c>
      <c r="U7399">
        <f>IFERROR(T7399,VLOOKUP($M7399,sheet1!$F$11:$G$16,2,FALSE))</f>
        <v>16621.961889999999</v>
      </c>
      <c r="V7399" s="25">
        <v>137</v>
      </c>
      <c r="W7399" s="17" t="s">
        <v>58</v>
      </c>
      <c r="X7399" s="17" t="str">
        <f t="shared" si="1280"/>
        <v>Emergency</v>
      </c>
      <c r="Y7399" s="17" t="str">
        <f t="shared" si="1281"/>
        <v>Emergency</v>
      </c>
      <c r="Z7399" s="24">
        <v>44800</v>
      </c>
      <c r="AA7399" s="17" t="s">
        <v>65</v>
      </c>
      <c r="AB7399" s="17" t="s">
        <v>37</v>
      </c>
      <c r="AC7399" s="17">
        <f t="shared" si="1282"/>
        <v>12</v>
      </c>
      <c r="AD7399" s="17"/>
      <c r="AE7399" s="17"/>
      <c r="AF7399" s="17"/>
      <c r="AG7399" s="17"/>
      <c r="AH7399" s="17"/>
      <c r="AI7399" s="17"/>
      <c r="AJ7399" s="17"/>
      <c r="AK7399" s="17"/>
      <c r="AL7399" s="17"/>
      <c r="AM7399" s="17"/>
    </row>
    <row r="7400" spans="1:39" x14ac:dyDescent="0.25">
      <c r="A7400" s="17" t="s">
        <v>23561</v>
      </c>
      <c r="B7400" s="17" t="s">
        <v>382</v>
      </c>
      <c r="C7400" s="17" t="b">
        <f t="shared" si="1272"/>
        <v>1</v>
      </c>
      <c r="D7400" s="17">
        <f t="shared" si="1273"/>
        <v>38</v>
      </c>
      <c r="E7400" s="17" t="str" cm="1">
        <f t="array" ref="E7400">_xlfn.IFS(D7400&lt;=34,"a.Young Adults",D7400&lt;=60,"b.Middle Adults",D7400&lt;=85,"c.Senior Citizen")</f>
        <v>b.Middle Adults</v>
      </c>
      <c r="F7400" s="17" t="s">
        <v>41</v>
      </c>
      <c r="G7400" s="17" t="str">
        <f t="shared" si="1274"/>
        <v>Male</v>
      </c>
      <c r="H7400" s="17" t="str">
        <f t="shared" si="1275"/>
        <v>Male</v>
      </c>
      <c r="I7400" s="17" t="str">
        <f t="shared" si="1276"/>
        <v>b.Middle Adults-Male</v>
      </c>
      <c r="J7400" s="17" t="s">
        <v>42</v>
      </c>
      <c r="K7400" s="17" t="str">
        <f>VLOOKUP($J7400,sheet1!$B$3:$C$17,2,FALSE)</f>
        <v>O+</v>
      </c>
      <c r="L7400" s="17" t="s">
        <v>69</v>
      </c>
      <c r="M7400" s="17" t="str">
        <f t="shared" si="1277"/>
        <v>Arthritis</v>
      </c>
      <c r="N7400" s="24">
        <v>43980</v>
      </c>
      <c r="O7400" s="17" t="s">
        <v>27614</v>
      </c>
      <c r="P7400" s="17" t="s">
        <v>27615</v>
      </c>
      <c r="Q7400" s="17" t="s">
        <v>78</v>
      </c>
      <c r="R7400" s="17" t="s">
        <v>27616</v>
      </c>
      <c r="S7400" s="17" t="b">
        <f t="shared" si="1278"/>
        <v>1</v>
      </c>
      <c r="T7400" s="17">
        <f t="shared" si="1279"/>
        <v>39761.274279999998</v>
      </c>
      <c r="U7400">
        <f>IFERROR(T7400,VLOOKUP($M7400,sheet1!$F$11:$G$16,2,FALSE))</f>
        <v>39761.274279999998</v>
      </c>
      <c r="V7400" s="25">
        <v>253</v>
      </c>
      <c r="W7400" s="17" t="s">
        <v>58</v>
      </c>
      <c r="X7400" s="17" t="str">
        <f t="shared" si="1280"/>
        <v>Emergency</v>
      </c>
      <c r="Y7400" s="17" t="str">
        <f t="shared" si="1281"/>
        <v>Emergency</v>
      </c>
      <c r="Z7400" s="24">
        <v>43990</v>
      </c>
      <c r="AA7400" s="17" t="s">
        <v>36</v>
      </c>
      <c r="AB7400" s="17" t="s">
        <v>37</v>
      </c>
      <c r="AC7400" s="17">
        <f t="shared" si="1282"/>
        <v>10</v>
      </c>
      <c r="AD7400" s="17"/>
      <c r="AE7400" s="17"/>
      <c r="AF7400" s="17"/>
      <c r="AG7400" s="17"/>
      <c r="AH7400" s="17"/>
      <c r="AI7400" s="17"/>
      <c r="AJ7400" s="17"/>
      <c r="AK7400" s="17"/>
      <c r="AL7400" s="17"/>
      <c r="AM7400" s="17"/>
    </row>
    <row r="7401" spans="1:39" x14ac:dyDescent="0.25">
      <c r="A7401" s="17" t="s">
        <v>27617</v>
      </c>
      <c r="B7401" s="17" t="s">
        <v>1248</v>
      </c>
      <c r="C7401" s="17" t="b">
        <f t="shared" si="1272"/>
        <v>1</v>
      </c>
      <c r="D7401" s="17">
        <f t="shared" si="1273"/>
        <v>22</v>
      </c>
      <c r="E7401" s="17" t="str" cm="1">
        <f t="array" ref="E7401">_xlfn.IFS(D7401&lt;=34,"a.Young Adults",D7401&lt;=60,"b.Middle Adults",D7401&lt;=85,"c.Senior Citizen")</f>
        <v>a.Young Adults</v>
      </c>
      <c r="F7401" s="17" t="s">
        <v>41</v>
      </c>
      <c r="G7401" s="17" t="str">
        <f t="shared" si="1274"/>
        <v>Male</v>
      </c>
      <c r="H7401" s="17" t="str">
        <f t="shared" si="1275"/>
        <v>Male</v>
      </c>
      <c r="I7401" s="17" t="str">
        <f t="shared" si="1276"/>
        <v>a.Young Adults-Male</v>
      </c>
      <c r="J7401" s="17" t="s">
        <v>352</v>
      </c>
      <c r="K7401" s="17" t="str">
        <f>VLOOKUP($J7401,sheet1!$B$3:$C$17,2,FALSE)</f>
        <v>B+</v>
      </c>
      <c r="L7401" s="17" t="s">
        <v>82</v>
      </c>
      <c r="M7401" s="17" t="str">
        <f t="shared" si="1277"/>
        <v>Hypertension</v>
      </c>
      <c r="N7401" s="24">
        <v>44271</v>
      </c>
      <c r="O7401" s="17" t="s">
        <v>27618</v>
      </c>
      <c r="P7401" s="17" t="s">
        <v>2511</v>
      </c>
      <c r="Q7401" s="17" t="s">
        <v>85</v>
      </c>
      <c r="R7401" s="17" t="s">
        <v>27619</v>
      </c>
      <c r="S7401" s="17" t="b">
        <f t="shared" si="1278"/>
        <v>1</v>
      </c>
      <c r="T7401" s="17">
        <f t="shared" si="1279"/>
        <v>12292.300230000001</v>
      </c>
      <c r="U7401">
        <f>IFERROR(T7401,VLOOKUP($M7401,sheet1!$F$11:$G$16,2,FALSE))</f>
        <v>12292.300230000001</v>
      </c>
      <c r="V7401" s="25">
        <v>475</v>
      </c>
      <c r="W7401" s="17" t="s">
        <v>64</v>
      </c>
      <c r="X7401" s="17" t="str">
        <f t="shared" si="1280"/>
        <v>Urgent</v>
      </c>
      <c r="Y7401" s="17" t="str">
        <f t="shared" si="1281"/>
        <v>Urgent</v>
      </c>
      <c r="Z7401" s="24">
        <v>44286</v>
      </c>
      <c r="AA7401" s="17" t="s">
        <v>130</v>
      </c>
      <c r="AB7401" s="17" t="s">
        <v>50</v>
      </c>
      <c r="AC7401" s="17">
        <f t="shared" si="1282"/>
        <v>15</v>
      </c>
      <c r="AD7401" s="17"/>
      <c r="AE7401" s="17"/>
      <c r="AF7401" s="17"/>
      <c r="AG7401" s="17"/>
      <c r="AH7401" s="17"/>
      <c r="AI7401" s="17"/>
      <c r="AJ7401" s="17"/>
      <c r="AK7401" s="17"/>
      <c r="AL7401" s="17"/>
      <c r="AM7401" s="17"/>
    </row>
    <row r="7402" spans="1:39" x14ac:dyDescent="0.25">
      <c r="A7402" s="17" t="s">
        <v>27620</v>
      </c>
      <c r="B7402" s="17" t="s">
        <v>568</v>
      </c>
      <c r="C7402" s="17" t="b">
        <f t="shared" si="1272"/>
        <v>1</v>
      </c>
      <c r="D7402" s="17">
        <f t="shared" si="1273"/>
        <v>59</v>
      </c>
      <c r="E7402" s="17" t="str" cm="1">
        <f t="array" ref="E7402">_xlfn.IFS(D7402&lt;=34,"a.Young Adults",D7402&lt;=60,"b.Middle Adults",D7402&lt;=85,"c.Senior Citizen")</f>
        <v>b.Middle Adults</v>
      </c>
      <c r="F7402" s="17" t="s">
        <v>41</v>
      </c>
      <c r="G7402" s="17" t="str">
        <f t="shared" si="1274"/>
        <v>Male</v>
      </c>
      <c r="H7402" s="17" t="str">
        <f t="shared" si="1275"/>
        <v>Male</v>
      </c>
      <c r="I7402" s="17" t="str">
        <f t="shared" si="1276"/>
        <v>b.Middle Adults-Male</v>
      </c>
      <c r="J7402" s="17" t="s">
        <v>95</v>
      </c>
      <c r="K7402" s="17" t="str">
        <f>VLOOKUP($J7402,sheet1!$B$3:$C$17,2,FALSE)</f>
        <v>A+</v>
      </c>
      <c r="L7402" s="17" t="s">
        <v>43</v>
      </c>
      <c r="M7402" s="17" t="str">
        <f t="shared" si="1277"/>
        <v>Asthma</v>
      </c>
      <c r="N7402" s="24">
        <v>44911</v>
      </c>
      <c r="O7402" s="17" t="s">
        <v>25951</v>
      </c>
      <c r="P7402" s="17" t="s">
        <v>27621</v>
      </c>
      <c r="Q7402" s="17" t="s">
        <v>85</v>
      </c>
      <c r="R7402" s="17" t="s">
        <v>27622</v>
      </c>
      <c r="S7402" s="17" t="b">
        <f t="shared" si="1278"/>
        <v>1</v>
      </c>
      <c r="T7402" s="17">
        <f t="shared" si="1279"/>
        <v>40065.135849999999</v>
      </c>
      <c r="U7402">
        <f>IFERROR(T7402,VLOOKUP($M7402,sheet1!$F$11:$G$16,2,FALSE))</f>
        <v>40065.135849999999</v>
      </c>
      <c r="V7402" s="25">
        <v>209</v>
      </c>
      <c r="W7402" s="17" t="s">
        <v>58</v>
      </c>
      <c r="X7402" s="17" t="str">
        <f t="shared" si="1280"/>
        <v>Emergency</v>
      </c>
      <c r="Y7402" s="17" t="str">
        <f t="shared" si="1281"/>
        <v>Emergency</v>
      </c>
      <c r="Z7402" s="24">
        <v>44912</v>
      </c>
      <c r="AA7402" s="17" t="s">
        <v>49</v>
      </c>
      <c r="AB7402" s="17" t="s">
        <v>66</v>
      </c>
      <c r="AC7402" s="17">
        <f t="shared" si="1282"/>
        <v>1</v>
      </c>
      <c r="AD7402" s="17"/>
      <c r="AE7402" s="17"/>
      <c r="AF7402" s="17"/>
      <c r="AG7402" s="17"/>
      <c r="AH7402" s="17"/>
      <c r="AI7402" s="17"/>
      <c r="AJ7402" s="17"/>
      <c r="AK7402" s="17"/>
      <c r="AL7402" s="17"/>
      <c r="AM7402" s="17"/>
    </row>
    <row r="7403" spans="1:39" x14ac:dyDescent="0.25">
      <c r="A7403" s="17" t="s">
        <v>27623</v>
      </c>
      <c r="B7403" s="17" t="s">
        <v>728</v>
      </c>
      <c r="C7403" s="17" t="b">
        <f t="shared" si="1272"/>
        <v>1</v>
      </c>
      <c r="D7403" s="17">
        <f t="shared" si="1273"/>
        <v>77</v>
      </c>
      <c r="E7403" s="17" t="str" cm="1">
        <f t="array" ref="E7403">_xlfn.IFS(D7403&lt;=34,"a.Young Adults",D7403&lt;=60,"b.Middle Adults",D7403&lt;=85,"c.Senior Citizen")</f>
        <v>c.Senior Citizen</v>
      </c>
      <c r="F7403" s="17" t="s">
        <v>41</v>
      </c>
      <c r="G7403" s="17" t="str">
        <f t="shared" si="1274"/>
        <v>Male</v>
      </c>
      <c r="H7403" s="17" t="str">
        <f t="shared" si="1275"/>
        <v>Male</v>
      </c>
      <c r="I7403" s="17" t="str">
        <f t="shared" si="1276"/>
        <v>c.Senior Citizen-Male</v>
      </c>
      <c r="J7403" s="17" t="s">
        <v>138</v>
      </c>
      <c r="K7403" s="17" t="str">
        <f>VLOOKUP($J7403,sheet1!$B$3:$C$17,2,FALSE)</f>
        <v>AB-</v>
      </c>
      <c r="L7403" s="17" t="s">
        <v>30</v>
      </c>
      <c r="M7403" s="17" t="str">
        <f t="shared" si="1277"/>
        <v>Diabetes</v>
      </c>
      <c r="N7403" s="24">
        <v>44513</v>
      </c>
      <c r="O7403" s="17" t="s">
        <v>27624</v>
      </c>
      <c r="P7403" s="17" t="s">
        <v>27625</v>
      </c>
      <c r="Q7403" s="17" t="s">
        <v>85</v>
      </c>
      <c r="R7403" s="17" t="s">
        <v>27626</v>
      </c>
      <c r="S7403" s="17" t="b">
        <f t="shared" si="1278"/>
        <v>1</v>
      </c>
      <c r="T7403" s="17">
        <f t="shared" si="1279"/>
        <v>2045.560332</v>
      </c>
      <c r="U7403">
        <f>IFERROR(T7403,VLOOKUP($M7403,sheet1!$F$11:$G$16,2,FALSE))</f>
        <v>2045.560332</v>
      </c>
      <c r="V7403" s="25">
        <v>351</v>
      </c>
      <c r="W7403" s="17" t="s">
        <v>58</v>
      </c>
      <c r="X7403" s="17" t="str">
        <f t="shared" si="1280"/>
        <v>Emergency</v>
      </c>
      <c r="Y7403" s="17" t="str">
        <f t="shared" si="1281"/>
        <v>Emergency</v>
      </c>
      <c r="Z7403" s="24">
        <v>44539</v>
      </c>
      <c r="AA7403" s="17" t="s">
        <v>49</v>
      </c>
      <c r="AB7403" s="17" t="s">
        <v>37</v>
      </c>
      <c r="AC7403" s="17">
        <f t="shared" si="1282"/>
        <v>26</v>
      </c>
      <c r="AD7403" s="17"/>
      <c r="AE7403" s="17"/>
      <c r="AF7403" s="17"/>
      <c r="AG7403" s="17"/>
      <c r="AH7403" s="17"/>
      <c r="AI7403" s="17"/>
      <c r="AJ7403" s="17"/>
      <c r="AK7403" s="17"/>
      <c r="AL7403" s="17"/>
      <c r="AM7403" s="17"/>
    </row>
    <row r="7404" spans="1:39" x14ac:dyDescent="0.25">
      <c r="A7404" s="17" t="s">
        <v>27627</v>
      </c>
      <c r="B7404" s="17" t="s">
        <v>81</v>
      </c>
      <c r="C7404" s="17" t="b">
        <f t="shared" si="1272"/>
        <v>1</v>
      </c>
      <c r="D7404" s="17">
        <f t="shared" si="1273"/>
        <v>82</v>
      </c>
      <c r="E7404" s="17" t="str" cm="1">
        <f t="array" ref="E7404">_xlfn.IFS(D7404&lt;=34,"a.Young Adults",D7404&lt;=60,"b.Middle Adults",D7404&lt;=85,"c.Senior Citizen")</f>
        <v>c.Senior Citizen</v>
      </c>
      <c r="F7404" s="17" t="s">
        <v>28</v>
      </c>
      <c r="G7404" s="17" t="str">
        <f t="shared" si="1274"/>
        <v>Female</v>
      </c>
      <c r="H7404" s="17" t="str">
        <f t="shared" si="1275"/>
        <v>Female</v>
      </c>
      <c r="I7404" s="17" t="str">
        <f t="shared" si="1276"/>
        <v>c.Senior Citizen-Female</v>
      </c>
      <c r="J7404" s="17" t="s">
        <v>95</v>
      </c>
      <c r="K7404" s="17" t="str">
        <f>VLOOKUP($J7404,sheet1!$B$3:$C$17,2,FALSE)</f>
        <v>A+</v>
      </c>
      <c r="L7404" s="17" t="s">
        <v>106</v>
      </c>
      <c r="M7404" s="17" t="str">
        <f t="shared" si="1277"/>
        <v>Cancer</v>
      </c>
      <c r="N7404" s="24">
        <v>44183</v>
      </c>
      <c r="O7404" s="17" t="s">
        <v>26212</v>
      </c>
      <c r="P7404" s="17" t="s">
        <v>27628</v>
      </c>
      <c r="Q7404" s="17" t="s">
        <v>46</v>
      </c>
      <c r="R7404" s="17" t="s">
        <v>27629</v>
      </c>
      <c r="S7404" s="17" t="b">
        <f t="shared" si="1278"/>
        <v>1</v>
      </c>
      <c r="T7404" s="17">
        <f t="shared" si="1279"/>
        <v>75380.380850000001</v>
      </c>
      <c r="U7404">
        <f>IFERROR(T7404,VLOOKUP($M7404,sheet1!$F$11:$G$16,2,FALSE))</f>
        <v>75380.380850000001</v>
      </c>
      <c r="V7404" s="25">
        <v>248</v>
      </c>
      <c r="W7404" s="17" t="s">
        <v>64</v>
      </c>
      <c r="X7404" s="17" t="str">
        <f t="shared" si="1280"/>
        <v>Urgent</v>
      </c>
      <c r="Y7404" s="17" t="str">
        <f t="shared" si="1281"/>
        <v>Urgent</v>
      </c>
      <c r="Z7404" s="24">
        <v>44185</v>
      </c>
      <c r="AA7404" s="17" t="s">
        <v>49</v>
      </c>
      <c r="AB7404" s="17" t="s">
        <v>37</v>
      </c>
      <c r="AC7404" s="17">
        <f t="shared" si="1282"/>
        <v>2</v>
      </c>
      <c r="AD7404" s="17"/>
      <c r="AE7404" s="17"/>
      <c r="AF7404" s="17"/>
      <c r="AG7404" s="17"/>
      <c r="AH7404" s="17"/>
      <c r="AI7404" s="17"/>
      <c r="AJ7404" s="17"/>
      <c r="AK7404" s="17"/>
      <c r="AL7404" s="17"/>
      <c r="AM7404" s="17"/>
    </row>
    <row r="7405" spans="1:39" x14ac:dyDescent="0.25">
      <c r="A7405" s="17" t="s">
        <v>27630</v>
      </c>
      <c r="B7405" s="17" t="s">
        <v>137</v>
      </c>
      <c r="C7405" s="17" t="b">
        <f t="shared" si="1272"/>
        <v>1</v>
      </c>
      <c r="D7405" s="17">
        <f t="shared" si="1273"/>
        <v>64</v>
      </c>
      <c r="E7405" s="17" t="str" cm="1">
        <f t="array" ref="E7405">_xlfn.IFS(D7405&lt;=34,"a.Young Adults",D7405&lt;=60,"b.Middle Adults",D7405&lt;=85,"c.Senior Citizen")</f>
        <v>c.Senior Citizen</v>
      </c>
      <c r="F7405" s="17" t="s">
        <v>28</v>
      </c>
      <c r="G7405" s="17" t="str">
        <f t="shared" si="1274"/>
        <v>Female</v>
      </c>
      <c r="H7405" s="17" t="str">
        <f t="shared" si="1275"/>
        <v>Female</v>
      </c>
      <c r="I7405" s="17" t="str">
        <f t="shared" si="1276"/>
        <v>c.Senior Citizen-Female</v>
      </c>
      <c r="J7405" s="17" t="s">
        <v>53</v>
      </c>
      <c r="K7405" s="17" t="str">
        <f>VLOOKUP($J7405,sheet1!$B$3:$C$17,2,FALSE)</f>
        <v>B-</v>
      </c>
      <c r="L7405" s="17" t="s">
        <v>30</v>
      </c>
      <c r="M7405" s="17" t="str">
        <f t="shared" si="1277"/>
        <v>Diabetes</v>
      </c>
      <c r="N7405" s="24">
        <v>43893</v>
      </c>
      <c r="O7405" s="17" t="s">
        <v>27631</v>
      </c>
      <c r="P7405" s="17" t="s">
        <v>16666</v>
      </c>
      <c r="Q7405" s="17" t="s">
        <v>33</v>
      </c>
      <c r="R7405" s="17" t="s">
        <v>27632</v>
      </c>
      <c r="S7405" s="17" t="b">
        <f t="shared" si="1278"/>
        <v>1</v>
      </c>
      <c r="T7405" s="17">
        <f t="shared" si="1279"/>
        <v>10045.527990000001</v>
      </c>
      <c r="U7405">
        <f>IFERROR(T7405,VLOOKUP($M7405,sheet1!$F$11:$G$16,2,FALSE))</f>
        <v>10045.527990000001</v>
      </c>
      <c r="V7405" s="25">
        <v>143</v>
      </c>
      <c r="W7405" s="17" t="s">
        <v>64</v>
      </c>
      <c r="X7405" s="17" t="str">
        <f t="shared" si="1280"/>
        <v>Urgent</v>
      </c>
      <c r="Y7405" s="17" t="str">
        <f t="shared" si="1281"/>
        <v>Urgent</v>
      </c>
      <c r="Z7405" s="24">
        <v>43920</v>
      </c>
      <c r="AA7405" s="17" t="s">
        <v>130</v>
      </c>
      <c r="AB7405" s="17" t="s">
        <v>50</v>
      </c>
      <c r="AC7405" s="17">
        <f t="shared" si="1282"/>
        <v>27</v>
      </c>
      <c r="AD7405" s="17"/>
      <c r="AE7405" s="17"/>
      <c r="AF7405" s="17"/>
      <c r="AG7405" s="17"/>
      <c r="AH7405" s="17"/>
      <c r="AI7405" s="17"/>
      <c r="AJ7405" s="17"/>
      <c r="AK7405" s="17"/>
      <c r="AL7405" s="17"/>
      <c r="AM7405" s="17"/>
    </row>
    <row r="7406" spans="1:39" x14ac:dyDescent="0.25">
      <c r="A7406" s="17" t="s">
        <v>27633</v>
      </c>
      <c r="B7406" s="17" t="s">
        <v>270</v>
      </c>
      <c r="C7406" s="17" t="b">
        <f t="shared" si="1272"/>
        <v>1</v>
      </c>
      <c r="D7406" s="17">
        <f t="shared" si="1273"/>
        <v>34</v>
      </c>
      <c r="E7406" s="17" t="str" cm="1">
        <f t="array" ref="E7406">_xlfn.IFS(D7406&lt;=34,"a.Young Adults",D7406&lt;=60,"b.Middle Adults",D7406&lt;=85,"c.Senior Citizen")</f>
        <v>a.Young Adults</v>
      </c>
      <c r="F7406" s="17" t="s">
        <v>28</v>
      </c>
      <c r="G7406" s="17" t="str">
        <f t="shared" si="1274"/>
        <v>Female</v>
      </c>
      <c r="H7406" s="17" t="str">
        <f t="shared" si="1275"/>
        <v>Female</v>
      </c>
      <c r="I7406" s="17" t="str">
        <f t="shared" si="1276"/>
        <v>a.Young Adults-Female</v>
      </c>
      <c r="J7406" s="17" t="s">
        <v>138</v>
      </c>
      <c r="K7406" s="17" t="str">
        <f>VLOOKUP($J7406,sheet1!$B$3:$C$17,2,FALSE)</f>
        <v>AB-</v>
      </c>
      <c r="L7406" s="17" t="s">
        <v>43</v>
      </c>
      <c r="M7406" s="17" t="str">
        <f t="shared" si="1277"/>
        <v>Asthma</v>
      </c>
      <c r="N7406" s="24">
        <v>44492</v>
      </c>
      <c r="O7406" s="17" t="s">
        <v>27634</v>
      </c>
      <c r="P7406" s="17" t="s">
        <v>27635</v>
      </c>
      <c r="Q7406" s="17" t="s">
        <v>78</v>
      </c>
      <c r="R7406" s="17" t="s">
        <v>27636</v>
      </c>
      <c r="S7406" s="17" t="b">
        <f t="shared" si="1278"/>
        <v>1</v>
      </c>
      <c r="T7406" s="17">
        <f t="shared" si="1279"/>
        <v>37623.03585</v>
      </c>
      <c r="U7406">
        <f>IFERROR(T7406,VLOOKUP($M7406,sheet1!$F$11:$G$16,2,FALSE))</f>
        <v>37623.03585</v>
      </c>
      <c r="V7406" s="25">
        <v>309</v>
      </c>
      <c r="W7406" s="17" t="s">
        <v>35</v>
      </c>
      <c r="X7406" s="17" t="str">
        <f t="shared" si="1280"/>
        <v>Elective</v>
      </c>
      <c r="Y7406" s="17" t="str">
        <f t="shared" si="1281"/>
        <v>Elective</v>
      </c>
      <c r="Z7406" s="24">
        <v>44512</v>
      </c>
      <c r="AA7406" s="17" t="s">
        <v>65</v>
      </c>
      <c r="AB7406" s="17" t="s">
        <v>37</v>
      </c>
      <c r="AC7406" s="17">
        <f t="shared" si="1282"/>
        <v>20</v>
      </c>
      <c r="AD7406" s="17"/>
      <c r="AE7406" s="17"/>
      <c r="AF7406" s="17"/>
      <c r="AG7406" s="17"/>
      <c r="AH7406" s="17"/>
      <c r="AI7406" s="17"/>
      <c r="AJ7406" s="17"/>
      <c r="AK7406" s="17"/>
      <c r="AL7406" s="17"/>
      <c r="AM7406" s="17"/>
    </row>
    <row r="7407" spans="1:39" x14ac:dyDescent="0.25">
      <c r="A7407" s="17" t="s">
        <v>27637</v>
      </c>
      <c r="B7407" s="17" t="s">
        <v>785</v>
      </c>
      <c r="C7407" s="17" t="b">
        <f t="shared" si="1272"/>
        <v>1</v>
      </c>
      <c r="D7407" s="17">
        <f t="shared" si="1273"/>
        <v>24</v>
      </c>
      <c r="E7407" s="17" t="str" cm="1">
        <f t="array" ref="E7407">_xlfn.IFS(D7407&lt;=34,"a.Young Adults",D7407&lt;=60,"b.Middle Adults",D7407&lt;=85,"c.Senior Citizen")</f>
        <v>a.Young Adults</v>
      </c>
      <c r="F7407" s="17" t="s">
        <v>41</v>
      </c>
      <c r="G7407" s="17" t="str">
        <f t="shared" si="1274"/>
        <v>Male</v>
      </c>
      <c r="H7407" s="17" t="str">
        <f t="shared" si="1275"/>
        <v>Male</v>
      </c>
      <c r="I7407" s="17" t="str">
        <f t="shared" si="1276"/>
        <v>a.Young Adults-Male</v>
      </c>
      <c r="J7407" s="17" t="s">
        <v>95</v>
      </c>
      <c r="K7407" s="17" t="str">
        <f>VLOOKUP($J7407,sheet1!$B$3:$C$17,2,FALSE)</f>
        <v>A+</v>
      </c>
      <c r="L7407" s="17" t="s">
        <v>82</v>
      </c>
      <c r="M7407" s="17" t="str">
        <f t="shared" si="1277"/>
        <v>Hypertension</v>
      </c>
      <c r="N7407" s="24">
        <v>44767</v>
      </c>
      <c r="O7407" s="17" t="s">
        <v>27638</v>
      </c>
      <c r="P7407" s="17" t="s">
        <v>27639</v>
      </c>
      <c r="Q7407" s="17" t="s">
        <v>85</v>
      </c>
      <c r="R7407" s="17" t="s">
        <v>27640</v>
      </c>
      <c r="S7407" s="17" t="b">
        <f t="shared" si="1278"/>
        <v>1</v>
      </c>
      <c r="T7407" s="17">
        <f t="shared" si="1279"/>
        <v>27259.860110000001</v>
      </c>
      <c r="U7407">
        <f>IFERROR(T7407,VLOOKUP($M7407,sheet1!$F$11:$G$16,2,FALSE))</f>
        <v>27259.860110000001</v>
      </c>
      <c r="V7407" s="25">
        <v>282</v>
      </c>
      <c r="W7407" s="17" t="s">
        <v>35</v>
      </c>
      <c r="X7407" s="17" t="str">
        <f t="shared" si="1280"/>
        <v>Elective</v>
      </c>
      <c r="Y7407" s="17" t="str">
        <f t="shared" si="1281"/>
        <v>Elective</v>
      </c>
      <c r="Z7407" s="24">
        <v>44777</v>
      </c>
      <c r="AA7407" s="17" t="s">
        <v>36</v>
      </c>
      <c r="AB7407" s="17" t="s">
        <v>66</v>
      </c>
      <c r="AC7407" s="17">
        <f t="shared" si="1282"/>
        <v>10</v>
      </c>
      <c r="AD7407" s="17"/>
      <c r="AE7407" s="17"/>
      <c r="AF7407" s="17"/>
      <c r="AG7407" s="17"/>
      <c r="AH7407" s="17"/>
      <c r="AI7407" s="17"/>
      <c r="AJ7407" s="17"/>
      <c r="AK7407" s="17"/>
      <c r="AL7407" s="17"/>
      <c r="AM7407" s="17"/>
    </row>
    <row r="7408" spans="1:39" x14ac:dyDescent="0.25">
      <c r="A7408" s="17" t="s">
        <v>27641</v>
      </c>
      <c r="B7408" s="17" t="s">
        <v>577</v>
      </c>
      <c r="C7408" s="17" t="b">
        <f t="shared" si="1272"/>
        <v>1</v>
      </c>
      <c r="D7408" s="17">
        <f t="shared" si="1273"/>
        <v>76</v>
      </c>
      <c r="E7408" s="17" t="str" cm="1">
        <f t="array" ref="E7408">_xlfn.IFS(D7408&lt;=34,"a.Young Adults",D7408&lt;=60,"b.Middle Adults",D7408&lt;=85,"c.Senior Citizen")</f>
        <v>c.Senior Citizen</v>
      </c>
      <c r="F7408" s="17" t="s">
        <v>41</v>
      </c>
      <c r="G7408" s="17" t="str">
        <f t="shared" si="1274"/>
        <v>Male</v>
      </c>
      <c r="H7408" s="17" t="str">
        <f t="shared" si="1275"/>
        <v>Male</v>
      </c>
      <c r="I7408" s="17" t="str">
        <f t="shared" si="1276"/>
        <v>c.Senior Citizen-Male</v>
      </c>
      <c r="J7408" s="17" t="s">
        <v>138</v>
      </c>
      <c r="K7408" s="17" t="str">
        <f>VLOOKUP($J7408,sheet1!$B$3:$C$17,2,FALSE)</f>
        <v>AB-</v>
      </c>
      <c r="L7408" s="17" t="s">
        <v>106</v>
      </c>
      <c r="M7408" s="17" t="str">
        <f t="shared" si="1277"/>
        <v>Cancer</v>
      </c>
      <c r="N7408" s="24">
        <v>43657</v>
      </c>
      <c r="O7408" s="17" t="s">
        <v>27642</v>
      </c>
      <c r="P7408" s="17" t="s">
        <v>2444</v>
      </c>
      <c r="Q7408" s="17" t="s">
        <v>78</v>
      </c>
      <c r="R7408" s="17" t="s">
        <v>27643</v>
      </c>
      <c r="S7408" s="17" t="b">
        <f t="shared" si="1278"/>
        <v>1</v>
      </c>
      <c r="T7408" s="17">
        <f t="shared" si="1279"/>
        <v>17302.46848</v>
      </c>
      <c r="U7408">
        <f>IFERROR(T7408,VLOOKUP($M7408,sheet1!$F$11:$G$16,2,FALSE))</f>
        <v>17302.46848</v>
      </c>
      <c r="V7408" s="25">
        <v>163</v>
      </c>
      <c r="W7408" s="17" t="s">
        <v>58</v>
      </c>
      <c r="X7408" s="17" t="str">
        <f t="shared" si="1280"/>
        <v>Emergency</v>
      </c>
      <c r="Y7408" s="17" t="str">
        <f t="shared" si="1281"/>
        <v>Emergency</v>
      </c>
      <c r="Z7408" s="24">
        <v>43677</v>
      </c>
      <c r="AA7408" s="17" t="s">
        <v>130</v>
      </c>
      <c r="AB7408" s="17" t="s">
        <v>37</v>
      </c>
      <c r="AC7408" s="17">
        <f t="shared" si="1282"/>
        <v>20</v>
      </c>
      <c r="AD7408" s="17"/>
      <c r="AE7408" s="17"/>
      <c r="AF7408" s="17"/>
      <c r="AG7408" s="17"/>
      <c r="AH7408" s="17"/>
      <c r="AI7408" s="17"/>
      <c r="AJ7408" s="17"/>
      <c r="AK7408" s="17"/>
      <c r="AL7408" s="17"/>
      <c r="AM7408" s="17"/>
    </row>
    <row r="7409" spans="1:39" x14ac:dyDescent="0.25">
      <c r="A7409" s="17" t="s">
        <v>27644</v>
      </c>
      <c r="B7409" s="17" t="s">
        <v>191</v>
      </c>
      <c r="C7409" s="17" t="b">
        <f t="shared" si="1272"/>
        <v>1</v>
      </c>
      <c r="D7409" s="17">
        <f t="shared" si="1273"/>
        <v>74</v>
      </c>
      <c r="E7409" s="17" t="str" cm="1">
        <f t="array" ref="E7409">_xlfn.IFS(D7409&lt;=34,"a.Young Adults",D7409&lt;=60,"b.Middle Adults",D7409&lt;=85,"c.Senior Citizen")</f>
        <v>c.Senior Citizen</v>
      </c>
      <c r="F7409" s="17" t="s">
        <v>41</v>
      </c>
      <c r="G7409" s="17" t="str">
        <f t="shared" si="1274"/>
        <v>Male</v>
      </c>
      <c r="H7409" s="17" t="str">
        <f t="shared" si="1275"/>
        <v>Male</v>
      </c>
      <c r="I7409" s="17" t="str">
        <f t="shared" si="1276"/>
        <v>c.Senior Citizen-Male</v>
      </c>
      <c r="J7409" s="17" t="s">
        <v>138</v>
      </c>
      <c r="K7409" s="17" t="str">
        <f>VLOOKUP($J7409,sheet1!$B$3:$C$17,2,FALSE)</f>
        <v>AB-</v>
      </c>
      <c r="L7409" s="17" t="s">
        <v>106</v>
      </c>
      <c r="M7409" s="17" t="str">
        <f t="shared" si="1277"/>
        <v>Cancer</v>
      </c>
      <c r="N7409" s="24">
        <v>44845</v>
      </c>
      <c r="O7409" s="17" t="s">
        <v>27645</v>
      </c>
      <c r="P7409" s="17" t="s">
        <v>5715</v>
      </c>
      <c r="Q7409" s="17" t="s">
        <v>85</v>
      </c>
      <c r="R7409" s="17" t="s">
        <v>27646</v>
      </c>
      <c r="S7409" s="17" t="b">
        <f t="shared" si="1278"/>
        <v>1</v>
      </c>
      <c r="T7409" s="17">
        <f t="shared" si="1279"/>
        <v>40111.148500000003</v>
      </c>
      <c r="U7409">
        <f>IFERROR(T7409,VLOOKUP($M7409,sheet1!$F$11:$G$16,2,FALSE))</f>
        <v>40111.148500000003</v>
      </c>
      <c r="V7409" s="25">
        <v>469</v>
      </c>
      <c r="W7409" s="17" t="s">
        <v>58</v>
      </c>
      <c r="X7409" s="17" t="str">
        <f t="shared" si="1280"/>
        <v>Emergency</v>
      </c>
      <c r="Y7409" s="17" t="str">
        <f t="shared" si="1281"/>
        <v>Emergency</v>
      </c>
      <c r="Z7409" s="24">
        <v>44847</v>
      </c>
      <c r="AA7409" s="17" t="s">
        <v>36</v>
      </c>
      <c r="AB7409" s="17" t="s">
        <v>50</v>
      </c>
      <c r="AC7409" s="17">
        <f t="shared" si="1282"/>
        <v>2</v>
      </c>
      <c r="AD7409" s="17"/>
      <c r="AE7409" s="17"/>
      <c r="AF7409" s="17"/>
      <c r="AG7409" s="17"/>
      <c r="AH7409" s="17"/>
      <c r="AI7409" s="17"/>
      <c r="AJ7409" s="17"/>
      <c r="AK7409" s="17"/>
      <c r="AL7409" s="17"/>
      <c r="AM7409" s="17"/>
    </row>
    <row r="7410" spans="1:39" x14ac:dyDescent="0.25">
      <c r="A7410" s="17" t="s">
        <v>27647</v>
      </c>
      <c r="B7410" s="17" t="s">
        <v>175</v>
      </c>
      <c r="C7410" s="17" t="b">
        <f t="shared" si="1272"/>
        <v>1</v>
      </c>
      <c r="D7410" s="17">
        <f t="shared" si="1273"/>
        <v>54</v>
      </c>
      <c r="E7410" s="17" t="str" cm="1">
        <f t="array" ref="E7410">_xlfn.IFS(D7410&lt;=34,"a.Young Adults",D7410&lt;=60,"b.Middle Adults",D7410&lt;=85,"c.Senior Citizen")</f>
        <v>b.Middle Adults</v>
      </c>
      <c r="F7410" s="17" t="s">
        <v>41</v>
      </c>
      <c r="G7410" s="17" t="str">
        <f t="shared" si="1274"/>
        <v>Male</v>
      </c>
      <c r="H7410" s="17" t="str">
        <f t="shared" si="1275"/>
        <v>Male</v>
      </c>
      <c r="I7410" s="17" t="str">
        <f t="shared" si="1276"/>
        <v>b.Middle Adults-Male</v>
      </c>
      <c r="J7410" s="17" t="s">
        <v>95</v>
      </c>
      <c r="K7410" s="17" t="str">
        <f>VLOOKUP($J7410,sheet1!$B$3:$C$17,2,FALSE)</f>
        <v>A+</v>
      </c>
      <c r="L7410" s="17" t="s">
        <v>30</v>
      </c>
      <c r="M7410" s="17" t="str">
        <f t="shared" si="1277"/>
        <v>Diabetes</v>
      </c>
      <c r="N7410" s="24">
        <v>44123</v>
      </c>
      <c r="O7410" s="17" t="s">
        <v>27648</v>
      </c>
      <c r="P7410" s="17" t="s">
        <v>27649</v>
      </c>
      <c r="Q7410" s="17" t="s">
        <v>33</v>
      </c>
      <c r="R7410" s="17" t="s">
        <v>27650</v>
      </c>
      <c r="S7410" s="17" t="b">
        <f t="shared" si="1278"/>
        <v>1</v>
      </c>
      <c r="T7410" s="17">
        <f t="shared" si="1279"/>
        <v>13214.99984</v>
      </c>
      <c r="U7410">
        <f>IFERROR(T7410,VLOOKUP($M7410,sheet1!$F$11:$G$16,2,FALSE))</f>
        <v>13214.99984</v>
      </c>
      <c r="V7410" s="25">
        <v>268</v>
      </c>
      <c r="W7410" s="17" t="s">
        <v>58</v>
      </c>
      <c r="X7410" s="17" t="str">
        <f t="shared" si="1280"/>
        <v>Emergency</v>
      </c>
      <c r="Y7410" s="17" t="str">
        <f t="shared" si="1281"/>
        <v>Emergency</v>
      </c>
      <c r="Z7410" s="24">
        <v>44129</v>
      </c>
      <c r="AA7410" s="17" t="s">
        <v>73</v>
      </c>
      <c r="AB7410" s="17" t="s">
        <v>50</v>
      </c>
      <c r="AC7410" s="17">
        <f t="shared" si="1282"/>
        <v>6</v>
      </c>
      <c r="AD7410" s="17"/>
      <c r="AE7410" s="17"/>
      <c r="AF7410" s="17"/>
      <c r="AG7410" s="17"/>
      <c r="AH7410" s="17"/>
      <c r="AI7410" s="17"/>
      <c r="AJ7410" s="17"/>
      <c r="AK7410" s="17"/>
      <c r="AL7410" s="17"/>
      <c r="AM7410" s="17"/>
    </row>
    <row r="7411" spans="1:39" x14ac:dyDescent="0.25">
      <c r="A7411" s="17" t="s">
        <v>27651</v>
      </c>
      <c r="B7411" s="17" t="s">
        <v>74</v>
      </c>
      <c r="C7411" s="17" t="b">
        <f t="shared" si="1272"/>
        <v>1</v>
      </c>
      <c r="D7411" s="17">
        <f t="shared" si="1273"/>
        <v>41</v>
      </c>
      <c r="E7411" s="17" t="str" cm="1">
        <f t="array" ref="E7411">_xlfn.IFS(D7411&lt;=34,"a.Young Adults",D7411&lt;=60,"b.Middle Adults",D7411&lt;=85,"c.Senior Citizen")</f>
        <v>b.Middle Adults</v>
      </c>
      <c r="F7411" s="17" t="s">
        <v>41</v>
      </c>
      <c r="G7411" s="17" t="str">
        <f t="shared" si="1274"/>
        <v>Male</v>
      </c>
      <c r="H7411" s="17" t="str">
        <f t="shared" si="1275"/>
        <v>Male</v>
      </c>
      <c r="I7411" s="17" t="str">
        <f t="shared" si="1276"/>
        <v>b.Middle Adults-Male</v>
      </c>
      <c r="J7411" s="17" t="s">
        <v>75</v>
      </c>
      <c r="K7411" s="17" t="str">
        <f>VLOOKUP($J7411,sheet1!$B$3:$C$17,2,FALSE)</f>
        <v>AB+</v>
      </c>
      <c r="L7411" s="17" t="s">
        <v>82</v>
      </c>
      <c r="M7411" s="17" t="str">
        <f t="shared" si="1277"/>
        <v>Hypertension</v>
      </c>
      <c r="N7411" s="24">
        <v>44905</v>
      </c>
      <c r="O7411" s="17" t="s">
        <v>27652</v>
      </c>
      <c r="P7411" s="17" t="s">
        <v>27653</v>
      </c>
      <c r="Q7411" s="17" t="s">
        <v>78</v>
      </c>
      <c r="R7411" s="17" t="s">
        <v>27654</v>
      </c>
      <c r="S7411" s="17" t="b">
        <f t="shared" si="1278"/>
        <v>1</v>
      </c>
      <c r="T7411" s="17">
        <f t="shared" si="1279"/>
        <v>17432.303260000001</v>
      </c>
      <c r="U7411">
        <f>IFERROR(T7411,VLOOKUP($M7411,sheet1!$F$11:$G$16,2,FALSE))</f>
        <v>17432.303260000001</v>
      </c>
      <c r="V7411" s="25">
        <v>414</v>
      </c>
      <c r="W7411" s="17" t="s">
        <v>58</v>
      </c>
      <c r="X7411" s="17" t="str">
        <f t="shared" si="1280"/>
        <v>Emergency</v>
      </c>
      <c r="Y7411" s="17" t="str">
        <f t="shared" si="1281"/>
        <v>Emergency</v>
      </c>
      <c r="Z7411" s="24">
        <v>44909</v>
      </c>
      <c r="AA7411" s="17" t="s">
        <v>65</v>
      </c>
      <c r="AB7411" s="17" t="s">
        <v>37</v>
      </c>
      <c r="AC7411" s="17">
        <f t="shared" si="1282"/>
        <v>4</v>
      </c>
      <c r="AD7411" s="17"/>
      <c r="AE7411" s="17"/>
      <c r="AF7411" s="17"/>
      <c r="AG7411" s="17"/>
      <c r="AH7411" s="17"/>
      <c r="AI7411" s="17"/>
      <c r="AJ7411" s="17"/>
      <c r="AK7411" s="17"/>
      <c r="AL7411" s="17"/>
      <c r="AM7411" s="17"/>
    </row>
    <row r="7412" spans="1:39" x14ac:dyDescent="0.25">
      <c r="A7412" s="17" t="s">
        <v>27655</v>
      </c>
      <c r="B7412" s="17" t="s">
        <v>373</v>
      </c>
      <c r="C7412" s="17" t="b">
        <f t="shared" si="1272"/>
        <v>1</v>
      </c>
      <c r="D7412" s="17">
        <f t="shared" si="1273"/>
        <v>71</v>
      </c>
      <c r="E7412" s="17" t="str" cm="1">
        <f t="array" ref="E7412">_xlfn.IFS(D7412&lt;=34,"a.Young Adults",D7412&lt;=60,"b.Middle Adults",D7412&lt;=85,"c.Senior Citizen")</f>
        <v>c.Senior Citizen</v>
      </c>
      <c r="F7412" s="17" t="s">
        <v>28</v>
      </c>
      <c r="G7412" s="17" t="str">
        <f t="shared" si="1274"/>
        <v>Female</v>
      </c>
      <c r="H7412" s="17" t="str">
        <f t="shared" si="1275"/>
        <v>Female</v>
      </c>
      <c r="I7412" s="17" t="str">
        <f t="shared" si="1276"/>
        <v>c.Senior Citizen-Female</v>
      </c>
      <c r="J7412" s="17" t="s">
        <v>53</v>
      </c>
      <c r="K7412" s="17" t="str">
        <f>VLOOKUP($J7412,sheet1!$B$3:$C$17,2,FALSE)</f>
        <v>B-</v>
      </c>
      <c r="L7412" s="17" t="s">
        <v>82</v>
      </c>
      <c r="M7412" s="17" t="str">
        <f t="shared" si="1277"/>
        <v>Hypertension</v>
      </c>
      <c r="N7412" s="24">
        <v>45051</v>
      </c>
      <c r="O7412" s="17" t="s">
        <v>27656</v>
      </c>
      <c r="P7412" s="17" t="s">
        <v>27657</v>
      </c>
      <c r="Q7412" s="17" t="s">
        <v>85</v>
      </c>
      <c r="R7412" s="17" t="s">
        <v>27658</v>
      </c>
      <c r="S7412" s="17" t="b">
        <f t="shared" si="1278"/>
        <v>1</v>
      </c>
      <c r="T7412" s="17">
        <f t="shared" si="1279"/>
        <v>12057.08713</v>
      </c>
      <c r="U7412">
        <f>IFERROR(T7412,VLOOKUP($M7412,sheet1!$F$11:$G$16,2,FALSE))</f>
        <v>12057.08713</v>
      </c>
      <c r="V7412" s="25">
        <v>392</v>
      </c>
      <c r="W7412" s="17" t="s">
        <v>35</v>
      </c>
      <c r="X7412" s="17" t="str">
        <f t="shared" si="1280"/>
        <v>Elective</v>
      </c>
      <c r="Y7412" s="17" t="str">
        <f t="shared" si="1281"/>
        <v>Elective</v>
      </c>
      <c r="Z7412" s="24">
        <v>45062</v>
      </c>
      <c r="AA7412" s="17" t="s">
        <v>65</v>
      </c>
      <c r="AB7412" s="17" t="s">
        <v>66</v>
      </c>
      <c r="AC7412" s="17">
        <f t="shared" si="1282"/>
        <v>11</v>
      </c>
      <c r="AD7412" s="17"/>
      <c r="AE7412" s="17"/>
      <c r="AF7412" s="17"/>
      <c r="AG7412" s="17"/>
      <c r="AH7412" s="17"/>
      <c r="AI7412" s="17"/>
      <c r="AJ7412" s="17"/>
      <c r="AK7412" s="17"/>
      <c r="AL7412" s="17"/>
      <c r="AM7412" s="17"/>
    </row>
    <row r="7413" spans="1:39" x14ac:dyDescent="0.25">
      <c r="A7413" s="17" t="s">
        <v>27659</v>
      </c>
      <c r="B7413" s="17" t="s">
        <v>81</v>
      </c>
      <c r="C7413" s="17" t="b">
        <f t="shared" si="1272"/>
        <v>1</v>
      </c>
      <c r="D7413" s="17">
        <f t="shared" si="1273"/>
        <v>82</v>
      </c>
      <c r="E7413" s="17" t="str" cm="1">
        <f t="array" ref="E7413">_xlfn.IFS(D7413&lt;=34,"a.Young Adults",D7413&lt;=60,"b.Middle Adults",D7413&lt;=85,"c.Senior Citizen")</f>
        <v>c.Senior Citizen</v>
      </c>
      <c r="F7413" s="17" t="s">
        <v>28</v>
      </c>
      <c r="G7413" s="17" t="str">
        <f t="shared" si="1274"/>
        <v>Female</v>
      </c>
      <c r="H7413" s="17" t="str">
        <f t="shared" si="1275"/>
        <v>Female</v>
      </c>
      <c r="I7413" s="17" t="str">
        <f t="shared" si="1276"/>
        <v>c.Senior Citizen-Female</v>
      </c>
      <c r="J7413" s="17" t="s">
        <v>42</v>
      </c>
      <c r="K7413" s="17" t="str">
        <f>VLOOKUP($J7413,sheet1!$B$3:$C$17,2,FALSE)</f>
        <v>O+</v>
      </c>
      <c r="L7413" s="17" t="s">
        <v>82</v>
      </c>
      <c r="M7413" s="17" t="str">
        <f t="shared" si="1277"/>
        <v>Hypertension</v>
      </c>
      <c r="N7413" s="24">
        <v>44584</v>
      </c>
      <c r="O7413" s="17" t="s">
        <v>27660</v>
      </c>
      <c r="P7413" s="17" t="s">
        <v>27661</v>
      </c>
      <c r="Q7413" s="17" t="s">
        <v>46</v>
      </c>
      <c r="R7413" s="17" t="s">
        <v>27662</v>
      </c>
      <c r="S7413" s="17" t="b">
        <f t="shared" si="1278"/>
        <v>1</v>
      </c>
      <c r="T7413" s="17">
        <f t="shared" si="1279"/>
        <v>11993.10584</v>
      </c>
      <c r="U7413">
        <f>IFERROR(T7413,VLOOKUP($M7413,sheet1!$F$11:$G$16,2,FALSE))</f>
        <v>11993.10584</v>
      </c>
      <c r="V7413" s="25">
        <v>335</v>
      </c>
      <c r="W7413" s="17" t="s">
        <v>35</v>
      </c>
      <c r="X7413" s="17" t="str">
        <f t="shared" si="1280"/>
        <v>Elective</v>
      </c>
      <c r="Y7413" s="17" t="str">
        <f t="shared" si="1281"/>
        <v>Elective</v>
      </c>
      <c r="Z7413" s="24">
        <v>44601</v>
      </c>
      <c r="AA7413" s="17" t="s">
        <v>73</v>
      </c>
      <c r="AB7413" s="17" t="s">
        <v>66</v>
      </c>
      <c r="AC7413" s="17">
        <f t="shared" si="1282"/>
        <v>17</v>
      </c>
      <c r="AD7413" s="17"/>
      <c r="AE7413" s="17"/>
      <c r="AF7413" s="17"/>
      <c r="AG7413" s="17"/>
      <c r="AH7413" s="17"/>
      <c r="AI7413" s="17"/>
      <c r="AJ7413" s="17"/>
      <c r="AK7413" s="17"/>
      <c r="AL7413" s="17"/>
      <c r="AM7413" s="17"/>
    </row>
    <row r="7414" spans="1:39" x14ac:dyDescent="0.25">
      <c r="A7414" s="17" t="s">
        <v>27663</v>
      </c>
      <c r="B7414" s="17" t="s">
        <v>247</v>
      </c>
      <c r="C7414" s="17" t="b">
        <f t="shared" si="1272"/>
        <v>1</v>
      </c>
      <c r="D7414" s="17">
        <f t="shared" si="1273"/>
        <v>19</v>
      </c>
      <c r="E7414" s="17" t="str" cm="1">
        <f t="array" ref="E7414">_xlfn.IFS(D7414&lt;=34,"a.Young Adults",D7414&lt;=60,"b.Middle Adults",D7414&lt;=85,"c.Senior Citizen")</f>
        <v>a.Young Adults</v>
      </c>
      <c r="F7414" s="17" t="s">
        <v>28</v>
      </c>
      <c r="G7414" s="17" t="str">
        <f t="shared" si="1274"/>
        <v>Female</v>
      </c>
      <c r="H7414" s="17" t="str">
        <f t="shared" si="1275"/>
        <v>Female</v>
      </c>
      <c r="I7414" s="17" t="str">
        <f t="shared" si="1276"/>
        <v>a.Young Adults-Female</v>
      </c>
      <c r="J7414" s="17" t="s">
        <v>29</v>
      </c>
      <c r="K7414" s="17" t="str">
        <f>VLOOKUP($J7414,sheet1!$B$3:$C$17,2,FALSE)</f>
        <v>O-</v>
      </c>
      <c r="L7414" s="17" t="s">
        <v>69</v>
      </c>
      <c r="M7414" s="17" t="str">
        <f t="shared" si="1277"/>
        <v>Arthritis</v>
      </c>
      <c r="N7414" s="24">
        <v>43776</v>
      </c>
      <c r="O7414" s="17" t="s">
        <v>27664</v>
      </c>
      <c r="P7414" s="17" t="s">
        <v>27665</v>
      </c>
      <c r="Q7414" s="17" t="s">
        <v>46</v>
      </c>
      <c r="R7414" s="17" t="s">
        <v>27666</v>
      </c>
      <c r="S7414" s="17" t="b">
        <f t="shared" si="1278"/>
        <v>1</v>
      </c>
      <c r="T7414" s="17">
        <f t="shared" si="1279"/>
        <v>26888.594560000001</v>
      </c>
      <c r="U7414">
        <f>IFERROR(T7414,VLOOKUP($M7414,sheet1!$F$11:$G$16,2,FALSE))</f>
        <v>26888.594560000001</v>
      </c>
      <c r="V7414" s="25">
        <v>251</v>
      </c>
      <c r="W7414" s="17" t="s">
        <v>35</v>
      </c>
      <c r="X7414" s="17" t="str">
        <f t="shared" si="1280"/>
        <v>Elective</v>
      </c>
      <c r="Y7414" s="17" t="str">
        <f t="shared" si="1281"/>
        <v>Elective</v>
      </c>
      <c r="Z7414" s="24">
        <v>43784</v>
      </c>
      <c r="AA7414" s="17" t="s">
        <v>36</v>
      </c>
      <c r="AB7414" s="17" t="s">
        <v>37</v>
      </c>
      <c r="AC7414" s="17">
        <f t="shared" si="1282"/>
        <v>8</v>
      </c>
      <c r="AD7414" s="17"/>
      <c r="AE7414" s="17"/>
      <c r="AF7414" s="17"/>
      <c r="AG7414" s="17"/>
      <c r="AH7414" s="17"/>
      <c r="AI7414" s="17"/>
      <c r="AJ7414" s="17"/>
      <c r="AK7414" s="17"/>
      <c r="AL7414" s="17"/>
      <c r="AM7414" s="17"/>
    </row>
    <row r="7415" spans="1:39" x14ac:dyDescent="0.25">
      <c r="A7415" s="17" t="s">
        <v>27667</v>
      </c>
      <c r="B7415" s="17" t="s">
        <v>175</v>
      </c>
      <c r="C7415" s="17" t="b">
        <f t="shared" si="1272"/>
        <v>1</v>
      </c>
      <c r="D7415" s="17">
        <f t="shared" si="1273"/>
        <v>54</v>
      </c>
      <c r="E7415" s="17" t="str" cm="1">
        <f t="array" ref="E7415">_xlfn.IFS(D7415&lt;=34,"a.Young Adults",D7415&lt;=60,"b.Middle Adults",D7415&lt;=85,"c.Senior Citizen")</f>
        <v>b.Middle Adults</v>
      </c>
      <c r="F7415" s="17" t="s">
        <v>28</v>
      </c>
      <c r="G7415" s="17" t="str">
        <f t="shared" si="1274"/>
        <v>Female</v>
      </c>
      <c r="H7415" s="17" t="str">
        <f t="shared" si="1275"/>
        <v>Female</v>
      </c>
      <c r="I7415" s="17" t="str">
        <f t="shared" si="1276"/>
        <v>b.Middle Adults-Female</v>
      </c>
      <c r="J7415" s="17" t="s">
        <v>176</v>
      </c>
      <c r="K7415" s="17" t="str">
        <f>VLOOKUP($J7415,sheet1!$B$3:$C$17,2,FALSE)</f>
        <v>A-</v>
      </c>
      <c r="L7415" s="17" t="s">
        <v>82</v>
      </c>
      <c r="M7415" s="17" t="str">
        <f t="shared" si="1277"/>
        <v>Hypertension</v>
      </c>
      <c r="N7415" s="24">
        <v>44005</v>
      </c>
      <c r="O7415" s="17" t="s">
        <v>27668</v>
      </c>
      <c r="P7415" s="17" t="s">
        <v>27669</v>
      </c>
      <c r="Q7415" s="17" t="s">
        <v>33</v>
      </c>
      <c r="R7415" s="17" t="s">
        <v>27670</v>
      </c>
      <c r="S7415" s="17" t="b">
        <f t="shared" si="1278"/>
        <v>1</v>
      </c>
      <c r="T7415" s="17">
        <f t="shared" si="1279"/>
        <v>16601.669569999998</v>
      </c>
      <c r="U7415">
        <f>IFERROR(T7415,VLOOKUP($M7415,sheet1!$F$11:$G$16,2,FALSE))</f>
        <v>16601.669569999998</v>
      </c>
      <c r="V7415" s="25">
        <v>140</v>
      </c>
      <c r="W7415" s="17" t="s">
        <v>58</v>
      </c>
      <c r="X7415" s="17" t="str">
        <f t="shared" si="1280"/>
        <v>Emergency</v>
      </c>
      <c r="Y7415" s="17" t="str">
        <f t="shared" si="1281"/>
        <v>Emergency</v>
      </c>
      <c r="Z7415" s="24">
        <v>44029</v>
      </c>
      <c r="AA7415" s="17" t="s">
        <v>73</v>
      </c>
      <c r="AB7415" s="17" t="s">
        <v>66</v>
      </c>
      <c r="AC7415" s="17">
        <f t="shared" si="1282"/>
        <v>24</v>
      </c>
      <c r="AD7415" s="17"/>
      <c r="AE7415" s="17"/>
      <c r="AF7415" s="17"/>
      <c r="AG7415" s="17"/>
      <c r="AH7415" s="17"/>
      <c r="AI7415" s="17"/>
      <c r="AJ7415" s="17"/>
      <c r="AK7415" s="17"/>
      <c r="AL7415" s="17"/>
      <c r="AM7415" s="17"/>
    </row>
    <row r="7416" spans="1:39" x14ac:dyDescent="0.25">
      <c r="A7416" s="17" t="s">
        <v>27671</v>
      </c>
      <c r="B7416" s="17" t="s">
        <v>74</v>
      </c>
      <c r="C7416" s="17" t="b">
        <f t="shared" si="1272"/>
        <v>1</v>
      </c>
      <c r="D7416" s="17">
        <f t="shared" si="1273"/>
        <v>41</v>
      </c>
      <c r="E7416" s="17" t="str" cm="1">
        <f t="array" ref="E7416">_xlfn.IFS(D7416&lt;=34,"a.Young Adults",D7416&lt;=60,"b.Middle Adults",D7416&lt;=85,"c.Senior Citizen")</f>
        <v>b.Middle Adults</v>
      </c>
      <c r="F7416" s="17" t="s">
        <v>28</v>
      </c>
      <c r="G7416" s="17" t="str">
        <f t="shared" si="1274"/>
        <v>Female</v>
      </c>
      <c r="H7416" s="17" t="str">
        <f t="shared" si="1275"/>
        <v>Female</v>
      </c>
      <c r="I7416" s="17" t="str">
        <f t="shared" si="1276"/>
        <v>b.Middle Adults-Female</v>
      </c>
      <c r="J7416" s="17" t="s">
        <v>29</v>
      </c>
      <c r="K7416" s="17" t="str">
        <f>VLOOKUP($J7416,sheet1!$B$3:$C$17,2,FALSE)</f>
        <v>O-</v>
      </c>
      <c r="L7416" s="17" t="s">
        <v>54</v>
      </c>
      <c r="M7416" s="17" t="str">
        <f t="shared" si="1277"/>
        <v>Obesity</v>
      </c>
      <c r="N7416" s="24">
        <v>43495</v>
      </c>
      <c r="O7416" s="17" t="s">
        <v>27672</v>
      </c>
      <c r="P7416" s="17" t="s">
        <v>11367</v>
      </c>
      <c r="Q7416" s="17" t="s">
        <v>46</v>
      </c>
      <c r="R7416" s="17" t="s">
        <v>27673</v>
      </c>
      <c r="S7416" s="17" t="b">
        <f t="shared" si="1278"/>
        <v>1</v>
      </c>
      <c r="T7416" s="17">
        <f t="shared" si="1279"/>
        <v>795.20487319999995</v>
      </c>
      <c r="U7416">
        <f>IFERROR(T7416,VLOOKUP($M7416,sheet1!$F$11:$G$16,2,FALSE))</f>
        <v>795.20487319999995</v>
      </c>
      <c r="V7416" s="25">
        <v>460</v>
      </c>
      <c r="W7416" s="17" t="s">
        <v>35</v>
      </c>
      <c r="X7416" s="17" t="str">
        <f t="shared" si="1280"/>
        <v>Elective</v>
      </c>
      <c r="Y7416" s="17" t="str">
        <f t="shared" si="1281"/>
        <v>Elective</v>
      </c>
      <c r="Z7416" s="24">
        <v>43510</v>
      </c>
      <c r="AA7416" s="17" t="s">
        <v>36</v>
      </c>
      <c r="AB7416" s="17" t="s">
        <v>50</v>
      </c>
      <c r="AC7416" s="17">
        <f t="shared" si="1282"/>
        <v>15</v>
      </c>
      <c r="AD7416" s="17"/>
      <c r="AE7416" s="17"/>
      <c r="AF7416" s="17"/>
      <c r="AG7416" s="17"/>
      <c r="AH7416" s="17"/>
      <c r="AI7416" s="17"/>
      <c r="AJ7416" s="17"/>
      <c r="AK7416" s="17"/>
      <c r="AL7416" s="17"/>
      <c r="AM7416" s="17"/>
    </row>
    <row r="7417" spans="1:39" x14ac:dyDescent="0.25">
      <c r="A7417" s="17" t="s">
        <v>27674</v>
      </c>
      <c r="B7417" s="17" t="s">
        <v>1381</v>
      </c>
      <c r="C7417" s="17" t="b">
        <f t="shared" si="1272"/>
        <v>1</v>
      </c>
      <c r="D7417" s="17">
        <f t="shared" si="1273"/>
        <v>18</v>
      </c>
      <c r="E7417" s="17" t="str" cm="1">
        <f t="array" ref="E7417">_xlfn.IFS(D7417&lt;=34,"a.Young Adults",D7417&lt;=60,"b.Middle Adults",D7417&lt;=85,"c.Senior Citizen")</f>
        <v>a.Young Adults</v>
      </c>
      <c r="F7417" s="17" t="s">
        <v>41</v>
      </c>
      <c r="G7417" s="17" t="str">
        <f t="shared" si="1274"/>
        <v>Male</v>
      </c>
      <c r="H7417" s="17" t="str">
        <f t="shared" si="1275"/>
        <v>Male</v>
      </c>
      <c r="I7417" s="17" t="str">
        <f t="shared" si="1276"/>
        <v>a.Young Adults-Male</v>
      </c>
      <c r="J7417" s="17" t="s">
        <v>176</v>
      </c>
      <c r="K7417" s="17" t="str">
        <f>VLOOKUP($J7417,sheet1!$B$3:$C$17,2,FALSE)</f>
        <v>A-</v>
      </c>
      <c r="L7417" s="17" t="s">
        <v>69</v>
      </c>
      <c r="M7417" s="17" t="str">
        <f t="shared" si="1277"/>
        <v>Arthritis</v>
      </c>
      <c r="N7417" s="24">
        <v>44158</v>
      </c>
      <c r="O7417" s="17" t="s">
        <v>27675</v>
      </c>
      <c r="P7417" s="17" t="s">
        <v>27676</v>
      </c>
      <c r="Q7417" s="17" t="s">
        <v>91</v>
      </c>
      <c r="R7417" s="17" t="s">
        <v>27677</v>
      </c>
      <c r="S7417" s="17" t="b">
        <f t="shared" si="1278"/>
        <v>1</v>
      </c>
      <c r="T7417" s="17">
        <f t="shared" si="1279"/>
        <v>28261.30704</v>
      </c>
      <c r="U7417">
        <f>IFERROR(T7417,VLOOKUP($M7417,sheet1!$F$11:$G$16,2,FALSE))</f>
        <v>28261.30704</v>
      </c>
      <c r="V7417" s="25">
        <v>319</v>
      </c>
      <c r="W7417" s="17" t="s">
        <v>64</v>
      </c>
      <c r="X7417" s="17" t="str">
        <f t="shared" si="1280"/>
        <v>Urgent</v>
      </c>
      <c r="Y7417" s="17" t="str">
        <f t="shared" si="1281"/>
        <v>Urgent</v>
      </c>
      <c r="Z7417" s="24">
        <v>44165</v>
      </c>
      <c r="AA7417" s="17" t="s">
        <v>73</v>
      </c>
      <c r="AB7417" s="17" t="s">
        <v>50</v>
      </c>
      <c r="AC7417" s="17">
        <f t="shared" si="1282"/>
        <v>7</v>
      </c>
      <c r="AD7417" s="17"/>
      <c r="AE7417" s="17"/>
      <c r="AF7417" s="17"/>
      <c r="AG7417" s="17"/>
      <c r="AH7417" s="17"/>
      <c r="AI7417" s="17"/>
      <c r="AJ7417" s="17"/>
      <c r="AK7417" s="17"/>
      <c r="AL7417" s="17"/>
      <c r="AM7417" s="17"/>
    </row>
    <row r="7418" spans="1:39" x14ac:dyDescent="0.25">
      <c r="A7418" s="17" t="s">
        <v>27678</v>
      </c>
      <c r="B7418" s="17" t="s">
        <v>1381</v>
      </c>
      <c r="C7418" s="17" t="b">
        <f t="shared" si="1272"/>
        <v>1</v>
      </c>
      <c r="D7418" s="17">
        <f t="shared" si="1273"/>
        <v>18</v>
      </c>
      <c r="E7418" s="17" t="str" cm="1">
        <f t="array" ref="E7418">_xlfn.IFS(D7418&lt;=34,"a.Young Adults",D7418&lt;=60,"b.Middle Adults",D7418&lt;=85,"c.Senior Citizen")</f>
        <v>a.Young Adults</v>
      </c>
      <c r="F7418" s="17" t="s">
        <v>41</v>
      </c>
      <c r="G7418" s="17" t="str">
        <f t="shared" si="1274"/>
        <v>Male</v>
      </c>
      <c r="H7418" s="17" t="str">
        <f t="shared" si="1275"/>
        <v>Male</v>
      </c>
      <c r="I7418" s="17" t="str">
        <f t="shared" si="1276"/>
        <v>a.Young Adults-Male</v>
      </c>
      <c r="J7418" s="17" t="s">
        <v>75</v>
      </c>
      <c r="K7418" s="17" t="str">
        <f>VLOOKUP($J7418,sheet1!$B$3:$C$17,2,FALSE)</f>
        <v>AB+</v>
      </c>
      <c r="L7418" s="17" t="s">
        <v>30</v>
      </c>
      <c r="M7418" s="17" t="str">
        <f t="shared" si="1277"/>
        <v>Diabetes</v>
      </c>
      <c r="N7418" s="24">
        <v>44427</v>
      </c>
      <c r="O7418" s="17" t="s">
        <v>27679</v>
      </c>
      <c r="P7418" s="17" t="s">
        <v>27680</v>
      </c>
      <c r="Q7418" s="17" t="s">
        <v>85</v>
      </c>
      <c r="R7418" s="17" t="s">
        <v>27681</v>
      </c>
      <c r="S7418" s="17" t="b">
        <f t="shared" si="1278"/>
        <v>1</v>
      </c>
      <c r="T7418" s="17">
        <f t="shared" si="1279"/>
        <v>29653.28413</v>
      </c>
      <c r="U7418">
        <f>IFERROR(T7418,VLOOKUP($M7418,sheet1!$F$11:$G$16,2,FALSE))</f>
        <v>29653.28413</v>
      </c>
      <c r="V7418" s="25">
        <v>236</v>
      </c>
      <c r="W7418" s="17" t="s">
        <v>64</v>
      </c>
      <c r="X7418" s="17" t="str">
        <f t="shared" si="1280"/>
        <v>Urgent</v>
      </c>
      <c r="Y7418" s="17" t="str">
        <f t="shared" si="1281"/>
        <v>Urgent</v>
      </c>
      <c r="Z7418" s="24">
        <v>44450</v>
      </c>
      <c r="AA7418" s="17" t="s">
        <v>49</v>
      </c>
      <c r="AB7418" s="17" t="s">
        <v>66</v>
      </c>
      <c r="AC7418" s="17">
        <f t="shared" si="1282"/>
        <v>23</v>
      </c>
      <c r="AD7418" s="17"/>
      <c r="AE7418" s="17"/>
      <c r="AF7418" s="17"/>
      <c r="AG7418" s="17"/>
      <c r="AH7418" s="17"/>
      <c r="AI7418" s="17"/>
      <c r="AJ7418" s="17"/>
      <c r="AK7418" s="17"/>
      <c r="AL7418" s="17"/>
      <c r="AM7418" s="17"/>
    </row>
    <row r="7419" spans="1:39" x14ac:dyDescent="0.25">
      <c r="A7419" s="17" t="s">
        <v>27682</v>
      </c>
      <c r="B7419" s="17" t="s">
        <v>346</v>
      </c>
      <c r="C7419" s="17" t="b">
        <f t="shared" si="1272"/>
        <v>1</v>
      </c>
      <c r="D7419" s="17">
        <f t="shared" si="1273"/>
        <v>31</v>
      </c>
      <c r="E7419" s="17" t="str" cm="1">
        <f t="array" ref="E7419">_xlfn.IFS(D7419&lt;=34,"a.Young Adults",D7419&lt;=60,"b.Middle Adults",D7419&lt;=85,"c.Senior Citizen")</f>
        <v>a.Young Adults</v>
      </c>
      <c r="F7419" s="17" t="s">
        <v>28</v>
      </c>
      <c r="G7419" s="17" t="str">
        <f t="shared" si="1274"/>
        <v>Female</v>
      </c>
      <c r="H7419" s="17" t="str">
        <f t="shared" si="1275"/>
        <v>Female</v>
      </c>
      <c r="I7419" s="17" t="str">
        <f t="shared" si="1276"/>
        <v>a.Young Adults-Female</v>
      </c>
      <c r="J7419" s="17" t="s">
        <v>176</v>
      </c>
      <c r="K7419" s="17" t="str">
        <f>VLOOKUP($J7419,sheet1!$B$3:$C$17,2,FALSE)</f>
        <v>A-</v>
      </c>
      <c r="L7419" s="17" t="s">
        <v>106</v>
      </c>
      <c r="M7419" s="17" t="str">
        <f t="shared" si="1277"/>
        <v>Cancer</v>
      </c>
      <c r="N7419" s="24">
        <v>44103</v>
      </c>
      <c r="O7419" s="17" t="s">
        <v>22947</v>
      </c>
      <c r="P7419" s="17" t="s">
        <v>27683</v>
      </c>
      <c r="Q7419" s="17" t="s">
        <v>46</v>
      </c>
      <c r="R7419" s="17" t="s">
        <v>27684</v>
      </c>
      <c r="S7419" s="17" t="b">
        <f t="shared" si="1278"/>
        <v>1</v>
      </c>
      <c r="T7419" s="17">
        <f t="shared" si="1279"/>
        <v>34514.763229999997</v>
      </c>
      <c r="U7419">
        <f>IFERROR(T7419,VLOOKUP($M7419,sheet1!$F$11:$G$16,2,FALSE))</f>
        <v>34514.763229999997</v>
      </c>
      <c r="V7419" s="25">
        <v>438</v>
      </c>
      <c r="W7419" s="17" t="s">
        <v>58</v>
      </c>
      <c r="X7419" s="17" t="str">
        <f t="shared" si="1280"/>
        <v>Emergency</v>
      </c>
      <c r="Y7419" s="17" t="str">
        <f t="shared" si="1281"/>
        <v>Emergency</v>
      </c>
      <c r="Z7419" s="24">
        <v>44108</v>
      </c>
      <c r="AA7419" s="17" t="s">
        <v>65</v>
      </c>
      <c r="AB7419" s="17" t="s">
        <v>37</v>
      </c>
      <c r="AC7419" s="17">
        <f t="shared" si="1282"/>
        <v>5</v>
      </c>
      <c r="AD7419" s="17"/>
      <c r="AE7419" s="17"/>
      <c r="AF7419" s="17"/>
      <c r="AG7419" s="17"/>
      <c r="AH7419" s="17"/>
      <c r="AI7419" s="17"/>
      <c r="AJ7419" s="17"/>
      <c r="AK7419" s="17"/>
      <c r="AL7419" s="17"/>
      <c r="AM7419" s="17"/>
    </row>
    <row r="7420" spans="1:39" x14ac:dyDescent="0.25">
      <c r="A7420" s="17" t="s">
        <v>27685</v>
      </c>
      <c r="B7420" s="17" t="s">
        <v>577</v>
      </c>
      <c r="C7420" s="17" t="b">
        <f t="shared" si="1272"/>
        <v>1</v>
      </c>
      <c r="D7420" s="17">
        <f t="shared" si="1273"/>
        <v>76</v>
      </c>
      <c r="E7420" s="17" t="str" cm="1">
        <f t="array" ref="E7420">_xlfn.IFS(D7420&lt;=34,"a.Young Adults",D7420&lt;=60,"b.Middle Adults",D7420&lt;=85,"c.Senior Citizen")</f>
        <v>c.Senior Citizen</v>
      </c>
      <c r="F7420" s="17" t="s">
        <v>28</v>
      </c>
      <c r="G7420" s="17" t="str">
        <f t="shared" si="1274"/>
        <v>Female</v>
      </c>
      <c r="H7420" s="17" t="str">
        <f t="shared" si="1275"/>
        <v>Female</v>
      </c>
      <c r="I7420" s="17" t="str">
        <f t="shared" si="1276"/>
        <v>c.Senior Citizen-Female</v>
      </c>
      <c r="J7420" s="17" t="s">
        <v>42</v>
      </c>
      <c r="K7420" s="17" t="str">
        <f>VLOOKUP($J7420,sheet1!$B$3:$C$17,2,FALSE)</f>
        <v>O+</v>
      </c>
      <c r="L7420" s="17" t="s">
        <v>69</v>
      </c>
      <c r="M7420" s="17" t="str">
        <f t="shared" si="1277"/>
        <v>Arthritis</v>
      </c>
      <c r="N7420" s="24">
        <v>44733</v>
      </c>
      <c r="O7420" s="17" t="s">
        <v>1689</v>
      </c>
      <c r="P7420" s="17" t="s">
        <v>27686</v>
      </c>
      <c r="Q7420" s="17" t="s">
        <v>85</v>
      </c>
      <c r="R7420" s="17" t="s">
        <v>27687</v>
      </c>
      <c r="S7420" s="17" t="b">
        <f t="shared" si="1278"/>
        <v>1</v>
      </c>
      <c r="T7420" s="17">
        <f t="shared" si="1279"/>
        <v>39182.234120000001</v>
      </c>
      <c r="U7420">
        <f>IFERROR(T7420,VLOOKUP($M7420,sheet1!$F$11:$G$16,2,FALSE))</f>
        <v>39182.234120000001</v>
      </c>
      <c r="V7420" s="25">
        <v>165</v>
      </c>
      <c r="W7420" s="17" t="s">
        <v>58</v>
      </c>
      <c r="X7420" s="17" t="str">
        <f t="shared" si="1280"/>
        <v>Emergency</v>
      </c>
      <c r="Y7420" s="17" t="str">
        <f t="shared" si="1281"/>
        <v>Emergency</v>
      </c>
      <c r="Z7420" s="24">
        <v>44754</v>
      </c>
      <c r="AA7420" s="17" t="s">
        <v>73</v>
      </c>
      <c r="AB7420" s="17" t="s">
        <v>37</v>
      </c>
      <c r="AC7420" s="17">
        <f t="shared" si="1282"/>
        <v>21</v>
      </c>
      <c r="AD7420" s="17"/>
      <c r="AE7420" s="17"/>
      <c r="AF7420" s="17"/>
      <c r="AG7420" s="17"/>
      <c r="AH7420" s="17"/>
      <c r="AI7420" s="17"/>
      <c r="AJ7420" s="17"/>
      <c r="AK7420" s="17"/>
      <c r="AL7420" s="17"/>
      <c r="AM7420" s="17"/>
    </row>
    <row r="7421" spans="1:39" x14ac:dyDescent="0.25">
      <c r="A7421" s="17" t="s">
        <v>27688</v>
      </c>
      <c r="B7421" s="17" t="s">
        <v>105</v>
      </c>
      <c r="C7421" s="17" t="b">
        <f t="shared" si="1272"/>
        <v>1</v>
      </c>
      <c r="D7421" s="17">
        <f t="shared" si="1273"/>
        <v>45</v>
      </c>
      <c r="E7421" s="17" t="str" cm="1">
        <f t="array" ref="E7421">_xlfn.IFS(D7421&lt;=34,"a.Young Adults",D7421&lt;=60,"b.Middle Adults",D7421&lt;=85,"c.Senior Citizen")</f>
        <v>b.Middle Adults</v>
      </c>
      <c r="F7421" s="17" t="s">
        <v>28</v>
      </c>
      <c r="G7421" s="17" t="str">
        <f t="shared" si="1274"/>
        <v>Female</v>
      </c>
      <c r="H7421" s="17" t="str">
        <f t="shared" si="1275"/>
        <v>Female</v>
      </c>
      <c r="I7421" s="17" t="str">
        <f t="shared" si="1276"/>
        <v>b.Middle Adults-Female</v>
      </c>
      <c r="J7421" s="17" t="s">
        <v>95</v>
      </c>
      <c r="K7421" s="17" t="str">
        <f>VLOOKUP($J7421,sheet1!$B$3:$C$17,2,FALSE)</f>
        <v>A+</v>
      </c>
      <c r="L7421" s="17" t="s">
        <v>54</v>
      </c>
      <c r="M7421" s="17" t="str">
        <f t="shared" si="1277"/>
        <v>Obesity</v>
      </c>
      <c r="N7421" s="24">
        <v>43430</v>
      </c>
      <c r="O7421" s="17" t="s">
        <v>27689</v>
      </c>
      <c r="P7421" s="17" t="s">
        <v>27690</v>
      </c>
      <c r="Q7421" s="17" t="s">
        <v>33</v>
      </c>
      <c r="R7421" s="17" t="s">
        <v>27691</v>
      </c>
      <c r="S7421" s="17" t="b">
        <f t="shared" si="1278"/>
        <v>1</v>
      </c>
      <c r="T7421" s="17">
        <f t="shared" si="1279"/>
        <v>3830.6443709999999</v>
      </c>
      <c r="U7421">
        <f>IFERROR(T7421,VLOOKUP($M7421,sheet1!$F$11:$G$16,2,FALSE))</f>
        <v>3830.6443709999999</v>
      </c>
      <c r="V7421" s="25">
        <v>162</v>
      </c>
      <c r="W7421" s="17" t="s">
        <v>64</v>
      </c>
      <c r="X7421" s="17" t="str">
        <f t="shared" si="1280"/>
        <v>Urgent</v>
      </c>
      <c r="Y7421" s="17" t="str">
        <f t="shared" si="1281"/>
        <v>Urgent</v>
      </c>
      <c r="Z7421" s="24">
        <v>43459</v>
      </c>
      <c r="AA7421" s="17" t="s">
        <v>130</v>
      </c>
      <c r="AB7421" s="17" t="s">
        <v>37</v>
      </c>
      <c r="AC7421" s="17">
        <f t="shared" si="1282"/>
        <v>29</v>
      </c>
      <c r="AD7421" s="17"/>
      <c r="AE7421" s="17"/>
      <c r="AF7421" s="17"/>
      <c r="AG7421" s="17"/>
      <c r="AH7421" s="17"/>
      <c r="AI7421" s="17"/>
      <c r="AJ7421" s="17"/>
      <c r="AK7421" s="17"/>
      <c r="AL7421" s="17"/>
      <c r="AM7421" s="17"/>
    </row>
    <row r="7422" spans="1:39" x14ac:dyDescent="0.25">
      <c r="A7422" s="17" t="s">
        <v>27692</v>
      </c>
      <c r="B7422" s="17" t="s">
        <v>474</v>
      </c>
      <c r="C7422" s="17" t="b">
        <f t="shared" si="1272"/>
        <v>1</v>
      </c>
      <c r="D7422" s="17">
        <f t="shared" si="1273"/>
        <v>67</v>
      </c>
      <c r="E7422" s="17" t="str" cm="1">
        <f t="array" ref="E7422">_xlfn.IFS(D7422&lt;=34,"a.Young Adults",D7422&lt;=60,"b.Middle Adults",D7422&lt;=85,"c.Senior Citizen")</f>
        <v>c.Senior Citizen</v>
      </c>
      <c r="F7422" s="17" t="s">
        <v>28</v>
      </c>
      <c r="G7422" s="17" t="str">
        <f t="shared" si="1274"/>
        <v>Female</v>
      </c>
      <c r="H7422" s="17" t="str">
        <f t="shared" si="1275"/>
        <v>Female</v>
      </c>
      <c r="I7422" s="17" t="str">
        <f t="shared" si="1276"/>
        <v>c.Senior Citizen-Female</v>
      </c>
      <c r="J7422" s="17" t="s">
        <v>352</v>
      </c>
      <c r="K7422" s="17" t="str">
        <f>VLOOKUP($J7422,sheet1!$B$3:$C$17,2,FALSE)</f>
        <v>B+</v>
      </c>
      <c r="L7422" s="17" t="s">
        <v>30</v>
      </c>
      <c r="M7422" s="17" t="str">
        <f t="shared" si="1277"/>
        <v>Diabetes</v>
      </c>
      <c r="N7422" s="24">
        <v>44285</v>
      </c>
      <c r="O7422" s="17" t="s">
        <v>27693</v>
      </c>
      <c r="P7422" s="17" t="s">
        <v>27694</v>
      </c>
      <c r="Q7422" s="17" t="s">
        <v>91</v>
      </c>
      <c r="R7422" s="17" t="s">
        <v>27695</v>
      </c>
      <c r="S7422" s="17" t="b">
        <f t="shared" si="1278"/>
        <v>1</v>
      </c>
      <c r="T7422" s="17">
        <f t="shared" si="1279"/>
        <v>16474.443660000001</v>
      </c>
      <c r="U7422">
        <f>IFERROR(T7422,VLOOKUP($M7422,sheet1!$F$11:$G$16,2,FALSE))</f>
        <v>16474.443660000001</v>
      </c>
      <c r="V7422" s="25">
        <v>475</v>
      </c>
      <c r="W7422" s="17" t="s">
        <v>58</v>
      </c>
      <c r="X7422" s="17" t="str">
        <f t="shared" si="1280"/>
        <v>Emergency</v>
      </c>
      <c r="Y7422" s="17" t="str">
        <f t="shared" si="1281"/>
        <v>Emergency</v>
      </c>
      <c r="Z7422" s="24">
        <v>44313</v>
      </c>
      <c r="AA7422" s="17" t="s">
        <v>73</v>
      </c>
      <c r="AB7422" s="17" t="s">
        <v>50</v>
      </c>
      <c r="AC7422" s="17">
        <f t="shared" si="1282"/>
        <v>28</v>
      </c>
      <c r="AD7422" s="17"/>
      <c r="AE7422" s="17"/>
      <c r="AF7422" s="17"/>
      <c r="AG7422" s="17"/>
      <c r="AH7422" s="17"/>
      <c r="AI7422" s="17"/>
      <c r="AJ7422" s="17"/>
      <c r="AK7422" s="17"/>
      <c r="AL7422" s="17"/>
      <c r="AM7422" s="17"/>
    </row>
    <row r="7423" spans="1:39" x14ac:dyDescent="0.25">
      <c r="A7423" s="17" t="s">
        <v>238</v>
      </c>
      <c r="B7423" s="17" t="s">
        <v>336</v>
      </c>
      <c r="C7423" s="17" t="b">
        <f t="shared" si="1272"/>
        <v>1</v>
      </c>
      <c r="D7423" s="17">
        <f t="shared" si="1273"/>
        <v>27</v>
      </c>
      <c r="E7423" s="17" t="str" cm="1">
        <f t="array" ref="E7423">_xlfn.IFS(D7423&lt;=34,"a.Young Adults",D7423&lt;=60,"b.Middle Adults",D7423&lt;=85,"c.Senior Citizen")</f>
        <v>a.Young Adults</v>
      </c>
      <c r="F7423" s="17" t="s">
        <v>41</v>
      </c>
      <c r="G7423" s="17" t="str">
        <f t="shared" si="1274"/>
        <v>Male</v>
      </c>
      <c r="H7423" s="17" t="str">
        <f t="shared" si="1275"/>
        <v>Male</v>
      </c>
      <c r="I7423" s="17" t="str">
        <f t="shared" si="1276"/>
        <v>a.Young Adults-Male</v>
      </c>
      <c r="J7423" s="17" t="s">
        <v>42</v>
      </c>
      <c r="K7423" s="17" t="str">
        <f>VLOOKUP($J7423,sheet1!$B$3:$C$17,2,FALSE)</f>
        <v>O+</v>
      </c>
      <c r="L7423" s="17" t="s">
        <v>43</v>
      </c>
      <c r="M7423" s="17" t="str">
        <f t="shared" si="1277"/>
        <v>Asthma</v>
      </c>
      <c r="N7423" s="24">
        <v>44542</v>
      </c>
      <c r="O7423" s="17" t="s">
        <v>27696</v>
      </c>
      <c r="P7423" s="17" t="s">
        <v>27697</v>
      </c>
      <c r="Q7423" s="17" t="s">
        <v>91</v>
      </c>
      <c r="R7423" s="17" t="s">
        <v>27698</v>
      </c>
      <c r="S7423" s="17" t="b">
        <f t="shared" si="1278"/>
        <v>1</v>
      </c>
      <c r="T7423" s="17">
        <f t="shared" si="1279"/>
        <v>34712.290979999998</v>
      </c>
      <c r="U7423">
        <f>IFERROR(T7423,VLOOKUP($M7423,sheet1!$F$11:$G$16,2,FALSE))</f>
        <v>34712.290979999998</v>
      </c>
      <c r="V7423" s="25">
        <v>321</v>
      </c>
      <c r="W7423" s="17" t="s">
        <v>58</v>
      </c>
      <c r="X7423" s="17" t="str">
        <f t="shared" si="1280"/>
        <v>Emergency</v>
      </c>
      <c r="Y7423" s="17" t="str">
        <f t="shared" si="1281"/>
        <v>Emergency</v>
      </c>
      <c r="Z7423" s="24">
        <v>44558</v>
      </c>
      <c r="AA7423" s="17" t="s">
        <v>65</v>
      </c>
      <c r="AB7423" s="17" t="s">
        <v>66</v>
      </c>
      <c r="AC7423" s="17">
        <f t="shared" si="1282"/>
        <v>16</v>
      </c>
      <c r="AD7423" s="17"/>
      <c r="AE7423" s="17"/>
      <c r="AF7423" s="17"/>
      <c r="AG7423" s="17"/>
      <c r="AH7423" s="17"/>
      <c r="AI7423" s="17"/>
      <c r="AJ7423" s="17"/>
      <c r="AK7423" s="17"/>
      <c r="AL7423" s="17"/>
      <c r="AM7423" s="17"/>
    </row>
    <row r="7424" spans="1:39" x14ac:dyDescent="0.25">
      <c r="A7424" s="17" t="s">
        <v>27699</v>
      </c>
      <c r="B7424" s="17" t="s">
        <v>126</v>
      </c>
      <c r="C7424" s="17" t="b">
        <f t="shared" si="1272"/>
        <v>1</v>
      </c>
      <c r="D7424" s="17">
        <f t="shared" si="1273"/>
        <v>65</v>
      </c>
      <c r="E7424" s="17" t="str" cm="1">
        <f t="array" ref="E7424">_xlfn.IFS(D7424&lt;=34,"a.Young Adults",D7424&lt;=60,"b.Middle Adults",D7424&lt;=85,"c.Senior Citizen")</f>
        <v>c.Senior Citizen</v>
      </c>
      <c r="F7424" s="17" t="s">
        <v>41</v>
      </c>
      <c r="G7424" s="17" t="str">
        <f t="shared" si="1274"/>
        <v>Male</v>
      </c>
      <c r="H7424" s="17" t="str">
        <f t="shared" si="1275"/>
        <v>Male</v>
      </c>
      <c r="I7424" s="17" t="str">
        <f t="shared" si="1276"/>
        <v>c.Senior Citizen-Male</v>
      </c>
      <c r="J7424" s="17" t="s">
        <v>53</v>
      </c>
      <c r="K7424" s="17" t="str">
        <f>VLOOKUP($J7424,sheet1!$B$3:$C$17,2,FALSE)</f>
        <v>B-</v>
      </c>
      <c r="L7424" s="17" t="s">
        <v>69</v>
      </c>
      <c r="M7424" s="17" t="str">
        <f t="shared" si="1277"/>
        <v>Arthritis</v>
      </c>
      <c r="N7424" s="24">
        <v>44301</v>
      </c>
      <c r="O7424" s="17" t="s">
        <v>27700</v>
      </c>
      <c r="P7424" s="17" t="s">
        <v>27701</v>
      </c>
      <c r="Q7424" s="17" t="s">
        <v>85</v>
      </c>
      <c r="R7424" s="17" t="s">
        <v>27702</v>
      </c>
      <c r="S7424" s="17" t="b">
        <f t="shared" si="1278"/>
        <v>1</v>
      </c>
      <c r="T7424" s="17">
        <f t="shared" si="1279"/>
        <v>30114.420859999998</v>
      </c>
      <c r="U7424">
        <f>IFERROR(T7424,VLOOKUP($M7424,sheet1!$F$11:$G$16,2,FALSE))</f>
        <v>30114.420859999998</v>
      </c>
      <c r="V7424" s="25">
        <v>271</v>
      </c>
      <c r="W7424" s="17" t="s">
        <v>35</v>
      </c>
      <c r="X7424" s="17" t="str">
        <f t="shared" si="1280"/>
        <v>Elective</v>
      </c>
      <c r="Y7424" s="17" t="str">
        <f t="shared" si="1281"/>
        <v>Elective</v>
      </c>
      <c r="Z7424" s="24">
        <v>44312</v>
      </c>
      <c r="AA7424" s="17" t="s">
        <v>65</v>
      </c>
      <c r="AB7424" s="17" t="s">
        <v>37</v>
      </c>
      <c r="AC7424" s="17">
        <f t="shared" si="1282"/>
        <v>11</v>
      </c>
      <c r="AD7424" s="17"/>
      <c r="AE7424" s="17"/>
      <c r="AF7424" s="17"/>
      <c r="AG7424" s="17"/>
      <c r="AH7424" s="17"/>
      <c r="AI7424" s="17"/>
      <c r="AJ7424" s="17"/>
      <c r="AK7424" s="17"/>
      <c r="AL7424" s="17"/>
      <c r="AM7424" s="17"/>
    </row>
    <row r="7425" spans="1:39" x14ac:dyDescent="0.25">
      <c r="A7425" s="17" t="s">
        <v>27703</v>
      </c>
      <c r="B7425" s="17" t="s">
        <v>1281</v>
      </c>
      <c r="C7425" s="17" t="b">
        <f t="shared" si="1272"/>
        <v>1</v>
      </c>
      <c r="D7425" s="17">
        <f t="shared" si="1273"/>
        <v>63</v>
      </c>
      <c r="E7425" s="17" t="str" cm="1">
        <f t="array" ref="E7425">_xlfn.IFS(D7425&lt;=34,"a.Young Adults",D7425&lt;=60,"b.Middle Adults",D7425&lt;=85,"c.Senior Citizen")</f>
        <v>c.Senior Citizen</v>
      </c>
      <c r="F7425" s="17" t="s">
        <v>41</v>
      </c>
      <c r="G7425" s="17" t="str">
        <f t="shared" si="1274"/>
        <v>Male</v>
      </c>
      <c r="H7425" s="17" t="str">
        <f t="shared" si="1275"/>
        <v>Male</v>
      </c>
      <c r="I7425" s="17" t="str">
        <f t="shared" si="1276"/>
        <v>c.Senior Citizen-Male</v>
      </c>
      <c r="J7425" s="17" t="s">
        <v>29</v>
      </c>
      <c r="K7425" s="17" t="str">
        <f>VLOOKUP($J7425,sheet1!$B$3:$C$17,2,FALSE)</f>
        <v>O-</v>
      </c>
      <c r="L7425" s="17" t="s">
        <v>82</v>
      </c>
      <c r="M7425" s="17" t="str">
        <f t="shared" si="1277"/>
        <v>Hypertension</v>
      </c>
      <c r="N7425" s="24">
        <v>44785</v>
      </c>
      <c r="O7425" s="17" t="s">
        <v>27704</v>
      </c>
      <c r="P7425" s="17" t="s">
        <v>27705</v>
      </c>
      <c r="Q7425" s="17" t="s">
        <v>46</v>
      </c>
      <c r="R7425" s="17" t="s">
        <v>27706</v>
      </c>
      <c r="S7425" s="17" t="b">
        <f t="shared" si="1278"/>
        <v>1</v>
      </c>
      <c r="T7425" s="17">
        <f t="shared" si="1279"/>
        <v>28301.398720000001</v>
      </c>
      <c r="U7425">
        <f>IFERROR(T7425,VLOOKUP($M7425,sheet1!$F$11:$G$16,2,FALSE))</f>
        <v>28301.398720000001</v>
      </c>
      <c r="V7425" s="25">
        <v>208</v>
      </c>
      <c r="W7425" s="17" t="s">
        <v>58</v>
      </c>
      <c r="X7425" s="17" t="str">
        <f t="shared" si="1280"/>
        <v>Emergency</v>
      </c>
      <c r="Y7425" s="17" t="str">
        <f t="shared" si="1281"/>
        <v>Emergency</v>
      </c>
      <c r="Z7425" s="24">
        <v>44807</v>
      </c>
      <c r="AA7425" s="17" t="s">
        <v>65</v>
      </c>
      <c r="AB7425" s="17" t="s">
        <v>50</v>
      </c>
      <c r="AC7425" s="17">
        <f t="shared" si="1282"/>
        <v>22</v>
      </c>
      <c r="AD7425" s="17"/>
      <c r="AE7425" s="17"/>
      <c r="AF7425" s="17"/>
      <c r="AG7425" s="17"/>
      <c r="AH7425" s="17"/>
      <c r="AI7425" s="17"/>
      <c r="AJ7425" s="17"/>
      <c r="AK7425" s="17"/>
      <c r="AL7425" s="17"/>
      <c r="AM7425" s="17"/>
    </row>
    <row r="7426" spans="1:39" x14ac:dyDescent="0.25">
      <c r="A7426" s="17" t="s">
        <v>4048</v>
      </c>
      <c r="B7426" s="17" t="s">
        <v>387</v>
      </c>
      <c r="C7426" s="17" t="b">
        <f t="shared" si="1272"/>
        <v>1</v>
      </c>
      <c r="D7426" s="17">
        <f t="shared" si="1273"/>
        <v>28</v>
      </c>
      <c r="E7426" s="17" t="str" cm="1">
        <f t="array" ref="E7426">_xlfn.IFS(D7426&lt;=34,"a.Young Adults",D7426&lt;=60,"b.Middle Adults",D7426&lt;=85,"c.Senior Citizen")</f>
        <v>a.Young Adults</v>
      </c>
      <c r="F7426" s="17" t="s">
        <v>41</v>
      </c>
      <c r="G7426" s="17" t="str">
        <f t="shared" si="1274"/>
        <v>Male</v>
      </c>
      <c r="H7426" s="17" t="str">
        <f t="shared" si="1275"/>
        <v>Male</v>
      </c>
      <c r="I7426" s="17" t="str">
        <f t="shared" si="1276"/>
        <v>a.Young Adults-Male</v>
      </c>
      <c r="J7426" s="17" t="s">
        <v>352</v>
      </c>
      <c r="K7426" s="17" t="str">
        <f>VLOOKUP($J7426,sheet1!$B$3:$C$17,2,FALSE)</f>
        <v>B+</v>
      </c>
      <c r="L7426" s="17" t="s">
        <v>43</v>
      </c>
      <c r="M7426" s="17" t="str">
        <f t="shared" si="1277"/>
        <v>Asthma</v>
      </c>
      <c r="N7426" s="24">
        <v>43575</v>
      </c>
      <c r="O7426" s="17" t="s">
        <v>27707</v>
      </c>
      <c r="P7426" s="17" t="s">
        <v>27708</v>
      </c>
      <c r="Q7426" s="17" t="s">
        <v>46</v>
      </c>
      <c r="R7426" s="17" t="s">
        <v>27709</v>
      </c>
      <c r="S7426" s="17" t="b">
        <f t="shared" si="1278"/>
        <v>1</v>
      </c>
      <c r="T7426" s="17">
        <f t="shared" si="1279"/>
        <v>9929.3810439999997</v>
      </c>
      <c r="U7426">
        <f>IFERROR(T7426,VLOOKUP($M7426,sheet1!$F$11:$G$16,2,FALSE))</f>
        <v>9929.3810439999997</v>
      </c>
      <c r="V7426" s="25">
        <v>347</v>
      </c>
      <c r="W7426" s="17" t="s">
        <v>58</v>
      </c>
      <c r="X7426" s="17" t="str">
        <f t="shared" si="1280"/>
        <v>Emergency</v>
      </c>
      <c r="Y7426" s="17" t="str">
        <f t="shared" si="1281"/>
        <v>Emergency</v>
      </c>
      <c r="Z7426" s="24">
        <v>43600</v>
      </c>
      <c r="AA7426" s="17" t="s">
        <v>73</v>
      </c>
      <c r="AB7426" s="17" t="s">
        <v>66</v>
      </c>
      <c r="AC7426" s="17">
        <f t="shared" si="1282"/>
        <v>25</v>
      </c>
      <c r="AD7426" s="17"/>
      <c r="AE7426" s="17"/>
      <c r="AF7426" s="17"/>
      <c r="AG7426" s="17"/>
      <c r="AH7426" s="17"/>
      <c r="AI7426" s="17"/>
      <c r="AJ7426" s="17"/>
      <c r="AK7426" s="17"/>
      <c r="AL7426" s="17"/>
      <c r="AM7426" s="17"/>
    </row>
    <row r="7427" spans="1:39" x14ac:dyDescent="0.25">
      <c r="A7427" s="17" t="s">
        <v>27710</v>
      </c>
      <c r="B7427" s="17" t="s">
        <v>100</v>
      </c>
      <c r="C7427" s="17" t="b">
        <f t="shared" ref="C7427:C7490" si="1283">ISNUMBER(D7427)</f>
        <v>1</v>
      </c>
      <c r="D7427" s="17">
        <f t="shared" ref="D7427:D7490" si="1284">VALUE(IF(B7427="8I","81",B7427))</f>
        <v>39</v>
      </c>
      <c r="E7427" s="17" t="str" cm="1">
        <f t="array" ref="E7427">_xlfn.IFS(D7427&lt;=34,"a.Young Adults",D7427&lt;=60,"b.Middle Adults",D7427&lt;=85,"c.Senior Citizen")</f>
        <v>b.Middle Adults</v>
      </c>
      <c r="F7427" s="17" t="s">
        <v>28</v>
      </c>
      <c r="G7427" s="17" t="str">
        <f t="shared" ref="G7427:G7490" si="1285">TRIM(F7427)</f>
        <v>Female</v>
      </c>
      <c r="H7427" s="17" t="str">
        <f t="shared" ref="H7427:H7490" si="1286">IF(G7427="M","Male",G7427)</f>
        <v>Female</v>
      </c>
      <c r="I7427" s="17" t="str">
        <f t="shared" ref="I7427:I7490" si="1287">_xlfn.CONCAT(E7427,"-",H7427)</f>
        <v>b.Middle Adults-Female</v>
      </c>
      <c r="J7427" s="17" t="s">
        <v>75</v>
      </c>
      <c r="K7427" s="17" t="str">
        <f>VLOOKUP($J7427,sheet1!$B$3:$C$17,2,FALSE)</f>
        <v>AB+</v>
      </c>
      <c r="L7427" s="17" t="s">
        <v>54</v>
      </c>
      <c r="M7427" s="17" t="str">
        <f t="shared" ref="M7427:M7490" si="1288">PROPER(L7427)</f>
        <v>Obesity</v>
      </c>
      <c r="N7427" s="24">
        <v>44390</v>
      </c>
      <c r="O7427" s="17" t="s">
        <v>27711</v>
      </c>
      <c r="P7427" s="17" t="s">
        <v>27712</v>
      </c>
      <c r="Q7427" s="17" t="s">
        <v>46</v>
      </c>
      <c r="R7427" s="17" t="s">
        <v>27713</v>
      </c>
      <c r="S7427" s="17" t="b">
        <f t="shared" ref="S7427:S7490" si="1289">ISNUMBER(T7427)</f>
        <v>1</v>
      </c>
      <c r="T7427" s="17">
        <f t="shared" ref="T7427:T7490" si="1290">VALUE(SUBSTITUTE(R7427,"O","0"))</f>
        <v>5782.155761</v>
      </c>
      <c r="U7427">
        <f>IFERROR(T7427,VLOOKUP($M7427,sheet1!$F$11:$G$16,2,FALSE))</f>
        <v>5782.155761</v>
      </c>
      <c r="V7427" s="25">
        <v>144</v>
      </c>
      <c r="W7427" s="17" t="s">
        <v>58</v>
      </c>
      <c r="X7427" s="17" t="str">
        <f t="shared" ref="X7427:X7490" si="1291">TRIM(W7427)</f>
        <v>Emergency</v>
      </c>
      <c r="Y7427" s="17" t="str">
        <f t="shared" ref="Y7427:Y7490" si="1292">IF(X7427="Emer","Emergency",X7427)</f>
        <v>Emergency</v>
      </c>
      <c r="Z7427" s="24">
        <v>44413</v>
      </c>
      <c r="AA7427" s="17" t="s">
        <v>130</v>
      </c>
      <c r="AB7427" s="17" t="s">
        <v>37</v>
      </c>
      <c r="AC7427" s="17">
        <f t="shared" si="1282"/>
        <v>23</v>
      </c>
      <c r="AD7427" s="17"/>
      <c r="AE7427" s="17"/>
      <c r="AF7427" s="17"/>
      <c r="AG7427" s="17"/>
      <c r="AH7427" s="17"/>
      <c r="AI7427" s="17"/>
      <c r="AJ7427" s="17"/>
      <c r="AK7427" s="17"/>
      <c r="AL7427" s="17"/>
      <c r="AM7427" s="17"/>
    </row>
    <row r="7428" spans="1:39" x14ac:dyDescent="0.25">
      <c r="A7428" s="17" t="s">
        <v>27714</v>
      </c>
      <c r="B7428" s="17" t="s">
        <v>100</v>
      </c>
      <c r="C7428" s="17" t="b">
        <f t="shared" si="1283"/>
        <v>1</v>
      </c>
      <c r="D7428" s="17">
        <f t="shared" si="1284"/>
        <v>39</v>
      </c>
      <c r="E7428" s="17" t="str" cm="1">
        <f t="array" ref="E7428">_xlfn.IFS(D7428&lt;=34,"a.Young Adults",D7428&lt;=60,"b.Middle Adults",D7428&lt;=85,"c.Senior Citizen")</f>
        <v>b.Middle Adults</v>
      </c>
      <c r="F7428" s="17" t="s">
        <v>41</v>
      </c>
      <c r="G7428" s="17" t="str">
        <f t="shared" si="1285"/>
        <v>Male</v>
      </c>
      <c r="H7428" s="17" t="str">
        <f t="shared" si="1286"/>
        <v>Male</v>
      </c>
      <c r="I7428" s="17" t="str">
        <f t="shared" si="1287"/>
        <v>b.Middle Adults-Male</v>
      </c>
      <c r="J7428" s="17" t="s">
        <v>176</v>
      </c>
      <c r="K7428" s="17" t="str">
        <f>VLOOKUP($J7428,sheet1!$B$3:$C$17,2,FALSE)</f>
        <v>A-</v>
      </c>
      <c r="L7428" s="17" t="s">
        <v>69</v>
      </c>
      <c r="M7428" s="17" t="str">
        <f t="shared" si="1288"/>
        <v>Arthritis</v>
      </c>
      <c r="N7428" s="24">
        <v>43853</v>
      </c>
      <c r="O7428" s="17" t="s">
        <v>20797</v>
      </c>
      <c r="P7428" s="17" t="s">
        <v>27715</v>
      </c>
      <c r="Q7428" s="17" t="s">
        <v>78</v>
      </c>
      <c r="R7428" s="17" t="s">
        <v>27716</v>
      </c>
      <c r="S7428" s="17" t="b">
        <f t="shared" si="1289"/>
        <v>1</v>
      </c>
      <c r="T7428" s="17">
        <f t="shared" si="1290"/>
        <v>24058.556110000001</v>
      </c>
      <c r="U7428">
        <f>IFERROR(T7428,VLOOKUP($M7428,sheet1!$F$11:$G$16,2,FALSE))</f>
        <v>24058.556110000001</v>
      </c>
      <c r="V7428" s="25">
        <v>150</v>
      </c>
      <c r="W7428" s="17" t="s">
        <v>35</v>
      </c>
      <c r="X7428" s="17" t="str">
        <f t="shared" si="1291"/>
        <v>Elective</v>
      </c>
      <c r="Y7428" s="17" t="str">
        <f t="shared" si="1292"/>
        <v>Elective</v>
      </c>
      <c r="Z7428" s="24">
        <v>43854</v>
      </c>
      <c r="AA7428" s="17" t="s">
        <v>130</v>
      </c>
      <c r="AB7428" s="17" t="s">
        <v>66</v>
      </c>
      <c r="AC7428" s="17">
        <f t="shared" si="1282"/>
        <v>1</v>
      </c>
      <c r="AD7428" s="17"/>
      <c r="AE7428" s="17"/>
      <c r="AF7428" s="17"/>
      <c r="AG7428" s="17"/>
      <c r="AH7428" s="17"/>
      <c r="AI7428" s="17"/>
      <c r="AJ7428" s="17"/>
      <c r="AK7428" s="17"/>
      <c r="AL7428" s="17"/>
      <c r="AM7428" s="17"/>
    </row>
    <row r="7429" spans="1:39" x14ac:dyDescent="0.25">
      <c r="A7429" s="17" t="s">
        <v>17722</v>
      </c>
      <c r="B7429" s="17" t="s">
        <v>568</v>
      </c>
      <c r="C7429" s="17" t="b">
        <f t="shared" si="1283"/>
        <v>1</v>
      </c>
      <c r="D7429" s="17">
        <f t="shared" si="1284"/>
        <v>59</v>
      </c>
      <c r="E7429" s="17" t="str" cm="1">
        <f t="array" ref="E7429">_xlfn.IFS(D7429&lt;=34,"a.Young Adults",D7429&lt;=60,"b.Middle Adults",D7429&lt;=85,"c.Senior Citizen")</f>
        <v>b.Middle Adults</v>
      </c>
      <c r="F7429" s="17" t="s">
        <v>41</v>
      </c>
      <c r="G7429" s="17" t="str">
        <f t="shared" si="1285"/>
        <v>Male</v>
      </c>
      <c r="H7429" s="17" t="str">
        <f t="shared" si="1286"/>
        <v>Male</v>
      </c>
      <c r="I7429" s="17" t="str">
        <f t="shared" si="1287"/>
        <v>b.Middle Adults-Male</v>
      </c>
      <c r="J7429" s="17" t="s">
        <v>53</v>
      </c>
      <c r="K7429" s="17" t="str">
        <f>VLOOKUP($J7429,sheet1!$B$3:$C$17,2,FALSE)</f>
        <v>B-</v>
      </c>
      <c r="L7429" s="17" t="s">
        <v>69</v>
      </c>
      <c r="M7429" s="17" t="str">
        <f t="shared" si="1288"/>
        <v>Arthritis</v>
      </c>
      <c r="N7429" s="24">
        <v>44059</v>
      </c>
      <c r="O7429" s="17" t="s">
        <v>27717</v>
      </c>
      <c r="P7429" s="17" t="s">
        <v>27718</v>
      </c>
      <c r="Q7429" s="17" t="s">
        <v>46</v>
      </c>
      <c r="R7429" s="17" t="s">
        <v>27719</v>
      </c>
      <c r="S7429" s="17" t="b">
        <f t="shared" si="1289"/>
        <v>1</v>
      </c>
      <c r="T7429" s="17">
        <f t="shared" si="1290"/>
        <v>18529.01226</v>
      </c>
      <c r="U7429">
        <f>IFERROR(T7429,VLOOKUP($M7429,sheet1!$F$11:$G$16,2,FALSE))</f>
        <v>18529.01226</v>
      </c>
      <c r="V7429" s="25">
        <v>106</v>
      </c>
      <c r="W7429" s="17" t="s">
        <v>35</v>
      </c>
      <c r="X7429" s="17" t="str">
        <f t="shared" si="1291"/>
        <v>Elective</v>
      </c>
      <c r="Y7429" s="17" t="str">
        <f t="shared" si="1292"/>
        <v>Elective</v>
      </c>
      <c r="Z7429" s="24">
        <v>44077</v>
      </c>
      <c r="AA7429" s="17" t="s">
        <v>65</v>
      </c>
      <c r="AB7429" s="17" t="s">
        <v>66</v>
      </c>
      <c r="AC7429" s="17">
        <f t="shared" si="1282"/>
        <v>18</v>
      </c>
      <c r="AD7429" s="17"/>
      <c r="AE7429" s="17"/>
      <c r="AF7429" s="17"/>
      <c r="AG7429" s="17"/>
      <c r="AH7429" s="17"/>
      <c r="AI7429" s="17"/>
      <c r="AJ7429" s="17"/>
      <c r="AK7429" s="17"/>
      <c r="AL7429" s="17"/>
      <c r="AM7429" s="17"/>
    </row>
    <row r="7430" spans="1:39" x14ac:dyDescent="0.25">
      <c r="A7430" s="17" t="s">
        <v>6546</v>
      </c>
      <c r="B7430" s="17" t="s">
        <v>242</v>
      </c>
      <c r="C7430" s="17" t="b">
        <f t="shared" si="1283"/>
        <v>1</v>
      </c>
      <c r="D7430" s="17">
        <f t="shared" si="1284"/>
        <v>30</v>
      </c>
      <c r="E7430" s="17" t="str" cm="1">
        <f t="array" ref="E7430">_xlfn.IFS(D7430&lt;=34,"a.Young Adults",D7430&lt;=60,"b.Middle Adults",D7430&lt;=85,"c.Senior Citizen")</f>
        <v>a.Young Adults</v>
      </c>
      <c r="F7430" s="17" t="s">
        <v>41</v>
      </c>
      <c r="G7430" s="17" t="str">
        <f t="shared" si="1285"/>
        <v>Male</v>
      </c>
      <c r="H7430" s="17" t="str">
        <f t="shared" si="1286"/>
        <v>Male</v>
      </c>
      <c r="I7430" s="17" t="str">
        <f t="shared" si="1287"/>
        <v>a.Young Adults-Male</v>
      </c>
      <c r="J7430" s="17" t="s">
        <v>352</v>
      </c>
      <c r="K7430" s="17" t="str">
        <f>VLOOKUP($J7430,sheet1!$B$3:$C$17,2,FALSE)</f>
        <v>B+</v>
      </c>
      <c r="L7430" s="17" t="s">
        <v>54</v>
      </c>
      <c r="M7430" s="17" t="str">
        <f t="shared" si="1288"/>
        <v>Obesity</v>
      </c>
      <c r="N7430" s="24">
        <v>43751</v>
      </c>
      <c r="O7430" s="17" t="s">
        <v>17740</v>
      </c>
      <c r="P7430" s="17" t="s">
        <v>27720</v>
      </c>
      <c r="Q7430" s="17" t="s">
        <v>85</v>
      </c>
      <c r="R7430" s="17" t="s">
        <v>27721</v>
      </c>
      <c r="S7430" s="17" t="b">
        <f t="shared" si="1289"/>
        <v>1</v>
      </c>
      <c r="T7430" s="17">
        <f t="shared" si="1290"/>
        <v>6769.8343640000003</v>
      </c>
      <c r="U7430">
        <f>IFERROR(T7430,VLOOKUP($M7430,sheet1!$F$11:$G$16,2,FALSE))</f>
        <v>6769.8343640000003</v>
      </c>
      <c r="V7430" s="25">
        <v>341</v>
      </c>
      <c r="W7430" s="17" t="s">
        <v>58</v>
      </c>
      <c r="X7430" s="17" t="str">
        <f t="shared" si="1291"/>
        <v>Emergency</v>
      </c>
      <c r="Y7430" s="17" t="str">
        <f t="shared" si="1292"/>
        <v>Emergency</v>
      </c>
      <c r="Z7430" s="24">
        <v>43779</v>
      </c>
      <c r="AA7430" s="17" t="s">
        <v>130</v>
      </c>
      <c r="AB7430" s="17" t="s">
        <v>37</v>
      </c>
      <c r="AC7430" s="17">
        <f t="shared" si="1282"/>
        <v>28</v>
      </c>
      <c r="AD7430" s="17"/>
      <c r="AE7430" s="17"/>
      <c r="AF7430" s="17"/>
      <c r="AG7430" s="17"/>
      <c r="AH7430" s="17"/>
      <c r="AI7430" s="17"/>
      <c r="AJ7430" s="17"/>
      <c r="AK7430" s="17"/>
      <c r="AL7430" s="17"/>
      <c r="AM7430" s="17"/>
    </row>
    <row r="7431" spans="1:39" x14ac:dyDescent="0.25">
      <c r="A7431" s="17" t="s">
        <v>19639</v>
      </c>
      <c r="B7431" s="17" t="s">
        <v>126</v>
      </c>
      <c r="C7431" s="17" t="b">
        <f t="shared" si="1283"/>
        <v>1</v>
      </c>
      <c r="D7431" s="17">
        <f t="shared" si="1284"/>
        <v>65</v>
      </c>
      <c r="E7431" s="17" t="str" cm="1">
        <f t="array" ref="E7431">_xlfn.IFS(D7431&lt;=34,"a.Young Adults",D7431&lt;=60,"b.Middle Adults",D7431&lt;=85,"c.Senior Citizen")</f>
        <v>c.Senior Citizen</v>
      </c>
      <c r="F7431" s="17" t="s">
        <v>28</v>
      </c>
      <c r="G7431" s="17" t="str">
        <f t="shared" si="1285"/>
        <v>Female</v>
      </c>
      <c r="H7431" s="17" t="str">
        <f t="shared" si="1286"/>
        <v>Female</v>
      </c>
      <c r="I7431" s="17" t="str">
        <f t="shared" si="1287"/>
        <v>c.Senior Citizen-Female</v>
      </c>
      <c r="J7431" s="17" t="s">
        <v>352</v>
      </c>
      <c r="K7431" s="17" t="str">
        <f>VLOOKUP($J7431,sheet1!$B$3:$C$17,2,FALSE)</f>
        <v>B+</v>
      </c>
      <c r="L7431" s="17" t="s">
        <v>30</v>
      </c>
      <c r="M7431" s="17" t="str">
        <f t="shared" si="1288"/>
        <v>Diabetes</v>
      </c>
      <c r="N7431" s="24">
        <v>45004</v>
      </c>
      <c r="O7431" s="17" t="s">
        <v>27722</v>
      </c>
      <c r="P7431" s="17" t="s">
        <v>27723</v>
      </c>
      <c r="Q7431" s="17" t="s">
        <v>46</v>
      </c>
      <c r="R7431" s="17" t="s">
        <v>27724</v>
      </c>
      <c r="S7431" s="17" t="b">
        <f t="shared" si="1289"/>
        <v>1</v>
      </c>
      <c r="T7431" s="17">
        <f t="shared" si="1290"/>
        <v>26136.312750000001</v>
      </c>
      <c r="U7431">
        <f>IFERROR(T7431,VLOOKUP($M7431,sheet1!$F$11:$G$16,2,FALSE))</f>
        <v>26136.312750000001</v>
      </c>
      <c r="V7431" s="25">
        <v>401</v>
      </c>
      <c r="W7431" s="17" t="s">
        <v>58</v>
      </c>
      <c r="X7431" s="17" t="str">
        <f t="shared" si="1291"/>
        <v>Emergency</v>
      </c>
      <c r="Y7431" s="17" t="str">
        <f t="shared" si="1292"/>
        <v>Emergency</v>
      </c>
      <c r="Z7431" s="24">
        <v>45007</v>
      </c>
      <c r="AA7431" s="17" t="s">
        <v>130</v>
      </c>
      <c r="AB7431" s="17" t="s">
        <v>50</v>
      </c>
      <c r="AC7431" s="17">
        <f t="shared" si="1282"/>
        <v>3</v>
      </c>
      <c r="AD7431" s="17"/>
      <c r="AE7431" s="17"/>
      <c r="AF7431" s="17"/>
      <c r="AG7431" s="17"/>
      <c r="AH7431" s="17"/>
      <c r="AI7431" s="17"/>
      <c r="AJ7431" s="17"/>
      <c r="AK7431" s="17"/>
      <c r="AL7431" s="17"/>
      <c r="AM7431" s="17"/>
    </row>
    <row r="7432" spans="1:39" x14ac:dyDescent="0.25">
      <c r="A7432" s="17" t="s">
        <v>14022</v>
      </c>
      <c r="B7432" s="17" t="s">
        <v>175</v>
      </c>
      <c r="C7432" s="17" t="b">
        <f t="shared" si="1283"/>
        <v>1</v>
      </c>
      <c r="D7432" s="17">
        <f t="shared" si="1284"/>
        <v>54</v>
      </c>
      <c r="E7432" s="17" t="str" cm="1">
        <f t="array" ref="E7432">_xlfn.IFS(D7432&lt;=34,"a.Young Adults",D7432&lt;=60,"b.Middle Adults",D7432&lt;=85,"c.Senior Citizen")</f>
        <v>b.Middle Adults</v>
      </c>
      <c r="F7432" s="17" t="s">
        <v>28</v>
      </c>
      <c r="G7432" s="17" t="str">
        <f t="shared" si="1285"/>
        <v>Female</v>
      </c>
      <c r="H7432" s="17" t="str">
        <f t="shared" si="1286"/>
        <v>Female</v>
      </c>
      <c r="I7432" s="17" t="str">
        <f t="shared" si="1287"/>
        <v>b.Middle Adults-Female</v>
      </c>
      <c r="J7432" s="17" t="s">
        <v>75</v>
      </c>
      <c r="K7432" s="17" t="str">
        <f>VLOOKUP($J7432,sheet1!$B$3:$C$17,2,FALSE)</f>
        <v>AB+</v>
      </c>
      <c r="L7432" s="17" t="s">
        <v>54</v>
      </c>
      <c r="M7432" s="17" t="str">
        <f t="shared" si="1288"/>
        <v>Obesity</v>
      </c>
      <c r="N7432" s="24">
        <v>43824</v>
      </c>
      <c r="O7432" s="17" t="s">
        <v>27725</v>
      </c>
      <c r="P7432" s="17" t="s">
        <v>27726</v>
      </c>
      <c r="Q7432" s="17" t="s">
        <v>46</v>
      </c>
      <c r="R7432" s="17" t="s">
        <v>27727</v>
      </c>
      <c r="S7432" s="17" t="b">
        <f t="shared" si="1289"/>
        <v>1</v>
      </c>
      <c r="T7432" s="17">
        <f t="shared" si="1290"/>
        <v>20338.34794</v>
      </c>
      <c r="U7432">
        <f>IFERROR(T7432,VLOOKUP($M7432,sheet1!$F$11:$G$16,2,FALSE))</f>
        <v>20338.34794</v>
      </c>
      <c r="V7432" s="25">
        <v>436</v>
      </c>
      <c r="W7432" s="17" t="s">
        <v>64</v>
      </c>
      <c r="X7432" s="17" t="str">
        <f t="shared" si="1291"/>
        <v>Urgent</v>
      </c>
      <c r="Y7432" s="17" t="str">
        <f t="shared" si="1292"/>
        <v>Urgent</v>
      </c>
      <c r="Z7432" s="24">
        <v>43849</v>
      </c>
      <c r="AA7432" s="17" t="s">
        <v>130</v>
      </c>
      <c r="AB7432" s="17" t="s">
        <v>66</v>
      </c>
      <c r="AC7432" s="17">
        <f t="shared" si="1282"/>
        <v>25</v>
      </c>
      <c r="AD7432" s="17"/>
      <c r="AE7432" s="17"/>
      <c r="AF7432" s="17"/>
      <c r="AG7432" s="17"/>
      <c r="AH7432" s="17"/>
      <c r="AI7432" s="17"/>
      <c r="AJ7432" s="17"/>
      <c r="AK7432" s="17"/>
      <c r="AL7432" s="17"/>
      <c r="AM7432" s="17"/>
    </row>
    <row r="7433" spans="1:39" x14ac:dyDescent="0.25">
      <c r="A7433" s="17" t="s">
        <v>27728</v>
      </c>
      <c r="B7433" s="17" t="s">
        <v>132</v>
      </c>
      <c r="C7433" s="17" t="b">
        <f t="shared" si="1283"/>
        <v>1</v>
      </c>
      <c r="D7433" s="17">
        <f t="shared" si="1284"/>
        <v>32</v>
      </c>
      <c r="E7433" s="17" t="str" cm="1">
        <f t="array" ref="E7433">_xlfn.IFS(D7433&lt;=34,"a.Young Adults",D7433&lt;=60,"b.Middle Adults",D7433&lt;=85,"c.Senior Citizen")</f>
        <v>a.Young Adults</v>
      </c>
      <c r="F7433" s="17" t="s">
        <v>41</v>
      </c>
      <c r="G7433" s="17" t="str">
        <f t="shared" si="1285"/>
        <v>Male</v>
      </c>
      <c r="H7433" s="17" t="str">
        <f t="shared" si="1286"/>
        <v>Male</v>
      </c>
      <c r="I7433" s="17" t="str">
        <f t="shared" si="1287"/>
        <v>a.Young Adults-Male</v>
      </c>
      <c r="J7433" s="17" t="s">
        <v>138</v>
      </c>
      <c r="K7433" s="17" t="str">
        <f>VLOOKUP($J7433,sheet1!$B$3:$C$17,2,FALSE)</f>
        <v>AB-</v>
      </c>
      <c r="L7433" s="17" t="s">
        <v>30</v>
      </c>
      <c r="M7433" s="17" t="str">
        <f t="shared" si="1288"/>
        <v>Diabetes</v>
      </c>
      <c r="N7433" s="24">
        <v>44448</v>
      </c>
      <c r="O7433" s="17" t="s">
        <v>27729</v>
      </c>
      <c r="P7433" s="17" t="s">
        <v>27730</v>
      </c>
      <c r="Q7433" s="17" t="s">
        <v>78</v>
      </c>
      <c r="R7433" s="17" t="s">
        <v>27731</v>
      </c>
      <c r="S7433" s="17" t="b">
        <f t="shared" si="1289"/>
        <v>1</v>
      </c>
      <c r="T7433" s="17">
        <f t="shared" si="1290"/>
        <v>52223.558149999997</v>
      </c>
      <c r="U7433">
        <f>IFERROR(T7433,VLOOKUP($M7433,sheet1!$F$11:$G$16,2,FALSE))</f>
        <v>52223.558149999997</v>
      </c>
      <c r="V7433" s="25">
        <v>136</v>
      </c>
      <c r="W7433" s="17" t="s">
        <v>58</v>
      </c>
      <c r="X7433" s="17" t="str">
        <f t="shared" si="1291"/>
        <v>Emergency</v>
      </c>
      <c r="Y7433" s="17" t="str">
        <f t="shared" si="1292"/>
        <v>Emergency</v>
      </c>
      <c r="Z7433" s="24">
        <v>44451</v>
      </c>
      <c r="AA7433" s="17" t="s">
        <v>49</v>
      </c>
      <c r="AB7433" s="17" t="s">
        <v>37</v>
      </c>
      <c r="AC7433" s="17">
        <f t="shared" si="1282"/>
        <v>3</v>
      </c>
      <c r="AD7433" s="17"/>
      <c r="AE7433" s="17"/>
      <c r="AF7433" s="17"/>
      <c r="AG7433" s="17"/>
      <c r="AH7433" s="17"/>
      <c r="AI7433" s="17"/>
      <c r="AJ7433" s="17"/>
      <c r="AK7433" s="17"/>
      <c r="AL7433" s="17"/>
      <c r="AM7433" s="17"/>
    </row>
    <row r="7434" spans="1:39" x14ac:dyDescent="0.25">
      <c r="A7434" s="17" t="s">
        <v>7565</v>
      </c>
      <c r="B7434" s="17" t="s">
        <v>814</v>
      </c>
      <c r="C7434" s="17" t="b">
        <f t="shared" si="1283"/>
        <v>1</v>
      </c>
      <c r="D7434" s="17">
        <f t="shared" si="1284"/>
        <v>75</v>
      </c>
      <c r="E7434" s="17" t="str" cm="1">
        <f t="array" ref="E7434">_xlfn.IFS(D7434&lt;=34,"a.Young Adults",D7434&lt;=60,"b.Middle Adults",D7434&lt;=85,"c.Senior Citizen")</f>
        <v>c.Senior Citizen</v>
      </c>
      <c r="F7434" s="17" t="s">
        <v>28</v>
      </c>
      <c r="G7434" s="17" t="str">
        <f t="shared" si="1285"/>
        <v>Female</v>
      </c>
      <c r="H7434" s="17" t="str">
        <f t="shared" si="1286"/>
        <v>Female</v>
      </c>
      <c r="I7434" s="17" t="str">
        <f t="shared" si="1287"/>
        <v>c.Senior Citizen-Female</v>
      </c>
      <c r="J7434" s="17" t="s">
        <v>352</v>
      </c>
      <c r="K7434" s="17" t="str">
        <f>VLOOKUP($J7434,sheet1!$B$3:$C$17,2,FALSE)</f>
        <v>B+</v>
      </c>
      <c r="L7434" s="17" t="s">
        <v>30</v>
      </c>
      <c r="M7434" s="17" t="str">
        <f t="shared" si="1288"/>
        <v>Diabetes</v>
      </c>
      <c r="N7434" s="24">
        <v>45059</v>
      </c>
      <c r="O7434" s="17" t="s">
        <v>27732</v>
      </c>
      <c r="P7434" s="17" t="s">
        <v>27733</v>
      </c>
      <c r="Q7434" s="17" t="s">
        <v>78</v>
      </c>
      <c r="R7434" s="17" t="s">
        <v>27734</v>
      </c>
      <c r="S7434" s="17" t="b">
        <f t="shared" si="1289"/>
        <v>1</v>
      </c>
      <c r="T7434" s="17">
        <f t="shared" si="1290"/>
        <v>47830.327100000002</v>
      </c>
      <c r="U7434">
        <f>IFERROR(T7434,VLOOKUP($M7434,sheet1!$F$11:$G$16,2,FALSE))</f>
        <v>47830.327100000002</v>
      </c>
      <c r="V7434" s="25">
        <v>243</v>
      </c>
      <c r="W7434" s="17" t="s">
        <v>64</v>
      </c>
      <c r="X7434" s="17" t="str">
        <f t="shared" si="1291"/>
        <v>Urgent</v>
      </c>
      <c r="Y7434" s="17" t="str">
        <f t="shared" si="1292"/>
        <v>Urgent</v>
      </c>
      <c r="Z7434" s="24">
        <v>45074</v>
      </c>
      <c r="AA7434" s="17" t="s">
        <v>49</v>
      </c>
      <c r="AB7434" s="17" t="s">
        <v>50</v>
      </c>
      <c r="AC7434" s="17">
        <f t="shared" ref="AC7434:AC7497" si="1293">_xlfn.DAYS($Z7434,$N7434)</f>
        <v>15</v>
      </c>
      <c r="AD7434" s="17"/>
      <c r="AE7434" s="17"/>
      <c r="AF7434" s="17"/>
      <c r="AG7434" s="17"/>
      <c r="AH7434" s="17"/>
      <c r="AI7434" s="17"/>
      <c r="AJ7434" s="17"/>
      <c r="AK7434" s="17"/>
      <c r="AL7434" s="17"/>
      <c r="AM7434" s="17"/>
    </row>
    <row r="7435" spans="1:39" x14ac:dyDescent="0.25">
      <c r="A7435" s="17" t="s">
        <v>27735</v>
      </c>
      <c r="B7435" s="17" t="s">
        <v>215</v>
      </c>
      <c r="C7435" s="17" t="b">
        <f t="shared" si="1283"/>
        <v>1</v>
      </c>
      <c r="D7435" s="17">
        <f t="shared" si="1284"/>
        <v>78</v>
      </c>
      <c r="E7435" s="17" t="str" cm="1">
        <f t="array" ref="E7435">_xlfn.IFS(D7435&lt;=34,"a.Young Adults",D7435&lt;=60,"b.Middle Adults",D7435&lt;=85,"c.Senior Citizen")</f>
        <v>c.Senior Citizen</v>
      </c>
      <c r="F7435" s="17" t="s">
        <v>41</v>
      </c>
      <c r="G7435" s="17" t="str">
        <f t="shared" si="1285"/>
        <v>Male</v>
      </c>
      <c r="H7435" s="17" t="str">
        <f t="shared" si="1286"/>
        <v>Male</v>
      </c>
      <c r="I7435" s="17" t="str">
        <f t="shared" si="1287"/>
        <v>c.Senior Citizen-Male</v>
      </c>
      <c r="J7435" s="17" t="s">
        <v>75</v>
      </c>
      <c r="K7435" s="17" t="str">
        <f>VLOOKUP($J7435,sheet1!$B$3:$C$17,2,FALSE)</f>
        <v>AB+</v>
      </c>
      <c r="L7435" s="17" t="s">
        <v>82</v>
      </c>
      <c r="M7435" s="17" t="str">
        <f t="shared" si="1288"/>
        <v>Hypertension</v>
      </c>
      <c r="N7435" s="24">
        <v>43662</v>
      </c>
      <c r="O7435" s="17" t="s">
        <v>27736</v>
      </c>
      <c r="P7435" s="17" t="s">
        <v>27737</v>
      </c>
      <c r="Q7435" s="17" t="s">
        <v>85</v>
      </c>
      <c r="R7435" s="17" t="s">
        <v>27738</v>
      </c>
      <c r="S7435" s="17" t="b">
        <f t="shared" si="1289"/>
        <v>1</v>
      </c>
      <c r="T7435" s="17">
        <f t="shared" si="1290"/>
        <v>2660.7788350000001</v>
      </c>
      <c r="U7435">
        <f>IFERROR(T7435,VLOOKUP($M7435,sheet1!$F$11:$G$16,2,FALSE))</f>
        <v>2660.7788350000001</v>
      </c>
      <c r="V7435" s="25">
        <v>370</v>
      </c>
      <c r="W7435" s="17" t="s">
        <v>64</v>
      </c>
      <c r="X7435" s="17" t="str">
        <f t="shared" si="1291"/>
        <v>Urgent</v>
      </c>
      <c r="Y7435" s="17" t="str">
        <f t="shared" si="1292"/>
        <v>Urgent</v>
      </c>
      <c r="Z7435" s="24">
        <v>43678</v>
      </c>
      <c r="AA7435" s="17" t="s">
        <v>36</v>
      </c>
      <c r="AB7435" s="17" t="s">
        <v>37</v>
      </c>
      <c r="AC7435" s="17">
        <f t="shared" si="1293"/>
        <v>16</v>
      </c>
      <c r="AD7435" s="17"/>
      <c r="AE7435" s="17"/>
      <c r="AF7435" s="17"/>
      <c r="AG7435" s="17"/>
      <c r="AH7435" s="17"/>
      <c r="AI7435" s="17"/>
      <c r="AJ7435" s="17"/>
      <c r="AK7435" s="17"/>
      <c r="AL7435" s="17"/>
      <c r="AM7435" s="17"/>
    </row>
    <row r="7436" spans="1:39" x14ac:dyDescent="0.25">
      <c r="A7436" s="17" t="s">
        <v>27739</v>
      </c>
      <c r="B7436" s="17" t="s">
        <v>186</v>
      </c>
      <c r="C7436" s="17" t="b">
        <f t="shared" si="1283"/>
        <v>1</v>
      </c>
      <c r="D7436" s="17">
        <f t="shared" si="1284"/>
        <v>70</v>
      </c>
      <c r="E7436" s="17" t="str" cm="1">
        <f t="array" ref="E7436">_xlfn.IFS(D7436&lt;=34,"a.Young Adults",D7436&lt;=60,"b.Middle Adults",D7436&lt;=85,"c.Senior Citizen")</f>
        <v>c.Senior Citizen</v>
      </c>
      <c r="F7436" s="17" t="s">
        <v>28</v>
      </c>
      <c r="G7436" s="17" t="str">
        <f t="shared" si="1285"/>
        <v>Female</v>
      </c>
      <c r="H7436" s="17" t="str">
        <f t="shared" si="1286"/>
        <v>Female</v>
      </c>
      <c r="I7436" s="17" t="str">
        <f t="shared" si="1287"/>
        <v>c.Senior Citizen-Female</v>
      </c>
      <c r="J7436" s="17" t="s">
        <v>176</v>
      </c>
      <c r="K7436" s="17" t="str">
        <f>VLOOKUP($J7436,sheet1!$B$3:$C$17,2,FALSE)</f>
        <v>A-</v>
      </c>
      <c r="L7436" s="17" t="s">
        <v>54</v>
      </c>
      <c r="M7436" s="17" t="str">
        <f t="shared" si="1288"/>
        <v>Obesity</v>
      </c>
      <c r="N7436" s="24">
        <v>43830</v>
      </c>
      <c r="O7436" s="17" t="s">
        <v>27740</v>
      </c>
      <c r="P7436" s="17" t="s">
        <v>27741</v>
      </c>
      <c r="Q7436" s="17" t="s">
        <v>46</v>
      </c>
      <c r="R7436" s="17" t="s">
        <v>27742</v>
      </c>
      <c r="S7436" s="17" t="b">
        <f t="shared" si="1289"/>
        <v>1</v>
      </c>
      <c r="T7436" s="17">
        <f t="shared" si="1290"/>
        <v>15027.79586</v>
      </c>
      <c r="U7436">
        <f>IFERROR(T7436,VLOOKUP($M7436,sheet1!$F$11:$G$16,2,FALSE))</f>
        <v>15027.79586</v>
      </c>
      <c r="V7436" s="25">
        <v>185</v>
      </c>
      <c r="W7436" s="17" t="s">
        <v>64</v>
      </c>
      <c r="X7436" s="17" t="str">
        <f t="shared" si="1291"/>
        <v>Urgent</v>
      </c>
      <c r="Y7436" s="17" t="str">
        <f t="shared" si="1292"/>
        <v>Urgent</v>
      </c>
      <c r="Z7436" s="24">
        <v>43843</v>
      </c>
      <c r="AA7436" s="17" t="s">
        <v>49</v>
      </c>
      <c r="AB7436" s="17" t="s">
        <v>50</v>
      </c>
      <c r="AC7436" s="17">
        <f t="shared" si="1293"/>
        <v>13</v>
      </c>
      <c r="AD7436" s="17"/>
      <c r="AE7436" s="17"/>
      <c r="AF7436" s="17"/>
      <c r="AG7436" s="17"/>
      <c r="AH7436" s="17"/>
      <c r="AI7436" s="17"/>
      <c r="AJ7436" s="17"/>
      <c r="AK7436" s="17"/>
      <c r="AL7436" s="17"/>
      <c r="AM7436" s="17"/>
    </row>
    <row r="7437" spans="1:39" x14ac:dyDescent="0.25">
      <c r="A7437" s="17" t="s">
        <v>27743</v>
      </c>
      <c r="B7437" s="17" t="s">
        <v>111</v>
      </c>
      <c r="C7437" s="17" t="b">
        <f t="shared" si="1283"/>
        <v>1</v>
      </c>
      <c r="D7437" s="17">
        <f t="shared" si="1284"/>
        <v>23</v>
      </c>
      <c r="E7437" s="17" t="str" cm="1">
        <f t="array" ref="E7437">_xlfn.IFS(D7437&lt;=34,"a.Young Adults",D7437&lt;=60,"b.Middle Adults",D7437&lt;=85,"c.Senior Citizen")</f>
        <v>a.Young Adults</v>
      </c>
      <c r="F7437" s="17" t="s">
        <v>28</v>
      </c>
      <c r="G7437" s="17" t="str">
        <f t="shared" si="1285"/>
        <v>Female</v>
      </c>
      <c r="H7437" s="17" t="str">
        <f t="shared" si="1286"/>
        <v>Female</v>
      </c>
      <c r="I7437" s="17" t="str">
        <f t="shared" si="1287"/>
        <v>a.Young Adults-Female</v>
      </c>
      <c r="J7437" s="17" t="s">
        <v>42</v>
      </c>
      <c r="K7437" s="17" t="str">
        <f>VLOOKUP($J7437,sheet1!$B$3:$C$17,2,FALSE)</f>
        <v>O+</v>
      </c>
      <c r="L7437" s="17" t="s">
        <v>30</v>
      </c>
      <c r="M7437" s="17" t="str">
        <f t="shared" si="1288"/>
        <v>Diabetes</v>
      </c>
      <c r="N7437" s="24">
        <v>43565</v>
      </c>
      <c r="O7437" s="17" t="s">
        <v>27744</v>
      </c>
      <c r="P7437" s="17" t="s">
        <v>2444</v>
      </c>
      <c r="Q7437" s="17" t="s">
        <v>78</v>
      </c>
      <c r="R7437" s="17" t="s">
        <v>27745</v>
      </c>
      <c r="S7437" s="17" t="b">
        <f t="shared" si="1289"/>
        <v>1</v>
      </c>
      <c r="T7437" s="17">
        <f t="shared" si="1290"/>
        <v>34303.448779999999</v>
      </c>
      <c r="U7437">
        <f>IFERROR(T7437,VLOOKUP($M7437,sheet1!$F$11:$G$16,2,FALSE))</f>
        <v>34303.448779999999</v>
      </c>
      <c r="V7437" s="25">
        <v>262</v>
      </c>
      <c r="W7437" s="17" t="s">
        <v>58</v>
      </c>
      <c r="X7437" s="17" t="str">
        <f t="shared" si="1291"/>
        <v>Emergency</v>
      </c>
      <c r="Y7437" s="17" t="str">
        <f t="shared" si="1292"/>
        <v>Emergency</v>
      </c>
      <c r="Z7437" s="24">
        <v>43584</v>
      </c>
      <c r="AA7437" s="17" t="s">
        <v>130</v>
      </c>
      <c r="AB7437" s="17" t="s">
        <v>66</v>
      </c>
      <c r="AC7437" s="17">
        <f t="shared" si="1293"/>
        <v>19</v>
      </c>
      <c r="AD7437" s="17"/>
      <c r="AE7437" s="17"/>
      <c r="AF7437" s="17"/>
      <c r="AG7437" s="17"/>
      <c r="AH7437" s="17"/>
      <c r="AI7437" s="17"/>
      <c r="AJ7437" s="17"/>
      <c r="AK7437" s="17"/>
      <c r="AL7437" s="17"/>
      <c r="AM7437" s="17"/>
    </row>
    <row r="7438" spans="1:39" x14ac:dyDescent="0.25">
      <c r="A7438" s="17" t="s">
        <v>27746</v>
      </c>
      <c r="B7438" s="17" t="s">
        <v>632</v>
      </c>
      <c r="C7438" s="17" t="b">
        <f t="shared" si="1283"/>
        <v>1</v>
      </c>
      <c r="D7438" s="17">
        <f t="shared" si="1284"/>
        <v>36</v>
      </c>
      <c r="E7438" s="17" t="str" cm="1">
        <f t="array" ref="E7438">_xlfn.IFS(D7438&lt;=34,"a.Young Adults",D7438&lt;=60,"b.Middle Adults",D7438&lt;=85,"c.Senior Citizen")</f>
        <v>b.Middle Adults</v>
      </c>
      <c r="F7438" s="17" t="s">
        <v>28</v>
      </c>
      <c r="G7438" s="17" t="str">
        <f t="shared" si="1285"/>
        <v>Female</v>
      </c>
      <c r="H7438" s="17" t="str">
        <f t="shared" si="1286"/>
        <v>Female</v>
      </c>
      <c r="I7438" s="17" t="str">
        <f t="shared" si="1287"/>
        <v>b.Middle Adults-Female</v>
      </c>
      <c r="J7438" s="17" t="s">
        <v>29</v>
      </c>
      <c r="K7438" s="17" t="str">
        <f>VLOOKUP($J7438,sheet1!$B$3:$C$17,2,FALSE)</f>
        <v>O-</v>
      </c>
      <c r="L7438" s="17" t="s">
        <v>82</v>
      </c>
      <c r="M7438" s="17" t="str">
        <f t="shared" si="1288"/>
        <v>Hypertension</v>
      </c>
      <c r="N7438" s="24">
        <v>44811</v>
      </c>
      <c r="O7438" s="17" t="s">
        <v>27747</v>
      </c>
      <c r="P7438" s="17" t="s">
        <v>27748</v>
      </c>
      <c r="Q7438" s="17" t="s">
        <v>46</v>
      </c>
      <c r="R7438" s="17" t="s">
        <v>27749</v>
      </c>
      <c r="S7438" s="17" t="b">
        <f t="shared" si="1289"/>
        <v>1</v>
      </c>
      <c r="T7438" s="17">
        <f t="shared" si="1290"/>
        <v>5055.1718490000003</v>
      </c>
      <c r="U7438">
        <f>IFERROR(T7438,VLOOKUP($M7438,sheet1!$F$11:$G$16,2,FALSE))</f>
        <v>5055.1718490000003</v>
      </c>
      <c r="V7438" s="25">
        <v>366</v>
      </c>
      <c r="W7438" s="17" t="s">
        <v>35</v>
      </c>
      <c r="X7438" s="17" t="str">
        <f t="shared" si="1291"/>
        <v>Elective</v>
      </c>
      <c r="Y7438" s="17" t="str">
        <f t="shared" si="1292"/>
        <v>Elective</v>
      </c>
      <c r="Z7438" s="24">
        <v>44817</v>
      </c>
      <c r="AA7438" s="17" t="s">
        <v>73</v>
      </c>
      <c r="AB7438" s="17" t="s">
        <v>50</v>
      </c>
      <c r="AC7438" s="17">
        <f t="shared" si="1293"/>
        <v>6</v>
      </c>
      <c r="AD7438" s="17"/>
      <c r="AE7438" s="17"/>
      <c r="AF7438" s="17"/>
      <c r="AG7438" s="17"/>
      <c r="AH7438" s="17"/>
      <c r="AI7438" s="17"/>
      <c r="AJ7438" s="17"/>
      <c r="AK7438" s="17"/>
      <c r="AL7438" s="17"/>
      <c r="AM7438" s="17"/>
    </row>
    <row r="7439" spans="1:39" x14ac:dyDescent="0.25">
      <c r="A7439" s="17" t="s">
        <v>27750</v>
      </c>
      <c r="B7439" s="17" t="s">
        <v>68</v>
      </c>
      <c r="C7439" s="17" t="b">
        <f t="shared" si="1283"/>
        <v>1</v>
      </c>
      <c r="D7439" s="17">
        <f t="shared" si="1284"/>
        <v>51</v>
      </c>
      <c r="E7439" s="17" t="str" cm="1">
        <f t="array" ref="E7439">_xlfn.IFS(D7439&lt;=34,"a.Young Adults",D7439&lt;=60,"b.Middle Adults",D7439&lt;=85,"c.Senior Citizen")</f>
        <v>b.Middle Adults</v>
      </c>
      <c r="F7439" s="17" t="s">
        <v>28</v>
      </c>
      <c r="G7439" s="17" t="str">
        <f t="shared" si="1285"/>
        <v>Female</v>
      </c>
      <c r="H7439" s="17" t="str">
        <f t="shared" si="1286"/>
        <v>Female</v>
      </c>
      <c r="I7439" s="17" t="str">
        <f t="shared" si="1287"/>
        <v>b.Middle Adults-Female</v>
      </c>
      <c r="J7439" s="17" t="s">
        <v>53</v>
      </c>
      <c r="K7439" s="17" t="str">
        <f>VLOOKUP($J7439,sheet1!$B$3:$C$17,2,FALSE)</f>
        <v>B-</v>
      </c>
      <c r="L7439" s="17" t="s">
        <v>106</v>
      </c>
      <c r="M7439" s="17" t="str">
        <f t="shared" si="1288"/>
        <v>Cancer</v>
      </c>
      <c r="N7439" s="24">
        <v>44342</v>
      </c>
      <c r="O7439" s="17" t="s">
        <v>27751</v>
      </c>
      <c r="P7439" s="17" t="s">
        <v>27752</v>
      </c>
      <c r="Q7439" s="17" t="s">
        <v>85</v>
      </c>
      <c r="R7439" s="17" t="s">
        <v>27753</v>
      </c>
      <c r="S7439" s="17" t="b">
        <f t="shared" si="1289"/>
        <v>1</v>
      </c>
      <c r="T7439" s="17">
        <f t="shared" si="1290"/>
        <v>72225.890830000004</v>
      </c>
      <c r="U7439">
        <f>IFERROR(T7439,VLOOKUP($M7439,sheet1!$F$11:$G$16,2,FALSE))</f>
        <v>72225.890830000004</v>
      </c>
      <c r="V7439" s="25">
        <v>101</v>
      </c>
      <c r="W7439" s="17" t="s">
        <v>35</v>
      </c>
      <c r="X7439" s="17" t="str">
        <f t="shared" si="1291"/>
        <v>Elective</v>
      </c>
      <c r="Y7439" s="17" t="str">
        <f t="shared" si="1292"/>
        <v>Elective</v>
      </c>
      <c r="Z7439" s="24">
        <v>44351</v>
      </c>
      <c r="AA7439" s="17" t="s">
        <v>73</v>
      </c>
      <c r="AB7439" s="17" t="s">
        <v>37</v>
      </c>
      <c r="AC7439" s="17">
        <f t="shared" si="1293"/>
        <v>9</v>
      </c>
      <c r="AD7439" s="17"/>
      <c r="AE7439" s="17"/>
      <c r="AF7439" s="17"/>
      <c r="AG7439" s="17"/>
      <c r="AH7439" s="17"/>
      <c r="AI7439" s="17"/>
      <c r="AJ7439" s="17"/>
      <c r="AK7439" s="17"/>
      <c r="AL7439" s="17"/>
      <c r="AM7439" s="17"/>
    </row>
    <row r="7440" spans="1:39" x14ac:dyDescent="0.25">
      <c r="A7440" s="17" t="s">
        <v>1446</v>
      </c>
      <c r="B7440" s="17" t="s">
        <v>491</v>
      </c>
      <c r="C7440" s="17" t="b">
        <f t="shared" si="1283"/>
        <v>1</v>
      </c>
      <c r="D7440" s="17">
        <f t="shared" si="1284"/>
        <v>44</v>
      </c>
      <c r="E7440" s="17" t="str" cm="1">
        <f t="array" ref="E7440">_xlfn.IFS(D7440&lt;=34,"a.Young Adults",D7440&lt;=60,"b.Middle Adults",D7440&lt;=85,"c.Senior Citizen")</f>
        <v>b.Middle Adults</v>
      </c>
      <c r="F7440" s="17" t="s">
        <v>28</v>
      </c>
      <c r="G7440" s="17" t="str">
        <f t="shared" si="1285"/>
        <v>Female</v>
      </c>
      <c r="H7440" s="17" t="str">
        <f t="shared" si="1286"/>
        <v>Female</v>
      </c>
      <c r="I7440" s="17" t="str">
        <f t="shared" si="1287"/>
        <v>b.Middle Adults-Female</v>
      </c>
      <c r="J7440" s="17" t="s">
        <v>95</v>
      </c>
      <c r="K7440" s="17" t="str">
        <f>VLOOKUP($J7440,sheet1!$B$3:$C$17,2,FALSE)</f>
        <v>A+</v>
      </c>
      <c r="L7440" s="17" t="s">
        <v>82</v>
      </c>
      <c r="M7440" s="17" t="str">
        <f t="shared" si="1288"/>
        <v>Hypertension</v>
      </c>
      <c r="N7440" s="24">
        <v>45091</v>
      </c>
      <c r="O7440" s="17" t="s">
        <v>27754</v>
      </c>
      <c r="P7440" s="17" t="s">
        <v>27755</v>
      </c>
      <c r="Q7440" s="17" t="s">
        <v>91</v>
      </c>
      <c r="R7440" s="17" t="s">
        <v>27756</v>
      </c>
      <c r="S7440" s="17" t="b">
        <f t="shared" si="1289"/>
        <v>1</v>
      </c>
      <c r="T7440" s="17">
        <f t="shared" si="1290"/>
        <v>31273.941480000001</v>
      </c>
      <c r="U7440">
        <f>IFERROR(T7440,VLOOKUP($M7440,sheet1!$F$11:$G$16,2,FALSE))</f>
        <v>31273.941480000001</v>
      </c>
      <c r="V7440" s="25">
        <v>425</v>
      </c>
      <c r="W7440" s="17" t="s">
        <v>58</v>
      </c>
      <c r="X7440" s="17" t="str">
        <f t="shared" si="1291"/>
        <v>Emergency</v>
      </c>
      <c r="Y7440" s="17" t="str">
        <f t="shared" si="1292"/>
        <v>Emergency</v>
      </c>
      <c r="Z7440" s="24">
        <v>45115</v>
      </c>
      <c r="AA7440" s="17" t="s">
        <v>49</v>
      </c>
      <c r="AB7440" s="17" t="s">
        <v>37</v>
      </c>
      <c r="AC7440" s="17">
        <f t="shared" si="1293"/>
        <v>24</v>
      </c>
      <c r="AD7440" s="17"/>
      <c r="AE7440" s="17"/>
      <c r="AF7440" s="17"/>
      <c r="AG7440" s="17"/>
      <c r="AH7440" s="17"/>
      <c r="AI7440" s="17"/>
      <c r="AJ7440" s="17"/>
      <c r="AK7440" s="17"/>
      <c r="AL7440" s="17"/>
      <c r="AM7440" s="17"/>
    </row>
    <row r="7441" spans="1:39" x14ac:dyDescent="0.25">
      <c r="A7441" s="17" t="s">
        <v>27757</v>
      </c>
      <c r="B7441" s="17" t="s">
        <v>68</v>
      </c>
      <c r="C7441" s="17" t="b">
        <f t="shared" si="1283"/>
        <v>1</v>
      </c>
      <c r="D7441" s="17">
        <f t="shared" si="1284"/>
        <v>51</v>
      </c>
      <c r="E7441" s="17" t="str" cm="1">
        <f t="array" ref="E7441">_xlfn.IFS(D7441&lt;=34,"a.Young Adults",D7441&lt;=60,"b.Middle Adults",D7441&lt;=85,"c.Senior Citizen")</f>
        <v>b.Middle Adults</v>
      </c>
      <c r="F7441" s="17" t="s">
        <v>28</v>
      </c>
      <c r="G7441" s="17" t="str">
        <f t="shared" si="1285"/>
        <v>Female</v>
      </c>
      <c r="H7441" s="17" t="str">
        <f t="shared" si="1286"/>
        <v>Female</v>
      </c>
      <c r="I7441" s="17" t="str">
        <f t="shared" si="1287"/>
        <v>b.Middle Adults-Female</v>
      </c>
      <c r="J7441" s="17" t="s">
        <v>53</v>
      </c>
      <c r="K7441" s="17" t="str">
        <f>VLOOKUP($J7441,sheet1!$B$3:$C$17,2,FALSE)</f>
        <v>B-</v>
      </c>
      <c r="L7441" s="17" t="s">
        <v>54</v>
      </c>
      <c r="M7441" s="17" t="str">
        <f t="shared" si="1288"/>
        <v>Obesity</v>
      </c>
      <c r="N7441" s="24">
        <v>44525</v>
      </c>
      <c r="O7441" s="17" t="s">
        <v>27758</v>
      </c>
      <c r="P7441" s="17" t="s">
        <v>18167</v>
      </c>
      <c r="Q7441" s="17" t="s">
        <v>78</v>
      </c>
      <c r="R7441" s="17" t="s">
        <v>27759</v>
      </c>
      <c r="S7441" s="17" t="b">
        <f t="shared" si="1289"/>
        <v>1</v>
      </c>
      <c r="T7441" s="17">
        <f t="shared" si="1290"/>
        <v>20109.624019999999</v>
      </c>
      <c r="U7441">
        <f>IFERROR(T7441,VLOOKUP($M7441,sheet1!$F$11:$G$16,2,FALSE))</f>
        <v>20109.624019999999</v>
      </c>
      <c r="V7441" s="25">
        <v>412</v>
      </c>
      <c r="W7441" s="17" t="s">
        <v>58</v>
      </c>
      <c r="X7441" s="17" t="str">
        <f t="shared" si="1291"/>
        <v>Emergency</v>
      </c>
      <c r="Y7441" s="17" t="str">
        <f t="shared" si="1292"/>
        <v>Emergency</v>
      </c>
      <c r="Z7441" s="24">
        <v>44533</v>
      </c>
      <c r="AA7441" s="17" t="s">
        <v>65</v>
      </c>
      <c r="AB7441" s="17" t="s">
        <v>66</v>
      </c>
      <c r="AC7441" s="17">
        <f t="shared" si="1293"/>
        <v>8</v>
      </c>
      <c r="AD7441" s="17"/>
      <c r="AE7441" s="17"/>
      <c r="AF7441" s="17"/>
      <c r="AG7441" s="17"/>
      <c r="AH7441" s="17"/>
      <c r="AI7441" s="17"/>
      <c r="AJ7441" s="17"/>
      <c r="AK7441" s="17"/>
      <c r="AL7441" s="17"/>
      <c r="AM7441" s="17"/>
    </row>
    <row r="7442" spans="1:39" x14ac:dyDescent="0.25">
      <c r="A7442" s="17" t="s">
        <v>27760</v>
      </c>
      <c r="B7442" s="17" t="s">
        <v>568</v>
      </c>
      <c r="C7442" s="17" t="b">
        <f t="shared" si="1283"/>
        <v>1</v>
      </c>
      <c r="D7442" s="17">
        <f t="shared" si="1284"/>
        <v>59</v>
      </c>
      <c r="E7442" s="17" t="str" cm="1">
        <f t="array" ref="E7442">_xlfn.IFS(D7442&lt;=34,"a.Young Adults",D7442&lt;=60,"b.Middle Adults",D7442&lt;=85,"c.Senior Citizen")</f>
        <v>b.Middle Adults</v>
      </c>
      <c r="F7442" s="17" t="s">
        <v>41</v>
      </c>
      <c r="G7442" s="17" t="str">
        <f t="shared" si="1285"/>
        <v>Male</v>
      </c>
      <c r="H7442" s="17" t="str">
        <f t="shared" si="1286"/>
        <v>Male</v>
      </c>
      <c r="I7442" s="17" t="str">
        <f t="shared" si="1287"/>
        <v>b.Middle Adults-Male</v>
      </c>
      <c r="J7442" s="17" t="s">
        <v>352</v>
      </c>
      <c r="K7442" s="17" t="str">
        <f>VLOOKUP($J7442,sheet1!$B$3:$C$17,2,FALSE)</f>
        <v>B+</v>
      </c>
      <c r="L7442" s="17" t="s">
        <v>106</v>
      </c>
      <c r="M7442" s="17" t="str">
        <f t="shared" si="1288"/>
        <v>Cancer</v>
      </c>
      <c r="N7442" s="24">
        <v>43966</v>
      </c>
      <c r="O7442" s="17" t="s">
        <v>27761</v>
      </c>
      <c r="P7442" s="17" t="s">
        <v>15798</v>
      </c>
      <c r="Q7442" s="17" t="s">
        <v>78</v>
      </c>
      <c r="R7442" s="17" t="s">
        <v>27762</v>
      </c>
      <c r="S7442" s="17" t="b">
        <f t="shared" si="1289"/>
        <v>1</v>
      </c>
      <c r="T7442" s="17">
        <f t="shared" si="1290"/>
        <v>42060.00301</v>
      </c>
      <c r="U7442">
        <f>IFERROR(T7442,VLOOKUP($M7442,sheet1!$F$11:$G$16,2,FALSE))</f>
        <v>42060.00301</v>
      </c>
      <c r="V7442" s="25">
        <v>472</v>
      </c>
      <c r="W7442" s="17" t="s">
        <v>58</v>
      </c>
      <c r="X7442" s="17" t="str">
        <f t="shared" si="1291"/>
        <v>Emergency</v>
      </c>
      <c r="Y7442" s="17" t="str">
        <f t="shared" si="1292"/>
        <v>Emergency</v>
      </c>
      <c r="Z7442" s="24">
        <v>43968</v>
      </c>
      <c r="AA7442" s="17" t="s">
        <v>36</v>
      </c>
      <c r="AB7442" s="17" t="s">
        <v>50</v>
      </c>
      <c r="AC7442" s="17">
        <f t="shared" si="1293"/>
        <v>2</v>
      </c>
      <c r="AD7442" s="17"/>
      <c r="AE7442" s="17"/>
      <c r="AF7442" s="17"/>
      <c r="AG7442" s="17"/>
      <c r="AH7442" s="17"/>
      <c r="AI7442" s="17"/>
      <c r="AJ7442" s="17"/>
      <c r="AK7442" s="17"/>
      <c r="AL7442" s="17"/>
      <c r="AM7442" s="17"/>
    </row>
    <row r="7443" spans="1:39" x14ac:dyDescent="0.25">
      <c r="A7443" s="17" t="s">
        <v>27763</v>
      </c>
      <c r="B7443" s="17" t="s">
        <v>126</v>
      </c>
      <c r="C7443" s="17" t="b">
        <f t="shared" si="1283"/>
        <v>1</v>
      </c>
      <c r="D7443" s="17">
        <f t="shared" si="1284"/>
        <v>65</v>
      </c>
      <c r="E7443" s="17" t="str" cm="1">
        <f t="array" ref="E7443">_xlfn.IFS(D7443&lt;=34,"a.Young Adults",D7443&lt;=60,"b.Middle Adults",D7443&lt;=85,"c.Senior Citizen")</f>
        <v>c.Senior Citizen</v>
      </c>
      <c r="F7443" s="17" t="s">
        <v>28</v>
      </c>
      <c r="G7443" s="17" t="str">
        <f t="shared" si="1285"/>
        <v>Female</v>
      </c>
      <c r="H7443" s="17" t="str">
        <f t="shared" si="1286"/>
        <v>Female</v>
      </c>
      <c r="I7443" s="17" t="str">
        <f t="shared" si="1287"/>
        <v>c.Senior Citizen-Female</v>
      </c>
      <c r="J7443" s="17" t="s">
        <v>42</v>
      </c>
      <c r="K7443" s="17" t="str">
        <f>VLOOKUP($J7443,sheet1!$B$3:$C$17,2,FALSE)</f>
        <v>O+</v>
      </c>
      <c r="L7443" s="17" t="s">
        <v>106</v>
      </c>
      <c r="M7443" s="17" t="str">
        <f t="shared" si="1288"/>
        <v>Cancer</v>
      </c>
      <c r="N7443" s="24">
        <v>44635</v>
      </c>
      <c r="O7443" s="17" t="s">
        <v>27764</v>
      </c>
      <c r="P7443" s="17" t="s">
        <v>27765</v>
      </c>
      <c r="Q7443" s="17" t="s">
        <v>85</v>
      </c>
      <c r="R7443" s="17" t="s">
        <v>27766</v>
      </c>
      <c r="S7443" s="17" t="b">
        <f t="shared" si="1289"/>
        <v>1</v>
      </c>
      <c r="T7443" s="17">
        <f t="shared" si="1290"/>
        <v>9517.5501260000001</v>
      </c>
      <c r="U7443">
        <f>IFERROR(T7443,VLOOKUP($M7443,sheet1!$F$11:$G$16,2,FALSE))</f>
        <v>9517.5501260000001</v>
      </c>
      <c r="V7443" s="25">
        <v>237</v>
      </c>
      <c r="W7443" s="17" t="s">
        <v>58</v>
      </c>
      <c r="X7443" s="17" t="str">
        <f t="shared" si="1291"/>
        <v>Emergency</v>
      </c>
      <c r="Y7443" s="17" t="str">
        <f t="shared" si="1292"/>
        <v>Emergency</v>
      </c>
      <c r="Z7443" s="24">
        <v>44656</v>
      </c>
      <c r="AA7443" s="17" t="s">
        <v>65</v>
      </c>
      <c r="AB7443" s="17" t="s">
        <v>50</v>
      </c>
      <c r="AC7443" s="17">
        <f t="shared" si="1293"/>
        <v>21</v>
      </c>
      <c r="AD7443" s="17"/>
      <c r="AE7443" s="17"/>
      <c r="AF7443" s="17"/>
      <c r="AG7443" s="17"/>
      <c r="AH7443" s="17"/>
      <c r="AI7443" s="17"/>
      <c r="AJ7443" s="17"/>
      <c r="AK7443" s="17"/>
      <c r="AL7443" s="17"/>
      <c r="AM7443" s="17"/>
    </row>
    <row r="7444" spans="1:39" x14ac:dyDescent="0.25">
      <c r="A7444" s="17" t="s">
        <v>27767</v>
      </c>
      <c r="B7444" s="17" t="s">
        <v>1381</v>
      </c>
      <c r="C7444" s="17" t="b">
        <f t="shared" si="1283"/>
        <v>1</v>
      </c>
      <c r="D7444" s="17">
        <f t="shared" si="1284"/>
        <v>18</v>
      </c>
      <c r="E7444" s="17" t="str" cm="1">
        <f t="array" ref="E7444">_xlfn.IFS(D7444&lt;=34,"a.Young Adults",D7444&lt;=60,"b.Middle Adults",D7444&lt;=85,"c.Senior Citizen")</f>
        <v>a.Young Adults</v>
      </c>
      <c r="F7444" s="17" t="s">
        <v>41</v>
      </c>
      <c r="G7444" s="17" t="str">
        <f t="shared" si="1285"/>
        <v>Male</v>
      </c>
      <c r="H7444" s="17" t="str">
        <f t="shared" si="1286"/>
        <v>Male</v>
      </c>
      <c r="I7444" s="17" t="str">
        <f t="shared" si="1287"/>
        <v>a.Young Adults-Male</v>
      </c>
      <c r="J7444" s="17" t="s">
        <v>176</v>
      </c>
      <c r="K7444" s="17" t="str">
        <f>VLOOKUP($J7444,sheet1!$B$3:$C$17,2,FALSE)</f>
        <v>A-</v>
      </c>
      <c r="L7444" s="17" t="s">
        <v>43</v>
      </c>
      <c r="M7444" s="17" t="str">
        <f t="shared" si="1288"/>
        <v>Asthma</v>
      </c>
      <c r="N7444" s="24">
        <v>43851</v>
      </c>
      <c r="O7444" s="17" t="s">
        <v>27768</v>
      </c>
      <c r="P7444" s="17" t="s">
        <v>27769</v>
      </c>
      <c r="Q7444" s="17" t="s">
        <v>78</v>
      </c>
      <c r="R7444" s="17" t="s">
        <v>27770</v>
      </c>
      <c r="S7444" s="17" t="b">
        <f t="shared" si="1289"/>
        <v>1</v>
      </c>
      <c r="T7444" s="17">
        <f t="shared" si="1290"/>
        <v>6099.4629770000001</v>
      </c>
      <c r="U7444">
        <f>IFERROR(T7444,VLOOKUP($M7444,sheet1!$F$11:$G$16,2,FALSE))</f>
        <v>6099.4629770000001</v>
      </c>
      <c r="V7444" s="25">
        <v>418</v>
      </c>
      <c r="W7444" s="17" t="s">
        <v>64</v>
      </c>
      <c r="X7444" s="17" t="str">
        <f t="shared" si="1291"/>
        <v>Urgent</v>
      </c>
      <c r="Y7444" s="17" t="str">
        <f t="shared" si="1292"/>
        <v>Urgent</v>
      </c>
      <c r="Z7444" s="24">
        <v>43854</v>
      </c>
      <c r="AA7444" s="17" t="s">
        <v>36</v>
      </c>
      <c r="AB7444" s="17" t="s">
        <v>50</v>
      </c>
      <c r="AC7444" s="17">
        <f t="shared" si="1293"/>
        <v>3</v>
      </c>
      <c r="AD7444" s="17"/>
      <c r="AE7444" s="17"/>
      <c r="AF7444" s="17"/>
      <c r="AG7444" s="17"/>
      <c r="AH7444" s="17"/>
      <c r="AI7444" s="17"/>
      <c r="AJ7444" s="17"/>
      <c r="AK7444" s="17"/>
      <c r="AL7444" s="17"/>
      <c r="AM7444" s="17"/>
    </row>
    <row r="7445" spans="1:39" x14ac:dyDescent="0.25">
      <c r="A7445" s="17" t="s">
        <v>6531</v>
      </c>
      <c r="B7445" s="17" t="s">
        <v>265</v>
      </c>
      <c r="C7445" s="17" t="b">
        <f t="shared" si="1283"/>
        <v>1</v>
      </c>
      <c r="D7445" s="17">
        <f t="shared" si="1284"/>
        <v>48</v>
      </c>
      <c r="E7445" s="17" t="str" cm="1">
        <f t="array" ref="E7445">_xlfn.IFS(D7445&lt;=34,"a.Young Adults",D7445&lt;=60,"b.Middle Adults",D7445&lt;=85,"c.Senior Citizen")</f>
        <v>b.Middle Adults</v>
      </c>
      <c r="F7445" s="17" t="s">
        <v>28</v>
      </c>
      <c r="G7445" s="17" t="str">
        <f t="shared" si="1285"/>
        <v>Female</v>
      </c>
      <c r="H7445" s="17" t="str">
        <f t="shared" si="1286"/>
        <v>Female</v>
      </c>
      <c r="I7445" s="17" t="str">
        <f t="shared" si="1287"/>
        <v>b.Middle Adults-Female</v>
      </c>
      <c r="J7445" s="17" t="s">
        <v>352</v>
      </c>
      <c r="K7445" s="17" t="str">
        <f>VLOOKUP($J7445,sheet1!$B$3:$C$17,2,FALSE)</f>
        <v>B+</v>
      </c>
      <c r="L7445" s="17" t="s">
        <v>30</v>
      </c>
      <c r="M7445" s="17" t="str">
        <f t="shared" si="1288"/>
        <v>Diabetes</v>
      </c>
      <c r="N7445" s="24">
        <v>43669</v>
      </c>
      <c r="O7445" s="17" t="s">
        <v>12715</v>
      </c>
      <c r="P7445" s="17" t="s">
        <v>27771</v>
      </c>
      <c r="Q7445" s="17" t="s">
        <v>85</v>
      </c>
      <c r="R7445" s="17" t="s">
        <v>27772</v>
      </c>
      <c r="S7445" s="17" t="b">
        <f t="shared" si="1289"/>
        <v>1</v>
      </c>
      <c r="T7445" s="17">
        <f t="shared" si="1290"/>
        <v>59189.673569999999</v>
      </c>
      <c r="U7445">
        <f>IFERROR(T7445,VLOOKUP($M7445,sheet1!$F$11:$G$16,2,FALSE))</f>
        <v>59189.673569999999</v>
      </c>
      <c r="V7445" s="25">
        <v>337</v>
      </c>
      <c r="W7445" s="17" t="s">
        <v>58</v>
      </c>
      <c r="X7445" s="17" t="str">
        <f t="shared" si="1291"/>
        <v>Emergency</v>
      </c>
      <c r="Y7445" s="17" t="str">
        <f t="shared" si="1292"/>
        <v>Emergency</v>
      </c>
      <c r="Z7445" s="24">
        <v>43676</v>
      </c>
      <c r="AA7445" s="17" t="s">
        <v>49</v>
      </c>
      <c r="AB7445" s="17" t="s">
        <v>50</v>
      </c>
      <c r="AC7445" s="17">
        <f t="shared" si="1293"/>
        <v>7</v>
      </c>
      <c r="AD7445" s="17"/>
      <c r="AE7445" s="17"/>
      <c r="AF7445" s="17"/>
      <c r="AG7445" s="17"/>
      <c r="AH7445" s="17"/>
      <c r="AI7445" s="17"/>
      <c r="AJ7445" s="17"/>
      <c r="AK7445" s="17"/>
      <c r="AL7445" s="17"/>
      <c r="AM7445" s="17"/>
    </row>
    <row r="7446" spans="1:39" x14ac:dyDescent="0.25">
      <c r="A7446" s="17" t="s">
        <v>27773</v>
      </c>
      <c r="B7446" s="17" t="s">
        <v>186</v>
      </c>
      <c r="C7446" s="17" t="b">
        <f t="shared" si="1283"/>
        <v>1</v>
      </c>
      <c r="D7446" s="17">
        <f t="shared" si="1284"/>
        <v>70</v>
      </c>
      <c r="E7446" s="17" t="str" cm="1">
        <f t="array" ref="E7446">_xlfn.IFS(D7446&lt;=34,"a.Young Adults",D7446&lt;=60,"b.Middle Adults",D7446&lt;=85,"c.Senior Citizen")</f>
        <v>c.Senior Citizen</v>
      </c>
      <c r="F7446" s="17" t="s">
        <v>41</v>
      </c>
      <c r="G7446" s="17" t="str">
        <f t="shared" si="1285"/>
        <v>Male</v>
      </c>
      <c r="H7446" s="17" t="str">
        <f t="shared" si="1286"/>
        <v>Male</v>
      </c>
      <c r="I7446" s="17" t="str">
        <f t="shared" si="1287"/>
        <v>c.Senior Citizen-Male</v>
      </c>
      <c r="J7446" s="17" t="s">
        <v>176</v>
      </c>
      <c r="K7446" s="17" t="str">
        <f>VLOOKUP($J7446,sheet1!$B$3:$C$17,2,FALSE)</f>
        <v>A-</v>
      </c>
      <c r="L7446" s="17" t="s">
        <v>43</v>
      </c>
      <c r="M7446" s="17" t="str">
        <f t="shared" si="1288"/>
        <v>Asthma</v>
      </c>
      <c r="N7446" s="24">
        <v>43478</v>
      </c>
      <c r="O7446" s="17" t="s">
        <v>27774</v>
      </c>
      <c r="P7446" s="17" t="s">
        <v>1435</v>
      </c>
      <c r="Q7446" s="17" t="s">
        <v>33</v>
      </c>
      <c r="R7446" s="17" t="s">
        <v>27775</v>
      </c>
      <c r="S7446" s="17" t="b">
        <f t="shared" si="1289"/>
        <v>1</v>
      </c>
      <c r="T7446" s="17">
        <f t="shared" si="1290"/>
        <v>40673.052190000002</v>
      </c>
      <c r="U7446">
        <f>IFERROR(T7446,VLOOKUP($M7446,sheet1!$F$11:$G$16,2,FALSE))</f>
        <v>40673.052190000002</v>
      </c>
      <c r="V7446" s="25">
        <v>113</v>
      </c>
      <c r="W7446" s="17" t="s">
        <v>64</v>
      </c>
      <c r="X7446" s="17" t="str">
        <f t="shared" si="1291"/>
        <v>Urgent</v>
      </c>
      <c r="Y7446" s="17" t="str">
        <f t="shared" si="1292"/>
        <v>Urgent</v>
      </c>
      <c r="Z7446" s="24">
        <v>43501</v>
      </c>
      <c r="AA7446" s="17" t="s">
        <v>36</v>
      </c>
      <c r="AB7446" s="17" t="s">
        <v>66</v>
      </c>
      <c r="AC7446" s="17">
        <f t="shared" si="1293"/>
        <v>23</v>
      </c>
      <c r="AD7446" s="17"/>
      <c r="AE7446" s="17"/>
      <c r="AF7446" s="17"/>
      <c r="AG7446" s="17"/>
      <c r="AH7446" s="17"/>
      <c r="AI7446" s="17"/>
      <c r="AJ7446" s="17"/>
      <c r="AK7446" s="17"/>
      <c r="AL7446" s="17"/>
      <c r="AM7446" s="17"/>
    </row>
    <row r="7447" spans="1:39" x14ac:dyDescent="0.25">
      <c r="A7447" s="17" t="s">
        <v>27776</v>
      </c>
      <c r="B7447" s="17" t="s">
        <v>728</v>
      </c>
      <c r="C7447" s="17" t="b">
        <f t="shared" si="1283"/>
        <v>1</v>
      </c>
      <c r="D7447" s="17">
        <f t="shared" si="1284"/>
        <v>77</v>
      </c>
      <c r="E7447" s="17" t="str" cm="1">
        <f t="array" ref="E7447">_xlfn.IFS(D7447&lt;=34,"a.Young Adults",D7447&lt;=60,"b.Middle Adults",D7447&lt;=85,"c.Senior Citizen")</f>
        <v>c.Senior Citizen</v>
      </c>
      <c r="F7447" s="17" t="s">
        <v>28</v>
      </c>
      <c r="G7447" s="17" t="str">
        <f t="shared" si="1285"/>
        <v>Female</v>
      </c>
      <c r="H7447" s="17" t="str">
        <f t="shared" si="1286"/>
        <v>Female</v>
      </c>
      <c r="I7447" s="17" t="str">
        <f t="shared" si="1287"/>
        <v>c.Senior Citizen-Female</v>
      </c>
      <c r="J7447" s="17" t="s">
        <v>53</v>
      </c>
      <c r="K7447" s="17" t="str">
        <f>VLOOKUP($J7447,sheet1!$B$3:$C$17,2,FALSE)</f>
        <v>B-</v>
      </c>
      <c r="L7447" s="17" t="s">
        <v>106</v>
      </c>
      <c r="M7447" s="17" t="str">
        <f t="shared" si="1288"/>
        <v>Cancer</v>
      </c>
      <c r="N7447" s="24">
        <v>43655</v>
      </c>
      <c r="O7447" s="17" t="s">
        <v>27777</v>
      </c>
      <c r="P7447" s="17" t="s">
        <v>27778</v>
      </c>
      <c r="Q7447" s="17" t="s">
        <v>33</v>
      </c>
      <c r="R7447" s="17" t="s">
        <v>27779</v>
      </c>
      <c r="S7447" s="17" t="b">
        <f t="shared" si="1289"/>
        <v>1</v>
      </c>
      <c r="T7447" s="17">
        <f t="shared" si="1290"/>
        <v>29671.719079999999</v>
      </c>
      <c r="U7447">
        <f>IFERROR(T7447,VLOOKUP($M7447,sheet1!$F$11:$G$16,2,FALSE))</f>
        <v>29671.719079999999</v>
      </c>
      <c r="V7447" s="25">
        <v>133</v>
      </c>
      <c r="W7447" s="17" t="s">
        <v>58</v>
      </c>
      <c r="X7447" s="17" t="str">
        <f t="shared" si="1291"/>
        <v>Emergency</v>
      </c>
      <c r="Y7447" s="17" t="str">
        <f t="shared" si="1292"/>
        <v>Emergency</v>
      </c>
      <c r="Z7447" s="24">
        <v>43663</v>
      </c>
      <c r="AA7447" s="17" t="s">
        <v>36</v>
      </c>
      <c r="AB7447" s="17" t="s">
        <v>66</v>
      </c>
      <c r="AC7447" s="17">
        <f t="shared" si="1293"/>
        <v>8</v>
      </c>
      <c r="AD7447" s="17"/>
      <c r="AE7447" s="17"/>
      <c r="AF7447" s="17"/>
      <c r="AG7447" s="17"/>
      <c r="AH7447" s="17"/>
      <c r="AI7447" s="17"/>
      <c r="AJ7447" s="17"/>
      <c r="AK7447" s="17"/>
      <c r="AL7447" s="17"/>
      <c r="AM7447" s="17"/>
    </row>
    <row r="7448" spans="1:39" x14ac:dyDescent="0.25">
      <c r="A7448" s="17" t="s">
        <v>27780</v>
      </c>
      <c r="B7448" s="17" t="s">
        <v>1281</v>
      </c>
      <c r="C7448" s="17" t="b">
        <f t="shared" si="1283"/>
        <v>1</v>
      </c>
      <c r="D7448" s="17">
        <f t="shared" si="1284"/>
        <v>63</v>
      </c>
      <c r="E7448" s="17" t="str" cm="1">
        <f t="array" ref="E7448">_xlfn.IFS(D7448&lt;=34,"a.Young Adults",D7448&lt;=60,"b.Middle Adults",D7448&lt;=85,"c.Senior Citizen")</f>
        <v>c.Senior Citizen</v>
      </c>
      <c r="F7448" s="17" t="s">
        <v>28</v>
      </c>
      <c r="G7448" s="17" t="str">
        <f t="shared" si="1285"/>
        <v>Female</v>
      </c>
      <c r="H7448" s="17" t="str">
        <f t="shared" si="1286"/>
        <v>Female</v>
      </c>
      <c r="I7448" s="17" t="str">
        <f t="shared" si="1287"/>
        <v>c.Senior Citizen-Female</v>
      </c>
      <c r="J7448" s="17" t="s">
        <v>53</v>
      </c>
      <c r="K7448" s="17" t="str">
        <f>VLOOKUP($J7448,sheet1!$B$3:$C$17,2,FALSE)</f>
        <v>B-</v>
      </c>
      <c r="L7448" s="17" t="s">
        <v>30</v>
      </c>
      <c r="M7448" s="17" t="str">
        <f t="shared" si="1288"/>
        <v>Diabetes</v>
      </c>
      <c r="N7448" s="24">
        <v>43754</v>
      </c>
      <c r="O7448" s="17" t="s">
        <v>27781</v>
      </c>
      <c r="P7448" s="17" t="s">
        <v>27782</v>
      </c>
      <c r="Q7448" s="17" t="s">
        <v>85</v>
      </c>
      <c r="R7448" s="17" t="s">
        <v>27783</v>
      </c>
      <c r="S7448" s="17" t="b">
        <f t="shared" si="1289"/>
        <v>1</v>
      </c>
      <c r="T7448" s="17">
        <f t="shared" si="1290"/>
        <v>59484.488429999998</v>
      </c>
      <c r="U7448">
        <f>IFERROR(T7448,VLOOKUP($M7448,sheet1!$F$11:$G$16,2,FALSE))</f>
        <v>59484.488429999998</v>
      </c>
      <c r="V7448" s="25">
        <v>413</v>
      </c>
      <c r="W7448" s="17" t="s">
        <v>58</v>
      </c>
      <c r="X7448" s="17" t="str">
        <f t="shared" si="1291"/>
        <v>Emergency</v>
      </c>
      <c r="Y7448" s="17" t="str">
        <f t="shared" si="1292"/>
        <v>Emergency</v>
      </c>
      <c r="Z7448" s="24">
        <v>43763</v>
      </c>
      <c r="AA7448" s="17" t="s">
        <v>130</v>
      </c>
      <c r="AB7448" s="17" t="s">
        <v>37</v>
      </c>
      <c r="AC7448" s="17">
        <f t="shared" si="1293"/>
        <v>9</v>
      </c>
      <c r="AD7448" s="17"/>
      <c r="AE7448" s="17"/>
      <c r="AF7448" s="17"/>
      <c r="AG7448" s="17"/>
      <c r="AH7448" s="17"/>
      <c r="AI7448" s="17"/>
      <c r="AJ7448" s="17"/>
      <c r="AK7448" s="17"/>
      <c r="AL7448" s="17"/>
      <c r="AM7448" s="17"/>
    </row>
    <row r="7449" spans="1:39" x14ac:dyDescent="0.25">
      <c r="A7449" s="17" t="s">
        <v>27784</v>
      </c>
      <c r="B7449" s="17" t="s">
        <v>346</v>
      </c>
      <c r="C7449" s="17" t="b">
        <f t="shared" si="1283"/>
        <v>1</v>
      </c>
      <c r="D7449" s="17">
        <f t="shared" si="1284"/>
        <v>31</v>
      </c>
      <c r="E7449" s="17" t="str" cm="1">
        <f t="array" ref="E7449">_xlfn.IFS(D7449&lt;=34,"a.Young Adults",D7449&lt;=60,"b.Middle Adults",D7449&lt;=85,"c.Senior Citizen")</f>
        <v>a.Young Adults</v>
      </c>
      <c r="F7449" s="17" t="s">
        <v>41</v>
      </c>
      <c r="G7449" s="17" t="str">
        <f t="shared" si="1285"/>
        <v>Male</v>
      </c>
      <c r="H7449" s="17" t="str">
        <f t="shared" si="1286"/>
        <v>Male</v>
      </c>
      <c r="I7449" s="17" t="str">
        <f t="shared" si="1287"/>
        <v>a.Young Adults-Male</v>
      </c>
      <c r="J7449" s="17" t="s">
        <v>138</v>
      </c>
      <c r="K7449" s="17" t="str">
        <f>VLOOKUP($J7449,sheet1!$B$3:$C$17,2,FALSE)</f>
        <v>AB-</v>
      </c>
      <c r="L7449" s="17" t="s">
        <v>30</v>
      </c>
      <c r="M7449" s="17" t="str">
        <f t="shared" si="1288"/>
        <v>Diabetes</v>
      </c>
      <c r="N7449" s="24">
        <v>43693</v>
      </c>
      <c r="O7449" s="17" t="s">
        <v>27785</v>
      </c>
      <c r="P7449" s="17" t="s">
        <v>27786</v>
      </c>
      <c r="Q7449" s="17" t="s">
        <v>78</v>
      </c>
      <c r="R7449" s="17" t="s">
        <v>27787</v>
      </c>
      <c r="S7449" s="17" t="b">
        <f t="shared" si="1289"/>
        <v>1</v>
      </c>
      <c r="T7449" s="17">
        <f t="shared" si="1290"/>
        <v>59945.961990000003</v>
      </c>
      <c r="U7449">
        <f>IFERROR(T7449,VLOOKUP($M7449,sheet1!$F$11:$G$16,2,FALSE))</f>
        <v>59945.961990000003</v>
      </c>
      <c r="V7449" s="25">
        <v>455</v>
      </c>
      <c r="W7449" s="17" t="s">
        <v>58</v>
      </c>
      <c r="X7449" s="17" t="str">
        <f t="shared" si="1291"/>
        <v>Emergency</v>
      </c>
      <c r="Y7449" s="17" t="str">
        <f t="shared" si="1292"/>
        <v>Emergency</v>
      </c>
      <c r="Z7449" s="24">
        <v>43711</v>
      </c>
      <c r="AA7449" s="17" t="s">
        <v>73</v>
      </c>
      <c r="AB7449" s="17" t="s">
        <v>66</v>
      </c>
      <c r="AC7449" s="17">
        <f t="shared" si="1293"/>
        <v>18</v>
      </c>
      <c r="AD7449" s="17"/>
      <c r="AE7449" s="17"/>
      <c r="AF7449" s="17"/>
      <c r="AG7449" s="17"/>
      <c r="AH7449" s="17"/>
      <c r="AI7449" s="17"/>
      <c r="AJ7449" s="17"/>
      <c r="AK7449" s="17"/>
      <c r="AL7449" s="17"/>
      <c r="AM7449" s="17"/>
    </row>
    <row r="7450" spans="1:39" x14ac:dyDescent="0.25">
      <c r="A7450" s="17" t="s">
        <v>27788</v>
      </c>
      <c r="B7450" s="17" t="s">
        <v>175</v>
      </c>
      <c r="C7450" s="17" t="b">
        <f t="shared" si="1283"/>
        <v>1</v>
      </c>
      <c r="D7450" s="17">
        <f t="shared" si="1284"/>
        <v>54</v>
      </c>
      <c r="E7450" s="17" t="str" cm="1">
        <f t="array" ref="E7450">_xlfn.IFS(D7450&lt;=34,"a.Young Adults",D7450&lt;=60,"b.Middle Adults",D7450&lt;=85,"c.Senior Citizen")</f>
        <v>b.Middle Adults</v>
      </c>
      <c r="F7450" s="17" t="s">
        <v>41</v>
      </c>
      <c r="G7450" s="17" t="str">
        <f t="shared" si="1285"/>
        <v>Male</v>
      </c>
      <c r="H7450" s="17" t="str">
        <f t="shared" si="1286"/>
        <v>Male</v>
      </c>
      <c r="I7450" s="17" t="str">
        <f t="shared" si="1287"/>
        <v>b.Middle Adults-Male</v>
      </c>
      <c r="J7450" s="17" t="s">
        <v>352</v>
      </c>
      <c r="K7450" s="17" t="str">
        <f>VLOOKUP($J7450,sheet1!$B$3:$C$17,2,FALSE)</f>
        <v>B+</v>
      </c>
      <c r="L7450" s="17" t="s">
        <v>43</v>
      </c>
      <c r="M7450" s="17" t="str">
        <f t="shared" si="1288"/>
        <v>Asthma</v>
      </c>
      <c r="N7450" s="24">
        <v>43938</v>
      </c>
      <c r="O7450" s="17" t="s">
        <v>27789</v>
      </c>
      <c r="P7450" s="17" t="s">
        <v>27790</v>
      </c>
      <c r="Q7450" s="17" t="s">
        <v>85</v>
      </c>
      <c r="R7450" s="17" t="s">
        <v>27791</v>
      </c>
      <c r="S7450" s="17" t="b">
        <f t="shared" si="1289"/>
        <v>1</v>
      </c>
      <c r="T7450" s="17">
        <f t="shared" si="1290"/>
        <v>7546.9914010000002</v>
      </c>
      <c r="U7450">
        <f>IFERROR(T7450,VLOOKUP($M7450,sheet1!$F$11:$G$16,2,FALSE))</f>
        <v>7546.9914010000002</v>
      </c>
      <c r="V7450" s="25">
        <v>361</v>
      </c>
      <c r="W7450" s="17" t="s">
        <v>64</v>
      </c>
      <c r="X7450" s="17" t="str">
        <f t="shared" si="1291"/>
        <v>Urgent</v>
      </c>
      <c r="Y7450" s="17" t="str">
        <f t="shared" si="1292"/>
        <v>Urgent</v>
      </c>
      <c r="Z7450" s="24">
        <v>43962</v>
      </c>
      <c r="AA7450" s="17" t="s">
        <v>65</v>
      </c>
      <c r="AB7450" s="17" t="s">
        <v>50</v>
      </c>
      <c r="AC7450" s="17">
        <f t="shared" si="1293"/>
        <v>24</v>
      </c>
      <c r="AD7450" s="17"/>
      <c r="AE7450" s="17"/>
      <c r="AF7450" s="17"/>
      <c r="AG7450" s="17"/>
      <c r="AH7450" s="17"/>
      <c r="AI7450" s="17"/>
      <c r="AJ7450" s="17"/>
      <c r="AK7450" s="17"/>
      <c r="AL7450" s="17"/>
      <c r="AM7450" s="17"/>
    </row>
    <row r="7451" spans="1:39" x14ac:dyDescent="0.25">
      <c r="A7451" s="17" t="s">
        <v>27792</v>
      </c>
      <c r="B7451" s="17" t="s">
        <v>891</v>
      </c>
      <c r="C7451" s="17" t="b">
        <f t="shared" si="1283"/>
        <v>1</v>
      </c>
      <c r="D7451" s="17">
        <f t="shared" si="1284"/>
        <v>62</v>
      </c>
      <c r="E7451" s="17" t="str" cm="1">
        <f t="array" ref="E7451">_xlfn.IFS(D7451&lt;=34,"a.Young Adults",D7451&lt;=60,"b.Middle Adults",D7451&lt;=85,"c.Senior Citizen")</f>
        <v>c.Senior Citizen</v>
      </c>
      <c r="F7451" s="17" t="s">
        <v>41</v>
      </c>
      <c r="G7451" s="17" t="str">
        <f t="shared" si="1285"/>
        <v>Male</v>
      </c>
      <c r="H7451" s="17" t="str">
        <f t="shared" si="1286"/>
        <v>Male</v>
      </c>
      <c r="I7451" s="17" t="str">
        <f t="shared" si="1287"/>
        <v>c.Senior Citizen-Male</v>
      </c>
      <c r="J7451" s="17" t="s">
        <v>95</v>
      </c>
      <c r="K7451" s="17" t="str">
        <f>VLOOKUP($J7451,sheet1!$B$3:$C$17,2,FALSE)</f>
        <v>A+</v>
      </c>
      <c r="L7451" s="17" t="s">
        <v>54</v>
      </c>
      <c r="M7451" s="17" t="str">
        <f t="shared" si="1288"/>
        <v>Obesity</v>
      </c>
      <c r="N7451" s="24">
        <v>44363</v>
      </c>
      <c r="O7451" s="17" t="s">
        <v>27793</v>
      </c>
      <c r="P7451" s="17" t="s">
        <v>27794</v>
      </c>
      <c r="Q7451" s="17" t="s">
        <v>78</v>
      </c>
      <c r="R7451" s="17" t="s">
        <v>27795</v>
      </c>
      <c r="S7451" s="17" t="b">
        <f t="shared" si="1289"/>
        <v>1</v>
      </c>
      <c r="T7451" s="17">
        <f t="shared" si="1290"/>
        <v>16325.036120000001</v>
      </c>
      <c r="U7451">
        <f>IFERROR(T7451,VLOOKUP($M7451,sheet1!$F$11:$G$16,2,FALSE))</f>
        <v>16325.036120000001</v>
      </c>
      <c r="V7451" s="25">
        <v>224</v>
      </c>
      <c r="W7451" s="17" t="s">
        <v>64</v>
      </c>
      <c r="X7451" s="17" t="str">
        <f t="shared" si="1291"/>
        <v>Urgent</v>
      </c>
      <c r="Y7451" s="17" t="str">
        <f t="shared" si="1292"/>
        <v>Urgent</v>
      </c>
      <c r="Z7451" s="24">
        <v>44369</v>
      </c>
      <c r="AA7451" s="17" t="s">
        <v>65</v>
      </c>
      <c r="AB7451" s="17" t="s">
        <v>66</v>
      </c>
      <c r="AC7451" s="17">
        <f t="shared" si="1293"/>
        <v>6</v>
      </c>
      <c r="AD7451" s="17"/>
      <c r="AE7451" s="17"/>
      <c r="AF7451" s="17"/>
      <c r="AG7451" s="17"/>
      <c r="AH7451" s="17"/>
      <c r="AI7451" s="17"/>
      <c r="AJ7451" s="17"/>
      <c r="AK7451" s="17"/>
      <c r="AL7451" s="17"/>
      <c r="AM7451" s="17"/>
    </row>
    <row r="7452" spans="1:39" x14ac:dyDescent="0.25">
      <c r="A7452" s="17" t="s">
        <v>27796</v>
      </c>
      <c r="B7452" s="17" t="s">
        <v>491</v>
      </c>
      <c r="C7452" s="17" t="b">
        <f t="shared" si="1283"/>
        <v>1</v>
      </c>
      <c r="D7452" s="17">
        <f t="shared" si="1284"/>
        <v>44</v>
      </c>
      <c r="E7452" s="17" t="str" cm="1">
        <f t="array" ref="E7452">_xlfn.IFS(D7452&lt;=34,"a.Young Adults",D7452&lt;=60,"b.Middle Adults",D7452&lt;=85,"c.Senior Citizen")</f>
        <v>b.Middle Adults</v>
      </c>
      <c r="F7452" s="17" t="s">
        <v>41</v>
      </c>
      <c r="G7452" s="17" t="str">
        <f t="shared" si="1285"/>
        <v>Male</v>
      </c>
      <c r="H7452" s="17" t="str">
        <f t="shared" si="1286"/>
        <v>Male</v>
      </c>
      <c r="I7452" s="17" t="str">
        <f t="shared" si="1287"/>
        <v>b.Middle Adults-Male</v>
      </c>
      <c r="J7452" s="17" t="s">
        <v>53</v>
      </c>
      <c r="K7452" s="17" t="str">
        <f>VLOOKUP($J7452,sheet1!$B$3:$C$17,2,FALSE)</f>
        <v>B-</v>
      </c>
      <c r="L7452" s="17" t="s">
        <v>43</v>
      </c>
      <c r="M7452" s="17" t="str">
        <f t="shared" si="1288"/>
        <v>Asthma</v>
      </c>
      <c r="N7452" s="24">
        <v>45180</v>
      </c>
      <c r="O7452" s="17" t="s">
        <v>27797</v>
      </c>
      <c r="P7452" s="17" t="s">
        <v>27798</v>
      </c>
      <c r="Q7452" s="17" t="s">
        <v>46</v>
      </c>
      <c r="R7452" s="17" t="s">
        <v>27799</v>
      </c>
      <c r="S7452" s="17" t="b">
        <f t="shared" si="1289"/>
        <v>1</v>
      </c>
      <c r="T7452" s="17">
        <f t="shared" si="1290"/>
        <v>42419.801140000003</v>
      </c>
      <c r="U7452">
        <f>IFERROR(T7452,VLOOKUP($M7452,sheet1!$F$11:$G$16,2,FALSE))</f>
        <v>42419.801140000003</v>
      </c>
      <c r="V7452" s="25">
        <v>361</v>
      </c>
      <c r="W7452" s="17" t="s">
        <v>64</v>
      </c>
      <c r="X7452" s="17" t="str">
        <f t="shared" si="1291"/>
        <v>Urgent</v>
      </c>
      <c r="Y7452" s="17" t="str">
        <f t="shared" si="1292"/>
        <v>Urgent</v>
      </c>
      <c r="Z7452" s="24">
        <v>45187</v>
      </c>
      <c r="AA7452" s="17" t="s">
        <v>130</v>
      </c>
      <c r="AB7452" s="17" t="s">
        <v>50</v>
      </c>
      <c r="AC7452" s="17">
        <f t="shared" si="1293"/>
        <v>7</v>
      </c>
      <c r="AD7452" s="17"/>
      <c r="AE7452" s="17"/>
      <c r="AF7452" s="17"/>
      <c r="AG7452" s="17"/>
      <c r="AH7452" s="17"/>
      <c r="AI7452" s="17"/>
      <c r="AJ7452" s="17"/>
      <c r="AK7452" s="17"/>
      <c r="AL7452" s="17"/>
      <c r="AM7452" s="17"/>
    </row>
    <row r="7453" spans="1:39" x14ac:dyDescent="0.25">
      <c r="A7453" s="17" t="s">
        <v>2871</v>
      </c>
      <c r="B7453" s="17" t="s">
        <v>242</v>
      </c>
      <c r="C7453" s="17" t="b">
        <f t="shared" si="1283"/>
        <v>1</v>
      </c>
      <c r="D7453" s="17">
        <f t="shared" si="1284"/>
        <v>30</v>
      </c>
      <c r="E7453" s="17" t="str" cm="1">
        <f t="array" ref="E7453">_xlfn.IFS(D7453&lt;=34,"a.Young Adults",D7453&lt;=60,"b.Middle Adults",D7453&lt;=85,"c.Senior Citizen")</f>
        <v>a.Young Adults</v>
      </c>
      <c r="F7453" s="17" t="s">
        <v>41</v>
      </c>
      <c r="G7453" s="17" t="str">
        <f t="shared" si="1285"/>
        <v>Male</v>
      </c>
      <c r="H7453" s="17" t="str">
        <f t="shared" si="1286"/>
        <v>Male</v>
      </c>
      <c r="I7453" s="17" t="str">
        <f t="shared" si="1287"/>
        <v>a.Young Adults-Male</v>
      </c>
      <c r="J7453" s="17" t="s">
        <v>42</v>
      </c>
      <c r="K7453" s="17" t="str">
        <f>VLOOKUP($J7453,sheet1!$B$3:$C$17,2,FALSE)</f>
        <v>O+</v>
      </c>
      <c r="L7453" s="17" t="s">
        <v>30</v>
      </c>
      <c r="M7453" s="17" t="str">
        <f t="shared" si="1288"/>
        <v>Diabetes</v>
      </c>
      <c r="N7453" s="24">
        <v>43826</v>
      </c>
      <c r="O7453" s="17" t="s">
        <v>27800</v>
      </c>
      <c r="P7453" s="17" t="s">
        <v>27801</v>
      </c>
      <c r="Q7453" s="17" t="s">
        <v>91</v>
      </c>
      <c r="R7453" s="17" t="s">
        <v>27802</v>
      </c>
      <c r="S7453" s="17" t="b">
        <f t="shared" si="1289"/>
        <v>1</v>
      </c>
      <c r="T7453" s="17">
        <f t="shared" si="1290"/>
        <v>9412.0889009999992</v>
      </c>
      <c r="U7453">
        <f>IFERROR(T7453,VLOOKUP($M7453,sheet1!$F$11:$G$16,2,FALSE))</f>
        <v>9412.0889009999992</v>
      </c>
      <c r="V7453" s="25">
        <v>494</v>
      </c>
      <c r="W7453" s="17" t="s">
        <v>58</v>
      </c>
      <c r="X7453" s="17" t="str">
        <f t="shared" si="1291"/>
        <v>Emergency</v>
      </c>
      <c r="Y7453" s="17" t="str">
        <f t="shared" si="1292"/>
        <v>Emergency</v>
      </c>
      <c r="Z7453" s="24">
        <v>43831</v>
      </c>
      <c r="AA7453" s="17" t="s">
        <v>49</v>
      </c>
      <c r="AB7453" s="17" t="s">
        <v>66</v>
      </c>
      <c r="AC7453" s="17">
        <f t="shared" si="1293"/>
        <v>5</v>
      </c>
      <c r="AD7453" s="17"/>
      <c r="AE7453" s="17"/>
      <c r="AF7453" s="17"/>
      <c r="AG7453" s="17"/>
      <c r="AH7453" s="17"/>
      <c r="AI7453" s="17"/>
      <c r="AJ7453" s="17"/>
      <c r="AK7453" s="17"/>
      <c r="AL7453" s="17"/>
      <c r="AM7453" s="17"/>
    </row>
    <row r="7454" spans="1:39" x14ac:dyDescent="0.25">
      <c r="A7454" s="17" t="s">
        <v>20325</v>
      </c>
      <c r="B7454" s="17" t="s">
        <v>132</v>
      </c>
      <c r="C7454" s="17" t="b">
        <f t="shared" si="1283"/>
        <v>1</v>
      </c>
      <c r="D7454" s="17">
        <f t="shared" si="1284"/>
        <v>32</v>
      </c>
      <c r="E7454" s="17" t="str" cm="1">
        <f t="array" ref="E7454">_xlfn.IFS(D7454&lt;=34,"a.Young Adults",D7454&lt;=60,"b.Middle Adults",D7454&lt;=85,"c.Senior Citizen")</f>
        <v>a.Young Adults</v>
      </c>
      <c r="F7454" s="17" t="s">
        <v>41</v>
      </c>
      <c r="G7454" s="17" t="str">
        <f t="shared" si="1285"/>
        <v>Male</v>
      </c>
      <c r="H7454" s="17" t="str">
        <f t="shared" si="1286"/>
        <v>Male</v>
      </c>
      <c r="I7454" s="17" t="str">
        <f t="shared" si="1287"/>
        <v>a.Young Adults-Male</v>
      </c>
      <c r="J7454" s="17" t="s">
        <v>42</v>
      </c>
      <c r="K7454" s="17" t="str">
        <f>VLOOKUP($J7454,sheet1!$B$3:$C$17,2,FALSE)</f>
        <v>O+</v>
      </c>
      <c r="L7454" s="17" t="s">
        <v>43</v>
      </c>
      <c r="M7454" s="17" t="str">
        <f t="shared" si="1288"/>
        <v>Asthma</v>
      </c>
      <c r="N7454" s="24">
        <v>44933</v>
      </c>
      <c r="O7454" s="17" t="s">
        <v>27803</v>
      </c>
      <c r="P7454" s="17" t="s">
        <v>27804</v>
      </c>
      <c r="Q7454" s="17" t="s">
        <v>91</v>
      </c>
      <c r="R7454" s="17" t="s">
        <v>27805</v>
      </c>
      <c r="S7454" s="17" t="b">
        <f t="shared" si="1289"/>
        <v>1</v>
      </c>
      <c r="T7454" s="17">
        <f t="shared" si="1290"/>
        <v>36942.974289999998</v>
      </c>
      <c r="U7454">
        <f>IFERROR(T7454,VLOOKUP($M7454,sheet1!$F$11:$G$16,2,FALSE))</f>
        <v>36942.974289999998</v>
      </c>
      <c r="V7454" s="25">
        <v>221</v>
      </c>
      <c r="W7454" s="17" t="s">
        <v>35</v>
      </c>
      <c r="X7454" s="17" t="str">
        <f t="shared" si="1291"/>
        <v>Elective</v>
      </c>
      <c r="Y7454" s="17" t="str">
        <f t="shared" si="1292"/>
        <v>Elective</v>
      </c>
      <c r="Z7454" s="24">
        <v>44933</v>
      </c>
      <c r="AA7454" s="17" t="s">
        <v>65</v>
      </c>
      <c r="AB7454" s="17" t="s">
        <v>66</v>
      </c>
      <c r="AC7454" s="17">
        <f t="shared" si="1293"/>
        <v>0</v>
      </c>
      <c r="AD7454" s="17"/>
      <c r="AE7454" s="17"/>
      <c r="AF7454" s="17"/>
      <c r="AG7454" s="17"/>
      <c r="AH7454" s="17"/>
      <c r="AI7454" s="17"/>
      <c r="AJ7454" s="17"/>
      <c r="AK7454" s="17"/>
      <c r="AL7454" s="17"/>
      <c r="AM7454" s="17"/>
    </row>
    <row r="7455" spans="1:39" x14ac:dyDescent="0.25">
      <c r="A7455" s="17" t="s">
        <v>27806</v>
      </c>
      <c r="B7455" s="17" t="s">
        <v>148</v>
      </c>
      <c r="C7455" s="17" t="b">
        <f t="shared" si="1283"/>
        <v>1</v>
      </c>
      <c r="D7455" s="17">
        <f t="shared" si="1284"/>
        <v>66</v>
      </c>
      <c r="E7455" s="17" t="str" cm="1">
        <f t="array" ref="E7455">_xlfn.IFS(D7455&lt;=34,"a.Young Adults",D7455&lt;=60,"b.Middle Adults",D7455&lt;=85,"c.Senior Citizen")</f>
        <v>c.Senior Citizen</v>
      </c>
      <c r="F7455" s="17" t="s">
        <v>28</v>
      </c>
      <c r="G7455" s="17" t="str">
        <f t="shared" si="1285"/>
        <v>Female</v>
      </c>
      <c r="H7455" s="17" t="str">
        <f t="shared" si="1286"/>
        <v>Female</v>
      </c>
      <c r="I7455" s="17" t="str">
        <f t="shared" si="1287"/>
        <v>c.Senior Citizen-Female</v>
      </c>
      <c r="J7455" s="17" t="s">
        <v>352</v>
      </c>
      <c r="K7455" s="17" t="str">
        <f>VLOOKUP($J7455,sheet1!$B$3:$C$17,2,FALSE)</f>
        <v>B+</v>
      </c>
      <c r="L7455" s="17" t="s">
        <v>54</v>
      </c>
      <c r="M7455" s="17" t="str">
        <f t="shared" si="1288"/>
        <v>Obesity</v>
      </c>
      <c r="N7455" s="24">
        <v>44988</v>
      </c>
      <c r="O7455" s="17" t="s">
        <v>27807</v>
      </c>
      <c r="P7455" s="17" t="s">
        <v>6655</v>
      </c>
      <c r="Q7455" s="17" t="s">
        <v>78</v>
      </c>
      <c r="R7455" s="17" t="s">
        <v>27808</v>
      </c>
      <c r="S7455" s="17" t="b">
        <f t="shared" si="1289"/>
        <v>1</v>
      </c>
      <c r="T7455" s="17">
        <f t="shared" si="1290"/>
        <v>24065.959739999998</v>
      </c>
      <c r="U7455">
        <f>IFERROR(T7455,VLOOKUP($M7455,sheet1!$F$11:$G$16,2,FALSE))</f>
        <v>24065.959739999998</v>
      </c>
      <c r="V7455" s="25">
        <v>361</v>
      </c>
      <c r="W7455" s="17" t="s">
        <v>64</v>
      </c>
      <c r="X7455" s="17" t="str">
        <f t="shared" si="1291"/>
        <v>Urgent</v>
      </c>
      <c r="Y7455" s="17" t="str">
        <f t="shared" si="1292"/>
        <v>Urgent</v>
      </c>
      <c r="Z7455" s="24">
        <v>45007</v>
      </c>
      <c r="AA7455" s="17" t="s">
        <v>73</v>
      </c>
      <c r="AB7455" s="17" t="s">
        <v>66</v>
      </c>
      <c r="AC7455" s="17">
        <f t="shared" si="1293"/>
        <v>19</v>
      </c>
      <c r="AD7455" s="17"/>
      <c r="AE7455" s="17"/>
      <c r="AF7455" s="17"/>
      <c r="AG7455" s="17"/>
      <c r="AH7455" s="17"/>
      <c r="AI7455" s="17"/>
      <c r="AJ7455" s="17"/>
      <c r="AK7455" s="17"/>
      <c r="AL7455" s="17"/>
      <c r="AM7455" s="17"/>
    </row>
    <row r="7456" spans="1:39" x14ac:dyDescent="0.25">
      <c r="A7456" s="17" t="s">
        <v>27809</v>
      </c>
      <c r="B7456" s="17" t="s">
        <v>148</v>
      </c>
      <c r="C7456" s="17" t="b">
        <f t="shared" si="1283"/>
        <v>1</v>
      </c>
      <c r="D7456" s="17">
        <f t="shared" si="1284"/>
        <v>66</v>
      </c>
      <c r="E7456" s="17" t="str" cm="1">
        <f t="array" ref="E7456">_xlfn.IFS(D7456&lt;=34,"a.Young Adults",D7456&lt;=60,"b.Middle Adults",D7456&lt;=85,"c.Senior Citizen")</f>
        <v>c.Senior Citizen</v>
      </c>
      <c r="F7456" s="17" t="s">
        <v>28</v>
      </c>
      <c r="G7456" s="17" t="str">
        <f t="shared" si="1285"/>
        <v>Female</v>
      </c>
      <c r="H7456" s="17" t="str">
        <f t="shared" si="1286"/>
        <v>Female</v>
      </c>
      <c r="I7456" s="17" t="str">
        <f t="shared" si="1287"/>
        <v>c.Senior Citizen-Female</v>
      </c>
      <c r="J7456" s="17" t="s">
        <v>95</v>
      </c>
      <c r="K7456" s="17" t="str">
        <f>VLOOKUP($J7456,sheet1!$B$3:$C$17,2,FALSE)</f>
        <v>A+</v>
      </c>
      <c r="L7456" s="17" t="s">
        <v>69</v>
      </c>
      <c r="M7456" s="17" t="str">
        <f t="shared" si="1288"/>
        <v>Arthritis</v>
      </c>
      <c r="N7456" s="24">
        <v>44873</v>
      </c>
      <c r="O7456" s="17" t="s">
        <v>27810</v>
      </c>
      <c r="P7456" s="17" t="s">
        <v>18330</v>
      </c>
      <c r="Q7456" s="17" t="s">
        <v>85</v>
      </c>
      <c r="R7456" s="17" t="s">
        <v>27811</v>
      </c>
      <c r="S7456" s="17" t="b">
        <f t="shared" si="1289"/>
        <v>1</v>
      </c>
      <c r="T7456" s="17">
        <f t="shared" si="1290"/>
        <v>26371.804499999998</v>
      </c>
      <c r="U7456">
        <f>IFERROR(T7456,VLOOKUP($M7456,sheet1!$F$11:$G$16,2,FALSE))</f>
        <v>26371.804499999998</v>
      </c>
      <c r="V7456" s="25">
        <v>172</v>
      </c>
      <c r="W7456" s="17" t="s">
        <v>35</v>
      </c>
      <c r="X7456" s="17" t="str">
        <f t="shared" si="1291"/>
        <v>Elective</v>
      </c>
      <c r="Y7456" s="17" t="str">
        <f t="shared" si="1292"/>
        <v>Elective</v>
      </c>
      <c r="Z7456" s="24">
        <v>44882</v>
      </c>
      <c r="AA7456" s="17" t="s">
        <v>36</v>
      </c>
      <c r="AB7456" s="17" t="s">
        <v>37</v>
      </c>
      <c r="AC7456" s="17">
        <f t="shared" si="1293"/>
        <v>9</v>
      </c>
      <c r="AD7456" s="17"/>
      <c r="AE7456" s="17"/>
      <c r="AF7456" s="17"/>
      <c r="AG7456" s="17"/>
      <c r="AH7456" s="17"/>
      <c r="AI7456" s="17"/>
      <c r="AJ7456" s="17"/>
      <c r="AK7456" s="17"/>
      <c r="AL7456" s="17"/>
      <c r="AM7456" s="17"/>
    </row>
    <row r="7457" spans="1:39" x14ac:dyDescent="0.25">
      <c r="A7457" s="17" t="s">
        <v>1180</v>
      </c>
      <c r="B7457" s="17" t="s">
        <v>94</v>
      </c>
      <c r="C7457" s="17" t="b">
        <f t="shared" si="1283"/>
        <v>1</v>
      </c>
      <c r="D7457" s="17">
        <f t="shared" si="1284"/>
        <v>33</v>
      </c>
      <c r="E7457" s="17" t="str" cm="1">
        <f t="array" ref="E7457">_xlfn.IFS(D7457&lt;=34,"a.Young Adults",D7457&lt;=60,"b.Middle Adults",D7457&lt;=85,"c.Senior Citizen")</f>
        <v>a.Young Adults</v>
      </c>
      <c r="F7457" s="17" t="s">
        <v>28</v>
      </c>
      <c r="G7457" s="17" t="str">
        <f t="shared" si="1285"/>
        <v>Female</v>
      </c>
      <c r="H7457" s="17" t="str">
        <f t="shared" si="1286"/>
        <v>Female</v>
      </c>
      <c r="I7457" s="17" t="str">
        <f t="shared" si="1287"/>
        <v>a.Young Adults-Female</v>
      </c>
      <c r="J7457" s="17" t="s">
        <v>176</v>
      </c>
      <c r="K7457" s="17" t="str">
        <f>VLOOKUP($J7457,sheet1!$B$3:$C$17,2,FALSE)</f>
        <v>A-</v>
      </c>
      <c r="L7457" s="17" t="s">
        <v>54</v>
      </c>
      <c r="M7457" s="17" t="str">
        <f t="shared" si="1288"/>
        <v>Obesity</v>
      </c>
      <c r="N7457" s="24">
        <v>44808</v>
      </c>
      <c r="O7457" s="17" t="s">
        <v>27812</v>
      </c>
      <c r="P7457" s="17" t="s">
        <v>27813</v>
      </c>
      <c r="Q7457" s="17" t="s">
        <v>91</v>
      </c>
      <c r="R7457" s="17" t="s">
        <v>27814</v>
      </c>
      <c r="S7457" s="17" t="b">
        <f t="shared" si="1289"/>
        <v>1</v>
      </c>
      <c r="T7457" s="17">
        <f t="shared" si="1290"/>
        <v>6573.0175680000002</v>
      </c>
      <c r="U7457">
        <f>IFERROR(T7457,VLOOKUP($M7457,sheet1!$F$11:$G$16,2,FALSE))</f>
        <v>6573.0175680000002</v>
      </c>
      <c r="V7457" s="25">
        <v>476</v>
      </c>
      <c r="W7457" s="17" t="s">
        <v>35</v>
      </c>
      <c r="X7457" s="17" t="str">
        <f t="shared" si="1291"/>
        <v>Elective</v>
      </c>
      <c r="Y7457" s="17" t="str">
        <f t="shared" si="1292"/>
        <v>Elective</v>
      </c>
      <c r="Z7457" s="24">
        <v>44808</v>
      </c>
      <c r="AA7457" s="17" t="s">
        <v>130</v>
      </c>
      <c r="AB7457" s="17" t="s">
        <v>37</v>
      </c>
      <c r="AC7457" s="17">
        <f t="shared" si="1293"/>
        <v>0</v>
      </c>
      <c r="AD7457" s="17"/>
      <c r="AE7457" s="17"/>
      <c r="AF7457" s="17"/>
      <c r="AG7457" s="17"/>
      <c r="AH7457" s="17"/>
      <c r="AI7457" s="17"/>
      <c r="AJ7457" s="17"/>
      <c r="AK7457" s="17"/>
      <c r="AL7457" s="17"/>
      <c r="AM7457" s="17"/>
    </row>
    <row r="7458" spans="1:39" x14ac:dyDescent="0.25">
      <c r="A7458" s="17" t="s">
        <v>2871</v>
      </c>
      <c r="B7458" s="17" t="s">
        <v>1381</v>
      </c>
      <c r="C7458" s="17" t="b">
        <f t="shared" si="1283"/>
        <v>1</v>
      </c>
      <c r="D7458" s="17">
        <f t="shared" si="1284"/>
        <v>18</v>
      </c>
      <c r="E7458" s="17" t="str" cm="1">
        <f t="array" ref="E7458">_xlfn.IFS(D7458&lt;=34,"a.Young Adults",D7458&lt;=60,"b.Middle Adults",D7458&lt;=85,"c.Senior Citizen")</f>
        <v>a.Young Adults</v>
      </c>
      <c r="F7458" s="17" t="s">
        <v>41</v>
      </c>
      <c r="G7458" s="17" t="str">
        <f t="shared" si="1285"/>
        <v>Male</v>
      </c>
      <c r="H7458" s="17" t="str">
        <f t="shared" si="1286"/>
        <v>Male</v>
      </c>
      <c r="I7458" s="17" t="str">
        <f t="shared" si="1287"/>
        <v>a.Young Adults-Male</v>
      </c>
      <c r="J7458" s="17" t="s">
        <v>95</v>
      </c>
      <c r="K7458" s="17" t="str">
        <f>VLOOKUP($J7458,sheet1!$B$3:$C$17,2,FALSE)</f>
        <v>A+</v>
      </c>
      <c r="L7458" s="17" t="s">
        <v>54</v>
      </c>
      <c r="M7458" s="17" t="str">
        <f t="shared" si="1288"/>
        <v>Obesity</v>
      </c>
      <c r="N7458" s="24">
        <v>45162</v>
      </c>
      <c r="O7458" s="17" t="s">
        <v>27815</v>
      </c>
      <c r="P7458" s="17" t="s">
        <v>27816</v>
      </c>
      <c r="Q7458" s="17" t="s">
        <v>91</v>
      </c>
      <c r="R7458" s="17" t="s">
        <v>27817</v>
      </c>
      <c r="S7458" s="17" t="b">
        <f t="shared" si="1289"/>
        <v>1</v>
      </c>
      <c r="T7458" s="17">
        <f t="shared" si="1290"/>
        <v>5153.5572000000002</v>
      </c>
      <c r="U7458">
        <f>IFERROR(T7458,VLOOKUP($M7458,sheet1!$F$11:$G$16,2,FALSE))</f>
        <v>5153.5572000000002</v>
      </c>
      <c r="V7458" s="25">
        <v>350</v>
      </c>
      <c r="W7458" s="17" t="s">
        <v>35</v>
      </c>
      <c r="X7458" s="17" t="str">
        <f t="shared" si="1291"/>
        <v>Elective</v>
      </c>
      <c r="Y7458" s="17" t="str">
        <f t="shared" si="1292"/>
        <v>Elective</v>
      </c>
      <c r="Z7458" s="24">
        <v>45168</v>
      </c>
      <c r="AA7458" s="17" t="s">
        <v>130</v>
      </c>
      <c r="AB7458" s="17" t="s">
        <v>66</v>
      </c>
      <c r="AC7458" s="17">
        <f t="shared" si="1293"/>
        <v>6</v>
      </c>
      <c r="AD7458" s="17"/>
      <c r="AE7458" s="17"/>
      <c r="AF7458" s="17"/>
      <c r="AG7458" s="17"/>
      <c r="AH7458" s="17"/>
      <c r="AI7458" s="17"/>
      <c r="AJ7458" s="17"/>
      <c r="AK7458" s="17"/>
      <c r="AL7458" s="17"/>
      <c r="AM7458" s="17"/>
    </row>
    <row r="7459" spans="1:39" x14ac:dyDescent="0.25">
      <c r="A7459" s="17" t="s">
        <v>27818</v>
      </c>
      <c r="B7459" s="17" t="s">
        <v>301</v>
      </c>
      <c r="C7459" s="17" t="b">
        <f t="shared" si="1283"/>
        <v>1</v>
      </c>
      <c r="D7459" s="17">
        <f t="shared" si="1284"/>
        <v>60</v>
      </c>
      <c r="E7459" s="17" t="str" cm="1">
        <f t="array" ref="E7459">_xlfn.IFS(D7459&lt;=34,"a.Young Adults",D7459&lt;=60,"b.Middle Adults",D7459&lt;=85,"c.Senior Citizen")</f>
        <v>b.Middle Adults</v>
      </c>
      <c r="F7459" s="17" t="s">
        <v>41</v>
      </c>
      <c r="G7459" s="17" t="str">
        <f t="shared" si="1285"/>
        <v>Male</v>
      </c>
      <c r="H7459" s="17" t="str">
        <f t="shared" si="1286"/>
        <v>Male</v>
      </c>
      <c r="I7459" s="17" t="str">
        <f t="shared" si="1287"/>
        <v>b.Middle Adults-Male</v>
      </c>
      <c r="J7459" s="17" t="s">
        <v>29</v>
      </c>
      <c r="K7459" s="17" t="str">
        <f>VLOOKUP($J7459,sheet1!$B$3:$C$17,2,FALSE)</f>
        <v>O-</v>
      </c>
      <c r="L7459" s="17" t="s">
        <v>30</v>
      </c>
      <c r="M7459" s="17" t="str">
        <f t="shared" si="1288"/>
        <v>Diabetes</v>
      </c>
      <c r="N7459" s="24">
        <v>44144</v>
      </c>
      <c r="O7459" s="17" t="s">
        <v>27819</v>
      </c>
      <c r="P7459" s="17" t="s">
        <v>27820</v>
      </c>
      <c r="Q7459" s="17" t="s">
        <v>46</v>
      </c>
      <c r="R7459" s="17" t="s">
        <v>27821</v>
      </c>
      <c r="S7459" s="17" t="b">
        <f t="shared" si="1289"/>
        <v>1</v>
      </c>
      <c r="T7459" s="17">
        <f t="shared" si="1290"/>
        <v>7821.4279210000004</v>
      </c>
      <c r="U7459">
        <f>IFERROR(T7459,VLOOKUP($M7459,sheet1!$F$11:$G$16,2,FALSE))</f>
        <v>7821.4279210000004</v>
      </c>
      <c r="V7459" s="25">
        <v>312</v>
      </c>
      <c r="W7459" s="17" t="s">
        <v>64</v>
      </c>
      <c r="X7459" s="17" t="str">
        <f t="shared" si="1291"/>
        <v>Urgent</v>
      </c>
      <c r="Y7459" s="17" t="str">
        <f t="shared" si="1292"/>
        <v>Urgent</v>
      </c>
      <c r="Z7459" s="24">
        <v>44162</v>
      </c>
      <c r="AA7459" s="17" t="s">
        <v>65</v>
      </c>
      <c r="AB7459" s="17" t="s">
        <v>37</v>
      </c>
      <c r="AC7459" s="17">
        <f t="shared" si="1293"/>
        <v>18</v>
      </c>
      <c r="AD7459" s="17"/>
      <c r="AE7459" s="17"/>
      <c r="AF7459" s="17"/>
      <c r="AG7459" s="17"/>
      <c r="AH7459" s="17"/>
      <c r="AI7459" s="17"/>
      <c r="AJ7459" s="17"/>
      <c r="AK7459" s="17"/>
      <c r="AL7459" s="17"/>
      <c r="AM7459" s="17"/>
    </row>
    <row r="7460" spans="1:39" x14ac:dyDescent="0.25">
      <c r="A7460" s="17" t="s">
        <v>27822</v>
      </c>
      <c r="B7460" s="17" t="s">
        <v>74</v>
      </c>
      <c r="C7460" s="17" t="b">
        <f t="shared" si="1283"/>
        <v>1</v>
      </c>
      <c r="D7460" s="17">
        <f t="shared" si="1284"/>
        <v>41</v>
      </c>
      <c r="E7460" s="17" t="str" cm="1">
        <f t="array" ref="E7460">_xlfn.IFS(D7460&lt;=34,"a.Young Adults",D7460&lt;=60,"b.Middle Adults",D7460&lt;=85,"c.Senior Citizen")</f>
        <v>b.Middle Adults</v>
      </c>
      <c r="F7460" s="17" t="s">
        <v>28</v>
      </c>
      <c r="G7460" s="17" t="str">
        <f t="shared" si="1285"/>
        <v>Female</v>
      </c>
      <c r="H7460" s="17" t="str">
        <f t="shared" si="1286"/>
        <v>Female</v>
      </c>
      <c r="I7460" s="17" t="str">
        <f t="shared" si="1287"/>
        <v>b.Middle Adults-Female</v>
      </c>
      <c r="J7460" s="17" t="s">
        <v>352</v>
      </c>
      <c r="K7460" s="17" t="str">
        <f>VLOOKUP($J7460,sheet1!$B$3:$C$17,2,FALSE)</f>
        <v>B+</v>
      </c>
      <c r="L7460" s="17" t="s">
        <v>30</v>
      </c>
      <c r="M7460" s="17" t="str">
        <f t="shared" si="1288"/>
        <v>Diabetes</v>
      </c>
      <c r="N7460" s="24">
        <v>44135</v>
      </c>
      <c r="O7460" s="17" t="s">
        <v>27823</v>
      </c>
      <c r="P7460" s="17" t="s">
        <v>27824</v>
      </c>
      <c r="Q7460" s="17" t="s">
        <v>46</v>
      </c>
      <c r="R7460" s="17" t="s">
        <v>27825</v>
      </c>
      <c r="S7460" s="17" t="b">
        <f t="shared" si="1289"/>
        <v>1</v>
      </c>
      <c r="T7460" s="17">
        <f t="shared" si="1290"/>
        <v>6314.6238679999997</v>
      </c>
      <c r="U7460">
        <f>IFERROR(T7460,VLOOKUP($M7460,sheet1!$F$11:$G$16,2,FALSE))</f>
        <v>6314.6238679999997</v>
      </c>
      <c r="V7460" s="25">
        <v>476</v>
      </c>
      <c r="W7460" s="17" t="s">
        <v>58</v>
      </c>
      <c r="X7460" s="17" t="str">
        <f t="shared" si="1291"/>
        <v>Emergency</v>
      </c>
      <c r="Y7460" s="17" t="str">
        <f t="shared" si="1292"/>
        <v>Emergency</v>
      </c>
      <c r="Z7460" s="24">
        <v>44153</v>
      </c>
      <c r="AA7460" s="17" t="s">
        <v>73</v>
      </c>
      <c r="AB7460" s="17" t="s">
        <v>66</v>
      </c>
      <c r="AC7460" s="17">
        <f t="shared" si="1293"/>
        <v>18</v>
      </c>
      <c r="AD7460" s="17"/>
      <c r="AE7460" s="17"/>
      <c r="AF7460" s="17"/>
      <c r="AG7460" s="17"/>
      <c r="AH7460" s="17"/>
      <c r="AI7460" s="17"/>
      <c r="AJ7460" s="17"/>
      <c r="AK7460" s="17"/>
      <c r="AL7460" s="17"/>
      <c r="AM7460" s="17"/>
    </row>
    <row r="7461" spans="1:39" x14ac:dyDescent="0.25">
      <c r="A7461" s="17" t="s">
        <v>27826</v>
      </c>
      <c r="B7461" s="17" t="s">
        <v>429</v>
      </c>
      <c r="C7461" s="17" t="b">
        <f t="shared" si="1283"/>
        <v>1</v>
      </c>
      <c r="D7461" s="17">
        <f t="shared" si="1284"/>
        <v>69</v>
      </c>
      <c r="E7461" s="17" t="str" cm="1">
        <f t="array" ref="E7461">_xlfn.IFS(D7461&lt;=34,"a.Young Adults",D7461&lt;=60,"b.Middle Adults",D7461&lt;=85,"c.Senior Citizen")</f>
        <v>c.Senior Citizen</v>
      </c>
      <c r="F7461" s="17" t="s">
        <v>41</v>
      </c>
      <c r="G7461" s="17" t="str">
        <f t="shared" si="1285"/>
        <v>Male</v>
      </c>
      <c r="H7461" s="17" t="str">
        <f t="shared" si="1286"/>
        <v>Male</v>
      </c>
      <c r="I7461" s="17" t="str">
        <f t="shared" si="1287"/>
        <v>c.Senior Citizen-Male</v>
      </c>
      <c r="J7461" s="17" t="s">
        <v>138</v>
      </c>
      <c r="K7461" s="17" t="str">
        <f>VLOOKUP($J7461,sheet1!$B$3:$C$17,2,FALSE)</f>
        <v>AB-</v>
      </c>
      <c r="L7461" s="17" t="s">
        <v>82</v>
      </c>
      <c r="M7461" s="17" t="str">
        <f t="shared" si="1288"/>
        <v>Hypertension</v>
      </c>
      <c r="N7461" s="24">
        <v>43871</v>
      </c>
      <c r="O7461" s="17" t="s">
        <v>27827</v>
      </c>
      <c r="P7461" s="17" t="s">
        <v>27828</v>
      </c>
      <c r="Q7461" s="17" t="s">
        <v>46</v>
      </c>
      <c r="R7461" s="17" t="s">
        <v>27829</v>
      </c>
      <c r="S7461" s="17" t="b">
        <f t="shared" si="1289"/>
        <v>1</v>
      </c>
      <c r="T7461" s="17">
        <f t="shared" si="1290"/>
        <v>17784.36361</v>
      </c>
      <c r="U7461">
        <f>IFERROR(T7461,VLOOKUP($M7461,sheet1!$F$11:$G$16,2,FALSE))</f>
        <v>17784.36361</v>
      </c>
      <c r="V7461" s="25">
        <v>178</v>
      </c>
      <c r="W7461" s="17" t="s">
        <v>35</v>
      </c>
      <c r="X7461" s="17" t="str">
        <f t="shared" si="1291"/>
        <v>Elective</v>
      </c>
      <c r="Y7461" s="17" t="str">
        <f t="shared" si="1292"/>
        <v>Elective</v>
      </c>
      <c r="Z7461" s="24">
        <v>43878</v>
      </c>
      <c r="AA7461" s="17" t="s">
        <v>130</v>
      </c>
      <c r="AB7461" s="17" t="s">
        <v>66</v>
      </c>
      <c r="AC7461" s="17">
        <f t="shared" si="1293"/>
        <v>7</v>
      </c>
      <c r="AD7461" s="17"/>
      <c r="AE7461" s="17"/>
      <c r="AF7461" s="17"/>
      <c r="AG7461" s="17"/>
      <c r="AH7461" s="17"/>
      <c r="AI7461" s="17"/>
      <c r="AJ7461" s="17"/>
      <c r="AK7461" s="17"/>
      <c r="AL7461" s="17"/>
      <c r="AM7461" s="17"/>
    </row>
    <row r="7462" spans="1:39" x14ac:dyDescent="0.25">
      <c r="A7462" s="17" t="s">
        <v>27830</v>
      </c>
      <c r="B7462" s="17" t="s">
        <v>296</v>
      </c>
      <c r="C7462" s="17" t="b">
        <f t="shared" si="1283"/>
        <v>1</v>
      </c>
      <c r="D7462" s="17">
        <f t="shared" si="1284"/>
        <v>47</v>
      </c>
      <c r="E7462" s="17" t="str" cm="1">
        <f t="array" ref="E7462">_xlfn.IFS(D7462&lt;=34,"a.Young Adults",D7462&lt;=60,"b.Middle Adults",D7462&lt;=85,"c.Senior Citizen")</f>
        <v>b.Middle Adults</v>
      </c>
      <c r="F7462" s="17" t="s">
        <v>41</v>
      </c>
      <c r="G7462" s="17" t="str">
        <f t="shared" si="1285"/>
        <v>Male</v>
      </c>
      <c r="H7462" s="17" t="str">
        <f t="shared" si="1286"/>
        <v>Male</v>
      </c>
      <c r="I7462" s="17" t="str">
        <f t="shared" si="1287"/>
        <v>b.Middle Adults-Male</v>
      </c>
      <c r="J7462" s="17" t="s">
        <v>176</v>
      </c>
      <c r="K7462" s="17" t="str">
        <f>VLOOKUP($J7462,sheet1!$B$3:$C$17,2,FALSE)</f>
        <v>A-</v>
      </c>
      <c r="L7462" s="17" t="s">
        <v>43</v>
      </c>
      <c r="M7462" s="17" t="str">
        <f t="shared" si="1288"/>
        <v>Asthma</v>
      </c>
      <c r="N7462" s="24">
        <v>44028</v>
      </c>
      <c r="O7462" s="17" t="s">
        <v>27831</v>
      </c>
      <c r="P7462" s="17" t="s">
        <v>27832</v>
      </c>
      <c r="Q7462" s="17" t="s">
        <v>46</v>
      </c>
      <c r="R7462" s="17" t="s">
        <v>27833</v>
      </c>
      <c r="S7462" s="17" t="b">
        <f t="shared" si="1289"/>
        <v>1</v>
      </c>
      <c r="T7462" s="17">
        <f t="shared" si="1290"/>
        <v>31212.982830000001</v>
      </c>
      <c r="U7462">
        <f>IFERROR(T7462,VLOOKUP($M7462,sheet1!$F$11:$G$16,2,FALSE))</f>
        <v>31212.982830000001</v>
      </c>
      <c r="V7462" s="25">
        <v>360</v>
      </c>
      <c r="W7462" s="17" t="s">
        <v>64</v>
      </c>
      <c r="X7462" s="17" t="str">
        <f t="shared" si="1291"/>
        <v>Urgent</v>
      </c>
      <c r="Y7462" s="17" t="str">
        <f t="shared" si="1292"/>
        <v>Urgent</v>
      </c>
      <c r="Z7462" s="24">
        <v>44029</v>
      </c>
      <c r="AA7462" s="17" t="s">
        <v>49</v>
      </c>
      <c r="AB7462" s="17" t="s">
        <v>66</v>
      </c>
      <c r="AC7462" s="17">
        <f t="shared" si="1293"/>
        <v>1</v>
      </c>
      <c r="AD7462" s="17"/>
      <c r="AE7462" s="17"/>
      <c r="AF7462" s="17"/>
      <c r="AG7462" s="17"/>
      <c r="AH7462" s="17"/>
      <c r="AI7462" s="17"/>
      <c r="AJ7462" s="17"/>
      <c r="AK7462" s="17"/>
      <c r="AL7462" s="17"/>
      <c r="AM7462" s="17"/>
    </row>
    <row r="7463" spans="1:39" x14ac:dyDescent="0.25">
      <c r="A7463" s="17" t="s">
        <v>27834</v>
      </c>
      <c r="B7463" s="17" t="s">
        <v>121</v>
      </c>
      <c r="C7463" s="17" t="b">
        <f t="shared" si="1283"/>
        <v>1</v>
      </c>
      <c r="D7463" s="17">
        <f t="shared" si="1284"/>
        <v>72</v>
      </c>
      <c r="E7463" s="17" t="str" cm="1">
        <f t="array" ref="E7463">_xlfn.IFS(D7463&lt;=34,"a.Young Adults",D7463&lt;=60,"b.Middle Adults",D7463&lt;=85,"c.Senior Citizen")</f>
        <v>c.Senior Citizen</v>
      </c>
      <c r="F7463" s="17" t="s">
        <v>41</v>
      </c>
      <c r="G7463" s="17" t="str">
        <f t="shared" si="1285"/>
        <v>Male</v>
      </c>
      <c r="H7463" s="17" t="str">
        <f t="shared" si="1286"/>
        <v>Male</v>
      </c>
      <c r="I7463" s="17" t="str">
        <f t="shared" si="1287"/>
        <v>c.Senior Citizen-Male</v>
      </c>
      <c r="J7463" s="17" t="s">
        <v>53</v>
      </c>
      <c r="K7463" s="17" t="str">
        <f>VLOOKUP($J7463,sheet1!$B$3:$C$17,2,FALSE)</f>
        <v>B-</v>
      </c>
      <c r="L7463" s="17" t="s">
        <v>69</v>
      </c>
      <c r="M7463" s="17" t="str">
        <f t="shared" si="1288"/>
        <v>Arthritis</v>
      </c>
      <c r="N7463" s="24">
        <v>44907</v>
      </c>
      <c r="O7463" s="17" t="s">
        <v>27835</v>
      </c>
      <c r="P7463" s="17" t="s">
        <v>27836</v>
      </c>
      <c r="Q7463" s="17" t="s">
        <v>85</v>
      </c>
      <c r="R7463" s="17" t="s">
        <v>27837</v>
      </c>
      <c r="S7463" s="17" t="b">
        <f t="shared" si="1289"/>
        <v>1</v>
      </c>
      <c r="T7463" s="17">
        <f t="shared" si="1290"/>
        <v>10984.34634</v>
      </c>
      <c r="U7463">
        <f>IFERROR(T7463,VLOOKUP($M7463,sheet1!$F$11:$G$16,2,FALSE))</f>
        <v>10984.34634</v>
      </c>
      <c r="V7463" s="25">
        <v>180</v>
      </c>
      <c r="W7463" s="17" t="s">
        <v>64</v>
      </c>
      <c r="X7463" s="17" t="str">
        <f t="shared" si="1291"/>
        <v>Urgent</v>
      </c>
      <c r="Y7463" s="17" t="str">
        <f t="shared" si="1292"/>
        <v>Urgent</v>
      </c>
      <c r="Z7463" s="24">
        <v>44911</v>
      </c>
      <c r="AA7463" s="17" t="s">
        <v>65</v>
      </c>
      <c r="AB7463" s="17" t="s">
        <v>50</v>
      </c>
      <c r="AC7463" s="17">
        <f t="shared" si="1293"/>
        <v>4</v>
      </c>
      <c r="AD7463" s="17"/>
      <c r="AE7463" s="17"/>
      <c r="AF7463" s="17"/>
      <c r="AG7463" s="17"/>
      <c r="AH7463" s="17"/>
      <c r="AI7463" s="17"/>
      <c r="AJ7463" s="17"/>
      <c r="AK7463" s="17"/>
      <c r="AL7463" s="17"/>
      <c r="AM7463" s="17"/>
    </row>
    <row r="7464" spans="1:39" x14ac:dyDescent="0.25">
      <c r="A7464" s="17" t="s">
        <v>25525</v>
      </c>
      <c r="B7464" s="17" t="s">
        <v>228</v>
      </c>
      <c r="C7464" s="17" t="b">
        <f t="shared" si="1283"/>
        <v>1</v>
      </c>
      <c r="D7464" s="17">
        <f t="shared" si="1284"/>
        <v>83</v>
      </c>
      <c r="E7464" s="17" t="str" cm="1">
        <f t="array" ref="E7464">_xlfn.IFS(D7464&lt;=34,"a.Young Adults",D7464&lt;=60,"b.Middle Adults",D7464&lt;=85,"c.Senior Citizen")</f>
        <v>c.Senior Citizen</v>
      </c>
      <c r="F7464" s="17" t="s">
        <v>41</v>
      </c>
      <c r="G7464" s="17" t="str">
        <f t="shared" si="1285"/>
        <v>Male</v>
      </c>
      <c r="H7464" s="17" t="str">
        <f t="shared" si="1286"/>
        <v>Male</v>
      </c>
      <c r="I7464" s="17" t="str">
        <f t="shared" si="1287"/>
        <v>c.Senior Citizen-Male</v>
      </c>
      <c r="J7464" s="17" t="s">
        <v>176</v>
      </c>
      <c r="K7464" s="17" t="str">
        <f>VLOOKUP($J7464,sheet1!$B$3:$C$17,2,FALSE)</f>
        <v>A-</v>
      </c>
      <c r="L7464" s="17" t="s">
        <v>69</v>
      </c>
      <c r="M7464" s="17" t="str">
        <f t="shared" si="1288"/>
        <v>Arthritis</v>
      </c>
      <c r="N7464" s="24">
        <v>45189</v>
      </c>
      <c r="O7464" s="17" t="s">
        <v>27838</v>
      </c>
      <c r="P7464" s="17" t="s">
        <v>27839</v>
      </c>
      <c r="Q7464" s="17" t="s">
        <v>33</v>
      </c>
      <c r="R7464" s="17" t="s">
        <v>27840</v>
      </c>
      <c r="S7464" s="17" t="b">
        <f t="shared" si="1289"/>
        <v>1</v>
      </c>
      <c r="T7464" s="17">
        <f t="shared" si="1290"/>
        <v>23452.657190000002</v>
      </c>
      <c r="U7464">
        <f>IFERROR(T7464,VLOOKUP($M7464,sheet1!$F$11:$G$16,2,FALSE))</f>
        <v>23452.657190000002</v>
      </c>
      <c r="V7464" s="25">
        <v>138</v>
      </c>
      <c r="W7464" s="17" t="s">
        <v>58</v>
      </c>
      <c r="X7464" s="17" t="str">
        <f t="shared" si="1291"/>
        <v>Emergency</v>
      </c>
      <c r="Y7464" s="17" t="str">
        <f t="shared" si="1292"/>
        <v>Emergency</v>
      </c>
      <c r="Z7464" s="24">
        <v>45208</v>
      </c>
      <c r="AA7464" s="17" t="s">
        <v>65</v>
      </c>
      <c r="AB7464" s="17" t="s">
        <v>50</v>
      </c>
      <c r="AC7464" s="17">
        <f t="shared" si="1293"/>
        <v>19</v>
      </c>
      <c r="AD7464" s="17"/>
      <c r="AE7464" s="17"/>
      <c r="AF7464" s="17"/>
      <c r="AG7464" s="17"/>
      <c r="AH7464" s="17"/>
      <c r="AI7464" s="17"/>
      <c r="AJ7464" s="17"/>
      <c r="AK7464" s="17"/>
      <c r="AL7464" s="17"/>
      <c r="AM7464" s="17"/>
    </row>
    <row r="7465" spans="1:39" x14ac:dyDescent="0.25">
      <c r="A7465" s="17" t="s">
        <v>2382</v>
      </c>
      <c r="B7465" s="17" t="s">
        <v>175</v>
      </c>
      <c r="C7465" s="17" t="b">
        <f t="shared" si="1283"/>
        <v>1</v>
      </c>
      <c r="D7465" s="17">
        <f t="shared" si="1284"/>
        <v>54</v>
      </c>
      <c r="E7465" s="17" t="str" cm="1">
        <f t="array" ref="E7465">_xlfn.IFS(D7465&lt;=34,"a.Young Adults",D7465&lt;=60,"b.Middle Adults",D7465&lt;=85,"c.Senior Citizen")</f>
        <v>b.Middle Adults</v>
      </c>
      <c r="F7465" s="17" t="s">
        <v>41</v>
      </c>
      <c r="G7465" s="17" t="str">
        <f t="shared" si="1285"/>
        <v>Male</v>
      </c>
      <c r="H7465" s="17" t="str">
        <f t="shared" si="1286"/>
        <v>Male</v>
      </c>
      <c r="I7465" s="17" t="str">
        <f t="shared" si="1287"/>
        <v>b.Middle Adults-Male</v>
      </c>
      <c r="J7465" s="17" t="s">
        <v>176</v>
      </c>
      <c r="K7465" s="17" t="str">
        <f>VLOOKUP($J7465,sheet1!$B$3:$C$17,2,FALSE)</f>
        <v>A-</v>
      </c>
      <c r="L7465" s="17" t="s">
        <v>82</v>
      </c>
      <c r="M7465" s="17" t="str">
        <f t="shared" si="1288"/>
        <v>Hypertension</v>
      </c>
      <c r="N7465" s="24">
        <v>45191</v>
      </c>
      <c r="O7465" s="17" t="s">
        <v>27841</v>
      </c>
      <c r="P7465" s="17" t="s">
        <v>27842</v>
      </c>
      <c r="Q7465" s="17" t="s">
        <v>85</v>
      </c>
      <c r="R7465" s="17" t="s">
        <v>27843</v>
      </c>
      <c r="S7465" s="17" t="b">
        <f t="shared" si="1289"/>
        <v>1</v>
      </c>
      <c r="T7465" s="17">
        <f t="shared" si="1290"/>
        <v>27326.81149</v>
      </c>
      <c r="U7465">
        <f>IFERROR(T7465,VLOOKUP($M7465,sheet1!$F$11:$G$16,2,FALSE))</f>
        <v>27326.81149</v>
      </c>
      <c r="V7465" s="25">
        <v>301</v>
      </c>
      <c r="W7465" s="17" t="s">
        <v>58</v>
      </c>
      <c r="X7465" s="17" t="str">
        <f t="shared" si="1291"/>
        <v>Emergency</v>
      </c>
      <c r="Y7465" s="17" t="str">
        <f t="shared" si="1292"/>
        <v>Emergency</v>
      </c>
      <c r="Z7465" s="24">
        <v>45199</v>
      </c>
      <c r="AA7465" s="17" t="s">
        <v>130</v>
      </c>
      <c r="AB7465" s="17" t="s">
        <v>66</v>
      </c>
      <c r="AC7465" s="17">
        <f t="shared" si="1293"/>
        <v>8</v>
      </c>
      <c r="AD7465" s="17"/>
      <c r="AE7465" s="17"/>
      <c r="AF7465" s="17"/>
      <c r="AG7465" s="17"/>
      <c r="AH7465" s="17"/>
      <c r="AI7465" s="17"/>
      <c r="AJ7465" s="17"/>
      <c r="AK7465" s="17"/>
      <c r="AL7465" s="17"/>
      <c r="AM7465" s="17"/>
    </row>
    <row r="7466" spans="1:39" x14ac:dyDescent="0.25">
      <c r="A7466" s="17" t="s">
        <v>27844</v>
      </c>
      <c r="B7466" s="17" t="s">
        <v>270</v>
      </c>
      <c r="C7466" s="17" t="b">
        <f t="shared" si="1283"/>
        <v>1</v>
      </c>
      <c r="D7466" s="17">
        <f t="shared" si="1284"/>
        <v>34</v>
      </c>
      <c r="E7466" s="17" t="str" cm="1">
        <f t="array" ref="E7466">_xlfn.IFS(D7466&lt;=34,"a.Young Adults",D7466&lt;=60,"b.Middle Adults",D7466&lt;=85,"c.Senior Citizen")</f>
        <v>a.Young Adults</v>
      </c>
      <c r="F7466" s="17" t="s">
        <v>41</v>
      </c>
      <c r="G7466" s="17" t="str">
        <f t="shared" si="1285"/>
        <v>Male</v>
      </c>
      <c r="H7466" s="17" t="str">
        <f t="shared" si="1286"/>
        <v>Male</v>
      </c>
      <c r="I7466" s="17" t="str">
        <f t="shared" si="1287"/>
        <v>a.Young Adults-Male</v>
      </c>
      <c r="J7466" s="17" t="s">
        <v>176</v>
      </c>
      <c r="K7466" s="17" t="str">
        <f>VLOOKUP($J7466,sheet1!$B$3:$C$17,2,FALSE)</f>
        <v>A-</v>
      </c>
      <c r="L7466" s="17" t="s">
        <v>43</v>
      </c>
      <c r="M7466" s="17" t="str">
        <f t="shared" si="1288"/>
        <v>Asthma</v>
      </c>
      <c r="N7466" s="24">
        <v>43947</v>
      </c>
      <c r="O7466" s="17" t="s">
        <v>27845</v>
      </c>
      <c r="P7466" s="17" t="s">
        <v>27846</v>
      </c>
      <c r="Q7466" s="17" t="s">
        <v>46</v>
      </c>
      <c r="R7466" s="17" t="s">
        <v>27847</v>
      </c>
      <c r="S7466" s="17" t="b">
        <f t="shared" si="1289"/>
        <v>1</v>
      </c>
      <c r="T7466" s="17">
        <f t="shared" si="1290"/>
        <v>37679.975200000001</v>
      </c>
      <c r="U7466">
        <f>IFERROR(T7466,VLOOKUP($M7466,sheet1!$F$11:$G$16,2,FALSE))</f>
        <v>37679.975200000001</v>
      </c>
      <c r="V7466" s="25">
        <v>372</v>
      </c>
      <c r="W7466" s="17" t="s">
        <v>64</v>
      </c>
      <c r="X7466" s="17" t="str">
        <f t="shared" si="1291"/>
        <v>Urgent</v>
      </c>
      <c r="Y7466" s="17" t="str">
        <f t="shared" si="1292"/>
        <v>Urgent</v>
      </c>
      <c r="Z7466" s="24">
        <v>43953</v>
      </c>
      <c r="AA7466" s="17" t="s">
        <v>49</v>
      </c>
      <c r="AB7466" s="17" t="s">
        <v>50</v>
      </c>
      <c r="AC7466" s="17">
        <f t="shared" si="1293"/>
        <v>6</v>
      </c>
      <c r="AD7466" s="17"/>
      <c r="AE7466" s="17"/>
      <c r="AF7466" s="17"/>
      <c r="AG7466" s="17"/>
      <c r="AH7466" s="17"/>
      <c r="AI7466" s="17"/>
      <c r="AJ7466" s="17"/>
      <c r="AK7466" s="17"/>
      <c r="AL7466" s="17"/>
      <c r="AM7466" s="17"/>
    </row>
    <row r="7467" spans="1:39" x14ac:dyDescent="0.25">
      <c r="A7467" s="17" t="s">
        <v>27848</v>
      </c>
      <c r="B7467" s="17" t="s">
        <v>275</v>
      </c>
      <c r="C7467" s="17" t="b">
        <f t="shared" si="1283"/>
        <v>1</v>
      </c>
      <c r="D7467" s="17">
        <f t="shared" si="1284"/>
        <v>84</v>
      </c>
      <c r="E7467" s="17" t="str" cm="1">
        <f t="array" ref="E7467">_xlfn.IFS(D7467&lt;=34,"a.Young Adults",D7467&lt;=60,"b.Middle Adults",D7467&lt;=85,"c.Senior Citizen")</f>
        <v>c.Senior Citizen</v>
      </c>
      <c r="F7467" s="17" t="s">
        <v>41</v>
      </c>
      <c r="G7467" s="17" t="str">
        <f t="shared" si="1285"/>
        <v>Male</v>
      </c>
      <c r="H7467" s="17" t="str">
        <f t="shared" si="1286"/>
        <v>Male</v>
      </c>
      <c r="I7467" s="17" t="str">
        <f t="shared" si="1287"/>
        <v>c.Senior Citizen-Male</v>
      </c>
      <c r="J7467" s="17" t="s">
        <v>42</v>
      </c>
      <c r="K7467" s="17" t="str">
        <f>VLOOKUP($J7467,sheet1!$B$3:$C$17,2,FALSE)</f>
        <v>O+</v>
      </c>
      <c r="L7467" s="17" t="s">
        <v>82</v>
      </c>
      <c r="M7467" s="17" t="str">
        <f t="shared" si="1288"/>
        <v>Hypertension</v>
      </c>
      <c r="N7467" s="24">
        <v>43651</v>
      </c>
      <c r="O7467" s="17" t="s">
        <v>27849</v>
      </c>
      <c r="P7467" s="17" t="s">
        <v>27850</v>
      </c>
      <c r="Q7467" s="17" t="s">
        <v>46</v>
      </c>
      <c r="R7467" s="17" t="s">
        <v>27851</v>
      </c>
      <c r="S7467" s="17" t="b">
        <f t="shared" si="1289"/>
        <v>1</v>
      </c>
      <c r="T7467" s="17">
        <f t="shared" si="1290"/>
        <v>21047.74221</v>
      </c>
      <c r="U7467">
        <f>IFERROR(T7467,VLOOKUP($M7467,sheet1!$F$11:$G$16,2,FALSE))</f>
        <v>21047.74221</v>
      </c>
      <c r="V7467" s="25">
        <v>310</v>
      </c>
      <c r="W7467" s="17" t="s">
        <v>64</v>
      </c>
      <c r="X7467" s="17" t="str">
        <f t="shared" si="1291"/>
        <v>Urgent</v>
      </c>
      <c r="Y7467" s="17" t="str">
        <f t="shared" si="1292"/>
        <v>Urgent</v>
      </c>
      <c r="Z7467" s="24">
        <v>43676</v>
      </c>
      <c r="AA7467" s="17" t="s">
        <v>130</v>
      </c>
      <c r="AB7467" s="17" t="s">
        <v>37</v>
      </c>
      <c r="AC7467" s="17">
        <f t="shared" si="1293"/>
        <v>25</v>
      </c>
      <c r="AD7467" s="17"/>
      <c r="AE7467" s="17"/>
      <c r="AF7467" s="17"/>
      <c r="AG7467" s="17"/>
      <c r="AH7467" s="17"/>
      <c r="AI7467" s="17"/>
      <c r="AJ7467" s="17"/>
      <c r="AK7467" s="17"/>
      <c r="AL7467" s="17"/>
      <c r="AM7467" s="17"/>
    </row>
    <row r="7468" spans="1:39" x14ac:dyDescent="0.25">
      <c r="A7468" s="17" t="s">
        <v>27852</v>
      </c>
      <c r="B7468" s="17" t="s">
        <v>474</v>
      </c>
      <c r="C7468" s="17" t="b">
        <f t="shared" si="1283"/>
        <v>1</v>
      </c>
      <c r="D7468" s="17">
        <f t="shared" si="1284"/>
        <v>67</v>
      </c>
      <c r="E7468" s="17" t="str" cm="1">
        <f t="array" ref="E7468">_xlfn.IFS(D7468&lt;=34,"a.Young Adults",D7468&lt;=60,"b.Middle Adults",D7468&lt;=85,"c.Senior Citizen")</f>
        <v>c.Senior Citizen</v>
      </c>
      <c r="F7468" s="17" t="s">
        <v>28</v>
      </c>
      <c r="G7468" s="17" t="str">
        <f t="shared" si="1285"/>
        <v>Female</v>
      </c>
      <c r="H7468" s="17" t="str">
        <f t="shared" si="1286"/>
        <v>Female</v>
      </c>
      <c r="I7468" s="17" t="str">
        <f t="shared" si="1287"/>
        <v>c.Senior Citizen-Female</v>
      </c>
      <c r="J7468" s="17" t="s">
        <v>53</v>
      </c>
      <c r="K7468" s="17" t="str">
        <f>VLOOKUP($J7468,sheet1!$B$3:$C$17,2,FALSE)</f>
        <v>B-</v>
      </c>
      <c r="L7468" s="17" t="s">
        <v>82</v>
      </c>
      <c r="M7468" s="17" t="str">
        <f t="shared" si="1288"/>
        <v>Hypertension</v>
      </c>
      <c r="N7468" s="24">
        <v>44766</v>
      </c>
      <c r="O7468" s="17" t="s">
        <v>27853</v>
      </c>
      <c r="P7468" s="17" t="s">
        <v>27854</v>
      </c>
      <c r="Q7468" s="17" t="s">
        <v>46</v>
      </c>
      <c r="R7468" s="17" t="s">
        <v>27855</v>
      </c>
      <c r="S7468" s="17" t="b">
        <f t="shared" si="1289"/>
        <v>1</v>
      </c>
      <c r="T7468" s="17">
        <f t="shared" si="1290"/>
        <v>27248.5056</v>
      </c>
      <c r="U7468">
        <f>IFERROR(T7468,VLOOKUP($M7468,sheet1!$F$11:$G$16,2,FALSE))</f>
        <v>27248.5056</v>
      </c>
      <c r="V7468" s="25">
        <v>465</v>
      </c>
      <c r="W7468" s="17" t="s">
        <v>58</v>
      </c>
      <c r="X7468" s="17" t="str">
        <f t="shared" si="1291"/>
        <v>Emergency</v>
      </c>
      <c r="Y7468" s="17" t="str">
        <f t="shared" si="1292"/>
        <v>Emergency</v>
      </c>
      <c r="Z7468" s="24">
        <v>44790</v>
      </c>
      <c r="AA7468" s="17" t="s">
        <v>65</v>
      </c>
      <c r="AB7468" s="17" t="s">
        <v>37</v>
      </c>
      <c r="AC7468" s="17">
        <f t="shared" si="1293"/>
        <v>24</v>
      </c>
      <c r="AD7468" s="17"/>
      <c r="AE7468" s="17"/>
      <c r="AF7468" s="17"/>
      <c r="AG7468" s="17"/>
      <c r="AH7468" s="17"/>
      <c r="AI7468" s="17"/>
      <c r="AJ7468" s="17"/>
      <c r="AK7468" s="17"/>
      <c r="AL7468" s="17"/>
      <c r="AM7468" s="17"/>
    </row>
    <row r="7469" spans="1:39" x14ac:dyDescent="0.25">
      <c r="A7469" s="17" t="s">
        <v>27856</v>
      </c>
      <c r="B7469" s="17" t="s">
        <v>310</v>
      </c>
      <c r="C7469" s="17" t="b">
        <f t="shared" si="1283"/>
        <v>1</v>
      </c>
      <c r="D7469" s="17">
        <f t="shared" si="1284"/>
        <v>57</v>
      </c>
      <c r="E7469" s="17" t="str" cm="1">
        <f t="array" ref="E7469">_xlfn.IFS(D7469&lt;=34,"a.Young Adults",D7469&lt;=60,"b.Middle Adults",D7469&lt;=85,"c.Senior Citizen")</f>
        <v>b.Middle Adults</v>
      </c>
      <c r="F7469" s="17" t="s">
        <v>41</v>
      </c>
      <c r="G7469" s="17" t="str">
        <f t="shared" si="1285"/>
        <v>Male</v>
      </c>
      <c r="H7469" s="17" t="str">
        <f t="shared" si="1286"/>
        <v>Male</v>
      </c>
      <c r="I7469" s="17" t="str">
        <f t="shared" si="1287"/>
        <v>b.Middle Adults-Male</v>
      </c>
      <c r="J7469" s="17" t="s">
        <v>138</v>
      </c>
      <c r="K7469" s="17" t="str">
        <f>VLOOKUP($J7469,sheet1!$B$3:$C$17,2,FALSE)</f>
        <v>AB-</v>
      </c>
      <c r="L7469" s="17" t="s">
        <v>69</v>
      </c>
      <c r="M7469" s="17" t="str">
        <f t="shared" si="1288"/>
        <v>Arthritis</v>
      </c>
      <c r="N7469" s="24">
        <v>43585</v>
      </c>
      <c r="O7469" s="17" t="s">
        <v>27857</v>
      </c>
      <c r="P7469" s="17" t="s">
        <v>6321</v>
      </c>
      <c r="Q7469" s="17" t="s">
        <v>46</v>
      </c>
      <c r="R7469" s="17" t="s">
        <v>27858</v>
      </c>
      <c r="S7469" s="17" t="b">
        <f t="shared" si="1289"/>
        <v>1</v>
      </c>
      <c r="T7469" s="17">
        <f t="shared" si="1290"/>
        <v>28183.523420000001</v>
      </c>
      <c r="U7469">
        <f>IFERROR(T7469,VLOOKUP($M7469,sheet1!$F$11:$G$16,2,FALSE))</f>
        <v>28183.523420000001</v>
      </c>
      <c r="V7469" s="25">
        <v>205</v>
      </c>
      <c r="W7469" s="17" t="s">
        <v>35</v>
      </c>
      <c r="X7469" s="17" t="str">
        <f t="shared" si="1291"/>
        <v>Elective</v>
      </c>
      <c r="Y7469" s="17" t="str">
        <f t="shared" si="1292"/>
        <v>Elective</v>
      </c>
      <c r="Z7469" s="24">
        <v>43594</v>
      </c>
      <c r="AA7469" s="17" t="s">
        <v>130</v>
      </c>
      <c r="AB7469" s="17" t="s">
        <v>37</v>
      </c>
      <c r="AC7469" s="17">
        <f t="shared" si="1293"/>
        <v>9</v>
      </c>
      <c r="AD7469" s="17"/>
      <c r="AE7469" s="17"/>
      <c r="AF7469" s="17"/>
      <c r="AG7469" s="17"/>
      <c r="AH7469" s="17"/>
      <c r="AI7469" s="17"/>
      <c r="AJ7469" s="17"/>
      <c r="AK7469" s="17"/>
      <c r="AL7469" s="17"/>
      <c r="AM7469" s="17"/>
    </row>
    <row r="7470" spans="1:39" x14ac:dyDescent="0.25">
      <c r="A7470" s="17" t="s">
        <v>27859</v>
      </c>
      <c r="B7470" s="17" t="s">
        <v>814</v>
      </c>
      <c r="C7470" s="17" t="b">
        <f t="shared" si="1283"/>
        <v>1</v>
      </c>
      <c r="D7470" s="17">
        <f t="shared" si="1284"/>
        <v>75</v>
      </c>
      <c r="E7470" s="17" t="str" cm="1">
        <f t="array" ref="E7470">_xlfn.IFS(D7470&lt;=34,"a.Young Adults",D7470&lt;=60,"b.Middle Adults",D7470&lt;=85,"c.Senior Citizen")</f>
        <v>c.Senior Citizen</v>
      </c>
      <c r="F7470" s="17" t="s">
        <v>28</v>
      </c>
      <c r="G7470" s="17" t="str">
        <f t="shared" si="1285"/>
        <v>Female</v>
      </c>
      <c r="H7470" s="17" t="str">
        <f t="shared" si="1286"/>
        <v>Female</v>
      </c>
      <c r="I7470" s="17" t="str">
        <f t="shared" si="1287"/>
        <v>c.Senior Citizen-Female</v>
      </c>
      <c r="J7470" s="17" t="s">
        <v>29</v>
      </c>
      <c r="K7470" s="17" t="str">
        <f>VLOOKUP($J7470,sheet1!$B$3:$C$17,2,FALSE)</f>
        <v>O-</v>
      </c>
      <c r="L7470" s="17" t="s">
        <v>69</v>
      </c>
      <c r="M7470" s="17" t="str">
        <f t="shared" si="1288"/>
        <v>Arthritis</v>
      </c>
      <c r="N7470" s="24">
        <v>44193</v>
      </c>
      <c r="O7470" s="17" t="s">
        <v>27860</v>
      </c>
      <c r="P7470" s="17" t="s">
        <v>10313</v>
      </c>
      <c r="Q7470" s="17" t="s">
        <v>33</v>
      </c>
      <c r="R7470" s="17" t="s">
        <v>27861</v>
      </c>
      <c r="S7470" s="17" t="b">
        <f t="shared" si="1289"/>
        <v>1</v>
      </c>
      <c r="T7470" s="17">
        <f t="shared" si="1290"/>
        <v>17383.954280000002</v>
      </c>
      <c r="U7470">
        <f>IFERROR(T7470,VLOOKUP($M7470,sheet1!$F$11:$G$16,2,FALSE))</f>
        <v>17383.954280000002</v>
      </c>
      <c r="V7470" s="25">
        <v>177</v>
      </c>
      <c r="W7470" s="17" t="s">
        <v>58</v>
      </c>
      <c r="X7470" s="17" t="str">
        <f t="shared" si="1291"/>
        <v>Emergency</v>
      </c>
      <c r="Y7470" s="17" t="str">
        <f t="shared" si="1292"/>
        <v>Emergency</v>
      </c>
      <c r="Z7470" s="24">
        <v>44219</v>
      </c>
      <c r="AA7470" s="17" t="s">
        <v>49</v>
      </c>
      <c r="AB7470" s="17" t="s">
        <v>50</v>
      </c>
      <c r="AC7470" s="17">
        <f t="shared" si="1293"/>
        <v>26</v>
      </c>
      <c r="AD7470" s="17"/>
      <c r="AE7470" s="17"/>
      <c r="AF7470" s="17"/>
      <c r="AG7470" s="17"/>
      <c r="AH7470" s="17"/>
      <c r="AI7470" s="17"/>
      <c r="AJ7470" s="17"/>
      <c r="AK7470" s="17"/>
      <c r="AL7470" s="17"/>
      <c r="AM7470" s="17"/>
    </row>
    <row r="7471" spans="1:39" x14ac:dyDescent="0.25">
      <c r="A7471" s="17" t="s">
        <v>27862</v>
      </c>
      <c r="B7471" s="17" t="s">
        <v>373</v>
      </c>
      <c r="C7471" s="17" t="b">
        <f t="shared" si="1283"/>
        <v>1</v>
      </c>
      <c r="D7471" s="17">
        <f t="shared" si="1284"/>
        <v>71</v>
      </c>
      <c r="E7471" s="17" t="str" cm="1">
        <f t="array" ref="E7471">_xlfn.IFS(D7471&lt;=34,"a.Young Adults",D7471&lt;=60,"b.Middle Adults",D7471&lt;=85,"c.Senior Citizen")</f>
        <v>c.Senior Citizen</v>
      </c>
      <c r="F7471" s="17" t="s">
        <v>28</v>
      </c>
      <c r="G7471" s="17" t="str">
        <f t="shared" si="1285"/>
        <v>Female</v>
      </c>
      <c r="H7471" s="17" t="str">
        <f t="shared" si="1286"/>
        <v>Female</v>
      </c>
      <c r="I7471" s="17" t="str">
        <f t="shared" si="1287"/>
        <v>c.Senior Citizen-Female</v>
      </c>
      <c r="J7471" s="17" t="s">
        <v>42</v>
      </c>
      <c r="K7471" s="17" t="str">
        <f>VLOOKUP($J7471,sheet1!$B$3:$C$17,2,FALSE)</f>
        <v>O+</v>
      </c>
      <c r="L7471" s="17" t="s">
        <v>30</v>
      </c>
      <c r="M7471" s="17" t="str">
        <f t="shared" si="1288"/>
        <v>Diabetes</v>
      </c>
      <c r="N7471" s="24">
        <v>43630</v>
      </c>
      <c r="O7471" s="17" t="s">
        <v>27863</v>
      </c>
      <c r="P7471" s="17" t="s">
        <v>27864</v>
      </c>
      <c r="Q7471" s="17" t="s">
        <v>33</v>
      </c>
      <c r="R7471" s="17" t="s">
        <v>27865</v>
      </c>
      <c r="S7471" s="17" t="b">
        <f t="shared" si="1289"/>
        <v>1</v>
      </c>
      <c r="T7471" s="17">
        <f t="shared" si="1290"/>
        <v>20442.65842</v>
      </c>
      <c r="U7471">
        <f>IFERROR(T7471,VLOOKUP($M7471,sheet1!$F$11:$G$16,2,FALSE))</f>
        <v>20442.65842</v>
      </c>
      <c r="V7471" s="25">
        <v>221</v>
      </c>
      <c r="W7471" s="17" t="s">
        <v>58</v>
      </c>
      <c r="X7471" s="17" t="str">
        <f t="shared" si="1291"/>
        <v>Emergency</v>
      </c>
      <c r="Y7471" s="17" t="str">
        <f t="shared" si="1292"/>
        <v>Emergency</v>
      </c>
      <c r="Z7471" s="24">
        <v>43658</v>
      </c>
      <c r="AA7471" s="17" t="s">
        <v>130</v>
      </c>
      <c r="AB7471" s="17" t="s">
        <v>66</v>
      </c>
      <c r="AC7471" s="17">
        <f t="shared" si="1293"/>
        <v>28</v>
      </c>
      <c r="AD7471" s="17"/>
      <c r="AE7471" s="17"/>
      <c r="AF7471" s="17"/>
      <c r="AG7471" s="17"/>
      <c r="AH7471" s="17"/>
      <c r="AI7471" s="17"/>
      <c r="AJ7471" s="17"/>
      <c r="AK7471" s="17"/>
      <c r="AL7471" s="17"/>
      <c r="AM7471" s="17"/>
    </row>
    <row r="7472" spans="1:39" x14ac:dyDescent="0.25">
      <c r="A7472" s="17" t="s">
        <v>13171</v>
      </c>
      <c r="B7472" s="17" t="s">
        <v>228</v>
      </c>
      <c r="C7472" s="17" t="b">
        <f t="shared" si="1283"/>
        <v>1</v>
      </c>
      <c r="D7472" s="17">
        <f t="shared" si="1284"/>
        <v>83</v>
      </c>
      <c r="E7472" s="17" t="str" cm="1">
        <f t="array" ref="E7472">_xlfn.IFS(D7472&lt;=34,"a.Young Adults",D7472&lt;=60,"b.Middle Adults",D7472&lt;=85,"c.Senior Citizen")</f>
        <v>c.Senior Citizen</v>
      </c>
      <c r="F7472" s="17" t="s">
        <v>41</v>
      </c>
      <c r="G7472" s="17" t="str">
        <f t="shared" si="1285"/>
        <v>Male</v>
      </c>
      <c r="H7472" s="17" t="str">
        <f t="shared" si="1286"/>
        <v>Male</v>
      </c>
      <c r="I7472" s="17" t="str">
        <f t="shared" si="1287"/>
        <v>c.Senior Citizen-Male</v>
      </c>
      <c r="J7472" s="17" t="s">
        <v>29</v>
      </c>
      <c r="K7472" s="17" t="str">
        <f>VLOOKUP($J7472,sheet1!$B$3:$C$17,2,FALSE)</f>
        <v>O-</v>
      </c>
      <c r="L7472" s="17" t="s">
        <v>106</v>
      </c>
      <c r="M7472" s="17" t="str">
        <f t="shared" si="1288"/>
        <v>Cancer</v>
      </c>
      <c r="N7472" s="24">
        <v>44667</v>
      </c>
      <c r="O7472" s="17" t="s">
        <v>27866</v>
      </c>
      <c r="P7472" s="17" t="s">
        <v>27867</v>
      </c>
      <c r="Q7472" s="17" t="s">
        <v>78</v>
      </c>
      <c r="R7472" s="17" t="s">
        <v>27868</v>
      </c>
      <c r="S7472" s="17" t="b">
        <f t="shared" si="1289"/>
        <v>1</v>
      </c>
      <c r="T7472" s="17">
        <f t="shared" si="1290"/>
        <v>37026.245080000001</v>
      </c>
      <c r="U7472">
        <f>IFERROR(T7472,VLOOKUP($M7472,sheet1!$F$11:$G$16,2,FALSE))</f>
        <v>37026.245080000001</v>
      </c>
      <c r="V7472" s="25">
        <v>319</v>
      </c>
      <c r="W7472" s="17" t="s">
        <v>58</v>
      </c>
      <c r="X7472" s="17" t="str">
        <f t="shared" si="1291"/>
        <v>Emergency</v>
      </c>
      <c r="Y7472" s="17" t="str">
        <f t="shared" si="1292"/>
        <v>Emergency</v>
      </c>
      <c r="Z7472" s="24">
        <v>44678</v>
      </c>
      <c r="AA7472" s="17" t="s">
        <v>65</v>
      </c>
      <c r="AB7472" s="17" t="s">
        <v>66</v>
      </c>
      <c r="AC7472" s="17">
        <f t="shared" si="1293"/>
        <v>11</v>
      </c>
      <c r="AD7472" s="17"/>
      <c r="AE7472" s="17"/>
      <c r="AF7472" s="17"/>
      <c r="AG7472" s="17"/>
      <c r="AH7472" s="17"/>
      <c r="AI7472" s="17"/>
      <c r="AJ7472" s="17"/>
      <c r="AK7472" s="17"/>
      <c r="AL7472" s="17"/>
      <c r="AM7472" s="17"/>
    </row>
    <row r="7473" spans="1:39" x14ac:dyDescent="0.25">
      <c r="A7473" s="17" t="s">
        <v>27869</v>
      </c>
      <c r="B7473" s="17" t="s">
        <v>88</v>
      </c>
      <c r="C7473" s="17" t="b">
        <f t="shared" si="1283"/>
        <v>1</v>
      </c>
      <c r="D7473" s="17">
        <f t="shared" si="1284"/>
        <v>55</v>
      </c>
      <c r="E7473" s="17" t="str" cm="1">
        <f t="array" ref="E7473">_xlfn.IFS(D7473&lt;=34,"a.Young Adults",D7473&lt;=60,"b.Middle Adults",D7473&lt;=85,"c.Senior Citizen")</f>
        <v>b.Middle Adults</v>
      </c>
      <c r="F7473" s="17" t="s">
        <v>28</v>
      </c>
      <c r="G7473" s="17" t="str">
        <f t="shared" si="1285"/>
        <v>Female</v>
      </c>
      <c r="H7473" s="17" t="str">
        <f t="shared" si="1286"/>
        <v>Female</v>
      </c>
      <c r="I7473" s="17" t="str">
        <f t="shared" si="1287"/>
        <v>b.Middle Adults-Female</v>
      </c>
      <c r="J7473" s="17" t="s">
        <v>138</v>
      </c>
      <c r="K7473" s="17" t="str">
        <f>VLOOKUP($J7473,sheet1!$B$3:$C$17,2,FALSE)</f>
        <v>AB-</v>
      </c>
      <c r="L7473" s="17" t="s">
        <v>54</v>
      </c>
      <c r="M7473" s="17" t="str">
        <f t="shared" si="1288"/>
        <v>Obesity</v>
      </c>
      <c r="N7473" s="24">
        <v>43775</v>
      </c>
      <c r="O7473" s="17" t="s">
        <v>27870</v>
      </c>
      <c r="P7473" s="17" t="s">
        <v>27871</v>
      </c>
      <c r="Q7473" s="17" t="s">
        <v>78</v>
      </c>
      <c r="R7473" s="17" t="s">
        <v>27872</v>
      </c>
      <c r="S7473" s="17" t="b">
        <f t="shared" si="1289"/>
        <v>1</v>
      </c>
      <c r="T7473" s="17">
        <f t="shared" si="1290"/>
        <v>16746.438269999999</v>
      </c>
      <c r="U7473">
        <f>IFERROR(T7473,VLOOKUP($M7473,sheet1!$F$11:$G$16,2,FALSE))</f>
        <v>16746.438269999999</v>
      </c>
      <c r="V7473" s="25">
        <v>437</v>
      </c>
      <c r="W7473" s="17" t="s">
        <v>35</v>
      </c>
      <c r="X7473" s="17" t="str">
        <f t="shared" si="1291"/>
        <v>Elective</v>
      </c>
      <c r="Y7473" s="17" t="str">
        <f t="shared" si="1292"/>
        <v>Elective</v>
      </c>
      <c r="Z7473" s="24">
        <v>43782</v>
      </c>
      <c r="AA7473" s="17" t="s">
        <v>65</v>
      </c>
      <c r="AB7473" s="17" t="s">
        <v>50</v>
      </c>
      <c r="AC7473" s="17">
        <f t="shared" si="1293"/>
        <v>7</v>
      </c>
      <c r="AD7473" s="17"/>
      <c r="AE7473" s="17"/>
      <c r="AF7473" s="17"/>
      <c r="AG7473" s="17"/>
      <c r="AH7473" s="17"/>
      <c r="AI7473" s="17"/>
      <c r="AJ7473" s="17"/>
      <c r="AK7473" s="17"/>
      <c r="AL7473" s="17"/>
      <c r="AM7473" s="17"/>
    </row>
    <row r="7474" spans="1:39" x14ac:dyDescent="0.25">
      <c r="A7474" s="17" t="s">
        <v>27873</v>
      </c>
      <c r="B7474" s="17" t="s">
        <v>247</v>
      </c>
      <c r="C7474" s="17" t="b">
        <f t="shared" si="1283"/>
        <v>1</v>
      </c>
      <c r="D7474" s="17">
        <f t="shared" si="1284"/>
        <v>19</v>
      </c>
      <c r="E7474" s="17" t="str" cm="1">
        <f t="array" ref="E7474">_xlfn.IFS(D7474&lt;=34,"a.Young Adults",D7474&lt;=60,"b.Middle Adults",D7474&lt;=85,"c.Senior Citizen")</f>
        <v>a.Young Adults</v>
      </c>
      <c r="F7474" s="17" t="s">
        <v>28</v>
      </c>
      <c r="G7474" s="17" t="str">
        <f t="shared" si="1285"/>
        <v>Female</v>
      </c>
      <c r="H7474" s="17" t="str">
        <f t="shared" si="1286"/>
        <v>Female</v>
      </c>
      <c r="I7474" s="17" t="str">
        <f t="shared" si="1287"/>
        <v>a.Young Adults-Female</v>
      </c>
      <c r="J7474" s="17" t="s">
        <v>53</v>
      </c>
      <c r="K7474" s="17" t="str">
        <f>VLOOKUP($J7474,sheet1!$B$3:$C$17,2,FALSE)</f>
        <v>B-</v>
      </c>
      <c r="L7474" s="17" t="s">
        <v>43</v>
      </c>
      <c r="M7474" s="17" t="str">
        <f t="shared" si="1288"/>
        <v>Asthma</v>
      </c>
      <c r="N7474" s="24">
        <v>43700</v>
      </c>
      <c r="O7474" s="17" t="s">
        <v>27874</v>
      </c>
      <c r="P7474" s="17" t="s">
        <v>27875</v>
      </c>
      <c r="Q7474" s="17" t="s">
        <v>46</v>
      </c>
      <c r="R7474" s="17" t="s">
        <v>27876</v>
      </c>
      <c r="S7474" s="17" t="b">
        <f t="shared" si="1289"/>
        <v>1</v>
      </c>
      <c r="T7474" s="17">
        <f t="shared" si="1290"/>
        <v>27526.617610000001</v>
      </c>
      <c r="U7474">
        <f>IFERROR(T7474,VLOOKUP($M7474,sheet1!$F$11:$G$16,2,FALSE))</f>
        <v>27526.617610000001</v>
      </c>
      <c r="V7474" s="25">
        <v>251</v>
      </c>
      <c r="W7474" s="17" t="s">
        <v>58</v>
      </c>
      <c r="X7474" s="17" t="str">
        <f t="shared" si="1291"/>
        <v>Emergency</v>
      </c>
      <c r="Y7474" s="17" t="str">
        <f t="shared" si="1292"/>
        <v>Emergency</v>
      </c>
      <c r="Z7474" s="24">
        <v>43705</v>
      </c>
      <c r="AA7474" s="17" t="s">
        <v>36</v>
      </c>
      <c r="AB7474" s="17" t="s">
        <v>66</v>
      </c>
      <c r="AC7474" s="17">
        <f t="shared" si="1293"/>
        <v>5</v>
      </c>
      <c r="AD7474" s="17"/>
      <c r="AE7474" s="17"/>
      <c r="AF7474" s="17"/>
      <c r="AG7474" s="17"/>
      <c r="AH7474" s="17"/>
      <c r="AI7474" s="17"/>
      <c r="AJ7474" s="17"/>
      <c r="AK7474" s="17"/>
      <c r="AL7474" s="17"/>
      <c r="AM7474" s="17"/>
    </row>
    <row r="7475" spans="1:39" x14ac:dyDescent="0.25">
      <c r="A7475" s="17" t="s">
        <v>27877</v>
      </c>
      <c r="B7475" s="17" t="s">
        <v>247</v>
      </c>
      <c r="C7475" s="17" t="b">
        <f t="shared" si="1283"/>
        <v>1</v>
      </c>
      <c r="D7475" s="17">
        <f t="shared" si="1284"/>
        <v>19</v>
      </c>
      <c r="E7475" s="17" t="str" cm="1">
        <f t="array" ref="E7475">_xlfn.IFS(D7475&lt;=34,"a.Young Adults",D7475&lt;=60,"b.Middle Adults",D7475&lt;=85,"c.Senior Citizen")</f>
        <v>a.Young Adults</v>
      </c>
      <c r="F7475" s="17" t="s">
        <v>28</v>
      </c>
      <c r="G7475" s="17" t="str">
        <f t="shared" si="1285"/>
        <v>Female</v>
      </c>
      <c r="H7475" s="17" t="str">
        <f t="shared" si="1286"/>
        <v>Female</v>
      </c>
      <c r="I7475" s="17" t="str">
        <f t="shared" si="1287"/>
        <v>a.Young Adults-Female</v>
      </c>
      <c r="J7475" s="17" t="s">
        <v>176</v>
      </c>
      <c r="K7475" s="17" t="str">
        <f>VLOOKUP($J7475,sheet1!$B$3:$C$17,2,FALSE)</f>
        <v>A-</v>
      </c>
      <c r="L7475" s="17" t="s">
        <v>54</v>
      </c>
      <c r="M7475" s="17" t="str">
        <f t="shared" si="1288"/>
        <v>Obesity</v>
      </c>
      <c r="N7475" s="24">
        <v>44883</v>
      </c>
      <c r="O7475" s="17" t="s">
        <v>27878</v>
      </c>
      <c r="P7475" s="17" t="s">
        <v>27879</v>
      </c>
      <c r="Q7475" s="17" t="s">
        <v>78</v>
      </c>
      <c r="R7475" s="17" t="s">
        <v>27880</v>
      </c>
      <c r="S7475" s="17" t="b">
        <f t="shared" si="1289"/>
        <v>1</v>
      </c>
      <c r="T7475" s="17">
        <f t="shared" si="1290"/>
        <v>12117.693380000001</v>
      </c>
      <c r="U7475">
        <f>IFERROR(T7475,VLOOKUP($M7475,sheet1!$F$11:$G$16,2,FALSE))</f>
        <v>12117.693380000001</v>
      </c>
      <c r="V7475" s="25">
        <v>444</v>
      </c>
      <c r="W7475" s="17" t="s">
        <v>58</v>
      </c>
      <c r="X7475" s="17" t="str">
        <f t="shared" si="1291"/>
        <v>Emergency</v>
      </c>
      <c r="Y7475" s="17" t="str">
        <f t="shared" si="1292"/>
        <v>Emergency</v>
      </c>
      <c r="Z7475" s="24">
        <v>44909</v>
      </c>
      <c r="AA7475" s="17" t="s">
        <v>65</v>
      </c>
      <c r="AB7475" s="17" t="s">
        <v>50</v>
      </c>
      <c r="AC7475" s="17">
        <f t="shared" si="1293"/>
        <v>26</v>
      </c>
      <c r="AD7475" s="17"/>
      <c r="AE7475" s="17"/>
      <c r="AF7475" s="17"/>
      <c r="AG7475" s="17"/>
      <c r="AH7475" s="17"/>
      <c r="AI7475" s="17"/>
      <c r="AJ7475" s="17"/>
      <c r="AK7475" s="17"/>
      <c r="AL7475" s="17"/>
      <c r="AM7475" s="17"/>
    </row>
    <row r="7476" spans="1:39" x14ac:dyDescent="0.25">
      <c r="A7476" s="17" t="s">
        <v>8598</v>
      </c>
      <c r="B7476" s="17" t="s">
        <v>814</v>
      </c>
      <c r="C7476" s="17" t="b">
        <f t="shared" si="1283"/>
        <v>1</v>
      </c>
      <c r="D7476" s="17">
        <f t="shared" si="1284"/>
        <v>75</v>
      </c>
      <c r="E7476" s="17" t="str" cm="1">
        <f t="array" ref="E7476">_xlfn.IFS(D7476&lt;=34,"a.Young Adults",D7476&lt;=60,"b.Middle Adults",D7476&lt;=85,"c.Senior Citizen")</f>
        <v>c.Senior Citizen</v>
      </c>
      <c r="F7476" s="17" t="s">
        <v>41</v>
      </c>
      <c r="G7476" s="17" t="str">
        <f t="shared" si="1285"/>
        <v>Male</v>
      </c>
      <c r="H7476" s="17" t="str">
        <f t="shared" si="1286"/>
        <v>Male</v>
      </c>
      <c r="I7476" s="17" t="str">
        <f t="shared" si="1287"/>
        <v>c.Senior Citizen-Male</v>
      </c>
      <c r="J7476" s="17" t="s">
        <v>138</v>
      </c>
      <c r="K7476" s="17" t="str">
        <f>VLOOKUP($J7476,sheet1!$B$3:$C$17,2,FALSE)</f>
        <v>AB-</v>
      </c>
      <c r="L7476" s="17" t="s">
        <v>30</v>
      </c>
      <c r="M7476" s="17" t="str">
        <f t="shared" si="1288"/>
        <v>Diabetes</v>
      </c>
      <c r="N7476" s="24">
        <v>44155</v>
      </c>
      <c r="O7476" s="17" t="s">
        <v>27881</v>
      </c>
      <c r="P7476" s="17" t="s">
        <v>27882</v>
      </c>
      <c r="Q7476" s="17" t="s">
        <v>46</v>
      </c>
      <c r="R7476" s="17" t="s">
        <v>27883</v>
      </c>
      <c r="S7476" s="17" t="b">
        <f t="shared" si="1289"/>
        <v>1</v>
      </c>
      <c r="T7476" s="17">
        <f t="shared" si="1290"/>
        <v>34505.656719999999</v>
      </c>
      <c r="U7476">
        <f>IFERROR(T7476,VLOOKUP($M7476,sheet1!$F$11:$G$16,2,FALSE))</f>
        <v>34505.656719999999</v>
      </c>
      <c r="V7476" s="25">
        <v>270</v>
      </c>
      <c r="W7476" s="17" t="s">
        <v>58</v>
      </c>
      <c r="X7476" s="17" t="str">
        <f t="shared" si="1291"/>
        <v>Emergency</v>
      </c>
      <c r="Y7476" s="17" t="str">
        <f t="shared" si="1292"/>
        <v>Emergency</v>
      </c>
      <c r="Z7476" s="24">
        <v>44172</v>
      </c>
      <c r="AA7476" s="17" t="s">
        <v>65</v>
      </c>
      <c r="AB7476" s="17" t="s">
        <v>50</v>
      </c>
      <c r="AC7476" s="17">
        <f t="shared" si="1293"/>
        <v>17</v>
      </c>
      <c r="AD7476" s="17"/>
      <c r="AE7476" s="17"/>
      <c r="AF7476" s="17"/>
      <c r="AG7476" s="17"/>
      <c r="AH7476" s="17"/>
      <c r="AI7476" s="17"/>
      <c r="AJ7476" s="17"/>
      <c r="AK7476" s="17"/>
      <c r="AL7476" s="17"/>
      <c r="AM7476" s="17"/>
    </row>
    <row r="7477" spans="1:39" x14ac:dyDescent="0.25">
      <c r="A7477" s="17" t="s">
        <v>27884</v>
      </c>
      <c r="B7477" s="17" t="s">
        <v>641</v>
      </c>
      <c r="C7477" s="17" t="b">
        <f t="shared" si="1283"/>
        <v>1</v>
      </c>
      <c r="D7477" s="17">
        <f t="shared" si="1284"/>
        <v>29</v>
      </c>
      <c r="E7477" s="17" t="str" cm="1">
        <f t="array" ref="E7477">_xlfn.IFS(D7477&lt;=34,"a.Young Adults",D7477&lt;=60,"b.Middle Adults",D7477&lt;=85,"c.Senior Citizen")</f>
        <v>a.Young Adults</v>
      </c>
      <c r="F7477" s="17" t="s">
        <v>41</v>
      </c>
      <c r="G7477" s="17" t="str">
        <f t="shared" si="1285"/>
        <v>Male</v>
      </c>
      <c r="H7477" s="17" t="str">
        <f t="shared" si="1286"/>
        <v>Male</v>
      </c>
      <c r="I7477" s="17" t="str">
        <f t="shared" si="1287"/>
        <v>a.Young Adults-Male</v>
      </c>
      <c r="J7477" s="17" t="s">
        <v>138</v>
      </c>
      <c r="K7477" s="17" t="str">
        <f>VLOOKUP($J7477,sheet1!$B$3:$C$17,2,FALSE)</f>
        <v>AB-</v>
      </c>
      <c r="L7477" s="17" t="s">
        <v>69</v>
      </c>
      <c r="M7477" s="17" t="str">
        <f t="shared" si="1288"/>
        <v>Arthritis</v>
      </c>
      <c r="N7477" s="24">
        <v>43580</v>
      </c>
      <c r="O7477" s="17" t="s">
        <v>27885</v>
      </c>
      <c r="P7477" s="17" t="s">
        <v>27886</v>
      </c>
      <c r="Q7477" s="17" t="s">
        <v>78</v>
      </c>
      <c r="R7477" s="17" t="s">
        <v>27887</v>
      </c>
      <c r="S7477" s="17" t="b">
        <f t="shared" si="1289"/>
        <v>1</v>
      </c>
      <c r="T7477" s="17">
        <f t="shared" si="1290"/>
        <v>11697.802009999999</v>
      </c>
      <c r="U7477">
        <f>IFERROR(T7477,VLOOKUP($M7477,sheet1!$F$11:$G$16,2,FALSE))</f>
        <v>11697.802009999999</v>
      </c>
      <c r="V7477" s="25">
        <v>229</v>
      </c>
      <c r="W7477" s="17" t="s">
        <v>58</v>
      </c>
      <c r="X7477" s="17" t="str">
        <f t="shared" si="1291"/>
        <v>Emergency</v>
      </c>
      <c r="Y7477" s="17" t="str">
        <f t="shared" si="1292"/>
        <v>Emergency</v>
      </c>
      <c r="Z7477" s="24">
        <v>43590</v>
      </c>
      <c r="AA7477" s="17" t="s">
        <v>49</v>
      </c>
      <c r="AB7477" s="17" t="s">
        <v>66</v>
      </c>
      <c r="AC7477" s="17">
        <f t="shared" si="1293"/>
        <v>10</v>
      </c>
      <c r="AD7477" s="17"/>
      <c r="AE7477" s="17"/>
      <c r="AF7477" s="17"/>
      <c r="AG7477" s="17"/>
      <c r="AH7477" s="17"/>
      <c r="AI7477" s="17"/>
      <c r="AJ7477" s="17"/>
      <c r="AK7477" s="17"/>
      <c r="AL7477" s="17"/>
      <c r="AM7477" s="17"/>
    </row>
    <row r="7478" spans="1:39" x14ac:dyDescent="0.25">
      <c r="A7478" s="17" t="s">
        <v>19706</v>
      </c>
      <c r="B7478" s="17" t="s">
        <v>891</v>
      </c>
      <c r="C7478" s="17" t="b">
        <f t="shared" si="1283"/>
        <v>1</v>
      </c>
      <c r="D7478" s="17">
        <f t="shared" si="1284"/>
        <v>62</v>
      </c>
      <c r="E7478" s="17" t="str" cm="1">
        <f t="array" ref="E7478">_xlfn.IFS(D7478&lt;=34,"a.Young Adults",D7478&lt;=60,"b.Middle Adults",D7478&lt;=85,"c.Senior Citizen")</f>
        <v>c.Senior Citizen</v>
      </c>
      <c r="F7478" s="17" t="s">
        <v>28</v>
      </c>
      <c r="G7478" s="17" t="str">
        <f t="shared" si="1285"/>
        <v>Female</v>
      </c>
      <c r="H7478" s="17" t="str">
        <f t="shared" si="1286"/>
        <v>Female</v>
      </c>
      <c r="I7478" s="17" t="str">
        <f t="shared" si="1287"/>
        <v>c.Senior Citizen-Female</v>
      </c>
      <c r="J7478" s="17" t="s">
        <v>352</v>
      </c>
      <c r="K7478" s="17" t="str">
        <f>VLOOKUP($J7478,sheet1!$B$3:$C$17,2,FALSE)</f>
        <v>B+</v>
      </c>
      <c r="L7478" s="17" t="s">
        <v>43</v>
      </c>
      <c r="M7478" s="17" t="str">
        <f t="shared" si="1288"/>
        <v>Asthma</v>
      </c>
      <c r="N7478" s="24">
        <v>44996</v>
      </c>
      <c r="O7478" s="17" t="s">
        <v>27888</v>
      </c>
      <c r="P7478" s="17" t="s">
        <v>27889</v>
      </c>
      <c r="Q7478" s="17" t="s">
        <v>85</v>
      </c>
      <c r="R7478" s="17" t="s">
        <v>27890</v>
      </c>
      <c r="S7478" s="17" t="b">
        <f t="shared" si="1289"/>
        <v>1</v>
      </c>
      <c r="T7478" s="17">
        <f t="shared" si="1290"/>
        <v>24127.407019999999</v>
      </c>
      <c r="U7478">
        <f>IFERROR(T7478,VLOOKUP($M7478,sheet1!$F$11:$G$16,2,FALSE))</f>
        <v>24127.407019999999</v>
      </c>
      <c r="V7478" s="25">
        <v>422</v>
      </c>
      <c r="W7478" s="17" t="s">
        <v>64</v>
      </c>
      <c r="X7478" s="17" t="str">
        <f t="shared" si="1291"/>
        <v>Urgent</v>
      </c>
      <c r="Y7478" s="17" t="str">
        <f t="shared" si="1292"/>
        <v>Urgent</v>
      </c>
      <c r="Z7478" s="24">
        <v>45024</v>
      </c>
      <c r="AA7478" s="17" t="s">
        <v>73</v>
      </c>
      <c r="AB7478" s="17" t="s">
        <v>66</v>
      </c>
      <c r="AC7478" s="17">
        <f t="shared" si="1293"/>
        <v>28</v>
      </c>
      <c r="AD7478" s="17"/>
      <c r="AE7478" s="17"/>
      <c r="AF7478" s="17"/>
      <c r="AG7478" s="17"/>
      <c r="AH7478" s="17"/>
      <c r="AI7478" s="17"/>
      <c r="AJ7478" s="17"/>
      <c r="AK7478" s="17"/>
      <c r="AL7478" s="17"/>
      <c r="AM7478" s="17"/>
    </row>
    <row r="7479" spans="1:39" x14ac:dyDescent="0.25">
      <c r="A7479" s="17" t="s">
        <v>27891</v>
      </c>
      <c r="B7479" s="17" t="s">
        <v>81</v>
      </c>
      <c r="C7479" s="17" t="b">
        <f t="shared" si="1283"/>
        <v>1</v>
      </c>
      <c r="D7479" s="17">
        <f t="shared" si="1284"/>
        <v>82</v>
      </c>
      <c r="E7479" s="17" t="str" cm="1">
        <f t="array" ref="E7479">_xlfn.IFS(D7479&lt;=34,"a.Young Adults",D7479&lt;=60,"b.Middle Adults",D7479&lt;=85,"c.Senior Citizen")</f>
        <v>c.Senior Citizen</v>
      </c>
      <c r="F7479" s="17" t="s">
        <v>28</v>
      </c>
      <c r="G7479" s="17" t="str">
        <f t="shared" si="1285"/>
        <v>Female</v>
      </c>
      <c r="H7479" s="17" t="str">
        <f t="shared" si="1286"/>
        <v>Female</v>
      </c>
      <c r="I7479" s="17" t="str">
        <f t="shared" si="1287"/>
        <v>c.Senior Citizen-Female</v>
      </c>
      <c r="J7479" s="17" t="s">
        <v>42</v>
      </c>
      <c r="K7479" s="17" t="str">
        <f>VLOOKUP($J7479,sheet1!$B$3:$C$17,2,FALSE)</f>
        <v>O+</v>
      </c>
      <c r="L7479" s="17" t="s">
        <v>106</v>
      </c>
      <c r="M7479" s="17" t="str">
        <f t="shared" si="1288"/>
        <v>Cancer</v>
      </c>
      <c r="N7479" s="24">
        <v>43921</v>
      </c>
      <c r="O7479" s="17" t="s">
        <v>27892</v>
      </c>
      <c r="P7479" s="17" t="s">
        <v>27893</v>
      </c>
      <c r="Q7479" s="17" t="s">
        <v>85</v>
      </c>
      <c r="R7479" s="17" t="s">
        <v>27894</v>
      </c>
      <c r="S7479" s="17" t="b">
        <f t="shared" si="1289"/>
        <v>1</v>
      </c>
      <c r="T7479" s="17">
        <f t="shared" si="1290"/>
        <v>3579.542128</v>
      </c>
      <c r="U7479">
        <f>IFERROR(T7479,VLOOKUP($M7479,sheet1!$F$11:$G$16,2,FALSE))</f>
        <v>3579.542128</v>
      </c>
      <c r="V7479" s="25">
        <v>487</v>
      </c>
      <c r="W7479" s="17" t="s">
        <v>35</v>
      </c>
      <c r="X7479" s="17" t="str">
        <f t="shared" si="1291"/>
        <v>Elective</v>
      </c>
      <c r="Y7479" s="17" t="str">
        <f t="shared" si="1292"/>
        <v>Elective</v>
      </c>
      <c r="Z7479" s="24">
        <v>43921</v>
      </c>
      <c r="AA7479" s="17" t="s">
        <v>73</v>
      </c>
      <c r="AB7479" s="17" t="s">
        <v>37</v>
      </c>
      <c r="AC7479" s="17">
        <f t="shared" si="1293"/>
        <v>0</v>
      </c>
      <c r="AD7479" s="17"/>
      <c r="AE7479" s="17"/>
      <c r="AF7479" s="17"/>
      <c r="AG7479" s="17"/>
      <c r="AH7479" s="17"/>
      <c r="AI7479" s="17"/>
      <c r="AJ7479" s="17"/>
      <c r="AK7479" s="17"/>
      <c r="AL7479" s="17"/>
      <c r="AM7479" s="17"/>
    </row>
    <row r="7480" spans="1:39" x14ac:dyDescent="0.25">
      <c r="A7480" s="17" t="s">
        <v>27895</v>
      </c>
      <c r="B7480" s="17" t="s">
        <v>728</v>
      </c>
      <c r="C7480" s="17" t="b">
        <f t="shared" si="1283"/>
        <v>1</v>
      </c>
      <c r="D7480" s="17">
        <f t="shared" si="1284"/>
        <v>77</v>
      </c>
      <c r="E7480" s="17" t="str" cm="1">
        <f t="array" ref="E7480">_xlfn.IFS(D7480&lt;=34,"a.Young Adults",D7480&lt;=60,"b.Middle Adults",D7480&lt;=85,"c.Senior Citizen")</f>
        <v>c.Senior Citizen</v>
      </c>
      <c r="F7480" s="17" t="s">
        <v>28</v>
      </c>
      <c r="G7480" s="17" t="str">
        <f t="shared" si="1285"/>
        <v>Female</v>
      </c>
      <c r="H7480" s="17" t="str">
        <f t="shared" si="1286"/>
        <v>Female</v>
      </c>
      <c r="I7480" s="17" t="str">
        <f t="shared" si="1287"/>
        <v>c.Senior Citizen-Female</v>
      </c>
      <c r="J7480" s="17" t="s">
        <v>176</v>
      </c>
      <c r="K7480" s="17" t="str">
        <f>VLOOKUP($J7480,sheet1!$B$3:$C$17,2,FALSE)</f>
        <v>A-</v>
      </c>
      <c r="L7480" s="17" t="s">
        <v>69</v>
      </c>
      <c r="M7480" s="17" t="str">
        <f t="shared" si="1288"/>
        <v>Arthritis</v>
      </c>
      <c r="N7480" s="24">
        <v>44815</v>
      </c>
      <c r="O7480" s="17" t="s">
        <v>27896</v>
      </c>
      <c r="P7480" s="17" t="s">
        <v>27897</v>
      </c>
      <c r="Q7480" s="17" t="s">
        <v>85</v>
      </c>
      <c r="R7480" s="17" t="s">
        <v>27898</v>
      </c>
      <c r="S7480" s="17" t="b">
        <f t="shared" si="1289"/>
        <v>1</v>
      </c>
      <c r="T7480" s="17">
        <f t="shared" si="1290"/>
        <v>16035.230380000001</v>
      </c>
      <c r="U7480">
        <f>IFERROR(T7480,VLOOKUP($M7480,sheet1!$F$11:$G$16,2,FALSE))</f>
        <v>16035.230380000001</v>
      </c>
      <c r="V7480" s="25">
        <v>102</v>
      </c>
      <c r="W7480" s="17" t="s">
        <v>58</v>
      </c>
      <c r="X7480" s="17" t="str">
        <f t="shared" si="1291"/>
        <v>Emergency</v>
      </c>
      <c r="Y7480" s="17" t="str">
        <f t="shared" si="1292"/>
        <v>Emergency</v>
      </c>
      <c r="Z7480" s="24">
        <v>44818</v>
      </c>
      <c r="AA7480" s="17" t="s">
        <v>49</v>
      </c>
      <c r="AB7480" s="17" t="s">
        <v>66</v>
      </c>
      <c r="AC7480" s="17">
        <f t="shared" si="1293"/>
        <v>3</v>
      </c>
      <c r="AD7480" s="17"/>
      <c r="AE7480" s="17"/>
      <c r="AF7480" s="17"/>
      <c r="AG7480" s="17"/>
      <c r="AH7480" s="17"/>
      <c r="AI7480" s="17"/>
      <c r="AJ7480" s="17"/>
      <c r="AK7480" s="17"/>
      <c r="AL7480" s="17"/>
      <c r="AM7480" s="17"/>
    </row>
    <row r="7481" spans="1:39" x14ac:dyDescent="0.25">
      <c r="A7481" s="17" t="s">
        <v>27899</v>
      </c>
      <c r="B7481" s="17" t="s">
        <v>474</v>
      </c>
      <c r="C7481" s="17" t="b">
        <f t="shared" si="1283"/>
        <v>1</v>
      </c>
      <c r="D7481" s="17">
        <f t="shared" si="1284"/>
        <v>67</v>
      </c>
      <c r="E7481" s="17" t="str" cm="1">
        <f t="array" ref="E7481">_xlfn.IFS(D7481&lt;=34,"a.Young Adults",D7481&lt;=60,"b.Middle Adults",D7481&lt;=85,"c.Senior Citizen")</f>
        <v>c.Senior Citizen</v>
      </c>
      <c r="F7481" s="17" t="s">
        <v>41</v>
      </c>
      <c r="G7481" s="17" t="str">
        <f t="shared" si="1285"/>
        <v>Male</v>
      </c>
      <c r="H7481" s="17" t="str">
        <f t="shared" si="1286"/>
        <v>Male</v>
      </c>
      <c r="I7481" s="17" t="str">
        <f t="shared" si="1287"/>
        <v>c.Senior Citizen-Male</v>
      </c>
      <c r="J7481" s="17" t="s">
        <v>352</v>
      </c>
      <c r="K7481" s="17" t="str">
        <f>VLOOKUP($J7481,sheet1!$B$3:$C$17,2,FALSE)</f>
        <v>B+</v>
      </c>
      <c r="L7481" s="17" t="s">
        <v>106</v>
      </c>
      <c r="M7481" s="17" t="str">
        <f t="shared" si="1288"/>
        <v>Cancer</v>
      </c>
      <c r="N7481" s="24">
        <v>44899</v>
      </c>
      <c r="O7481" s="17" t="s">
        <v>27900</v>
      </c>
      <c r="P7481" s="17" t="s">
        <v>27901</v>
      </c>
      <c r="Q7481" s="17" t="s">
        <v>91</v>
      </c>
      <c r="R7481" s="17" t="s">
        <v>27902</v>
      </c>
      <c r="S7481" s="17" t="b">
        <f t="shared" si="1289"/>
        <v>1</v>
      </c>
      <c r="T7481" s="17">
        <f t="shared" si="1290"/>
        <v>29211.775829999999</v>
      </c>
      <c r="U7481">
        <f>IFERROR(T7481,VLOOKUP($M7481,sheet1!$F$11:$G$16,2,FALSE))</f>
        <v>29211.775829999999</v>
      </c>
      <c r="V7481" s="25">
        <v>459</v>
      </c>
      <c r="W7481" s="17" t="s">
        <v>35</v>
      </c>
      <c r="X7481" s="17" t="str">
        <f t="shared" si="1291"/>
        <v>Elective</v>
      </c>
      <c r="Y7481" s="17" t="str">
        <f t="shared" si="1292"/>
        <v>Elective</v>
      </c>
      <c r="Z7481" s="24">
        <v>44920</v>
      </c>
      <c r="AA7481" s="17" t="s">
        <v>73</v>
      </c>
      <c r="AB7481" s="17" t="s">
        <v>50</v>
      </c>
      <c r="AC7481" s="17">
        <f t="shared" si="1293"/>
        <v>21</v>
      </c>
      <c r="AD7481" s="17"/>
      <c r="AE7481" s="17"/>
      <c r="AF7481" s="17"/>
      <c r="AG7481" s="17"/>
      <c r="AH7481" s="17"/>
      <c r="AI7481" s="17"/>
      <c r="AJ7481" s="17"/>
      <c r="AK7481" s="17"/>
      <c r="AL7481" s="17"/>
      <c r="AM7481" s="17"/>
    </row>
    <row r="7482" spans="1:39" x14ac:dyDescent="0.25">
      <c r="A7482" s="17" t="s">
        <v>27903</v>
      </c>
      <c r="B7482" s="17" t="s">
        <v>1281</v>
      </c>
      <c r="C7482" s="17" t="b">
        <f t="shared" si="1283"/>
        <v>1</v>
      </c>
      <c r="D7482" s="17">
        <f t="shared" si="1284"/>
        <v>63</v>
      </c>
      <c r="E7482" s="17" t="str" cm="1">
        <f t="array" ref="E7482">_xlfn.IFS(D7482&lt;=34,"a.Young Adults",D7482&lt;=60,"b.Middle Adults",D7482&lt;=85,"c.Senior Citizen")</f>
        <v>c.Senior Citizen</v>
      </c>
      <c r="F7482" s="17" t="s">
        <v>41</v>
      </c>
      <c r="G7482" s="17" t="str">
        <f t="shared" si="1285"/>
        <v>Male</v>
      </c>
      <c r="H7482" s="17" t="str">
        <f t="shared" si="1286"/>
        <v>Male</v>
      </c>
      <c r="I7482" s="17" t="str">
        <f t="shared" si="1287"/>
        <v>c.Senior Citizen-Male</v>
      </c>
      <c r="J7482" s="17" t="s">
        <v>95</v>
      </c>
      <c r="K7482" s="17" t="str">
        <f>VLOOKUP($J7482,sheet1!$B$3:$C$17,2,FALSE)</f>
        <v>A+</v>
      </c>
      <c r="L7482" s="17" t="s">
        <v>30</v>
      </c>
      <c r="M7482" s="17" t="str">
        <f t="shared" si="1288"/>
        <v>Diabetes</v>
      </c>
      <c r="N7482" s="24">
        <v>44360</v>
      </c>
      <c r="O7482" s="17" t="s">
        <v>12758</v>
      </c>
      <c r="P7482" s="17" t="s">
        <v>8164</v>
      </c>
      <c r="Q7482" s="17" t="s">
        <v>91</v>
      </c>
      <c r="R7482" s="17" t="s">
        <v>27904</v>
      </c>
      <c r="S7482" s="17" t="b">
        <f t="shared" si="1289"/>
        <v>1</v>
      </c>
      <c r="T7482" s="17">
        <f t="shared" si="1290"/>
        <v>47105.36722</v>
      </c>
      <c r="U7482">
        <f>IFERROR(T7482,VLOOKUP($M7482,sheet1!$F$11:$G$16,2,FALSE))</f>
        <v>47105.36722</v>
      </c>
      <c r="V7482" s="25">
        <v>362</v>
      </c>
      <c r="W7482" s="17" t="s">
        <v>58</v>
      </c>
      <c r="X7482" s="17" t="str">
        <f t="shared" si="1291"/>
        <v>Emergency</v>
      </c>
      <c r="Y7482" s="17" t="str">
        <f t="shared" si="1292"/>
        <v>Emergency</v>
      </c>
      <c r="Z7482" s="24">
        <v>44373</v>
      </c>
      <c r="AA7482" s="17" t="s">
        <v>130</v>
      </c>
      <c r="AB7482" s="17" t="s">
        <v>50</v>
      </c>
      <c r="AC7482" s="17">
        <f t="shared" si="1293"/>
        <v>13</v>
      </c>
      <c r="AD7482" s="17"/>
      <c r="AE7482" s="17"/>
      <c r="AF7482" s="17"/>
      <c r="AG7482" s="17"/>
      <c r="AH7482" s="17"/>
      <c r="AI7482" s="17"/>
      <c r="AJ7482" s="17"/>
      <c r="AK7482" s="17"/>
      <c r="AL7482" s="17"/>
      <c r="AM7482" s="17"/>
    </row>
    <row r="7483" spans="1:39" x14ac:dyDescent="0.25">
      <c r="A7483" s="17" t="s">
        <v>27905</v>
      </c>
      <c r="B7483" s="17" t="s">
        <v>373</v>
      </c>
      <c r="C7483" s="17" t="b">
        <f t="shared" si="1283"/>
        <v>1</v>
      </c>
      <c r="D7483" s="17">
        <f t="shared" si="1284"/>
        <v>71</v>
      </c>
      <c r="E7483" s="17" t="str" cm="1">
        <f t="array" ref="E7483">_xlfn.IFS(D7483&lt;=34,"a.Young Adults",D7483&lt;=60,"b.Middle Adults",D7483&lt;=85,"c.Senior Citizen")</f>
        <v>c.Senior Citizen</v>
      </c>
      <c r="F7483" s="17" t="s">
        <v>41</v>
      </c>
      <c r="G7483" s="17" t="str">
        <f t="shared" si="1285"/>
        <v>Male</v>
      </c>
      <c r="H7483" s="17" t="str">
        <f t="shared" si="1286"/>
        <v>Male</v>
      </c>
      <c r="I7483" s="17" t="str">
        <f t="shared" si="1287"/>
        <v>c.Senior Citizen-Male</v>
      </c>
      <c r="J7483" s="17" t="s">
        <v>138</v>
      </c>
      <c r="K7483" s="17" t="str">
        <f>VLOOKUP($J7483,sheet1!$B$3:$C$17,2,FALSE)</f>
        <v>AB-</v>
      </c>
      <c r="L7483" s="17" t="s">
        <v>82</v>
      </c>
      <c r="M7483" s="17" t="str">
        <f t="shared" si="1288"/>
        <v>Hypertension</v>
      </c>
      <c r="N7483" s="24">
        <v>43889</v>
      </c>
      <c r="O7483" s="17" t="s">
        <v>9315</v>
      </c>
      <c r="P7483" s="17" t="s">
        <v>4193</v>
      </c>
      <c r="Q7483" s="17" t="s">
        <v>46</v>
      </c>
      <c r="R7483" s="17" t="s">
        <v>27906</v>
      </c>
      <c r="S7483" s="17" t="b">
        <f t="shared" si="1289"/>
        <v>1</v>
      </c>
      <c r="T7483" s="17">
        <f t="shared" si="1290"/>
        <v>30746.227080000001</v>
      </c>
      <c r="U7483">
        <f>IFERROR(T7483,VLOOKUP($M7483,sheet1!$F$11:$G$16,2,FALSE))</f>
        <v>30746.227080000001</v>
      </c>
      <c r="V7483" s="25">
        <v>470</v>
      </c>
      <c r="W7483" s="17" t="s">
        <v>35</v>
      </c>
      <c r="X7483" s="17" t="str">
        <f t="shared" si="1291"/>
        <v>Elective</v>
      </c>
      <c r="Y7483" s="17" t="str">
        <f t="shared" si="1292"/>
        <v>Elective</v>
      </c>
      <c r="Z7483" s="24">
        <v>43894</v>
      </c>
      <c r="AA7483" s="17" t="s">
        <v>73</v>
      </c>
      <c r="AB7483" s="17" t="s">
        <v>66</v>
      </c>
      <c r="AC7483" s="17">
        <f t="shared" si="1293"/>
        <v>5</v>
      </c>
      <c r="AD7483" s="17"/>
      <c r="AE7483" s="17"/>
      <c r="AF7483" s="17"/>
      <c r="AG7483" s="17"/>
      <c r="AH7483" s="17"/>
      <c r="AI7483" s="17"/>
      <c r="AJ7483" s="17"/>
      <c r="AK7483" s="17"/>
      <c r="AL7483" s="17"/>
      <c r="AM7483" s="17"/>
    </row>
    <row r="7484" spans="1:39" x14ac:dyDescent="0.25">
      <c r="A7484" s="17" t="s">
        <v>27907</v>
      </c>
      <c r="B7484" s="17" t="s">
        <v>40</v>
      </c>
      <c r="C7484" s="17" t="b">
        <f t="shared" si="1283"/>
        <v>1</v>
      </c>
      <c r="D7484" s="17">
        <f t="shared" si="1284"/>
        <v>35</v>
      </c>
      <c r="E7484" s="17" t="str" cm="1">
        <f t="array" ref="E7484">_xlfn.IFS(D7484&lt;=34,"a.Young Adults",D7484&lt;=60,"b.Middle Adults",D7484&lt;=85,"c.Senior Citizen")</f>
        <v>b.Middle Adults</v>
      </c>
      <c r="F7484" s="17" t="s">
        <v>41</v>
      </c>
      <c r="G7484" s="17" t="str">
        <f t="shared" si="1285"/>
        <v>Male</v>
      </c>
      <c r="H7484" s="17" t="str">
        <f t="shared" si="1286"/>
        <v>Male</v>
      </c>
      <c r="I7484" s="17" t="str">
        <f t="shared" si="1287"/>
        <v>b.Middle Adults-Male</v>
      </c>
      <c r="J7484" s="17" t="s">
        <v>95</v>
      </c>
      <c r="K7484" s="17" t="str">
        <f>VLOOKUP($J7484,sheet1!$B$3:$C$17,2,FALSE)</f>
        <v>A+</v>
      </c>
      <c r="L7484" s="17" t="s">
        <v>82</v>
      </c>
      <c r="M7484" s="17" t="str">
        <f t="shared" si="1288"/>
        <v>Hypertension</v>
      </c>
      <c r="N7484" s="24">
        <v>43780</v>
      </c>
      <c r="O7484" s="17" t="s">
        <v>27908</v>
      </c>
      <c r="P7484" s="17" t="s">
        <v>27909</v>
      </c>
      <c r="Q7484" s="17" t="s">
        <v>85</v>
      </c>
      <c r="R7484" s="17" t="s">
        <v>27910</v>
      </c>
      <c r="S7484" s="17" t="b">
        <f t="shared" si="1289"/>
        <v>1</v>
      </c>
      <c r="T7484" s="17">
        <f t="shared" si="1290"/>
        <v>6967.146162</v>
      </c>
      <c r="U7484">
        <f>IFERROR(T7484,VLOOKUP($M7484,sheet1!$F$11:$G$16,2,FALSE))</f>
        <v>6967.146162</v>
      </c>
      <c r="V7484" s="25">
        <v>105</v>
      </c>
      <c r="W7484" s="17" t="s">
        <v>58</v>
      </c>
      <c r="X7484" s="17" t="str">
        <f t="shared" si="1291"/>
        <v>Emergency</v>
      </c>
      <c r="Y7484" s="17" t="str">
        <f t="shared" si="1292"/>
        <v>Emergency</v>
      </c>
      <c r="Z7484" s="24">
        <v>43794</v>
      </c>
      <c r="AA7484" s="17" t="s">
        <v>49</v>
      </c>
      <c r="AB7484" s="17" t="s">
        <v>37</v>
      </c>
      <c r="AC7484" s="17">
        <f t="shared" si="1293"/>
        <v>14</v>
      </c>
      <c r="AD7484" s="17"/>
      <c r="AE7484" s="17"/>
      <c r="AF7484" s="17"/>
      <c r="AG7484" s="17"/>
      <c r="AH7484" s="17"/>
      <c r="AI7484" s="17"/>
      <c r="AJ7484" s="17"/>
      <c r="AK7484" s="17"/>
      <c r="AL7484" s="17"/>
      <c r="AM7484" s="17"/>
    </row>
    <row r="7485" spans="1:39" x14ac:dyDescent="0.25">
      <c r="A7485" s="17" t="s">
        <v>16241</v>
      </c>
      <c r="B7485" s="17" t="s">
        <v>412</v>
      </c>
      <c r="C7485" s="17" t="b">
        <f t="shared" si="1283"/>
        <v>1</v>
      </c>
      <c r="D7485" s="17">
        <f t="shared" si="1284"/>
        <v>43</v>
      </c>
      <c r="E7485" s="17" t="str" cm="1">
        <f t="array" ref="E7485">_xlfn.IFS(D7485&lt;=34,"a.Young Adults",D7485&lt;=60,"b.Middle Adults",D7485&lt;=85,"c.Senior Citizen")</f>
        <v>b.Middle Adults</v>
      </c>
      <c r="F7485" s="17" t="s">
        <v>41</v>
      </c>
      <c r="G7485" s="17" t="str">
        <f t="shared" si="1285"/>
        <v>Male</v>
      </c>
      <c r="H7485" s="17" t="str">
        <f t="shared" si="1286"/>
        <v>Male</v>
      </c>
      <c r="I7485" s="17" t="str">
        <f t="shared" si="1287"/>
        <v>b.Middle Adults-Male</v>
      </c>
      <c r="J7485" s="17" t="s">
        <v>42</v>
      </c>
      <c r="K7485" s="17" t="str">
        <f>VLOOKUP($J7485,sheet1!$B$3:$C$17,2,FALSE)</f>
        <v>O+</v>
      </c>
      <c r="L7485" s="17" t="s">
        <v>106</v>
      </c>
      <c r="M7485" s="17" t="str">
        <f t="shared" si="1288"/>
        <v>Cancer</v>
      </c>
      <c r="N7485" s="24">
        <v>43632</v>
      </c>
      <c r="O7485" s="17" t="s">
        <v>27911</v>
      </c>
      <c r="P7485" s="17" t="s">
        <v>277</v>
      </c>
      <c r="Q7485" s="17" t="s">
        <v>78</v>
      </c>
      <c r="R7485" s="17" t="s">
        <v>27912</v>
      </c>
      <c r="S7485" s="17" t="b">
        <f t="shared" si="1289"/>
        <v>1</v>
      </c>
      <c r="T7485" s="17">
        <f t="shared" si="1290"/>
        <v>36464.602939999997</v>
      </c>
      <c r="U7485">
        <f>IFERROR(T7485,VLOOKUP($M7485,sheet1!$F$11:$G$16,2,FALSE))</f>
        <v>36464.602939999997</v>
      </c>
      <c r="V7485" s="25">
        <v>239</v>
      </c>
      <c r="W7485" s="17" t="s">
        <v>35</v>
      </c>
      <c r="X7485" s="17" t="str">
        <f t="shared" si="1291"/>
        <v>Elective</v>
      </c>
      <c r="Y7485" s="17" t="str">
        <f t="shared" si="1292"/>
        <v>Elective</v>
      </c>
      <c r="Z7485" s="24">
        <v>43633</v>
      </c>
      <c r="AA7485" s="17" t="s">
        <v>36</v>
      </c>
      <c r="AB7485" s="17" t="s">
        <v>37</v>
      </c>
      <c r="AC7485" s="17">
        <f t="shared" si="1293"/>
        <v>1</v>
      </c>
      <c r="AD7485" s="17"/>
      <c r="AE7485" s="17"/>
      <c r="AF7485" s="17"/>
      <c r="AG7485" s="17"/>
      <c r="AH7485" s="17"/>
      <c r="AI7485" s="17"/>
      <c r="AJ7485" s="17"/>
      <c r="AK7485" s="17"/>
      <c r="AL7485" s="17"/>
      <c r="AM7485" s="17"/>
    </row>
    <row r="7486" spans="1:39" x14ac:dyDescent="0.25">
      <c r="A7486" s="17" t="s">
        <v>22510</v>
      </c>
      <c r="B7486" s="17" t="s">
        <v>382</v>
      </c>
      <c r="C7486" s="17" t="b">
        <f t="shared" si="1283"/>
        <v>1</v>
      </c>
      <c r="D7486" s="17">
        <f t="shared" si="1284"/>
        <v>38</v>
      </c>
      <c r="E7486" s="17" t="str" cm="1">
        <f t="array" ref="E7486">_xlfn.IFS(D7486&lt;=34,"a.Young Adults",D7486&lt;=60,"b.Middle Adults",D7486&lt;=85,"c.Senior Citizen")</f>
        <v>b.Middle Adults</v>
      </c>
      <c r="F7486" s="17" t="s">
        <v>41</v>
      </c>
      <c r="G7486" s="17" t="str">
        <f t="shared" si="1285"/>
        <v>Male</v>
      </c>
      <c r="H7486" s="17" t="str">
        <f t="shared" si="1286"/>
        <v>Male</v>
      </c>
      <c r="I7486" s="17" t="str">
        <f t="shared" si="1287"/>
        <v>b.Middle Adults-Male</v>
      </c>
      <c r="J7486" s="17" t="s">
        <v>95</v>
      </c>
      <c r="K7486" s="17" t="str">
        <f>VLOOKUP($J7486,sheet1!$B$3:$C$17,2,FALSE)</f>
        <v>A+</v>
      </c>
      <c r="L7486" s="17" t="s">
        <v>54</v>
      </c>
      <c r="M7486" s="17" t="str">
        <f t="shared" si="1288"/>
        <v>Obesity</v>
      </c>
      <c r="N7486" s="24">
        <v>44637</v>
      </c>
      <c r="O7486" s="17" t="s">
        <v>2089</v>
      </c>
      <c r="P7486" s="17" t="s">
        <v>3161</v>
      </c>
      <c r="Q7486" s="17" t="s">
        <v>78</v>
      </c>
      <c r="R7486" s="17" t="s">
        <v>27913</v>
      </c>
      <c r="S7486" s="17" t="b">
        <f t="shared" si="1289"/>
        <v>1</v>
      </c>
      <c r="T7486" s="17">
        <f t="shared" si="1290"/>
        <v>24835.62326</v>
      </c>
      <c r="U7486">
        <f>IFERROR(T7486,VLOOKUP($M7486,sheet1!$F$11:$G$16,2,FALSE))</f>
        <v>24835.62326</v>
      </c>
      <c r="V7486" s="25">
        <v>409</v>
      </c>
      <c r="W7486" s="17" t="s">
        <v>64</v>
      </c>
      <c r="X7486" s="17" t="str">
        <f t="shared" si="1291"/>
        <v>Urgent</v>
      </c>
      <c r="Y7486" s="17" t="str">
        <f t="shared" si="1292"/>
        <v>Urgent</v>
      </c>
      <c r="Z7486" s="24">
        <v>44660</v>
      </c>
      <c r="AA7486" s="17" t="s">
        <v>36</v>
      </c>
      <c r="AB7486" s="17" t="s">
        <v>66</v>
      </c>
      <c r="AC7486" s="17">
        <f t="shared" si="1293"/>
        <v>23</v>
      </c>
      <c r="AD7486" s="17"/>
      <c r="AE7486" s="17"/>
      <c r="AF7486" s="17"/>
      <c r="AG7486" s="17"/>
      <c r="AH7486" s="17"/>
      <c r="AI7486" s="17"/>
      <c r="AJ7486" s="17"/>
      <c r="AK7486" s="17"/>
      <c r="AL7486" s="17"/>
      <c r="AM7486" s="17"/>
    </row>
    <row r="7487" spans="1:39" x14ac:dyDescent="0.25">
      <c r="A7487" s="17" t="s">
        <v>27914</v>
      </c>
      <c r="B7487" s="17" t="s">
        <v>382</v>
      </c>
      <c r="C7487" s="17" t="b">
        <f t="shared" si="1283"/>
        <v>1</v>
      </c>
      <c r="D7487" s="17">
        <f t="shared" si="1284"/>
        <v>38</v>
      </c>
      <c r="E7487" s="17" t="str" cm="1">
        <f t="array" ref="E7487">_xlfn.IFS(D7487&lt;=34,"a.Young Adults",D7487&lt;=60,"b.Middle Adults",D7487&lt;=85,"c.Senior Citizen")</f>
        <v>b.Middle Adults</v>
      </c>
      <c r="F7487" s="17" t="s">
        <v>41</v>
      </c>
      <c r="G7487" s="17" t="str">
        <f t="shared" si="1285"/>
        <v>Male</v>
      </c>
      <c r="H7487" s="17" t="str">
        <f t="shared" si="1286"/>
        <v>Male</v>
      </c>
      <c r="I7487" s="17" t="str">
        <f t="shared" si="1287"/>
        <v>b.Middle Adults-Male</v>
      </c>
      <c r="J7487" s="17" t="s">
        <v>75</v>
      </c>
      <c r="K7487" s="17" t="str">
        <f>VLOOKUP($J7487,sheet1!$B$3:$C$17,2,FALSE)</f>
        <v>AB+</v>
      </c>
      <c r="L7487" s="17" t="s">
        <v>30</v>
      </c>
      <c r="M7487" s="17" t="str">
        <f t="shared" si="1288"/>
        <v>Diabetes</v>
      </c>
      <c r="N7487" s="24">
        <v>43676</v>
      </c>
      <c r="O7487" s="17" t="s">
        <v>4088</v>
      </c>
      <c r="P7487" s="17" t="s">
        <v>27915</v>
      </c>
      <c r="Q7487" s="17" t="s">
        <v>33</v>
      </c>
      <c r="R7487" s="17" t="s">
        <v>27916</v>
      </c>
      <c r="S7487" s="17" t="b">
        <f t="shared" si="1289"/>
        <v>1</v>
      </c>
      <c r="T7487" s="17">
        <f t="shared" si="1290"/>
        <v>3360.4400059999998</v>
      </c>
      <c r="U7487">
        <f>IFERROR(T7487,VLOOKUP($M7487,sheet1!$F$11:$G$16,2,FALSE))</f>
        <v>3360.4400059999998</v>
      </c>
      <c r="V7487" s="25">
        <v>369</v>
      </c>
      <c r="W7487" s="17" t="s">
        <v>64</v>
      </c>
      <c r="X7487" s="17" t="str">
        <f t="shared" si="1291"/>
        <v>Urgent</v>
      </c>
      <c r="Y7487" s="17" t="str">
        <f t="shared" si="1292"/>
        <v>Urgent</v>
      </c>
      <c r="Z7487" s="24">
        <v>43702</v>
      </c>
      <c r="AA7487" s="17" t="s">
        <v>130</v>
      </c>
      <c r="AB7487" s="17" t="s">
        <v>66</v>
      </c>
      <c r="AC7487" s="17">
        <f t="shared" si="1293"/>
        <v>26</v>
      </c>
      <c r="AD7487" s="17"/>
      <c r="AE7487" s="17"/>
      <c r="AF7487" s="17"/>
      <c r="AG7487" s="17"/>
      <c r="AH7487" s="17"/>
      <c r="AI7487" s="17"/>
      <c r="AJ7487" s="17"/>
      <c r="AK7487" s="17"/>
      <c r="AL7487" s="17"/>
      <c r="AM7487" s="17"/>
    </row>
    <row r="7488" spans="1:39" x14ac:dyDescent="0.25">
      <c r="A7488" s="17" t="s">
        <v>27917</v>
      </c>
      <c r="B7488" s="17" t="s">
        <v>175</v>
      </c>
      <c r="C7488" s="17" t="b">
        <f t="shared" si="1283"/>
        <v>1</v>
      </c>
      <c r="D7488" s="17">
        <f t="shared" si="1284"/>
        <v>54</v>
      </c>
      <c r="E7488" s="17" t="str" cm="1">
        <f t="array" ref="E7488">_xlfn.IFS(D7488&lt;=34,"a.Young Adults",D7488&lt;=60,"b.Middle Adults",D7488&lt;=85,"c.Senior Citizen")</f>
        <v>b.Middle Adults</v>
      </c>
      <c r="F7488" s="17" t="s">
        <v>41</v>
      </c>
      <c r="G7488" s="17" t="str">
        <f t="shared" si="1285"/>
        <v>Male</v>
      </c>
      <c r="H7488" s="17" t="str">
        <f t="shared" si="1286"/>
        <v>Male</v>
      </c>
      <c r="I7488" s="17" t="str">
        <f t="shared" si="1287"/>
        <v>b.Middle Adults-Male</v>
      </c>
      <c r="J7488" s="17" t="s">
        <v>176</v>
      </c>
      <c r="K7488" s="17" t="str">
        <f>VLOOKUP($J7488,sheet1!$B$3:$C$17,2,FALSE)</f>
        <v>A-</v>
      </c>
      <c r="L7488" s="17" t="s">
        <v>106</v>
      </c>
      <c r="M7488" s="17" t="str">
        <f t="shared" si="1288"/>
        <v>Cancer</v>
      </c>
      <c r="N7488" s="24">
        <v>45123</v>
      </c>
      <c r="O7488" s="17" t="s">
        <v>27918</v>
      </c>
      <c r="P7488" s="17" t="s">
        <v>27919</v>
      </c>
      <c r="Q7488" s="17" t="s">
        <v>46</v>
      </c>
      <c r="R7488" s="17" t="s">
        <v>27920</v>
      </c>
      <c r="S7488" s="17" t="b">
        <f t="shared" si="1289"/>
        <v>1</v>
      </c>
      <c r="T7488" s="17">
        <f t="shared" si="1290"/>
        <v>11113.476430000001</v>
      </c>
      <c r="U7488">
        <f>IFERROR(T7488,VLOOKUP($M7488,sheet1!$F$11:$G$16,2,FALSE))</f>
        <v>11113.476430000001</v>
      </c>
      <c r="V7488" s="25">
        <v>475</v>
      </c>
      <c r="W7488" s="17" t="s">
        <v>58</v>
      </c>
      <c r="X7488" s="17" t="str">
        <f t="shared" si="1291"/>
        <v>Emergency</v>
      </c>
      <c r="Y7488" s="17" t="str">
        <f t="shared" si="1292"/>
        <v>Emergency</v>
      </c>
      <c r="Z7488" s="24">
        <v>45153</v>
      </c>
      <c r="AA7488" s="17" t="s">
        <v>73</v>
      </c>
      <c r="AB7488" s="17" t="s">
        <v>37</v>
      </c>
      <c r="AC7488" s="17">
        <f t="shared" si="1293"/>
        <v>30</v>
      </c>
      <c r="AD7488" s="17"/>
      <c r="AE7488" s="17"/>
      <c r="AF7488" s="17"/>
      <c r="AG7488" s="17"/>
      <c r="AH7488" s="17"/>
      <c r="AI7488" s="17"/>
      <c r="AJ7488" s="17"/>
      <c r="AK7488" s="17"/>
      <c r="AL7488" s="17"/>
      <c r="AM7488" s="17"/>
    </row>
    <row r="7489" spans="1:39" x14ac:dyDescent="0.25">
      <c r="A7489" s="17" t="s">
        <v>27921</v>
      </c>
      <c r="B7489" s="17" t="s">
        <v>210</v>
      </c>
      <c r="C7489" s="17" t="b">
        <f t="shared" si="1283"/>
        <v>1</v>
      </c>
      <c r="D7489" s="17">
        <f t="shared" si="1284"/>
        <v>81</v>
      </c>
      <c r="E7489" s="17" t="str" cm="1">
        <f t="array" ref="E7489">_xlfn.IFS(D7489&lt;=34,"a.Young Adults",D7489&lt;=60,"b.Middle Adults",D7489&lt;=85,"c.Senior Citizen")</f>
        <v>c.Senior Citizen</v>
      </c>
      <c r="F7489" s="17" t="s">
        <v>28</v>
      </c>
      <c r="G7489" s="17" t="str">
        <f t="shared" si="1285"/>
        <v>Female</v>
      </c>
      <c r="H7489" s="17" t="str">
        <f t="shared" si="1286"/>
        <v>Female</v>
      </c>
      <c r="I7489" s="17" t="str">
        <f t="shared" si="1287"/>
        <v>c.Senior Citizen-Female</v>
      </c>
      <c r="J7489" s="17" t="s">
        <v>176</v>
      </c>
      <c r="K7489" s="17" t="str">
        <f>VLOOKUP($J7489,sheet1!$B$3:$C$17,2,FALSE)</f>
        <v>A-</v>
      </c>
      <c r="L7489" s="17" t="s">
        <v>82</v>
      </c>
      <c r="M7489" s="17" t="str">
        <f t="shared" si="1288"/>
        <v>Hypertension</v>
      </c>
      <c r="N7489" s="24">
        <v>43546</v>
      </c>
      <c r="O7489" s="17" t="s">
        <v>22085</v>
      </c>
      <c r="P7489" s="17" t="s">
        <v>4772</v>
      </c>
      <c r="Q7489" s="17" t="s">
        <v>85</v>
      </c>
      <c r="R7489" s="17" t="s">
        <v>27922</v>
      </c>
      <c r="S7489" s="17" t="b">
        <f t="shared" si="1289"/>
        <v>1</v>
      </c>
      <c r="T7489" s="17">
        <f t="shared" si="1290"/>
        <v>18014.430479999999</v>
      </c>
      <c r="U7489">
        <f>IFERROR(T7489,VLOOKUP($M7489,sheet1!$F$11:$G$16,2,FALSE))</f>
        <v>18014.430479999999</v>
      </c>
      <c r="V7489" s="25">
        <v>378</v>
      </c>
      <c r="W7489" s="17" t="s">
        <v>35</v>
      </c>
      <c r="X7489" s="17" t="str">
        <f t="shared" si="1291"/>
        <v>Elective</v>
      </c>
      <c r="Y7489" s="17" t="str">
        <f t="shared" si="1292"/>
        <v>Elective</v>
      </c>
      <c r="Z7489" s="24">
        <v>43550</v>
      </c>
      <c r="AA7489" s="17" t="s">
        <v>130</v>
      </c>
      <c r="AB7489" s="17" t="s">
        <v>66</v>
      </c>
      <c r="AC7489" s="17">
        <f t="shared" si="1293"/>
        <v>4</v>
      </c>
      <c r="AD7489" s="17"/>
      <c r="AE7489" s="17"/>
      <c r="AF7489" s="17"/>
      <c r="AG7489" s="17"/>
      <c r="AH7489" s="17"/>
      <c r="AI7489" s="17"/>
      <c r="AJ7489" s="17"/>
      <c r="AK7489" s="17"/>
      <c r="AL7489" s="17"/>
      <c r="AM7489" s="17"/>
    </row>
    <row r="7490" spans="1:39" x14ac:dyDescent="0.25">
      <c r="A7490" s="17" t="s">
        <v>4850</v>
      </c>
      <c r="B7490" s="17" t="s">
        <v>373</v>
      </c>
      <c r="C7490" s="17" t="b">
        <f t="shared" si="1283"/>
        <v>1</v>
      </c>
      <c r="D7490" s="17">
        <f t="shared" si="1284"/>
        <v>71</v>
      </c>
      <c r="E7490" s="17" t="str" cm="1">
        <f t="array" ref="E7490">_xlfn.IFS(D7490&lt;=34,"a.Young Adults",D7490&lt;=60,"b.Middle Adults",D7490&lt;=85,"c.Senior Citizen")</f>
        <v>c.Senior Citizen</v>
      </c>
      <c r="F7490" s="17" t="s">
        <v>28</v>
      </c>
      <c r="G7490" s="17" t="str">
        <f t="shared" si="1285"/>
        <v>Female</v>
      </c>
      <c r="H7490" s="17" t="str">
        <f t="shared" si="1286"/>
        <v>Female</v>
      </c>
      <c r="I7490" s="17" t="str">
        <f t="shared" si="1287"/>
        <v>c.Senior Citizen-Female</v>
      </c>
      <c r="J7490" s="17" t="s">
        <v>53</v>
      </c>
      <c r="K7490" s="17" t="str">
        <f>VLOOKUP($J7490,sheet1!$B$3:$C$17,2,FALSE)</f>
        <v>B-</v>
      </c>
      <c r="L7490" s="17" t="s">
        <v>30</v>
      </c>
      <c r="M7490" s="17" t="str">
        <f t="shared" si="1288"/>
        <v>Diabetes</v>
      </c>
      <c r="N7490" s="24">
        <v>45010</v>
      </c>
      <c r="O7490" s="17" t="s">
        <v>27923</v>
      </c>
      <c r="P7490" s="17" t="s">
        <v>27924</v>
      </c>
      <c r="Q7490" s="17" t="s">
        <v>91</v>
      </c>
      <c r="R7490" s="17" t="s">
        <v>27925</v>
      </c>
      <c r="S7490" s="17" t="b">
        <f t="shared" si="1289"/>
        <v>1</v>
      </c>
      <c r="T7490" s="17">
        <f t="shared" si="1290"/>
        <v>40346.954360000003</v>
      </c>
      <c r="U7490">
        <f>IFERROR(T7490,VLOOKUP($M7490,sheet1!$F$11:$G$16,2,FALSE))</f>
        <v>40346.954360000003</v>
      </c>
      <c r="V7490" s="25">
        <v>390</v>
      </c>
      <c r="W7490" s="17" t="s">
        <v>64</v>
      </c>
      <c r="X7490" s="17" t="str">
        <f t="shared" si="1291"/>
        <v>Urgent</v>
      </c>
      <c r="Y7490" s="17" t="str">
        <f t="shared" si="1292"/>
        <v>Urgent</v>
      </c>
      <c r="Z7490" s="24">
        <v>45011</v>
      </c>
      <c r="AA7490" s="17" t="s">
        <v>65</v>
      </c>
      <c r="AB7490" s="17" t="s">
        <v>37</v>
      </c>
      <c r="AC7490" s="17">
        <f t="shared" si="1293"/>
        <v>1</v>
      </c>
      <c r="AD7490" s="17"/>
      <c r="AE7490" s="17"/>
      <c r="AF7490" s="17"/>
      <c r="AG7490" s="17"/>
      <c r="AH7490" s="17"/>
      <c r="AI7490" s="17"/>
      <c r="AJ7490" s="17"/>
      <c r="AK7490" s="17"/>
      <c r="AL7490" s="17"/>
      <c r="AM7490" s="17"/>
    </row>
    <row r="7491" spans="1:39" x14ac:dyDescent="0.25">
      <c r="A7491" s="17" t="s">
        <v>27926</v>
      </c>
      <c r="B7491" s="17" t="s">
        <v>346</v>
      </c>
      <c r="C7491" s="17" t="b">
        <f t="shared" ref="C7491:C7554" si="1294">ISNUMBER(D7491)</f>
        <v>1</v>
      </c>
      <c r="D7491" s="17">
        <f t="shared" ref="D7491:D7554" si="1295">VALUE(IF(B7491="8I","81",B7491))</f>
        <v>31</v>
      </c>
      <c r="E7491" s="17" t="str" cm="1">
        <f t="array" ref="E7491">_xlfn.IFS(D7491&lt;=34,"a.Young Adults",D7491&lt;=60,"b.Middle Adults",D7491&lt;=85,"c.Senior Citizen")</f>
        <v>a.Young Adults</v>
      </c>
      <c r="F7491" s="17" t="s">
        <v>28</v>
      </c>
      <c r="G7491" s="17" t="str">
        <f t="shared" ref="G7491:G7554" si="1296">TRIM(F7491)</f>
        <v>Female</v>
      </c>
      <c r="H7491" s="17" t="str">
        <f t="shared" ref="H7491:H7554" si="1297">IF(G7491="M","Male",G7491)</f>
        <v>Female</v>
      </c>
      <c r="I7491" s="17" t="str">
        <f t="shared" ref="I7491:I7554" si="1298">_xlfn.CONCAT(E7491,"-",H7491)</f>
        <v>a.Young Adults-Female</v>
      </c>
      <c r="J7491" s="17" t="s">
        <v>53</v>
      </c>
      <c r="K7491" s="17" t="str">
        <f>VLOOKUP($J7491,sheet1!$B$3:$C$17,2,FALSE)</f>
        <v>B-</v>
      </c>
      <c r="L7491" s="17" t="s">
        <v>54</v>
      </c>
      <c r="M7491" s="17" t="str">
        <f t="shared" ref="M7491:M7554" si="1299">PROPER(L7491)</f>
        <v>Obesity</v>
      </c>
      <c r="N7491" s="24">
        <v>44531</v>
      </c>
      <c r="O7491" s="17" t="s">
        <v>27927</v>
      </c>
      <c r="P7491" s="17" t="s">
        <v>9133</v>
      </c>
      <c r="Q7491" s="17" t="s">
        <v>78</v>
      </c>
      <c r="R7491" s="17" t="s">
        <v>27928</v>
      </c>
      <c r="S7491" s="17" t="b">
        <f t="shared" ref="S7491:S7554" si="1300">ISNUMBER(T7491)</f>
        <v>1</v>
      </c>
      <c r="T7491" s="17">
        <f t="shared" ref="T7491:T7554" si="1301">VALUE(SUBSTITUTE(R7491,"O","0"))</f>
        <v>17077.134859999998</v>
      </c>
      <c r="U7491">
        <f>IFERROR(T7491,VLOOKUP($M7491,sheet1!$F$11:$G$16,2,FALSE))</f>
        <v>17077.134859999998</v>
      </c>
      <c r="V7491" s="25">
        <v>233</v>
      </c>
      <c r="W7491" s="17" t="s">
        <v>64</v>
      </c>
      <c r="X7491" s="17" t="str">
        <f t="shared" ref="X7491:X7554" si="1302">TRIM(W7491)</f>
        <v>Urgent</v>
      </c>
      <c r="Y7491" s="17" t="str">
        <f t="shared" ref="Y7491:Y7554" si="1303">IF(X7491="Emer","Emergency",X7491)</f>
        <v>Urgent</v>
      </c>
      <c r="Z7491" s="24">
        <v>44544</v>
      </c>
      <c r="AA7491" s="17" t="s">
        <v>49</v>
      </c>
      <c r="AB7491" s="17" t="s">
        <v>50</v>
      </c>
      <c r="AC7491" s="17">
        <f t="shared" si="1293"/>
        <v>13</v>
      </c>
      <c r="AD7491" s="17"/>
      <c r="AE7491" s="17"/>
      <c r="AF7491" s="17"/>
      <c r="AG7491" s="17"/>
      <c r="AH7491" s="17"/>
      <c r="AI7491" s="17"/>
      <c r="AJ7491" s="17"/>
      <c r="AK7491" s="17"/>
      <c r="AL7491" s="17"/>
      <c r="AM7491" s="17"/>
    </row>
    <row r="7492" spans="1:39" x14ac:dyDescent="0.25">
      <c r="A7492" s="17" t="s">
        <v>27929</v>
      </c>
      <c r="B7492" s="17" t="s">
        <v>205</v>
      </c>
      <c r="C7492" s="17" t="b">
        <f t="shared" si="1294"/>
        <v>1</v>
      </c>
      <c r="D7492" s="17">
        <f t="shared" si="1295"/>
        <v>37</v>
      </c>
      <c r="E7492" s="17" t="str" cm="1">
        <f t="array" ref="E7492">_xlfn.IFS(D7492&lt;=34,"a.Young Adults",D7492&lt;=60,"b.Middle Adults",D7492&lt;=85,"c.Senior Citizen")</f>
        <v>b.Middle Adults</v>
      </c>
      <c r="F7492" s="17" t="s">
        <v>28</v>
      </c>
      <c r="G7492" s="17" t="str">
        <f t="shared" si="1296"/>
        <v>Female</v>
      </c>
      <c r="H7492" s="17" t="str">
        <f t="shared" si="1297"/>
        <v>Female</v>
      </c>
      <c r="I7492" s="17" t="str">
        <f t="shared" si="1298"/>
        <v>b.Middle Adults-Female</v>
      </c>
      <c r="J7492" s="17" t="s">
        <v>95</v>
      </c>
      <c r="K7492" s="17" t="str">
        <f>VLOOKUP($J7492,sheet1!$B$3:$C$17,2,FALSE)</f>
        <v>A+</v>
      </c>
      <c r="L7492" s="17" t="s">
        <v>82</v>
      </c>
      <c r="M7492" s="17" t="str">
        <f t="shared" si="1299"/>
        <v>Hypertension</v>
      </c>
      <c r="N7492" s="24">
        <v>43888</v>
      </c>
      <c r="O7492" s="17" t="s">
        <v>27930</v>
      </c>
      <c r="P7492" s="17" t="s">
        <v>27931</v>
      </c>
      <c r="Q7492" s="17" t="s">
        <v>78</v>
      </c>
      <c r="R7492" s="17" t="s">
        <v>27932</v>
      </c>
      <c r="S7492" s="17" t="b">
        <f t="shared" si="1300"/>
        <v>1</v>
      </c>
      <c r="T7492" s="17">
        <f t="shared" si="1301"/>
        <v>19405.705259999999</v>
      </c>
      <c r="U7492">
        <f>IFERROR(T7492,VLOOKUP($M7492,sheet1!$F$11:$G$16,2,FALSE))</f>
        <v>19405.705259999999</v>
      </c>
      <c r="V7492" s="25">
        <v>206</v>
      </c>
      <c r="W7492" s="17" t="s">
        <v>35</v>
      </c>
      <c r="X7492" s="17" t="str">
        <f t="shared" si="1302"/>
        <v>Elective</v>
      </c>
      <c r="Y7492" s="17" t="str">
        <f t="shared" si="1303"/>
        <v>Elective</v>
      </c>
      <c r="Z7492" s="24">
        <v>43902</v>
      </c>
      <c r="AA7492" s="17" t="s">
        <v>65</v>
      </c>
      <c r="AB7492" s="17" t="s">
        <v>50</v>
      </c>
      <c r="AC7492" s="17">
        <f t="shared" si="1293"/>
        <v>14</v>
      </c>
      <c r="AD7492" s="17"/>
      <c r="AE7492" s="17"/>
      <c r="AF7492" s="17"/>
      <c r="AG7492" s="17"/>
      <c r="AH7492" s="17"/>
      <c r="AI7492" s="17"/>
      <c r="AJ7492" s="17"/>
      <c r="AK7492" s="17"/>
      <c r="AL7492" s="17"/>
      <c r="AM7492" s="17"/>
    </row>
    <row r="7493" spans="1:39" x14ac:dyDescent="0.25">
      <c r="A7493" s="17" t="s">
        <v>27933</v>
      </c>
      <c r="B7493" s="17" t="s">
        <v>121</v>
      </c>
      <c r="C7493" s="17" t="b">
        <f t="shared" si="1294"/>
        <v>1</v>
      </c>
      <c r="D7493" s="17">
        <f t="shared" si="1295"/>
        <v>72</v>
      </c>
      <c r="E7493" s="17" t="str" cm="1">
        <f t="array" ref="E7493">_xlfn.IFS(D7493&lt;=34,"a.Young Adults",D7493&lt;=60,"b.Middle Adults",D7493&lt;=85,"c.Senior Citizen")</f>
        <v>c.Senior Citizen</v>
      </c>
      <c r="F7493" s="17" t="s">
        <v>28</v>
      </c>
      <c r="G7493" s="17" t="str">
        <f t="shared" si="1296"/>
        <v>Female</v>
      </c>
      <c r="H7493" s="17" t="str">
        <f t="shared" si="1297"/>
        <v>Female</v>
      </c>
      <c r="I7493" s="17" t="str">
        <f t="shared" si="1298"/>
        <v>c.Senior Citizen-Female</v>
      </c>
      <c r="J7493" s="17" t="s">
        <v>138</v>
      </c>
      <c r="K7493" s="17" t="str">
        <f>VLOOKUP($J7493,sheet1!$B$3:$C$17,2,FALSE)</f>
        <v>AB-</v>
      </c>
      <c r="L7493" s="17" t="s">
        <v>43</v>
      </c>
      <c r="M7493" s="17" t="str">
        <f t="shared" si="1299"/>
        <v>Asthma</v>
      </c>
      <c r="N7493" s="24">
        <v>43601</v>
      </c>
      <c r="O7493" s="17" t="s">
        <v>27934</v>
      </c>
      <c r="P7493" s="17" t="s">
        <v>27935</v>
      </c>
      <c r="Q7493" s="17" t="s">
        <v>33</v>
      </c>
      <c r="R7493" s="17" t="s">
        <v>27936</v>
      </c>
      <c r="S7493" s="17" t="b">
        <f t="shared" si="1300"/>
        <v>1</v>
      </c>
      <c r="T7493" s="17">
        <f t="shared" si="1301"/>
        <v>25991.01482</v>
      </c>
      <c r="U7493">
        <f>IFERROR(T7493,VLOOKUP($M7493,sheet1!$F$11:$G$16,2,FALSE))</f>
        <v>25991.01482</v>
      </c>
      <c r="V7493" s="25">
        <v>431</v>
      </c>
      <c r="W7493" s="17" t="s">
        <v>35</v>
      </c>
      <c r="X7493" s="17" t="str">
        <f t="shared" si="1302"/>
        <v>Elective</v>
      </c>
      <c r="Y7493" s="17" t="str">
        <f t="shared" si="1303"/>
        <v>Elective</v>
      </c>
      <c r="Z7493" s="24">
        <v>43622</v>
      </c>
      <c r="AA7493" s="17" t="s">
        <v>49</v>
      </c>
      <c r="AB7493" s="17" t="s">
        <v>66</v>
      </c>
      <c r="AC7493" s="17">
        <f t="shared" si="1293"/>
        <v>21</v>
      </c>
      <c r="AD7493" s="17"/>
      <c r="AE7493" s="17"/>
      <c r="AF7493" s="17"/>
      <c r="AG7493" s="17"/>
      <c r="AH7493" s="17"/>
      <c r="AI7493" s="17"/>
      <c r="AJ7493" s="17"/>
      <c r="AK7493" s="17"/>
      <c r="AL7493" s="17"/>
      <c r="AM7493" s="17"/>
    </row>
    <row r="7494" spans="1:39" x14ac:dyDescent="0.25">
      <c r="A7494" s="17" t="s">
        <v>27937</v>
      </c>
      <c r="B7494" s="17" t="s">
        <v>474</v>
      </c>
      <c r="C7494" s="17" t="b">
        <f t="shared" si="1294"/>
        <v>1</v>
      </c>
      <c r="D7494" s="17">
        <f t="shared" si="1295"/>
        <v>67</v>
      </c>
      <c r="E7494" s="17" t="str" cm="1">
        <f t="array" ref="E7494">_xlfn.IFS(D7494&lt;=34,"a.Young Adults",D7494&lt;=60,"b.Middle Adults",D7494&lt;=85,"c.Senior Citizen")</f>
        <v>c.Senior Citizen</v>
      </c>
      <c r="F7494" s="17" t="s">
        <v>41</v>
      </c>
      <c r="G7494" s="17" t="str">
        <f t="shared" si="1296"/>
        <v>Male</v>
      </c>
      <c r="H7494" s="17" t="str">
        <f t="shared" si="1297"/>
        <v>Male</v>
      </c>
      <c r="I7494" s="17" t="str">
        <f t="shared" si="1298"/>
        <v>c.Senior Citizen-Male</v>
      </c>
      <c r="J7494" s="17" t="s">
        <v>75</v>
      </c>
      <c r="K7494" s="17" t="str">
        <f>VLOOKUP($J7494,sheet1!$B$3:$C$17,2,FALSE)</f>
        <v>AB+</v>
      </c>
      <c r="L7494" s="17" t="s">
        <v>30</v>
      </c>
      <c r="M7494" s="17" t="str">
        <f t="shared" si="1299"/>
        <v>Diabetes</v>
      </c>
      <c r="N7494" s="24">
        <v>43937</v>
      </c>
      <c r="O7494" s="17" t="s">
        <v>27938</v>
      </c>
      <c r="P7494" s="17" t="s">
        <v>27939</v>
      </c>
      <c r="Q7494" s="17" t="s">
        <v>91</v>
      </c>
      <c r="R7494" s="17" t="s">
        <v>27940</v>
      </c>
      <c r="S7494" s="17" t="b">
        <f t="shared" si="1300"/>
        <v>1</v>
      </c>
      <c r="T7494" s="17">
        <f t="shared" si="1301"/>
        <v>23899.373220000001</v>
      </c>
      <c r="U7494">
        <f>IFERROR(T7494,VLOOKUP($M7494,sheet1!$F$11:$G$16,2,FALSE))</f>
        <v>23899.373220000001</v>
      </c>
      <c r="V7494" s="25">
        <v>342</v>
      </c>
      <c r="W7494" s="17" t="s">
        <v>58</v>
      </c>
      <c r="X7494" s="17" t="str">
        <f t="shared" si="1302"/>
        <v>Emergency</v>
      </c>
      <c r="Y7494" s="17" t="str">
        <f t="shared" si="1303"/>
        <v>Emergency</v>
      </c>
      <c r="Z7494" s="24">
        <v>43966</v>
      </c>
      <c r="AA7494" s="17" t="s">
        <v>65</v>
      </c>
      <c r="AB7494" s="17" t="s">
        <v>66</v>
      </c>
      <c r="AC7494" s="17">
        <f t="shared" si="1293"/>
        <v>29</v>
      </c>
      <c r="AD7494" s="17"/>
      <c r="AE7494" s="17"/>
      <c r="AF7494" s="17"/>
      <c r="AG7494" s="17"/>
      <c r="AH7494" s="17"/>
      <c r="AI7494" s="17"/>
      <c r="AJ7494" s="17"/>
      <c r="AK7494" s="17"/>
      <c r="AL7494" s="17"/>
      <c r="AM7494" s="17"/>
    </row>
    <row r="7495" spans="1:39" x14ac:dyDescent="0.25">
      <c r="A7495" s="17" t="s">
        <v>27941</v>
      </c>
      <c r="B7495" s="17" t="s">
        <v>210</v>
      </c>
      <c r="C7495" s="17" t="b">
        <f t="shared" si="1294"/>
        <v>1</v>
      </c>
      <c r="D7495" s="17">
        <f t="shared" si="1295"/>
        <v>81</v>
      </c>
      <c r="E7495" s="17" t="str" cm="1">
        <f t="array" ref="E7495">_xlfn.IFS(D7495&lt;=34,"a.Young Adults",D7495&lt;=60,"b.Middle Adults",D7495&lt;=85,"c.Senior Citizen")</f>
        <v>c.Senior Citizen</v>
      </c>
      <c r="F7495" s="17" t="s">
        <v>28</v>
      </c>
      <c r="G7495" s="17" t="str">
        <f t="shared" si="1296"/>
        <v>Female</v>
      </c>
      <c r="H7495" s="17" t="str">
        <f t="shared" si="1297"/>
        <v>Female</v>
      </c>
      <c r="I7495" s="17" t="str">
        <f t="shared" si="1298"/>
        <v>c.Senior Citizen-Female</v>
      </c>
      <c r="J7495" s="17" t="s">
        <v>29</v>
      </c>
      <c r="K7495" s="17" t="str">
        <f>VLOOKUP($J7495,sheet1!$B$3:$C$17,2,FALSE)</f>
        <v>O-</v>
      </c>
      <c r="L7495" s="17" t="s">
        <v>69</v>
      </c>
      <c r="M7495" s="17" t="str">
        <f t="shared" si="1299"/>
        <v>Arthritis</v>
      </c>
      <c r="N7495" s="24">
        <v>43725</v>
      </c>
      <c r="O7495" s="17" t="s">
        <v>27942</v>
      </c>
      <c r="P7495" s="17" t="s">
        <v>27943</v>
      </c>
      <c r="Q7495" s="17" t="s">
        <v>46</v>
      </c>
      <c r="R7495" s="17" t="s">
        <v>27944</v>
      </c>
      <c r="S7495" s="17" t="b">
        <f t="shared" si="1300"/>
        <v>1</v>
      </c>
      <c r="T7495" s="17">
        <f t="shared" si="1301"/>
        <v>38641.290569999997</v>
      </c>
      <c r="U7495">
        <f>IFERROR(T7495,VLOOKUP($M7495,sheet1!$F$11:$G$16,2,FALSE))</f>
        <v>38641.290569999997</v>
      </c>
      <c r="V7495" s="25">
        <v>246</v>
      </c>
      <c r="W7495" s="17" t="s">
        <v>35</v>
      </c>
      <c r="X7495" s="17" t="str">
        <f t="shared" si="1302"/>
        <v>Elective</v>
      </c>
      <c r="Y7495" s="17" t="str">
        <f t="shared" si="1303"/>
        <v>Elective</v>
      </c>
      <c r="Z7495" s="24">
        <v>43742</v>
      </c>
      <c r="AA7495" s="17" t="s">
        <v>49</v>
      </c>
      <c r="AB7495" s="17" t="s">
        <v>50</v>
      </c>
      <c r="AC7495" s="17">
        <f t="shared" si="1293"/>
        <v>17</v>
      </c>
      <c r="AD7495" s="17"/>
      <c r="AE7495" s="17"/>
      <c r="AF7495" s="17"/>
      <c r="AG7495" s="17"/>
      <c r="AH7495" s="17"/>
      <c r="AI7495" s="17"/>
      <c r="AJ7495" s="17"/>
      <c r="AK7495" s="17"/>
      <c r="AL7495" s="17"/>
      <c r="AM7495" s="17"/>
    </row>
    <row r="7496" spans="1:39" x14ac:dyDescent="0.25">
      <c r="A7496" s="17" t="s">
        <v>27945</v>
      </c>
      <c r="B7496" s="17" t="s">
        <v>1381</v>
      </c>
      <c r="C7496" s="17" t="b">
        <f t="shared" si="1294"/>
        <v>1</v>
      </c>
      <c r="D7496" s="17">
        <f t="shared" si="1295"/>
        <v>18</v>
      </c>
      <c r="E7496" s="17" t="str" cm="1">
        <f t="array" ref="E7496">_xlfn.IFS(D7496&lt;=34,"a.Young Adults",D7496&lt;=60,"b.Middle Adults",D7496&lt;=85,"c.Senior Citizen")</f>
        <v>a.Young Adults</v>
      </c>
      <c r="F7496" s="17" t="s">
        <v>28</v>
      </c>
      <c r="G7496" s="17" t="str">
        <f t="shared" si="1296"/>
        <v>Female</v>
      </c>
      <c r="H7496" s="17" t="str">
        <f t="shared" si="1297"/>
        <v>Female</v>
      </c>
      <c r="I7496" s="17" t="str">
        <f t="shared" si="1298"/>
        <v>a.Young Adults-Female</v>
      </c>
      <c r="J7496" s="17" t="s">
        <v>352</v>
      </c>
      <c r="K7496" s="17" t="str">
        <f>VLOOKUP($J7496,sheet1!$B$3:$C$17,2,FALSE)</f>
        <v>B+</v>
      </c>
      <c r="L7496" s="17" t="s">
        <v>106</v>
      </c>
      <c r="M7496" s="17" t="str">
        <f t="shared" si="1299"/>
        <v>Cancer</v>
      </c>
      <c r="N7496" s="24">
        <v>43414</v>
      </c>
      <c r="O7496" s="17" t="s">
        <v>15344</v>
      </c>
      <c r="P7496" s="17" t="s">
        <v>27946</v>
      </c>
      <c r="Q7496" s="17" t="s">
        <v>85</v>
      </c>
      <c r="R7496" s="17" t="s">
        <v>27947</v>
      </c>
      <c r="S7496" s="17" t="b">
        <f t="shared" si="1300"/>
        <v>1</v>
      </c>
      <c r="T7496" s="17">
        <f t="shared" si="1301"/>
        <v>15901.32422</v>
      </c>
      <c r="U7496">
        <f>IFERROR(T7496,VLOOKUP($M7496,sheet1!$F$11:$G$16,2,FALSE))</f>
        <v>15901.32422</v>
      </c>
      <c r="V7496" s="25">
        <v>186</v>
      </c>
      <c r="W7496" s="17" t="s">
        <v>58</v>
      </c>
      <c r="X7496" s="17" t="str">
        <f t="shared" si="1302"/>
        <v>Emergency</v>
      </c>
      <c r="Y7496" s="17" t="str">
        <f t="shared" si="1303"/>
        <v>Emergency</v>
      </c>
      <c r="Z7496" s="24">
        <v>43437</v>
      </c>
      <c r="AA7496" s="17" t="s">
        <v>49</v>
      </c>
      <c r="AB7496" s="17" t="s">
        <v>37</v>
      </c>
      <c r="AC7496" s="17">
        <f t="shared" si="1293"/>
        <v>23</v>
      </c>
      <c r="AD7496" s="17"/>
      <c r="AE7496" s="17"/>
      <c r="AF7496" s="17"/>
      <c r="AG7496" s="17"/>
      <c r="AH7496" s="17"/>
      <c r="AI7496" s="17"/>
      <c r="AJ7496" s="17"/>
      <c r="AK7496" s="17"/>
      <c r="AL7496" s="17"/>
      <c r="AM7496" s="17"/>
    </row>
    <row r="7497" spans="1:39" x14ac:dyDescent="0.25">
      <c r="A7497" s="17" t="s">
        <v>27948</v>
      </c>
      <c r="B7497" s="17" t="s">
        <v>175</v>
      </c>
      <c r="C7497" s="17" t="b">
        <f t="shared" si="1294"/>
        <v>1</v>
      </c>
      <c r="D7497" s="17">
        <f t="shared" si="1295"/>
        <v>54</v>
      </c>
      <c r="E7497" s="17" t="str" cm="1">
        <f t="array" ref="E7497">_xlfn.IFS(D7497&lt;=34,"a.Young Adults",D7497&lt;=60,"b.Middle Adults",D7497&lt;=85,"c.Senior Citizen")</f>
        <v>b.Middle Adults</v>
      </c>
      <c r="F7497" s="17" t="s">
        <v>28</v>
      </c>
      <c r="G7497" s="17" t="str">
        <f t="shared" si="1296"/>
        <v>Female</v>
      </c>
      <c r="H7497" s="17" t="str">
        <f t="shared" si="1297"/>
        <v>Female</v>
      </c>
      <c r="I7497" s="17" t="str">
        <f t="shared" si="1298"/>
        <v>b.Middle Adults-Female</v>
      </c>
      <c r="J7497" s="17" t="s">
        <v>95</v>
      </c>
      <c r="K7497" s="17" t="str">
        <f>VLOOKUP($J7497,sheet1!$B$3:$C$17,2,FALSE)</f>
        <v>A+</v>
      </c>
      <c r="L7497" s="17" t="s">
        <v>54</v>
      </c>
      <c r="M7497" s="17" t="str">
        <f t="shared" si="1299"/>
        <v>Obesity</v>
      </c>
      <c r="N7497" s="24">
        <v>45061</v>
      </c>
      <c r="O7497" s="17" t="s">
        <v>27949</v>
      </c>
      <c r="P7497" s="17" t="s">
        <v>27950</v>
      </c>
      <c r="Q7497" s="17" t="s">
        <v>78</v>
      </c>
      <c r="R7497" s="17" t="s">
        <v>27951</v>
      </c>
      <c r="S7497" s="17" t="b">
        <f t="shared" si="1300"/>
        <v>1</v>
      </c>
      <c r="T7497" s="17">
        <f t="shared" si="1301"/>
        <v>20308.68633</v>
      </c>
      <c r="U7497">
        <f>IFERROR(T7497,VLOOKUP($M7497,sheet1!$F$11:$G$16,2,FALSE))</f>
        <v>20308.68633</v>
      </c>
      <c r="V7497" s="25">
        <v>318</v>
      </c>
      <c r="W7497" s="17" t="s">
        <v>35</v>
      </c>
      <c r="X7497" s="17" t="str">
        <f t="shared" si="1302"/>
        <v>Elective</v>
      </c>
      <c r="Y7497" s="17" t="str">
        <f t="shared" si="1303"/>
        <v>Elective</v>
      </c>
      <c r="Z7497" s="24">
        <v>45063</v>
      </c>
      <c r="AA7497" s="17" t="s">
        <v>49</v>
      </c>
      <c r="AB7497" s="17" t="s">
        <v>50</v>
      </c>
      <c r="AC7497" s="17">
        <f t="shared" si="1293"/>
        <v>2</v>
      </c>
      <c r="AD7497" s="17"/>
      <c r="AE7497" s="17"/>
      <c r="AF7497" s="17"/>
      <c r="AG7497" s="17"/>
      <c r="AH7497" s="17"/>
      <c r="AI7497" s="17"/>
      <c r="AJ7497" s="17"/>
      <c r="AK7497" s="17"/>
      <c r="AL7497" s="17"/>
      <c r="AM7497" s="17"/>
    </row>
    <row r="7498" spans="1:39" x14ac:dyDescent="0.25">
      <c r="A7498" s="17" t="s">
        <v>27952</v>
      </c>
      <c r="B7498" s="17" t="s">
        <v>148</v>
      </c>
      <c r="C7498" s="17" t="b">
        <f t="shared" si="1294"/>
        <v>1</v>
      </c>
      <c r="D7498" s="17">
        <f t="shared" si="1295"/>
        <v>66</v>
      </c>
      <c r="E7498" s="17" t="str" cm="1">
        <f t="array" ref="E7498">_xlfn.IFS(D7498&lt;=34,"a.Young Adults",D7498&lt;=60,"b.Middle Adults",D7498&lt;=85,"c.Senior Citizen")</f>
        <v>c.Senior Citizen</v>
      </c>
      <c r="F7498" s="17" t="s">
        <v>28</v>
      </c>
      <c r="G7498" s="17" t="str">
        <f t="shared" si="1296"/>
        <v>Female</v>
      </c>
      <c r="H7498" s="17" t="str">
        <f t="shared" si="1297"/>
        <v>Female</v>
      </c>
      <c r="I7498" s="17" t="str">
        <f t="shared" si="1298"/>
        <v>c.Senior Citizen-Female</v>
      </c>
      <c r="J7498" s="17" t="s">
        <v>352</v>
      </c>
      <c r="K7498" s="17" t="str">
        <f>VLOOKUP($J7498,sheet1!$B$3:$C$17,2,FALSE)</f>
        <v>B+</v>
      </c>
      <c r="L7498" s="17" t="s">
        <v>82</v>
      </c>
      <c r="M7498" s="17" t="str">
        <f t="shared" si="1299"/>
        <v>Hypertension</v>
      </c>
      <c r="N7498" s="24">
        <v>44196</v>
      </c>
      <c r="O7498" s="17" t="s">
        <v>27953</v>
      </c>
      <c r="P7498" s="17" t="s">
        <v>27954</v>
      </c>
      <c r="Q7498" s="17" t="s">
        <v>78</v>
      </c>
      <c r="R7498" s="17" t="s">
        <v>27955</v>
      </c>
      <c r="S7498" s="17" t="b">
        <f t="shared" si="1300"/>
        <v>1</v>
      </c>
      <c r="T7498" s="17">
        <f t="shared" si="1301"/>
        <v>15090.57393</v>
      </c>
      <c r="U7498">
        <f>IFERROR(T7498,VLOOKUP($M7498,sheet1!$F$11:$G$16,2,FALSE))</f>
        <v>15090.57393</v>
      </c>
      <c r="V7498" s="25">
        <v>292</v>
      </c>
      <c r="W7498" s="17" t="s">
        <v>58</v>
      </c>
      <c r="X7498" s="17" t="str">
        <f t="shared" si="1302"/>
        <v>Emergency</v>
      </c>
      <c r="Y7498" s="17" t="str">
        <f t="shared" si="1303"/>
        <v>Emergency</v>
      </c>
      <c r="Z7498" s="24">
        <v>44198</v>
      </c>
      <c r="AA7498" s="17" t="s">
        <v>49</v>
      </c>
      <c r="AB7498" s="17" t="s">
        <v>66</v>
      </c>
      <c r="AC7498" s="17">
        <f t="shared" ref="AC7498:AC7561" si="1304">_xlfn.DAYS($Z7498,$N7498)</f>
        <v>2</v>
      </c>
      <c r="AD7498" s="17"/>
      <c r="AE7498" s="17"/>
      <c r="AF7498" s="17"/>
      <c r="AG7498" s="17"/>
      <c r="AH7498" s="17"/>
      <c r="AI7498" s="17"/>
      <c r="AJ7498" s="17"/>
      <c r="AK7498" s="17"/>
      <c r="AL7498" s="17"/>
      <c r="AM7498" s="17"/>
    </row>
    <row r="7499" spans="1:39" x14ac:dyDescent="0.25">
      <c r="A7499" s="17" t="s">
        <v>27956</v>
      </c>
      <c r="B7499" s="17" t="s">
        <v>412</v>
      </c>
      <c r="C7499" s="17" t="b">
        <f t="shared" si="1294"/>
        <v>1</v>
      </c>
      <c r="D7499" s="17">
        <f t="shared" si="1295"/>
        <v>43</v>
      </c>
      <c r="E7499" s="17" t="str" cm="1">
        <f t="array" ref="E7499">_xlfn.IFS(D7499&lt;=34,"a.Young Adults",D7499&lt;=60,"b.Middle Adults",D7499&lt;=85,"c.Senior Citizen")</f>
        <v>b.Middle Adults</v>
      </c>
      <c r="F7499" s="17" t="s">
        <v>41</v>
      </c>
      <c r="G7499" s="17" t="str">
        <f t="shared" si="1296"/>
        <v>Male</v>
      </c>
      <c r="H7499" s="17" t="str">
        <f t="shared" si="1297"/>
        <v>Male</v>
      </c>
      <c r="I7499" s="17" t="str">
        <f t="shared" si="1298"/>
        <v>b.Middle Adults-Male</v>
      </c>
      <c r="J7499" s="17" t="s">
        <v>42</v>
      </c>
      <c r="K7499" s="17" t="str">
        <f>VLOOKUP($J7499,sheet1!$B$3:$C$17,2,FALSE)</f>
        <v>O+</v>
      </c>
      <c r="L7499" s="17" t="s">
        <v>69</v>
      </c>
      <c r="M7499" s="17" t="str">
        <f t="shared" si="1299"/>
        <v>Arthritis</v>
      </c>
      <c r="N7499" s="24">
        <v>44043</v>
      </c>
      <c r="O7499" s="17" t="s">
        <v>5737</v>
      </c>
      <c r="P7499" s="17" t="s">
        <v>26490</v>
      </c>
      <c r="Q7499" s="17" t="s">
        <v>78</v>
      </c>
      <c r="R7499" s="17" t="s">
        <v>27957</v>
      </c>
      <c r="S7499" s="17" t="b">
        <f t="shared" si="1300"/>
        <v>1</v>
      </c>
      <c r="T7499" s="17">
        <f t="shared" si="1301"/>
        <v>28140.015650000001</v>
      </c>
      <c r="U7499">
        <f>IFERROR(T7499,VLOOKUP($M7499,sheet1!$F$11:$G$16,2,FALSE))</f>
        <v>28140.015650000001</v>
      </c>
      <c r="V7499" s="25">
        <v>297</v>
      </c>
      <c r="W7499" s="17" t="s">
        <v>64</v>
      </c>
      <c r="X7499" s="17" t="str">
        <f t="shared" si="1302"/>
        <v>Urgent</v>
      </c>
      <c r="Y7499" s="17" t="str">
        <f t="shared" si="1303"/>
        <v>Urgent</v>
      </c>
      <c r="Z7499" s="24">
        <v>44061</v>
      </c>
      <c r="AA7499" s="17" t="s">
        <v>130</v>
      </c>
      <c r="AB7499" s="17" t="s">
        <v>66</v>
      </c>
      <c r="AC7499" s="17">
        <f t="shared" si="1304"/>
        <v>18</v>
      </c>
      <c r="AD7499" s="17"/>
      <c r="AE7499" s="17"/>
      <c r="AF7499" s="17"/>
      <c r="AG7499" s="17"/>
      <c r="AH7499" s="17"/>
      <c r="AI7499" s="17"/>
      <c r="AJ7499" s="17"/>
      <c r="AK7499" s="17"/>
      <c r="AL7499" s="17"/>
      <c r="AM7499" s="17"/>
    </row>
    <row r="7500" spans="1:39" x14ac:dyDescent="0.25">
      <c r="A7500" s="17" t="s">
        <v>27958</v>
      </c>
      <c r="B7500" s="17" t="s">
        <v>132</v>
      </c>
      <c r="C7500" s="17" t="b">
        <f t="shared" si="1294"/>
        <v>1</v>
      </c>
      <c r="D7500" s="17">
        <f t="shared" si="1295"/>
        <v>32</v>
      </c>
      <c r="E7500" s="17" t="str" cm="1">
        <f t="array" ref="E7500">_xlfn.IFS(D7500&lt;=34,"a.Young Adults",D7500&lt;=60,"b.Middle Adults",D7500&lt;=85,"c.Senior Citizen")</f>
        <v>a.Young Adults</v>
      </c>
      <c r="F7500" s="17" t="s">
        <v>41</v>
      </c>
      <c r="G7500" s="17" t="str">
        <f t="shared" si="1296"/>
        <v>Male</v>
      </c>
      <c r="H7500" s="17" t="str">
        <f t="shared" si="1297"/>
        <v>Male</v>
      </c>
      <c r="I7500" s="17" t="str">
        <f t="shared" si="1298"/>
        <v>a.Young Adults-Male</v>
      </c>
      <c r="J7500" s="17" t="s">
        <v>95</v>
      </c>
      <c r="K7500" s="17" t="str">
        <f>VLOOKUP($J7500,sheet1!$B$3:$C$17,2,FALSE)</f>
        <v>A+</v>
      </c>
      <c r="L7500" s="17" t="s">
        <v>69</v>
      </c>
      <c r="M7500" s="17" t="str">
        <f t="shared" si="1299"/>
        <v>Arthritis</v>
      </c>
      <c r="N7500" s="24">
        <v>44741</v>
      </c>
      <c r="O7500" s="17" t="s">
        <v>27959</v>
      </c>
      <c r="P7500" s="17" t="s">
        <v>6250</v>
      </c>
      <c r="Q7500" s="17" t="s">
        <v>78</v>
      </c>
      <c r="R7500" s="17" t="s">
        <v>27960</v>
      </c>
      <c r="S7500" s="17" t="b">
        <f t="shared" si="1300"/>
        <v>1</v>
      </c>
      <c r="T7500" s="17">
        <f t="shared" si="1301"/>
        <v>13917.131960000001</v>
      </c>
      <c r="U7500">
        <f>IFERROR(T7500,VLOOKUP($M7500,sheet1!$F$11:$G$16,2,FALSE))</f>
        <v>13917.131960000001</v>
      </c>
      <c r="V7500" s="25">
        <v>210</v>
      </c>
      <c r="W7500" s="17" t="s">
        <v>35</v>
      </c>
      <c r="X7500" s="17" t="str">
        <f t="shared" si="1302"/>
        <v>Elective</v>
      </c>
      <c r="Y7500" s="17" t="str">
        <f t="shared" si="1303"/>
        <v>Elective</v>
      </c>
      <c r="Z7500" s="24">
        <v>44746</v>
      </c>
      <c r="AA7500" s="17" t="s">
        <v>130</v>
      </c>
      <c r="AB7500" s="17" t="s">
        <v>50</v>
      </c>
      <c r="AC7500" s="17">
        <f t="shared" si="1304"/>
        <v>5</v>
      </c>
      <c r="AD7500" s="17"/>
      <c r="AE7500" s="17"/>
      <c r="AF7500" s="17"/>
      <c r="AG7500" s="17"/>
      <c r="AH7500" s="17"/>
      <c r="AI7500" s="17"/>
      <c r="AJ7500" s="17"/>
      <c r="AK7500" s="17"/>
      <c r="AL7500" s="17"/>
      <c r="AM7500" s="17"/>
    </row>
    <row r="7501" spans="1:39" x14ac:dyDescent="0.25">
      <c r="A7501" s="17" t="s">
        <v>27961</v>
      </c>
      <c r="B7501" s="17" t="s">
        <v>247</v>
      </c>
      <c r="C7501" s="17" t="b">
        <f t="shared" si="1294"/>
        <v>1</v>
      </c>
      <c r="D7501" s="17">
        <f t="shared" si="1295"/>
        <v>19</v>
      </c>
      <c r="E7501" s="17" t="str" cm="1">
        <f t="array" ref="E7501">_xlfn.IFS(D7501&lt;=34,"a.Young Adults",D7501&lt;=60,"b.Middle Adults",D7501&lt;=85,"c.Senior Citizen")</f>
        <v>a.Young Adults</v>
      </c>
      <c r="F7501" s="17" t="s">
        <v>28</v>
      </c>
      <c r="G7501" s="17" t="str">
        <f t="shared" si="1296"/>
        <v>Female</v>
      </c>
      <c r="H7501" s="17" t="str">
        <f t="shared" si="1297"/>
        <v>Female</v>
      </c>
      <c r="I7501" s="17" t="str">
        <f t="shared" si="1298"/>
        <v>a.Young Adults-Female</v>
      </c>
      <c r="J7501" s="17" t="s">
        <v>53</v>
      </c>
      <c r="K7501" s="17" t="str">
        <f>VLOOKUP($J7501,sheet1!$B$3:$C$17,2,FALSE)</f>
        <v>B-</v>
      </c>
      <c r="L7501" s="17" t="s">
        <v>30</v>
      </c>
      <c r="M7501" s="17" t="str">
        <f t="shared" si="1299"/>
        <v>Diabetes</v>
      </c>
      <c r="N7501" s="24">
        <v>44242</v>
      </c>
      <c r="O7501" s="17" t="s">
        <v>27962</v>
      </c>
      <c r="P7501" s="17" t="s">
        <v>27963</v>
      </c>
      <c r="Q7501" s="17" t="s">
        <v>85</v>
      </c>
      <c r="R7501" s="17" t="s">
        <v>27964</v>
      </c>
      <c r="S7501" s="17" t="b">
        <f t="shared" si="1300"/>
        <v>1</v>
      </c>
      <c r="T7501" s="17">
        <f t="shared" si="1301"/>
        <v>48420.05255</v>
      </c>
      <c r="U7501">
        <f>IFERROR(T7501,VLOOKUP($M7501,sheet1!$F$11:$G$16,2,FALSE))</f>
        <v>48420.05255</v>
      </c>
      <c r="V7501" s="25">
        <v>280</v>
      </c>
      <c r="W7501" s="17" t="s">
        <v>58</v>
      </c>
      <c r="X7501" s="17" t="str">
        <f t="shared" si="1302"/>
        <v>Emergency</v>
      </c>
      <c r="Y7501" s="17" t="str">
        <f t="shared" si="1303"/>
        <v>Emergency</v>
      </c>
      <c r="Z7501" s="24">
        <v>44272</v>
      </c>
      <c r="AA7501" s="17" t="s">
        <v>130</v>
      </c>
      <c r="AB7501" s="17" t="s">
        <v>50</v>
      </c>
      <c r="AC7501" s="17">
        <f t="shared" si="1304"/>
        <v>30</v>
      </c>
      <c r="AD7501" s="17"/>
      <c r="AE7501" s="17"/>
      <c r="AF7501" s="17"/>
      <c r="AG7501" s="17"/>
      <c r="AH7501" s="17"/>
      <c r="AI7501" s="17"/>
      <c r="AJ7501" s="17"/>
      <c r="AK7501" s="17"/>
      <c r="AL7501" s="17"/>
      <c r="AM7501" s="17"/>
    </row>
    <row r="7502" spans="1:39" x14ac:dyDescent="0.25">
      <c r="A7502" s="17" t="s">
        <v>27965</v>
      </c>
      <c r="B7502" s="17" t="s">
        <v>68</v>
      </c>
      <c r="C7502" s="17" t="b">
        <f t="shared" si="1294"/>
        <v>1</v>
      </c>
      <c r="D7502" s="17">
        <f t="shared" si="1295"/>
        <v>51</v>
      </c>
      <c r="E7502" s="17" t="str" cm="1">
        <f t="array" ref="E7502">_xlfn.IFS(D7502&lt;=34,"a.Young Adults",D7502&lt;=60,"b.Middle Adults",D7502&lt;=85,"c.Senior Citizen")</f>
        <v>b.Middle Adults</v>
      </c>
      <c r="F7502" s="17" t="s">
        <v>41</v>
      </c>
      <c r="G7502" s="17" t="str">
        <f t="shared" si="1296"/>
        <v>Male</v>
      </c>
      <c r="H7502" s="17" t="str">
        <f t="shared" si="1297"/>
        <v>Male</v>
      </c>
      <c r="I7502" s="17" t="str">
        <f t="shared" si="1298"/>
        <v>b.Middle Adults-Male</v>
      </c>
      <c r="J7502" s="17" t="s">
        <v>75</v>
      </c>
      <c r="K7502" s="17" t="str">
        <f>VLOOKUP($J7502,sheet1!$B$3:$C$17,2,FALSE)</f>
        <v>AB+</v>
      </c>
      <c r="L7502" s="17" t="s">
        <v>82</v>
      </c>
      <c r="M7502" s="17" t="str">
        <f t="shared" si="1299"/>
        <v>Hypertension</v>
      </c>
      <c r="N7502" s="24">
        <v>44967</v>
      </c>
      <c r="O7502" s="17" t="s">
        <v>27966</v>
      </c>
      <c r="P7502" s="17" t="s">
        <v>27967</v>
      </c>
      <c r="Q7502" s="17" t="s">
        <v>78</v>
      </c>
      <c r="R7502" s="17" t="s">
        <v>27968</v>
      </c>
      <c r="S7502" s="17" t="b">
        <f t="shared" si="1300"/>
        <v>1</v>
      </c>
      <c r="T7502" s="17">
        <f t="shared" si="1301"/>
        <v>2748.2533119999998</v>
      </c>
      <c r="U7502">
        <f>IFERROR(T7502,VLOOKUP($M7502,sheet1!$F$11:$G$16,2,FALSE))</f>
        <v>2748.2533119999998</v>
      </c>
      <c r="V7502" s="25">
        <v>390</v>
      </c>
      <c r="W7502" s="17" t="s">
        <v>58</v>
      </c>
      <c r="X7502" s="17" t="str">
        <f t="shared" si="1302"/>
        <v>Emergency</v>
      </c>
      <c r="Y7502" s="17" t="str">
        <f t="shared" si="1303"/>
        <v>Emergency</v>
      </c>
      <c r="Z7502" s="24">
        <v>44992</v>
      </c>
      <c r="AA7502" s="17" t="s">
        <v>36</v>
      </c>
      <c r="AB7502" s="17" t="s">
        <v>37</v>
      </c>
      <c r="AC7502" s="17">
        <f t="shared" si="1304"/>
        <v>25</v>
      </c>
      <c r="AD7502" s="17"/>
      <c r="AE7502" s="17"/>
      <c r="AF7502" s="17"/>
      <c r="AG7502" s="17"/>
      <c r="AH7502" s="17"/>
      <c r="AI7502" s="17"/>
      <c r="AJ7502" s="17"/>
      <c r="AK7502" s="17"/>
      <c r="AL7502" s="17"/>
      <c r="AM7502" s="17"/>
    </row>
    <row r="7503" spans="1:39" x14ac:dyDescent="0.25">
      <c r="A7503" s="17" t="s">
        <v>27969</v>
      </c>
      <c r="B7503" s="17" t="s">
        <v>474</v>
      </c>
      <c r="C7503" s="17" t="b">
        <f t="shared" si="1294"/>
        <v>1</v>
      </c>
      <c r="D7503" s="17">
        <f t="shared" si="1295"/>
        <v>67</v>
      </c>
      <c r="E7503" s="17" t="str" cm="1">
        <f t="array" ref="E7503">_xlfn.IFS(D7503&lt;=34,"a.Young Adults",D7503&lt;=60,"b.Middle Adults",D7503&lt;=85,"c.Senior Citizen")</f>
        <v>c.Senior Citizen</v>
      </c>
      <c r="F7503" s="17" t="s">
        <v>28</v>
      </c>
      <c r="G7503" s="17" t="str">
        <f t="shared" si="1296"/>
        <v>Female</v>
      </c>
      <c r="H7503" s="17" t="str">
        <f t="shared" si="1297"/>
        <v>Female</v>
      </c>
      <c r="I7503" s="17" t="str">
        <f t="shared" si="1298"/>
        <v>c.Senior Citizen-Female</v>
      </c>
      <c r="J7503" s="17" t="s">
        <v>42</v>
      </c>
      <c r="K7503" s="17" t="str">
        <f>VLOOKUP($J7503,sheet1!$B$3:$C$17,2,FALSE)</f>
        <v>O+</v>
      </c>
      <c r="L7503" s="17" t="s">
        <v>106</v>
      </c>
      <c r="M7503" s="17" t="str">
        <f t="shared" si="1299"/>
        <v>Cancer</v>
      </c>
      <c r="N7503" s="24">
        <v>44441</v>
      </c>
      <c r="O7503" s="17" t="s">
        <v>27970</v>
      </c>
      <c r="P7503" s="17" t="s">
        <v>4049</v>
      </c>
      <c r="Q7503" s="17" t="s">
        <v>78</v>
      </c>
      <c r="R7503" s="17" t="s">
        <v>27971</v>
      </c>
      <c r="S7503" s="17" t="b">
        <f t="shared" si="1300"/>
        <v>1</v>
      </c>
      <c r="T7503" s="17">
        <f t="shared" si="1301"/>
        <v>38592.49912</v>
      </c>
      <c r="U7503">
        <f>IFERROR(T7503,VLOOKUP($M7503,sheet1!$F$11:$G$16,2,FALSE))</f>
        <v>38592.49912</v>
      </c>
      <c r="V7503" s="25">
        <v>163</v>
      </c>
      <c r="W7503" s="17" t="s">
        <v>35</v>
      </c>
      <c r="X7503" s="17" t="str">
        <f t="shared" si="1302"/>
        <v>Elective</v>
      </c>
      <c r="Y7503" s="17" t="str">
        <f t="shared" si="1303"/>
        <v>Elective</v>
      </c>
      <c r="Z7503" s="24">
        <v>44453</v>
      </c>
      <c r="AA7503" s="17" t="s">
        <v>130</v>
      </c>
      <c r="AB7503" s="17" t="s">
        <v>37</v>
      </c>
      <c r="AC7503" s="17">
        <f t="shared" si="1304"/>
        <v>12</v>
      </c>
      <c r="AD7503" s="17"/>
      <c r="AE7503" s="17"/>
      <c r="AF7503" s="17"/>
      <c r="AG7503" s="17"/>
      <c r="AH7503" s="17"/>
      <c r="AI7503" s="17"/>
      <c r="AJ7503" s="17"/>
      <c r="AK7503" s="17"/>
      <c r="AL7503" s="17"/>
      <c r="AM7503" s="17"/>
    </row>
    <row r="7504" spans="1:39" x14ac:dyDescent="0.25">
      <c r="A7504" s="17" t="s">
        <v>27972</v>
      </c>
      <c r="B7504" s="17" t="s">
        <v>785</v>
      </c>
      <c r="C7504" s="17" t="b">
        <f t="shared" si="1294"/>
        <v>1</v>
      </c>
      <c r="D7504" s="17">
        <f t="shared" si="1295"/>
        <v>24</v>
      </c>
      <c r="E7504" s="17" t="str" cm="1">
        <f t="array" ref="E7504">_xlfn.IFS(D7504&lt;=34,"a.Young Adults",D7504&lt;=60,"b.Middle Adults",D7504&lt;=85,"c.Senior Citizen")</f>
        <v>a.Young Adults</v>
      </c>
      <c r="F7504" s="17" t="s">
        <v>41</v>
      </c>
      <c r="G7504" s="17" t="str">
        <f t="shared" si="1296"/>
        <v>Male</v>
      </c>
      <c r="H7504" s="17" t="str">
        <f t="shared" si="1297"/>
        <v>Male</v>
      </c>
      <c r="I7504" s="17" t="str">
        <f t="shared" si="1298"/>
        <v>a.Young Adults-Male</v>
      </c>
      <c r="J7504" s="17" t="s">
        <v>75</v>
      </c>
      <c r="K7504" s="17" t="str">
        <f>VLOOKUP($J7504,sheet1!$B$3:$C$17,2,FALSE)</f>
        <v>AB+</v>
      </c>
      <c r="L7504" s="17" t="s">
        <v>82</v>
      </c>
      <c r="M7504" s="17" t="str">
        <f t="shared" si="1299"/>
        <v>Hypertension</v>
      </c>
      <c r="N7504" s="24">
        <v>44874</v>
      </c>
      <c r="O7504" s="17" t="s">
        <v>27973</v>
      </c>
      <c r="P7504" s="17" t="s">
        <v>27974</v>
      </c>
      <c r="Q7504" s="17" t="s">
        <v>78</v>
      </c>
      <c r="R7504" s="17" t="s">
        <v>27975</v>
      </c>
      <c r="S7504" s="17" t="b">
        <f t="shared" si="1300"/>
        <v>1</v>
      </c>
      <c r="T7504" s="17">
        <f t="shared" si="1301"/>
        <v>3121.099788</v>
      </c>
      <c r="U7504">
        <f>IFERROR(T7504,VLOOKUP($M7504,sheet1!$F$11:$G$16,2,FALSE))</f>
        <v>3121.099788</v>
      </c>
      <c r="V7504" s="25">
        <v>222</v>
      </c>
      <c r="W7504" s="17" t="s">
        <v>58</v>
      </c>
      <c r="X7504" s="17" t="str">
        <f t="shared" si="1302"/>
        <v>Emergency</v>
      </c>
      <c r="Y7504" s="17" t="str">
        <f t="shared" si="1303"/>
        <v>Emergency</v>
      </c>
      <c r="Z7504" s="24">
        <v>44884</v>
      </c>
      <c r="AA7504" s="17" t="s">
        <v>130</v>
      </c>
      <c r="AB7504" s="17" t="s">
        <v>37</v>
      </c>
      <c r="AC7504" s="17">
        <f t="shared" si="1304"/>
        <v>10</v>
      </c>
      <c r="AD7504" s="17"/>
      <c r="AE7504" s="17"/>
      <c r="AF7504" s="17"/>
      <c r="AG7504" s="17"/>
      <c r="AH7504" s="17"/>
      <c r="AI7504" s="17"/>
      <c r="AJ7504" s="17"/>
      <c r="AK7504" s="17"/>
      <c r="AL7504" s="17"/>
      <c r="AM7504" s="17"/>
    </row>
    <row r="7505" spans="1:39" x14ac:dyDescent="0.25">
      <c r="A7505" s="17" t="s">
        <v>27976</v>
      </c>
      <c r="B7505" s="17" t="s">
        <v>121</v>
      </c>
      <c r="C7505" s="17" t="b">
        <f t="shared" si="1294"/>
        <v>1</v>
      </c>
      <c r="D7505" s="17">
        <f t="shared" si="1295"/>
        <v>72</v>
      </c>
      <c r="E7505" s="17" t="str" cm="1">
        <f t="array" ref="E7505">_xlfn.IFS(D7505&lt;=34,"a.Young Adults",D7505&lt;=60,"b.Middle Adults",D7505&lt;=85,"c.Senior Citizen")</f>
        <v>c.Senior Citizen</v>
      </c>
      <c r="F7505" s="17" t="s">
        <v>28</v>
      </c>
      <c r="G7505" s="17" t="str">
        <f t="shared" si="1296"/>
        <v>Female</v>
      </c>
      <c r="H7505" s="17" t="str">
        <f t="shared" si="1297"/>
        <v>Female</v>
      </c>
      <c r="I7505" s="17" t="str">
        <f t="shared" si="1298"/>
        <v>c.Senior Citizen-Female</v>
      </c>
      <c r="J7505" s="17" t="s">
        <v>352</v>
      </c>
      <c r="K7505" s="17" t="str">
        <f>VLOOKUP($J7505,sheet1!$B$3:$C$17,2,FALSE)</f>
        <v>B+</v>
      </c>
      <c r="L7505" s="17" t="s">
        <v>54</v>
      </c>
      <c r="M7505" s="17" t="str">
        <f t="shared" si="1299"/>
        <v>Obesity</v>
      </c>
      <c r="N7505" s="24">
        <v>44392</v>
      </c>
      <c r="O7505" s="17" t="s">
        <v>27977</v>
      </c>
      <c r="P7505" s="17" t="s">
        <v>11273</v>
      </c>
      <c r="Q7505" s="17" t="s">
        <v>46</v>
      </c>
      <c r="R7505" s="17" t="s">
        <v>27978</v>
      </c>
      <c r="S7505" s="17" t="b">
        <f t="shared" si="1300"/>
        <v>1</v>
      </c>
      <c r="T7505" s="17">
        <f t="shared" si="1301"/>
        <v>21620.710340000001</v>
      </c>
      <c r="U7505">
        <f>IFERROR(T7505,VLOOKUP($M7505,sheet1!$F$11:$G$16,2,FALSE))</f>
        <v>21620.710340000001</v>
      </c>
      <c r="V7505" s="25">
        <v>263</v>
      </c>
      <c r="W7505" s="17" t="s">
        <v>58</v>
      </c>
      <c r="X7505" s="17" t="str">
        <f t="shared" si="1302"/>
        <v>Emergency</v>
      </c>
      <c r="Y7505" s="17" t="str">
        <f t="shared" si="1303"/>
        <v>Emergency</v>
      </c>
      <c r="Z7505" s="24">
        <v>44407</v>
      </c>
      <c r="AA7505" s="17" t="s">
        <v>130</v>
      </c>
      <c r="AB7505" s="17" t="s">
        <v>66</v>
      </c>
      <c r="AC7505" s="17">
        <f t="shared" si="1304"/>
        <v>15</v>
      </c>
      <c r="AD7505" s="17"/>
      <c r="AE7505" s="17"/>
      <c r="AF7505" s="17"/>
      <c r="AG7505" s="17"/>
      <c r="AH7505" s="17"/>
      <c r="AI7505" s="17"/>
      <c r="AJ7505" s="17"/>
      <c r="AK7505" s="17"/>
      <c r="AL7505" s="17"/>
      <c r="AM7505" s="17"/>
    </row>
    <row r="7506" spans="1:39" x14ac:dyDescent="0.25">
      <c r="A7506" s="17" t="s">
        <v>27979</v>
      </c>
      <c r="B7506" s="17" t="s">
        <v>191</v>
      </c>
      <c r="C7506" s="17" t="b">
        <f t="shared" si="1294"/>
        <v>1</v>
      </c>
      <c r="D7506" s="17">
        <f t="shared" si="1295"/>
        <v>74</v>
      </c>
      <c r="E7506" s="17" t="str" cm="1">
        <f t="array" ref="E7506">_xlfn.IFS(D7506&lt;=34,"a.Young Adults",D7506&lt;=60,"b.Middle Adults",D7506&lt;=85,"c.Senior Citizen")</f>
        <v>c.Senior Citizen</v>
      </c>
      <c r="F7506" s="17" t="s">
        <v>28</v>
      </c>
      <c r="G7506" s="17" t="str">
        <f t="shared" si="1296"/>
        <v>Female</v>
      </c>
      <c r="H7506" s="17" t="str">
        <f t="shared" si="1297"/>
        <v>Female</v>
      </c>
      <c r="I7506" s="17" t="str">
        <f t="shared" si="1298"/>
        <v>c.Senior Citizen-Female</v>
      </c>
      <c r="J7506" s="17" t="s">
        <v>95</v>
      </c>
      <c r="K7506" s="17" t="str">
        <f>VLOOKUP($J7506,sheet1!$B$3:$C$17,2,FALSE)</f>
        <v>A+</v>
      </c>
      <c r="L7506" s="17" t="s">
        <v>54</v>
      </c>
      <c r="M7506" s="17" t="str">
        <f t="shared" si="1299"/>
        <v>Obesity</v>
      </c>
      <c r="N7506" s="24">
        <v>44152</v>
      </c>
      <c r="O7506" s="17" t="s">
        <v>20656</v>
      </c>
      <c r="P7506" s="17" t="s">
        <v>27980</v>
      </c>
      <c r="Q7506" s="17" t="s">
        <v>46</v>
      </c>
      <c r="R7506" s="17" t="s">
        <v>27981</v>
      </c>
      <c r="S7506" s="17" t="b">
        <f t="shared" si="1300"/>
        <v>1</v>
      </c>
      <c r="T7506" s="17">
        <f t="shared" si="1301"/>
        <v>17765.20738</v>
      </c>
      <c r="U7506">
        <f>IFERROR(T7506,VLOOKUP($M7506,sheet1!$F$11:$G$16,2,FALSE))</f>
        <v>17765.20738</v>
      </c>
      <c r="V7506" s="25">
        <v>317</v>
      </c>
      <c r="W7506" s="17" t="s">
        <v>64</v>
      </c>
      <c r="X7506" s="17" t="str">
        <f t="shared" si="1302"/>
        <v>Urgent</v>
      </c>
      <c r="Y7506" s="17" t="str">
        <f t="shared" si="1303"/>
        <v>Urgent</v>
      </c>
      <c r="Z7506" s="24">
        <v>44177</v>
      </c>
      <c r="AA7506" s="17" t="s">
        <v>49</v>
      </c>
      <c r="AB7506" s="17" t="s">
        <v>66</v>
      </c>
      <c r="AC7506" s="17">
        <f t="shared" si="1304"/>
        <v>25</v>
      </c>
      <c r="AD7506" s="17"/>
      <c r="AE7506" s="17"/>
      <c r="AF7506" s="17"/>
      <c r="AG7506" s="17"/>
      <c r="AH7506" s="17"/>
      <c r="AI7506" s="17"/>
      <c r="AJ7506" s="17"/>
      <c r="AK7506" s="17"/>
      <c r="AL7506" s="17"/>
      <c r="AM7506" s="17"/>
    </row>
    <row r="7507" spans="1:39" x14ac:dyDescent="0.25">
      <c r="A7507" s="17" t="s">
        <v>17108</v>
      </c>
      <c r="B7507" s="17" t="s">
        <v>568</v>
      </c>
      <c r="C7507" s="17" t="b">
        <f t="shared" si="1294"/>
        <v>1</v>
      </c>
      <c r="D7507" s="17">
        <f t="shared" si="1295"/>
        <v>59</v>
      </c>
      <c r="E7507" s="17" t="str" cm="1">
        <f t="array" ref="E7507">_xlfn.IFS(D7507&lt;=34,"a.Young Adults",D7507&lt;=60,"b.Middle Adults",D7507&lt;=85,"c.Senior Citizen")</f>
        <v>b.Middle Adults</v>
      </c>
      <c r="F7507" s="17" t="s">
        <v>41</v>
      </c>
      <c r="G7507" s="17" t="str">
        <f t="shared" si="1296"/>
        <v>Male</v>
      </c>
      <c r="H7507" s="17" t="str">
        <f t="shared" si="1297"/>
        <v>Male</v>
      </c>
      <c r="I7507" s="17" t="str">
        <f t="shared" si="1298"/>
        <v>b.Middle Adults-Male</v>
      </c>
      <c r="J7507" s="17" t="s">
        <v>176</v>
      </c>
      <c r="K7507" s="17" t="str">
        <f>VLOOKUP($J7507,sheet1!$B$3:$C$17,2,FALSE)</f>
        <v>A-</v>
      </c>
      <c r="L7507" s="17" t="s">
        <v>106</v>
      </c>
      <c r="M7507" s="17" t="str">
        <f t="shared" si="1299"/>
        <v>Cancer</v>
      </c>
      <c r="N7507" s="24">
        <v>45212</v>
      </c>
      <c r="O7507" s="17" t="s">
        <v>27982</v>
      </c>
      <c r="P7507" s="17" t="s">
        <v>27983</v>
      </c>
      <c r="Q7507" s="17" t="s">
        <v>91</v>
      </c>
      <c r="R7507" s="17" t="s">
        <v>27984</v>
      </c>
      <c r="S7507" s="17" t="b">
        <f t="shared" si="1300"/>
        <v>1</v>
      </c>
      <c r="T7507" s="17">
        <f t="shared" si="1301"/>
        <v>68302.747350000005</v>
      </c>
      <c r="U7507">
        <f>IFERROR(T7507,VLOOKUP($M7507,sheet1!$F$11:$G$16,2,FALSE))</f>
        <v>68302.747350000005</v>
      </c>
      <c r="V7507" s="25">
        <v>196</v>
      </c>
      <c r="W7507" s="17" t="s">
        <v>35</v>
      </c>
      <c r="X7507" s="17" t="str">
        <f t="shared" si="1302"/>
        <v>Elective</v>
      </c>
      <c r="Y7507" s="17" t="str">
        <f t="shared" si="1303"/>
        <v>Elective</v>
      </c>
      <c r="Z7507" s="24">
        <v>45215</v>
      </c>
      <c r="AA7507" s="17" t="s">
        <v>36</v>
      </c>
      <c r="AB7507" s="17" t="s">
        <v>50</v>
      </c>
      <c r="AC7507" s="17">
        <f t="shared" si="1304"/>
        <v>3</v>
      </c>
      <c r="AD7507" s="17"/>
      <c r="AE7507" s="17"/>
      <c r="AF7507" s="17"/>
      <c r="AG7507" s="17"/>
      <c r="AH7507" s="17"/>
      <c r="AI7507" s="17"/>
      <c r="AJ7507" s="17"/>
      <c r="AK7507" s="17"/>
      <c r="AL7507" s="17"/>
      <c r="AM7507" s="17"/>
    </row>
    <row r="7508" spans="1:39" x14ac:dyDescent="0.25">
      <c r="A7508" s="17" t="s">
        <v>27985</v>
      </c>
      <c r="B7508" s="17" t="s">
        <v>94</v>
      </c>
      <c r="C7508" s="17" t="b">
        <f t="shared" si="1294"/>
        <v>1</v>
      </c>
      <c r="D7508" s="17">
        <f t="shared" si="1295"/>
        <v>33</v>
      </c>
      <c r="E7508" s="17" t="str" cm="1">
        <f t="array" ref="E7508">_xlfn.IFS(D7508&lt;=34,"a.Young Adults",D7508&lt;=60,"b.Middle Adults",D7508&lt;=85,"c.Senior Citizen")</f>
        <v>a.Young Adults</v>
      </c>
      <c r="F7508" s="17" t="s">
        <v>28</v>
      </c>
      <c r="G7508" s="17" t="str">
        <f t="shared" si="1296"/>
        <v>Female</v>
      </c>
      <c r="H7508" s="17" t="str">
        <f t="shared" si="1297"/>
        <v>Female</v>
      </c>
      <c r="I7508" s="17" t="str">
        <f t="shared" si="1298"/>
        <v>a.Young Adults-Female</v>
      </c>
      <c r="J7508" s="17" t="s">
        <v>138</v>
      </c>
      <c r="K7508" s="17" t="str">
        <f>VLOOKUP($J7508,sheet1!$B$3:$C$17,2,FALSE)</f>
        <v>AB-</v>
      </c>
      <c r="L7508" s="17" t="s">
        <v>69</v>
      </c>
      <c r="M7508" s="17" t="str">
        <f t="shared" si="1299"/>
        <v>Arthritis</v>
      </c>
      <c r="N7508" s="24">
        <v>44531</v>
      </c>
      <c r="O7508" s="17" t="s">
        <v>27986</v>
      </c>
      <c r="P7508" s="17" t="s">
        <v>27987</v>
      </c>
      <c r="Q7508" s="17" t="s">
        <v>85</v>
      </c>
      <c r="R7508" s="17" t="s">
        <v>27988</v>
      </c>
      <c r="S7508" s="17" t="b">
        <f t="shared" si="1300"/>
        <v>1</v>
      </c>
      <c r="T7508" s="17">
        <f t="shared" si="1301"/>
        <v>26602.078369999999</v>
      </c>
      <c r="U7508">
        <f>IFERROR(T7508,VLOOKUP($M7508,sheet1!$F$11:$G$16,2,FALSE))</f>
        <v>26602.078369999999</v>
      </c>
      <c r="V7508" s="25">
        <v>138</v>
      </c>
      <c r="W7508" s="17" t="s">
        <v>64</v>
      </c>
      <c r="X7508" s="17" t="str">
        <f t="shared" si="1302"/>
        <v>Urgent</v>
      </c>
      <c r="Y7508" s="17" t="str">
        <f t="shared" si="1303"/>
        <v>Urgent</v>
      </c>
      <c r="Z7508" s="24">
        <v>44556</v>
      </c>
      <c r="AA7508" s="17" t="s">
        <v>73</v>
      </c>
      <c r="AB7508" s="17" t="s">
        <v>50</v>
      </c>
      <c r="AC7508" s="17">
        <f t="shared" si="1304"/>
        <v>25</v>
      </c>
      <c r="AD7508" s="17"/>
      <c r="AE7508" s="17"/>
      <c r="AF7508" s="17"/>
      <c r="AG7508" s="17"/>
      <c r="AH7508" s="17"/>
      <c r="AI7508" s="17"/>
      <c r="AJ7508" s="17"/>
      <c r="AK7508" s="17"/>
      <c r="AL7508" s="17"/>
      <c r="AM7508" s="17"/>
    </row>
    <row r="7509" spans="1:39" x14ac:dyDescent="0.25">
      <c r="A7509" s="17" t="s">
        <v>27989</v>
      </c>
      <c r="B7509" s="17" t="s">
        <v>429</v>
      </c>
      <c r="C7509" s="17" t="b">
        <f t="shared" si="1294"/>
        <v>1</v>
      </c>
      <c r="D7509" s="17">
        <f t="shared" si="1295"/>
        <v>69</v>
      </c>
      <c r="E7509" s="17" t="str" cm="1">
        <f t="array" ref="E7509">_xlfn.IFS(D7509&lt;=34,"a.Young Adults",D7509&lt;=60,"b.Middle Adults",D7509&lt;=85,"c.Senior Citizen")</f>
        <v>c.Senior Citizen</v>
      </c>
      <c r="F7509" s="17" t="s">
        <v>41</v>
      </c>
      <c r="G7509" s="17" t="str">
        <f t="shared" si="1296"/>
        <v>Male</v>
      </c>
      <c r="H7509" s="17" t="str">
        <f t="shared" si="1297"/>
        <v>Male</v>
      </c>
      <c r="I7509" s="17" t="str">
        <f t="shared" si="1298"/>
        <v>c.Senior Citizen-Male</v>
      </c>
      <c r="J7509" s="17" t="s">
        <v>352</v>
      </c>
      <c r="K7509" s="17" t="str">
        <f>VLOOKUP($J7509,sheet1!$B$3:$C$17,2,FALSE)</f>
        <v>B+</v>
      </c>
      <c r="L7509" s="17" t="s">
        <v>82</v>
      </c>
      <c r="M7509" s="17" t="str">
        <f t="shared" si="1299"/>
        <v>Hypertension</v>
      </c>
      <c r="N7509" s="24">
        <v>43806</v>
      </c>
      <c r="O7509" s="17" t="s">
        <v>27990</v>
      </c>
      <c r="P7509" s="17" t="s">
        <v>27991</v>
      </c>
      <c r="Q7509" s="17" t="s">
        <v>78</v>
      </c>
      <c r="R7509" s="17" t="s">
        <v>27992</v>
      </c>
      <c r="S7509" s="17" t="b">
        <f t="shared" si="1300"/>
        <v>1</v>
      </c>
      <c r="T7509" s="17">
        <f t="shared" si="1301"/>
        <v>6262.5760989999999</v>
      </c>
      <c r="U7509">
        <f>IFERROR(T7509,VLOOKUP($M7509,sheet1!$F$11:$G$16,2,FALSE))</f>
        <v>6262.5760989999999</v>
      </c>
      <c r="V7509" s="25">
        <v>281</v>
      </c>
      <c r="W7509" s="17" t="s">
        <v>35</v>
      </c>
      <c r="X7509" s="17" t="str">
        <f t="shared" si="1302"/>
        <v>Elective</v>
      </c>
      <c r="Y7509" s="17" t="str">
        <f t="shared" si="1303"/>
        <v>Elective</v>
      </c>
      <c r="Z7509" s="24">
        <v>43811</v>
      </c>
      <c r="AA7509" s="17" t="s">
        <v>36</v>
      </c>
      <c r="AB7509" s="17" t="s">
        <v>50</v>
      </c>
      <c r="AC7509" s="17">
        <f t="shared" si="1304"/>
        <v>5</v>
      </c>
      <c r="AD7509" s="17"/>
      <c r="AE7509" s="17"/>
      <c r="AF7509" s="17"/>
      <c r="AG7509" s="17"/>
      <c r="AH7509" s="17"/>
      <c r="AI7509" s="17"/>
      <c r="AJ7509" s="17"/>
      <c r="AK7509" s="17"/>
      <c r="AL7509" s="17"/>
      <c r="AM7509" s="17"/>
    </row>
    <row r="7510" spans="1:39" x14ac:dyDescent="0.25">
      <c r="A7510" s="17" t="s">
        <v>27993</v>
      </c>
      <c r="B7510" s="17" t="s">
        <v>310</v>
      </c>
      <c r="C7510" s="17" t="b">
        <f t="shared" si="1294"/>
        <v>1</v>
      </c>
      <c r="D7510" s="17">
        <f t="shared" si="1295"/>
        <v>57</v>
      </c>
      <c r="E7510" s="17" t="str" cm="1">
        <f t="array" ref="E7510">_xlfn.IFS(D7510&lt;=34,"a.Young Adults",D7510&lt;=60,"b.Middle Adults",D7510&lt;=85,"c.Senior Citizen")</f>
        <v>b.Middle Adults</v>
      </c>
      <c r="F7510" s="17" t="s">
        <v>41</v>
      </c>
      <c r="G7510" s="17" t="str">
        <f t="shared" si="1296"/>
        <v>Male</v>
      </c>
      <c r="H7510" s="17" t="str">
        <f t="shared" si="1297"/>
        <v>Male</v>
      </c>
      <c r="I7510" s="17" t="str">
        <f t="shared" si="1298"/>
        <v>b.Middle Adults-Male</v>
      </c>
      <c r="J7510" s="17" t="s">
        <v>29</v>
      </c>
      <c r="K7510" s="17" t="str">
        <f>VLOOKUP($J7510,sheet1!$B$3:$C$17,2,FALSE)</f>
        <v>O-</v>
      </c>
      <c r="L7510" s="17" t="s">
        <v>30</v>
      </c>
      <c r="M7510" s="17" t="str">
        <f t="shared" si="1299"/>
        <v>Diabetes</v>
      </c>
      <c r="N7510" s="24">
        <v>44125</v>
      </c>
      <c r="O7510" s="17" t="s">
        <v>27994</v>
      </c>
      <c r="P7510" s="17" t="s">
        <v>27995</v>
      </c>
      <c r="Q7510" s="17" t="s">
        <v>46</v>
      </c>
      <c r="R7510" s="17" t="s">
        <v>27996</v>
      </c>
      <c r="S7510" s="17" t="b">
        <f t="shared" si="1300"/>
        <v>1</v>
      </c>
      <c r="T7510" s="17">
        <f t="shared" si="1301"/>
        <v>26414.47118</v>
      </c>
      <c r="U7510">
        <f>IFERROR(T7510,VLOOKUP($M7510,sheet1!$F$11:$G$16,2,FALSE))</f>
        <v>26414.47118</v>
      </c>
      <c r="V7510" s="25">
        <v>382</v>
      </c>
      <c r="W7510" s="17" t="s">
        <v>64</v>
      </c>
      <c r="X7510" s="17" t="str">
        <f t="shared" si="1302"/>
        <v>Urgent</v>
      </c>
      <c r="Y7510" s="17" t="str">
        <f t="shared" si="1303"/>
        <v>Urgent</v>
      </c>
      <c r="Z7510" s="24">
        <v>44141</v>
      </c>
      <c r="AA7510" s="17" t="s">
        <v>36</v>
      </c>
      <c r="AB7510" s="17" t="s">
        <v>50</v>
      </c>
      <c r="AC7510" s="17">
        <f t="shared" si="1304"/>
        <v>16</v>
      </c>
      <c r="AD7510" s="17"/>
      <c r="AE7510" s="17"/>
      <c r="AF7510" s="17"/>
      <c r="AG7510" s="17"/>
      <c r="AH7510" s="17"/>
      <c r="AI7510" s="17"/>
      <c r="AJ7510" s="17"/>
      <c r="AK7510" s="17"/>
      <c r="AL7510" s="17"/>
      <c r="AM7510" s="17"/>
    </row>
    <row r="7511" spans="1:39" x14ac:dyDescent="0.25">
      <c r="A7511" s="17" t="s">
        <v>25963</v>
      </c>
      <c r="B7511" s="17" t="s">
        <v>270</v>
      </c>
      <c r="C7511" s="17" t="b">
        <f t="shared" si="1294"/>
        <v>1</v>
      </c>
      <c r="D7511" s="17">
        <f t="shared" si="1295"/>
        <v>34</v>
      </c>
      <c r="E7511" s="17" t="str" cm="1">
        <f t="array" ref="E7511">_xlfn.IFS(D7511&lt;=34,"a.Young Adults",D7511&lt;=60,"b.Middle Adults",D7511&lt;=85,"c.Senior Citizen")</f>
        <v>a.Young Adults</v>
      </c>
      <c r="F7511" s="17" t="s">
        <v>41</v>
      </c>
      <c r="G7511" s="17" t="str">
        <f t="shared" si="1296"/>
        <v>Male</v>
      </c>
      <c r="H7511" s="17" t="str">
        <f t="shared" si="1297"/>
        <v>Male</v>
      </c>
      <c r="I7511" s="17" t="str">
        <f t="shared" si="1298"/>
        <v>a.Young Adults-Male</v>
      </c>
      <c r="J7511" s="17" t="s">
        <v>138</v>
      </c>
      <c r="K7511" s="17" t="str">
        <f>VLOOKUP($J7511,sheet1!$B$3:$C$17,2,FALSE)</f>
        <v>AB-</v>
      </c>
      <c r="L7511" s="17" t="s">
        <v>30</v>
      </c>
      <c r="M7511" s="17" t="str">
        <f t="shared" si="1299"/>
        <v>Diabetes</v>
      </c>
      <c r="N7511" s="24">
        <v>44666</v>
      </c>
      <c r="O7511" s="17" t="s">
        <v>27997</v>
      </c>
      <c r="P7511" s="17" t="s">
        <v>27998</v>
      </c>
      <c r="Q7511" s="17" t="s">
        <v>85</v>
      </c>
      <c r="R7511" s="17" t="s">
        <v>27999</v>
      </c>
      <c r="S7511" s="17" t="b">
        <f t="shared" si="1300"/>
        <v>1</v>
      </c>
      <c r="T7511" s="17">
        <f t="shared" si="1301"/>
        <v>17922.167020000001</v>
      </c>
      <c r="U7511">
        <f>IFERROR(T7511,VLOOKUP($M7511,sheet1!$F$11:$G$16,2,FALSE))</f>
        <v>17922.167020000001</v>
      </c>
      <c r="V7511" s="25">
        <v>269</v>
      </c>
      <c r="W7511" s="17" t="s">
        <v>58</v>
      </c>
      <c r="X7511" s="17" t="str">
        <f t="shared" si="1302"/>
        <v>Emergency</v>
      </c>
      <c r="Y7511" s="17" t="str">
        <f t="shared" si="1303"/>
        <v>Emergency</v>
      </c>
      <c r="Z7511" s="24">
        <v>44690</v>
      </c>
      <c r="AA7511" s="17" t="s">
        <v>36</v>
      </c>
      <c r="AB7511" s="17" t="s">
        <v>37</v>
      </c>
      <c r="AC7511" s="17">
        <f t="shared" si="1304"/>
        <v>24</v>
      </c>
      <c r="AD7511" s="17"/>
      <c r="AE7511" s="17"/>
      <c r="AF7511" s="17"/>
      <c r="AG7511" s="17"/>
      <c r="AH7511" s="17"/>
      <c r="AI7511" s="17"/>
      <c r="AJ7511" s="17"/>
      <c r="AK7511" s="17"/>
      <c r="AL7511" s="17"/>
      <c r="AM7511" s="17"/>
    </row>
    <row r="7512" spans="1:39" x14ac:dyDescent="0.25">
      <c r="A7512" s="17" t="s">
        <v>28000</v>
      </c>
      <c r="B7512" s="17" t="s">
        <v>831</v>
      </c>
      <c r="C7512" s="17" t="b">
        <f t="shared" si="1294"/>
        <v>1</v>
      </c>
      <c r="D7512" s="17">
        <f t="shared" si="1295"/>
        <v>25</v>
      </c>
      <c r="E7512" s="17" t="str" cm="1">
        <f t="array" ref="E7512">_xlfn.IFS(D7512&lt;=34,"a.Young Adults",D7512&lt;=60,"b.Middle Adults",D7512&lt;=85,"c.Senior Citizen")</f>
        <v>a.Young Adults</v>
      </c>
      <c r="F7512" s="17" t="s">
        <v>41</v>
      </c>
      <c r="G7512" s="17" t="str">
        <f t="shared" si="1296"/>
        <v>Male</v>
      </c>
      <c r="H7512" s="17" t="str">
        <f t="shared" si="1297"/>
        <v>Male</v>
      </c>
      <c r="I7512" s="17" t="str">
        <f t="shared" si="1298"/>
        <v>a.Young Adults-Male</v>
      </c>
      <c r="J7512" s="17" t="s">
        <v>29</v>
      </c>
      <c r="K7512" s="17" t="str">
        <f>VLOOKUP($J7512,sheet1!$B$3:$C$17,2,FALSE)</f>
        <v>O-</v>
      </c>
      <c r="L7512" s="17" t="s">
        <v>82</v>
      </c>
      <c r="M7512" s="17" t="str">
        <f t="shared" si="1299"/>
        <v>Hypertension</v>
      </c>
      <c r="N7512" s="24">
        <v>44765</v>
      </c>
      <c r="O7512" s="17" t="s">
        <v>9414</v>
      </c>
      <c r="P7512" s="17" t="s">
        <v>14209</v>
      </c>
      <c r="Q7512" s="17" t="s">
        <v>78</v>
      </c>
      <c r="R7512" s="17" t="s">
        <v>28001</v>
      </c>
      <c r="S7512" s="17" t="b">
        <f t="shared" si="1300"/>
        <v>1</v>
      </c>
      <c r="T7512" s="17">
        <f t="shared" si="1301"/>
        <v>27673.223900000001</v>
      </c>
      <c r="U7512">
        <f>IFERROR(T7512,VLOOKUP($M7512,sheet1!$F$11:$G$16,2,FALSE))</f>
        <v>27673.223900000001</v>
      </c>
      <c r="V7512" s="25">
        <v>176</v>
      </c>
      <c r="W7512" s="17" t="s">
        <v>35</v>
      </c>
      <c r="X7512" s="17" t="str">
        <f t="shared" si="1302"/>
        <v>Elective</v>
      </c>
      <c r="Y7512" s="17" t="str">
        <f t="shared" si="1303"/>
        <v>Elective</v>
      </c>
      <c r="Z7512" s="24">
        <v>44773</v>
      </c>
      <c r="AA7512" s="17" t="s">
        <v>65</v>
      </c>
      <c r="AB7512" s="17" t="s">
        <v>37</v>
      </c>
      <c r="AC7512" s="17">
        <f t="shared" si="1304"/>
        <v>8</v>
      </c>
      <c r="AD7512" s="17"/>
      <c r="AE7512" s="17"/>
      <c r="AF7512" s="17"/>
      <c r="AG7512" s="17"/>
      <c r="AH7512" s="17"/>
      <c r="AI7512" s="17"/>
      <c r="AJ7512" s="17"/>
      <c r="AK7512" s="17"/>
      <c r="AL7512" s="17"/>
      <c r="AM7512" s="17"/>
    </row>
    <row r="7513" spans="1:39" x14ac:dyDescent="0.25">
      <c r="A7513" s="17" t="s">
        <v>28002</v>
      </c>
      <c r="B7513" s="17" t="s">
        <v>301</v>
      </c>
      <c r="C7513" s="17" t="b">
        <f t="shared" si="1294"/>
        <v>1</v>
      </c>
      <c r="D7513" s="17">
        <f t="shared" si="1295"/>
        <v>60</v>
      </c>
      <c r="E7513" s="17" t="str" cm="1">
        <f t="array" ref="E7513">_xlfn.IFS(D7513&lt;=34,"a.Young Adults",D7513&lt;=60,"b.Middle Adults",D7513&lt;=85,"c.Senior Citizen")</f>
        <v>b.Middle Adults</v>
      </c>
      <c r="F7513" s="17" t="s">
        <v>41</v>
      </c>
      <c r="G7513" s="17" t="str">
        <f t="shared" si="1296"/>
        <v>Male</v>
      </c>
      <c r="H7513" s="17" t="str">
        <f t="shared" si="1297"/>
        <v>Male</v>
      </c>
      <c r="I7513" s="17" t="str">
        <f t="shared" si="1298"/>
        <v>b.Middle Adults-Male</v>
      </c>
      <c r="J7513" s="17" t="s">
        <v>29</v>
      </c>
      <c r="K7513" s="17" t="str">
        <f>VLOOKUP($J7513,sheet1!$B$3:$C$17,2,FALSE)</f>
        <v>O-</v>
      </c>
      <c r="L7513" s="17" t="s">
        <v>106</v>
      </c>
      <c r="M7513" s="17" t="str">
        <f t="shared" si="1299"/>
        <v>Cancer</v>
      </c>
      <c r="N7513" s="24">
        <v>44944</v>
      </c>
      <c r="O7513" s="17" t="s">
        <v>28003</v>
      </c>
      <c r="P7513" s="17" t="s">
        <v>28004</v>
      </c>
      <c r="Q7513" s="17" t="s">
        <v>78</v>
      </c>
      <c r="R7513" s="17" t="s">
        <v>28005</v>
      </c>
      <c r="S7513" s="17" t="b">
        <f t="shared" si="1300"/>
        <v>1</v>
      </c>
      <c r="T7513" s="17">
        <f t="shared" si="1301"/>
        <v>54053.26539</v>
      </c>
      <c r="U7513">
        <f>IFERROR(T7513,VLOOKUP($M7513,sheet1!$F$11:$G$16,2,FALSE))</f>
        <v>54053.26539</v>
      </c>
      <c r="V7513" s="25">
        <v>430</v>
      </c>
      <c r="W7513" s="17" t="s">
        <v>64</v>
      </c>
      <c r="X7513" s="17" t="str">
        <f t="shared" si="1302"/>
        <v>Urgent</v>
      </c>
      <c r="Y7513" s="17" t="str">
        <f t="shared" si="1303"/>
        <v>Urgent</v>
      </c>
      <c r="Z7513" s="24">
        <v>44949</v>
      </c>
      <c r="AA7513" s="17" t="s">
        <v>36</v>
      </c>
      <c r="AB7513" s="17" t="s">
        <v>37</v>
      </c>
      <c r="AC7513" s="17">
        <f t="shared" si="1304"/>
        <v>5</v>
      </c>
      <c r="AD7513" s="17"/>
      <c r="AE7513" s="17"/>
      <c r="AF7513" s="17"/>
      <c r="AG7513" s="17"/>
      <c r="AH7513" s="17"/>
      <c r="AI7513" s="17"/>
      <c r="AJ7513" s="17"/>
      <c r="AK7513" s="17"/>
      <c r="AL7513" s="17"/>
      <c r="AM7513" s="17"/>
    </row>
    <row r="7514" spans="1:39" x14ac:dyDescent="0.25">
      <c r="A7514" s="17" t="s">
        <v>8185</v>
      </c>
      <c r="B7514" s="17" t="s">
        <v>260</v>
      </c>
      <c r="C7514" s="17" t="b">
        <f t="shared" si="1294"/>
        <v>1</v>
      </c>
      <c r="D7514" s="17">
        <f t="shared" si="1295"/>
        <v>46</v>
      </c>
      <c r="E7514" s="17" t="str" cm="1">
        <f t="array" ref="E7514">_xlfn.IFS(D7514&lt;=34,"a.Young Adults",D7514&lt;=60,"b.Middle Adults",D7514&lt;=85,"c.Senior Citizen")</f>
        <v>b.Middle Adults</v>
      </c>
      <c r="F7514" s="17" t="s">
        <v>41</v>
      </c>
      <c r="G7514" s="17" t="str">
        <f t="shared" si="1296"/>
        <v>Male</v>
      </c>
      <c r="H7514" s="17" t="str">
        <f t="shared" si="1297"/>
        <v>Male</v>
      </c>
      <c r="I7514" s="17" t="str">
        <f t="shared" si="1298"/>
        <v>b.Middle Adults-Male</v>
      </c>
      <c r="J7514" s="17" t="s">
        <v>42</v>
      </c>
      <c r="K7514" s="17" t="str">
        <f>VLOOKUP($J7514,sheet1!$B$3:$C$17,2,FALSE)</f>
        <v>O+</v>
      </c>
      <c r="L7514" s="17" t="s">
        <v>69</v>
      </c>
      <c r="M7514" s="17" t="str">
        <f t="shared" si="1299"/>
        <v>Arthritis</v>
      </c>
      <c r="N7514" s="24">
        <v>44248</v>
      </c>
      <c r="O7514" s="17" t="s">
        <v>28006</v>
      </c>
      <c r="P7514" s="17" t="s">
        <v>28007</v>
      </c>
      <c r="Q7514" s="17" t="s">
        <v>46</v>
      </c>
      <c r="R7514" s="17" t="s">
        <v>28008</v>
      </c>
      <c r="S7514" s="17" t="b">
        <f t="shared" si="1300"/>
        <v>1</v>
      </c>
      <c r="T7514" s="17">
        <f t="shared" si="1301"/>
        <v>28453.670330000001</v>
      </c>
      <c r="U7514">
        <f>IFERROR(T7514,VLOOKUP($M7514,sheet1!$F$11:$G$16,2,FALSE))</f>
        <v>28453.670330000001</v>
      </c>
      <c r="V7514" s="25">
        <v>442</v>
      </c>
      <c r="W7514" s="17" t="s">
        <v>64</v>
      </c>
      <c r="X7514" s="17" t="str">
        <f t="shared" si="1302"/>
        <v>Urgent</v>
      </c>
      <c r="Y7514" s="17" t="str">
        <f t="shared" si="1303"/>
        <v>Urgent</v>
      </c>
      <c r="Z7514" s="24">
        <v>44278</v>
      </c>
      <c r="AA7514" s="17" t="s">
        <v>130</v>
      </c>
      <c r="AB7514" s="17" t="s">
        <v>66</v>
      </c>
      <c r="AC7514" s="17">
        <f t="shared" si="1304"/>
        <v>30</v>
      </c>
      <c r="AD7514" s="17"/>
      <c r="AE7514" s="17"/>
      <c r="AF7514" s="17"/>
      <c r="AG7514" s="17"/>
      <c r="AH7514" s="17"/>
      <c r="AI7514" s="17"/>
      <c r="AJ7514" s="17"/>
      <c r="AK7514" s="17"/>
      <c r="AL7514" s="17"/>
      <c r="AM7514" s="17"/>
    </row>
    <row r="7515" spans="1:39" x14ac:dyDescent="0.25">
      <c r="A7515" s="17" t="s">
        <v>28009</v>
      </c>
      <c r="B7515" s="17" t="s">
        <v>568</v>
      </c>
      <c r="C7515" s="17" t="b">
        <f t="shared" si="1294"/>
        <v>1</v>
      </c>
      <c r="D7515" s="17">
        <f t="shared" si="1295"/>
        <v>59</v>
      </c>
      <c r="E7515" s="17" t="str" cm="1">
        <f t="array" ref="E7515">_xlfn.IFS(D7515&lt;=34,"a.Young Adults",D7515&lt;=60,"b.Middle Adults",D7515&lt;=85,"c.Senior Citizen")</f>
        <v>b.Middle Adults</v>
      </c>
      <c r="F7515" s="17" t="s">
        <v>41</v>
      </c>
      <c r="G7515" s="17" t="str">
        <f t="shared" si="1296"/>
        <v>Male</v>
      </c>
      <c r="H7515" s="17" t="str">
        <f t="shared" si="1297"/>
        <v>Male</v>
      </c>
      <c r="I7515" s="17" t="str">
        <f t="shared" si="1298"/>
        <v>b.Middle Adults-Male</v>
      </c>
      <c r="J7515" s="17" t="s">
        <v>95</v>
      </c>
      <c r="K7515" s="17" t="str">
        <f>VLOOKUP($J7515,sheet1!$B$3:$C$17,2,FALSE)</f>
        <v>A+</v>
      </c>
      <c r="L7515" s="17" t="s">
        <v>43</v>
      </c>
      <c r="M7515" s="17" t="str">
        <f t="shared" si="1299"/>
        <v>Asthma</v>
      </c>
      <c r="N7515" s="24">
        <v>43450</v>
      </c>
      <c r="O7515" s="17" t="s">
        <v>2727</v>
      </c>
      <c r="P7515" s="17" t="s">
        <v>19671</v>
      </c>
      <c r="Q7515" s="17" t="s">
        <v>33</v>
      </c>
      <c r="R7515" s="17" t="s">
        <v>28010</v>
      </c>
      <c r="S7515" s="17" t="b">
        <f t="shared" si="1300"/>
        <v>1</v>
      </c>
      <c r="T7515" s="17">
        <f t="shared" si="1301"/>
        <v>20326.799429999999</v>
      </c>
      <c r="U7515">
        <f>IFERROR(T7515,VLOOKUP($M7515,sheet1!$F$11:$G$16,2,FALSE))</f>
        <v>20326.799429999999</v>
      </c>
      <c r="V7515" s="25">
        <v>311</v>
      </c>
      <c r="W7515" s="17" t="s">
        <v>64</v>
      </c>
      <c r="X7515" s="17" t="str">
        <f t="shared" si="1302"/>
        <v>Urgent</v>
      </c>
      <c r="Y7515" s="17" t="str">
        <f t="shared" si="1303"/>
        <v>Urgent</v>
      </c>
      <c r="Z7515" s="24">
        <v>43472</v>
      </c>
      <c r="AA7515" s="17" t="s">
        <v>73</v>
      </c>
      <c r="AB7515" s="17" t="s">
        <v>50</v>
      </c>
      <c r="AC7515" s="17">
        <f t="shared" si="1304"/>
        <v>22</v>
      </c>
      <c r="AD7515" s="17"/>
      <c r="AE7515" s="17"/>
      <c r="AF7515" s="17"/>
      <c r="AG7515" s="17"/>
      <c r="AH7515" s="17"/>
      <c r="AI7515" s="17"/>
      <c r="AJ7515" s="17"/>
      <c r="AK7515" s="17"/>
      <c r="AL7515" s="17"/>
      <c r="AM7515" s="17"/>
    </row>
    <row r="7516" spans="1:39" x14ac:dyDescent="0.25">
      <c r="A7516" s="17" t="s">
        <v>28011</v>
      </c>
      <c r="B7516" s="17" t="s">
        <v>619</v>
      </c>
      <c r="C7516" s="17" t="b">
        <f t="shared" si="1294"/>
        <v>1</v>
      </c>
      <c r="D7516" s="17">
        <f t="shared" si="1295"/>
        <v>40</v>
      </c>
      <c r="E7516" s="17" t="str" cm="1">
        <f t="array" ref="E7516">_xlfn.IFS(D7516&lt;=34,"a.Young Adults",D7516&lt;=60,"b.Middle Adults",D7516&lt;=85,"c.Senior Citizen")</f>
        <v>b.Middle Adults</v>
      </c>
      <c r="F7516" s="17" t="s">
        <v>41</v>
      </c>
      <c r="G7516" s="17" t="str">
        <f t="shared" si="1296"/>
        <v>Male</v>
      </c>
      <c r="H7516" s="17" t="str">
        <f t="shared" si="1297"/>
        <v>Male</v>
      </c>
      <c r="I7516" s="17" t="str">
        <f t="shared" si="1298"/>
        <v>b.Middle Adults-Male</v>
      </c>
      <c r="J7516" s="17" t="s">
        <v>53</v>
      </c>
      <c r="K7516" s="17" t="str">
        <f>VLOOKUP($J7516,sheet1!$B$3:$C$17,2,FALSE)</f>
        <v>B-</v>
      </c>
      <c r="L7516" s="17" t="s">
        <v>43</v>
      </c>
      <c r="M7516" s="17" t="str">
        <f t="shared" si="1299"/>
        <v>Asthma</v>
      </c>
      <c r="N7516" s="24">
        <v>44125</v>
      </c>
      <c r="O7516" s="17" t="s">
        <v>28012</v>
      </c>
      <c r="P7516" s="17" t="s">
        <v>28013</v>
      </c>
      <c r="Q7516" s="17" t="s">
        <v>78</v>
      </c>
      <c r="R7516" s="17" t="s">
        <v>28014</v>
      </c>
      <c r="S7516" s="17" t="b">
        <f t="shared" si="1300"/>
        <v>1</v>
      </c>
      <c r="T7516" s="17">
        <f t="shared" si="1301"/>
        <v>26754.712339999998</v>
      </c>
      <c r="U7516">
        <f>IFERROR(T7516,VLOOKUP($M7516,sheet1!$F$11:$G$16,2,FALSE))</f>
        <v>26754.712339999998</v>
      </c>
      <c r="V7516" s="25">
        <v>116</v>
      </c>
      <c r="W7516" s="17" t="s">
        <v>58</v>
      </c>
      <c r="X7516" s="17" t="str">
        <f t="shared" si="1302"/>
        <v>Emergency</v>
      </c>
      <c r="Y7516" s="17" t="str">
        <f t="shared" si="1303"/>
        <v>Emergency</v>
      </c>
      <c r="Z7516" s="24">
        <v>44145</v>
      </c>
      <c r="AA7516" s="17" t="s">
        <v>65</v>
      </c>
      <c r="AB7516" s="17" t="s">
        <v>50</v>
      </c>
      <c r="AC7516" s="17">
        <f t="shared" si="1304"/>
        <v>20</v>
      </c>
      <c r="AD7516" s="17"/>
      <c r="AE7516" s="17"/>
      <c r="AF7516" s="17"/>
      <c r="AG7516" s="17"/>
      <c r="AH7516" s="17"/>
      <c r="AI7516" s="17"/>
      <c r="AJ7516" s="17"/>
      <c r="AK7516" s="17"/>
      <c r="AL7516" s="17"/>
      <c r="AM7516" s="17"/>
    </row>
    <row r="7517" spans="1:39" x14ac:dyDescent="0.25">
      <c r="A7517" s="17" t="s">
        <v>28015</v>
      </c>
      <c r="B7517" s="17" t="s">
        <v>632</v>
      </c>
      <c r="C7517" s="17" t="b">
        <f t="shared" si="1294"/>
        <v>1</v>
      </c>
      <c r="D7517" s="17">
        <f t="shared" si="1295"/>
        <v>36</v>
      </c>
      <c r="E7517" s="17" t="str" cm="1">
        <f t="array" ref="E7517">_xlfn.IFS(D7517&lt;=34,"a.Young Adults",D7517&lt;=60,"b.Middle Adults",D7517&lt;=85,"c.Senior Citizen")</f>
        <v>b.Middle Adults</v>
      </c>
      <c r="F7517" s="17" t="s">
        <v>41</v>
      </c>
      <c r="G7517" s="17" t="str">
        <f t="shared" si="1296"/>
        <v>Male</v>
      </c>
      <c r="H7517" s="17" t="str">
        <f t="shared" si="1297"/>
        <v>Male</v>
      </c>
      <c r="I7517" s="17" t="str">
        <f t="shared" si="1298"/>
        <v>b.Middle Adults-Male</v>
      </c>
      <c r="J7517" s="17" t="s">
        <v>42</v>
      </c>
      <c r="K7517" s="17" t="str">
        <f>VLOOKUP($J7517,sheet1!$B$3:$C$17,2,FALSE)</f>
        <v>O+</v>
      </c>
      <c r="L7517" s="17" t="s">
        <v>82</v>
      </c>
      <c r="M7517" s="17" t="str">
        <f t="shared" si="1299"/>
        <v>Hypertension</v>
      </c>
      <c r="N7517" s="24">
        <v>44162</v>
      </c>
      <c r="O7517" s="17" t="s">
        <v>28016</v>
      </c>
      <c r="P7517" s="17" t="s">
        <v>1178</v>
      </c>
      <c r="Q7517" s="17" t="s">
        <v>91</v>
      </c>
      <c r="R7517" s="17" t="s">
        <v>28017</v>
      </c>
      <c r="S7517" s="17" t="b">
        <f t="shared" si="1300"/>
        <v>1</v>
      </c>
      <c r="T7517" s="17">
        <f t="shared" si="1301"/>
        <v>8292.8312920000008</v>
      </c>
      <c r="U7517">
        <f>IFERROR(T7517,VLOOKUP($M7517,sheet1!$F$11:$G$16,2,FALSE))</f>
        <v>8292.8312920000008</v>
      </c>
      <c r="V7517" s="25">
        <v>307</v>
      </c>
      <c r="W7517" s="17" t="s">
        <v>64</v>
      </c>
      <c r="X7517" s="17" t="str">
        <f t="shared" si="1302"/>
        <v>Urgent</v>
      </c>
      <c r="Y7517" s="17" t="str">
        <f t="shared" si="1303"/>
        <v>Urgent</v>
      </c>
      <c r="Z7517" s="24">
        <v>44179</v>
      </c>
      <c r="AA7517" s="17" t="s">
        <v>36</v>
      </c>
      <c r="AB7517" s="17" t="s">
        <v>37</v>
      </c>
      <c r="AC7517" s="17">
        <f t="shared" si="1304"/>
        <v>17</v>
      </c>
      <c r="AD7517" s="17"/>
      <c r="AE7517" s="17"/>
      <c r="AF7517" s="17"/>
      <c r="AG7517" s="17"/>
      <c r="AH7517" s="17"/>
      <c r="AI7517" s="17"/>
      <c r="AJ7517" s="17"/>
      <c r="AK7517" s="17"/>
      <c r="AL7517" s="17"/>
      <c r="AM7517" s="17"/>
    </row>
    <row r="7518" spans="1:39" x14ac:dyDescent="0.25">
      <c r="A7518" s="17" t="s">
        <v>28018</v>
      </c>
      <c r="B7518" s="17" t="s">
        <v>341</v>
      </c>
      <c r="C7518" s="17" t="b">
        <f t="shared" si="1294"/>
        <v>1</v>
      </c>
      <c r="D7518" s="17">
        <f t="shared" si="1295"/>
        <v>68</v>
      </c>
      <c r="E7518" s="17" t="str" cm="1">
        <f t="array" ref="E7518">_xlfn.IFS(D7518&lt;=34,"a.Young Adults",D7518&lt;=60,"b.Middle Adults",D7518&lt;=85,"c.Senior Citizen")</f>
        <v>c.Senior Citizen</v>
      </c>
      <c r="F7518" s="17" t="s">
        <v>28</v>
      </c>
      <c r="G7518" s="17" t="str">
        <f t="shared" si="1296"/>
        <v>Female</v>
      </c>
      <c r="H7518" s="17" t="str">
        <f t="shared" si="1297"/>
        <v>Female</v>
      </c>
      <c r="I7518" s="17" t="str">
        <f t="shared" si="1298"/>
        <v>c.Senior Citizen-Female</v>
      </c>
      <c r="J7518" s="17" t="s">
        <v>95</v>
      </c>
      <c r="K7518" s="17" t="str">
        <f>VLOOKUP($J7518,sheet1!$B$3:$C$17,2,FALSE)</f>
        <v>A+</v>
      </c>
      <c r="L7518" s="17" t="s">
        <v>54</v>
      </c>
      <c r="M7518" s="17" t="str">
        <f t="shared" si="1299"/>
        <v>Obesity</v>
      </c>
      <c r="N7518" s="24">
        <v>43448</v>
      </c>
      <c r="O7518" s="17" t="s">
        <v>15042</v>
      </c>
      <c r="P7518" s="17" t="s">
        <v>28019</v>
      </c>
      <c r="Q7518" s="17" t="s">
        <v>78</v>
      </c>
      <c r="R7518" s="17" t="s">
        <v>28020</v>
      </c>
      <c r="S7518" s="17" t="b">
        <f t="shared" si="1300"/>
        <v>1</v>
      </c>
      <c r="T7518" s="17">
        <f t="shared" si="1301"/>
        <v>12035.28753</v>
      </c>
      <c r="U7518">
        <f>IFERROR(T7518,VLOOKUP($M7518,sheet1!$F$11:$G$16,2,FALSE))</f>
        <v>12035.28753</v>
      </c>
      <c r="V7518" s="25">
        <v>262</v>
      </c>
      <c r="W7518" s="17" t="s">
        <v>58</v>
      </c>
      <c r="X7518" s="17" t="str">
        <f t="shared" si="1302"/>
        <v>Emergency</v>
      </c>
      <c r="Y7518" s="17" t="str">
        <f t="shared" si="1303"/>
        <v>Emergency</v>
      </c>
      <c r="Z7518" s="24">
        <v>43453</v>
      </c>
      <c r="AA7518" s="17" t="s">
        <v>49</v>
      </c>
      <c r="AB7518" s="17" t="s">
        <v>66</v>
      </c>
      <c r="AC7518" s="17">
        <f t="shared" si="1304"/>
        <v>5</v>
      </c>
      <c r="AD7518" s="17"/>
      <c r="AE7518" s="17"/>
      <c r="AF7518" s="17"/>
      <c r="AG7518" s="17"/>
      <c r="AH7518" s="17"/>
      <c r="AI7518" s="17"/>
      <c r="AJ7518" s="17"/>
      <c r="AK7518" s="17"/>
      <c r="AL7518" s="17"/>
      <c r="AM7518" s="17"/>
    </row>
    <row r="7519" spans="1:39" x14ac:dyDescent="0.25">
      <c r="A7519" s="17" t="s">
        <v>28021</v>
      </c>
      <c r="B7519" s="17" t="s">
        <v>126</v>
      </c>
      <c r="C7519" s="17" t="b">
        <f t="shared" si="1294"/>
        <v>1</v>
      </c>
      <c r="D7519" s="17">
        <f t="shared" si="1295"/>
        <v>65</v>
      </c>
      <c r="E7519" s="17" t="str" cm="1">
        <f t="array" ref="E7519">_xlfn.IFS(D7519&lt;=34,"a.Young Adults",D7519&lt;=60,"b.Middle Adults",D7519&lt;=85,"c.Senior Citizen")</f>
        <v>c.Senior Citizen</v>
      </c>
      <c r="F7519" s="17" t="s">
        <v>41</v>
      </c>
      <c r="G7519" s="17" t="str">
        <f t="shared" si="1296"/>
        <v>Male</v>
      </c>
      <c r="H7519" s="17" t="str">
        <f t="shared" si="1297"/>
        <v>Male</v>
      </c>
      <c r="I7519" s="17" t="str">
        <f t="shared" si="1298"/>
        <v>c.Senior Citizen-Male</v>
      </c>
      <c r="J7519" s="17" t="s">
        <v>42</v>
      </c>
      <c r="K7519" s="17" t="str">
        <f>VLOOKUP($J7519,sheet1!$B$3:$C$17,2,FALSE)</f>
        <v>O+</v>
      </c>
      <c r="L7519" s="17" t="s">
        <v>69</v>
      </c>
      <c r="M7519" s="17" t="str">
        <f t="shared" si="1299"/>
        <v>Arthritis</v>
      </c>
      <c r="N7519" s="24">
        <v>44256</v>
      </c>
      <c r="O7519" s="17" t="s">
        <v>28022</v>
      </c>
      <c r="P7519" s="17" t="s">
        <v>28023</v>
      </c>
      <c r="Q7519" s="17" t="s">
        <v>46</v>
      </c>
      <c r="R7519" s="17" t="s">
        <v>28024</v>
      </c>
      <c r="S7519" s="17" t="b">
        <f t="shared" si="1300"/>
        <v>1</v>
      </c>
      <c r="T7519" s="17">
        <f t="shared" si="1301"/>
        <v>13825.020049999999</v>
      </c>
      <c r="U7519">
        <f>IFERROR(T7519,VLOOKUP($M7519,sheet1!$F$11:$G$16,2,FALSE))</f>
        <v>13825.020049999999</v>
      </c>
      <c r="V7519" s="25">
        <v>229</v>
      </c>
      <c r="W7519" s="17" t="s">
        <v>35</v>
      </c>
      <c r="X7519" s="17" t="str">
        <f t="shared" si="1302"/>
        <v>Elective</v>
      </c>
      <c r="Y7519" s="17" t="str">
        <f t="shared" si="1303"/>
        <v>Elective</v>
      </c>
      <c r="Z7519" s="24">
        <v>44256</v>
      </c>
      <c r="AA7519" s="17" t="s">
        <v>73</v>
      </c>
      <c r="AB7519" s="17" t="s">
        <v>37</v>
      </c>
      <c r="AC7519" s="17">
        <f t="shared" si="1304"/>
        <v>0</v>
      </c>
      <c r="AD7519" s="17"/>
      <c r="AE7519" s="17"/>
      <c r="AF7519" s="17"/>
      <c r="AG7519" s="17"/>
      <c r="AH7519" s="17"/>
      <c r="AI7519" s="17"/>
      <c r="AJ7519" s="17"/>
      <c r="AK7519" s="17"/>
      <c r="AL7519" s="17"/>
      <c r="AM7519" s="17"/>
    </row>
    <row r="7520" spans="1:39" x14ac:dyDescent="0.25">
      <c r="A7520" s="17" t="s">
        <v>28025</v>
      </c>
      <c r="B7520" s="17" t="s">
        <v>186</v>
      </c>
      <c r="C7520" s="17" t="b">
        <f t="shared" si="1294"/>
        <v>1</v>
      </c>
      <c r="D7520" s="17">
        <f t="shared" si="1295"/>
        <v>70</v>
      </c>
      <c r="E7520" s="17" t="str" cm="1">
        <f t="array" ref="E7520">_xlfn.IFS(D7520&lt;=34,"a.Young Adults",D7520&lt;=60,"b.Middle Adults",D7520&lt;=85,"c.Senior Citizen")</f>
        <v>c.Senior Citizen</v>
      </c>
      <c r="F7520" s="17" t="s">
        <v>41</v>
      </c>
      <c r="G7520" s="17" t="str">
        <f t="shared" si="1296"/>
        <v>Male</v>
      </c>
      <c r="H7520" s="17" t="str">
        <f t="shared" si="1297"/>
        <v>Male</v>
      </c>
      <c r="I7520" s="17" t="str">
        <f t="shared" si="1298"/>
        <v>c.Senior Citizen-Male</v>
      </c>
      <c r="J7520" s="17" t="s">
        <v>138</v>
      </c>
      <c r="K7520" s="17" t="str">
        <f>VLOOKUP($J7520,sheet1!$B$3:$C$17,2,FALSE)</f>
        <v>AB-</v>
      </c>
      <c r="L7520" s="17" t="s">
        <v>106</v>
      </c>
      <c r="M7520" s="17" t="str">
        <f t="shared" si="1299"/>
        <v>Cancer</v>
      </c>
      <c r="N7520" s="24">
        <v>44448</v>
      </c>
      <c r="O7520" s="17" t="s">
        <v>28026</v>
      </c>
      <c r="P7520" s="17" t="s">
        <v>28027</v>
      </c>
      <c r="Q7520" s="17" t="s">
        <v>33</v>
      </c>
      <c r="R7520" s="17" t="s">
        <v>28028</v>
      </c>
      <c r="S7520" s="17" t="b">
        <f t="shared" si="1300"/>
        <v>1</v>
      </c>
      <c r="T7520" s="17">
        <f t="shared" si="1301"/>
        <v>21215.49037</v>
      </c>
      <c r="U7520">
        <f>IFERROR(T7520,VLOOKUP($M7520,sheet1!$F$11:$G$16,2,FALSE))</f>
        <v>21215.49037</v>
      </c>
      <c r="V7520" s="25">
        <v>330</v>
      </c>
      <c r="W7520" s="17" t="s">
        <v>35</v>
      </c>
      <c r="X7520" s="17" t="str">
        <f t="shared" si="1302"/>
        <v>Elective</v>
      </c>
      <c r="Y7520" s="17" t="str">
        <f t="shared" si="1303"/>
        <v>Elective</v>
      </c>
      <c r="Z7520" s="24">
        <v>44458</v>
      </c>
      <c r="AA7520" s="17" t="s">
        <v>65</v>
      </c>
      <c r="AB7520" s="17" t="s">
        <v>37</v>
      </c>
      <c r="AC7520" s="17">
        <f t="shared" si="1304"/>
        <v>10</v>
      </c>
      <c r="AD7520" s="17"/>
      <c r="AE7520" s="17"/>
      <c r="AF7520" s="17"/>
      <c r="AG7520" s="17"/>
      <c r="AH7520" s="17"/>
      <c r="AI7520" s="17"/>
      <c r="AJ7520" s="17"/>
      <c r="AK7520" s="17"/>
      <c r="AL7520" s="17"/>
      <c r="AM7520" s="17"/>
    </row>
    <row r="7521" spans="1:39" x14ac:dyDescent="0.25">
      <c r="A7521" s="17" t="s">
        <v>28029</v>
      </c>
      <c r="B7521" s="17" t="s">
        <v>1281</v>
      </c>
      <c r="C7521" s="17" t="b">
        <f t="shared" si="1294"/>
        <v>1</v>
      </c>
      <c r="D7521" s="17">
        <f t="shared" si="1295"/>
        <v>63</v>
      </c>
      <c r="E7521" s="17" t="str" cm="1">
        <f t="array" ref="E7521">_xlfn.IFS(D7521&lt;=34,"a.Young Adults",D7521&lt;=60,"b.Middle Adults",D7521&lt;=85,"c.Senior Citizen")</f>
        <v>c.Senior Citizen</v>
      </c>
      <c r="F7521" s="17" t="s">
        <v>28</v>
      </c>
      <c r="G7521" s="17" t="str">
        <f t="shared" si="1296"/>
        <v>Female</v>
      </c>
      <c r="H7521" s="17" t="str">
        <f t="shared" si="1297"/>
        <v>Female</v>
      </c>
      <c r="I7521" s="17" t="str">
        <f t="shared" si="1298"/>
        <v>c.Senior Citizen-Female</v>
      </c>
      <c r="J7521" s="17" t="s">
        <v>352</v>
      </c>
      <c r="K7521" s="17" t="str">
        <f>VLOOKUP($J7521,sheet1!$B$3:$C$17,2,FALSE)</f>
        <v>B+</v>
      </c>
      <c r="L7521" s="17" t="s">
        <v>54</v>
      </c>
      <c r="M7521" s="17" t="str">
        <f t="shared" si="1299"/>
        <v>Obesity</v>
      </c>
      <c r="N7521" s="24">
        <v>43486</v>
      </c>
      <c r="O7521" s="17" t="s">
        <v>28030</v>
      </c>
      <c r="P7521" s="17" t="s">
        <v>28031</v>
      </c>
      <c r="Q7521" s="17" t="s">
        <v>78</v>
      </c>
      <c r="R7521" s="17" t="s">
        <v>28032</v>
      </c>
      <c r="S7521" s="17" t="b">
        <f t="shared" si="1300"/>
        <v>1</v>
      </c>
      <c r="T7521" s="17">
        <f t="shared" si="1301"/>
        <v>9539.0872459999991</v>
      </c>
      <c r="U7521">
        <f>IFERROR(T7521,VLOOKUP($M7521,sheet1!$F$11:$G$16,2,FALSE))</f>
        <v>9539.0872459999991</v>
      </c>
      <c r="V7521" s="25">
        <v>234</v>
      </c>
      <c r="W7521" s="17" t="s">
        <v>58</v>
      </c>
      <c r="X7521" s="17" t="str">
        <f t="shared" si="1302"/>
        <v>Emergency</v>
      </c>
      <c r="Y7521" s="17" t="str">
        <f t="shared" si="1303"/>
        <v>Emergency</v>
      </c>
      <c r="Z7521" s="24">
        <v>43514</v>
      </c>
      <c r="AA7521" s="17" t="s">
        <v>36</v>
      </c>
      <c r="AB7521" s="17" t="s">
        <v>37</v>
      </c>
      <c r="AC7521" s="17">
        <f t="shared" si="1304"/>
        <v>28</v>
      </c>
      <c r="AD7521" s="17"/>
      <c r="AE7521" s="17"/>
      <c r="AF7521" s="17"/>
      <c r="AG7521" s="17"/>
      <c r="AH7521" s="17"/>
      <c r="AI7521" s="17"/>
      <c r="AJ7521" s="17"/>
      <c r="AK7521" s="17"/>
      <c r="AL7521" s="17"/>
      <c r="AM7521" s="17"/>
    </row>
    <row r="7522" spans="1:39" x14ac:dyDescent="0.25">
      <c r="A7522" s="17" t="s">
        <v>28033</v>
      </c>
      <c r="B7522" s="17" t="s">
        <v>341</v>
      </c>
      <c r="C7522" s="17" t="b">
        <f t="shared" si="1294"/>
        <v>1</v>
      </c>
      <c r="D7522" s="17">
        <f t="shared" si="1295"/>
        <v>68</v>
      </c>
      <c r="E7522" s="17" t="str" cm="1">
        <f t="array" ref="E7522">_xlfn.IFS(D7522&lt;=34,"a.Young Adults",D7522&lt;=60,"b.Middle Adults",D7522&lt;=85,"c.Senior Citizen")</f>
        <v>c.Senior Citizen</v>
      </c>
      <c r="F7522" s="17" t="s">
        <v>41</v>
      </c>
      <c r="G7522" s="17" t="str">
        <f t="shared" si="1296"/>
        <v>Male</v>
      </c>
      <c r="H7522" s="17" t="str">
        <f t="shared" si="1297"/>
        <v>Male</v>
      </c>
      <c r="I7522" s="17" t="str">
        <f t="shared" si="1298"/>
        <v>c.Senior Citizen-Male</v>
      </c>
      <c r="J7522" s="17" t="s">
        <v>75</v>
      </c>
      <c r="K7522" s="17" t="str">
        <f>VLOOKUP($J7522,sheet1!$B$3:$C$17,2,FALSE)</f>
        <v>AB+</v>
      </c>
      <c r="L7522" s="17" t="s">
        <v>106</v>
      </c>
      <c r="M7522" s="17" t="str">
        <f t="shared" si="1299"/>
        <v>Cancer</v>
      </c>
      <c r="N7522" s="24">
        <v>44265</v>
      </c>
      <c r="O7522" s="17" t="s">
        <v>28034</v>
      </c>
      <c r="P7522" s="17" t="s">
        <v>15735</v>
      </c>
      <c r="Q7522" s="17" t="s">
        <v>91</v>
      </c>
      <c r="R7522" s="17" t="s">
        <v>28035</v>
      </c>
      <c r="S7522" s="17" t="b">
        <f t="shared" si="1300"/>
        <v>1</v>
      </c>
      <c r="T7522" s="17">
        <f t="shared" si="1301"/>
        <v>52816.33238</v>
      </c>
      <c r="U7522">
        <f>IFERROR(T7522,VLOOKUP($M7522,sheet1!$F$11:$G$16,2,FALSE))</f>
        <v>52816.33238</v>
      </c>
      <c r="V7522" s="25">
        <v>277</v>
      </c>
      <c r="W7522" s="17" t="s">
        <v>58</v>
      </c>
      <c r="X7522" s="17" t="str">
        <f t="shared" si="1302"/>
        <v>Emergency</v>
      </c>
      <c r="Y7522" s="17" t="str">
        <f t="shared" si="1303"/>
        <v>Emergency</v>
      </c>
      <c r="Z7522" s="24">
        <v>44291</v>
      </c>
      <c r="AA7522" s="17" t="s">
        <v>130</v>
      </c>
      <c r="AB7522" s="17" t="s">
        <v>66</v>
      </c>
      <c r="AC7522" s="17">
        <f t="shared" si="1304"/>
        <v>26</v>
      </c>
      <c r="AD7522" s="17"/>
      <c r="AE7522" s="17"/>
      <c r="AF7522" s="17"/>
      <c r="AG7522" s="17"/>
      <c r="AH7522" s="17"/>
      <c r="AI7522" s="17"/>
      <c r="AJ7522" s="17"/>
      <c r="AK7522" s="17"/>
      <c r="AL7522" s="17"/>
      <c r="AM7522" s="17"/>
    </row>
    <row r="7523" spans="1:39" x14ac:dyDescent="0.25">
      <c r="A7523" s="17" t="s">
        <v>7048</v>
      </c>
      <c r="B7523" s="17" t="s">
        <v>491</v>
      </c>
      <c r="C7523" s="17" t="b">
        <f t="shared" si="1294"/>
        <v>1</v>
      </c>
      <c r="D7523" s="17">
        <f t="shared" si="1295"/>
        <v>44</v>
      </c>
      <c r="E7523" s="17" t="str" cm="1">
        <f t="array" ref="E7523">_xlfn.IFS(D7523&lt;=34,"a.Young Adults",D7523&lt;=60,"b.Middle Adults",D7523&lt;=85,"c.Senior Citizen")</f>
        <v>b.Middle Adults</v>
      </c>
      <c r="F7523" s="17" t="s">
        <v>41</v>
      </c>
      <c r="G7523" s="17" t="str">
        <f t="shared" si="1296"/>
        <v>Male</v>
      </c>
      <c r="H7523" s="17" t="str">
        <f t="shared" si="1297"/>
        <v>Male</v>
      </c>
      <c r="I7523" s="17" t="str">
        <f t="shared" si="1298"/>
        <v>b.Middle Adults-Male</v>
      </c>
      <c r="J7523" s="17" t="s">
        <v>352</v>
      </c>
      <c r="K7523" s="17" t="str">
        <f>VLOOKUP($J7523,sheet1!$B$3:$C$17,2,FALSE)</f>
        <v>B+</v>
      </c>
      <c r="L7523" s="17" t="s">
        <v>106</v>
      </c>
      <c r="M7523" s="17" t="str">
        <f t="shared" si="1299"/>
        <v>Cancer</v>
      </c>
      <c r="N7523" s="24">
        <v>43593</v>
      </c>
      <c r="O7523" s="17" t="s">
        <v>28036</v>
      </c>
      <c r="P7523" s="17" t="s">
        <v>28037</v>
      </c>
      <c r="Q7523" s="17" t="s">
        <v>85</v>
      </c>
      <c r="R7523" s="17" t="s">
        <v>28038</v>
      </c>
      <c r="S7523" s="17" t="b">
        <f t="shared" si="1300"/>
        <v>1</v>
      </c>
      <c r="T7523" s="17">
        <f t="shared" si="1301"/>
        <v>77546.585560000007</v>
      </c>
      <c r="U7523">
        <f>IFERROR(T7523,VLOOKUP($M7523,sheet1!$F$11:$G$16,2,FALSE))</f>
        <v>77546.585560000007</v>
      </c>
      <c r="V7523" s="25">
        <v>129</v>
      </c>
      <c r="W7523" s="17" t="s">
        <v>58</v>
      </c>
      <c r="X7523" s="17" t="str">
        <f t="shared" si="1302"/>
        <v>Emergency</v>
      </c>
      <c r="Y7523" s="17" t="str">
        <f t="shared" si="1303"/>
        <v>Emergency</v>
      </c>
      <c r="Z7523" s="24">
        <v>43619</v>
      </c>
      <c r="AA7523" s="17" t="s">
        <v>130</v>
      </c>
      <c r="AB7523" s="17" t="s">
        <v>37</v>
      </c>
      <c r="AC7523" s="17">
        <f t="shared" si="1304"/>
        <v>26</v>
      </c>
      <c r="AD7523" s="17"/>
      <c r="AE7523" s="17"/>
      <c r="AF7523" s="17"/>
      <c r="AG7523" s="17"/>
      <c r="AH7523" s="17"/>
      <c r="AI7523" s="17"/>
      <c r="AJ7523" s="17"/>
      <c r="AK7523" s="17"/>
      <c r="AL7523" s="17"/>
      <c r="AM7523" s="17"/>
    </row>
    <row r="7524" spans="1:39" x14ac:dyDescent="0.25">
      <c r="A7524" s="17" t="s">
        <v>28039</v>
      </c>
      <c r="B7524" s="17" t="s">
        <v>474</v>
      </c>
      <c r="C7524" s="17" t="b">
        <f t="shared" si="1294"/>
        <v>1</v>
      </c>
      <c r="D7524" s="17">
        <f t="shared" si="1295"/>
        <v>67</v>
      </c>
      <c r="E7524" s="17" t="str" cm="1">
        <f t="array" ref="E7524">_xlfn.IFS(D7524&lt;=34,"a.Young Adults",D7524&lt;=60,"b.Middle Adults",D7524&lt;=85,"c.Senior Citizen")</f>
        <v>c.Senior Citizen</v>
      </c>
      <c r="F7524" s="17" t="s">
        <v>41</v>
      </c>
      <c r="G7524" s="17" t="str">
        <f t="shared" si="1296"/>
        <v>Male</v>
      </c>
      <c r="H7524" s="17" t="str">
        <f t="shared" si="1297"/>
        <v>Male</v>
      </c>
      <c r="I7524" s="17" t="str">
        <f t="shared" si="1298"/>
        <v>c.Senior Citizen-Male</v>
      </c>
      <c r="J7524" s="17" t="s">
        <v>53</v>
      </c>
      <c r="K7524" s="17" t="str">
        <f>VLOOKUP($J7524,sheet1!$B$3:$C$17,2,FALSE)</f>
        <v>B-</v>
      </c>
      <c r="L7524" s="17" t="s">
        <v>82</v>
      </c>
      <c r="M7524" s="17" t="str">
        <f t="shared" si="1299"/>
        <v>Hypertension</v>
      </c>
      <c r="N7524" s="24">
        <v>43598</v>
      </c>
      <c r="O7524" s="17" t="s">
        <v>28040</v>
      </c>
      <c r="P7524" s="17" t="s">
        <v>28041</v>
      </c>
      <c r="Q7524" s="17" t="s">
        <v>33</v>
      </c>
      <c r="R7524" s="17" t="s">
        <v>28042</v>
      </c>
      <c r="S7524" s="17" t="b">
        <f t="shared" si="1300"/>
        <v>1</v>
      </c>
      <c r="T7524" s="17">
        <f t="shared" si="1301"/>
        <v>3331.9524959999999</v>
      </c>
      <c r="U7524">
        <f>IFERROR(T7524,VLOOKUP($M7524,sheet1!$F$11:$G$16,2,FALSE))</f>
        <v>3331.9524959999999</v>
      </c>
      <c r="V7524" s="25">
        <v>178</v>
      </c>
      <c r="W7524" s="17" t="s">
        <v>35</v>
      </c>
      <c r="X7524" s="17" t="str">
        <f t="shared" si="1302"/>
        <v>Elective</v>
      </c>
      <c r="Y7524" s="17" t="str">
        <f t="shared" si="1303"/>
        <v>Elective</v>
      </c>
      <c r="Z7524" s="24">
        <v>43616</v>
      </c>
      <c r="AA7524" s="17" t="s">
        <v>36</v>
      </c>
      <c r="AB7524" s="17" t="s">
        <v>50</v>
      </c>
      <c r="AC7524" s="17">
        <f t="shared" si="1304"/>
        <v>18</v>
      </c>
      <c r="AD7524" s="17"/>
      <c r="AE7524" s="17"/>
      <c r="AF7524" s="17"/>
      <c r="AG7524" s="17"/>
      <c r="AH7524" s="17"/>
      <c r="AI7524" s="17"/>
      <c r="AJ7524" s="17"/>
      <c r="AK7524" s="17"/>
      <c r="AL7524" s="17"/>
      <c r="AM7524" s="17"/>
    </row>
    <row r="7525" spans="1:39" x14ac:dyDescent="0.25">
      <c r="A7525" s="17" t="s">
        <v>28043</v>
      </c>
      <c r="B7525" s="17" t="s">
        <v>205</v>
      </c>
      <c r="C7525" s="17" t="b">
        <f t="shared" si="1294"/>
        <v>1</v>
      </c>
      <c r="D7525" s="17">
        <f t="shared" si="1295"/>
        <v>37</v>
      </c>
      <c r="E7525" s="17" t="str" cm="1">
        <f t="array" ref="E7525">_xlfn.IFS(D7525&lt;=34,"a.Young Adults",D7525&lt;=60,"b.Middle Adults",D7525&lt;=85,"c.Senior Citizen")</f>
        <v>b.Middle Adults</v>
      </c>
      <c r="F7525" s="17" t="s">
        <v>28</v>
      </c>
      <c r="G7525" s="17" t="str">
        <f t="shared" si="1296"/>
        <v>Female</v>
      </c>
      <c r="H7525" s="17" t="str">
        <f t="shared" si="1297"/>
        <v>Female</v>
      </c>
      <c r="I7525" s="17" t="str">
        <f t="shared" si="1298"/>
        <v>b.Middle Adults-Female</v>
      </c>
      <c r="J7525" s="17" t="s">
        <v>53</v>
      </c>
      <c r="K7525" s="17" t="str">
        <f>VLOOKUP($J7525,sheet1!$B$3:$C$17,2,FALSE)</f>
        <v>B-</v>
      </c>
      <c r="L7525" s="17" t="s">
        <v>54</v>
      </c>
      <c r="M7525" s="17" t="str">
        <f t="shared" si="1299"/>
        <v>Obesity</v>
      </c>
      <c r="N7525" s="24">
        <v>44390</v>
      </c>
      <c r="O7525" s="17" t="s">
        <v>28044</v>
      </c>
      <c r="P7525" s="17" t="s">
        <v>28045</v>
      </c>
      <c r="Q7525" s="17" t="s">
        <v>46</v>
      </c>
      <c r="R7525" s="17" t="s">
        <v>28046</v>
      </c>
      <c r="S7525" s="17" t="b">
        <f t="shared" si="1300"/>
        <v>1</v>
      </c>
      <c r="T7525" s="17">
        <f t="shared" si="1301"/>
        <v>11950.08698</v>
      </c>
      <c r="U7525">
        <f>IFERROR(T7525,VLOOKUP($M7525,sheet1!$F$11:$G$16,2,FALSE))</f>
        <v>11950.08698</v>
      </c>
      <c r="V7525" s="25">
        <v>156</v>
      </c>
      <c r="W7525" s="17" t="s">
        <v>58</v>
      </c>
      <c r="X7525" s="17" t="str">
        <f t="shared" si="1302"/>
        <v>Emergency</v>
      </c>
      <c r="Y7525" s="17" t="str">
        <f t="shared" si="1303"/>
        <v>Emergency</v>
      </c>
      <c r="Z7525" s="24">
        <v>44393</v>
      </c>
      <c r="AA7525" s="17" t="s">
        <v>36</v>
      </c>
      <c r="AB7525" s="17" t="s">
        <v>37</v>
      </c>
      <c r="AC7525" s="17">
        <f t="shared" si="1304"/>
        <v>3</v>
      </c>
      <c r="AD7525" s="17"/>
      <c r="AE7525" s="17"/>
      <c r="AF7525" s="17"/>
      <c r="AG7525" s="17"/>
      <c r="AH7525" s="17"/>
      <c r="AI7525" s="17"/>
      <c r="AJ7525" s="17"/>
      <c r="AK7525" s="17"/>
      <c r="AL7525" s="17"/>
      <c r="AM7525" s="17"/>
    </row>
    <row r="7526" spans="1:39" x14ac:dyDescent="0.25">
      <c r="A7526" s="17" t="s">
        <v>24938</v>
      </c>
      <c r="B7526" s="17" t="s">
        <v>336</v>
      </c>
      <c r="C7526" s="17" t="b">
        <f t="shared" si="1294"/>
        <v>1</v>
      </c>
      <c r="D7526" s="17">
        <f t="shared" si="1295"/>
        <v>27</v>
      </c>
      <c r="E7526" s="17" t="str" cm="1">
        <f t="array" ref="E7526">_xlfn.IFS(D7526&lt;=34,"a.Young Adults",D7526&lt;=60,"b.Middle Adults",D7526&lt;=85,"c.Senior Citizen")</f>
        <v>a.Young Adults</v>
      </c>
      <c r="F7526" s="17" t="s">
        <v>28</v>
      </c>
      <c r="G7526" s="17" t="str">
        <f t="shared" si="1296"/>
        <v>Female</v>
      </c>
      <c r="H7526" s="17" t="str">
        <f t="shared" si="1297"/>
        <v>Female</v>
      </c>
      <c r="I7526" s="17" t="str">
        <f t="shared" si="1298"/>
        <v>a.Young Adults-Female</v>
      </c>
      <c r="J7526" s="17" t="s">
        <v>42</v>
      </c>
      <c r="K7526" s="17" t="str">
        <f>VLOOKUP($J7526,sheet1!$B$3:$C$17,2,FALSE)</f>
        <v>O+</v>
      </c>
      <c r="L7526" s="17" t="s">
        <v>82</v>
      </c>
      <c r="M7526" s="17" t="str">
        <f t="shared" si="1299"/>
        <v>Hypertension</v>
      </c>
      <c r="N7526" s="24">
        <v>43835</v>
      </c>
      <c r="O7526" s="17" t="s">
        <v>28047</v>
      </c>
      <c r="P7526" s="17" t="s">
        <v>28048</v>
      </c>
      <c r="Q7526" s="17" t="s">
        <v>85</v>
      </c>
      <c r="R7526" s="17" t="s">
        <v>28049</v>
      </c>
      <c r="S7526" s="17" t="b">
        <f t="shared" si="1300"/>
        <v>1</v>
      </c>
      <c r="T7526" s="17">
        <f t="shared" si="1301"/>
        <v>16768.523270000002</v>
      </c>
      <c r="U7526">
        <f>IFERROR(T7526,VLOOKUP($M7526,sheet1!$F$11:$G$16,2,FALSE))</f>
        <v>16768.523270000002</v>
      </c>
      <c r="V7526" s="25">
        <v>358</v>
      </c>
      <c r="W7526" s="17" t="s">
        <v>64</v>
      </c>
      <c r="X7526" s="17" t="str">
        <f t="shared" si="1302"/>
        <v>Urgent</v>
      </c>
      <c r="Y7526" s="17" t="str">
        <f t="shared" si="1303"/>
        <v>Urgent</v>
      </c>
      <c r="Z7526" s="24">
        <v>43848</v>
      </c>
      <c r="AA7526" s="17" t="s">
        <v>130</v>
      </c>
      <c r="AB7526" s="17" t="s">
        <v>50</v>
      </c>
      <c r="AC7526" s="17">
        <f t="shared" si="1304"/>
        <v>13</v>
      </c>
      <c r="AD7526" s="17"/>
      <c r="AE7526" s="17"/>
      <c r="AF7526" s="17"/>
      <c r="AG7526" s="17"/>
      <c r="AH7526" s="17"/>
      <c r="AI7526" s="17"/>
      <c r="AJ7526" s="17"/>
      <c r="AK7526" s="17"/>
      <c r="AL7526" s="17"/>
      <c r="AM7526" s="17"/>
    </row>
    <row r="7527" spans="1:39" x14ac:dyDescent="0.25">
      <c r="A7527" s="17" t="s">
        <v>28050</v>
      </c>
      <c r="B7527" s="17" t="s">
        <v>373</v>
      </c>
      <c r="C7527" s="17" t="b">
        <f t="shared" si="1294"/>
        <v>1</v>
      </c>
      <c r="D7527" s="17">
        <f t="shared" si="1295"/>
        <v>71</v>
      </c>
      <c r="E7527" s="17" t="str" cm="1">
        <f t="array" ref="E7527">_xlfn.IFS(D7527&lt;=34,"a.Young Adults",D7527&lt;=60,"b.Middle Adults",D7527&lt;=85,"c.Senior Citizen")</f>
        <v>c.Senior Citizen</v>
      </c>
      <c r="F7527" s="17" t="s">
        <v>28</v>
      </c>
      <c r="G7527" s="17" t="str">
        <f t="shared" si="1296"/>
        <v>Female</v>
      </c>
      <c r="H7527" s="17" t="str">
        <f t="shared" si="1297"/>
        <v>Female</v>
      </c>
      <c r="I7527" s="17" t="str">
        <f t="shared" si="1298"/>
        <v>c.Senior Citizen-Female</v>
      </c>
      <c r="J7527" s="17" t="s">
        <v>75</v>
      </c>
      <c r="K7527" s="17" t="str">
        <f>VLOOKUP($J7527,sheet1!$B$3:$C$17,2,FALSE)</f>
        <v>AB+</v>
      </c>
      <c r="L7527" s="17" t="s">
        <v>82</v>
      </c>
      <c r="M7527" s="17" t="str">
        <f t="shared" si="1299"/>
        <v>Hypertension</v>
      </c>
      <c r="N7527" s="24">
        <v>44662</v>
      </c>
      <c r="O7527" s="17" t="s">
        <v>28051</v>
      </c>
      <c r="P7527" s="17" t="s">
        <v>28052</v>
      </c>
      <c r="Q7527" s="17" t="s">
        <v>85</v>
      </c>
      <c r="R7527" s="17" t="s">
        <v>28053</v>
      </c>
      <c r="S7527" s="17" t="b">
        <f t="shared" si="1300"/>
        <v>1</v>
      </c>
      <c r="T7527" s="17">
        <f t="shared" si="1301"/>
        <v>9624.7126499999995</v>
      </c>
      <c r="U7527">
        <f>IFERROR(T7527,VLOOKUP($M7527,sheet1!$F$11:$G$16,2,FALSE))</f>
        <v>9624.7126499999995</v>
      </c>
      <c r="V7527" s="25">
        <v>180</v>
      </c>
      <c r="W7527" s="17" t="s">
        <v>58</v>
      </c>
      <c r="X7527" s="17" t="str">
        <f t="shared" si="1302"/>
        <v>Emergency</v>
      </c>
      <c r="Y7527" s="17" t="str">
        <f t="shared" si="1303"/>
        <v>Emergency</v>
      </c>
      <c r="Z7527" s="24">
        <v>44682</v>
      </c>
      <c r="AA7527" s="17" t="s">
        <v>49</v>
      </c>
      <c r="AB7527" s="17" t="s">
        <v>37</v>
      </c>
      <c r="AC7527" s="17">
        <f t="shared" si="1304"/>
        <v>20</v>
      </c>
      <c r="AD7527" s="17"/>
      <c r="AE7527" s="17"/>
      <c r="AF7527" s="17"/>
      <c r="AG7527" s="17"/>
      <c r="AH7527" s="17"/>
      <c r="AI7527" s="17"/>
      <c r="AJ7527" s="17"/>
      <c r="AK7527" s="17"/>
      <c r="AL7527" s="17"/>
      <c r="AM7527" s="17"/>
    </row>
    <row r="7528" spans="1:39" x14ac:dyDescent="0.25">
      <c r="A7528" s="17" t="s">
        <v>28054</v>
      </c>
      <c r="B7528" s="17" t="s">
        <v>891</v>
      </c>
      <c r="C7528" s="17" t="b">
        <f t="shared" si="1294"/>
        <v>1</v>
      </c>
      <c r="D7528" s="17">
        <f t="shared" si="1295"/>
        <v>62</v>
      </c>
      <c r="E7528" s="17" t="str" cm="1">
        <f t="array" ref="E7528">_xlfn.IFS(D7528&lt;=34,"a.Young Adults",D7528&lt;=60,"b.Middle Adults",D7528&lt;=85,"c.Senior Citizen")</f>
        <v>c.Senior Citizen</v>
      </c>
      <c r="F7528" s="17" t="s">
        <v>28</v>
      </c>
      <c r="G7528" s="17" t="str">
        <f t="shared" si="1296"/>
        <v>Female</v>
      </c>
      <c r="H7528" s="17" t="str">
        <f t="shared" si="1297"/>
        <v>Female</v>
      </c>
      <c r="I7528" s="17" t="str">
        <f t="shared" si="1298"/>
        <v>c.Senior Citizen-Female</v>
      </c>
      <c r="J7528" s="17" t="s">
        <v>53</v>
      </c>
      <c r="K7528" s="17" t="str">
        <f>VLOOKUP($J7528,sheet1!$B$3:$C$17,2,FALSE)</f>
        <v>B-</v>
      </c>
      <c r="L7528" s="17" t="s">
        <v>82</v>
      </c>
      <c r="M7528" s="17" t="str">
        <f t="shared" si="1299"/>
        <v>Hypertension</v>
      </c>
      <c r="N7528" s="24">
        <v>43755</v>
      </c>
      <c r="O7528" s="17" t="s">
        <v>28055</v>
      </c>
      <c r="P7528" s="17" t="s">
        <v>28056</v>
      </c>
      <c r="Q7528" s="17" t="s">
        <v>91</v>
      </c>
      <c r="R7528" s="17" t="s">
        <v>28057</v>
      </c>
      <c r="S7528" s="17" t="b">
        <f t="shared" si="1300"/>
        <v>1</v>
      </c>
      <c r="T7528" s="17">
        <f t="shared" si="1301"/>
        <v>17547.56784</v>
      </c>
      <c r="U7528">
        <f>IFERROR(T7528,VLOOKUP($M7528,sheet1!$F$11:$G$16,2,FALSE))</f>
        <v>17547.56784</v>
      </c>
      <c r="V7528" s="25">
        <v>214</v>
      </c>
      <c r="W7528" s="17" t="s">
        <v>64</v>
      </c>
      <c r="X7528" s="17" t="str">
        <f t="shared" si="1302"/>
        <v>Urgent</v>
      </c>
      <c r="Y7528" s="17" t="str">
        <f t="shared" si="1303"/>
        <v>Urgent</v>
      </c>
      <c r="Z7528" s="24">
        <v>43763</v>
      </c>
      <c r="AA7528" s="17" t="s">
        <v>49</v>
      </c>
      <c r="AB7528" s="17" t="s">
        <v>66</v>
      </c>
      <c r="AC7528" s="17">
        <f t="shared" si="1304"/>
        <v>8</v>
      </c>
      <c r="AD7528" s="17"/>
      <c r="AE7528" s="17"/>
      <c r="AF7528" s="17"/>
      <c r="AG7528" s="17"/>
      <c r="AH7528" s="17"/>
      <c r="AI7528" s="17"/>
      <c r="AJ7528" s="17"/>
      <c r="AK7528" s="17"/>
      <c r="AL7528" s="17"/>
      <c r="AM7528" s="17"/>
    </row>
    <row r="7529" spans="1:39" x14ac:dyDescent="0.25">
      <c r="A7529" s="17" t="s">
        <v>28058</v>
      </c>
      <c r="B7529" s="17" t="s">
        <v>641</v>
      </c>
      <c r="C7529" s="17" t="b">
        <f t="shared" si="1294"/>
        <v>1</v>
      </c>
      <c r="D7529" s="17">
        <f t="shared" si="1295"/>
        <v>29</v>
      </c>
      <c r="E7529" s="17" t="str" cm="1">
        <f t="array" ref="E7529">_xlfn.IFS(D7529&lt;=34,"a.Young Adults",D7529&lt;=60,"b.Middle Adults",D7529&lt;=85,"c.Senior Citizen")</f>
        <v>a.Young Adults</v>
      </c>
      <c r="F7529" s="17" t="s">
        <v>41</v>
      </c>
      <c r="G7529" s="17" t="str">
        <f t="shared" si="1296"/>
        <v>Male</v>
      </c>
      <c r="H7529" s="17" t="str">
        <f t="shared" si="1297"/>
        <v>Male</v>
      </c>
      <c r="I7529" s="17" t="str">
        <f t="shared" si="1298"/>
        <v>a.Young Adults-Male</v>
      </c>
      <c r="J7529" s="17" t="s">
        <v>138</v>
      </c>
      <c r="K7529" s="17" t="str">
        <f>VLOOKUP($J7529,sheet1!$B$3:$C$17,2,FALSE)</f>
        <v>AB-</v>
      </c>
      <c r="L7529" s="17" t="s">
        <v>69</v>
      </c>
      <c r="M7529" s="17" t="str">
        <f t="shared" si="1299"/>
        <v>Arthritis</v>
      </c>
      <c r="N7529" s="24">
        <v>43438</v>
      </c>
      <c r="O7529" s="17" t="s">
        <v>6502</v>
      </c>
      <c r="P7529" s="17" t="s">
        <v>28059</v>
      </c>
      <c r="Q7529" s="17" t="s">
        <v>91</v>
      </c>
      <c r="R7529" s="17" t="s">
        <v>28060</v>
      </c>
      <c r="S7529" s="17" t="b">
        <f t="shared" si="1300"/>
        <v>1</v>
      </c>
      <c r="T7529" s="17">
        <f t="shared" si="1301"/>
        <v>19850.112669999999</v>
      </c>
      <c r="U7529">
        <f>IFERROR(T7529,VLOOKUP($M7529,sheet1!$F$11:$G$16,2,FALSE))</f>
        <v>19850.112669999999</v>
      </c>
      <c r="V7529" s="25">
        <v>428</v>
      </c>
      <c r="W7529" s="17" t="s">
        <v>35</v>
      </c>
      <c r="X7529" s="17" t="str">
        <f t="shared" si="1302"/>
        <v>Elective</v>
      </c>
      <c r="Y7529" s="17" t="str">
        <f t="shared" si="1303"/>
        <v>Elective</v>
      </c>
      <c r="Z7529" s="24">
        <v>43458</v>
      </c>
      <c r="AA7529" s="17" t="s">
        <v>36</v>
      </c>
      <c r="AB7529" s="17" t="s">
        <v>50</v>
      </c>
      <c r="AC7529" s="17">
        <f t="shared" si="1304"/>
        <v>20</v>
      </c>
      <c r="AD7529" s="17"/>
      <c r="AE7529" s="17"/>
      <c r="AF7529" s="17"/>
      <c r="AG7529" s="17"/>
      <c r="AH7529" s="17"/>
      <c r="AI7529" s="17"/>
      <c r="AJ7529" s="17"/>
      <c r="AK7529" s="17"/>
      <c r="AL7529" s="17"/>
      <c r="AM7529" s="17"/>
    </row>
    <row r="7530" spans="1:39" x14ac:dyDescent="0.25">
      <c r="A7530" s="17" t="s">
        <v>28061</v>
      </c>
      <c r="B7530" s="17" t="s">
        <v>568</v>
      </c>
      <c r="C7530" s="17" t="b">
        <f t="shared" si="1294"/>
        <v>1</v>
      </c>
      <c r="D7530" s="17">
        <f t="shared" si="1295"/>
        <v>59</v>
      </c>
      <c r="E7530" s="17" t="str" cm="1">
        <f t="array" ref="E7530">_xlfn.IFS(D7530&lt;=34,"a.Young Adults",D7530&lt;=60,"b.Middle Adults",D7530&lt;=85,"c.Senior Citizen")</f>
        <v>b.Middle Adults</v>
      </c>
      <c r="F7530" s="17" t="s">
        <v>28</v>
      </c>
      <c r="G7530" s="17" t="str">
        <f t="shared" si="1296"/>
        <v>Female</v>
      </c>
      <c r="H7530" s="17" t="str">
        <f t="shared" si="1297"/>
        <v>Female</v>
      </c>
      <c r="I7530" s="17" t="str">
        <f t="shared" si="1298"/>
        <v>b.Middle Adults-Female</v>
      </c>
      <c r="J7530" s="17" t="s">
        <v>53</v>
      </c>
      <c r="K7530" s="17" t="str">
        <f>VLOOKUP($J7530,sheet1!$B$3:$C$17,2,FALSE)</f>
        <v>B-</v>
      </c>
      <c r="L7530" s="17" t="s">
        <v>30</v>
      </c>
      <c r="M7530" s="17" t="str">
        <f t="shared" si="1299"/>
        <v>Diabetes</v>
      </c>
      <c r="N7530" s="24">
        <v>44571</v>
      </c>
      <c r="O7530" s="17" t="s">
        <v>28062</v>
      </c>
      <c r="P7530" s="17" t="s">
        <v>28063</v>
      </c>
      <c r="Q7530" s="17" t="s">
        <v>85</v>
      </c>
      <c r="R7530" s="17" t="s">
        <v>28064</v>
      </c>
      <c r="S7530" s="17" t="b">
        <f t="shared" si="1300"/>
        <v>1</v>
      </c>
      <c r="T7530" s="17">
        <f t="shared" si="1301"/>
        <v>56810.574739999996</v>
      </c>
      <c r="U7530">
        <f>IFERROR(T7530,VLOOKUP($M7530,sheet1!$F$11:$G$16,2,FALSE))</f>
        <v>56810.574739999996</v>
      </c>
      <c r="V7530" s="25">
        <v>286</v>
      </c>
      <c r="W7530" s="17" t="s">
        <v>58</v>
      </c>
      <c r="X7530" s="17" t="str">
        <f t="shared" si="1302"/>
        <v>Emergency</v>
      </c>
      <c r="Y7530" s="17" t="str">
        <f t="shared" si="1303"/>
        <v>Emergency</v>
      </c>
      <c r="Z7530" s="24">
        <v>44601</v>
      </c>
      <c r="AA7530" s="17" t="s">
        <v>130</v>
      </c>
      <c r="AB7530" s="17" t="s">
        <v>66</v>
      </c>
      <c r="AC7530" s="17">
        <f t="shared" si="1304"/>
        <v>30</v>
      </c>
      <c r="AD7530" s="17"/>
      <c r="AE7530" s="17"/>
      <c r="AF7530" s="17"/>
      <c r="AG7530" s="17"/>
      <c r="AH7530" s="17"/>
      <c r="AI7530" s="17"/>
      <c r="AJ7530" s="17"/>
      <c r="AK7530" s="17"/>
      <c r="AL7530" s="17"/>
      <c r="AM7530" s="17"/>
    </row>
    <row r="7531" spans="1:39" x14ac:dyDescent="0.25">
      <c r="A7531" s="17" t="s">
        <v>28065</v>
      </c>
      <c r="B7531" s="17" t="s">
        <v>457</v>
      </c>
      <c r="C7531" s="17" t="b">
        <f t="shared" si="1294"/>
        <v>1</v>
      </c>
      <c r="D7531" s="17">
        <f t="shared" si="1295"/>
        <v>73</v>
      </c>
      <c r="E7531" s="17" t="str" cm="1">
        <f t="array" ref="E7531">_xlfn.IFS(D7531&lt;=34,"a.Young Adults",D7531&lt;=60,"b.Middle Adults",D7531&lt;=85,"c.Senior Citizen")</f>
        <v>c.Senior Citizen</v>
      </c>
      <c r="F7531" s="17" t="s">
        <v>41</v>
      </c>
      <c r="G7531" s="17" t="str">
        <f t="shared" si="1296"/>
        <v>Male</v>
      </c>
      <c r="H7531" s="17" t="str">
        <f t="shared" si="1297"/>
        <v>Male</v>
      </c>
      <c r="I7531" s="17" t="str">
        <f t="shared" si="1298"/>
        <v>c.Senior Citizen-Male</v>
      </c>
      <c r="J7531" s="17" t="s">
        <v>75</v>
      </c>
      <c r="K7531" s="17" t="str">
        <f>VLOOKUP($J7531,sheet1!$B$3:$C$17,2,FALSE)</f>
        <v>AB+</v>
      </c>
      <c r="L7531" s="17" t="s">
        <v>43</v>
      </c>
      <c r="M7531" s="17" t="str">
        <f t="shared" si="1299"/>
        <v>Asthma</v>
      </c>
      <c r="N7531" s="24">
        <v>45050</v>
      </c>
      <c r="O7531" s="17" t="s">
        <v>28066</v>
      </c>
      <c r="P7531" s="17" t="s">
        <v>28067</v>
      </c>
      <c r="Q7531" s="17" t="s">
        <v>85</v>
      </c>
      <c r="R7531" s="17" t="s">
        <v>28068</v>
      </c>
      <c r="S7531" s="17" t="b">
        <f t="shared" si="1300"/>
        <v>1</v>
      </c>
      <c r="T7531" s="17">
        <f t="shared" si="1301"/>
        <v>28277.634239999999</v>
      </c>
      <c r="U7531">
        <f>IFERROR(T7531,VLOOKUP($M7531,sheet1!$F$11:$G$16,2,FALSE))</f>
        <v>28277.634239999999</v>
      </c>
      <c r="V7531" s="25">
        <v>286</v>
      </c>
      <c r="W7531" s="17" t="s">
        <v>35</v>
      </c>
      <c r="X7531" s="17" t="str">
        <f t="shared" si="1302"/>
        <v>Elective</v>
      </c>
      <c r="Y7531" s="17" t="str">
        <f t="shared" si="1303"/>
        <v>Elective</v>
      </c>
      <c r="Z7531" s="24">
        <v>45053</v>
      </c>
      <c r="AA7531" s="17" t="s">
        <v>73</v>
      </c>
      <c r="AB7531" s="17" t="s">
        <v>37</v>
      </c>
      <c r="AC7531" s="17">
        <f t="shared" si="1304"/>
        <v>3</v>
      </c>
      <c r="AD7531" s="17"/>
      <c r="AE7531" s="17"/>
      <c r="AF7531" s="17"/>
      <c r="AG7531" s="17"/>
      <c r="AH7531" s="17"/>
      <c r="AI7531" s="17"/>
      <c r="AJ7531" s="17"/>
      <c r="AK7531" s="17"/>
      <c r="AL7531" s="17"/>
      <c r="AM7531" s="17"/>
    </row>
    <row r="7532" spans="1:39" x14ac:dyDescent="0.25">
      <c r="A7532" s="17" t="s">
        <v>28069</v>
      </c>
      <c r="B7532" s="17" t="s">
        <v>60</v>
      </c>
      <c r="C7532" s="17" t="b">
        <f t="shared" si="1294"/>
        <v>1</v>
      </c>
      <c r="D7532" s="17">
        <f t="shared" si="1295"/>
        <v>49</v>
      </c>
      <c r="E7532" s="17" t="str" cm="1">
        <f t="array" ref="E7532">_xlfn.IFS(D7532&lt;=34,"a.Young Adults",D7532&lt;=60,"b.Middle Adults",D7532&lt;=85,"c.Senior Citizen")</f>
        <v>b.Middle Adults</v>
      </c>
      <c r="F7532" s="17" t="s">
        <v>41</v>
      </c>
      <c r="G7532" s="17" t="str">
        <f t="shared" si="1296"/>
        <v>Male</v>
      </c>
      <c r="H7532" s="17" t="str">
        <f t="shared" si="1297"/>
        <v>Male</v>
      </c>
      <c r="I7532" s="17" t="str">
        <f t="shared" si="1298"/>
        <v>b.Middle Adults-Male</v>
      </c>
      <c r="J7532" s="17" t="s">
        <v>29</v>
      </c>
      <c r="K7532" s="17" t="str">
        <f>VLOOKUP($J7532,sheet1!$B$3:$C$17,2,FALSE)</f>
        <v>O-</v>
      </c>
      <c r="L7532" s="17" t="s">
        <v>43</v>
      </c>
      <c r="M7532" s="17" t="str">
        <f t="shared" si="1299"/>
        <v>Asthma</v>
      </c>
      <c r="N7532" s="24">
        <v>44162</v>
      </c>
      <c r="O7532" s="17" t="s">
        <v>28070</v>
      </c>
      <c r="P7532" s="17" t="s">
        <v>28071</v>
      </c>
      <c r="Q7532" s="17" t="s">
        <v>91</v>
      </c>
      <c r="R7532" s="17" t="s">
        <v>28072</v>
      </c>
      <c r="S7532" s="17" t="b">
        <f t="shared" si="1300"/>
        <v>1</v>
      </c>
      <c r="T7532" s="17">
        <f t="shared" si="1301"/>
        <v>7536.4829319999999</v>
      </c>
      <c r="U7532">
        <f>IFERROR(T7532,VLOOKUP($M7532,sheet1!$F$11:$G$16,2,FALSE))</f>
        <v>7536.4829319999999</v>
      </c>
      <c r="V7532" s="25">
        <v>137</v>
      </c>
      <c r="W7532" s="17" t="s">
        <v>35</v>
      </c>
      <c r="X7532" s="17" t="str">
        <f t="shared" si="1302"/>
        <v>Elective</v>
      </c>
      <c r="Y7532" s="17" t="str">
        <f t="shared" si="1303"/>
        <v>Elective</v>
      </c>
      <c r="Z7532" s="24">
        <v>44177</v>
      </c>
      <c r="AA7532" s="17" t="s">
        <v>130</v>
      </c>
      <c r="AB7532" s="17" t="s">
        <v>50</v>
      </c>
      <c r="AC7532" s="17">
        <f t="shared" si="1304"/>
        <v>15</v>
      </c>
      <c r="AD7532" s="17"/>
      <c r="AE7532" s="17"/>
      <c r="AF7532" s="17"/>
      <c r="AG7532" s="17"/>
      <c r="AH7532" s="17"/>
      <c r="AI7532" s="17"/>
      <c r="AJ7532" s="17"/>
      <c r="AK7532" s="17"/>
      <c r="AL7532" s="17"/>
      <c r="AM7532" s="17"/>
    </row>
    <row r="7533" spans="1:39" x14ac:dyDescent="0.25">
      <c r="A7533" s="17" t="s">
        <v>28073</v>
      </c>
      <c r="B7533" s="17" t="s">
        <v>175</v>
      </c>
      <c r="C7533" s="17" t="b">
        <f t="shared" si="1294"/>
        <v>1</v>
      </c>
      <c r="D7533" s="17">
        <f t="shared" si="1295"/>
        <v>54</v>
      </c>
      <c r="E7533" s="17" t="str" cm="1">
        <f t="array" ref="E7533">_xlfn.IFS(D7533&lt;=34,"a.Young Adults",D7533&lt;=60,"b.Middle Adults",D7533&lt;=85,"c.Senior Citizen")</f>
        <v>b.Middle Adults</v>
      </c>
      <c r="F7533" s="17" t="s">
        <v>41</v>
      </c>
      <c r="G7533" s="17" t="str">
        <f t="shared" si="1296"/>
        <v>Male</v>
      </c>
      <c r="H7533" s="17" t="str">
        <f t="shared" si="1297"/>
        <v>Male</v>
      </c>
      <c r="I7533" s="17" t="str">
        <f t="shared" si="1298"/>
        <v>b.Middle Adults-Male</v>
      </c>
      <c r="J7533" s="17" t="s">
        <v>29</v>
      </c>
      <c r="K7533" s="17" t="str">
        <f>VLOOKUP($J7533,sheet1!$B$3:$C$17,2,FALSE)</f>
        <v>O-</v>
      </c>
      <c r="L7533" s="17" t="s">
        <v>69</v>
      </c>
      <c r="M7533" s="17" t="str">
        <f t="shared" si="1299"/>
        <v>Arthritis</v>
      </c>
      <c r="N7533" s="24">
        <v>44847</v>
      </c>
      <c r="O7533" s="17" t="s">
        <v>28074</v>
      </c>
      <c r="P7533" s="17" t="s">
        <v>28075</v>
      </c>
      <c r="Q7533" s="17" t="s">
        <v>85</v>
      </c>
      <c r="R7533" s="17" t="s">
        <v>28076</v>
      </c>
      <c r="S7533" s="17" t="b">
        <f t="shared" si="1300"/>
        <v>1</v>
      </c>
      <c r="T7533" s="17">
        <f t="shared" si="1301"/>
        <v>18657.825239999998</v>
      </c>
      <c r="U7533">
        <f>IFERROR(T7533,VLOOKUP($M7533,sheet1!$F$11:$G$16,2,FALSE))</f>
        <v>18657.825239999998</v>
      </c>
      <c r="V7533" s="25">
        <v>259</v>
      </c>
      <c r="W7533" s="17" t="s">
        <v>58</v>
      </c>
      <c r="X7533" s="17" t="str">
        <f t="shared" si="1302"/>
        <v>Emergency</v>
      </c>
      <c r="Y7533" s="17" t="str">
        <f t="shared" si="1303"/>
        <v>Emergency</v>
      </c>
      <c r="Z7533" s="24">
        <v>44866</v>
      </c>
      <c r="AA7533" s="17" t="s">
        <v>130</v>
      </c>
      <c r="AB7533" s="17" t="s">
        <v>50</v>
      </c>
      <c r="AC7533" s="17">
        <f t="shared" si="1304"/>
        <v>19</v>
      </c>
      <c r="AD7533" s="17"/>
      <c r="AE7533" s="17"/>
      <c r="AF7533" s="17"/>
      <c r="AG7533" s="17"/>
      <c r="AH7533" s="17"/>
      <c r="AI7533" s="17"/>
      <c r="AJ7533" s="17"/>
      <c r="AK7533" s="17"/>
      <c r="AL7533" s="17"/>
      <c r="AM7533" s="17"/>
    </row>
    <row r="7534" spans="1:39" x14ac:dyDescent="0.25">
      <c r="A7534" s="17" t="s">
        <v>28077</v>
      </c>
      <c r="B7534" s="17" t="s">
        <v>351</v>
      </c>
      <c r="C7534" s="17" t="b">
        <f t="shared" si="1294"/>
        <v>1</v>
      </c>
      <c r="D7534" s="17">
        <f t="shared" si="1295"/>
        <v>42</v>
      </c>
      <c r="E7534" s="17" t="str" cm="1">
        <f t="array" ref="E7534">_xlfn.IFS(D7534&lt;=34,"a.Young Adults",D7534&lt;=60,"b.Middle Adults",D7534&lt;=85,"c.Senior Citizen")</f>
        <v>b.Middle Adults</v>
      </c>
      <c r="F7534" s="17" t="s">
        <v>28</v>
      </c>
      <c r="G7534" s="17" t="str">
        <f t="shared" si="1296"/>
        <v>Female</v>
      </c>
      <c r="H7534" s="17" t="str">
        <f t="shared" si="1297"/>
        <v>Female</v>
      </c>
      <c r="I7534" s="17" t="str">
        <f t="shared" si="1298"/>
        <v>b.Middle Adults-Female</v>
      </c>
      <c r="J7534" s="17" t="s">
        <v>176</v>
      </c>
      <c r="K7534" s="17" t="str">
        <f>VLOOKUP($J7534,sheet1!$B$3:$C$17,2,FALSE)</f>
        <v>A-</v>
      </c>
      <c r="L7534" s="17" t="s">
        <v>54</v>
      </c>
      <c r="M7534" s="17" t="str">
        <f t="shared" si="1299"/>
        <v>Obesity</v>
      </c>
      <c r="N7534" s="24">
        <v>44071</v>
      </c>
      <c r="O7534" s="17" t="s">
        <v>28078</v>
      </c>
      <c r="P7534" s="17" t="s">
        <v>28079</v>
      </c>
      <c r="Q7534" s="17" t="s">
        <v>46</v>
      </c>
      <c r="R7534" s="17" t="s">
        <v>28080</v>
      </c>
      <c r="S7534" s="17" t="b">
        <f t="shared" si="1300"/>
        <v>1</v>
      </c>
      <c r="T7534" s="17">
        <f t="shared" si="1301"/>
        <v>5575.3471689999997</v>
      </c>
      <c r="U7534">
        <f>IFERROR(T7534,VLOOKUP($M7534,sheet1!$F$11:$G$16,2,FALSE))</f>
        <v>5575.3471689999997</v>
      </c>
      <c r="V7534" s="25">
        <v>159</v>
      </c>
      <c r="W7534" s="17" t="s">
        <v>58</v>
      </c>
      <c r="X7534" s="17" t="str">
        <f t="shared" si="1302"/>
        <v>Emergency</v>
      </c>
      <c r="Y7534" s="17" t="str">
        <f t="shared" si="1303"/>
        <v>Emergency</v>
      </c>
      <c r="Z7534" s="24">
        <v>44073</v>
      </c>
      <c r="AA7534" s="17" t="s">
        <v>49</v>
      </c>
      <c r="AB7534" s="17" t="s">
        <v>37</v>
      </c>
      <c r="AC7534" s="17">
        <f t="shared" si="1304"/>
        <v>2</v>
      </c>
      <c r="AD7534" s="17"/>
      <c r="AE7534" s="17"/>
      <c r="AF7534" s="17"/>
      <c r="AG7534" s="17"/>
      <c r="AH7534" s="17"/>
      <c r="AI7534" s="17"/>
      <c r="AJ7534" s="17"/>
      <c r="AK7534" s="17"/>
      <c r="AL7534" s="17"/>
      <c r="AM7534" s="17"/>
    </row>
    <row r="7535" spans="1:39" x14ac:dyDescent="0.25">
      <c r="A7535" s="17" t="s">
        <v>28081</v>
      </c>
      <c r="B7535" s="17" t="s">
        <v>382</v>
      </c>
      <c r="C7535" s="17" t="b">
        <f t="shared" si="1294"/>
        <v>1</v>
      </c>
      <c r="D7535" s="17">
        <f t="shared" si="1295"/>
        <v>38</v>
      </c>
      <c r="E7535" s="17" t="str" cm="1">
        <f t="array" ref="E7535">_xlfn.IFS(D7535&lt;=34,"a.Young Adults",D7535&lt;=60,"b.Middle Adults",D7535&lt;=85,"c.Senior Citizen")</f>
        <v>b.Middle Adults</v>
      </c>
      <c r="F7535" s="17" t="s">
        <v>28</v>
      </c>
      <c r="G7535" s="17" t="str">
        <f t="shared" si="1296"/>
        <v>Female</v>
      </c>
      <c r="H7535" s="17" t="str">
        <f t="shared" si="1297"/>
        <v>Female</v>
      </c>
      <c r="I7535" s="17" t="str">
        <f t="shared" si="1298"/>
        <v>b.Middle Adults-Female</v>
      </c>
      <c r="J7535" s="17" t="s">
        <v>53</v>
      </c>
      <c r="K7535" s="17" t="str">
        <f>VLOOKUP($J7535,sheet1!$B$3:$C$17,2,FALSE)</f>
        <v>B-</v>
      </c>
      <c r="L7535" s="17" t="s">
        <v>69</v>
      </c>
      <c r="M7535" s="17" t="str">
        <f t="shared" si="1299"/>
        <v>Arthritis</v>
      </c>
      <c r="N7535" s="24">
        <v>44637</v>
      </c>
      <c r="O7535" s="17" t="s">
        <v>20560</v>
      </c>
      <c r="P7535" s="17" t="s">
        <v>28082</v>
      </c>
      <c r="Q7535" s="17" t="s">
        <v>46</v>
      </c>
      <c r="R7535" s="17" t="s">
        <v>28083</v>
      </c>
      <c r="S7535" s="17" t="b">
        <f t="shared" si="1300"/>
        <v>1</v>
      </c>
      <c r="T7535" s="17">
        <f t="shared" si="1301"/>
        <v>36639.596290000001</v>
      </c>
      <c r="U7535">
        <f>IFERROR(T7535,VLOOKUP($M7535,sheet1!$F$11:$G$16,2,FALSE))</f>
        <v>36639.596290000001</v>
      </c>
      <c r="V7535" s="25">
        <v>282</v>
      </c>
      <c r="W7535" s="17" t="s">
        <v>64</v>
      </c>
      <c r="X7535" s="17" t="str">
        <f t="shared" si="1302"/>
        <v>Urgent</v>
      </c>
      <c r="Y7535" s="17" t="str">
        <f t="shared" si="1303"/>
        <v>Urgent</v>
      </c>
      <c r="Z7535" s="24">
        <v>44638</v>
      </c>
      <c r="AA7535" s="17" t="s">
        <v>130</v>
      </c>
      <c r="AB7535" s="17" t="s">
        <v>50</v>
      </c>
      <c r="AC7535" s="17">
        <f t="shared" si="1304"/>
        <v>1</v>
      </c>
      <c r="AD7535" s="17"/>
      <c r="AE7535" s="17"/>
      <c r="AF7535" s="17"/>
      <c r="AG7535" s="17"/>
      <c r="AH7535" s="17"/>
      <c r="AI7535" s="17"/>
      <c r="AJ7535" s="17"/>
      <c r="AK7535" s="17"/>
      <c r="AL7535" s="17"/>
      <c r="AM7535" s="17"/>
    </row>
    <row r="7536" spans="1:39" x14ac:dyDescent="0.25">
      <c r="A7536" s="17" t="s">
        <v>28084</v>
      </c>
      <c r="B7536" s="17" t="s">
        <v>412</v>
      </c>
      <c r="C7536" s="17" t="b">
        <f t="shared" si="1294"/>
        <v>1</v>
      </c>
      <c r="D7536" s="17">
        <f t="shared" si="1295"/>
        <v>43</v>
      </c>
      <c r="E7536" s="17" t="str" cm="1">
        <f t="array" ref="E7536">_xlfn.IFS(D7536&lt;=34,"a.Young Adults",D7536&lt;=60,"b.Middle Adults",D7536&lt;=85,"c.Senior Citizen")</f>
        <v>b.Middle Adults</v>
      </c>
      <c r="F7536" s="17" t="s">
        <v>28</v>
      </c>
      <c r="G7536" s="17" t="str">
        <f t="shared" si="1296"/>
        <v>Female</v>
      </c>
      <c r="H7536" s="17" t="str">
        <f t="shared" si="1297"/>
        <v>Female</v>
      </c>
      <c r="I7536" s="17" t="str">
        <f t="shared" si="1298"/>
        <v>b.Middle Adults-Female</v>
      </c>
      <c r="J7536" s="17" t="s">
        <v>176</v>
      </c>
      <c r="K7536" s="17" t="str">
        <f>VLOOKUP($J7536,sheet1!$B$3:$C$17,2,FALSE)</f>
        <v>A-</v>
      </c>
      <c r="L7536" s="17" t="s">
        <v>30</v>
      </c>
      <c r="M7536" s="17" t="str">
        <f t="shared" si="1299"/>
        <v>Diabetes</v>
      </c>
      <c r="N7536" s="24">
        <v>45037</v>
      </c>
      <c r="O7536" s="17" t="s">
        <v>28085</v>
      </c>
      <c r="P7536" s="17" t="s">
        <v>19211</v>
      </c>
      <c r="Q7536" s="17" t="s">
        <v>33</v>
      </c>
      <c r="R7536" s="17" t="s">
        <v>28086</v>
      </c>
      <c r="S7536" s="17" t="b">
        <f t="shared" si="1300"/>
        <v>1</v>
      </c>
      <c r="T7536" s="17">
        <f t="shared" si="1301"/>
        <v>38915.227169999998</v>
      </c>
      <c r="U7536">
        <f>IFERROR(T7536,VLOOKUP($M7536,sheet1!$F$11:$G$16,2,FALSE))</f>
        <v>38915.227169999998</v>
      </c>
      <c r="V7536" s="25">
        <v>413</v>
      </c>
      <c r="W7536" s="17" t="s">
        <v>58</v>
      </c>
      <c r="X7536" s="17" t="str">
        <f t="shared" si="1302"/>
        <v>Emergency</v>
      </c>
      <c r="Y7536" s="17" t="str">
        <f t="shared" si="1303"/>
        <v>Emergency</v>
      </c>
      <c r="Z7536" s="24">
        <v>45040</v>
      </c>
      <c r="AA7536" s="17" t="s">
        <v>49</v>
      </c>
      <c r="AB7536" s="17" t="s">
        <v>37</v>
      </c>
      <c r="AC7536" s="17">
        <f t="shared" si="1304"/>
        <v>3</v>
      </c>
      <c r="AD7536" s="17"/>
      <c r="AE7536" s="17"/>
      <c r="AF7536" s="17"/>
      <c r="AG7536" s="17"/>
      <c r="AH7536" s="17"/>
      <c r="AI7536" s="17"/>
      <c r="AJ7536" s="17"/>
      <c r="AK7536" s="17"/>
      <c r="AL7536" s="17"/>
      <c r="AM7536" s="17"/>
    </row>
    <row r="7537" spans="1:39" x14ac:dyDescent="0.25">
      <c r="A7537" s="17" t="s">
        <v>21486</v>
      </c>
      <c r="B7537" s="17" t="s">
        <v>568</v>
      </c>
      <c r="C7537" s="17" t="b">
        <f t="shared" si="1294"/>
        <v>1</v>
      </c>
      <c r="D7537" s="17">
        <f t="shared" si="1295"/>
        <v>59</v>
      </c>
      <c r="E7537" s="17" t="str" cm="1">
        <f t="array" ref="E7537">_xlfn.IFS(D7537&lt;=34,"a.Young Adults",D7537&lt;=60,"b.Middle Adults",D7537&lt;=85,"c.Senior Citizen")</f>
        <v>b.Middle Adults</v>
      </c>
      <c r="F7537" s="17" t="s">
        <v>41</v>
      </c>
      <c r="G7537" s="17" t="str">
        <f t="shared" si="1296"/>
        <v>Male</v>
      </c>
      <c r="H7537" s="17" t="str">
        <f t="shared" si="1297"/>
        <v>Male</v>
      </c>
      <c r="I7537" s="17" t="str">
        <f t="shared" si="1298"/>
        <v>b.Middle Adults-Male</v>
      </c>
      <c r="J7537" s="17" t="s">
        <v>138</v>
      </c>
      <c r="K7537" s="17" t="str">
        <f>VLOOKUP($J7537,sheet1!$B$3:$C$17,2,FALSE)</f>
        <v>AB-</v>
      </c>
      <c r="L7537" s="17" t="s">
        <v>69</v>
      </c>
      <c r="M7537" s="17" t="str">
        <f t="shared" si="1299"/>
        <v>Arthritis</v>
      </c>
      <c r="N7537" s="24">
        <v>44097</v>
      </c>
      <c r="O7537" s="17" t="s">
        <v>25064</v>
      </c>
      <c r="P7537" s="17" t="s">
        <v>28087</v>
      </c>
      <c r="Q7537" s="17" t="s">
        <v>91</v>
      </c>
      <c r="R7537" s="17" t="s">
        <v>28088</v>
      </c>
      <c r="S7537" s="17" t="b">
        <f t="shared" si="1300"/>
        <v>1</v>
      </c>
      <c r="T7537" s="17">
        <f t="shared" si="1301"/>
        <v>8282.4126489999999</v>
      </c>
      <c r="U7537">
        <f>IFERROR(T7537,VLOOKUP($M7537,sheet1!$F$11:$G$16,2,FALSE))</f>
        <v>8282.4126489999999</v>
      </c>
      <c r="V7537" s="25">
        <v>258</v>
      </c>
      <c r="W7537" s="17" t="s">
        <v>64</v>
      </c>
      <c r="X7537" s="17" t="str">
        <f t="shared" si="1302"/>
        <v>Urgent</v>
      </c>
      <c r="Y7537" s="17" t="str">
        <f t="shared" si="1303"/>
        <v>Urgent</v>
      </c>
      <c r="Z7537" s="24">
        <v>44100</v>
      </c>
      <c r="AA7537" s="17" t="s">
        <v>73</v>
      </c>
      <c r="AB7537" s="17" t="s">
        <v>37</v>
      </c>
      <c r="AC7537" s="17">
        <f t="shared" si="1304"/>
        <v>3</v>
      </c>
      <c r="AD7537" s="17"/>
      <c r="AE7537" s="17"/>
      <c r="AF7537" s="17"/>
      <c r="AG7537" s="17"/>
      <c r="AH7537" s="17"/>
      <c r="AI7537" s="17"/>
      <c r="AJ7537" s="17"/>
      <c r="AK7537" s="17"/>
      <c r="AL7537" s="17"/>
      <c r="AM7537" s="17"/>
    </row>
    <row r="7538" spans="1:39" x14ac:dyDescent="0.25">
      <c r="A7538" s="17" t="s">
        <v>28089</v>
      </c>
      <c r="B7538" s="17" t="s">
        <v>632</v>
      </c>
      <c r="C7538" s="17" t="b">
        <f t="shared" si="1294"/>
        <v>1</v>
      </c>
      <c r="D7538" s="17">
        <f t="shared" si="1295"/>
        <v>36</v>
      </c>
      <c r="E7538" s="17" t="str" cm="1">
        <f t="array" ref="E7538">_xlfn.IFS(D7538&lt;=34,"a.Young Adults",D7538&lt;=60,"b.Middle Adults",D7538&lt;=85,"c.Senior Citizen")</f>
        <v>b.Middle Adults</v>
      </c>
      <c r="F7538" s="17" t="s">
        <v>41</v>
      </c>
      <c r="G7538" s="17" t="str">
        <f t="shared" si="1296"/>
        <v>Male</v>
      </c>
      <c r="H7538" s="17" t="str">
        <f t="shared" si="1297"/>
        <v>Male</v>
      </c>
      <c r="I7538" s="17" t="str">
        <f t="shared" si="1298"/>
        <v>b.Middle Adults-Male</v>
      </c>
      <c r="J7538" s="17" t="s">
        <v>75</v>
      </c>
      <c r="K7538" s="17" t="str">
        <f>VLOOKUP($J7538,sheet1!$B$3:$C$17,2,FALSE)</f>
        <v>AB+</v>
      </c>
      <c r="L7538" s="17" t="s">
        <v>82</v>
      </c>
      <c r="M7538" s="17" t="str">
        <f t="shared" si="1299"/>
        <v>Hypertension</v>
      </c>
      <c r="N7538" s="24">
        <v>43445</v>
      </c>
      <c r="O7538" s="17" t="s">
        <v>28090</v>
      </c>
      <c r="P7538" s="17" t="s">
        <v>28091</v>
      </c>
      <c r="Q7538" s="17" t="s">
        <v>33</v>
      </c>
      <c r="R7538" s="17" t="s">
        <v>28092</v>
      </c>
      <c r="S7538" s="17" t="b">
        <f t="shared" si="1300"/>
        <v>1</v>
      </c>
      <c r="T7538" s="17">
        <f t="shared" si="1301"/>
        <v>21767.320179999999</v>
      </c>
      <c r="U7538">
        <f>IFERROR(T7538,VLOOKUP($M7538,sheet1!$F$11:$G$16,2,FALSE))</f>
        <v>21767.320179999999</v>
      </c>
      <c r="V7538" s="25">
        <v>337</v>
      </c>
      <c r="W7538" s="17" t="s">
        <v>58</v>
      </c>
      <c r="X7538" s="17" t="str">
        <f t="shared" si="1302"/>
        <v>Emergency</v>
      </c>
      <c r="Y7538" s="17" t="str">
        <f t="shared" si="1303"/>
        <v>Emergency</v>
      </c>
      <c r="Z7538" s="24">
        <v>43456</v>
      </c>
      <c r="AA7538" s="17" t="s">
        <v>130</v>
      </c>
      <c r="AB7538" s="17" t="s">
        <v>66</v>
      </c>
      <c r="AC7538" s="17">
        <f t="shared" si="1304"/>
        <v>11</v>
      </c>
      <c r="AD7538" s="17"/>
      <c r="AE7538" s="17"/>
      <c r="AF7538" s="17"/>
      <c r="AG7538" s="17"/>
      <c r="AH7538" s="17"/>
      <c r="AI7538" s="17"/>
      <c r="AJ7538" s="17"/>
      <c r="AK7538" s="17"/>
      <c r="AL7538" s="17"/>
      <c r="AM7538" s="17"/>
    </row>
    <row r="7539" spans="1:39" x14ac:dyDescent="0.25">
      <c r="A7539" s="17" t="s">
        <v>26200</v>
      </c>
      <c r="B7539" s="17" t="s">
        <v>265</v>
      </c>
      <c r="C7539" s="17" t="b">
        <f t="shared" si="1294"/>
        <v>1</v>
      </c>
      <c r="D7539" s="17">
        <f t="shared" si="1295"/>
        <v>48</v>
      </c>
      <c r="E7539" s="17" t="str" cm="1">
        <f t="array" ref="E7539">_xlfn.IFS(D7539&lt;=34,"a.Young Adults",D7539&lt;=60,"b.Middle Adults",D7539&lt;=85,"c.Senior Citizen")</f>
        <v>b.Middle Adults</v>
      </c>
      <c r="F7539" s="17" t="s">
        <v>41</v>
      </c>
      <c r="G7539" s="17" t="str">
        <f t="shared" si="1296"/>
        <v>Male</v>
      </c>
      <c r="H7539" s="17" t="str">
        <f t="shared" si="1297"/>
        <v>Male</v>
      </c>
      <c r="I7539" s="17" t="str">
        <f t="shared" si="1298"/>
        <v>b.Middle Adults-Male</v>
      </c>
      <c r="J7539" s="17" t="s">
        <v>352</v>
      </c>
      <c r="K7539" s="17" t="str">
        <f>VLOOKUP($J7539,sheet1!$B$3:$C$17,2,FALSE)</f>
        <v>B+</v>
      </c>
      <c r="L7539" s="17" t="s">
        <v>69</v>
      </c>
      <c r="M7539" s="17" t="str">
        <f t="shared" si="1299"/>
        <v>Arthritis</v>
      </c>
      <c r="N7539" s="24">
        <v>44246</v>
      </c>
      <c r="O7539" s="17" t="s">
        <v>28093</v>
      </c>
      <c r="P7539" s="17" t="s">
        <v>2164</v>
      </c>
      <c r="Q7539" s="17" t="s">
        <v>78</v>
      </c>
      <c r="R7539" s="17" t="s">
        <v>28094</v>
      </c>
      <c r="S7539" s="17" t="b">
        <f t="shared" si="1300"/>
        <v>1</v>
      </c>
      <c r="T7539" s="17">
        <f t="shared" si="1301"/>
        <v>19821.570950000001</v>
      </c>
      <c r="U7539">
        <f>IFERROR(T7539,VLOOKUP($M7539,sheet1!$F$11:$G$16,2,FALSE))</f>
        <v>19821.570950000001</v>
      </c>
      <c r="V7539" s="25">
        <v>359</v>
      </c>
      <c r="W7539" s="17" t="s">
        <v>35</v>
      </c>
      <c r="X7539" s="17" t="str">
        <f t="shared" si="1302"/>
        <v>Elective</v>
      </c>
      <c r="Y7539" s="17" t="str">
        <f t="shared" si="1303"/>
        <v>Elective</v>
      </c>
      <c r="Z7539" s="24">
        <v>44265</v>
      </c>
      <c r="AA7539" s="17" t="s">
        <v>130</v>
      </c>
      <c r="AB7539" s="17" t="s">
        <v>37</v>
      </c>
      <c r="AC7539" s="17">
        <f t="shared" si="1304"/>
        <v>19</v>
      </c>
      <c r="AD7539" s="17"/>
      <c r="AE7539" s="17"/>
      <c r="AF7539" s="17"/>
      <c r="AG7539" s="17"/>
      <c r="AH7539" s="17"/>
      <c r="AI7539" s="17"/>
      <c r="AJ7539" s="17"/>
      <c r="AK7539" s="17"/>
      <c r="AL7539" s="17"/>
      <c r="AM7539" s="17"/>
    </row>
    <row r="7540" spans="1:39" x14ac:dyDescent="0.25">
      <c r="A7540" s="17" t="s">
        <v>14979</v>
      </c>
      <c r="B7540" s="17" t="s">
        <v>504</v>
      </c>
      <c r="C7540" s="17" t="b">
        <f t="shared" si="1294"/>
        <v>1</v>
      </c>
      <c r="D7540" s="17">
        <f t="shared" si="1295"/>
        <v>20</v>
      </c>
      <c r="E7540" s="17" t="str" cm="1">
        <f t="array" ref="E7540">_xlfn.IFS(D7540&lt;=34,"a.Young Adults",D7540&lt;=60,"b.Middle Adults",D7540&lt;=85,"c.Senior Citizen")</f>
        <v>a.Young Adults</v>
      </c>
      <c r="F7540" s="17" t="s">
        <v>41</v>
      </c>
      <c r="G7540" s="17" t="str">
        <f t="shared" si="1296"/>
        <v>Male</v>
      </c>
      <c r="H7540" s="17" t="str">
        <f t="shared" si="1297"/>
        <v>Male</v>
      </c>
      <c r="I7540" s="17" t="str">
        <f t="shared" si="1298"/>
        <v>a.Young Adults-Male</v>
      </c>
      <c r="J7540" s="17" t="s">
        <v>42</v>
      </c>
      <c r="K7540" s="17" t="str">
        <f>VLOOKUP($J7540,sheet1!$B$3:$C$17,2,FALSE)</f>
        <v>O+</v>
      </c>
      <c r="L7540" s="17" t="s">
        <v>82</v>
      </c>
      <c r="M7540" s="17" t="str">
        <f t="shared" si="1299"/>
        <v>Hypertension</v>
      </c>
      <c r="N7540" s="24">
        <v>44820</v>
      </c>
      <c r="O7540" s="17" t="s">
        <v>28095</v>
      </c>
      <c r="P7540" s="17" t="s">
        <v>28096</v>
      </c>
      <c r="Q7540" s="17" t="s">
        <v>85</v>
      </c>
      <c r="R7540" s="17" t="s">
        <v>28097</v>
      </c>
      <c r="S7540" s="17" t="b">
        <f t="shared" si="1300"/>
        <v>1</v>
      </c>
      <c r="T7540" s="17">
        <f t="shared" si="1301"/>
        <v>29102.441559999999</v>
      </c>
      <c r="U7540">
        <f>IFERROR(T7540,VLOOKUP($M7540,sheet1!$F$11:$G$16,2,FALSE))</f>
        <v>29102.441559999999</v>
      </c>
      <c r="V7540" s="25">
        <v>449</v>
      </c>
      <c r="W7540" s="17" t="s">
        <v>58</v>
      </c>
      <c r="X7540" s="17" t="str">
        <f t="shared" si="1302"/>
        <v>Emergency</v>
      </c>
      <c r="Y7540" s="17" t="str">
        <f t="shared" si="1303"/>
        <v>Emergency</v>
      </c>
      <c r="Z7540" s="24">
        <v>44824</v>
      </c>
      <c r="AA7540" s="17" t="s">
        <v>36</v>
      </c>
      <c r="AB7540" s="17" t="s">
        <v>37</v>
      </c>
      <c r="AC7540" s="17">
        <f t="shared" si="1304"/>
        <v>4</v>
      </c>
      <c r="AD7540" s="17"/>
      <c r="AE7540" s="17"/>
      <c r="AF7540" s="17"/>
      <c r="AG7540" s="17"/>
      <c r="AH7540" s="17"/>
      <c r="AI7540" s="17"/>
      <c r="AJ7540" s="17"/>
      <c r="AK7540" s="17"/>
      <c r="AL7540" s="17"/>
      <c r="AM7540" s="17"/>
    </row>
    <row r="7541" spans="1:39" x14ac:dyDescent="0.25">
      <c r="A7541" s="17" t="s">
        <v>28098</v>
      </c>
      <c r="B7541" s="17" t="s">
        <v>52</v>
      </c>
      <c r="C7541" s="17" t="b">
        <f t="shared" si="1294"/>
        <v>1</v>
      </c>
      <c r="D7541" s="17">
        <f t="shared" si="1295"/>
        <v>61</v>
      </c>
      <c r="E7541" s="17" t="str" cm="1">
        <f t="array" ref="E7541">_xlfn.IFS(D7541&lt;=34,"a.Young Adults",D7541&lt;=60,"b.Middle Adults",D7541&lt;=85,"c.Senior Citizen")</f>
        <v>c.Senior Citizen</v>
      </c>
      <c r="F7541" s="17" t="s">
        <v>28</v>
      </c>
      <c r="G7541" s="17" t="str">
        <f t="shared" si="1296"/>
        <v>Female</v>
      </c>
      <c r="H7541" s="17" t="str">
        <f t="shared" si="1297"/>
        <v>Female</v>
      </c>
      <c r="I7541" s="17" t="str">
        <f t="shared" si="1298"/>
        <v>c.Senior Citizen-Female</v>
      </c>
      <c r="J7541" s="17" t="s">
        <v>95</v>
      </c>
      <c r="K7541" s="17" t="str">
        <f>VLOOKUP($J7541,sheet1!$B$3:$C$17,2,FALSE)</f>
        <v>A+</v>
      </c>
      <c r="L7541" s="17" t="s">
        <v>69</v>
      </c>
      <c r="M7541" s="17" t="str">
        <f t="shared" si="1299"/>
        <v>Arthritis</v>
      </c>
      <c r="N7541" s="24">
        <v>43745</v>
      </c>
      <c r="O7541" s="17" t="s">
        <v>28099</v>
      </c>
      <c r="P7541" s="17" t="s">
        <v>2689</v>
      </c>
      <c r="Q7541" s="17" t="s">
        <v>33</v>
      </c>
      <c r="R7541" s="17" t="s">
        <v>28100</v>
      </c>
      <c r="S7541" s="17" t="b">
        <f t="shared" si="1300"/>
        <v>1</v>
      </c>
      <c r="T7541" s="17">
        <f t="shared" si="1301"/>
        <v>7399.6835629999996</v>
      </c>
      <c r="U7541">
        <f>IFERROR(T7541,VLOOKUP($M7541,sheet1!$F$11:$G$16,2,FALSE))</f>
        <v>7399.6835629999996</v>
      </c>
      <c r="V7541" s="25">
        <v>145</v>
      </c>
      <c r="W7541" s="17" t="s">
        <v>64</v>
      </c>
      <c r="X7541" s="17" t="str">
        <f t="shared" si="1302"/>
        <v>Urgent</v>
      </c>
      <c r="Y7541" s="17" t="str">
        <f t="shared" si="1303"/>
        <v>Urgent</v>
      </c>
      <c r="Z7541" s="24">
        <v>43755</v>
      </c>
      <c r="AA7541" s="17" t="s">
        <v>36</v>
      </c>
      <c r="AB7541" s="17" t="s">
        <v>50</v>
      </c>
      <c r="AC7541" s="17">
        <f t="shared" si="1304"/>
        <v>10</v>
      </c>
      <c r="AD7541" s="17"/>
      <c r="AE7541" s="17"/>
      <c r="AF7541" s="17"/>
      <c r="AG7541" s="17"/>
      <c r="AH7541" s="17"/>
      <c r="AI7541" s="17"/>
      <c r="AJ7541" s="17"/>
      <c r="AK7541" s="17"/>
      <c r="AL7541" s="17"/>
      <c r="AM7541" s="17"/>
    </row>
    <row r="7542" spans="1:39" x14ac:dyDescent="0.25">
      <c r="A7542" s="17" t="s">
        <v>28101</v>
      </c>
      <c r="B7542" s="17" t="s">
        <v>242</v>
      </c>
      <c r="C7542" s="17" t="b">
        <f t="shared" si="1294"/>
        <v>1</v>
      </c>
      <c r="D7542" s="17">
        <f t="shared" si="1295"/>
        <v>30</v>
      </c>
      <c r="E7542" s="17" t="str" cm="1">
        <f t="array" ref="E7542">_xlfn.IFS(D7542&lt;=34,"a.Young Adults",D7542&lt;=60,"b.Middle Adults",D7542&lt;=85,"c.Senior Citizen")</f>
        <v>a.Young Adults</v>
      </c>
      <c r="F7542" s="17" t="s">
        <v>28</v>
      </c>
      <c r="G7542" s="17" t="str">
        <f t="shared" si="1296"/>
        <v>Female</v>
      </c>
      <c r="H7542" s="17" t="str">
        <f t="shared" si="1297"/>
        <v>Female</v>
      </c>
      <c r="I7542" s="17" t="str">
        <f t="shared" si="1298"/>
        <v>a.Young Adults-Female</v>
      </c>
      <c r="J7542" s="17" t="s">
        <v>138</v>
      </c>
      <c r="K7542" s="17" t="str">
        <f>VLOOKUP($J7542,sheet1!$B$3:$C$17,2,FALSE)</f>
        <v>AB-</v>
      </c>
      <c r="L7542" s="17" t="s">
        <v>69</v>
      </c>
      <c r="M7542" s="17" t="str">
        <f t="shared" si="1299"/>
        <v>Arthritis</v>
      </c>
      <c r="N7542" s="24">
        <v>44152</v>
      </c>
      <c r="O7542" s="17" t="s">
        <v>28102</v>
      </c>
      <c r="P7542" s="17" t="s">
        <v>28103</v>
      </c>
      <c r="Q7542" s="17" t="s">
        <v>91</v>
      </c>
      <c r="R7542" s="17" t="s">
        <v>28104</v>
      </c>
      <c r="S7542" s="17" t="b">
        <f t="shared" si="1300"/>
        <v>1</v>
      </c>
      <c r="T7542" s="17">
        <f t="shared" si="1301"/>
        <v>13602.62384</v>
      </c>
      <c r="U7542">
        <f>IFERROR(T7542,VLOOKUP($M7542,sheet1!$F$11:$G$16,2,FALSE))</f>
        <v>13602.62384</v>
      </c>
      <c r="V7542" s="25">
        <v>167</v>
      </c>
      <c r="W7542" s="17" t="s">
        <v>35</v>
      </c>
      <c r="X7542" s="17" t="str">
        <f t="shared" si="1302"/>
        <v>Elective</v>
      </c>
      <c r="Y7542" s="17" t="str">
        <f t="shared" si="1303"/>
        <v>Elective</v>
      </c>
      <c r="Z7542" s="24">
        <v>44172</v>
      </c>
      <c r="AA7542" s="17" t="s">
        <v>73</v>
      </c>
      <c r="AB7542" s="17" t="s">
        <v>37</v>
      </c>
      <c r="AC7542" s="17">
        <f t="shared" si="1304"/>
        <v>20</v>
      </c>
      <c r="AD7542" s="17"/>
      <c r="AE7542" s="17"/>
      <c r="AF7542" s="17"/>
      <c r="AG7542" s="17"/>
      <c r="AH7542" s="17"/>
      <c r="AI7542" s="17"/>
      <c r="AJ7542" s="17"/>
      <c r="AK7542" s="17"/>
      <c r="AL7542" s="17"/>
      <c r="AM7542" s="17"/>
    </row>
    <row r="7543" spans="1:39" x14ac:dyDescent="0.25">
      <c r="A7543" s="17" t="s">
        <v>28105</v>
      </c>
      <c r="B7543" s="17" t="s">
        <v>491</v>
      </c>
      <c r="C7543" s="17" t="b">
        <f t="shared" si="1294"/>
        <v>1</v>
      </c>
      <c r="D7543" s="17">
        <f t="shared" si="1295"/>
        <v>44</v>
      </c>
      <c r="E7543" s="17" t="str" cm="1">
        <f t="array" ref="E7543">_xlfn.IFS(D7543&lt;=34,"a.Young Adults",D7543&lt;=60,"b.Middle Adults",D7543&lt;=85,"c.Senior Citizen")</f>
        <v>b.Middle Adults</v>
      </c>
      <c r="F7543" s="17" t="s">
        <v>28</v>
      </c>
      <c r="G7543" s="17" t="str">
        <f t="shared" si="1296"/>
        <v>Female</v>
      </c>
      <c r="H7543" s="17" t="str">
        <f t="shared" si="1297"/>
        <v>Female</v>
      </c>
      <c r="I7543" s="17" t="str">
        <f t="shared" si="1298"/>
        <v>b.Middle Adults-Female</v>
      </c>
      <c r="J7543" s="17" t="s">
        <v>42</v>
      </c>
      <c r="K7543" s="17" t="str">
        <f>VLOOKUP($J7543,sheet1!$B$3:$C$17,2,FALSE)</f>
        <v>O+</v>
      </c>
      <c r="L7543" s="17" t="s">
        <v>82</v>
      </c>
      <c r="M7543" s="17" t="str">
        <f t="shared" si="1299"/>
        <v>Hypertension</v>
      </c>
      <c r="N7543" s="24">
        <v>44854</v>
      </c>
      <c r="O7543" s="17" t="s">
        <v>28106</v>
      </c>
      <c r="P7543" s="17" t="s">
        <v>820</v>
      </c>
      <c r="Q7543" s="17" t="s">
        <v>85</v>
      </c>
      <c r="R7543" s="17" t="s">
        <v>28107</v>
      </c>
      <c r="S7543" s="17" t="b">
        <f t="shared" si="1300"/>
        <v>1</v>
      </c>
      <c r="T7543" s="17">
        <f t="shared" si="1301"/>
        <v>17920.16156</v>
      </c>
      <c r="U7543">
        <f>IFERROR(T7543,VLOOKUP($M7543,sheet1!$F$11:$G$16,2,FALSE))</f>
        <v>17920.16156</v>
      </c>
      <c r="V7543" s="25">
        <v>366</v>
      </c>
      <c r="W7543" s="17" t="s">
        <v>64</v>
      </c>
      <c r="X7543" s="17" t="str">
        <f t="shared" si="1302"/>
        <v>Urgent</v>
      </c>
      <c r="Y7543" s="17" t="str">
        <f t="shared" si="1303"/>
        <v>Urgent</v>
      </c>
      <c r="Z7543" s="24">
        <v>44861</v>
      </c>
      <c r="AA7543" s="17" t="s">
        <v>65</v>
      </c>
      <c r="AB7543" s="17" t="s">
        <v>66</v>
      </c>
      <c r="AC7543" s="17">
        <f t="shared" si="1304"/>
        <v>7</v>
      </c>
      <c r="AD7543" s="17"/>
      <c r="AE7543" s="17"/>
      <c r="AF7543" s="17"/>
      <c r="AG7543" s="17"/>
      <c r="AH7543" s="17"/>
      <c r="AI7543" s="17"/>
      <c r="AJ7543" s="17"/>
      <c r="AK7543" s="17"/>
      <c r="AL7543" s="17"/>
      <c r="AM7543" s="17"/>
    </row>
    <row r="7544" spans="1:39" x14ac:dyDescent="0.25">
      <c r="A7544" s="17" t="s">
        <v>28108</v>
      </c>
      <c r="B7544" s="17" t="s">
        <v>1329</v>
      </c>
      <c r="C7544" s="17" t="b">
        <f t="shared" si="1294"/>
        <v>1</v>
      </c>
      <c r="D7544" s="17">
        <f t="shared" si="1295"/>
        <v>58</v>
      </c>
      <c r="E7544" s="17" t="str" cm="1">
        <f t="array" ref="E7544">_xlfn.IFS(D7544&lt;=34,"a.Young Adults",D7544&lt;=60,"b.Middle Adults",D7544&lt;=85,"c.Senior Citizen")</f>
        <v>b.Middle Adults</v>
      </c>
      <c r="F7544" s="17" t="s">
        <v>41</v>
      </c>
      <c r="G7544" s="17" t="str">
        <f t="shared" si="1296"/>
        <v>Male</v>
      </c>
      <c r="H7544" s="17" t="str">
        <f t="shared" si="1297"/>
        <v>Male</v>
      </c>
      <c r="I7544" s="17" t="str">
        <f t="shared" si="1298"/>
        <v>b.Middle Adults-Male</v>
      </c>
      <c r="J7544" s="17" t="s">
        <v>176</v>
      </c>
      <c r="K7544" s="17" t="str">
        <f>VLOOKUP($J7544,sheet1!$B$3:$C$17,2,FALSE)</f>
        <v>A-</v>
      </c>
      <c r="L7544" s="17" t="s">
        <v>43</v>
      </c>
      <c r="M7544" s="17" t="str">
        <f t="shared" si="1299"/>
        <v>Asthma</v>
      </c>
      <c r="N7544" s="24">
        <v>45037</v>
      </c>
      <c r="O7544" s="17" t="s">
        <v>28109</v>
      </c>
      <c r="P7544" s="17" t="s">
        <v>28110</v>
      </c>
      <c r="Q7544" s="17" t="s">
        <v>85</v>
      </c>
      <c r="R7544" s="17" t="s">
        <v>28111</v>
      </c>
      <c r="S7544" s="17" t="b">
        <f t="shared" si="1300"/>
        <v>1</v>
      </c>
      <c r="T7544" s="17">
        <f t="shared" si="1301"/>
        <v>27870.656879999999</v>
      </c>
      <c r="U7544">
        <f>IFERROR(T7544,VLOOKUP($M7544,sheet1!$F$11:$G$16,2,FALSE))</f>
        <v>27870.656879999999</v>
      </c>
      <c r="V7544" s="25">
        <v>125</v>
      </c>
      <c r="W7544" s="17" t="s">
        <v>58</v>
      </c>
      <c r="X7544" s="17" t="str">
        <f t="shared" si="1302"/>
        <v>Emergency</v>
      </c>
      <c r="Y7544" s="17" t="str">
        <f t="shared" si="1303"/>
        <v>Emergency</v>
      </c>
      <c r="Z7544" s="24">
        <v>45045</v>
      </c>
      <c r="AA7544" s="17" t="s">
        <v>36</v>
      </c>
      <c r="AB7544" s="17" t="s">
        <v>66</v>
      </c>
      <c r="AC7544" s="17">
        <f t="shared" si="1304"/>
        <v>8</v>
      </c>
      <c r="AD7544" s="17"/>
      <c r="AE7544" s="17"/>
      <c r="AF7544" s="17"/>
      <c r="AG7544" s="17"/>
      <c r="AH7544" s="17"/>
      <c r="AI7544" s="17"/>
      <c r="AJ7544" s="17"/>
      <c r="AK7544" s="17"/>
      <c r="AL7544" s="17"/>
      <c r="AM7544" s="17"/>
    </row>
    <row r="7545" spans="1:39" x14ac:dyDescent="0.25">
      <c r="A7545" s="17" t="s">
        <v>28112</v>
      </c>
      <c r="B7545" s="17" t="s">
        <v>88</v>
      </c>
      <c r="C7545" s="17" t="b">
        <f t="shared" si="1294"/>
        <v>1</v>
      </c>
      <c r="D7545" s="17">
        <f t="shared" si="1295"/>
        <v>55</v>
      </c>
      <c r="E7545" s="17" t="str" cm="1">
        <f t="array" ref="E7545">_xlfn.IFS(D7545&lt;=34,"a.Young Adults",D7545&lt;=60,"b.Middle Adults",D7545&lt;=85,"c.Senior Citizen")</f>
        <v>b.Middle Adults</v>
      </c>
      <c r="F7545" s="17" t="s">
        <v>28</v>
      </c>
      <c r="G7545" s="17" t="str">
        <f t="shared" si="1296"/>
        <v>Female</v>
      </c>
      <c r="H7545" s="17" t="str">
        <f t="shared" si="1297"/>
        <v>Female</v>
      </c>
      <c r="I7545" s="17" t="str">
        <f t="shared" si="1298"/>
        <v>b.Middle Adults-Female</v>
      </c>
      <c r="J7545" s="17" t="s">
        <v>75</v>
      </c>
      <c r="K7545" s="17" t="str">
        <f>VLOOKUP($J7545,sheet1!$B$3:$C$17,2,FALSE)</f>
        <v>AB+</v>
      </c>
      <c r="L7545" s="17" t="s">
        <v>54</v>
      </c>
      <c r="M7545" s="17" t="str">
        <f t="shared" si="1299"/>
        <v>Obesity</v>
      </c>
      <c r="N7545" s="24">
        <v>43975</v>
      </c>
      <c r="O7545" s="17" t="s">
        <v>28113</v>
      </c>
      <c r="P7545" s="17" t="s">
        <v>28114</v>
      </c>
      <c r="Q7545" s="17" t="s">
        <v>33</v>
      </c>
      <c r="R7545" s="17" t="s">
        <v>28115</v>
      </c>
      <c r="S7545" s="17" t="b">
        <f t="shared" si="1300"/>
        <v>1</v>
      </c>
      <c r="T7545" s="17">
        <f t="shared" si="1301"/>
        <v>6154.5000760000003</v>
      </c>
      <c r="U7545">
        <f>IFERROR(T7545,VLOOKUP($M7545,sheet1!$F$11:$G$16,2,FALSE))</f>
        <v>6154.5000760000003</v>
      </c>
      <c r="V7545" s="25">
        <v>221</v>
      </c>
      <c r="W7545" s="17" t="s">
        <v>35</v>
      </c>
      <c r="X7545" s="17" t="str">
        <f t="shared" si="1302"/>
        <v>Elective</v>
      </c>
      <c r="Y7545" s="17" t="str">
        <f t="shared" si="1303"/>
        <v>Elective</v>
      </c>
      <c r="Z7545" s="24">
        <v>43982</v>
      </c>
      <c r="AA7545" s="17" t="s">
        <v>65</v>
      </c>
      <c r="AB7545" s="17" t="s">
        <v>50</v>
      </c>
      <c r="AC7545" s="17">
        <f t="shared" si="1304"/>
        <v>7</v>
      </c>
      <c r="AD7545" s="17"/>
      <c r="AE7545" s="17"/>
      <c r="AF7545" s="17"/>
      <c r="AG7545" s="17"/>
      <c r="AH7545" s="17"/>
      <c r="AI7545" s="17"/>
      <c r="AJ7545" s="17"/>
      <c r="AK7545" s="17"/>
      <c r="AL7545" s="17"/>
      <c r="AM7545" s="17"/>
    </row>
    <row r="7546" spans="1:39" x14ac:dyDescent="0.25">
      <c r="A7546" s="17" t="s">
        <v>22165</v>
      </c>
      <c r="B7546" s="17" t="s">
        <v>619</v>
      </c>
      <c r="C7546" s="17" t="b">
        <f t="shared" si="1294"/>
        <v>1</v>
      </c>
      <c r="D7546" s="17">
        <f t="shared" si="1295"/>
        <v>40</v>
      </c>
      <c r="E7546" s="17" t="str" cm="1">
        <f t="array" ref="E7546">_xlfn.IFS(D7546&lt;=34,"a.Young Adults",D7546&lt;=60,"b.Middle Adults",D7546&lt;=85,"c.Senior Citizen")</f>
        <v>b.Middle Adults</v>
      </c>
      <c r="F7546" s="17" t="s">
        <v>28</v>
      </c>
      <c r="G7546" s="17" t="str">
        <f t="shared" si="1296"/>
        <v>Female</v>
      </c>
      <c r="H7546" s="17" t="str">
        <f t="shared" si="1297"/>
        <v>Female</v>
      </c>
      <c r="I7546" s="17" t="str">
        <f t="shared" si="1298"/>
        <v>b.Middle Adults-Female</v>
      </c>
      <c r="J7546" s="17" t="s">
        <v>95</v>
      </c>
      <c r="K7546" s="17" t="str">
        <f>VLOOKUP($J7546,sheet1!$B$3:$C$17,2,FALSE)</f>
        <v>A+</v>
      </c>
      <c r="L7546" s="17" t="s">
        <v>69</v>
      </c>
      <c r="M7546" s="17" t="str">
        <f t="shared" si="1299"/>
        <v>Arthritis</v>
      </c>
      <c r="N7546" s="24">
        <v>44511</v>
      </c>
      <c r="O7546" s="17" t="s">
        <v>28116</v>
      </c>
      <c r="P7546" s="17" t="s">
        <v>28117</v>
      </c>
      <c r="Q7546" s="17" t="s">
        <v>78</v>
      </c>
      <c r="R7546" s="17" t="s">
        <v>28118</v>
      </c>
      <c r="S7546" s="17" t="b">
        <f t="shared" si="1300"/>
        <v>1</v>
      </c>
      <c r="T7546" s="17">
        <f t="shared" si="1301"/>
        <v>39581.420960000003</v>
      </c>
      <c r="U7546">
        <f>IFERROR(T7546,VLOOKUP($M7546,sheet1!$F$11:$G$16,2,FALSE))</f>
        <v>39581.420960000003</v>
      </c>
      <c r="V7546" s="25">
        <v>125</v>
      </c>
      <c r="W7546" s="17" t="s">
        <v>64</v>
      </c>
      <c r="X7546" s="17" t="str">
        <f t="shared" si="1302"/>
        <v>Urgent</v>
      </c>
      <c r="Y7546" s="17" t="str">
        <f t="shared" si="1303"/>
        <v>Urgent</v>
      </c>
      <c r="Z7546" s="24">
        <v>44539</v>
      </c>
      <c r="AA7546" s="17" t="s">
        <v>36</v>
      </c>
      <c r="AB7546" s="17" t="s">
        <v>66</v>
      </c>
      <c r="AC7546" s="17">
        <f t="shared" si="1304"/>
        <v>28</v>
      </c>
      <c r="AD7546" s="17"/>
      <c r="AE7546" s="17"/>
      <c r="AF7546" s="17"/>
      <c r="AG7546" s="17"/>
      <c r="AH7546" s="17"/>
      <c r="AI7546" s="17"/>
      <c r="AJ7546" s="17"/>
      <c r="AK7546" s="17"/>
      <c r="AL7546" s="17"/>
      <c r="AM7546" s="17"/>
    </row>
    <row r="7547" spans="1:39" x14ac:dyDescent="0.25">
      <c r="A7547" s="17" t="s">
        <v>28119</v>
      </c>
      <c r="B7547" s="17" t="s">
        <v>52</v>
      </c>
      <c r="C7547" s="17" t="b">
        <f t="shared" si="1294"/>
        <v>1</v>
      </c>
      <c r="D7547" s="17">
        <f t="shared" si="1295"/>
        <v>61</v>
      </c>
      <c r="E7547" s="17" t="str" cm="1">
        <f t="array" ref="E7547">_xlfn.IFS(D7547&lt;=34,"a.Young Adults",D7547&lt;=60,"b.Middle Adults",D7547&lt;=85,"c.Senior Citizen")</f>
        <v>c.Senior Citizen</v>
      </c>
      <c r="F7547" s="17" t="s">
        <v>41</v>
      </c>
      <c r="G7547" s="17" t="str">
        <f t="shared" si="1296"/>
        <v>Male</v>
      </c>
      <c r="H7547" s="17" t="str">
        <f t="shared" si="1297"/>
        <v>Male</v>
      </c>
      <c r="I7547" s="17" t="str">
        <f t="shared" si="1298"/>
        <v>c.Senior Citizen-Male</v>
      </c>
      <c r="J7547" s="17" t="s">
        <v>138</v>
      </c>
      <c r="K7547" s="17" t="str">
        <f>VLOOKUP($J7547,sheet1!$B$3:$C$17,2,FALSE)</f>
        <v>AB-</v>
      </c>
      <c r="L7547" s="17" t="s">
        <v>43</v>
      </c>
      <c r="M7547" s="17" t="str">
        <f t="shared" si="1299"/>
        <v>Asthma</v>
      </c>
      <c r="N7547" s="24">
        <v>43908</v>
      </c>
      <c r="O7547" s="17" t="s">
        <v>28120</v>
      </c>
      <c r="P7547" s="17" t="s">
        <v>28121</v>
      </c>
      <c r="Q7547" s="17" t="s">
        <v>91</v>
      </c>
      <c r="R7547" s="17" t="s">
        <v>28122</v>
      </c>
      <c r="S7547" s="17" t="b">
        <f t="shared" si="1300"/>
        <v>1</v>
      </c>
      <c r="T7547" s="17">
        <f t="shared" si="1301"/>
        <v>24538.119170000002</v>
      </c>
      <c r="U7547">
        <f>IFERROR(T7547,VLOOKUP($M7547,sheet1!$F$11:$G$16,2,FALSE))</f>
        <v>24538.119170000002</v>
      </c>
      <c r="V7547" s="25">
        <v>306</v>
      </c>
      <c r="W7547" s="17" t="s">
        <v>64</v>
      </c>
      <c r="X7547" s="17" t="str">
        <f t="shared" si="1302"/>
        <v>Urgent</v>
      </c>
      <c r="Y7547" s="17" t="str">
        <f t="shared" si="1303"/>
        <v>Urgent</v>
      </c>
      <c r="Z7547" s="24">
        <v>43929</v>
      </c>
      <c r="AA7547" s="17" t="s">
        <v>49</v>
      </c>
      <c r="AB7547" s="17" t="s">
        <v>37</v>
      </c>
      <c r="AC7547" s="17">
        <f t="shared" si="1304"/>
        <v>21</v>
      </c>
      <c r="AD7547" s="17"/>
      <c r="AE7547" s="17"/>
      <c r="AF7547" s="17"/>
      <c r="AG7547" s="17"/>
      <c r="AH7547" s="17"/>
      <c r="AI7547" s="17"/>
      <c r="AJ7547" s="17"/>
      <c r="AK7547" s="17"/>
      <c r="AL7547" s="17"/>
      <c r="AM7547" s="17"/>
    </row>
    <row r="7548" spans="1:39" x14ac:dyDescent="0.25">
      <c r="A7548" s="17" t="s">
        <v>10997</v>
      </c>
      <c r="B7548" s="17" t="s">
        <v>382</v>
      </c>
      <c r="C7548" s="17" t="b">
        <f t="shared" si="1294"/>
        <v>1</v>
      </c>
      <c r="D7548" s="17">
        <f t="shared" si="1295"/>
        <v>38</v>
      </c>
      <c r="E7548" s="17" t="str" cm="1">
        <f t="array" ref="E7548">_xlfn.IFS(D7548&lt;=34,"a.Young Adults",D7548&lt;=60,"b.Middle Adults",D7548&lt;=85,"c.Senior Citizen")</f>
        <v>b.Middle Adults</v>
      </c>
      <c r="F7548" s="17" t="s">
        <v>41</v>
      </c>
      <c r="G7548" s="17" t="str">
        <f t="shared" si="1296"/>
        <v>Male</v>
      </c>
      <c r="H7548" s="17" t="str">
        <f t="shared" si="1297"/>
        <v>Male</v>
      </c>
      <c r="I7548" s="17" t="str">
        <f t="shared" si="1298"/>
        <v>b.Middle Adults-Male</v>
      </c>
      <c r="J7548" s="17" t="s">
        <v>138</v>
      </c>
      <c r="K7548" s="17" t="str">
        <f>VLOOKUP($J7548,sheet1!$B$3:$C$17,2,FALSE)</f>
        <v>AB-</v>
      </c>
      <c r="L7548" s="17" t="s">
        <v>106</v>
      </c>
      <c r="M7548" s="17" t="str">
        <f t="shared" si="1299"/>
        <v>Cancer</v>
      </c>
      <c r="N7548" s="24">
        <v>43452</v>
      </c>
      <c r="O7548" s="17" t="s">
        <v>28123</v>
      </c>
      <c r="P7548" s="17" t="s">
        <v>28124</v>
      </c>
      <c r="Q7548" s="17" t="s">
        <v>33</v>
      </c>
      <c r="R7548" s="17" t="s">
        <v>28125</v>
      </c>
      <c r="S7548" s="17" t="b">
        <f t="shared" si="1300"/>
        <v>1</v>
      </c>
      <c r="T7548" s="17">
        <f t="shared" si="1301"/>
        <v>67468.052129999996</v>
      </c>
      <c r="U7548">
        <f>IFERROR(T7548,VLOOKUP($M7548,sheet1!$F$11:$G$16,2,FALSE))</f>
        <v>67468.052129999996</v>
      </c>
      <c r="V7548" s="25">
        <v>166</v>
      </c>
      <c r="W7548" s="17" t="s">
        <v>58</v>
      </c>
      <c r="X7548" s="17" t="str">
        <f t="shared" si="1302"/>
        <v>Emergency</v>
      </c>
      <c r="Y7548" s="17" t="str">
        <f t="shared" si="1303"/>
        <v>Emergency</v>
      </c>
      <c r="Z7548" s="24">
        <v>43463</v>
      </c>
      <c r="AA7548" s="17" t="s">
        <v>65</v>
      </c>
      <c r="AB7548" s="17" t="s">
        <v>50</v>
      </c>
      <c r="AC7548" s="17">
        <f t="shared" si="1304"/>
        <v>11</v>
      </c>
      <c r="AD7548" s="17"/>
      <c r="AE7548" s="17"/>
      <c r="AF7548" s="17"/>
      <c r="AG7548" s="17"/>
      <c r="AH7548" s="17"/>
      <c r="AI7548" s="17"/>
      <c r="AJ7548" s="17"/>
      <c r="AK7548" s="17"/>
      <c r="AL7548" s="17"/>
      <c r="AM7548" s="17"/>
    </row>
    <row r="7549" spans="1:39" x14ac:dyDescent="0.25">
      <c r="A7549" s="17" t="s">
        <v>28126</v>
      </c>
      <c r="B7549" s="17" t="s">
        <v>1132</v>
      </c>
      <c r="C7549" s="17" t="b">
        <f t="shared" si="1294"/>
        <v>1</v>
      </c>
      <c r="D7549" s="17">
        <f t="shared" si="1295"/>
        <v>50</v>
      </c>
      <c r="E7549" s="17" t="str" cm="1">
        <f t="array" ref="E7549">_xlfn.IFS(D7549&lt;=34,"a.Young Adults",D7549&lt;=60,"b.Middle Adults",D7549&lt;=85,"c.Senior Citizen")</f>
        <v>b.Middle Adults</v>
      </c>
      <c r="F7549" s="17" t="s">
        <v>41</v>
      </c>
      <c r="G7549" s="17" t="str">
        <f t="shared" si="1296"/>
        <v>Male</v>
      </c>
      <c r="H7549" s="17" t="str">
        <f t="shared" si="1297"/>
        <v>Male</v>
      </c>
      <c r="I7549" s="17" t="str">
        <f t="shared" si="1298"/>
        <v>b.Middle Adults-Male</v>
      </c>
      <c r="J7549" s="17" t="s">
        <v>53</v>
      </c>
      <c r="K7549" s="17" t="str">
        <f>VLOOKUP($J7549,sheet1!$B$3:$C$17,2,FALSE)</f>
        <v>B-</v>
      </c>
      <c r="L7549" s="17" t="s">
        <v>106</v>
      </c>
      <c r="M7549" s="17" t="str">
        <f t="shared" si="1299"/>
        <v>Cancer</v>
      </c>
      <c r="N7549" s="24">
        <v>44752</v>
      </c>
      <c r="O7549" s="17" t="s">
        <v>28127</v>
      </c>
      <c r="P7549" s="17" t="s">
        <v>28128</v>
      </c>
      <c r="Q7549" s="17" t="s">
        <v>46</v>
      </c>
      <c r="R7549" s="17" t="s">
        <v>28129</v>
      </c>
      <c r="S7549" s="17" t="b">
        <f t="shared" si="1300"/>
        <v>1</v>
      </c>
      <c r="T7549" s="17">
        <f t="shared" si="1301"/>
        <v>78967.820250000004</v>
      </c>
      <c r="U7549">
        <f>IFERROR(T7549,VLOOKUP($M7549,sheet1!$F$11:$G$16,2,FALSE))</f>
        <v>78967.820250000004</v>
      </c>
      <c r="V7549" s="25">
        <v>405</v>
      </c>
      <c r="W7549" s="17" t="s">
        <v>58</v>
      </c>
      <c r="X7549" s="17" t="str">
        <f t="shared" si="1302"/>
        <v>Emergency</v>
      </c>
      <c r="Y7549" s="17" t="str">
        <f t="shared" si="1303"/>
        <v>Emergency</v>
      </c>
      <c r="Z7549" s="24">
        <v>44763</v>
      </c>
      <c r="AA7549" s="17" t="s">
        <v>65</v>
      </c>
      <c r="AB7549" s="17" t="s">
        <v>66</v>
      </c>
      <c r="AC7549" s="17">
        <f t="shared" si="1304"/>
        <v>11</v>
      </c>
      <c r="AD7549" s="17"/>
      <c r="AE7549" s="17"/>
      <c r="AF7549" s="17"/>
      <c r="AG7549" s="17"/>
      <c r="AH7549" s="17"/>
      <c r="AI7549" s="17"/>
      <c r="AJ7549" s="17"/>
      <c r="AK7549" s="17"/>
      <c r="AL7549" s="17"/>
      <c r="AM7549" s="17"/>
    </row>
    <row r="7550" spans="1:39" x14ac:dyDescent="0.25">
      <c r="A7550" s="17" t="s">
        <v>28130</v>
      </c>
      <c r="B7550" s="17" t="s">
        <v>191</v>
      </c>
      <c r="C7550" s="17" t="b">
        <f t="shared" si="1294"/>
        <v>1</v>
      </c>
      <c r="D7550" s="17">
        <f t="shared" si="1295"/>
        <v>74</v>
      </c>
      <c r="E7550" s="17" t="str" cm="1">
        <f t="array" ref="E7550">_xlfn.IFS(D7550&lt;=34,"a.Young Adults",D7550&lt;=60,"b.Middle Adults",D7550&lt;=85,"c.Senior Citizen")</f>
        <v>c.Senior Citizen</v>
      </c>
      <c r="F7550" s="17" t="s">
        <v>28</v>
      </c>
      <c r="G7550" s="17" t="str">
        <f t="shared" si="1296"/>
        <v>Female</v>
      </c>
      <c r="H7550" s="17" t="str">
        <f t="shared" si="1297"/>
        <v>Female</v>
      </c>
      <c r="I7550" s="17" t="str">
        <f t="shared" si="1298"/>
        <v>c.Senior Citizen-Female</v>
      </c>
      <c r="J7550" s="17" t="s">
        <v>53</v>
      </c>
      <c r="K7550" s="17" t="str">
        <f>VLOOKUP($J7550,sheet1!$B$3:$C$17,2,FALSE)</f>
        <v>B-</v>
      </c>
      <c r="L7550" s="17" t="s">
        <v>82</v>
      </c>
      <c r="M7550" s="17" t="str">
        <f t="shared" si="1299"/>
        <v>Hypertension</v>
      </c>
      <c r="N7550" s="24">
        <v>44631</v>
      </c>
      <c r="O7550" s="17" t="s">
        <v>28131</v>
      </c>
      <c r="P7550" s="17" t="s">
        <v>28132</v>
      </c>
      <c r="Q7550" s="17" t="s">
        <v>33</v>
      </c>
      <c r="R7550" s="17" t="s">
        <v>28133</v>
      </c>
      <c r="S7550" s="17" t="b">
        <f t="shared" si="1300"/>
        <v>1</v>
      </c>
      <c r="T7550" s="17">
        <f t="shared" si="1301"/>
        <v>27098.722689999999</v>
      </c>
      <c r="U7550">
        <f>IFERROR(T7550,VLOOKUP($M7550,sheet1!$F$11:$G$16,2,FALSE))</f>
        <v>27098.722689999999</v>
      </c>
      <c r="V7550" s="25">
        <v>422</v>
      </c>
      <c r="W7550" s="17" t="s">
        <v>35</v>
      </c>
      <c r="X7550" s="17" t="str">
        <f t="shared" si="1302"/>
        <v>Elective</v>
      </c>
      <c r="Y7550" s="17" t="str">
        <f t="shared" si="1303"/>
        <v>Elective</v>
      </c>
      <c r="Z7550" s="24">
        <v>44634</v>
      </c>
      <c r="AA7550" s="17" t="s">
        <v>49</v>
      </c>
      <c r="AB7550" s="17" t="s">
        <v>66</v>
      </c>
      <c r="AC7550" s="17">
        <f t="shared" si="1304"/>
        <v>3</v>
      </c>
      <c r="AD7550" s="17"/>
      <c r="AE7550" s="17"/>
      <c r="AF7550" s="17"/>
      <c r="AG7550" s="17"/>
      <c r="AH7550" s="17"/>
      <c r="AI7550" s="17"/>
      <c r="AJ7550" s="17"/>
      <c r="AK7550" s="17"/>
      <c r="AL7550" s="17"/>
      <c r="AM7550" s="17"/>
    </row>
    <row r="7551" spans="1:39" x14ac:dyDescent="0.25">
      <c r="A7551" s="17" t="s">
        <v>28134</v>
      </c>
      <c r="B7551" s="17" t="s">
        <v>619</v>
      </c>
      <c r="C7551" s="17" t="b">
        <f t="shared" si="1294"/>
        <v>1</v>
      </c>
      <c r="D7551" s="17">
        <f t="shared" si="1295"/>
        <v>40</v>
      </c>
      <c r="E7551" s="17" t="str" cm="1">
        <f t="array" ref="E7551">_xlfn.IFS(D7551&lt;=34,"a.Young Adults",D7551&lt;=60,"b.Middle Adults",D7551&lt;=85,"c.Senior Citizen")</f>
        <v>b.Middle Adults</v>
      </c>
      <c r="F7551" s="17" t="s">
        <v>28</v>
      </c>
      <c r="G7551" s="17" t="str">
        <f t="shared" si="1296"/>
        <v>Female</v>
      </c>
      <c r="H7551" s="17" t="str">
        <f t="shared" si="1297"/>
        <v>Female</v>
      </c>
      <c r="I7551" s="17" t="str">
        <f t="shared" si="1298"/>
        <v>b.Middle Adults-Female</v>
      </c>
      <c r="J7551" s="17" t="s">
        <v>42</v>
      </c>
      <c r="K7551" s="17" t="str">
        <f>VLOOKUP($J7551,sheet1!$B$3:$C$17,2,FALSE)</f>
        <v>O+</v>
      </c>
      <c r="L7551" s="17" t="s">
        <v>82</v>
      </c>
      <c r="M7551" s="17" t="str">
        <f t="shared" si="1299"/>
        <v>Hypertension</v>
      </c>
      <c r="N7551" s="24">
        <v>45222</v>
      </c>
      <c r="O7551" s="17" t="s">
        <v>28135</v>
      </c>
      <c r="P7551" s="17" t="s">
        <v>28136</v>
      </c>
      <c r="Q7551" s="17" t="s">
        <v>91</v>
      </c>
      <c r="R7551" s="17" t="s">
        <v>28137</v>
      </c>
      <c r="S7551" s="17" t="b">
        <f t="shared" si="1300"/>
        <v>1</v>
      </c>
      <c r="T7551" s="17">
        <f t="shared" si="1301"/>
        <v>18666.247940000001</v>
      </c>
      <c r="U7551">
        <f>IFERROR(T7551,VLOOKUP($M7551,sheet1!$F$11:$G$16,2,FALSE))</f>
        <v>18666.247940000001</v>
      </c>
      <c r="V7551" s="25">
        <v>227</v>
      </c>
      <c r="W7551" s="17" t="s">
        <v>64</v>
      </c>
      <c r="X7551" s="17" t="str">
        <f t="shared" si="1302"/>
        <v>Urgent</v>
      </c>
      <c r="Y7551" s="17" t="str">
        <f t="shared" si="1303"/>
        <v>Urgent</v>
      </c>
      <c r="Z7551" s="24">
        <v>45225</v>
      </c>
      <c r="AA7551" s="17" t="s">
        <v>49</v>
      </c>
      <c r="AB7551" s="17" t="s">
        <v>66</v>
      </c>
      <c r="AC7551" s="17">
        <f t="shared" si="1304"/>
        <v>3</v>
      </c>
      <c r="AD7551" s="17"/>
      <c r="AE7551" s="17"/>
      <c r="AF7551" s="17"/>
      <c r="AG7551" s="17"/>
      <c r="AH7551" s="17"/>
      <c r="AI7551" s="17"/>
      <c r="AJ7551" s="17"/>
      <c r="AK7551" s="17"/>
      <c r="AL7551" s="17"/>
      <c r="AM7551" s="17"/>
    </row>
    <row r="7552" spans="1:39" x14ac:dyDescent="0.25">
      <c r="A7552" s="17" t="s">
        <v>9277</v>
      </c>
      <c r="B7552" s="17" t="s">
        <v>341</v>
      </c>
      <c r="C7552" s="17" t="b">
        <f t="shared" si="1294"/>
        <v>1</v>
      </c>
      <c r="D7552" s="17">
        <f t="shared" si="1295"/>
        <v>68</v>
      </c>
      <c r="E7552" s="17" t="str" cm="1">
        <f t="array" ref="E7552">_xlfn.IFS(D7552&lt;=34,"a.Young Adults",D7552&lt;=60,"b.Middle Adults",D7552&lt;=85,"c.Senior Citizen")</f>
        <v>c.Senior Citizen</v>
      </c>
      <c r="F7552" s="17" t="s">
        <v>28</v>
      </c>
      <c r="G7552" s="17" t="str">
        <f t="shared" si="1296"/>
        <v>Female</v>
      </c>
      <c r="H7552" s="17" t="str">
        <f t="shared" si="1297"/>
        <v>Female</v>
      </c>
      <c r="I7552" s="17" t="str">
        <f t="shared" si="1298"/>
        <v>c.Senior Citizen-Female</v>
      </c>
      <c r="J7552" s="17" t="s">
        <v>42</v>
      </c>
      <c r="K7552" s="17" t="str">
        <f>VLOOKUP($J7552,sheet1!$B$3:$C$17,2,FALSE)</f>
        <v>O+</v>
      </c>
      <c r="L7552" s="17" t="s">
        <v>54</v>
      </c>
      <c r="M7552" s="17" t="str">
        <f t="shared" si="1299"/>
        <v>Obesity</v>
      </c>
      <c r="N7552" s="24">
        <v>44663</v>
      </c>
      <c r="O7552" s="17" t="s">
        <v>28138</v>
      </c>
      <c r="P7552" s="17" t="s">
        <v>28139</v>
      </c>
      <c r="Q7552" s="17" t="s">
        <v>78</v>
      </c>
      <c r="R7552" s="17" t="s">
        <v>28140</v>
      </c>
      <c r="S7552" s="17" t="b">
        <f t="shared" si="1300"/>
        <v>1</v>
      </c>
      <c r="T7552" s="17">
        <f t="shared" si="1301"/>
        <v>12698.65011</v>
      </c>
      <c r="U7552">
        <f>IFERROR(T7552,VLOOKUP($M7552,sheet1!$F$11:$G$16,2,FALSE))</f>
        <v>12698.65011</v>
      </c>
      <c r="V7552" s="25">
        <v>362</v>
      </c>
      <c r="W7552" s="17" t="s">
        <v>58</v>
      </c>
      <c r="X7552" s="17" t="str">
        <f t="shared" si="1302"/>
        <v>Emergency</v>
      </c>
      <c r="Y7552" s="17" t="str">
        <f t="shared" si="1303"/>
        <v>Emergency</v>
      </c>
      <c r="Z7552" s="24">
        <v>44682</v>
      </c>
      <c r="AA7552" s="17" t="s">
        <v>49</v>
      </c>
      <c r="AB7552" s="17" t="s">
        <v>37</v>
      </c>
      <c r="AC7552" s="17">
        <f t="shared" si="1304"/>
        <v>19</v>
      </c>
      <c r="AD7552" s="17"/>
      <c r="AE7552" s="17"/>
      <c r="AF7552" s="17"/>
      <c r="AG7552" s="17"/>
      <c r="AH7552" s="17"/>
      <c r="AI7552" s="17"/>
      <c r="AJ7552" s="17"/>
      <c r="AK7552" s="17"/>
      <c r="AL7552" s="17"/>
      <c r="AM7552" s="17"/>
    </row>
    <row r="7553" spans="1:39" x14ac:dyDescent="0.25">
      <c r="A7553" s="17" t="s">
        <v>28141</v>
      </c>
      <c r="B7553" s="17" t="s">
        <v>81</v>
      </c>
      <c r="C7553" s="17" t="b">
        <f t="shared" si="1294"/>
        <v>1</v>
      </c>
      <c r="D7553" s="17">
        <f t="shared" si="1295"/>
        <v>82</v>
      </c>
      <c r="E7553" s="17" t="str" cm="1">
        <f t="array" ref="E7553">_xlfn.IFS(D7553&lt;=34,"a.Young Adults",D7553&lt;=60,"b.Middle Adults",D7553&lt;=85,"c.Senior Citizen")</f>
        <v>c.Senior Citizen</v>
      </c>
      <c r="F7553" s="17" t="s">
        <v>41</v>
      </c>
      <c r="G7553" s="17" t="str">
        <f t="shared" si="1296"/>
        <v>Male</v>
      </c>
      <c r="H7553" s="17" t="str">
        <f t="shared" si="1297"/>
        <v>Male</v>
      </c>
      <c r="I7553" s="17" t="str">
        <f t="shared" si="1298"/>
        <v>c.Senior Citizen-Male</v>
      </c>
      <c r="J7553" s="17" t="s">
        <v>29</v>
      </c>
      <c r="K7553" s="17" t="str">
        <f>VLOOKUP($J7553,sheet1!$B$3:$C$17,2,FALSE)</f>
        <v>O-</v>
      </c>
      <c r="L7553" s="17" t="s">
        <v>106</v>
      </c>
      <c r="M7553" s="17" t="str">
        <f t="shared" si="1299"/>
        <v>Cancer</v>
      </c>
      <c r="N7553" s="24">
        <v>44946</v>
      </c>
      <c r="O7553" s="17" t="s">
        <v>28142</v>
      </c>
      <c r="P7553" s="17" t="s">
        <v>28143</v>
      </c>
      <c r="Q7553" s="17" t="s">
        <v>78</v>
      </c>
      <c r="R7553" s="17" t="s">
        <v>28144</v>
      </c>
      <c r="S7553" s="17" t="b">
        <f t="shared" si="1300"/>
        <v>1</v>
      </c>
      <c r="T7553" s="17">
        <f t="shared" si="1301"/>
        <v>16487.527340000001</v>
      </c>
      <c r="U7553">
        <f>IFERROR(T7553,VLOOKUP($M7553,sheet1!$F$11:$G$16,2,FALSE))</f>
        <v>16487.527340000001</v>
      </c>
      <c r="V7553" s="25">
        <v>105</v>
      </c>
      <c r="W7553" s="17" t="s">
        <v>58</v>
      </c>
      <c r="X7553" s="17" t="str">
        <f t="shared" si="1302"/>
        <v>Emergency</v>
      </c>
      <c r="Y7553" s="17" t="str">
        <f t="shared" si="1303"/>
        <v>Emergency</v>
      </c>
      <c r="Z7553" s="24">
        <v>44958</v>
      </c>
      <c r="AA7553" s="17" t="s">
        <v>65</v>
      </c>
      <c r="AB7553" s="17" t="s">
        <v>66</v>
      </c>
      <c r="AC7553" s="17">
        <f t="shared" si="1304"/>
        <v>12</v>
      </c>
      <c r="AD7553" s="17"/>
      <c r="AE7553" s="17"/>
      <c r="AF7553" s="17"/>
      <c r="AG7553" s="17"/>
      <c r="AH7553" s="17"/>
      <c r="AI7553" s="17"/>
      <c r="AJ7553" s="17"/>
      <c r="AK7553" s="17"/>
      <c r="AL7553" s="17"/>
      <c r="AM7553" s="17"/>
    </row>
    <row r="7554" spans="1:39" x14ac:dyDescent="0.25">
      <c r="A7554" s="17" t="s">
        <v>2454</v>
      </c>
      <c r="B7554" s="17" t="s">
        <v>68</v>
      </c>
      <c r="C7554" s="17" t="b">
        <f t="shared" si="1294"/>
        <v>1</v>
      </c>
      <c r="D7554" s="17">
        <f t="shared" si="1295"/>
        <v>51</v>
      </c>
      <c r="E7554" s="17" t="str" cm="1">
        <f t="array" ref="E7554">_xlfn.IFS(D7554&lt;=34,"a.Young Adults",D7554&lt;=60,"b.Middle Adults",D7554&lt;=85,"c.Senior Citizen")</f>
        <v>b.Middle Adults</v>
      </c>
      <c r="F7554" s="17" t="s">
        <v>41</v>
      </c>
      <c r="G7554" s="17" t="str">
        <f t="shared" si="1296"/>
        <v>Male</v>
      </c>
      <c r="H7554" s="17" t="str">
        <f t="shared" si="1297"/>
        <v>Male</v>
      </c>
      <c r="I7554" s="17" t="str">
        <f t="shared" si="1298"/>
        <v>b.Middle Adults-Male</v>
      </c>
      <c r="J7554" s="17" t="s">
        <v>176</v>
      </c>
      <c r="K7554" s="17" t="str">
        <f>VLOOKUP($J7554,sheet1!$B$3:$C$17,2,FALSE)</f>
        <v>A-</v>
      </c>
      <c r="L7554" s="17" t="s">
        <v>82</v>
      </c>
      <c r="M7554" s="17" t="str">
        <f t="shared" si="1299"/>
        <v>Hypertension</v>
      </c>
      <c r="N7554" s="24">
        <v>45095</v>
      </c>
      <c r="O7554" s="17" t="s">
        <v>28145</v>
      </c>
      <c r="P7554" s="17" t="s">
        <v>28146</v>
      </c>
      <c r="Q7554" s="17" t="s">
        <v>46</v>
      </c>
      <c r="R7554" s="17" t="s">
        <v>28147</v>
      </c>
      <c r="S7554" s="17" t="b">
        <f t="shared" si="1300"/>
        <v>1</v>
      </c>
      <c r="T7554" s="17">
        <f t="shared" si="1301"/>
        <v>25531.840850000001</v>
      </c>
      <c r="U7554">
        <f>IFERROR(T7554,VLOOKUP($M7554,sheet1!$F$11:$G$16,2,FALSE))</f>
        <v>25531.840850000001</v>
      </c>
      <c r="V7554" s="25">
        <v>379</v>
      </c>
      <c r="W7554" s="17" t="s">
        <v>35</v>
      </c>
      <c r="X7554" s="17" t="str">
        <f t="shared" si="1302"/>
        <v>Elective</v>
      </c>
      <c r="Y7554" s="17" t="str">
        <f t="shared" si="1303"/>
        <v>Elective</v>
      </c>
      <c r="Z7554" s="24">
        <v>45096</v>
      </c>
      <c r="AA7554" s="17" t="s">
        <v>36</v>
      </c>
      <c r="AB7554" s="17" t="s">
        <v>50</v>
      </c>
      <c r="AC7554" s="17">
        <f t="shared" si="1304"/>
        <v>1</v>
      </c>
      <c r="AD7554" s="17"/>
      <c r="AE7554" s="17"/>
      <c r="AF7554" s="17"/>
      <c r="AG7554" s="17"/>
      <c r="AH7554" s="17"/>
      <c r="AI7554" s="17"/>
      <c r="AJ7554" s="17"/>
      <c r="AK7554" s="17"/>
      <c r="AL7554" s="17"/>
      <c r="AM7554" s="17"/>
    </row>
    <row r="7555" spans="1:39" x14ac:dyDescent="0.25">
      <c r="A7555" s="17" t="s">
        <v>28148</v>
      </c>
      <c r="B7555" s="17" t="s">
        <v>228</v>
      </c>
      <c r="C7555" s="17" t="b">
        <f t="shared" ref="C7555:C7618" si="1305">ISNUMBER(D7555)</f>
        <v>1</v>
      </c>
      <c r="D7555" s="17">
        <f t="shared" ref="D7555:D7618" si="1306">VALUE(IF(B7555="8I","81",B7555))</f>
        <v>83</v>
      </c>
      <c r="E7555" s="17" t="str" cm="1">
        <f t="array" ref="E7555">_xlfn.IFS(D7555&lt;=34,"a.Young Adults",D7555&lt;=60,"b.Middle Adults",D7555&lt;=85,"c.Senior Citizen")</f>
        <v>c.Senior Citizen</v>
      </c>
      <c r="F7555" s="17" t="s">
        <v>41</v>
      </c>
      <c r="G7555" s="17" t="str">
        <f t="shared" ref="G7555:G7618" si="1307">TRIM(F7555)</f>
        <v>Male</v>
      </c>
      <c r="H7555" s="17" t="str">
        <f t="shared" ref="H7555:H7618" si="1308">IF(G7555="M","Male",G7555)</f>
        <v>Male</v>
      </c>
      <c r="I7555" s="17" t="str">
        <f t="shared" ref="I7555:I7618" si="1309">_xlfn.CONCAT(E7555,"-",H7555)</f>
        <v>c.Senior Citizen-Male</v>
      </c>
      <c r="J7555" s="17" t="s">
        <v>42</v>
      </c>
      <c r="K7555" s="17" t="str">
        <f>VLOOKUP($J7555,sheet1!$B$3:$C$17,2,FALSE)</f>
        <v>O+</v>
      </c>
      <c r="L7555" s="17" t="s">
        <v>69</v>
      </c>
      <c r="M7555" s="17" t="str">
        <f t="shared" ref="M7555:M7618" si="1310">PROPER(L7555)</f>
        <v>Arthritis</v>
      </c>
      <c r="N7555" s="24">
        <v>43904</v>
      </c>
      <c r="O7555" s="17" t="s">
        <v>28149</v>
      </c>
      <c r="P7555" s="17" t="s">
        <v>28150</v>
      </c>
      <c r="Q7555" s="17" t="s">
        <v>33</v>
      </c>
      <c r="R7555" s="17" t="s">
        <v>28151</v>
      </c>
      <c r="S7555" s="17" t="b">
        <f t="shared" ref="S7555:S7618" si="1311">ISNUMBER(T7555)</f>
        <v>1</v>
      </c>
      <c r="T7555" s="17">
        <f t="shared" ref="T7555:T7618" si="1312">VALUE(SUBSTITUTE(R7555,"O","0"))</f>
        <v>12274.551299999999</v>
      </c>
      <c r="U7555">
        <f>IFERROR(T7555,VLOOKUP($M7555,sheet1!$F$11:$G$16,2,FALSE))</f>
        <v>12274.551299999999</v>
      </c>
      <c r="V7555" s="25">
        <v>359</v>
      </c>
      <c r="W7555" s="17" t="s">
        <v>35</v>
      </c>
      <c r="X7555" s="17" t="str">
        <f t="shared" ref="X7555:X7618" si="1313">TRIM(W7555)</f>
        <v>Elective</v>
      </c>
      <c r="Y7555" s="17" t="str">
        <f t="shared" ref="Y7555:Y7618" si="1314">IF(X7555="Emer","Emergency",X7555)</f>
        <v>Elective</v>
      </c>
      <c r="Z7555" s="24">
        <v>43909</v>
      </c>
      <c r="AA7555" s="17" t="s">
        <v>65</v>
      </c>
      <c r="AB7555" s="17" t="s">
        <v>50</v>
      </c>
      <c r="AC7555" s="17">
        <f t="shared" si="1304"/>
        <v>5</v>
      </c>
      <c r="AD7555" s="17"/>
      <c r="AE7555" s="17"/>
      <c r="AF7555" s="17"/>
      <c r="AG7555" s="17"/>
      <c r="AH7555" s="17"/>
      <c r="AI7555" s="17"/>
      <c r="AJ7555" s="17"/>
      <c r="AK7555" s="17"/>
      <c r="AL7555" s="17"/>
      <c r="AM7555" s="17"/>
    </row>
    <row r="7556" spans="1:39" x14ac:dyDescent="0.25">
      <c r="A7556" s="17" t="s">
        <v>28152</v>
      </c>
      <c r="B7556" s="17" t="s">
        <v>175</v>
      </c>
      <c r="C7556" s="17" t="b">
        <f t="shared" si="1305"/>
        <v>1</v>
      </c>
      <c r="D7556" s="17">
        <f t="shared" si="1306"/>
        <v>54</v>
      </c>
      <c r="E7556" s="17" t="str" cm="1">
        <f t="array" ref="E7556">_xlfn.IFS(D7556&lt;=34,"a.Young Adults",D7556&lt;=60,"b.Middle Adults",D7556&lt;=85,"c.Senior Citizen")</f>
        <v>b.Middle Adults</v>
      </c>
      <c r="F7556" s="17" t="s">
        <v>41</v>
      </c>
      <c r="G7556" s="17" t="str">
        <f t="shared" si="1307"/>
        <v>Male</v>
      </c>
      <c r="H7556" s="17" t="str">
        <f t="shared" si="1308"/>
        <v>Male</v>
      </c>
      <c r="I7556" s="17" t="str">
        <f t="shared" si="1309"/>
        <v>b.Middle Adults-Male</v>
      </c>
      <c r="J7556" s="17" t="s">
        <v>53</v>
      </c>
      <c r="K7556" s="17" t="str">
        <f>VLOOKUP($J7556,sheet1!$B$3:$C$17,2,FALSE)</f>
        <v>B-</v>
      </c>
      <c r="L7556" s="17" t="s">
        <v>82</v>
      </c>
      <c r="M7556" s="17" t="str">
        <f t="shared" si="1310"/>
        <v>Hypertension</v>
      </c>
      <c r="N7556" s="24">
        <v>44104</v>
      </c>
      <c r="O7556" s="17" t="s">
        <v>28153</v>
      </c>
      <c r="P7556" s="17" t="s">
        <v>28154</v>
      </c>
      <c r="Q7556" s="17" t="s">
        <v>78</v>
      </c>
      <c r="R7556" s="17" t="s">
        <v>28155</v>
      </c>
      <c r="S7556" s="17" t="b">
        <f t="shared" si="1311"/>
        <v>1</v>
      </c>
      <c r="T7556" s="17">
        <f t="shared" si="1312"/>
        <v>28921.577519999999</v>
      </c>
      <c r="U7556">
        <f>IFERROR(T7556,VLOOKUP($M7556,sheet1!$F$11:$G$16,2,FALSE))</f>
        <v>28921.577519999999</v>
      </c>
      <c r="V7556" s="25">
        <v>486</v>
      </c>
      <c r="W7556" s="17" t="s">
        <v>64</v>
      </c>
      <c r="X7556" s="17" t="str">
        <f t="shared" si="1313"/>
        <v>Urgent</v>
      </c>
      <c r="Y7556" s="17" t="str">
        <f t="shared" si="1314"/>
        <v>Urgent</v>
      </c>
      <c r="Z7556" s="24">
        <v>44119</v>
      </c>
      <c r="AA7556" s="17" t="s">
        <v>49</v>
      </c>
      <c r="AB7556" s="17" t="s">
        <v>50</v>
      </c>
      <c r="AC7556" s="17">
        <f t="shared" si="1304"/>
        <v>15</v>
      </c>
      <c r="AD7556" s="17"/>
      <c r="AE7556" s="17"/>
      <c r="AF7556" s="17"/>
      <c r="AG7556" s="17"/>
      <c r="AH7556" s="17"/>
      <c r="AI7556" s="17"/>
      <c r="AJ7556" s="17"/>
      <c r="AK7556" s="17"/>
      <c r="AL7556" s="17"/>
      <c r="AM7556" s="17"/>
    </row>
    <row r="7557" spans="1:39" x14ac:dyDescent="0.25">
      <c r="A7557" s="17" t="s">
        <v>28156</v>
      </c>
      <c r="B7557" s="17" t="s">
        <v>474</v>
      </c>
      <c r="C7557" s="17" t="b">
        <f t="shared" si="1305"/>
        <v>1</v>
      </c>
      <c r="D7557" s="17">
        <f t="shared" si="1306"/>
        <v>67</v>
      </c>
      <c r="E7557" s="17" t="str" cm="1">
        <f t="array" ref="E7557">_xlfn.IFS(D7557&lt;=34,"a.Young Adults",D7557&lt;=60,"b.Middle Adults",D7557&lt;=85,"c.Senior Citizen")</f>
        <v>c.Senior Citizen</v>
      </c>
      <c r="F7557" s="17" t="s">
        <v>41</v>
      </c>
      <c r="G7557" s="17" t="str">
        <f t="shared" si="1307"/>
        <v>Male</v>
      </c>
      <c r="H7557" s="17" t="str">
        <f t="shared" si="1308"/>
        <v>Male</v>
      </c>
      <c r="I7557" s="17" t="str">
        <f t="shared" si="1309"/>
        <v>c.Senior Citizen-Male</v>
      </c>
      <c r="J7557" s="17" t="s">
        <v>29</v>
      </c>
      <c r="K7557" s="17" t="str">
        <f>VLOOKUP($J7557,sheet1!$B$3:$C$17,2,FALSE)</f>
        <v>O-</v>
      </c>
      <c r="L7557" s="17" t="s">
        <v>82</v>
      </c>
      <c r="M7557" s="17" t="str">
        <f t="shared" si="1310"/>
        <v>Hypertension</v>
      </c>
      <c r="N7557" s="24">
        <v>44908</v>
      </c>
      <c r="O7557" s="17" t="s">
        <v>28157</v>
      </c>
      <c r="P7557" s="17" t="s">
        <v>28158</v>
      </c>
      <c r="Q7557" s="17" t="s">
        <v>85</v>
      </c>
      <c r="R7557" s="17" t="s">
        <v>28159</v>
      </c>
      <c r="S7557" s="17" t="b">
        <f t="shared" si="1311"/>
        <v>1</v>
      </c>
      <c r="T7557" s="17">
        <f t="shared" si="1312"/>
        <v>27496.680609999999</v>
      </c>
      <c r="U7557">
        <f>IFERROR(T7557,VLOOKUP($M7557,sheet1!$F$11:$G$16,2,FALSE))</f>
        <v>27496.680609999999</v>
      </c>
      <c r="V7557" s="25">
        <v>332</v>
      </c>
      <c r="W7557" s="17" t="s">
        <v>58</v>
      </c>
      <c r="X7557" s="17" t="str">
        <f t="shared" si="1313"/>
        <v>Emergency</v>
      </c>
      <c r="Y7557" s="17" t="str">
        <f t="shared" si="1314"/>
        <v>Emergency</v>
      </c>
      <c r="Z7557" s="24">
        <v>44926</v>
      </c>
      <c r="AA7557" s="17" t="s">
        <v>36</v>
      </c>
      <c r="AB7557" s="17" t="s">
        <v>66</v>
      </c>
      <c r="AC7557" s="17">
        <f t="shared" si="1304"/>
        <v>18</v>
      </c>
      <c r="AD7557" s="17"/>
      <c r="AE7557" s="17"/>
      <c r="AF7557" s="17"/>
      <c r="AG7557" s="17"/>
      <c r="AH7557" s="17"/>
      <c r="AI7557" s="17"/>
      <c r="AJ7557" s="17"/>
      <c r="AK7557" s="17"/>
      <c r="AL7557" s="17"/>
      <c r="AM7557" s="17"/>
    </row>
    <row r="7558" spans="1:39" x14ac:dyDescent="0.25">
      <c r="A7558" s="17" t="s">
        <v>28160</v>
      </c>
      <c r="B7558" s="17" t="s">
        <v>1132</v>
      </c>
      <c r="C7558" s="17" t="b">
        <f t="shared" si="1305"/>
        <v>1</v>
      </c>
      <c r="D7558" s="17">
        <f t="shared" si="1306"/>
        <v>50</v>
      </c>
      <c r="E7558" s="17" t="str" cm="1">
        <f t="array" ref="E7558">_xlfn.IFS(D7558&lt;=34,"a.Young Adults",D7558&lt;=60,"b.Middle Adults",D7558&lt;=85,"c.Senior Citizen")</f>
        <v>b.Middle Adults</v>
      </c>
      <c r="F7558" s="17" t="s">
        <v>28</v>
      </c>
      <c r="G7558" s="17" t="str">
        <f t="shared" si="1307"/>
        <v>Female</v>
      </c>
      <c r="H7558" s="17" t="str">
        <f t="shared" si="1308"/>
        <v>Female</v>
      </c>
      <c r="I7558" s="17" t="str">
        <f t="shared" si="1309"/>
        <v>b.Middle Adults-Female</v>
      </c>
      <c r="J7558" s="17" t="s">
        <v>352</v>
      </c>
      <c r="K7558" s="17" t="str">
        <f>VLOOKUP($J7558,sheet1!$B$3:$C$17,2,FALSE)</f>
        <v>B+</v>
      </c>
      <c r="L7558" s="17" t="s">
        <v>43</v>
      </c>
      <c r="M7558" s="17" t="str">
        <f t="shared" si="1310"/>
        <v>Asthma</v>
      </c>
      <c r="N7558" s="24">
        <v>44855</v>
      </c>
      <c r="O7558" s="17" t="s">
        <v>4956</v>
      </c>
      <c r="P7558" s="17" t="s">
        <v>28161</v>
      </c>
      <c r="Q7558" s="17" t="s">
        <v>33</v>
      </c>
      <c r="R7558" s="17" t="s">
        <v>28162</v>
      </c>
      <c r="S7558" s="17" t="b">
        <f t="shared" si="1311"/>
        <v>1</v>
      </c>
      <c r="T7558" s="17">
        <f t="shared" si="1312"/>
        <v>23809.087370000001</v>
      </c>
      <c r="U7558">
        <f>IFERROR(T7558,VLOOKUP($M7558,sheet1!$F$11:$G$16,2,FALSE))</f>
        <v>23809.087370000001</v>
      </c>
      <c r="V7558" s="25">
        <v>471</v>
      </c>
      <c r="W7558" s="17" t="s">
        <v>35</v>
      </c>
      <c r="X7558" s="17" t="str">
        <f t="shared" si="1313"/>
        <v>Elective</v>
      </c>
      <c r="Y7558" s="17" t="str">
        <f t="shared" si="1314"/>
        <v>Elective</v>
      </c>
      <c r="Z7558" s="24">
        <v>44868</v>
      </c>
      <c r="AA7558" s="17" t="s">
        <v>73</v>
      </c>
      <c r="AB7558" s="17" t="s">
        <v>37</v>
      </c>
      <c r="AC7558" s="17">
        <f t="shared" si="1304"/>
        <v>13</v>
      </c>
      <c r="AD7558" s="17"/>
      <c r="AE7558" s="17"/>
      <c r="AF7558" s="17"/>
      <c r="AG7558" s="17"/>
      <c r="AH7558" s="17"/>
      <c r="AI7558" s="17"/>
      <c r="AJ7558" s="17"/>
      <c r="AK7558" s="17"/>
      <c r="AL7558" s="17"/>
      <c r="AM7558" s="17"/>
    </row>
    <row r="7559" spans="1:39" x14ac:dyDescent="0.25">
      <c r="A7559" s="17" t="s">
        <v>28163</v>
      </c>
      <c r="B7559" s="17" t="s">
        <v>132</v>
      </c>
      <c r="C7559" s="17" t="b">
        <f t="shared" si="1305"/>
        <v>1</v>
      </c>
      <c r="D7559" s="17">
        <f t="shared" si="1306"/>
        <v>32</v>
      </c>
      <c r="E7559" s="17" t="str" cm="1">
        <f t="array" ref="E7559">_xlfn.IFS(D7559&lt;=34,"a.Young Adults",D7559&lt;=60,"b.Middle Adults",D7559&lt;=85,"c.Senior Citizen")</f>
        <v>a.Young Adults</v>
      </c>
      <c r="F7559" s="17" t="s">
        <v>41</v>
      </c>
      <c r="G7559" s="17" t="str">
        <f t="shared" si="1307"/>
        <v>Male</v>
      </c>
      <c r="H7559" s="17" t="str">
        <f t="shared" si="1308"/>
        <v>Male</v>
      </c>
      <c r="I7559" s="17" t="str">
        <f t="shared" si="1309"/>
        <v>a.Young Adults-Male</v>
      </c>
      <c r="J7559" s="17" t="s">
        <v>75</v>
      </c>
      <c r="K7559" s="17" t="str">
        <f>VLOOKUP($J7559,sheet1!$B$3:$C$17,2,FALSE)</f>
        <v>AB+</v>
      </c>
      <c r="L7559" s="17" t="s">
        <v>43</v>
      </c>
      <c r="M7559" s="17" t="str">
        <f t="shared" si="1310"/>
        <v>Asthma</v>
      </c>
      <c r="N7559" s="24">
        <v>44082</v>
      </c>
      <c r="O7559" s="17" t="s">
        <v>28164</v>
      </c>
      <c r="P7559" s="17" t="s">
        <v>28165</v>
      </c>
      <c r="Q7559" s="17" t="s">
        <v>85</v>
      </c>
      <c r="R7559" s="17" t="s">
        <v>28166</v>
      </c>
      <c r="S7559" s="17" t="b">
        <f t="shared" si="1311"/>
        <v>1</v>
      </c>
      <c r="T7559" s="17">
        <f t="shared" si="1312"/>
        <v>31742.0821</v>
      </c>
      <c r="U7559">
        <f>IFERROR(T7559,VLOOKUP($M7559,sheet1!$F$11:$G$16,2,FALSE))</f>
        <v>31742.0821</v>
      </c>
      <c r="V7559" s="25">
        <v>281</v>
      </c>
      <c r="W7559" s="17" t="s">
        <v>64</v>
      </c>
      <c r="X7559" s="17" t="str">
        <f t="shared" si="1313"/>
        <v>Urgent</v>
      </c>
      <c r="Y7559" s="17" t="str">
        <f t="shared" si="1314"/>
        <v>Urgent</v>
      </c>
      <c r="Z7559" s="24">
        <v>44088</v>
      </c>
      <c r="AA7559" s="17" t="s">
        <v>73</v>
      </c>
      <c r="AB7559" s="17" t="s">
        <v>37</v>
      </c>
      <c r="AC7559" s="17">
        <f t="shared" si="1304"/>
        <v>6</v>
      </c>
      <c r="AD7559" s="17"/>
      <c r="AE7559" s="17"/>
      <c r="AF7559" s="17"/>
      <c r="AG7559" s="17"/>
      <c r="AH7559" s="17"/>
      <c r="AI7559" s="17"/>
      <c r="AJ7559" s="17"/>
      <c r="AK7559" s="17"/>
      <c r="AL7559" s="17"/>
      <c r="AM7559" s="17"/>
    </row>
    <row r="7560" spans="1:39" x14ac:dyDescent="0.25">
      <c r="A7560" s="17" t="s">
        <v>28167</v>
      </c>
      <c r="B7560" s="17" t="s">
        <v>619</v>
      </c>
      <c r="C7560" s="17" t="b">
        <f t="shared" si="1305"/>
        <v>1</v>
      </c>
      <c r="D7560" s="17">
        <f t="shared" si="1306"/>
        <v>40</v>
      </c>
      <c r="E7560" s="17" t="str" cm="1">
        <f t="array" ref="E7560">_xlfn.IFS(D7560&lt;=34,"a.Young Adults",D7560&lt;=60,"b.Middle Adults",D7560&lt;=85,"c.Senior Citizen")</f>
        <v>b.Middle Adults</v>
      </c>
      <c r="F7560" s="17" t="s">
        <v>41</v>
      </c>
      <c r="G7560" s="17" t="str">
        <f t="shared" si="1307"/>
        <v>Male</v>
      </c>
      <c r="H7560" s="17" t="str">
        <f t="shared" si="1308"/>
        <v>Male</v>
      </c>
      <c r="I7560" s="17" t="str">
        <f t="shared" si="1309"/>
        <v>b.Middle Adults-Male</v>
      </c>
      <c r="J7560" s="17" t="s">
        <v>29</v>
      </c>
      <c r="K7560" s="17" t="str">
        <f>VLOOKUP($J7560,sheet1!$B$3:$C$17,2,FALSE)</f>
        <v>O-</v>
      </c>
      <c r="L7560" s="17" t="s">
        <v>69</v>
      </c>
      <c r="M7560" s="17" t="str">
        <f t="shared" si="1310"/>
        <v>Arthritis</v>
      </c>
      <c r="N7560" s="24">
        <v>45062</v>
      </c>
      <c r="O7560" s="17" t="s">
        <v>28168</v>
      </c>
      <c r="P7560" s="17" t="s">
        <v>28169</v>
      </c>
      <c r="Q7560" s="17" t="s">
        <v>85</v>
      </c>
      <c r="R7560" s="17" t="s">
        <v>28170</v>
      </c>
      <c r="S7560" s="17" t="b">
        <f t="shared" si="1311"/>
        <v>1</v>
      </c>
      <c r="T7560" s="17">
        <f t="shared" si="1312"/>
        <v>17253.112069999999</v>
      </c>
      <c r="U7560">
        <f>IFERROR(T7560,VLOOKUP($M7560,sheet1!$F$11:$G$16,2,FALSE))</f>
        <v>17253.112069999999</v>
      </c>
      <c r="V7560" s="25">
        <v>176</v>
      </c>
      <c r="W7560" s="17" t="s">
        <v>58</v>
      </c>
      <c r="X7560" s="17" t="str">
        <f t="shared" si="1313"/>
        <v>Emergency</v>
      </c>
      <c r="Y7560" s="17" t="str">
        <f t="shared" si="1314"/>
        <v>Emergency</v>
      </c>
      <c r="Z7560" s="24">
        <v>45087</v>
      </c>
      <c r="AA7560" s="17" t="s">
        <v>65</v>
      </c>
      <c r="AB7560" s="17" t="s">
        <v>50</v>
      </c>
      <c r="AC7560" s="17">
        <f t="shared" si="1304"/>
        <v>25</v>
      </c>
      <c r="AD7560" s="17"/>
      <c r="AE7560" s="17"/>
      <c r="AF7560" s="17"/>
      <c r="AG7560" s="17"/>
      <c r="AH7560" s="17"/>
      <c r="AI7560" s="17"/>
      <c r="AJ7560" s="17"/>
      <c r="AK7560" s="17"/>
      <c r="AL7560" s="17"/>
      <c r="AM7560" s="17"/>
    </row>
    <row r="7561" spans="1:39" x14ac:dyDescent="0.25">
      <c r="A7561" s="17" t="s">
        <v>28171</v>
      </c>
      <c r="B7561" s="17" t="s">
        <v>186</v>
      </c>
      <c r="C7561" s="17" t="b">
        <f t="shared" si="1305"/>
        <v>1</v>
      </c>
      <c r="D7561" s="17">
        <f t="shared" si="1306"/>
        <v>70</v>
      </c>
      <c r="E7561" s="17" t="str" cm="1">
        <f t="array" ref="E7561">_xlfn.IFS(D7561&lt;=34,"a.Young Adults",D7561&lt;=60,"b.Middle Adults",D7561&lt;=85,"c.Senior Citizen")</f>
        <v>c.Senior Citizen</v>
      </c>
      <c r="F7561" s="17" t="s">
        <v>41</v>
      </c>
      <c r="G7561" s="17" t="str">
        <f t="shared" si="1307"/>
        <v>Male</v>
      </c>
      <c r="H7561" s="17" t="str">
        <f t="shared" si="1308"/>
        <v>Male</v>
      </c>
      <c r="I7561" s="17" t="str">
        <f t="shared" si="1309"/>
        <v>c.Senior Citizen-Male</v>
      </c>
      <c r="J7561" s="17" t="s">
        <v>138</v>
      </c>
      <c r="K7561" s="17" t="str">
        <f>VLOOKUP($J7561,sheet1!$B$3:$C$17,2,FALSE)</f>
        <v>AB-</v>
      </c>
      <c r="L7561" s="17" t="s">
        <v>82</v>
      </c>
      <c r="M7561" s="17" t="str">
        <f t="shared" si="1310"/>
        <v>Hypertension</v>
      </c>
      <c r="N7561" s="24">
        <v>45159</v>
      </c>
      <c r="O7561" s="17" t="s">
        <v>28172</v>
      </c>
      <c r="P7561" s="17" t="s">
        <v>28173</v>
      </c>
      <c r="Q7561" s="17" t="s">
        <v>78</v>
      </c>
      <c r="R7561" s="17" t="s">
        <v>28174</v>
      </c>
      <c r="S7561" s="17" t="b">
        <f t="shared" si="1311"/>
        <v>1</v>
      </c>
      <c r="T7561" s="17">
        <f t="shared" si="1312"/>
        <v>29737.937839999999</v>
      </c>
      <c r="U7561">
        <f>IFERROR(T7561,VLOOKUP($M7561,sheet1!$F$11:$G$16,2,FALSE))</f>
        <v>29737.937839999999</v>
      </c>
      <c r="V7561" s="25">
        <v>396</v>
      </c>
      <c r="W7561" s="17" t="s">
        <v>64</v>
      </c>
      <c r="X7561" s="17" t="str">
        <f t="shared" si="1313"/>
        <v>Urgent</v>
      </c>
      <c r="Y7561" s="17" t="str">
        <f t="shared" si="1314"/>
        <v>Urgent</v>
      </c>
      <c r="Z7561" s="24">
        <v>45173</v>
      </c>
      <c r="AA7561" s="17" t="s">
        <v>73</v>
      </c>
      <c r="AB7561" s="17" t="s">
        <v>37</v>
      </c>
      <c r="AC7561" s="17">
        <f t="shared" si="1304"/>
        <v>14</v>
      </c>
      <c r="AD7561" s="17"/>
      <c r="AE7561" s="17"/>
      <c r="AF7561" s="17"/>
      <c r="AG7561" s="17"/>
      <c r="AH7561" s="17"/>
      <c r="AI7561" s="17"/>
      <c r="AJ7561" s="17"/>
      <c r="AK7561" s="17"/>
      <c r="AL7561" s="17"/>
      <c r="AM7561" s="17"/>
    </row>
    <row r="7562" spans="1:39" x14ac:dyDescent="0.25">
      <c r="A7562" s="17" t="s">
        <v>28175</v>
      </c>
      <c r="B7562" s="17" t="s">
        <v>52</v>
      </c>
      <c r="C7562" s="17" t="b">
        <f t="shared" si="1305"/>
        <v>1</v>
      </c>
      <c r="D7562" s="17">
        <f t="shared" si="1306"/>
        <v>61</v>
      </c>
      <c r="E7562" s="17" t="str" cm="1">
        <f t="array" ref="E7562">_xlfn.IFS(D7562&lt;=34,"a.Young Adults",D7562&lt;=60,"b.Middle Adults",D7562&lt;=85,"c.Senior Citizen")</f>
        <v>c.Senior Citizen</v>
      </c>
      <c r="F7562" s="17" t="s">
        <v>41</v>
      </c>
      <c r="G7562" s="17" t="str">
        <f t="shared" si="1307"/>
        <v>Male</v>
      </c>
      <c r="H7562" s="17" t="str">
        <f t="shared" si="1308"/>
        <v>Male</v>
      </c>
      <c r="I7562" s="17" t="str">
        <f t="shared" si="1309"/>
        <v>c.Senior Citizen-Male</v>
      </c>
      <c r="J7562" s="17" t="s">
        <v>75</v>
      </c>
      <c r="K7562" s="17" t="str">
        <f>VLOOKUP($J7562,sheet1!$B$3:$C$17,2,FALSE)</f>
        <v>AB+</v>
      </c>
      <c r="L7562" s="17" t="s">
        <v>69</v>
      </c>
      <c r="M7562" s="17" t="str">
        <f t="shared" si="1310"/>
        <v>Arthritis</v>
      </c>
      <c r="N7562" s="24">
        <v>44651</v>
      </c>
      <c r="O7562" s="17" t="s">
        <v>28176</v>
      </c>
      <c r="P7562" s="17" t="s">
        <v>28177</v>
      </c>
      <c r="Q7562" s="17" t="s">
        <v>33</v>
      </c>
      <c r="R7562" s="17" t="s">
        <v>28178</v>
      </c>
      <c r="S7562" s="17" t="b">
        <f t="shared" si="1311"/>
        <v>1</v>
      </c>
      <c r="T7562" s="17">
        <f t="shared" si="1312"/>
        <v>21949.42555</v>
      </c>
      <c r="U7562">
        <f>IFERROR(T7562,VLOOKUP($M7562,sheet1!$F$11:$G$16,2,FALSE))</f>
        <v>21949.42555</v>
      </c>
      <c r="V7562" s="25">
        <v>296</v>
      </c>
      <c r="W7562" s="17" t="s">
        <v>35</v>
      </c>
      <c r="X7562" s="17" t="str">
        <f t="shared" si="1313"/>
        <v>Elective</v>
      </c>
      <c r="Y7562" s="17" t="str">
        <f t="shared" si="1314"/>
        <v>Elective</v>
      </c>
      <c r="Z7562" s="24">
        <v>44656</v>
      </c>
      <c r="AA7562" s="17" t="s">
        <v>73</v>
      </c>
      <c r="AB7562" s="17" t="s">
        <v>50</v>
      </c>
      <c r="AC7562" s="17">
        <f t="shared" ref="AC7562:AC7594" si="1315">_xlfn.DAYS($Z7562,$N7562)</f>
        <v>5</v>
      </c>
      <c r="AD7562" s="17"/>
      <c r="AE7562" s="17"/>
      <c r="AF7562" s="17"/>
      <c r="AG7562" s="17"/>
      <c r="AH7562" s="17"/>
      <c r="AI7562" s="17"/>
      <c r="AJ7562" s="17"/>
      <c r="AK7562" s="17"/>
      <c r="AL7562" s="17"/>
      <c r="AM7562" s="17"/>
    </row>
    <row r="7563" spans="1:39" x14ac:dyDescent="0.25">
      <c r="A7563" s="17" t="s">
        <v>28179</v>
      </c>
      <c r="B7563" s="17" t="s">
        <v>175</v>
      </c>
      <c r="C7563" s="17" t="b">
        <f t="shared" si="1305"/>
        <v>1</v>
      </c>
      <c r="D7563" s="17">
        <f t="shared" si="1306"/>
        <v>54</v>
      </c>
      <c r="E7563" s="17" t="str" cm="1">
        <f t="array" ref="E7563">_xlfn.IFS(D7563&lt;=34,"a.Young Adults",D7563&lt;=60,"b.Middle Adults",D7563&lt;=85,"c.Senior Citizen")</f>
        <v>b.Middle Adults</v>
      </c>
      <c r="F7563" s="17" t="s">
        <v>41</v>
      </c>
      <c r="G7563" s="17" t="str">
        <f t="shared" si="1307"/>
        <v>Male</v>
      </c>
      <c r="H7563" s="17" t="str">
        <f t="shared" si="1308"/>
        <v>Male</v>
      </c>
      <c r="I7563" s="17" t="str">
        <f t="shared" si="1309"/>
        <v>b.Middle Adults-Male</v>
      </c>
      <c r="J7563" s="17" t="s">
        <v>53</v>
      </c>
      <c r="K7563" s="17" t="str">
        <f>VLOOKUP($J7563,sheet1!$B$3:$C$17,2,FALSE)</f>
        <v>B-</v>
      </c>
      <c r="L7563" s="17" t="s">
        <v>43</v>
      </c>
      <c r="M7563" s="17" t="str">
        <f t="shared" si="1310"/>
        <v>Asthma</v>
      </c>
      <c r="N7563" s="24">
        <v>43976</v>
      </c>
      <c r="O7563" s="17" t="s">
        <v>18713</v>
      </c>
      <c r="P7563" s="17" t="s">
        <v>20702</v>
      </c>
      <c r="Q7563" s="17" t="s">
        <v>91</v>
      </c>
      <c r="R7563" s="17" t="s">
        <v>28180</v>
      </c>
      <c r="S7563" s="17" t="b">
        <f t="shared" si="1311"/>
        <v>1</v>
      </c>
      <c r="T7563" s="17">
        <f t="shared" si="1312"/>
        <v>18229.107100000001</v>
      </c>
      <c r="U7563">
        <f>IFERROR(T7563,VLOOKUP($M7563,sheet1!$F$11:$G$16,2,FALSE))</f>
        <v>18229.107100000001</v>
      </c>
      <c r="V7563" s="25">
        <v>326</v>
      </c>
      <c r="W7563" s="17" t="s">
        <v>35</v>
      </c>
      <c r="X7563" s="17" t="str">
        <f t="shared" si="1313"/>
        <v>Elective</v>
      </c>
      <c r="Y7563" s="17" t="str">
        <f t="shared" si="1314"/>
        <v>Elective</v>
      </c>
      <c r="Z7563" s="24">
        <v>43978</v>
      </c>
      <c r="AA7563" s="17" t="s">
        <v>36</v>
      </c>
      <c r="AB7563" s="17" t="s">
        <v>37</v>
      </c>
      <c r="AC7563" s="17">
        <f t="shared" si="1315"/>
        <v>2</v>
      </c>
      <c r="AD7563" s="17"/>
      <c r="AE7563" s="17"/>
      <c r="AF7563" s="17"/>
      <c r="AG7563" s="17"/>
      <c r="AH7563" s="17"/>
      <c r="AI7563" s="17"/>
      <c r="AJ7563" s="17"/>
      <c r="AK7563" s="17"/>
      <c r="AL7563" s="17"/>
      <c r="AM7563" s="17"/>
    </row>
    <row r="7564" spans="1:39" x14ac:dyDescent="0.25">
      <c r="A7564" s="17" t="s">
        <v>28181</v>
      </c>
      <c r="B7564" s="17" t="s">
        <v>260</v>
      </c>
      <c r="C7564" s="17" t="b">
        <f t="shared" si="1305"/>
        <v>1</v>
      </c>
      <c r="D7564" s="17">
        <f t="shared" si="1306"/>
        <v>46</v>
      </c>
      <c r="E7564" s="17" t="str" cm="1">
        <f t="array" ref="E7564">_xlfn.IFS(D7564&lt;=34,"a.Young Adults",D7564&lt;=60,"b.Middle Adults",D7564&lt;=85,"c.Senior Citizen")</f>
        <v>b.Middle Adults</v>
      </c>
      <c r="F7564" s="17" t="s">
        <v>41</v>
      </c>
      <c r="G7564" s="17" t="str">
        <f t="shared" si="1307"/>
        <v>Male</v>
      </c>
      <c r="H7564" s="17" t="str">
        <f t="shared" si="1308"/>
        <v>Male</v>
      </c>
      <c r="I7564" s="17" t="str">
        <f t="shared" si="1309"/>
        <v>b.Middle Adults-Male</v>
      </c>
      <c r="J7564" s="17" t="s">
        <v>352</v>
      </c>
      <c r="K7564" s="17" t="str">
        <f>VLOOKUP($J7564,sheet1!$B$3:$C$17,2,FALSE)</f>
        <v>B+</v>
      </c>
      <c r="L7564" s="17" t="s">
        <v>43</v>
      </c>
      <c r="M7564" s="17" t="str">
        <f t="shared" si="1310"/>
        <v>Asthma</v>
      </c>
      <c r="N7564" s="24">
        <v>43964</v>
      </c>
      <c r="O7564" s="17" t="s">
        <v>6175</v>
      </c>
      <c r="P7564" s="17" t="s">
        <v>28182</v>
      </c>
      <c r="Q7564" s="17" t="s">
        <v>78</v>
      </c>
      <c r="R7564" s="17" t="s">
        <v>28183</v>
      </c>
      <c r="S7564" s="17" t="b">
        <f t="shared" si="1311"/>
        <v>1</v>
      </c>
      <c r="T7564" s="17">
        <f t="shared" si="1312"/>
        <v>40183.928</v>
      </c>
      <c r="U7564">
        <f>IFERROR(T7564,VLOOKUP($M7564,sheet1!$F$11:$G$16,2,FALSE))</f>
        <v>40183.928</v>
      </c>
      <c r="V7564" s="25">
        <v>161</v>
      </c>
      <c r="W7564" s="17" t="s">
        <v>64</v>
      </c>
      <c r="X7564" s="17" t="str">
        <f t="shared" si="1313"/>
        <v>Urgent</v>
      </c>
      <c r="Y7564" s="17" t="str">
        <f t="shared" si="1314"/>
        <v>Urgent</v>
      </c>
      <c r="Z7564" s="24">
        <v>43986</v>
      </c>
      <c r="AA7564" s="17" t="s">
        <v>65</v>
      </c>
      <c r="AB7564" s="17" t="s">
        <v>50</v>
      </c>
      <c r="AC7564" s="17">
        <f t="shared" si="1315"/>
        <v>22</v>
      </c>
      <c r="AD7564" s="17"/>
      <c r="AE7564" s="17"/>
      <c r="AF7564" s="17"/>
      <c r="AG7564" s="17"/>
      <c r="AH7564" s="17"/>
      <c r="AI7564" s="17"/>
      <c r="AJ7564" s="17"/>
      <c r="AK7564" s="17"/>
      <c r="AL7564" s="17"/>
      <c r="AM7564" s="17"/>
    </row>
    <row r="7565" spans="1:39" x14ac:dyDescent="0.25">
      <c r="A7565" s="17" t="s">
        <v>28184</v>
      </c>
      <c r="B7565" s="17" t="s">
        <v>351</v>
      </c>
      <c r="C7565" s="17" t="b">
        <f t="shared" si="1305"/>
        <v>1</v>
      </c>
      <c r="D7565" s="17">
        <f t="shared" si="1306"/>
        <v>42</v>
      </c>
      <c r="E7565" s="17" t="str" cm="1">
        <f t="array" ref="E7565">_xlfn.IFS(D7565&lt;=34,"a.Young Adults",D7565&lt;=60,"b.Middle Adults",D7565&lt;=85,"c.Senior Citizen")</f>
        <v>b.Middle Adults</v>
      </c>
      <c r="F7565" s="17" t="s">
        <v>41</v>
      </c>
      <c r="G7565" s="17" t="str">
        <f t="shared" si="1307"/>
        <v>Male</v>
      </c>
      <c r="H7565" s="17" t="str">
        <f t="shared" si="1308"/>
        <v>Male</v>
      </c>
      <c r="I7565" s="17" t="str">
        <f t="shared" si="1309"/>
        <v>b.Middle Adults-Male</v>
      </c>
      <c r="J7565" s="17" t="s">
        <v>29</v>
      </c>
      <c r="K7565" s="17" t="str">
        <f>VLOOKUP($J7565,sheet1!$B$3:$C$17,2,FALSE)</f>
        <v>O-</v>
      </c>
      <c r="L7565" s="17" t="s">
        <v>43</v>
      </c>
      <c r="M7565" s="17" t="str">
        <f t="shared" si="1310"/>
        <v>Asthma</v>
      </c>
      <c r="N7565" s="24">
        <v>45026</v>
      </c>
      <c r="O7565" s="17" t="s">
        <v>28185</v>
      </c>
      <c r="P7565" s="17" t="s">
        <v>28186</v>
      </c>
      <c r="Q7565" s="17" t="s">
        <v>78</v>
      </c>
      <c r="R7565" s="17" t="s">
        <v>28187</v>
      </c>
      <c r="S7565" s="17" t="b">
        <f t="shared" si="1311"/>
        <v>1</v>
      </c>
      <c r="T7565" s="17">
        <f t="shared" si="1312"/>
        <v>7269.7593420000003</v>
      </c>
      <c r="U7565">
        <f>IFERROR(T7565,VLOOKUP($M7565,sheet1!$F$11:$G$16,2,FALSE))</f>
        <v>7269.7593420000003</v>
      </c>
      <c r="V7565" s="25">
        <v>235</v>
      </c>
      <c r="W7565" s="17" t="s">
        <v>35</v>
      </c>
      <c r="X7565" s="17" t="str">
        <f t="shared" si="1313"/>
        <v>Elective</v>
      </c>
      <c r="Y7565" s="17" t="str">
        <f t="shared" si="1314"/>
        <v>Elective</v>
      </c>
      <c r="Z7565" s="24">
        <v>45035</v>
      </c>
      <c r="AA7565" s="17" t="s">
        <v>36</v>
      </c>
      <c r="AB7565" s="17" t="s">
        <v>66</v>
      </c>
      <c r="AC7565" s="17">
        <f t="shared" si="1315"/>
        <v>9</v>
      </c>
      <c r="AD7565" s="17"/>
      <c r="AE7565" s="17"/>
      <c r="AF7565" s="17"/>
      <c r="AG7565" s="17"/>
      <c r="AH7565" s="17"/>
      <c r="AI7565" s="17"/>
      <c r="AJ7565" s="17"/>
      <c r="AK7565" s="17"/>
      <c r="AL7565" s="17"/>
      <c r="AM7565" s="17"/>
    </row>
    <row r="7566" spans="1:39" x14ac:dyDescent="0.25">
      <c r="A7566" s="17" t="s">
        <v>1570</v>
      </c>
      <c r="B7566" s="17" t="s">
        <v>1132</v>
      </c>
      <c r="C7566" s="17" t="b">
        <f t="shared" si="1305"/>
        <v>1</v>
      </c>
      <c r="D7566" s="17">
        <f t="shared" si="1306"/>
        <v>50</v>
      </c>
      <c r="E7566" s="17" t="str" cm="1">
        <f t="array" ref="E7566">_xlfn.IFS(D7566&lt;=34,"a.Young Adults",D7566&lt;=60,"b.Middle Adults",D7566&lt;=85,"c.Senior Citizen")</f>
        <v>b.Middle Adults</v>
      </c>
      <c r="F7566" s="17" t="s">
        <v>28</v>
      </c>
      <c r="G7566" s="17" t="str">
        <f t="shared" si="1307"/>
        <v>Female</v>
      </c>
      <c r="H7566" s="17" t="str">
        <f t="shared" si="1308"/>
        <v>Female</v>
      </c>
      <c r="I7566" s="17" t="str">
        <f t="shared" si="1309"/>
        <v>b.Middle Adults-Female</v>
      </c>
      <c r="J7566" s="17" t="s">
        <v>42</v>
      </c>
      <c r="K7566" s="17" t="str">
        <f>VLOOKUP($J7566,sheet1!$B$3:$C$17,2,FALSE)</f>
        <v>O+</v>
      </c>
      <c r="L7566" s="17" t="s">
        <v>30</v>
      </c>
      <c r="M7566" s="17" t="str">
        <f t="shared" si="1310"/>
        <v>Diabetes</v>
      </c>
      <c r="N7566" s="24">
        <v>43593</v>
      </c>
      <c r="O7566" s="17" t="s">
        <v>28188</v>
      </c>
      <c r="P7566" s="17" t="s">
        <v>28056</v>
      </c>
      <c r="Q7566" s="17" t="s">
        <v>33</v>
      </c>
      <c r="R7566" s="17" t="s">
        <v>28189</v>
      </c>
      <c r="S7566" s="17" t="b">
        <f t="shared" si="1311"/>
        <v>1</v>
      </c>
      <c r="T7566" s="17">
        <f t="shared" si="1312"/>
        <v>41678.715490000002</v>
      </c>
      <c r="U7566">
        <f>IFERROR(T7566,VLOOKUP($M7566,sheet1!$F$11:$G$16,2,FALSE))</f>
        <v>41678.715490000002</v>
      </c>
      <c r="V7566" s="25">
        <v>155</v>
      </c>
      <c r="W7566" s="17" t="s">
        <v>64</v>
      </c>
      <c r="X7566" s="17" t="str">
        <f t="shared" si="1313"/>
        <v>Urgent</v>
      </c>
      <c r="Y7566" s="17" t="str">
        <f t="shared" si="1314"/>
        <v>Urgent</v>
      </c>
      <c r="Z7566" s="24">
        <v>43621</v>
      </c>
      <c r="AA7566" s="17" t="s">
        <v>73</v>
      </c>
      <c r="AB7566" s="17" t="s">
        <v>50</v>
      </c>
      <c r="AC7566" s="17">
        <f t="shared" si="1315"/>
        <v>28</v>
      </c>
      <c r="AD7566" s="17"/>
      <c r="AE7566" s="17"/>
      <c r="AF7566" s="17"/>
      <c r="AG7566" s="17"/>
      <c r="AH7566" s="17"/>
      <c r="AI7566" s="17"/>
      <c r="AJ7566" s="17"/>
      <c r="AK7566" s="17"/>
      <c r="AL7566" s="17"/>
      <c r="AM7566" s="17"/>
    </row>
    <row r="7567" spans="1:39" x14ac:dyDescent="0.25">
      <c r="A7567" s="17" t="s">
        <v>28190</v>
      </c>
      <c r="B7567" s="17" t="s">
        <v>351</v>
      </c>
      <c r="C7567" s="17" t="b">
        <f t="shared" si="1305"/>
        <v>1</v>
      </c>
      <c r="D7567" s="17">
        <f t="shared" si="1306"/>
        <v>42</v>
      </c>
      <c r="E7567" s="17" t="str" cm="1">
        <f t="array" ref="E7567">_xlfn.IFS(D7567&lt;=34,"a.Young Adults",D7567&lt;=60,"b.Middle Adults",D7567&lt;=85,"c.Senior Citizen")</f>
        <v>b.Middle Adults</v>
      </c>
      <c r="F7567" s="17" t="s">
        <v>28</v>
      </c>
      <c r="G7567" s="17" t="str">
        <f t="shared" si="1307"/>
        <v>Female</v>
      </c>
      <c r="H7567" s="17" t="str">
        <f t="shared" si="1308"/>
        <v>Female</v>
      </c>
      <c r="I7567" s="17" t="str">
        <f t="shared" si="1309"/>
        <v>b.Middle Adults-Female</v>
      </c>
      <c r="J7567" s="17" t="s">
        <v>176</v>
      </c>
      <c r="K7567" s="17" t="str">
        <f>VLOOKUP($J7567,sheet1!$B$3:$C$17,2,FALSE)</f>
        <v>A-</v>
      </c>
      <c r="L7567" s="17" t="s">
        <v>106</v>
      </c>
      <c r="M7567" s="17" t="str">
        <f t="shared" si="1310"/>
        <v>Cancer</v>
      </c>
      <c r="N7567" s="24">
        <v>44640</v>
      </c>
      <c r="O7567" s="17" t="s">
        <v>28191</v>
      </c>
      <c r="P7567" s="17" t="s">
        <v>28192</v>
      </c>
      <c r="Q7567" s="17" t="s">
        <v>78</v>
      </c>
      <c r="R7567" s="17" t="s">
        <v>28193</v>
      </c>
      <c r="S7567" s="17" t="b">
        <f t="shared" si="1311"/>
        <v>1</v>
      </c>
      <c r="T7567" s="17">
        <f t="shared" si="1312"/>
        <v>56324.397879999997</v>
      </c>
      <c r="U7567">
        <f>IFERROR(T7567,VLOOKUP($M7567,sheet1!$F$11:$G$16,2,FALSE))</f>
        <v>56324.397879999997</v>
      </c>
      <c r="V7567" s="25">
        <v>256</v>
      </c>
      <c r="W7567" s="17" t="s">
        <v>58</v>
      </c>
      <c r="X7567" s="17" t="str">
        <f t="shared" si="1313"/>
        <v>Emergency</v>
      </c>
      <c r="Y7567" s="17" t="str">
        <f t="shared" si="1314"/>
        <v>Emergency</v>
      </c>
      <c r="Z7567" s="24">
        <v>44647</v>
      </c>
      <c r="AA7567" s="17" t="s">
        <v>36</v>
      </c>
      <c r="AB7567" s="17" t="s">
        <v>37</v>
      </c>
      <c r="AC7567" s="17">
        <f t="shared" si="1315"/>
        <v>7</v>
      </c>
      <c r="AD7567" s="17"/>
      <c r="AE7567" s="17"/>
      <c r="AF7567" s="17"/>
      <c r="AG7567" s="17"/>
      <c r="AH7567" s="17"/>
      <c r="AI7567" s="17"/>
      <c r="AJ7567" s="17"/>
      <c r="AK7567" s="17"/>
      <c r="AL7567" s="17"/>
      <c r="AM7567" s="17"/>
    </row>
    <row r="7568" spans="1:39" x14ac:dyDescent="0.25">
      <c r="A7568" s="17" t="s">
        <v>28194</v>
      </c>
      <c r="B7568" s="17" t="s">
        <v>310</v>
      </c>
      <c r="C7568" s="17" t="b">
        <f t="shared" si="1305"/>
        <v>1</v>
      </c>
      <c r="D7568" s="17">
        <f t="shared" si="1306"/>
        <v>57</v>
      </c>
      <c r="E7568" s="17" t="str" cm="1">
        <f t="array" ref="E7568">_xlfn.IFS(D7568&lt;=34,"a.Young Adults",D7568&lt;=60,"b.Middle Adults",D7568&lt;=85,"c.Senior Citizen")</f>
        <v>b.Middle Adults</v>
      </c>
      <c r="F7568" s="17" t="s">
        <v>41</v>
      </c>
      <c r="G7568" s="17" t="str">
        <f t="shared" si="1307"/>
        <v>Male</v>
      </c>
      <c r="H7568" s="17" t="str">
        <f t="shared" si="1308"/>
        <v>Male</v>
      </c>
      <c r="I7568" s="17" t="str">
        <f t="shared" si="1309"/>
        <v>b.Middle Adults-Male</v>
      </c>
      <c r="J7568" s="17" t="s">
        <v>95</v>
      </c>
      <c r="K7568" s="17" t="str">
        <f>VLOOKUP($J7568,sheet1!$B$3:$C$17,2,FALSE)</f>
        <v>A+</v>
      </c>
      <c r="L7568" s="17" t="s">
        <v>69</v>
      </c>
      <c r="M7568" s="17" t="str">
        <f t="shared" si="1310"/>
        <v>Arthritis</v>
      </c>
      <c r="N7568" s="24">
        <v>45119</v>
      </c>
      <c r="O7568" s="17" t="s">
        <v>11224</v>
      </c>
      <c r="P7568" s="17" t="s">
        <v>28103</v>
      </c>
      <c r="Q7568" s="17" t="s">
        <v>85</v>
      </c>
      <c r="R7568" s="17" t="s">
        <v>28195</v>
      </c>
      <c r="S7568" s="17" t="b">
        <f t="shared" si="1311"/>
        <v>1</v>
      </c>
      <c r="T7568" s="17">
        <f t="shared" si="1312"/>
        <v>14218.13609</v>
      </c>
      <c r="U7568">
        <f>IFERROR(T7568,VLOOKUP($M7568,sheet1!$F$11:$G$16,2,FALSE))</f>
        <v>14218.13609</v>
      </c>
      <c r="V7568" s="25">
        <v>459</v>
      </c>
      <c r="W7568" s="17" t="s">
        <v>58</v>
      </c>
      <c r="X7568" s="17" t="str">
        <f t="shared" si="1313"/>
        <v>Emergency</v>
      </c>
      <c r="Y7568" s="17" t="str">
        <f t="shared" si="1314"/>
        <v>Emergency</v>
      </c>
      <c r="Z7568" s="24">
        <v>45147</v>
      </c>
      <c r="AA7568" s="17" t="s">
        <v>73</v>
      </c>
      <c r="AB7568" s="17" t="s">
        <v>66</v>
      </c>
      <c r="AC7568" s="17">
        <f t="shared" si="1315"/>
        <v>28</v>
      </c>
      <c r="AD7568" s="17"/>
      <c r="AE7568" s="17"/>
      <c r="AF7568" s="17"/>
      <c r="AG7568" s="17"/>
      <c r="AH7568" s="17"/>
      <c r="AI7568" s="17"/>
      <c r="AJ7568" s="17"/>
      <c r="AK7568" s="17"/>
      <c r="AL7568" s="17"/>
      <c r="AM7568" s="17"/>
    </row>
    <row r="7569" spans="1:39" x14ac:dyDescent="0.25">
      <c r="A7569" s="17" t="s">
        <v>28196</v>
      </c>
      <c r="B7569" s="17" t="s">
        <v>111</v>
      </c>
      <c r="C7569" s="17" t="b">
        <f t="shared" si="1305"/>
        <v>1</v>
      </c>
      <c r="D7569" s="17">
        <f t="shared" si="1306"/>
        <v>23</v>
      </c>
      <c r="E7569" s="17" t="str" cm="1">
        <f t="array" ref="E7569">_xlfn.IFS(D7569&lt;=34,"a.Young Adults",D7569&lt;=60,"b.Middle Adults",D7569&lt;=85,"c.Senior Citizen")</f>
        <v>a.Young Adults</v>
      </c>
      <c r="F7569" s="17" t="s">
        <v>41</v>
      </c>
      <c r="G7569" s="17" t="str">
        <f t="shared" si="1307"/>
        <v>Male</v>
      </c>
      <c r="H7569" s="17" t="str">
        <f t="shared" si="1308"/>
        <v>Male</v>
      </c>
      <c r="I7569" s="17" t="str">
        <f t="shared" si="1309"/>
        <v>a.Young Adults-Male</v>
      </c>
      <c r="J7569" s="17" t="s">
        <v>29</v>
      </c>
      <c r="K7569" s="17" t="str">
        <f>VLOOKUP($J7569,sheet1!$B$3:$C$17,2,FALSE)</f>
        <v>O-</v>
      </c>
      <c r="L7569" s="17" t="s">
        <v>43</v>
      </c>
      <c r="M7569" s="17" t="str">
        <f t="shared" si="1310"/>
        <v>Asthma</v>
      </c>
      <c r="N7569" s="24">
        <v>44024</v>
      </c>
      <c r="O7569" s="17" t="s">
        <v>28197</v>
      </c>
      <c r="P7569" s="17" t="s">
        <v>28198</v>
      </c>
      <c r="Q7569" s="17" t="s">
        <v>78</v>
      </c>
      <c r="R7569" s="17" t="s">
        <v>28199</v>
      </c>
      <c r="S7569" s="17" t="b">
        <f t="shared" si="1311"/>
        <v>1</v>
      </c>
      <c r="T7569" s="17">
        <f t="shared" si="1312"/>
        <v>1148.4666030000001</v>
      </c>
      <c r="U7569">
        <f>IFERROR(T7569,VLOOKUP($M7569,sheet1!$F$11:$G$16,2,FALSE))</f>
        <v>1148.4666030000001</v>
      </c>
      <c r="V7569" s="25">
        <v>223</v>
      </c>
      <c r="W7569" s="17" t="s">
        <v>64</v>
      </c>
      <c r="X7569" s="17" t="str">
        <f t="shared" si="1313"/>
        <v>Urgent</v>
      </c>
      <c r="Y7569" s="17" t="str">
        <f t="shared" si="1314"/>
        <v>Urgent</v>
      </c>
      <c r="Z7569" s="24">
        <v>44044</v>
      </c>
      <c r="AA7569" s="17" t="s">
        <v>49</v>
      </c>
      <c r="AB7569" s="17" t="s">
        <v>50</v>
      </c>
      <c r="AC7569" s="17">
        <f t="shared" si="1315"/>
        <v>20</v>
      </c>
      <c r="AD7569" s="17"/>
      <c r="AE7569" s="17"/>
      <c r="AF7569" s="17"/>
      <c r="AG7569" s="17"/>
      <c r="AH7569" s="17"/>
      <c r="AI7569" s="17"/>
      <c r="AJ7569" s="17"/>
      <c r="AK7569" s="17"/>
      <c r="AL7569" s="17"/>
      <c r="AM7569" s="17"/>
    </row>
    <row r="7570" spans="1:39" x14ac:dyDescent="0.25">
      <c r="A7570" s="17" t="s">
        <v>28200</v>
      </c>
      <c r="B7570" s="17" t="s">
        <v>81</v>
      </c>
      <c r="C7570" s="17" t="b">
        <f t="shared" si="1305"/>
        <v>1</v>
      </c>
      <c r="D7570" s="17">
        <f t="shared" si="1306"/>
        <v>82</v>
      </c>
      <c r="E7570" s="17" t="str" cm="1">
        <f t="array" ref="E7570">_xlfn.IFS(D7570&lt;=34,"a.Young Adults",D7570&lt;=60,"b.Middle Adults",D7570&lt;=85,"c.Senior Citizen")</f>
        <v>c.Senior Citizen</v>
      </c>
      <c r="F7570" s="17" t="s">
        <v>28</v>
      </c>
      <c r="G7570" s="17" t="str">
        <f t="shared" si="1307"/>
        <v>Female</v>
      </c>
      <c r="H7570" s="17" t="str">
        <f t="shared" si="1308"/>
        <v>Female</v>
      </c>
      <c r="I7570" s="17" t="str">
        <f t="shared" si="1309"/>
        <v>c.Senior Citizen-Female</v>
      </c>
      <c r="J7570" s="17" t="s">
        <v>95</v>
      </c>
      <c r="K7570" s="17" t="str">
        <f>VLOOKUP($J7570,sheet1!$B$3:$C$17,2,FALSE)</f>
        <v>A+</v>
      </c>
      <c r="L7570" s="17" t="s">
        <v>106</v>
      </c>
      <c r="M7570" s="17" t="str">
        <f t="shared" si="1310"/>
        <v>Cancer</v>
      </c>
      <c r="N7570" s="24">
        <v>43655</v>
      </c>
      <c r="O7570" s="17" t="s">
        <v>28201</v>
      </c>
      <c r="P7570" s="17" t="s">
        <v>16850</v>
      </c>
      <c r="Q7570" s="17" t="s">
        <v>46</v>
      </c>
      <c r="R7570" s="17" t="s">
        <v>28202</v>
      </c>
      <c r="S7570" s="17" t="b">
        <f t="shared" si="1311"/>
        <v>1</v>
      </c>
      <c r="T7570" s="17">
        <f t="shared" si="1312"/>
        <v>32067.384340000001</v>
      </c>
      <c r="U7570">
        <f>IFERROR(T7570,VLOOKUP($M7570,sheet1!$F$11:$G$16,2,FALSE))</f>
        <v>32067.384340000001</v>
      </c>
      <c r="V7570" s="25">
        <v>498</v>
      </c>
      <c r="W7570" s="17" t="s">
        <v>58</v>
      </c>
      <c r="X7570" s="17" t="str">
        <f t="shared" si="1313"/>
        <v>Emergency</v>
      </c>
      <c r="Y7570" s="17" t="str">
        <f t="shared" si="1314"/>
        <v>Emergency</v>
      </c>
      <c r="Z7570" s="24">
        <v>43684</v>
      </c>
      <c r="AA7570" s="17" t="s">
        <v>36</v>
      </c>
      <c r="AB7570" s="17" t="s">
        <v>37</v>
      </c>
      <c r="AC7570" s="17">
        <f t="shared" si="1315"/>
        <v>29</v>
      </c>
      <c r="AD7570" s="17"/>
      <c r="AE7570" s="17"/>
      <c r="AF7570" s="17"/>
      <c r="AG7570" s="17"/>
      <c r="AH7570" s="17"/>
      <c r="AI7570" s="17"/>
      <c r="AJ7570" s="17"/>
      <c r="AK7570" s="17"/>
      <c r="AL7570" s="17"/>
      <c r="AM7570" s="17"/>
    </row>
    <row r="7571" spans="1:39" x14ac:dyDescent="0.25">
      <c r="A7571" s="17" t="s">
        <v>20332</v>
      </c>
      <c r="B7571" s="17" t="s">
        <v>191</v>
      </c>
      <c r="C7571" s="17" t="b">
        <f t="shared" si="1305"/>
        <v>1</v>
      </c>
      <c r="D7571" s="17">
        <f t="shared" si="1306"/>
        <v>74</v>
      </c>
      <c r="E7571" s="17" t="str" cm="1">
        <f t="array" ref="E7571">_xlfn.IFS(D7571&lt;=34,"a.Young Adults",D7571&lt;=60,"b.Middle Adults",D7571&lt;=85,"c.Senior Citizen")</f>
        <v>c.Senior Citizen</v>
      </c>
      <c r="F7571" s="17" t="s">
        <v>28</v>
      </c>
      <c r="G7571" s="17" t="str">
        <f t="shared" si="1307"/>
        <v>Female</v>
      </c>
      <c r="H7571" s="17" t="str">
        <f t="shared" si="1308"/>
        <v>Female</v>
      </c>
      <c r="I7571" s="17" t="str">
        <f t="shared" si="1309"/>
        <v>c.Senior Citizen-Female</v>
      </c>
      <c r="J7571" s="17" t="s">
        <v>176</v>
      </c>
      <c r="K7571" s="17" t="str">
        <f>VLOOKUP($J7571,sheet1!$B$3:$C$17,2,FALSE)</f>
        <v>A-</v>
      </c>
      <c r="L7571" s="17" t="s">
        <v>54</v>
      </c>
      <c r="M7571" s="17" t="str">
        <f t="shared" si="1310"/>
        <v>Obesity</v>
      </c>
      <c r="N7571" s="24">
        <v>45222</v>
      </c>
      <c r="O7571" s="17" t="s">
        <v>28203</v>
      </c>
      <c r="P7571" s="17" t="s">
        <v>28204</v>
      </c>
      <c r="Q7571" s="17" t="s">
        <v>85</v>
      </c>
      <c r="R7571" s="17" t="s">
        <v>28205</v>
      </c>
      <c r="S7571" s="17" t="b">
        <f t="shared" si="1311"/>
        <v>1</v>
      </c>
      <c r="T7571" s="17">
        <f t="shared" si="1312"/>
        <v>11037.19634</v>
      </c>
      <c r="U7571">
        <f>IFERROR(T7571,VLOOKUP($M7571,sheet1!$F$11:$G$16,2,FALSE))</f>
        <v>11037.19634</v>
      </c>
      <c r="V7571" s="25">
        <v>222</v>
      </c>
      <c r="W7571" s="17" t="s">
        <v>35</v>
      </c>
      <c r="X7571" s="17" t="str">
        <f t="shared" si="1313"/>
        <v>Elective</v>
      </c>
      <c r="Y7571" s="17" t="str">
        <f t="shared" si="1314"/>
        <v>Elective</v>
      </c>
      <c r="Z7571" s="24">
        <v>45235</v>
      </c>
      <c r="AA7571" s="17" t="s">
        <v>73</v>
      </c>
      <c r="AB7571" s="17" t="s">
        <v>66</v>
      </c>
      <c r="AC7571" s="17">
        <f t="shared" si="1315"/>
        <v>13</v>
      </c>
      <c r="AD7571" s="17"/>
      <c r="AE7571" s="17"/>
      <c r="AF7571" s="17"/>
      <c r="AG7571" s="17"/>
      <c r="AH7571" s="17"/>
      <c r="AI7571" s="17"/>
      <c r="AJ7571" s="17"/>
      <c r="AK7571" s="17"/>
      <c r="AL7571" s="17"/>
      <c r="AM7571" s="17"/>
    </row>
    <row r="7572" spans="1:39" x14ac:dyDescent="0.25">
      <c r="A7572" s="17" t="s">
        <v>6240</v>
      </c>
      <c r="B7572" s="17" t="s">
        <v>346</v>
      </c>
      <c r="C7572" s="17" t="b">
        <f t="shared" si="1305"/>
        <v>1</v>
      </c>
      <c r="D7572" s="17">
        <f t="shared" si="1306"/>
        <v>31</v>
      </c>
      <c r="E7572" s="17" t="str" cm="1">
        <f t="array" ref="E7572">_xlfn.IFS(D7572&lt;=34,"a.Young Adults",D7572&lt;=60,"b.Middle Adults",D7572&lt;=85,"c.Senior Citizen")</f>
        <v>a.Young Adults</v>
      </c>
      <c r="F7572" s="17" t="s">
        <v>41</v>
      </c>
      <c r="G7572" s="17" t="str">
        <f t="shared" si="1307"/>
        <v>Male</v>
      </c>
      <c r="H7572" s="17" t="str">
        <f t="shared" si="1308"/>
        <v>Male</v>
      </c>
      <c r="I7572" s="17" t="str">
        <f t="shared" si="1309"/>
        <v>a.Young Adults-Male</v>
      </c>
      <c r="J7572" s="17" t="s">
        <v>42</v>
      </c>
      <c r="K7572" s="17" t="str">
        <f>VLOOKUP($J7572,sheet1!$B$3:$C$17,2,FALSE)</f>
        <v>O+</v>
      </c>
      <c r="L7572" s="17" t="s">
        <v>54</v>
      </c>
      <c r="M7572" s="17" t="str">
        <f t="shared" si="1310"/>
        <v>Obesity</v>
      </c>
      <c r="N7572" s="24">
        <v>43912</v>
      </c>
      <c r="O7572" s="17" t="s">
        <v>28206</v>
      </c>
      <c r="P7572" s="17" t="s">
        <v>28207</v>
      </c>
      <c r="Q7572" s="17" t="s">
        <v>85</v>
      </c>
      <c r="R7572" s="17" t="s">
        <v>28208</v>
      </c>
      <c r="S7572" s="17" t="b">
        <f t="shared" si="1311"/>
        <v>1</v>
      </c>
      <c r="T7572" s="17">
        <f t="shared" si="1312"/>
        <v>18318.460630000001</v>
      </c>
      <c r="U7572">
        <f>IFERROR(T7572,VLOOKUP($M7572,sheet1!$F$11:$G$16,2,FALSE))</f>
        <v>18318.460630000001</v>
      </c>
      <c r="V7572" s="25">
        <v>184</v>
      </c>
      <c r="W7572" s="17" t="s">
        <v>58</v>
      </c>
      <c r="X7572" s="17" t="str">
        <f t="shared" si="1313"/>
        <v>Emergency</v>
      </c>
      <c r="Y7572" s="17" t="str">
        <f t="shared" si="1314"/>
        <v>Emergency</v>
      </c>
      <c r="Z7572" s="24">
        <v>43940</v>
      </c>
      <c r="AA7572" s="17" t="s">
        <v>65</v>
      </c>
      <c r="AB7572" s="17" t="s">
        <v>66</v>
      </c>
      <c r="AC7572" s="17">
        <f t="shared" si="1315"/>
        <v>28</v>
      </c>
      <c r="AD7572" s="17"/>
      <c r="AE7572" s="17"/>
      <c r="AF7572" s="17"/>
      <c r="AG7572" s="17"/>
      <c r="AH7572" s="17"/>
      <c r="AI7572" s="17"/>
      <c r="AJ7572" s="17"/>
      <c r="AK7572" s="17"/>
      <c r="AL7572" s="17"/>
      <c r="AM7572" s="17"/>
    </row>
    <row r="7573" spans="1:39" x14ac:dyDescent="0.25">
      <c r="A7573" s="17" t="s">
        <v>28209</v>
      </c>
      <c r="B7573" s="17" t="s">
        <v>210</v>
      </c>
      <c r="C7573" s="17" t="b">
        <f t="shared" si="1305"/>
        <v>1</v>
      </c>
      <c r="D7573" s="17">
        <f t="shared" si="1306"/>
        <v>81</v>
      </c>
      <c r="E7573" s="17" t="str" cm="1">
        <f t="array" ref="E7573">_xlfn.IFS(D7573&lt;=34,"a.Young Adults",D7573&lt;=60,"b.Middle Adults",D7573&lt;=85,"c.Senior Citizen")</f>
        <v>c.Senior Citizen</v>
      </c>
      <c r="F7573" s="17" t="s">
        <v>28</v>
      </c>
      <c r="G7573" s="17" t="str">
        <f t="shared" si="1307"/>
        <v>Female</v>
      </c>
      <c r="H7573" s="17" t="str">
        <f t="shared" si="1308"/>
        <v>Female</v>
      </c>
      <c r="I7573" s="17" t="str">
        <f t="shared" si="1309"/>
        <v>c.Senior Citizen-Female</v>
      </c>
      <c r="J7573" s="17" t="s">
        <v>95</v>
      </c>
      <c r="K7573" s="17" t="str">
        <f>VLOOKUP($J7573,sheet1!$B$3:$C$17,2,FALSE)</f>
        <v>A+</v>
      </c>
      <c r="L7573" s="17" t="s">
        <v>54</v>
      </c>
      <c r="M7573" s="17" t="str">
        <f t="shared" si="1310"/>
        <v>Obesity</v>
      </c>
      <c r="N7573" s="24">
        <v>44695</v>
      </c>
      <c r="O7573" s="17" t="s">
        <v>28210</v>
      </c>
      <c r="P7573" s="17" t="s">
        <v>28211</v>
      </c>
      <c r="Q7573" s="17" t="s">
        <v>46</v>
      </c>
      <c r="R7573" s="17" t="s">
        <v>28212</v>
      </c>
      <c r="S7573" s="17" t="b">
        <f t="shared" si="1311"/>
        <v>1</v>
      </c>
      <c r="T7573" s="17">
        <f t="shared" si="1312"/>
        <v>15402.66057</v>
      </c>
      <c r="U7573">
        <f>IFERROR(T7573,VLOOKUP($M7573,sheet1!$F$11:$G$16,2,FALSE))</f>
        <v>15402.66057</v>
      </c>
      <c r="V7573" s="25">
        <v>291</v>
      </c>
      <c r="W7573" s="17" t="s">
        <v>35</v>
      </c>
      <c r="X7573" s="17" t="str">
        <f t="shared" si="1313"/>
        <v>Elective</v>
      </c>
      <c r="Y7573" s="17" t="str">
        <f t="shared" si="1314"/>
        <v>Elective</v>
      </c>
      <c r="Z7573" s="24">
        <v>44701</v>
      </c>
      <c r="AA7573" s="17" t="s">
        <v>36</v>
      </c>
      <c r="AB7573" s="17" t="s">
        <v>66</v>
      </c>
      <c r="AC7573" s="17">
        <f t="shared" si="1315"/>
        <v>6</v>
      </c>
      <c r="AD7573" s="17"/>
      <c r="AE7573" s="17"/>
      <c r="AF7573" s="17"/>
      <c r="AG7573" s="17"/>
      <c r="AH7573" s="17"/>
      <c r="AI7573" s="17"/>
      <c r="AJ7573" s="17"/>
      <c r="AK7573" s="17"/>
      <c r="AL7573" s="17"/>
      <c r="AM7573" s="17"/>
    </row>
    <row r="7574" spans="1:39" x14ac:dyDescent="0.25">
      <c r="A7574" s="17" t="s">
        <v>28213</v>
      </c>
      <c r="B7574" s="17" t="s">
        <v>831</v>
      </c>
      <c r="C7574" s="17" t="b">
        <f t="shared" si="1305"/>
        <v>1</v>
      </c>
      <c r="D7574" s="17">
        <f t="shared" si="1306"/>
        <v>25</v>
      </c>
      <c r="E7574" s="17" t="str" cm="1">
        <f t="array" ref="E7574">_xlfn.IFS(D7574&lt;=34,"a.Young Adults",D7574&lt;=60,"b.Middle Adults",D7574&lt;=85,"c.Senior Citizen")</f>
        <v>a.Young Adults</v>
      </c>
      <c r="F7574" s="17" t="s">
        <v>41</v>
      </c>
      <c r="G7574" s="17" t="str">
        <f t="shared" si="1307"/>
        <v>Male</v>
      </c>
      <c r="H7574" s="17" t="str">
        <f t="shared" si="1308"/>
        <v>Male</v>
      </c>
      <c r="I7574" s="17" t="str">
        <f t="shared" si="1309"/>
        <v>a.Young Adults-Male</v>
      </c>
      <c r="J7574" s="17" t="s">
        <v>176</v>
      </c>
      <c r="K7574" s="17" t="str">
        <f>VLOOKUP($J7574,sheet1!$B$3:$C$17,2,FALSE)</f>
        <v>A-</v>
      </c>
      <c r="L7574" s="17" t="s">
        <v>69</v>
      </c>
      <c r="M7574" s="17" t="str">
        <f t="shared" si="1310"/>
        <v>Arthritis</v>
      </c>
      <c r="N7574" s="24">
        <v>43486</v>
      </c>
      <c r="O7574" s="17" t="s">
        <v>28214</v>
      </c>
      <c r="P7574" s="17" t="s">
        <v>28215</v>
      </c>
      <c r="Q7574" s="17" t="s">
        <v>85</v>
      </c>
      <c r="R7574" s="17" t="s">
        <v>28216</v>
      </c>
      <c r="S7574" s="17" t="b">
        <f t="shared" si="1311"/>
        <v>1</v>
      </c>
      <c r="T7574" s="17">
        <f t="shared" si="1312"/>
        <v>38890.544699999999</v>
      </c>
      <c r="U7574">
        <f>IFERROR(T7574,VLOOKUP($M7574,sheet1!$F$11:$G$16,2,FALSE))</f>
        <v>38890.544699999999</v>
      </c>
      <c r="V7574" s="25">
        <v>455</v>
      </c>
      <c r="W7574" s="17" t="s">
        <v>58</v>
      </c>
      <c r="X7574" s="17" t="str">
        <f t="shared" si="1313"/>
        <v>Emergency</v>
      </c>
      <c r="Y7574" s="17" t="str">
        <f t="shared" si="1314"/>
        <v>Emergency</v>
      </c>
      <c r="Z7574" s="24">
        <v>43497</v>
      </c>
      <c r="AA7574" s="17" t="s">
        <v>49</v>
      </c>
      <c r="AB7574" s="17" t="s">
        <v>66</v>
      </c>
      <c r="AC7574" s="17">
        <f t="shared" si="1315"/>
        <v>11</v>
      </c>
      <c r="AD7574" s="17"/>
      <c r="AE7574" s="17"/>
      <c r="AF7574" s="17"/>
      <c r="AG7574" s="17"/>
      <c r="AH7574" s="17"/>
      <c r="AI7574" s="17"/>
      <c r="AJ7574" s="17"/>
      <c r="AK7574" s="17"/>
      <c r="AL7574" s="17"/>
      <c r="AM7574" s="17"/>
    </row>
    <row r="7575" spans="1:39" x14ac:dyDescent="0.25">
      <c r="A7575" s="17" t="s">
        <v>14980</v>
      </c>
      <c r="B7575" s="17" t="s">
        <v>814</v>
      </c>
      <c r="C7575" s="17" t="b">
        <f t="shared" si="1305"/>
        <v>1</v>
      </c>
      <c r="D7575" s="17">
        <f t="shared" si="1306"/>
        <v>75</v>
      </c>
      <c r="E7575" s="17" t="str" cm="1">
        <f t="array" ref="E7575">_xlfn.IFS(D7575&lt;=34,"a.Young Adults",D7575&lt;=60,"b.Middle Adults",D7575&lt;=85,"c.Senior Citizen")</f>
        <v>c.Senior Citizen</v>
      </c>
      <c r="F7575" s="17" t="s">
        <v>28</v>
      </c>
      <c r="G7575" s="17" t="str">
        <f t="shared" si="1307"/>
        <v>Female</v>
      </c>
      <c r="H7575" s="17" t="str">
        <f t="shared" si="1308"/>
        <v>Female</v>
      </c>
      <c r="I7575" s="17" t="str">
        <f t="shared" si="1309"/>
        <v>c.Senior Citizen-Female</v>
      </c>
      <c r="J7575" s="17" t="s">
        <v>352</v>
      </c>
      <c r="K7575" s="17" t="str">
        <f>VLOOKUP($J7575,sheet1!$B$3:$C$17,2,FALSE)</f>
        <v>B+</v>
      </c>
      <c r="L7575" s="17" t="s">
        <v>54</v>
      </c>
      <c r="M7575" s="17" t="str">
        <f t="shared" si="1310"/>
        <v>Obesity</v>
      </c>
      <c r="N7575" s="24">
        <v>44560</v>
      </c>
      <c r="O7575" s="17" t="s">
        <v>28217</v>
      </c>
      <c r="P7575" s="17" t="s">
        <v>14197</v>
      </c>
      <c r="Q7575" s="17" t="s">
        <v>33</v>
      </c>
      <c r="R7575" s="17" t="s">
        <v>28218</v>
      </c>
      <c r="S7575" s="17" t="b">
        <f t="shared" si="1311"/>
        <v>1</v>
      </c>
      <c r="T7575" s="17">
        <f t="shared" si="1312"/>
        <v>13491.4051</v>
      </c>
      <c r="U7575">
        <f>IFERROR(T7575,VLOOKUP($M7575,sheet1!$F$11:$G$16,2,FALSE))</f>
        <v>13491.4051</v>
      </c>
      <c r="V7575" s="25">
        <v>161</v>
      </c>
      <c r="W7575" s="17" t="s">
        <v>58</v>
      </c>
      <c r="X7575" s="17" t="str">
        <f t="shared" si="1313"/>
        <v>Emergency</v>
      </c>
      <c r="Y7575" s="17" t="str">
        <f t="shared" si="1314"/>
        <v>Emergency</v>
      </c>
      <c r="Z7575" s="24">
        <v>44570</v>
      </c>
      <c r="AA7575" s="17" t="s">
        <v>130</v>
      </c>
      <c r="AB7575" s="17" t="s">
        <v>66</v>
      </c>
      <c r="AC7575" s="17">
        <f t="shared" si="1315"/>
        <v>10</v>
      </c>
      <c r="AD7575" s="17"/>
      <c r="AE7575" s="17"/>
      <c r="AF7575" s="17"/>
      <c r="AG7575" s="17"/>
      <c r="AH7575" s="17"/>
      <c r="AI7575" s="17"/>
      <c r="AJ7575" s="17"/>
      <c r="AK7575" s="17"/>
      <c r="AL7575" s="17"/>
      <c r="AM7575" s="17"/>
    </row>
    <row r="7576" spans="1:39" x14ac:dyDescent="0.25">
      <c r="A7576" s="17" t="s">
        <v>27148</v>
      </c>
      <c r="B7576" s="17" t="s">
        <v>577</v>
      </c>
      <c r="C7576" s="17" t="b">
        <f t="shared" si="1305"/>
        <v>1</v>
      </c>
      <c r="D7576" s="17">
        <f t="shared" si="1306"/>
        <v>76</v>
      </c>
      <c r="E7576" s="17" t="str" cm="1">
        <f t="array" ref="E7576">_xlfn.IFS(D7576&lt;=34,"a.Young Adults",D7576&lt;=60,"b.Middle Adults",D7576&lt;=85,"c.Senior Citizen")</f>
        <v>c.Senior Citizen</v>
      </c>
      <c r="F7576" s="17" t="s">
        <v>28</v>
      </c>
      <c r="G7576" s="17" t="str">
        <f t="shared" si="1307"/>
        <v>Female</v>
      </c>
      <c r="H7576" s="17" t="str">
        <f t="shared" si="1308"/>
        <v>Female</v>
      </c>
      <c r="I7576" s="17" t="str">
        <f t="shared" si="1309"/>
        <v>c.Senior Citizen-Female</v>
      </c>
      <c r="J7576" s="17" t="s">
        <v>352</v>
      </c>
      <c r="K7576" s="17" t="str">
        <f>VLOOKUP($J7576,sheet1!$B$3:$C$17,2,FALSE)</f>
        <v>B+</v>
      </c>
      <c r="L7576" s="17" t="s">
        <v>69</v>
      </c>
      <c r="M7576" s="17" t="str">
        <f t="shared" si="1310"/>
        <v>Arthritis</v>
      </c>
      <c r="N7576" s="24">
        <v>44858</v>
      </c>
      <c r="O7576" s="17" t="s">
        <v>28219</v>
      </c>
      <c r="P7576" s="17" t="s">
        <v>857</v>
      </c>
      <c r="Q7576" s="17" t="s">
        <v>46</v>
      </c>
      <c r="R7576" s="17" t="s">
        <v>28220</v>
      </c>
      <c r="S7576" s="17" t="b">
        <f t="shared" si="1311"/>
        <v>1</v>
      </c>
      <c r="T7576" s="17">
        <f t="shared" si="1312"/>
        <v>15229.831319999999</v>
      </c>
      <c r="U7576">
        <f>IFERROR(T7576,VLOOKUP($M7576,sheet1!$F$11:$G$16,2,FALSE))</f>
        <v>15229.831319999999</v>
      </c>
      <c r="V7576" s="25">
        <v>379</v>
      </c>
      <c r="W7576" s="17" t="s">
        <v>35</v>
      </c>
      <c r="X7576" s="17" t="str">
        <f t="shared" si="1313"/>
        <v>Elective</v>
      </c>
      <c r="Y7576" s="17" t="str">
        <f t="shared" si="1314"/>
        <v>Elective</v>
      </c>
      <c r="Z7576" s="24">
        <v>44880</v>
      </c>
      <c r="AA7576" s="17" t="s">
        <v>130</v>
      </c>
      <c r="AB7576" s="17" t="s">
        <v>50</v>
      </c>
      <c r="AC7576" s="17">
        <f t="shared" si="1315"/>
        <v>22</v>
      </c>
      <c r="AD7576" s="17"/>
      <c r="AE7576" s="17"/>
      <c r="AF7576" s="17"/>
      <c r="AG7576" s="17"/>
      <c r="AH7576" s="17"/>
      <c r="AI7576" s="17"/>
      <c r="AJ7576" s="17"/>
      <c r="AK7576" s="17"/>
      <c r="AL7576" s="17"/>
      <c r="AM7576" s="17"/>
    </row>
    <row r="7577" spans="1:39" x14ac:dyDescent="0.25">
      <c r="A7577" s="17" t="s">
        <v>28221</v>
      </c>
      <c r="B7577" s="17" t="s">
        <v>94</v>
      </c>
      <c r="C7577" s="17" t="b">
        <f t="shared" si="1305"/>
        <v>1</v>
      </c>
      <c r="D7577" s="17">
        <f t="shared" si="1306"/>
        <v>33</v>
      </c>
      <c r="E7577" s="17" t="str" cm="1">
        <f t="array" ref="E7577">_xlfn.IFS(D7577&lt;=34,"a.Young Adults",D7577&lt;=60,"b.Middle Adults",D7577&lt;=85,"c.Senior Citizen")</f>
        <v>a.Young Adults</v>
      </c>
      <c r="F7577" s="17" t="s">
        <v>41</v>
      </c>
      <c r="G7577" s="17" t="str">
        <f t="shared" si="1307"/>
        <v>Male</v>
      </c>
      <c r="H7577" s="17" t="str">
        <f t="shared" si="1308"/>
        <v>Male</v>
      </c>
      <c r="I7577" s="17" t="str">
        <f t="shared" si="1309"/>
        <v>a.Young Adults-Male</v>
      </c>
      <c r="J7577" s="17" t="s">
        <v>29</v>
      </c>
      <c r="K7577" s="17" t="str">
        <f>VLOOKUP($J7577,sheet1!$B$3:$C$17,2,FALSE)</f>
        <v>O-</v>
      </c>
      <c r="L7577" s="17" t="s">
        <v>30</v>
      </c>
      <c r="M7577" s="17" t="str">
        <f t="shared" si="1310"/>
        <v>Diabetes</v>
      </c>
      <c r="N7577" s="24">
        <v>44270</v>
      </c>
      <c r="O7577" s="17" t="s">
        <v>28222</v>
      </c>
      <c r="P7577" s="17" t="s">
        <v>28223</v>
      </c>
      <c r="Q7577" s="17" t="s">
        <v>78</v>
      </c>
      <c r="R7577" s="17" t="s">
        <v>28224</v>
      </c>
      <c r="S7577" s="17" t="b">
        <f t="shared" si="1311"/>
        <v>1</v>
      </c>
      <c r="T7577" s="17">
        <f t="shared" si="1312"/>
        <v>48882.4107</v>
      </c>
      <c r="U7577">
        <f>IFERROR(T7577,VLOOKUP($M7577,sheet1!$F$11:$G$16,2,FALSE))</f>
        <v>48882.4107</v>
      </c>
      <c r="V7577" s="25">
        <v>487</v>
      </c>
      <c r="W7577" s="17" t="s">
        <v>58</v>
      </c>
      <c r="X7577" s="17" t="str">
        <f t="shared" si="1313"/>
        <v>Emergency</v>
      </c>
      <c r="Y7577" s="17" t="str">
        <f t="shared" si="1314"/>
        <v>Emergency</v>
      </c>
      <c r="Z7577" s="24">
        <v>44278</v>
      </c>
      <c r="AA7577" s="17" t="s">
        <v>36</v>
      </c>
      <c r="AB7577" s="17" t="s">
        <v>50</v>
      </c>
      <c r="AC7577" s="17">
        <f t="shared" si="1315"/>
        <v>8</v>
      </c>
      <c r="AD7577" s="17"/>
      <c r="AE7577" s="17"/>
      <c r="AF7577" s="17"/>
      <c r="AG7577" s="17"/>
      <c r="AH7577" s="17"/>
      <c r="AI7577" s="17"/>
      <c r="AJ7577" s="17"/>
      <c r="AK7577" s="17"/>
      <c r="AL7577" s="17"/>
      <c r="AM7577" s="17"/>
    </row>
    <row r="7578" spans="1:39" x14ac:dyDescent="0.25">
      <c r="A7578" s="17" t="s">
        <v>13221</v>
      </c>
      <c r="B7578" s="17" t="s">
        <v>577</v>
      </c>
      <c r="C7578" s="17" t="b">
        <f t="shared" si="1305"/>
        <v>1</v>
      </c>
      <c r="D7578" s="17">
        <f t="shared" si="1306"/>
        <v>76</v>
      </c>
      <c r="E7578" s="17" t="str" cm="1">
        <f t="array" ref="E7578">_xlfn.IFS(D7578&lt;=34,"a.Young Adults",D7578&lt;=60,"b.Middle Adults",D7578&lt;=85,"c.Senior Citizen")</f>
        <v>c.Senior Citizen</v>
      </c>
      <c r="F7578" s="17" t="s">
        <v>41</v>
      </c>
      <c r="G7578" s="17" t="str">
        <f t="shared" si="1307"/>
        <v>Male</v>
      </c>
      <c r="H7578" s="17" t="str">
        <f t="shared" si="1308"/>
        <v>Male</v>
      </c>
      <c r="I7578" s="17" t="str">
        <f t="shared" si="1309"/>
        <v>c.Senior Citizen-Male</v>
      </c>
      <c r="J7578" s="17" t="s">
        <v>53</v>
      </c>
      <c r="K7578" s="17" t="str">
        <f>VLOOKUP($J7578,sheet1!$B$3:$C$17,2,FALSE)</f>
        <v>B-</v>
      </c>
      <c r="L7578" s="17" t="s">
        <v>106</v>
      </c>
      <c r="M7578" s="17" t="str">
        <f t="shared" si="1310"/>
        <v>Cancer</v>
      </c>
      <c r="N7578" s="24">
        <v>44096</v>
      </c>
      <c r="O7578" s="17" t="s">
        <v>28225</v>
      </c>
      <c r="P7578" s="17" t="s">
        <v>28226</v>
      </c>
      <c r="Q7578" s="17" t="s">
        <v>78</v>
      </c>
      <c r="R7578" s="17" t="s">
        <v>28227</v>
      </c>
      <c r="S7578" s="17" t="b">
        <f t="shared" si="1311"/>
        <v>1</v>
      </c>
      <c r="T7578" s="17">
        <f t="shared" si="1312"/>
        <v>55972.311450000001</v>
      </c>
      <c r="U7578">
        <f>IFERROR(T7578,VLOOKUP($M7578,sheet1!$F$11:$G$16,2,FALSE))</f>
        <v>55972.311450000001</v>
      </c>
      <c r="V7578" s="25">
        <v>263</v>
      </c>
      <c r="W7578" s="17" t="s">
        <v>58</v>
      </c>
      <c r="X7578" s="17" t="str">
        <f t="shared" si="1313"/>
        <v>Emergency</v>
      </c>
      <c r="Y7578" s="17" t="str">
        <f t="shared" si="1314"/>
        <v>Emergency</v>
      </c>
      <c r="Z7578" s="24">
        <v>44121</v>
      </c>
      <c r="AA7578" s="17" t="s">
        <v>65</v>
      </c>
      <c r="AB7578" s="17" t="s">
        <v>50</v>
      </c>
      <c r="AC7578" s="17">
        <f t="shared" si="1315"/>
        <v>25</v>
      </c>
      <c r="AD7578" s="17"/>
      <c r="AE7578" s="17"/>
      <c r="AF7578" s="17"/>
      <c r="AG7578" s="17"/>
      <c r="AH7578" s="17"/>
      <c r="AI7578" s="17"/>
      <c r="AJ7578" s="17"/>
      <c r="AK7578" s="17"/>
      <c r="AL7578" s="17"/>
      <c r="AM7578" s="17"/>
    </row>
    <row r="7579" spans="1:39" x14ac:dyDescent="0.25">
      <c r="A7579" s="17" t="s">
        <v>28228</v>
      </c>
      <c r="B7579" s="17" t="s">
        <v>132</v>
      </c>
      <c r="C7579" s="17" t="b">
        <f t="shared" si="1305"/>
        <v>1</v>
      </c>
      <c r="D7579" s="17">
        <f t="shared" si="1306"/>
        <v>32</v>
      </c>
      <c r="E7579" s="17" t="str" cm="1">
        <f t="array" ref="E7579">_xlfn.IFS(D7579&lt;=34,"a.Young Adults",D7579&lt;=60,"b.Middle Adults",D7579&lt;=85,"c.Senior Citizen")</f>
        <v>a.Young Adults</v>
      </c>
      <c r="F7579" s="17" t="s">
        <v>28</v>
      </c>
      <c r="G7579" s="17" t="str">
        <f t="shared" si="1307"/>
        <v>Female</v>
      </c>
      <c r="H7579" s="17" t="str">
        <f t="shared" si="1308"/>
        <v>Female</v>
      </c>
      <c r="I7579" s="17" t="str">
        <f t="shared" si="1309"/>
        <v>a.Young Adults-Female</v>
      </c>
      <c r="J7579" s="17" t="s">
        <v>75</v>
      </c>
      <c r="K7579" s="17" t="str">
        <f>VLOOKUP($J7579,sheet1!$B$3:$C$17,2,FALSE)</f>
        <v>AB+</v>
      </c>
      <c r="L7579" s="17" t="s">
        <v>54</v>
      </c>
      <c r="M7579" s="17" t="str">
        <f t="shared" si="1310"/>
        <v>Obesity</v>
      </c>
      <c r="N7579" s="24">
        <v>44403</v>
      </c>
      <c r="O7579" s="17" t="s">
        <v>28229</v>
      </c>
      <c r="P7579" s="17" t="s">
        <v>28230</v>
      </c>
      <c r="Q7579" s="17" t="s">
        <v>91</v>
      </c>
      <c r="R7579" s="17" t="s">
        <v>28231</v>
      </c>
      <c r="S7579" s="17" t="b">
        <f t="shared" si="1311"/>
        <v>1</v>
      </c>
      <c r="T7579" s="17">
        <f t="shared" si="1312"/>
        <v>4810.4901449999998</v>
      </c>
      <c r="U7579">
        <f>IFERROR(T7579,VLOOKUP($M7579,sheet1!$F$11:$G$16,2,FALSE))</f>
        <v>4810.4901449999998</v>
      </c>
      <c r="V7579" s="25">
        <v>446</v>
      </c>
      <c r="W7579" s="17" t="s">
        <v>35</v>
      </c>
      <c r="X7579" s="17" t="str">
        <f t="shared" si="1313"/>
        <v>Elective</v>
      </c>
      <c r="Y7579" s="17" t="str">
        <f t="shared" si="1314"/>
        <v>Elective</v>
      </c>
      <c r="Z7579" s="24">
        <v>44421</v>
      </c>
      <c r="AA7579" s="17" t="s">
        <v>73</v>
      </c>
      <c r="AB7579" s="17" t="s">
        <v>66</v>
      </c>
      <c r="AC7579" s="17">
        <f t="shared" si="1315"/>
        <v>18</v>
      </c>
      <c r="AD7579" s="17"/>
      <c r="AE7579" s="17"/>
      <c r="AF7579" s="17"/>
      <c r="AG7579" s="17"/>
      <c r="AH7579" s="17"/>
      <c r="AI7579" s="17"/>
      <c r="AJ7579" s="17"/>
      <c r="AK7579" s="17"/>
      <c r="AL7579" s="17"/>
      <c r="AM7579" s="17"/>
    </row>
    <row r="7580" spans="1:39" x14ac:dyDescent="0.25">
      <c r="A7580" s="17" t="s">
        <v>9100</v>
      </c>
      <c r="B7580" s="17" t="s">
        <v>351</v>
      </c>
      <c r="C7580" s="17" t="b">
        <f t="shared" si="1305"/>
        <v>1</v>
      </c>
      <c r="D7580" s="17">
        <f t="shared" si="1306"/>
        <v>42</v>
      </c>
      <c r="E7580" s="17" t="str" cm="1">
        <f t="array" ref="E7580">_xlfn.IFS(D7580&lt;=34,"a.Young Adults",D7580&lt;=60,"b.Middle Adults",D7580&lt;=85,"c.Senior Citizen")</f>
        <v>b.Middle Adults</v>
      </c>
      <c r="F7580" s="17" t="s">
        <v>41</v>
      </c>
      <c r="G7580" s="17" t="str">
        <f t="shared" si="1307"/>
        <v>Male</v>
      </c>
      <c r="H7580" s="17" t="str">
        <f t="shared" si="1308"/>
        <v>Male</v>
      </c>
      <c r="I7580" s="17" t="str">
        <f t="shared" si="1309"/>
        <v>b.Middle Adults-Male</v>
      </c>
      <c r="J7580" s="17" t="s">
        <v>176</v>
      </c>
      <c r="K7580" s="17" t="str">
        <f>VLOOKUP($J7580,sheet1!$B$3:$C$17,2,FALSE)</f>
        <v>A-</v>
      </c>
      <c r="L7580" s="17" t="s">
        <v>106</v>
      </c>
      <c r="M7580" s="17" t="str">
        <f t="shared" si="1310"/>
        <v>Cancer</v>
      </c>
      <c r="N7580" s="24">
        <v>44881</v>
      </c>
      <c r="O7580" s="17" t="s">
        <v>28232</v>
      </c>
      <c r="P7580" s="17" t="s">
        <v>28233</v>
      </c>
      <c r="Q7580" s="17" t="s">
        <v>91</v>
      </c>
      <c r="R7580" s="17" t="s">
        <v>28234</v>
      </c>
      <c r="S7580" s="17" t="b">
        <f t="shared" si="1311"/>
        <v>1</v>
      </c>
      <c r="T7580" s="17">
        <f t="shared" si="1312"/>
        <v>64460.417280000001</v>
      </c>
      <c r="U7580">
        <f>IFERROR(T7580,VLOOKUP($M7580,sheet1!$F$11:$G$16,2,FALSE))</f>
        <v>64460.417280000001</v>
      </c>
      <c r="V7580" s="25">
        <v>459</v>
      </c>
      <c r="W7580" s="17" t="s">
        <v>35</v>
      </c>
      <c r="X7580" s="17" t="str">
        <f t="shared" si="1313"/>
        <v>Elective</v>
      </c>
      <c r="Y7580" s="17" t="str">
        <f t="shared" si="1314"/>
        <v>Elective</v>
      </c>
      <c r="Z7580" s="24">
        <v>44882</v>
      </c>
      <c r="AA7580" s="17" t="s">
        <v>49</v>
      </c>
      <c r="AB7580" s="17" t="s">
        <v>37</v>
      </c>
      <c r="AC7580" s="17">
        <f t="shared" si="1315"/>
        <v>1</v>
      </c>
      <c r="AD7580" s="17"/>
      <c r="AE7580" s="17"/>
      <c r="AF7580" s="17"/>
      <c r="AG7580" s="17"/>
      <c r="AH7580" s="17"/>
      <c r="AI7580" s="17"/>
      <c r="AJ7580" s="17"/>
      <c r="AK7580" s="17"/>
      <c r="AL7580" s="17"/>
      <c r="AM7580" s="17"/>
    </row>
    <row r="7581" spans="1:39" x14ac:dyDescent="0.25">
      <c r="A7581" s="17" t="s">
        <v>28235</v>
      </c>
      <c r="B7581" s="17" t="s">
        <v>785</v>
      </c>
      <c r="C7581" s="17" t="b">
        <f t="shared" si="1305"/>
        <v>1</v>
      </c>
      <c r="D7581" s="17">
        <f t="shared" si="1306"/>
        <v>24</v>
      </c>
      <c r="E7581" s="17" t="str" cm="1">
        <f t="array" ref="E7581">_xlfn.IFS(D7581&lt;=34,"a.Young Adults",D7581&lt;=60,"b.Middle Adults",D7581&lt;=85,"c.Senior Citizen")</f>
        <v>a.Young Adults</v>
      </c>
      <c r="F7581" s="17" t="s">
        <v>41</v>
      </c>
      <c r="G7581" s="17" t="str">
        <f t="shared" si="1307"/>
        <v>Male</v>
      </c>
      <c r="H7581" s="17" t="str">
        <f t="shared" si="1308"/>
        <v>Male</v>
      </c>
      <c r="I7581" s="17" t="str">
        <f t="shared" si="1309"/>
        <v>a.Young Adults-Male</v>
      </c>
      <c r="J7581" s="17" t="s">
        <v>352</v>
      </c>
      <c r="K7581" s="17" t="str">
        <f>VLOOKUP($J7581,sheet1!$B$3:$C$17,2,FALSE)</f>
        <v>B+</v>
      </c>
      <c r="L7581" s="17" t="s">
        <v>43</v>
      </c>
      <c r="M7581" s="17" t="str">
        <f t="shared" si="1310"/>
        <v>Asthma</v>
      </c>
      <c r="N7581" s="24">
        <v>44336</v>
      </c>
      <c r="O7581" s="17" t="s">
        <v>2753</v>
      </c>
      <c r="P7581" s="17" t="s">
        <v>28236</v>
      </c>
      <c r="Q7581" s="17" t="s">
        <v>91</v>
      </c>
      <c r="R7581" s="17" t="s">
        <v>28237</v>
      </c>
      <c r="S7581" s="17" t="b">
        <f t="shared" si="1311"/>
        <v>1</v>
      </c>
      <c r="T7581" s="17">
        <f t="shared" si="1312"/>
        <v>33369.709430000003</v>
      </c>
      <c r="U7581">
        <f>IFERROR(T7581,VLOOKUP($M7581,sheet1!$F$11:$G$16,2,FALSE))</f>
        <v>33369.709430000003</v>
      </c>
      <c r="V7581" s="25">
        <v>320</v>
      </c>
      <c r="W7581" s="17" t="s">
        <v>58</v>
      </c>
      <c r="X7581" s="17" t="str">
        <f t="shared" si="1313"/>
        <v>Emergency</v>
      </c>
      <c r="Y7581" s="17" t="str">
        <f t="shared" si="1314"/>
        <v>Emergency</v>
      </c>
      <c r="Z7581" s="24">
        <v>44362</v>
      </c>
      <c r="AA7581" s="17" t="s">
        <v>130</v>
      </c>
      <c r="AB7581" s="17" t="s">
        <v>37</v>
      </c>
      <c r="AC7581" s="17">
        <f t="shared" si="1315"/>
        <v>26</v>
      </c>
      <c r="AD7581" s="17"/>
      <c r="AE7581" s="17"/>
      <c r="AF7581" s="17"/>
      <c r="AG7581" s="17"/>
      <c r="AH7581" s="17"/>
      <c r="AI7581" s="17"/>
      <c r="AJ7581" s="17"/>
      <c r="AK7581" s="17"/>
      <c r="AL7581" s="17"/>
      <c r="AM7581" s="17"/>
    </row>
    <row r="7582" spans="1:39" x14ac:dyDescent="0.25">
      <c r="A7582" s="17" t="s">
        <v>28238</v>
      </c>
      <c r="B7582" s="17" t="s">
        <v>181</v>
      </c>
      <c r="C7582" s="17" t="b">
        <f t="shared" si="1305"/>
        <v>1</v>
      </c>
      <c r="D7582" s="17">
        <f t="shared" si="1306"/>
        <v>26</v>
      </c>
      <c r="E7582" s="17" t="str" cm="1">
        <f t="array" ref="E7582">_xlfn.IFS(D7582&lt;=34,"a.Young Adults",D7582&lt;=60,"b.Middle Adults",D7582&lt;=85,"c.Senior Citizen")</f>
        <v>a.Young Adults</v>
      </c>
      <c r="F7582" s="17" t="s">
        <v>41</v>
      </c>
      <c r="G7582" s="17" t="str">
        <f t="shared" si="1307"/>
        <v>Male</v>
      </c>
      <c r="H7582" s="17" t="str">
        <f t="shared" si="1308"/>
        <v>Male</v>
      </c>
      <c r="I7582" s="17" t="str">
        <f t="shared" si="1309"/>
        <v>a.Young Adults-Male</v>
      </c>
      <c r="J7582" s="17" t="s">
        <v>42</v>
      </c>
      <c r="K7582" s="17" t="str">
        <f>VLOOKUP($J7582,sheet1!$B$3:$C$17,2,FALSE)</f>
        <v>O+</v>
      </c>
      <c r="L7582" s="17" t="s">
        <v>69</v>
      </c>
      <c r="M7582" s="17" t="str">
        <f t="shared" si="1310"/>
        <v>Arthritis</v>
      </c>
      <c r="N7582" s="24">
        <v>45062</v>
      </c>
      <c r="O7582" s="17" t="s">
        <v>28239</v>
      </c>
      <c r="P7582" s="17" t="s">
        <v>28240</v>
      </c>
      <c r="Q7582" s="17" t="s">
        <v>85</v>
      </c>
      <c r="R7582" s="17" t="s">
        <v>28241</v>
      </c>
      <c r="S7582" s="17" t="b">
        <f t="shared" si="1311"/>
        <v>1</v>
      </c>
      <c r="T7582" s="17">
        <f t="shared" si="1312"/>
        <v>22890.073410000001</v>
      </c>
      <c r="U7582">
        <f>IFERROR(T7582,VLOOKUP($M7582,sheet1!$F$11:$G$16,2,FALSE))</f>
        <v>22890.073410000001</v>
      </c>
      <c r="V7582" s="25">
        <v>397</v>
      </c>
      <c r="W7582" s="17" t="s">
        <v>35</v>
      </c>
      <c r="X7582" s="17" t="str">
        <f t="shared" si="1313"/>
        <v>Elective</v>
      </c>
      <c r="Y7582" s="17" t="str">
        <f t="shared" si="1314"/>
        <v>Elective</v>
      </c>
      <c r="Z7582" s="24">
        <v>45071</v>
      </c>
      <c r="AA7582" s="17" t="s">
        <v>73</v>
      </c>
      <c r="AB7582" s="17" t="s">
        <v>66</v>
      </c>
      <c r="AC7582" s="17">
        <f t="shared" si="1315"/>
        <v>9</v>
      </c>
      <c r="AD7582" s="17"/>
      <c r="AE7582" s="17"/>
      <c r="AF7582" s="17"/>
      <c r="AG7582" s="17"/>
      <c r="AH7582" s="17"/>
      <c r="AI7582" s="17"/>
      <c r="AJ7582" s="17"/>
      <c r="AK7582" s="17"/>
      <c r="AL7582" s="17"/>
      <c r="AM7582" s="17"/>
    </row>
    <row r="7583" spans="1:39" x14ac:dyDescent="0.25">
      <c r="A7583" s="17" t="s">
        <v>28242</v>
      </c>
      <c r="B7583" s="17" t="s">
        <v>351</v>
      </c>
      <c r="C7583" s="17" t="b">
        <f t="shared" si="1305"/>
        <v>1</v>
      </c>
      <c r="D7583" s="17">
        <f t="shared" si="1306"/>
        <v>42</v>
      </c>
      <c r="E7583" s="17" t="str" cm="1">
        <f t="array" ref="E7583">_xlfn.IFS(D7583&lt;=34,"a.Young Adults",D7583&lt;=60,"b.Middle Adults",D7583&lt;=85,"c.Senior Citizen")</f>
        <v>b.Middle Adults</v>
      </c>
      <c r="F7583" s="17" t="s">
        <v>41</v>
      </c>
      <c r="G7583" s="17" t="str">
        <f t="shared" si="1307"/>
        <v>Male</v>
      </c>
      <c r="H7583" s="17" t="str">
        <f t="shared" si="1308"/>
        <v>Male</v>
      </c>
      <c r="I7583" s="17" t="str">
        <f t="shared" si="1309"/>
        <v>b.Middle Adults-Male</v>
      </c>
      <c r="J7583" s="17" t="s">
        <v>53</v>
      </c>
      <c r="K7583" s="17" t="str">
        <f>VLOOKUP($J7583,sheet1!$B$3:$C$17,2,FALSE)</f>
        <v>B-</v>
      </c>
      <c r="L7583" s="17" t="s">
        <v>82</v>
      </c>
      <c r="M7583" s="17" t="str">
        <f t="shared" si="1310"/>
        <v>Hypertension</v>
      </c>
      <c r="N7583" s="24">
        <v>43640</v>
      </c>
      <c r="O7583" s="17" t="s">
        <v>28243</v>
      </c>
      <c r="P7583" s="17" t="s">
        <v>28244</v>
      </c>
      <c r="Q7583" s="17" t="s">
        <v>91</v>
      </c>
      <c r="R7583" s="17" t="s">
        <v>28245</v>
      </c>
      <c r="S7583" s="17" t="b">
        <f t="shared" si="1311"/>
        <v>1</v>
      </c>
      <c r="T7583" s="17">
        <f t="shared" si="1312"/>
        <v>6472.1502449999998</v>
      </c>
      <c r="U7583">
        <f>IFERROR(T7583,VLOOKUP($M7583,sheet1!$F$11:$G$16,2,FALSE))</f>
        <v>6472.1502449999998</v>
      </c>
      <c r="V7583" s="25">
        <v>154</v>
      </c>
      <c r="W7583" s="17" t="s">
        <v>35</v>
      </c>
      <c r="X7583" s="17" t="str">
        <f t="shared" si="1313"/>
        <v>Elective</v>
      </c>
      <c r="Y7583" s="17" t="str">
        <f t="shared" si="1314"/>
        <v>Elective</v>
      </c>
      <c r="Z7583" s="24">
        <v>43658</v>
      </c>
      <c r="AA7583" s="17" t="s">
        <v>49</v>
      </c>
      <c r="AB7583" s="17" t="s">
        <v>66</v>
      </c>
      <c r="AC7583" s="17">
        <f t="shared" si="1315"/>
        <v>18</v>
      </c>
      <c r="AD7583" s="17"/>
      <c r="AE7583" s="17"/>
      <c r="AF7583" s="17"/>
      <c r="AG7583" s="17"/>
      <c r="AH7583" s="17"/>
      <c r="AI7583" s="17"/>
      <c r="AJ7583" s="17"/>
      <c r="AK7583" s="17"/>
      <c r="AL7583" s="17"/>
      <c r="AM7583" s="17"/>
    </row>
    <row r="7584" spans="1:39" x14ac:dyDescent="0.25">
      <c r="A7584" s="17" t="s">
        <v>28246</v>
      </c>
      <c r="B7584" s="17" t="s">
        <v>265</v>
      </c>
      <c r="C7584" s="17" t="b">
        <f t="shared" si="1305"/>
        <v>1</v>
      </c>
      <c r="D7584" s="17">
        <f t="shared" si="1306"/>
        <v>48</v>
      </c>
      <c r="E7584" s="17" t="str" cm="1">
        <f t="array" ref="E7584">_xlfn.IFS(D7584&lt;=34,"a.Young Adults",D7584&lt;=60,"b.Middle Adults",D7584&lt;=85,"c.Senior Citizen")</f>
        <v>b.Middle Adults</v>
      </c>
      <c r="F7584" s="17" t="s">
        <v>28</v>
      </c>
      <c r="G7584" s="17" t="str">
        <f t="shared" si="1307"/>
        <v>Female</v>
      </c>
      <c r="H7584" s="17" t="str">
        <f t="shared" si="1308"/>
        <v>Female</v>
      </c>
      <c r="I7584" s="17" t="str">
        <f t="shared" si="1309"/>
        <v>b.Middle Adults-Female</v>
      </c>
      <c r="J7584" s="17" t="s">
        <v>42</v>
      </c>
      <c r="K7584" s="17" t="str">
        <f>VLOOKUP($J7584,sheet1!$B$3:$C$17,2,FALSE)</f>
        <v>O+</v>
      </c>
      <c r="L7584" s="17" t="s">
        <v>30</v>
      </c>
      <c r="M7584" s="17" t="str">
        <f t="shared" si="1310"/>
        <v>Diabetes</v>
      </c>
      <c r="N7584" s="24">
        <v>44814</v>
      </c>
      <c r="O7584" s="17" t="s">
        <v>28247</v>
      </c>
      <c r="P7584" s="17" t="s">
        <v>28248</v>
      </c>
      <c r="Q7584" s="17" t="s">
        <v>33</v>
      </c>
      <c r="R7584" s="17" t="s">
        <v>28249</v>
      </c>
      <c r="S7584" s="17" t="b">
        <f t="shared" si="1311"/>
        <v>1</v>
      </c>
      <c r="T7584" s="17">
        <f t="shared" si="1312"/>
        <v>54041.178599999999</v>
      </c>
      <c r="U7584">
        <f>IFERROR(T7584,VLOOKUP($M7584,sheet1!$F$11:$G$16,2,FALSE))</f>
        <v>54041.178599999999</v>
      </c>
      <c r="V7584" s="25">
        <v>445</v>
      </c>
      <c r="W7584" s="17" t="s">
        <v>58</v>
      </c>
      <c r="X7584" s="17" t="str">
        <f t="shared" si="1313"/>
        <v>Emergency</v>
      </c>
      <c r="Y7584" s="17" t="str">
        <f t="shared" si="1314"/>
        <v>Emergency</v>
      </c>
      <c r="Z7584" s="24">
        <v>44841</v>
      </c>
      <c r="AA7584" s="17" t="s">
        <v>73</v>
      </c>
      <c r="AB7584" s="17" t="s">
        <v>50</v>
      </c>
      <c r="AC7584" s="17">
        <f t="shared" si="1315"/>
        <v>27</v>
      </c>
      <c r="AD7584" s="17"/>
      <c r="AE7584" s="17"/>
      <c r="AF7584" s="17"/>
      <c r="AG7584" s="17"/>
      <c r="AH7584" s="17"/>
      <c r="AI7584" s="17"/>
      <c r="AJ7584" s="17"/>
      <c r="AK7584" s="17"/>
      <c r="AL7584" s="17"/>
      <c r="AM7584" s="17"/>
    </row>
    <row r="7585" spans="1:39" x14ac:dyDescent="0.25">
      <c r="A7585" s="17" t="s">
        <v>28250</v>
      </c>
      <c r="B7585" s="17" t="s">
        <v>577</v>
      </c>
      <c r="C7585" s="17" t="b">
        <f t="shared" si="1305"/>
        <v>1</v>
      </c>
      <c r="D7585" s="17">
        <f t="shared" si="1306"/>
        <v>76</v>
      </c>
      <c r="E7585" s="17" t="str" cm="1">
        <f t="array" ref="E7585">_xlfn.IFS(D7585&lt;=34,"a.Young Adults",D7585&lt;=60,"b.Middle Adults",D7585&lt;=85,"c.Senior Citizen")</f>
        <v>c.Senior Citizen</v>
      </c>
      <c r="F7585" s="17" t="s">
        <v>28</v>
      </c>
      <c r="G7585" s="17" t="str">
        <f t="shared" si="1307"/>
        <v>Female</v>
      </c>
      <c r="H7585" s="17" t="str">
        <f t="shared" si="1308"/>
        <v>Female</v>
      </c>
      <c r="I7585" s="17" t="str">
        <f t="shared" si="1309"/>
        <v>c.Senior Citizen-Female</v>
      </c>
      <c r="J7585" s="17" t="s">
        <v>53</v>
      </c>
      <c r="K7585" s="17" t="str">
        <f>VLOOKUP($J7585,sheet1!$B$3:$C$17,2,FALSE)</f>
        <v>B-</v>
      </c>
      <c r="L7585" s="17" t="s">
        <v>82</v>
      </c>
      <c r="M7585" s="17" t="str">
        <f t="shared" si="1310"/>
        <v>Hypertension</v>
      </c>
      <c r="N7585" s="24">
        <v>44527</v>
      </c>
      <c r="O7585" s="17" t="s">
        <v>28251</v>
      </c>
      <c r="P7585" s="17" t="s">
        <v>28252</v>
      </c>
      <c r="Q7585" s="17" t="s">
        <v>78</v>
      </c>
      <c r="R7585" s="17" t="s">
        <v>28253</v>
      </c>
      <c r="S7585" s="17" t="b">
        <f t="shared" si="1311"/>
        <v>1</v>
      </c>
      <c r="T7585" s="17">
        <f t="shared" si="1312"/>
        <v>1617.759112</v>
      </c>
      <c r="U7585">
        <f>IFERROR(T7585,VLOOKUP($M7585,sheet1!$F$11:$G$16,2,FALSE))</f>
        <v>1617.759112</v>
      </c>
      <c r="V7585" s="25">
        <v>341</v>
      </c>
      <c r="W7585" s="17" t="s">
        <v>64</v>
      </c>
      <c r="X7585" s="17" t="str">
        <f t="shared" si="1313"/>
        <v>Urgent</v>
      </c>
      <c r="Y7585" s="17" t="str">
        <f t="shared" si="1314"/>
        <v>Urgent</v>
      </c>
      <c r="Z7585" s="24">
        <v>44551</v>
      </c>
      <c r="AA7585" s="17" t="s">
        <v>65</v>
      </c>
      <c r="AB7585" s="17" t="s">
        <v>50</v>
      </c>
      <c r="AC7585" s="17">
        <f t="shared" si="1315"/>
        <v>24</v>
      </c>
      <c r="AD7585" s="17"/>
      <c r="AE7585" s="17"/>
      <c r="AF7585" s="17"/>
      <c r="AG7585" s="17"/>
      <c r="AH7585" s="17"/>
      <c r="AI7585" s="17"/>
      <c r="AJ7585" s="17"/>
      <c r="AK7585" s="17"/>
      <c r="AL7585" s="17"/>
      <c r="AM7585" s="17"/>
    </row>
    <row r="7586" spans="1:39" x14ac:dyDescent="0.25">
      <c r="A7586" s="17" t="s">
        <v>28254</v>
      </c>
      <c r="B7586" s="17" t="s">
        <v>191</v>
      </c>
      <c r="C7586" s="17" t="b">
        <f t="shared" si="1305"/>
        <v>1</v>
      </c>
      <c r="D7586" s="17">
        <f t="shared" si="1306"/>
        <v>74</v>
      </c>
      <c r="E7586" s="17" t="str" cm="1">
        <f t="array" ref="E7586">_xlfn.IFS(D7586&lt;=34,"a.Young Adults",D7586&lt;=60,"b.Middle Adults",D7586&lt;=85,"c.Senior Citizen")</f>
        <v>c.Senior Citizen</v>
      </c>
      <c r="F7586" s="17" t="s">
        <v>41</v>
      </c>
      <c r="G7586" s="17" t="str">
        <f t="shared" si="1307"/>
        <v>Male</v>
      </c>
      <c r="H7586" s="17" t="str">
        <f t="shared" si="1308"/>
        <v>Male</v>
      </c>
      <c r="I7586" s="17" t="str">
        <f t="shared" si="1309"/>
        <v>c.Senior Citizen-Male</v>
      </c>
      <c r="J7586" s="17" t="s">
        <v>53</v>
      </c>
      <c r="K7586" s="17" t="str">
        <f>VLOOKUP($J7586,sheet1!$B$3:$C$17,2,FALSE)</f>
        <v>B-</v>
      </c>
      <c r="L7586" s="17" t="s">
        <v>82</v>
      </c>
      <c r="M7586" s="17" t="str">
        <f t="shared" si="1310"/>
        <v>Hypertension</v>
      </c>
      <c r="N7586" s="24">
        <v>44708</v>
      </c>
      <c r="O7586" s="17" t="s">
        <v>28255</v>
      </c>
      <c r="P7586" s="17" t="s">
        <v>28256</v>
      </c>
      <c r="Q7586" s="17" t="s">
        <v>46</v>
      </c>
      <c r="R7586" s="17" t="s">
        <v>28257</v>
      </c>
      <c r="S7586" s="17" t="b">
        <f t="shared" si="1311"/>
        <v>1</v>
      </c>
      <c r="T7586" s="17">
        <f t="shared" si="1312"/>
        <v>33572.817139999999</v>
      </c>
      <c r="U7586">
        <f>IFERROR(T7586,VLOOKUP($M7586,sheet1!$F$11:$G$16,2,FALSE))</f>
        <v>33572.817139999999</v>
      </c>
      <c r="V7586" s="25">
        <v>344</v>
      </c>
      <c r="W7586" s="17" t="s">
        <v>35</v>
      </c>
      <c r="X7586" s="17" t="str">
        <f t="shared" si="1313"/>
        <v>Elective</v>
      </c>
      <c r="Y7586" s="17" t="str">
        <f t="shared" si="1314"/>
        <v>Elective</v>
      </c>
      <c r="Z7586" s="24">
        <v>44721</v>
      </c>
      <c r="AA7586" s="17" t="s">
        <v>73</v>
      </c>
      <c r="AB7586" s="17" t="s">
        <v>37</v>
      </c>
      <c r="AC7586" s="17">
        <f t="shared" si="1315"/>
        <v>13</v>
      </c>
      <c r="AD7586" s="17"/>
      <c r="AE7586" s="17"/>
      <c r="AF7586" s="17"/>
      <c r="AG7586" s="17"/>
      <c r="AH7586" s="17"/>
      <c r="AI7586" s="17"/>
      <c r="AJ7586" s="17"/>
      <c r="AK7586" s="17"/>
      <c r="AL7586" s="17"/>
      <c r="AM7586" s="17"/>
    </row>
    <row r="7587" spans="1:39" x14ac:dyDescent="0.25">
      <c r="A7587" s="17" t="s">
        <v>28258</v>
      </c>
      <c r="B7587" s="17" t="s">
        <v>275</v>
      </c>
      <c r="C7587" s="17" t="b">
        <f t="shared" si="1305"/>
        <v>1</v>
      </c>
      <c r="D7587" s="17">
        <f t="shared" si="1306"/>
        <v>84</v>
      </c>
      <c r="E7587" s="17" t="str" cm="1">
        <f t="array" ref="E7587">_xlfn.IFS(D7587&lt;=34,"a.Young Adults",D7587&lt;=60,"b.Middle Adults",D7587&lt;=85,"c.Senior Citizen")</f>
        <v>c.Senior Citizen</v>
      </c>
      <c r="F7587" s="17" t="s">
        <v>41</v>
      </c>
      <c r="G7587" s="17" t="str">
        <f t="shared" si="1307"/>
        <v>Male</v>
      </c>
      <c r="H7587" s="17" t="str">
        <f t="shared" si="1308"/>
        <v>Male</v>
      </c>
      <c r="I7587" s="17" t="str">
        <f t="shared" si="1309"/>
        <v>c.Senior Citizen-Male</v>
      </c>
      <c r="J7587" s="17" t="s">
        <v>138</v>
      </c>
      <c r="K7587" s="17" t="str">
        <f>VLOOKUP($J7587,sheet1!$B$3:$C$17,2,FALSE)</f>
        <v>AB-</v>
      </c>
      <c r="L7587" s="17" t="s">
        <v>82</v>
      </c>
      <c r="M7587" s="17" t="str">
        <f t="shared" si="1310"/>
        <v>Hypertension</v>
      </c>
      <c r="N7587" s="24">
        <v>44940</v>
      </c>
      <c r="O7587" s="17" t="s">
        <v>28259</v>
      </c>
      <c r="P7587" s="17" t="s">
        <v>28260</v>
      </c>
      <c r="Q7587" s="17" t="s">
        <v>85</v>
      </c>
      <c r="R7587" s="17" t="s">
        <v>28261</v>
      </c>
      <c r="S7587" s="17" t="b">
        <f t="shared" si="1311"/>
        <v>1</v>
      </c>
      <c r="T7587" s="17">
        <f t="shared" si="1312"/>
        <v>27583.919890000001</v>
      </c>
      <c r="U7587">
        <f>IFERROR(T7587,VLOOKUP($M7587,sheet1!$F$11:$G$16,2,FALSE))</f>
        <v>27583.919890000001</v>
      </c>
      <c r="V7587" s="25">
        <v>373</v>
      </c>
      <c r="W7587" s="17" t="s">
        <v>58</v>
      </c>
      <c r="X7587" s="17" t="str">
        <f t="shared" si="1313"/>
        <v>Emergency</v>
      </c>
      <c r="Y7587" s="17" t="str">
        <f t="shared" si="1314"/>
        <v>Emergency</v>
      </c>
      <c r="Z7587" s="24">
        <v>44952</v>
      </c>
      <c r="AA7587" s="17" t="s">
        <v>36</v>
      </c>
      <c r="AB7587" s="17" t="s">
        <v>50</v>
      </c>
      <c r="AC7587" s="17">
        <f t="shared" si="1315"/>
        <v>12</v>
      </c>
      <c r="AD7587" s="17"/>
      <c r="AE7587" s="17"/>
      <c r="AF7587" s="17"/>
      <c r="AG7587" s="17"/>
      <c r="AH7587" s="17"/>
      <c r="AI7587" s="17"/>
      <c r="AJ7587" s="17"/>
      <c r="AK7587" s="17"/>
      <c r="AL7587" s="17"/>
      <c r="AM7587" s="17"/>
    </row>
    <row r="7588" spans="1:39" x14ac:dyDescent="0.25">
      <c r="A7588" s="17" t="s">
        <v>28262</v>
      </c>
      <c r="B7588" s="17" t="s">
        <v>94</v>
      </c>
      <c r="C7588" s="17" t="b">
        <f t="shared" si="1305"/>
        <v>1</v>
      </c>
      <c r="D7588" s="17">
        <f t="shared" si="1306"/>
        <v>33</v>
      </c>
      <c r="E7588" s="17" t="str" cm="1">
        <f t="array" ref="E7588">_xlfn.IFS(D7588&lt;=34,"a.Young Adults",D7588&lt;=60,"b.Middle Adults",D7588&lt;=85,"c.Senior Citizen")</f>
        <v>a.Young Adults</v>
      </c>
      <c r="F7588" s="17" t="s">
        <v>28</v>
      </c>
      <c r="G7588" s="17" t="str">
        <f t="shared" si="1307"/>
        <v>Female</v>
      </c>
      <c r="H7588" s="17" t="str">
        <f t="shared" si="1308"/>
        <v>Female</v>
      </c>
      <c r="I7588" s="17" t="str">
        <f t="shared" si="1309"/>
        <v>a.Young Adults-Female</v>
      </c>
      <c r="J7588" s="17" t="s">
        <v>95</v>
      </c>
      <c r="K7588" s="17" t="str">
        <f>VLOOKUP($J7588,sheet1!$B$3:$C$17,2,FALSE)</f>
        <v>A+</v>
      </c>
      <c r="L7588" s="17" t="s">
        <v>106</v>
      </c>
      <c r="M7588" s="17" t="str">
        <f t="shared" si="1310"/>
        <v>Cancer</v>
      </c>
      <c r="N7588" s="24">
        <v>44794</v>
      </c>
      <c r="O7588" s="17" t="s">
        <v>28263</v>
      </c>
      <c r="P7588" s="17" t="s">
        <v>28264</v>
      </c>
      <c r="Q7588" s="17" t="s">
        <v>78</v>
      </c>
      <c r="R7588" s="17" t="s">
        <v>28265</v>
      </c>
      <c r="S7588" s="17" t="b">
        <f t="shared" si="1311"/>
        <v>1</v>
      </c>
      <c r="T7588" s="17">
        <f t="shared" si="1312"/>
        <v>47685.932910000003</v>
      </c>
      <c r="U7588">
        <f>IFERROR(T7588,VLOOKUP($M7588,sheet1!$F$11:$G$16,2,FALSE))</f>
        <v>47685.932910000003</v>
      </c>
      <c r="V7588" s="25">
        <v>400</v>
      </c>
      <c r="W7588" s="17" t="s">
        <v>35</v>
      </c>
      <c r="X7588" s="17" t="str">
        <f t="shared" si="1313"/>
        <v>Elective</v>
      </c>
      <c r="Y7588" s="17" t="str">
        <f t="shared" si="1314"/>
        <v>Elective</v>
      </c>
      <c r="Z7588" s="24">
        <v>44797</v>
      </c>
      <c r="AA7588" s="17" t="s">
        <v>36</v>
      </c>
      <c r="AB7588" s="17" t="s">
        <v>66</v>
      </c>
      <c r="AC7588" s="17">
        <f t="shared" si="1315"/>
        <v>3</v>
      </c>
      <c r="AD7588" s="17"/>
      <c r="AE7588" s="17"/>
      <c r="AF7588" s="17"/>
      <c r="AG7588" s="17"/>
      <c r="AH7588" s="17"/>
      <c r="AI7588" s="17"/>
      <c r="AJ7588" s="17"/>
      <c r="AK7588" s="17"/>
      <c r="AL7588" s="17"/>
      <c r="AM7588" s="17"/>
    </row>
    <row r="7589" spans="1:39" x14ac:dyDescent="0.25">
      <c r="A7589" s="17" t="s">
        <v>28266</v>
      </c>
      <c r="B7589" s="17" t="s">
        <v>181</v>
      </c>
      <c r="C7589" s="17" t="b">
        <f t="shared" si="1305"/>
        <v>1</v>
      </c>
      <c r="D7589" s="17">
        <f t="shared" si="1306"/>
        <v>26</v>
      </c>
      <c r="E7589" s="17" t="str" cm="1">
        <f t="array" ref="E7589">_xlfn.IFS(D7589&lt;=34,"a.Young Adults",D7589&lt;=60,"b.Middle Adults",D7589&lt;=85,"c.Senior Citizen")</f>
        <v>a.Young Adults</v>
      </c>
      <c r="F7589" s="17" t="s">
        <v>28</v>
      </c>
      <c r="G7589" s="17" t="str">
        <f t="shared" si="1307"/>
        <v>Female</v>
      </c>
      <c r="H7589" s="17" t="str">
        <f t="shared" si="1308"/>
        <v>Female</v>
      </c>
      <c r="I7589" s="17" t="str">
        <f t="shared" si="1309"/>
        <v>a.Young Adults-Female</v>
      </c>
      <c r="J7589" s="17" t="s">
        <v>176</v>
      </c>
      <c r="K7589" s="17" t="str">
        <f>VLOOKUP($J7589,sheet1!$B$3:$C$17,2,FALSE)</f>
        <v>A-</v>
      </c>
      <c r="L7589" s="17" t="s">
        <v>43</v>
      </c>
      <c r="M7589" s="17" t="str">
        <f t="shared" si="1310"/>
        <v>Asthma</v>
      </c>
      <c r="N7589" s="24">
        <v>44177</v>
      </c>
      <c r="O7589" s="17" t="s">
        <v>28267</v>
      </c>
      <c r="P7589" s="17" t="s">
        <v>28268</v>
      </c>
      <c r="Q7589" s="17" t="s">
        <v>78</v>
      </c>
      <c r="R7589" s="17" t="s">
        <v>28269</v>
      </c>
      <c r="S7589" s="17" t="b">
        <f t="shared" si="1311"/>
        <v>1</v>
      </c>
      <c r="T7589" s="17">
        <f t="shared" si="1312"/>
        <v>2556.053852</v>
      </c>
      <c r="U7589">
        <f>IFERROR(T7589,VLOOKUP($M7589,sheet1!$F$11:$G$16,2,FALSE))</f>
        <v>2556.053852</v>
      </c>
      <c r="V7589" s="25">
        <v>480</v>
      </c>
      <c r="W7589" s="17" t="s">
        <v>35</v>
      </c>
      <c r="X7589" s="17" t="str">
        <f t="shared" si="1313"/>
        <v>Elective</v>
      </c>
      <c r="Y7589" s="17" t="str">
        <f t="shared" si="1314"/>
        <v>Elective</v>
      </c>
      <c r="Z7589" s="24">
        <v>44179</v>
      </c>
      <c r="AA7589" s="17" t="s">
        <v>130</v>
      </c>
      <c r="AB7589" s="17" t="s">
        <v>50</v>
      </c>
      <c r="AC7589" s="17">
        <f t="shared" si="1315"/>
        <v>2</v>
      </c>
      <c r="AD7589" s="17"/>
      <c r="AE7589" s="17"/>
      <c r="AF7589" s="17"/>
      <c r="AG7589" s="17"/>
      <c r="AH7589" s="17"/>
      <c r="AI7589" s="17"/>
      <c r="AJ7589" s="17"/>
      <c r="AK7589" s="17"/>
      <c r="AL7589" s="17"/>
      <c r="AM7589" s="17"/>
    </row>
    <row r="7590" spans="1:39" x14ac:dyDescent="0.25">
      <c r="A7590" s="17" t="s">
        <v>23872</v>
      </c>
      <c r="B7590" s="17" t="s">
        <v>68</v>
      </c>
      <c r="C7590" s="17" t="b">
        <f t="shared" si="1305"/>
        <v>1</v>
      </c>
      <c r="D7590" s="17">
        <f t="shared" si="1306"/>
        <v>51</v>
      </c>
      <c r="E7590" s="17" t="str" cm="1">
        <f t="array" ref="E7590">_xlfn.IFS(D7590&lt;=34,"a.Young Adults",D7590&lt;=60,"b.Middle Adults",D7590&lt;=85,"c.Senior Citizen")</f>
        <v>b.Middle Adults</v>
      </c>
      <c r="F7590" s="17" t="s">
        <v>41</v>
      </c>
      <c r="G7590" s="17" t="str">
        <f t="shared" si="1307"/>
        <v>Male</v>
      </c>
      <c r="H7590" s="17" t="str">
        <f t="shared" si="1308"/>
        <v>Male</v>
      </c>
      <c r="I7590" s="17" t="str">
        <f t="shared" si="1309"/>
        <v>b.Middle Adults-Male</v>
      </c>
      <c r="J7590" s="17" t="s">
        <v>29</v>
      </c>
      <c r="K7590" s="17" t="str">
        <f>VLOOKUP($J7590,sheet1!$B$3:$C$17,2,FALSE)</f>
        <v>O-</v>
      </c>
      <c r="L7590" s="17" t="s">
        <v>106</v>
      </c>
      <c r="M7590" s="17" t="str">
        <f t="shared" si="1310"/>
        <v>Cancer</v>
      </c>
      <c r="N7590" s="24">
        <v>44043</v>
      </c>
      <c r="O7590" s="17" t="s">
        <v>28270</v>
      </c>
      <c r="P7590" s="17" t="s">
        <v>28271</v>
      </c>
      <c r="Q7590" s="17" t="s">
        <v>91</v>
      </c>
      <c r="R7590" s="17" t="s">
        <v>28272</v>
      </c>
      <c r="S7590" s="17" t="b">
        <f t="shared" si="1311"/>
        <v>1</v>
      </c>
      <c r="T7590" s="17">
        <f t="shared" si="1312"/>
        <v>41099.685440000001</v>
      </c>
      <c r="U7590">
        <f>IFERROR(T7590,VLOOKUP($M7590,sheet1!$F$11:$G$16,2,FALSE))</f>
        <v>41099.685440000001</v>
      </c>
      <c r="V7590" s="25">
        <v>389</v>
      </c>
      <c r="W7590" s="17" t="s">
        <v>35</v>
      </c>
      <c r="X7590" s="17" t="str">
        <f t="shared" si="1313"/>
        <v>Elective</v>
      </c>
      <c r="Y7590" s="17" t="str">
        <f t="shared" si="1314"/>
        <v>Elective</v>
      </c>
      <c r="Z7590" s="24">
        <v>44043</v>
      </c>
      <c r="AA7590" s="17" t="s">
        <v>73</v>
      </c>
      <c r="AB7590" s="17" t="s">
        <v>66</v>
      </c>
      <c r="AC7590" s="17">
        <f t="shared" si="1315"/>
        <v>0</v>
      </c>
      <c r="AD7590" s="17"/>
      <c r="AE7590" s="17"/>
      <c r="AF7590" s="17"/>
      <c r="AG7590" s="17"/>
      <c r="AH7590" s="17"/>
      <c r="AI7590" s="17"/>
      <c r="AJ7590" s="17"/>
      <c r="AK7590" s="17"/>
      <c r="AL7590" s="17"/>
      <c r="AM7590" s="17"/>
    </row>
    <row r="7591" spans="1:39" x14ac:dyDescent="0.25">
      <c r="A7591" s="17" t="s">
        <v>28273</v>
      </c>
      <c r="B7591" s="17" t="s">
        <v>429</v>
      </c>
      <c r="C7591" s="17" t="b">
        <f t="shared" si="1305"/>
        <v>1</v>
      </c>
      <c r="D7591" s="17">
        <f t="shared" si="1306"/>
        <v>69</v>
      </c>
      <c r="E7591" s="17" t="str" cm="1">
        <f t="array" ref="E7591">_xlfn.IFS(D7591&lt;=34,"a.Young Adults",D7591&lt;=60,"b.Middle Adults",D7591&lt;=85,"c.Senior Citizen")</f>
        <v>c.Senior Citizen</v>
      </c>
      <c r="F7591" s="17" t="s">
        <v>28</v>
      </c>
      <c r="G7591" s="17" t="str">
        <f t="shared" si="1307"/>
        <v>Female</v>
      </c>
      <c r="H7591" s="17" t="str">
        <f t="shared" si="1308"/>
        <v>Female</v>
      </c>
      <c r="I7591" s="17" t="str">
        <f t="shared" si="1309"/>
        <v>c.Senior Citizen-Female</v>
      </c>
      <c r="J7591" s="17" t="s">
        <v>53</v>
      </c>
      <c r="K7591" s="17" t="str">
        <f>VLOOKUP($J7591,sheet1!$B$3:$C$17,2,FALSE)</f>
        <v>B-</v>
      </c>
      <c r="L7591" s="17" t="s">
        <v>54</v>
      </c>
      <c r="M7591" s="17" t="str">
        <f t="shared" si="1310"/>
        <v>Obesity</v>
      </c>
      <c r="N7591" s="24">
        <v>43992</v>
      </c>
      <c r="O7591" s="17" t="s">
        <v>28274</v>
      </c>
      <c r="P7591" s="17" t="s">
        <v>28275</v>
      </c>
      <c r="Q7591" s="17" t="s">
        <v>33</v>
      </c>
      <c r="R7591" s="17" t="s">
        <v>28276</v>
      </c>
      <c r="S7591" s="17" t="b">
        <f t="shared" si="1311"/>
        <v>1</v>
      </c>
      <c r="T7591" s="17">
        <f t="shared" si="1312"/>
        <v>22011.349849999999</v>
      </c>
      <c r="U7591">
        <f>IFERROR(T7591,VLOOKUP($M7591,sheet1!$F$11:$G$16,2,FALSE))</f>
        <v>22011.349849999999</v>
      </c>
      <c r="V7591" s="25">
        <v>478</v>
      </c>
      <c r="W7591" s="17" t="s">
        <v>35</v>
      </c>
      <c r="X7591" s="17" t="str">
        <f t="shared" si="1313"/>
        <v>Elective</v>
      </c>
      <c r="Y7591" s="17" t="str">
        <f t="shared" si="1314"/>
        <v>Elective</v>
      </c>
      <c r="Z7591" s="24">
        <v>44005</v>
      </c>
      <c r="AA7591" s="17" t="s">
        <v>49</v>
      </c>
      <c r="AB7591" s="17" t="s">
        <v>66</v>
      </c>
      <c r="AC7591" s="17">
        <f t="shared" si="1315"/>
        <v>13</v>
      </c>
      <c r="AD7591" s="17"/>
      <c r="AE7591" s="17"/>
      <c r="AF7591" s="17"/>
      <c r="AG7591" s="17"/>
      <c r="AH7591" s="17"/>
      <c r="AI7591" s="17"/>
      <c r="AJ7591" s="17"/>
      <c r="AK7591" s="17"/>
      <c r="AL7591" s="17"/>
      <c r="AM7591" s="17"/>
    </row>
    <row r="7592" spans="1:39" x14ac:dyDescent="0.25">
      <c r="A7592" s="17" t="s">
        <v>28277</v>
      </c>
      <c r="B7592" s="17" t="s">
        <v>121</v>
      </c>
      <c r="C7592" s="17" t="b">
        <f t="shared" si="1305"/>
        <v>1</v>
      </c>
      <c r="D7592" s="17">
        <f t="shared" si="1306"/>
        <v>72</v>
      </c>
      <c r="E7592" s="17" t="str" cm="1">
        <f t="array" ref="E7592">_xlfn.IFS(D7592&lt;=34,"a.Young Adults",D7592&lt;=60,"b.Middle Adults",D7592&lt;=85,"c.Senior Citizen")</f>
        <v>c.Senior Citizen</v>
      </c>
      <c r="F7592" s="17" t="s">
        <v>41</v>
      </c>
      <c r="G7592" s="17" t="str">
        <f t="shared" si="1307"/>
        <v>Male</v>
      </c>
      <c r="H7592" s="17" t="str">
        <f t="shared" si="1308"/>
        <v>Male</v>
      </c>
      <c r="I7592" s="17" t="str">
        <f t="shared" si="1309"/>
        <v>c.Senior Citizen-Male</v>
      </c>
      <c r="J7592" s="17" t="s">
        <v>53</v>
      </c>
      <c r="K7592" s="17" t="str">
        <f>VLOOKUP($J7592,sheet1!$B$3:$C$17,2,FALSE)</f>
        <v>B-</v>
      </c>
      <c r="L7592" s="17" t="s">
        <v>82</v>
      </c>
      <c r="M7592" s="17" t="str">
        <f t="shared" si="1310"/>
        <v>Hypertension</v>
      </c>
      <c r="N7592" s="24">
        <v>43855</v>
      </c>
      <c r="O7592" s="17" t="s">
        <v>2324</v>
      </c>
      <c r="P7592" s="17" t="s">
        <v>28278</v>
      </c>
      <c r="Q7592" s="17" t="s">
        <v>78</v>
      </c>
      <c r="R7592" s="17" t="s">
        <v>28279</v>
      </c>
      <c r="S7592" s="17" t="b">
        <f t="shared" si="1311"/>
        <v>1</v>
      </c>
      <c r="T7592" s="17">
        <f t="shared" si="1312"/>
        <v>34017.192320000002</v>
      </c>
      <c r="U7592">
        <f>IFERROR(T7592,VLOOKUP($M7592,sheet1!$F$11:$G$16,2,FALSE))</f>
        <v>34017.192320000002</v>
      </c>
      <c r="V7592" s="25">
        <v>316</v>
      </c>
      <c r="W7592" s="17" t="s">
        <v>58</v>
      </c>
      <c r="X7592" s="17" t="str">
        <f t="shared" si="1313"/>
        <v>Emergency</v>
      </c>
      <c r="Y7592" s="17" t="str">
        <f t="shared" si="1314"/>
        <v>Emergency</v>
      </c>
      <c r="Z7592" s="24">
        <v>43876</v>
      </c>
      <c r="AA7592" s="17" t="s">
        <v>130</v>
      </c>
      <c r="AB7592" s="17" t="s">
        <v>66</v>
      </c>
      <c r="AC7592" s="17">
        <f t="shared" si="1315"/>
        <v>21</v>
      </c>
      <c r="AD7592" s="17"/>
      <c r="AE7592" s="17"/>
      <c r="AF7592" s="17"/>
      <c r="AG7592" s="17"/>
      <c r="AH7592" s="17"/>
      <c r="AI7592" s="17"/>
      <c r="AJ7592" s="17"/>
      <c r="AK7592" s="17"/>
      <c r="AL7592" s="17"/>
      <c r="AM7592" s="17"/>
    </row>
    <row r="7593" spans="1:39" x14ac:dyDescent="0.25">
      <c r="A7593" s="17" t="s">
        <v>28280</v>
      </c>
      <c r="B7593" s="17" t="s">
        <v>1329</v>
      </c>
      <c r="C7593" s="17" t="b">
        <f t="shared" si="1305"/>
        <v>1</v>
      </c>
      <c r="D7593" s="17">
        <f t="shared" si="1306"/>
        <v>58</v>
      </c>
      <c r="E7593" s="17" t="str" cm="1">
        <f t="array" ref="E7593">_xlfn.IFS(D7593&lt;=34,"a.Young Adults",D7593&lt;=60,"b.Middle Adults",D7593&lt;=85,"c.Senior Citizen")</f>
        <v>b.Middle Adults</v>
      </c>
      <c r="F7593" s="17" t="s">
        <v>41</v>
      </c>
      <c r="G7593" s="17" t="str">
        <f t="shared" si="1307"/>
        <v>Male</v>
      </c>
      <c r="H7593" s="17" t="str">
        <f t="shared" si="1308"/>
        <v>Male</v>
      </c>
      <c r="I7593" s="17" t="str">
        <f t="shared" si="1309"/>
        <v>b.Middle Adults-Male</v>
      </c>
      <c r="J7593" s="17" t="s">
        <v>75</v>
      </c>
      <c r="K7593" s="17" t="str">
        <f>VLOOKUP($J7593,sheet1!$B$3:$C$17,2,FALSE)</f>
        <v>AB+</v>
      </c>
      <c r="L7593" s="17" t="s">
        <v>43</v>
      </c>
      <c r="M7593" s="17" t="str">
        <f t="shared" si="1310"/>
        <v>Asthma</v>
      </c>
      <c r="N7593" s="24">
        <v>44096</v>
      </c>
      <c r="O7593" s="17" t="s">
        <v>28281</v>
      </c>
      <c r="P7593" s="17" t="s">
        <v>28282</v>
      </c>
      <c r="Q7593" s="17" t="s">
        <v>85</v>
      </c>
      <c r="R7593" s="17" t="s">
        <v>28283</v>
      </c>
      <c r="S7593" s="17" t="b">
        <f t="shared" si="1311"/>
        <v>1</v>
      </c>
      <c r="T7593" s="17">
        <f t="shared" si="1312"/>
        <v>22768.556850000001</v>
      </c>
      <c r="U7593">
        <f>IFERROR(T7593,VLOOKUP($M7593,sheet1!$F$11:$G$16,2,FALSE))</f>
        <v>22768.556850000001</v>
      </c>
      <c r="V7593" s="25">
        <v>226</v>
      </c>
      <c r="W7593" s="17" t="s">
        <v>35</v>
      </c>
      <c r="X7593" s="17" t="str">
        <f t="shared" si="1313"/>
        <v>Elective</v>
      </c>
      <c r="Y7593" s="17" t="str">
        <f t="shared" si="1314"/>
        <v>Elective</v>
      </c>
      <c r="Z7593" s="24">
        <v>44101</v>
      </c>
      <c r="AA7593" s="17" t="s">
        <v>65</v>
      </c>
      <c r="AB7593" s="17" t="s">
        <v>37</v>
      </c>
      <c r="AC7593" s="17">
        <f t="shared" si="1315"/>
        <v>5</v>
      </c>
      <c r="AD7593" s="17"/>
      <c r="AE7593" s="17"/>
      <c r="AF7593" s="17"/>
      <c r="AG7593" s="17"/>
      <c r="AH7593" s="17"/>
      <c r="AI7593" s="17"/>
      <c r="AJ7593" s="17"/>
      <c r="AK7593" s="17"/>
      <c r="AL7593" s="17"/>
      <c r="AM7593" s="17"/>
    </row>
    <row r="7594" spans="1:39" x14ac:dyDescent="0.25">
      <c r="A7594" s="17" t="s">
        <v>28284</v>
      </c>
      <c r="B7594" s="17" t="s">
        <v>94</v>
      </c>
      <c r="C7594" s="17" t="b">
        <f t="shared" si="1305"/>
        <v>1</v>
      </c>
      <c r="D7594" s="17">
        <f t="shared" si="1306"/>
        <v>33</v>
      </c>
      <c r="E7594" s="17" t="str" cm="1">
        <f t="array" ref="E7594">_xlfn.IFS(D7594&lt;=34,"a.Young Adults",D7594&lt;=60,"b.Middle Adults",D7594&lt;=85,"c.Senior Citizen")</f>
        <v>a.Young Adults</v>
      </c>
      <c r="F7594" s="17" t="s">
        <v>28</v>
      </c>
      <c r="G7594" s="17" t="str">
        <f t="shared" si="1307"/>
        <v>Female</v>
      </c>
      <c r="H7594" s="17" t="str">
        <f t="shared" si="1308"/>
        <v>Female</v>
      </c>
      <c r="I7594" s="17" t="str">
        <f t="shared" si="1309"/>
        <v>a.Young Adults-Female</v>
      </c>
      <c r="J7594" s="17" t="s">
        <v>176</v>
      </c>
      <c r="K7594" s="17" t="str">
        <f>VLOOKUP($J7594,sheet1!$B$3:$C$17,2,FALSE)</f>
        <v>A-</v>
      </c>
      <c r="L7594" s="17" t="s">
        <v>106</v>
      </c>
      <c r="M7594" s="17" t="str">
        <f t="shared" si="1310"/>
        <v>Cancer</v>
      </c>
      <c r="N7594" s="24">
        <v>45228</v>
      </c>
      <c r="O7594" s="17" t="s">
        <v>28285</v>
      </c>
      <c r="P7594" s="17" t="s">
        <v>28286</v>
      </c>
      <c r="Q7594" s="17" t="s">
        <v>46</v>
      </c>
      <c r="R7594" s="17" t="s">
        <v>28287</v>
      </c>
      <c r="S7594" s="17" t="b">
        <f t="shared" si="1311"/>
        <v>1</v>
      </c>
      <c r="T7594" s="17">
        <f t="shared" si="1312"/>
        <v>50122.82387</v>
      </c>
      <c r="U7594">
        <f>IFERROR(T7594,VLOOKUP($M7594,sheet1!$F$11:$G$16,2,FALSE))</f>
        <v>50122.82387</v>
      </c>
      <c r="V7594" s="25">
        <v>428</v>
      </c>
      <c r="W7594" s="17" t="s">
        <v>58</v>
      </c>
      <c r="X7594" s="17" t="str">
        <f t="shared" si="1313"/>
        <v>Emergency</v>
      </c>
      <c r="Y7594" s="17" t="str">
        <f t="shared" si="1314"/>
        <v>Emergency</v>
      </c>
      <c r="Z7594" s="24">
        <v>45249</v>
      </c>
      <c r="AA7594" s="17" t="s">
        <v>73</v>
      </c>
      <c r="AB7594" s="17" t="s">
        <v>50</v>
      </c>
      <c r="AC7594" s="17">
        <f t="shared" si="1315"/>
        <v>21</v>
      </c>
      <c r="AD7594" s="17"/>
      <c r="AE7594" s="17"/>
      <c r="AF7594" s="17"/>
      <c r="AG7594" s="17"/>
      <c r="AH7594" s="17"/>
      <c r="AI7594" s="17"/>
      <c r="AJ7594" s="17"/>
      <c r="AK7594" s="17"/>
      <c r="AL7594" s="17"/>
      <c r="AM7594" s="17"/>
    </row>
    <row r="7595" spans="1:39" x14ac:dyDescent="0.25">
      <c r="A7595" s="17" t="s">
        <v>28288</v>
      </c>
      <c r="B7595" s="17" t="s">
        <v>382</v>
      </c>
      <c r="C7595" s="17" t="b">
        <f t="shared" si="1305"/>
        <v>1</v>
      </c>
      <c r="D7595" s="17">
        <f t="shared" si="1306"/>
        <v>38</v>
      </c>
      <c r="E7595" s="17" t="str" cm="1">
        <f t="array" ref="E7595">_xlfn.IFS(D7595&lt;=34,"a.Young Adults",D7595&lt;=60,"b.Middle Adults",D7595&lt;=85,"c.Senior Citizen")</f>
        <v>b.Middle Adults</v>
      </c>
      <c r="F7595" s="17" t="s">
        <v>28</v>
      </c>
      <c r="G7595" s="17" t="str">
        <f t="shared" si="1307"/>
        <v>Female</v>
      </c>
      <c r="H7595" s="17" t="str">
        <f t="shared" si="1308"/>
        <v>Female</v>
      </c>
      <c r="I7595" s="17" t="str">
        <f t="shared" si="1309"/>
        <v>b.Middle Adults-Female</v>
      </c>
      <c r="J7595" s="17" t="s">
        <v>352</v>
      </c>
      <c r="K7595" s="17" t="str">
        <f>VLOOKUP($J7595,sheet1!$B$3:$C$17,2,FALSE)</f>
        <v>B+</v>
      </c>
      <c r="L7595" s="17" t="s">
        <v>30</v>
      </c>
      <c r="M7595" s="17" t="str">
        <f t="shared" si="1310"/>
        <v>Diabetes</v>
      </c>
      <c r="N7595" s="24">
        <v>43479</v>
      </c>
      <c r="O7595" s="17" t="s">
        <v>28289</v>
      </c>
      <c r="P7595" s="17" t="s">
        <v>28290</v>
      </c>
      <c r="Q7595" s="17" t="s">
        <v>91</v>
      </c>
      <c r="R7595" s="17" t="s">
        <v>38</v>
      </c>
      <c r="S7595" s="17" t="b">
        <f t="shared" si="1311"/>
        <v>0</v>
      </c>
      <c r="T7595" s="17" t="e">
        <f t="shared" si="1312"/>
        <v>#VALUE!</v>
      </c>
      <c r="U7595">
        <f>IFERROR(T7595,VLOOKUP($M7595,sheet1!$F$11:$G$16,2,FALSE))</f>
        <v>30097.456462583894</v>
      </c>
      <c r="V7595" s="25">
        <v>124</v>
      </c>
      <c r="W7595" s="17" t="s">
        <v>64</v>
      </c>
      <c r="X7595" s="17" t="str">
        <f t="shared" si="1313"/>
        <v>Urgent</v>
      </c>
      <c r="Y7595" s="17" t="str">
        <f t="shared" si="1314"/>
        <v>Urgent</v>
      </c>
      <c r="Z7595" s="24">
        <v>43494</v>
      </c>
      <c r="AA7595" s="17" t="s">
        <v>65</v>
      </c>
      <c r="AB7595" s="17" t="s">
        <v>37</v>
      </c>
      <c r="AC7595" s="17"/>
      <c r="AD7595" s="17"/>
      <c r="AE7595" s="17"/>
      <c r="AF7595" s="17"/>
      <c r="AG7595" s="17"/>
      <c r="AH7595" s="17"/>
      <c r="AI7595" s="17"/>
      <c r="AJ7595" s="17"/>
      <c r="AK7595" s="17"/>
      <c r="AL7595" s="17"/>
      <c r="AM7595" s="17"/>
    </row>
    <row r="7596" spans="1:39" x14ac:dyDescent="0.25">
      <c r="A7596" s="17" t="s">
        <v>28291</v>
      </c>
      <c r="B7596" s="17" t="s">
        <v>74</v>
      </c>
      <c r="C7596" s="17" t="b">
        <f t="shared" si="1305"/>
        <v>1</v>
      </c>
      <c r="D7596" s="17">
        <f t="shared" si="1306"/>
        <v>41</v>
      </c>
      <c r="E7596" s="17" t="str" cm="1">
        <f t="array" ref="E7596">_xlfn.IFS(D7596&lt;=34,"a.Young Adults",D7596&lt;=60,"b.Middle Adults",D7596&lt;=85,"c.Senior Citizen")</f>
        <v>b.Middle Adults</v>
      </c>
      <c r="F7596" s="17" t="s">
        <v>41</v>
      </c>
      <c r="G7596" s="17" t="str">
        <f t="shared" si="1307"/>
        <v>Male</v>
      </c>
      <c r="H7596" s="17" t="str">
        <f t="shared" si="1308"/>
        <v>Male</v>
      </c>
      <c r="I7596" s="17" t="str">
        <f t="shared" si="1309"/>
        <v>b.Middle Adults-Male</v>
      </c>
      <c r="J7596" s="17" t="s">
        <v>138</v>
      </c>
      <c r="K7596" s="17" t="str">
        <f>VLOOKUP($J7596,sheet1!$B$3:$C$17,2,FALSE)</f>
        <v>AB-</v>
      </c>
      <c r="L7596" s="17" t="s">
        <v>69</v>
      </c>
      <c r="M7596" s="17" t="str">
        <f t="shared" si="1310"/>
        <v>Arthritis</v>
      </c>
      <c r="N7596" s="24">
        <v>45121</v>
      </c>
      <c r="O7596" s="17" t="s">
        <v>28292</v>
      </c>
      <c r="P7596" s="17" t="s">
        <v>28293</v>
      </c>
      <c r="Q7596" s="17" t="s">
        <v>78</v>
      </c>
      <c r="R7596" s="17" t="s">
        <v>28294</v>
      </c>
      <c r="S7596" s="17" t="b">
        <f t="shared" si="1311"/>
        <v>1</v>
      </c>
      <c r="T7596" s="17">
        <f t="shared" si="1312"/>
        <v>32298.53773</v>
      </c>
      <c r="U7596">
        <f>IFERROR(T7596,VLOOKUP($M7596,sheet1!$F$11:$G$16,2,FALSE))</f>
        <v>32298.53773</v>
      </c>
      <c r="V7596" s="25">
        <v>486</v>
      </c>
      <c r="W7596" s="17" t="s">
        <v>64</v>
      </c>
      <c r="X7596" s="17" t="str">
        <f t="shared" si="1313"/>
        <v>Urgent</v>
      </c>
      <c r="Y7596" s="17" t="str">
        <f t="shared" si="1314"/>
        <v>Urgent</v>
      </c>
      <c r="Z7596" s="24">
        <v>45151</v>
      </c>
      <c r="AA7596" s="17" t="s">
        <v>130</v>
      </c>
      <c r="AB7596" s="17" t="s">
        <v>50</v>
      </c>
      <c r="AC7596" s="17">
        <f t="shared" ref="AC7596:AC7659" si="1316">_xlfn.DAYS($Z7596,$N7596)</f>
        <v>30</v>
      </c>
      <c r="AD7596" s="17"/>
      <c r="AE7596" s="17"/>
      <c r="AF7596" s="17"/>
      <c r="AG7596" s="17"/>
      <c r="AH7596" s="17"/>
      <c r="AI7596" s="17"/>
      <c r="AJ7596" s="17"/>
      <c r="AK7596" s="17"/>
      <c r="AL7596" s="17"/>
      <c r="AM7596" s="17"/>
    </row>
    <row r="7597" spans="1:39" x14ac:dyDescent="0.25">
      <c r="A7597" s="17" t="s">
        <v>28295</v>
      </c>
      <c r="B7597" s="17" t="s">
        <v>1248</v>
      </c>
      <c r="C7597" s="17" t="b">
        <f t="shared" si="1305"/>
        <v>1</v>
      </c>
      <c r="D7597" s="17">
        <f t="shared" si="1306"/>
        <v>22</v>
      </c>
      <c r="E7597" s="17" t="str" cm="1">
        <f t="array" ref="E7597">_xlfn.IFS(D7597&lt;=34,"a.Young Adults",D7597&lt;=60,"b.Middle Adults",D7597&lt;=85,"c.Senior Citizen")</f>
        <v>a.Young Adults</v>
      </c>
      <c r="F7597" s="17" t="s">
        <v>41</v>
      </c>
      <c r="G7597" s="17" t="str">
        <f t="shared" si="1307"/>
        <v>Male</v>
      </c>
      <c r="H7597" s="17" t="str">
        <f t="shared" si="1308"/>
        <v>Male</v>
      </c>
      <c r="I7597" s="17" t="str">
        <f t="shared" si="1309"/>
        <v>a.Young Adults-Male</v>
      </c>
      <c r="J7597" s="17" t="s">
        <v>176</v>
      </c>
      <c r="K7597" s="17" t="str">
        <f>VLOOKUP($J7597,sheet1!$B$3:$C$17,2,FALSE)</f>
        <v>A-</v>
      </c>
      <c r="L7597" s="17" t="s">
        <v>43</v>
      </c>
      <c r="M7597" s="17" t="str">
        <f t="shared" si="1310"/>
        <v>Asthma</v>
      </c>
      <c r="N7597" s="24">
        <v>43541</v>
      </c>
      <c r="O7597" s="17" t="s">
        <v>10156</v>
      </c>
      <c r="P7597" s="17" t="s">
        <v>28296</v>
      </c>
      <c r="Q7597" s="17" t="s">
        <v>78</v>
      </c>
      <c r="R7597" s="17" t="s">
        <v>28297</v>
      </c>
      <c r="S7597" s="17" t="b">
        <f t="shared" si="1311"/>
        <v>1</v>
      </c>
      <c r="T7597" s="17">
        <f t="shared" si="1312"/>
        <v>29314.522939999999</v>
      </c>
      <c r="U7597">
        <f>IFERROR(T7597,VLOOKUP($M7597,sheet1!$F$11:$G$16,2,FALSE))</f>
        <v>29314.522939999999</v>
      </c>
      <c r="V7597" s="25">
        <v>151</v>
      </c>
      <c r="W7597" s="17" t="s">
        <v>64</v>
      </c>
      <c r="X7597" s="17" t="str">
        <f t="shared" si="1313"/>
        <v>Urgent</v>
      </c>
      <c r="Y7597" s="17" t="str">
        <f t="shared" si="1314"/>
        <v>Urgent</v>
      </c>
      <c r="Z7597" s="24">
        <v>43552</v>
      </c>
      <c r="AA7597" s="17" t="s">
        <v>130</v>
      </c>
      <c r="AB7597" s="17" t="s">
        <v>66</v>
      </c>
      <c r="AC7597" s="17">
        <f t="shared" si="1316"/>
        <v>11</v>
      </c>
      <c r="AD7597" s="17"/>
      <c r="AE7597" s="17"/>
      <c r="AF7597" s="17"/>
      <c r="AG7597" s="17"/>
      <c r="AH7597" s="17"/>
      <c r="AI7597" s="17"/>
      <c r="AJ7597" s="17"/>
      <c r="AK7597" s="17"/>
      <c r="AL7597" s="17"/>
      <c r="AM7597" s="17"/>
    </row>
    <row r="7598" spans="1:39" x14ac:dyDescent="0.25">
      <c r="A7598" s="17" t="s">
        <v>28298</v>
      </c>
      <c r="B7598" s="17" t="s">
        <v>175</v>
      </c>
      <c r="C7598" s="17" t="b">
        <f t="shared" si="1305"/>
        <v>1</v>
      </c>
      <c r="D7598" s="17">
        <f t="shared" si="1306"/>
        <v>54</v>
      </c>
      <c r="E7598" s="17" t="str" cm="1">
        <f t="array" ref="E7598">_xlfn.IFS(D7598&lt;=34,"a.Young Adults",D7598&lt;=60,"b.Middle Adults",D7598&lt;=85,"c.Senior Citizen")</f>
        <v>b.Middle Adults</v>
      </c>
      <c r="F7598" s="17" t="s">
        <v>28</v>
      </c>
      <c r="G7598" s="17" t="str">
        <f t="shared" si="1307"/>
        <v>Female</v>
      </c>
      <c r="H7598" s="17" t="str">
        <f t="shared" si="1308"/>
        <v>Female</v>
      </c>
      <c r="I7598" s="17" t="str">
        <f t="shared" si="1309"/>
        <v>b.Middle Adults-Female</v>
      </c>
      <c r="J7598" s="17" t="s">
        <v>176</v>
      </c>
      <c r="K7598" s="17" t="str">
        <f>VLOOKUP($J7598,sheet1!$B$3:$C$17,2,FALSE)</f>
        <v>A-</v>
      </c>
      <c r="L7598" s="17" t="s">
        <v>69</v>
      </c>
      <c r="M7598" s="17" t="str">
        <f t="shared" si="1310"/>
        <v>Arthritis</v>
      </c>
      <c r="N7598" s="24">
        <v>43846</v>
      </c>
      <c r="O7598" s="17" t="s">
        <v>28299</v>
      </c>
      <c r="P7598" s="17" t="s">
        <v>17552</v>
      </c>
      <c r="Q7598" s="17" t="s">
        <v>78</v>
      </c>
      <c r="R7598" s="17" t="s">
        <v>28300</v>
      </c>
      <c r="S7598" s="17" t="b">
        <f t="shared" si="1311"/>
        <v>1</v>
      </c>
      <c r="T7598" s="17">
        <f t="shared" si="1312"/>
        <v>12766.402889999999</v>
      </c>
      <c r="U7598">
        <f>IFERROR(T7598,VLOOKUP($M7598,sheet1!$F$11:$G$16,2,FALSE))</f>
        <v>12766.402889999999</v>
      </c>
      <c r="V7598" s="25">
        <v>228</v>
      </c>
      <c r="W7598" s="17" t="s">
        <v>64</v>
      </c>
      <c r="X7598" s="17" t="str">
        <f t="shared" si="1313"/>
        <v>Urgent</v>
      </c>
      <c r="Y7598" s="17" t="str">
        <f t="shared" si="1314"/>
        <v>Urgent</v>
      </c>
      <c r="Z7598" s="24">
        <v>43867</v>
      </c>
      <c r="AA7598" s="17" t="s">
        <v>73</v>
      </c>
      <c r="AB7598" s="17" t="s">
        <v>37</v>
      </c>
      <c r="AC7598" s="17">
        <f t="shared" si="1316"/>
        <v>21</v>
      </c>
      <c r="AD7598" s="17"/>
      <c r="AE7598" s="17"/>
      <c r="AF7598" s="17"/>
      <c r="AG7598" s="17"/>
      <c r="AH7598" s="17"/>
      <c r="AI7598" s="17"/>
      <c r="AJ7598" s="17"/>
      <c r="AK7598" s="17"/>
      <c r="AL7598" s="17"/>
      <c r="AM7598" s="17"/>
    </row>
    <row r="7599" spans="1:39" x14ac:dyDescent="0.25">
      <c r="A7599" s="17" t="s">
        <v>28301</v>
      </c>
      <c r="B7599" s="17" t="s">
        <v>831</v>
      </c>
      <c r="C7599" s="17" t="b">
        <f t="shared" si="1305"/>
        <v>1</v>
      </c>
      <c r="D7599" s="17">
        <f t="shared" si="1306"/>
        <v>25</v>
      </c>
      <c r="E7599" s="17" t="str" cm="1">
        <f t="array" ref="E7599">_xlfn.IFS(D7599&lt;=34,"a.Young Adults",D7599&lt;=60,"b.Middle Adults",D7599&lt;=85,"c.Senior Citizen")</f>
        <v>a.Young Adults</v>
      </c>
      <c r="F7599" s="17" t="s">
        <v>41</v>
      </c>
      <c r="G7599" s="17" t="str">
        <f t="shared" si="1307"/>
        <v>Male</v>
      </c>
      <c r="H7599" s="17" t="str">
        <f t="shared" si="1308"/>
        <v>Male</v>
      </c>
      <c r="I7599" s="17" t="str">
        <f t="shared" si="1309"/>
        <v>a.Young Adults-Male</v>
      </c>
      <c r="J7599" s="17" t="s">
        <v>29</v>
      </c>
      <c r="K7599" s="17" t="str">
        <f>VLOOKUP($J7599,sheet1!$B$3:$C$17,2,FALSE)</f>
        <v>O-</v>
      </c>
      <c r="L7599" s="17" t="s">
        <v>54</v>
      </c>
      <c r="M7599" s="17" t="str">
        <f t="shared" si="1310"/>
        <v>Obesity</v>
      </c>
      <c r="N7599" s="24">
        <v>44577</v>
      </c>
      <c r="O7599" s="17" t="s">
        <v>3757</v>
      </c>
      <c r="P7599" s="17" t="s">
        <v>28302</v>
      </c>
      <c r="Q7599" s="17" t="s">
        <v>46</v>
      </c>
      <c r="R7599" s="17" t="s">
        <v>28303</v>
      </c>
      <c r="S7599" s="17" t="b">
        <f t="shared" si="1311"/>
        <v>1</v>
      </c>
      <c r="T7599" s="17">
        <f t="shared" si="1312"/>
        <v>18390.283429999999</v>
      </c>
      <c r="U7599">
        <f>IFERROR(T7599,VLOOKUP($M7599,sheet1!$F$11:$G$16,2,FALSE))</f>
        <v>18390.283429999999</v>
      </c>
      <c r="V7599" s="25">
        <v>229</v>
      </c>
      <c r="W7599" s="17" t="s">
        <v>58</v>
      </c>
      <c r="X7599" s="17" t="str">
        <f t="shared" si="1313"/>
        <v>Emergency</v>
      </c>
      <c r="Y7599" s="17" t="str">
        <f t="shared" si="1314"/>
        <v>Emergency</v>
      </c>
      <c r="Z7599" s="24">
        <v>44600</v>
      </c>
      <c r="AA7599" s="17" t="s">
        <v>36</v>
      </c>
      <c r="AB7599" s="17" t="s">
        <v>66</v>
      </c>
      <c r="AC7599" s="17">
        <f t="shared" si="1316"/>
        <v>23</v>
      </c>
      <c r="AD7599" s="17"/>
      <c r="AE7599" s="17"/>
      <c r="AF7599" s="17"/>
      <c r="AG7599" s="17"/>
      <c r="AH7599" s="17"/>
      <c r="AI7599" s="17"/>
      <c r="AJ7599" s="17"/>
      <c r="AK7599" s="17"/>
      <c r="AL7599" s="17"/>
      <c r="AM7599" s="17"/>
    </row>
    <row r="7600" spans="1:39" x14ac:dyDescent="0.25">
      <c r="A7600" s="17" t="s">
        <v>16988</v>
      </c>
      <c r="B7600" s="17" t="s">
        <v>504</v>
      </c>
      <c r="C7600" s="17" t="b">
        <f t="shared" si="1305"/>
        <v>1</v>
      </c>
      <c r="D7600" s="17">
        <f t="shared" si="1306"/>
        <v>20</v>
      </c>
      <c r="E7600" s="17" t="str" cm="1">
        <f t="array" ref="E7600">_xlfn.IFS(D7600&lt;=34,"a.Young Adults",D7600&lt;=60,"b.Middle Adults",D7600&lt;=85,"c.Senior Citizen")</f>
        <v>a.Young Adults</v>
      </c>
      <c r="F7600" s="17" t="s">
        <v>28</v>
      </c>
      <c r="G7600" s="17" t="str">
        <f t="shared" si="1307"/>
        <v>Female</v>
      </c>
      <c r="H7600" s="17" t="str">
        <f t="shared" si="1308"/>
        <v>Female</v>
      </c>
      <c r="I7600" s="17" t="str">
        <f t="shared" si="1309"/>
        <v>a.Young Adults-Female</v>
      </c>
      <c r="J7600" s="17" t="s">
        <v>29</v>
      </c>
      <c r="K7600" s="17" t="str">
        <f>VLOOKUP($J7600,sheet1!$B$3:$C$17,2,FALSE)</f>
        <v>O-</v>
      </c>
      <c r="L7600" s="17" t="s">
        <v>106</v>
      </c>
      <c r="M7600" s="17" t="str">
        <f t="shared" si="1310"/>
        <v>Cancer</v>
      </c>
      <c r="N7600" s="24">
        <v>43940</v>
      </c>
      <c r="O7600" s="17" t="s">
        <v>28304</v>
      </c>
      <c r="P7600" s="17" t="s">
        <v>28305</v>
      </c>
      <c r="Q7600" s="17" t="s">
        <v>78</v>
      </c>
      <c r="R7600" s="17" t="s">
        <v>28306</v>
      </c>
      <c r="S7600" s="17" t="b">
        <f t="shared" si="1311"/>
        <v>1</v>
      </c>
      <c r="T7600" s="17">
        <f t="shared" si="1312"/>
        <v>15635.718860000001</v>
      </c>
      <c r="U7600">
        <f>IFERROR(T7600,VLOOKUP($M7600,sheet1!$F$11:$G$16,2,FALSE))</f>
        <v>15635.718860000001</v>
      </c>
      <c r="V7600" s="25">
        <v>316</v>
      </c>
      <c r="W7600" s="17" t="s">
        <v>58</v>
      </c>
      <c r="X7600" s="17" t="str">
        <f t="shared" si="1313"/>
        <v>Emergency</v>
      </c>
      <c r="Y7600" s="17" t="str">
        <f t="shared" si="1314"/>
        <v>Emergency</v>
      </c>
      <c r="Z7600" s="24">
        <v>43956</v>
      </c>
      <c r="AA7600" s="17" t="s">
        <v>36</v>
      </c>
      <c r="AB7600" s="17" t="s">
        <v>37</v>
      </c>
      <c r="AC7600" s="17">
        <f t="shared" si="1316"/>
        <v>16</v>
      </c>
      <c r="AD7600" s="17"/>
      <c r="AE7600" s="17"/>
      <c r="AF7600" s="17"/>
      <c r="AG7600" s="17"/>
      <c r="AH7600" s="17"/>
      <c r="AI7600" s="17"/>
      <c r="AJ7600" s="17"/>
      <c r="AK7600" s="17"/>
      <c r="AL7600" s="17"/>
      <c r="AM7600" s="17"/>
    </row>
    <row r="7601" spans="1:39" x14ac:dyDescent="0.25">
      <c r="A7601" s="17" t="s">
        <v>28307</v>
      </c>
      <c r="B7601" s="17" t="s">
        <v>373</v>
      </c>
      <c r="C7601" s="17" t="b">
        <f t="shared" si="1305"/>
        <v>1</v>
      </c>
      <c r="D7601" s="17">
        <f t="shared" si="1306"/>
        <v>71</v>
      </c>
      <c r="E7601" s="17" t="str" cm="1">
        <f t="array" ref="E7601">_xlfn.IFS(D7601&lt;=34,"a.Young Adults",D7601&lt;=60,"b.Middle Adults",D7601&lt;=85,"c.Senior Citizen")</f>
        <v>c.Senior Citizen</v>
      </c>
      <c r="F7601" s="17" t="s">
        <v>41</v>
      </c>
      <c r="G7601" s="17" t="str">
        <f t="shared" si="1307"/>
        <v>Male</v>
      </c>
      <c r="H7601" s="17" t="str">
        <f t="shared" si="1308"/>
        <v>Male</v>
      </c>
      <c r="I7601" s="17" t="str">
        <f t="shared" si="1309"/>
        <v>c.Senior Citizen-Male</v>
      </c>
      <c r="J7601" s="17" t="s">
        <v>29</v>
      </c>
      <c r="K7601" s="17" t="str">
        <f>VLOOKUP($J7601,sheet1!$B$3:$C$17,2,FALSE)</f>
        <v>O-</v>
      </c>
      <c r="L7601" s="17" t="s">
        <v>82</v>
      </c>
      <c r="M7601" s="17" t="str">
        <f t="shared" si="1310"/>
        <v>Hypertension</v>
      </c>
      <c r="N7601" s="24">
        <v>43468</v>
      </c>
      <c r="O7601" s="17" t="s">
        <v>28308</v>
      </c>
      <c r="P7601" s="17" t="s">
        <v>28309</v>
      </c>
      <c r="Q7601" s="17" t="s">
        <v>91</v>
      </c>
      <c r="R7601" s="17" t="s">
        <v>28310</v>
      </c>
      <c r="S7601" s="17" t="b">
        <f t="shared" si="1311"/>
        <v>1</v>
      </c>
      <c r="T7601" s="17">
        <f t="shared" si="1312"/>
        <v>12283.301670000001</v>
      </c>
      <c r="U7601">
        <f>IFERROR(T7601,VLOOKUP($M7601,sheet1!$F$11:$G$16,2,FALSE))</f>
        <v>12283.301670000001</v>
      </c>
      <c r="V7601" s="25">
        <v>390</v>
      </c>
      <c r="W7601" s="17" t="s">
        <v>35</v>
      </c>
      <c r="X7601" s="17" t="str">
        <f t="shared" si="1313"/>
        <v>Elective</v>
      </c>
      <c r="Y7601" s="17" t="str">
        <f t="shared" si="1314"/>
        <v>Elective</v>
      </c>
      <c r="Z7601" s="24">
        <v>43468</v>
      </c>
      <c r="AA7601" s="17" t="s">
        <v>49</v>
      </c>
      <c r="AB7601" s="17" t="s">
        <v>50</v>
      </c>
      <c r="AC7601" s="17">
        <f t="shared" si="1316"/>
        <v>0</v>
      </c>
      <c r="AD7601" s="17"/>
      <c r="AE7601" s="17"/>
      <c r="AF7601" s="17"/>
      <c r="AG7601" s="17"/>
      <c r="AH7601" s="17"/>
      <c r="AI7601" s="17"/>
      <c r="AJ7601" s="17"/>
      <c r="AK7601" s="17"/>
      <c r="AL7601" s="17"/>
      <c r="AM7601" s="17"/>
    </row>
    <row r="7602" spans="1:39" x14ac:dyDescent="0.25">
      <c r="A7602" s="17" t="s">
        <v>28311</v>
      </c>
      <c r="B7602" s="17" t="s">
        <v>196</v>
      </c>
      <c r="C7602" s="17" t="b">
        <f t="shared" si="1305"/>
        <v>1</v>
      </c>
      <c r="D7602" s="17">
        <f t="shared" si="1306"/>
        <v>56</v>
      </c>
      <c r="E7602" s="17" t="str" cm="1">
        <f t="array" ref="E7602">_xlfn.IFS(D7602&lt;=34,"a.Young Adults",D7602&lt;=60,"b.Middle Adults",D7602&lt;=85,"c.Senior Citizen")</f>
        <v>b.Middle Adults</v>
      </c>
      <c r="F7602" s="17" t="s">
        <v>41</v>
      </c>
      <c r="G7602" s="17" t="str">
        <f t="shared" si="1307"/>
        <v>Male</v>
      </c>
      <c r="H7602" s="17" t="str">
        <f t="shared" si="1308"/>
        <v>Male</v>
      </c>
      <c r="I7602" s="17" t="str">
        <f t="shared" si="1309"/>
        <v>b.Middle Adults-Male</v>
      </c>
      <c r="J7602" s="17" t="s">
        <v>75</v>
      </c>
      <c r="K7602" s="17" t="str">
        <f>VLOOKUP($J7602,sheet1!$B$3:$C$17,2,FALSE)</f>
        <v>AB+</v>
      </c>
      <c r="L7602" s="17" t="s">
        <v>69</v>
      </c>
      <c r="M7602" s="17" t="str">
        <f t="shared" si="1310"/>
        <v>Arthritis</v>
      </c>
      <c r="N7602" s="24">
        <v>44403</v>
      </c>
      <c r="O7602" s="17" t="s">
        <v>28312</v>
      </c>
      <c r="P7602" s="17" t="s">
        <v>28313</v>
      </c>
      <c r="Q7602" s="17" t="s">
        <v>33</v>
      </c>
      <c r="R7602" s="17" t="s">
        <v>28314</v>
      </c>
      <c r="S7602" s="17" t="b">
        <f t="shared" si="1311"/>
        <v>1</v>
      </c>
      <c r="T7602" s="17">
        <f t="shared" si="1312"/>
        <v>38060.534829999997</v>
      </c>
      <c r="U7602">
        <f>IFERROR(T7602,VLOOKUP($M7602,sheet1!$F$11:$G$16,2,FALSE))</f>
        <v>38060.534829999997</v>
      </c>
      <c r="V7602" s="25">
        <v>269</v>
      </c>
      <c r="W7602" s="17" t="s">
        <v>64</v>
      </c>
      <c r="X7602" s="17" t="str">
        <f t="shared" si="1313"/>
        <v>Urgent</v>
      </c>
      <c r="Y7602" s="17" t="str">
        <f t="shared" si="1314"/>
        <v>Urgent</v>
      </c>
      <c r="Z7602" s="24">
        <v>44420</v>
      </c>
      <c r="AA7602" s="17" t="s">
        <v>73</v>
      </c>
      <c r="AB7602" s="17" t="s">
        <v>37</v>
      </c>
      <c r="AC7602" s="17">
        <f t="shared" si="1316"/>
        <v>17</v>
      </c>
      <c r="AD7602" s="17"/>
      <c r="AE7602" s="17"/>
      <c r="AF7602" s="17"/>
      <c r="AG7602" s="17"/>
      <c r="AH7602" s="17"/>
      <c r="AI7602" s="17"/>
      <c r="AJ7602" s="17"/>
      <c r="AK7602" s="17"/>
      <c r="AL7602" s="17"/>
      <c r="AM7602" s="17"/>
    </row>
    <row r="7603" spans="1:39" x14ac:dyDescent="0.25">
      <c r="A7603" s="17" t="s">
        <v>28315</v>
      </c>
      <c r="B7603" s="17" t="s">
        <v>105</v>
      </c>
      <c r="C7603" s="17" t="b">
        <f t="shared" si="1305"/>
        <v>1</v>
      </c>
      <c r="D7603" s="17">
        <f t="shared" si="1306"/>
        <v>45</v>
      </c>
      <c r="E7603" s="17" t="str" cm="1">
        <f t="array" ref="E7603">_xlfn.IFS(D7603&lt;=34,"a.Young Adults",D7603&lt;=60,"b.Middle Adults",D7603&lt;=85,"c.Senior Citizen")</f>
        <v>b.Middle Adults</v>
      </c>
      <c r="F7603" s="17" t="s">
        <v>41</v>
      </c>
      <c r="G7603" s="17" t="str">
        <f t="shared" si="1307"/>
        <v>Male</v>
      </c>
      <c r="H7603" s="17" t="str">
        <f t="shared" si="1308"/>
        <v>Male</v>
      </c>
      <c r="I7603" s="17" t="str">
        <f t="shared" si="1309"/>
        <v>b.Middle Adults-Male</v>
      </c>
      <c r="J7603" s="17" t="s">
        <v>75</v>
      </c>
      <c r="K7603" s="17" t="str">
        <f>VLOOKUP($J7603,sheet1!$B$3:$C$17,2,FALSE)</f>
        <v>AB+</v>
      </c>
      <c r="L7603" s="17" t="s">
        <v>30</v>
      </c>
      <c r="M7603" s="17" t="str">
        <f t="shared" si="1310"/>
        <v>Diabetes</v>
      </c>
      <c r="N7603" s="24">
        <v>43776</v>
      </c>
      <c r="O7603" s="17" t="s">
        <v>28316</v>
      </c>
      <c r="P7603" s="17" t="s">
        <v>28317</v>
      </c>
      <c r="Q7603" s="17" t="s">
        <v>78</v>
      </c>
      <c r="R7603" s="17" t="s">
        <v>28318</v>
      </c>
      <c r="S7603" s="17" t="b">
        <f t="shared" si="1311"/>
        <v>1</v>
      </c>
      <c r="T7603" s="17">
        <f t="shared" si="1312"/>
        <v>56452.516869999999</v>
      </c>
      <c r="U7603">
        <f>IFERROR(T7603,VLOOKUP($M7603,sheet1!$F$11:$G$16,2,FALSE))</f>
        <v>56452.516869999999</v>
      </c>
      <c r="V7603" s="25">
        <v>200</v>
      </c>
      <c r="W7603" s="17" t="s">
        <v>64</v>
      </c>
      <c r="X7603" s="17" t="str">
        <f t="shared" si="1313"/>
        <v>Urgent</v>
      </c>
      <c r="Y7603" s="17" t="str">
        <f t="shared" si="1314"/>
        <v>Urgent</v>
      </c>
      <c r="Z7603" s="24">
        <v>43804</v>
      </c>
      <c r="AA7603" s="17" t="s">
        <v>36</v>
      </c>
      <c r="AB7603" s="17" t="s">
        <v>50</v>
      </c>
      <c r="AC7603" s="17">
        <f t="shared" si="1316"/>
        <v>28</v>
      </c>
      <c r="AD7603" s="17"/>
      <c r="AE7603" s="17"/>
      <c r="AF7603" s="17"/>
      <c r="AG7603" s="17"/>
      <c r="AH7603" s="17"/>
      <c r="AI7603" s="17"/>
      <c r="AJ7603" s="17"/>
      <c r="AK7603" s="17"/>
      <c r="AL7603" s="17"/>
      <c r="AM7603" s="17"/>
    </row>
    <row r="7604" spans="1:39" x14ac:dyDescent="0.25">
      <c r="A7604" s="17" t="s">
        <v>28319</v>
      </c>
      <c r="B7604" s="17" t="s">
        <v>40</v>
      </c>
      <c r="C7604" s="17" t="b">
        <f t="shared" si="1305"/>
        <v>1</v>
      </c>
      <c r="D7604" s="17">
        <f t="shared" si="1306"/>
        <v>35</v>
      </c>
      <c r="E7604" s="17" t="str" cm="1">
        <f t="array" ref="E7604">_xlfn.IFS(D7604&lt;=34,"a.Young Adults",D7604&lt;=60,"b.Middle Adults",D7604&lt;=85,"c.Senior Citizen")</f>
        <v>b.Middle Adults</v>
      </c>
      <c r="F7604" s="17" t="s">
        <v>41</v>
      </c>
      <c r="G7604" s="17" t="str">
        <f t="shared" si="1307"/>
        <v>Male</v>
      </c>
      <c r="H7604" s="17" t="str">
        <f t="shared" si="1308"/>
        <v>Male</v>
      </c>
      <c r="I7604" s="17" t="str">
        <f t="shared" si="1309"/>
        <v>b.Middle Adults-Male</v>
      </c>
      <c r="J7604" s="17" t="s">
        <v>75</v>
      </c>
      <c r="K7604" s="17" t="str">
        <f>VLOOKUP($J7604,sheet1!$B$3:$C$17,2,FALSE)</f>
        <v>AB+</v>
      </c>
      <c r="L7604" s="17" t="s">
        <v>54</v>
      </c>
      <c r="M7604" s="17" t="str">
        <f t="shared" si="1310"/>
        <v>Obesity</v>
      </c>
      <c r="N7604" s="24">
        <v>44391</v>
      </c>
      <c r="O7604" s="17" t="s">
        <v>28320</v>
      </c>
      <c r="P7604" s="17" t="s">
        <v>28321</v>
      </c>
      <c r="Q7604" s="17" t="s">
        <v>91</v>
      </c>
      <c r="R7604" s="17" t="s">
        <v>28322</v>
      </c>
      <c r="S7604" s="17" t="b">
        <f t="shared" si="1311"/>
        <v>1</v>
      </c>
      <c r="T7604" s="17">
        <f t="shared" si="1312"/>
        <v>781.48323689999995</v>
      </c>
      <c r="U7604">
        <f>IFERROR(T7604,VLOOKUP($M7604,sheet1!$F$11:$G$16,2,FALSE))</f>
        <v>781.48323689999995</v>
      </c>
      <c r="V7604" s="25">
        <v>423</v>
      </c>
      <c r="W7604" s="17" t="s">
        <v>58</v>
      </c>
      <c r="X7604" s="17" t="str">
        <f t="shared" si="1313"/>
        <v>Emergency</v>
      </c>
      <c r="Y7604" s="17" t="str">
        <f t="shared" si="1314"/>
        <v>Emergency</v>
      </c>
      <c r="Z7604" s="24">
        <v>44408</v>
      </c>
      <c r="AA7604" s="17" t="s">
        <v>65</v>
      </c>
      <c r="AB7604" s="17" t="s">
        <v>66</v>
      </c>
      <c r="AC7604" s="17">
        <f t="shared" si="1316"/>
        <v>17</v>
      </c>
      <c r="AD7604" s="17"/>
      <c r="AE7604" s="17"/>
      <c r="AF7604" s="17"/>
      <c r="AG7604" s="17"/>
      <c r="AH7604" s="17"/>
      <c r="AI7604" s="17"/>
      <c r="AJ7604" s="17"/>
      <c r="AK7604" s="17"/>
      <c r="AL7604" s="17"/>
      <c r="AM7604" s="17"/>
    </row>
    <row r="7605" spans="1:39" x14ac:dyDescent="0.25">
      <c r="A7605" s="17" t="s">
        <v>28323</v>
      </c>
      <c r="B7605" s="17" t="s">
        <v>491</v>
      </c>
      <c r="C7605" s="17" t="b">
        <f t="shared" si="1305"/>
        <v>1</v>
      </c>
      <c r="D7605" s="17">
        <f t="shared" si="1306"/>
        <v>44</v>
      </c>
      <c r="E7605" s="17" t="str" cm="1">
        <f t="array" ref="E7605">_xlfn.IFS(D7605&lt;=34,"a.Young Adults",D7605&lt;=60,"b.Middle Adults",D7605&lt;=85,"c.Senior Citizen")</f>
        <v>b.Middle Adults</v>
      </c>
      <c r="F7605" s="17" t="s">
        <v>41</v>
      </c>
      <c r="G7605" s="17" t="str">
        <f t="shared" si="1307"/>
        <v>Male</v>
      </c>
      <c r="H7605" s="17" t="str">
        <f t="shared" si="1308"/>
        <v>Male</v>
      </c>
      <c r="I7605" s="17" t="str">
        <f t="shared" si="1309"/>
        <v>b.Middle Adults-Male</v>
      </c>
      <c r="J7605" s="17" t="s">
        <v>75</v>
      </c>
      <c r="K7605" s="17" t="str">
        <f>VLOOKUP($J7605,sheet1!$B$3:$C$17,2,FALSE)</f>
        <v>AB+</v>
      </c>
      <c r="L7605" s="17" t="s">
        <v>82</v>
      </c>
      <c r="M7605" s="17" t="str">
        <f t="shared" si="1310"/>
        <v>Hypertension</v>
      </c>
      <c r="N7605" s="24">
        <v>43487</v>
      </c>
      <c r="O7605" s="17" t="s">
        <v>28324</v>
      </c>
      <c r="P7605" s="17" t="s">
        <v>28325</v>
      </c>
      <c r="Q7605" s="17" t="s">
        <v>78</v>
      </c>
      <c r="R7605" s="17" t="s">
        <v>28326</v>
      </c>
      <c r="S7605" s="17" t="b">
        <f t="shared" si="1311"/>
        <v>1</v>
      </c>
      <c r="T7605" s="17">
        <f t="shared" si="1312"/>
        <v>28074.37371</v>
      </c>
      <c r="U7605">
        <f>IFERROR(T7605,VLOOKUP($M7605,sheet1!$F$11:$G$16,2,FALSE))</f>
        <v>28074.37371</v>
      </c>
      <c r="V7605" s="25">
        <v>173</v>
      </c>
      <c r="W7605" s="17" t="s">
        <v>58</v>
      </c>
      <c r="X7605" s="17" t="str">
        <f t="shared" si="1313"/>
        <v>Emergency</v>
      </c>
      <c r="Y7605" s="17" t="str">
        <f t="shared" si="1314"/>
        <v>Emergency</v>
      </c>
      <c r="Z7605" s="24">
        <v>43509</v>
      </c>
      <c r="AA7605" s="17" t="s">
        <v>130</v>
      </c>
      <c r="AB7605" s="17" t="s">
        <v>66</v>
      </c>
      <c r="AC7605" s="17">
        <f t="shared" si="1316"/>
        <v>22</v>
      </c>
      <c r="AD7605" s="17"/>
      <c r="AE7605" s="17"/>
      <c r="AF7605" s="17"/>
      <c r="AG7605" s="17"/>
      <c r="AH7605" s="17"/>
      <c r="AI7605" s="17"/>
      <c r="AJ7605" s="17"/>
      <c r="AK7605" s="17"/>
      <c r="AL7605" s="17"/>
      <c r="AM7605" s="17"/>
    </row>
    <row r="7606" spans="1:39" x14ac:dyDescent="0.25">
      <c r="A7606" s="17" t="s">
        <v>28327</v>
      </c>
      <c r="B7606" s="17" t="s">
        <v>1281</v>
      </c>
      <c r="C7606" s="17" t="b">
        <f t="shared" si="1305"/>
        <v>1</v>
      </c>
      <c r="D7606" s="17">
        <f t="shared" si="1306"/>
        <v>63</v>
      </c>
      <c r="E7606" s="17" t="str" cm="1">
        <f t="array" ref="E7606">_xlfn.IFS(D7606&lt;=34,"a.Young Adults",D7606&lt;=60,"b.Middle Adults",D7606&lt;=85,"c.Senior Citizen")</f>
        <v>c.Senior Citizen</v>
      </c>
      <c r="F7606" s="17" t="s">
        <v>41</v>
      </c>
      <c r="G7606" s="17" t="str">
        <f t="shared" si="1307"/>
        <v>Male</v>
      </c>
      <c r="H7606" s="17" t="str">
        <f t="shared" si="1308"/>
        <v>Male</v>
      </c>
      <c r="I7606" s="17" t="str">
        <f t="shared" si="1309"/>
        <v>c.Senior Citizen-Male</v>
      </c>
      <c r="J7606" s="17" t="s">
        <v>95</v>
      </c>
      <c r="K7606" s="17" t="str">
        <f>VLOOKUP($J7606,sheet1!$B$3:$C$17,2,FALSE)</f>
        <v>A+</v>
      </c>
      <c r="L7606" s="17" t="s">
        <v>69</v>
      </c>
      <c r="M7606" s="17" t="str">
        <f t="shared" si="1310"/>
        <v>Arthritis</v>
      </c>
      <c r="N7606" s="24">
        <v>45094</v>
      </c>
      <c r="O7606" s="17" t="s">
        <v>28328</v>
      </c>
      <c r="P7606" s="17" t="s">
        <v>28329</v>
      </c>
      <c r="Q7606" s="17" t="s">
        <v>85</v>
      </c>
      <c r="R7606" s="17" t="s">
        <v>28330</v>
      </c>
      <c r="S7606" s="17" t="b">
        <f t="shared" si="1311"/>
        <v>1</v>
      </c>
      <c r="T7606" s="17">
        <f t="shared" si="1312"/>
        <v>14515.757390000001</v>
      </c>
      <c r="U7606">
        <f>IFERROR(T7606,VLOOKUP($M7606,sheet1!$F$11:$G$16,2,FALSE))</f>
        <v>14515.757390000001</v>
      </c>
      <c r="V7606" s="25">
        <v>317</v>
      </c>
      <c r="W7606" s="17" t="s">
        <v>35</v>
      </c>
      <c r="X7606" s="17" t="str">
        <f t="shared" si="1313"/>
        <v>Elective</v>
      </c>
      <c r="Y7606" s="17" t="str">
        <f t="shared" si="1314"/>
        <v>Elective</v>
      </c>
      <c r="Z7606" s="24">
        <v>45115</v>
      </c>
      <c r="AA7606" s="17" t="s">
        <v>73</v>
      </c>
      <c r="AB7606" s="17" t="s">
        <v>37</v>
      </c>
      <c r="AC7606" s="17">
        <f t="shared" si="1316"/>
        <v>21</v>
      </c>
      <c r="AD7606" s="17"/>
      <c r="AE7606" s="17"/>
      <c r="AF7606" s="17"/>
      <c r="AG7606" s="17"/>
      <c r="AH7606" s="17"/>
      <c r="AI7606" s="17"/>
      <c r="AJ7606" s="17"/>
      <c r="AK7606" s="17"/>
      <c r="AL7606" s="17"/>
      <c r="AM7606" s="17"/>
    </row>
    <row r="7607" spans="1:39" x14ac:dyDescent="0.25">
      <c r="A7607" s="17" t="s">
        <v>19195</v>
      </c>
      <c r="B7607" s="17" t="s">
        <v>632</v>
      </c>
      <c r="C7607" s="17" t="b">
        <f t="shared" si="1305"/>
        <v>1</v>
      </c>
      <c r="D7607" s="17">
        <f t="shared" si="1306"/>
        <v>36</v>
      </c>
      <c r="E7607" s="17" t="str" cm="1">
        <f t="array" ref="E7607">_xlfn.IFS(D7607&lt;=34,"a.Young Adults",D7607&lt;=60,"b.Middle Adults",D7607&lt;=85,"c.Senior Citizen")</f>
        <v>b.Middle Adults</v>
      </c>
      <c r="F7607" s="17" t="s">
        <v>41</v>
      </c>
      <c r="G7607" s="17" t="str">
        <f t="shared" si="1307"/>
        <v>Male</v>
      </c>
      <c r="H7607" s="17" t="str">
        <f t="shared" si="1308"/>
        <v>Male</v>
      </c>
      <c r="I7607" s="17" t="str">
        <f t="shared" si="1309"/>
        <v>b.Middle Adults-Male</v>
      </c>
      <c r="J7607" s="17" t="s">
        <v>176</v>
      </c>
      <c r="K7607" s="17" t="str">
        <f>VLOOKUP($J7607,sheet1!$B$3:$C$17,2,FALSE)</f>
        <v>A-</v>
      </c>
      <c r="L7607" s="17" t="s">
        <v>69</v>
      </c>
      <c r="M7607" s="17" t="str">
        <f t="shared" si="1310"/>
        <v>Arthritis</v>
      </c>
      <c r="N7607" s="24">
        <v>45136</v>
      </c>
      <c r="O7607" s="17" t="s">
        <v>28331</v>
      </c>
      <c r="P7607" s="17" t="s">
        <v>28332</v>
      </c>
      <c r="Q7607" s="17" t="s">
        <v>33</v>
      </c>
      <c r="R7607" s="17" t="s">
        <v>28333</v>
      </c>
      <c r="S7607" s="17" t="b">
        <f t="shared" si="1311"/>
        <v>1</v>
      </c>
      <c r="T7607" s="17">
        <f t="shared" si="1312"/>
        <v>34664.339240000001</v>
      </c>
      <c r="U7607">
        <f>IFERROR(T7607,VLOOKUP($M7607,sheet1!$F$11:$G$16,2,FALSE))</f>
        <v>34664.339240000001</v>
      </c>
      <c r="V7607" s="25">
        <v>467</v>
      </c>
      <c r="W7607" s="17" t="s">
        <v>35</v>
      </c>
      <c r="X7607" s="17" t="str">
        <f t="shared" si="1313"/>
        <v>Elective</v>
      </c>
      <c r="Y7607" s="17" t="str">
        <f t="shared" si="1314"/>
        <v>Elective</v>
      </c>
      <c r="Z7607" s="24">
        <v>45144</v>
      </c>
      <c r="AA7607" s="17" t="s">
        <v>130</v>
      </c>
      <c r="AB7607" s="17" t="s">
        <v>66</v>
      </c>
      <c r="AC7607" s="17">
        <f t="shared" si="1316"/>
        <v>8</v>
      </c>
      <c r="AD7607" s="17"/>
      <c r="AE7607" s="17"/>
      <c r="AF7607" s="17"/>
      <c r="AG7607" s="17"/>
      <c r="AH7607" s="17"/>
      <c r="AI7607" s="17"/>
      <c r="AJ7607" s="17"/>
      <c r="AK7607" s="17"/>
      <c r="AL7607" s="17"/>
      <c r="AM7607" s="17"/>
    </row>
    <row r="7608" spans="1:39" x14ac:dyDescent="0.25">
      <c r="A7608" s="17" t="s">
        <v>28334</v>
      </c>
      <c r="B7608" s="17" t="s">
        <v>577</v>
      </c>
      <c r="C7608" s="17" t="b">
        <f t="shared" si="1305"/>
        <v>1</v>
      </c>
      <c r="D7608" s="17">
        <f t="shared" si="1306"/>
        <v>76</v>
      </c>
      <c r="E7608" s="17" t="str" cm="1">
        <f t="array" ref="E7608">_xlfn.IFS(D7608&lt;=34,"a.Young Adults",D7608&lt;=60,"b.Middle Adults",D7608&lt;=85,"c.Senior Citizen")</f>
        <v>c.Senior Citizen</v>
      </c>
      <c r="F7608" s="17" t="s">
        <v>41</v>
      </c>
      <c r="G7608" s="17" t="str">
        <f t="shared" si="1307"/>
        <v>Male</v>
      </c>
      <c r="H7608" s="17" t="str">
        <f t="shared" si="1308"/>
        <v>Male</v>
      </c>
      <c r="I7608" s="17" t="str">
        <f t="shared" si="1309"/>
        <v>c.Senior Citizen-Male</v>
      </c>
      <c r="J7608" s="17" t="s">
        <v>29</v>
      </c>
      <c r="K7608" s="17" t="str">
        <f>VLOOKUP($J7608,sheet1!$B$3:$C$17,2,FALSE)</f>
        <v>O-</v>
      </c>
      <c r="L7608" s="17" t="s">
        <v>82</v>
      </c>
      <c r="M7608" s="17" t="str">
        <f t="shared" si="1310"/>
        <v>Hypertension</v>
      </c>
      <c r="N7608" s="24">
        <v>43572</v>
      </c>
      <c r="O7608" s="17" t="s">
        <v>28335</v>
      </c>
      <c r="P7608" s="17" t="s">
        <v>3142</v>
      </c>
      <c r="Q7608" s="17" t="s">
        <v>46</v>
      </c>
      <c r="R7608" s="17" t="s">
        <v>28336</v>
      </c>
      <c r="S7608" s="17" t="b">
        <f t="shared" si="1311"/>
        <v>1</v>
      </c>
      <c r="T7608" s="17">
        <f t="shared" si="1312"/>
        <v>24777.518459999999</v>
      </c>
      <c r="U7608">
        <f>IFERROR(T7608,VLOOKUP($M7608,sheet1!$F$11:$G$16,2,FALSE))</f>
        <v>24777.518459999999</v>
      </c>
      <c r="V7608" s="25">
        <v>303</v>
      </c>
      <c r="W7608" s="17" t="s">
        <v>58</v>
      </c>
      <c r="X7608" s="17" t="str">
        <f t="shared" si="1313"/>
        <v>Emergency</v>
      </c>
      <c r="Y7608" s="17" t="str">
        <f t="shared" si="1314"/>
        <v>Emergency</v>
      </c>
      <c r="Z7608" s="24">
        <v>43577</v>
      </c>
      <c r="AA7608" s="17" t="s">
        <v>36</v>
      </c>
      <c r="AB7608" s="17" t="s">
        <v>50</v>
      </c>
      <c r="AC7608" s="17">
        <f t="shared" si="1316"/>
        <v>5</v>
      </c>
      <c r="AD7608" s="17"/>
      <c r="AE7608" s="17"/>
      <c r="AF7608" s="17"/>
      <c r="AG7608" s="17"/>
      <c r="AH7608" s="17"/>
      <c r="AI7608" s="17"/>
      <c r="AJ7608" s="17"/>
      <c r="AK7608" s="17"/>
      <c r="AL7608" s="17"/>
      <c r="AM7608" s="17"/>
    </row>
    <row r="7609" spans="1:39" x14ac:dyDescent="0.25">
      <c r="A7609" s="17" t="s">
        <v>28337</v>
      </c>
      <c r="B7609" s="17" t="s">
        <v>228</v>
      </c>
      <c r="C7609" s="17" t="b">
        <f t="shared" si="1305"/>
        <v>1</v>
      </c>
      <c r="D7609" s="17">
        <f t="shared" si="1306"/>
        <v>83</v>
      </c>
      <c r="E7609" s="17" t="str" cm="1">
        <f t="array" ref="E7609">_xlfn.IFS(D7609&lt;=34,"a.Young Adults",D7609&lt;=60,"b.Middle Adults",D7609&lt;=85,"c.Senior Citizen")</f>
        <v>c.Senior Citizen</v>
      </c>
      <c r="F7609" s="17" t="s">
        <v>41</v>
      </c>
      <c r="G7609" s="17" t="str">
        <f t="shared" si="1307"/>
        <v>Male</v>
      </c>
      <c r="H7609" s="17" t="str">
        <f t="shared" si="1308"/>
        <v>Male</v>
      </c>
      <c r="I7609" s="17" t="str">
        <f t="shared" si="1309"/>
        <v>c.Senior Citizen-Male</v>
      </c>
      <c r="J7609" s="17" t="s">
        <v>42</v>
      </c>
      <c r="K7609" s="17" t="str">
        <f>VLOOKUP($J7609,sheet1!$B$3:$C$17,2,FALSE)</f>
        <v>O+</v>
      </c>
      <c r="L7609" s="17" t="s">
        <v>82</v>
      </c>
      <c r="M7609" s="17" t="str">
        <f t="shared" si="1310"/>
        <v>Hypertension</v>
      </c>
      <c r="N7609" s="24">
        <v>44463</v>
      </c>
      <c r="O7609" s="17" t="s">
        <v>28338</v>
      </c>
      <c r="P7609" s="17" t="s">
        <v>10301</v>
      </c>
      <c r="Q7609" s="17" t="s">
        <v>46</v>
      </c>
      <c r="R7609" s="17" t="s">
        <v>28339</v>
      </c>
      <c r="S7609" s="17" t="b">
        <f t="shared" si="1311"/>
        <v>1</v>
      </c>
      <c r="T7609" s="17">
        <f t="shared" si="1312"/>
        <v>7004.7505659999997</v>
      </c>
      <c r="U7609">
        <f>IFERROR(T7609,VLOOKUP($M7609,sheet1!$F$11:$G$16,2,FALSE))</f>
        <v>7004.7505659999997</v>
      </c>
      <c r="V7609" s="25">
        <v>412</v>
      </c>
      <c r="W7609" s="17" t="s">
        <v>64</v>
      </c>
      <c r="X7609" s="17" t="str">
        <f t="shared" si="1313"/>
        <v>Urgent</v>
      </c>
      <c r="Y7609" s="17" t="str">
        <f t="shared" si="1314"/>
        <v>Urgent</v>
      </c>
      <c r="Z7609" s="24">
        <v>44490</v>
      </c>
      <c r="AA7609" s="17" t="s">
        <v>65</v>
      </c>
      <c r="AB7609" s="17" t="s">
        <v>37</v>
      </c>
      <c r="AC7609" s="17">
        <f t="shared" si="1316"/>
        <v>27</v>
      </c>
      <c r="AD7609" s="17"/>
      <c r="AE7609" s="17"/>
      <c r="AF7609" s="17"/>
      <c r="AG7609" s="17"/>
      <c r="AH7609" s="17"/>
      <c r="AI7609" s="17"/>
      <c r="AJ7609" s="17"/>
      <c r="AK7609" s="17"/>
      <c r="AL7609" s="17"/>
      <c r="AM7609" s="17"/>
    </row>
    <row r="7610" spans="1:39" x14ac:dyDescent="0.25">
      <c r="A7610" s="17" t="s">
        <v>28340</v>
      </c>
      <c r="B7610" s="17" t="s">
        <v>1329</v>
      </c>
      <c r="C7610" s="17" t="b">
        <f t="shared" si="1305"/>
        <v>1</v>
      </c>
      <c r="D7610" s="17">
        <f t="shared" si="1306"/>
        <v>58</v>
      </c>
      <c r="E7610" s="17" t="str" cm="1">
        <f t="array" ref="E7610">_xlfn.IFS(D7610&lt;=34,"a.Young Adults",D7610&lt;=60,"b.Middle Adults",D7610&lt;=85,"c.Senior Citizen")</f>
        <v>b.Middle Adults</v>
      </c>
      <c r="F7610" s="17" t="s">
        <v>28</v>
      </c>
      <c r="G7610" s="17" t="str">
        <f t="shared" si="1307"/>
        <v>Female</v>
      </c>
      <c r="H7610" s="17" t="str">
        <f t="shared" si="1308"/>
        <v>Female</v>
      </c>
      <c r="I7610" s="17" t="str">
        <f t="shared" si="1309"/>
        <v>b.Middle Adults-Female</v>
      </c>
      <c r="J7610" s="17" t="s">
        <v>95</v>
      </c>
      <c r="K7610" s="17" t="str">
        <f>VLOOKUP($J7610,sheet1!$B$3:$C$17,2,FALSE)</f>
        <v>A+</v>
      </c>
      <c r="L7610" s="17" t="s">
        <v>69</v>
      </c>
      <c r="M7610" s="17" t="str">
        <f t="shared" si="1310"/>
        <v>Arthritis</v>
      </c>
      <c r="N7610" s="24">
        <v>43875</v>
      </c>
      <c r="O7610" s="17" t="s">
        <v>28341</v>
      </c>
      <c r="P7610" s="17" t="s">
        <v>28342</v>
      </c>
      <c r="Q7610" s="17" t="s">
        <v>78</v>
      </c>
      <c r="R7610" s="17" t="s">
        <v>28343</v>
      </c>
      <c r="S7610" s="17" t="b">
        <f t="shared" si="1311"/>
        <v>1</v>
      </c>
      <c r="T7610" s="17">
        <f t="shared" si="1312"/>
        <v>9916.3744640000004</v>
      </c>
      <c r="U7610">
        <f>IFERROR(T7610,VLOOKUP($M7610,sheet1!$F$11:$G$16,2,FALSE))</f>
        <v>9916.3744640000004</v>
      </c>
      <c r="V7610" s="25">
        <v>280</v>
      </c>
      <c r="W7610" s="17" t="s">
        <v>58</v>
      </c>
      <c r="X7610" s="17" t="str">
        <f t="shared" si="1313"/>
        <v>Emergency</v>
      </c>
      <c r="Y7610" s="17" t="str">
        <f t="shared" si="1314"/>
        <v>Emergency</v>
      </c>
      <c r="Z7610" s="24">
        <v>43888</v>
      </c>
      <c r="AA7610" s="17" t="s">
        <v>130</v>
      </c>
      <c r="AB7610" s="17" t="s">
        <v>66</v>
      </c>
      <c r="AC7610" s="17">
        <f t="shared" si="1316"/>
        <v>13</v>
      </c>
      <c r="AD7610" s="17"/>
      <c r="AE7610" s="17"/>
      <c r="AF7610" s="17"/>
      <c r="AG7610" s="17"/>
      <c r="AH7610" s="17"/>
      <c r="AI7610" s="17"/>
      <c r="AJ7610" s="17"/>
      <c r="AK7610" s="17"/>
      <c r="AL7610" s="17"/>
      <c r="AM7610" s="17"/>
    </row>
    <row r="7611" spans="1:39" x14ac:dyDescent="0.25">
      <c r="A7611" s="17" t="s">
        <v>10098</v>
      </c>
      <c r="B7611" s="17" t="s">
        <v>60</v>
      </c>
      <c r="C7611" s="17" t="b">
        <f t="shared" si="1305"/>
        <v>1</v>
      </c>
      <c r="D7611" s="17">
        <f t="shared" si="1306"/>
        <v>49</v>
      </c>
      <c r="E7611" s="17" t="str" cm="1">
        <f t="array" ref="E7611">_xlfn.IFS(D7611&lt;=34,"a.Young Adults",D7611&lt;=60,"b.Middle Adults",D7611&lt;=85,"c.Senior Citizen")</f>
        <v>b.Middle Adults</v>
      </c>
      <c r="F7611" s="17" t="s">
        <v>28</v>
      </c>
      <c r="G7611" s="17" t="str">
        <f t="shared" si="1307"/>
        <v>Female</v>
      </c>
      <c r="H7611" s="17" t="str">
        <f t="shared" si="1308"/>
        <v>Female</v>
      </c>
      <c r="I7611" s="17" t="str">
        <f t="shared" si="1309"/>
        <v>b.Middle Adults-Female</v>
      </c>
      <c r="J7611" s="17" t="s">
        <v>42</v>
      </c>
      <c r="K7611" s="17" t="str">
        <f>VLOOKUP($J7611,sheet1!$B$3:$C$17,2,FALSE)</f>
        <v>O+</v>
      </c>
      <c r="L7611" s="17" t="s">
        <v>69</v>
      </c>
      <c r="M7611" s="17" t="str">
        <f t="shared" si="1310"/>
        <v>Arthritis</v>
      </c>
      <c r="N7611" s="24">
        <v>43744</v>
      </c>
      <c r="O7611" s="17" t="s">
        <v>28344</v>
      </c>
      <c r="P7611" s="17" t="s">
        <v>28345</v>
      </c>
      <c r="Q7611" s="17" t="s">
        <v>91</v>
      </c>
      <c r="R7611" s="17" t="s">
        <v>28346</v>
      </c>
      <c r="S7611" s="17" t="b">
        <f t="shared" si="1311"/>
        <v>1</v>
      </c>
      <c r="T7611" s="17">
        <f t="shared" si="1312"/>
        <v>36419.293100000003</v>
      </c>
      <c r="U7611">
        <f>IFERROR(T7611,VLOOKUP($M7611,sheet1!$F$11:$G$16,2,FALSE))</f>
        <v>36419.293100000003</v>
      </c>
      <c r="V7611" s="25">
        <v>282</v>
      </c>
      <c r="W7611" s="17" t="s">
        <v>64</v>
      </c>
      <c r="X7611" s="17" t="str">
        <f t="shared" si="1313"/>
        <v>Urgent</v>
      </c>
      <c r="Y7611" s="17" t="str">
        <f t="shared" si="1314"/>
        <v>Urgent</v>
      </c>
      <c r="Z7611" s="24">
        <v>43747</v>
      </c>
      <c r="AA7611" s="17" t="s">
        <v>73</v>
      </c>
      <c r="AB7611" s="17" t="s">
        <v>50</v>
      </c>
      <c r="AC7611" s="17">
        <f t="shared" si="1316"/>
        <v>3</v>
      </c>
      <c r="AD7611" s="17"/>
      <c r="AE7611" s="17"/>
      <c r="AF7611" s="17"/>
      <c r="AG7611" s="17"/>
      <c r="AH7611" s="17"/>
      <c r="AI7611" s="17"/>
      <c r="AJ7611" s="17"/>
      <c r="AK7611" s="17"/>
      <c r="AL7611" s="17"/>
      <c r="AM7611" s="17"/>
    </row>
    <row r="7612" spans="1:39" x14ac:dyDescent="0.25">
      <c r="A7612" s="17" t="s">
        <v>28347</v>
      </c>
      <c r="B7612" s="17" t="s">
        <v>504</v>
      </c>
      <c r="C7612" s="17" t="b">
        <f t="shared" si="1305"/>
        <v>1</v>
      </c>
      <c r="D7612" s="17">
        <f t="shared" si="1306"/>
        <v>20</v>
      </c>
      <c r="E7612" s="17" t="str" cm="1">
        <f t="array" ref="E7612">_xlfn.IFS(D7612&lt;=34,"a.Young Adults",D7612&lt;=60,"b.Middle Adults",D7612&lt;=85,"c.Senior Citizen")</f>
        <v>a.Young Adults</v>
      </c>
      <c r="F7612" s="17" t="s">
        <v>28</v>
      </c>
      <c r="G7612" s="17" t="str">
        <f t="shared" si="1307"/>
        <v>Female</v>
      </c>
      <c r="H7612" s="17" t="str">
        <f t="shared" si="1308"/>
        <v>Female</v>
      </c>
      <c r="I7612" s="17" t="str">
        <f t="shared" si="1309"/>
        <v>a.Young Adults-Female</v>
      </c>
      <c r="J7612" s="17" t="s">
        <v>352</v>
      </c>
      <c r="K7612" s="17" t="str">
        <f>VLOOKUP($J7612,sheet1!$B$3:$C$17,2,FALSE)</f>
        <v>B+</v>
      </c>
      <c r="L7612" s="17" t="s">
        <v>106</v>
      </c>
      <c r="M7612" s="17" t="str">
        <f t="shared" si="1310"/>
        <v>Cancer</v>
      </c>
      <c r="N7612" s="24">
        <v>45159</v>
      </c>
      <c r="O7612" s="17" t="s">
        <v>28348</v>
      </c>
      <c r="P7612" s="17" t="s">
        <v>28349</v>
      </c>
      <c r="Q7612" s="17" t="s">
        <v>78</v>
      </c>
      <c r="R7612" s="17" t="s">
        <v>28350</v>
      </c>
      <c r="S7612" s="17" t="b">
        <f t="shared" si="1311"/>
        <v>1</v>
      </c>
      <c r="T7612" s="17">
        <f t="shared" si="1312"/>
        <v>8944.6389720000006</v>
      </c>
      <c r="U7612">
        <f>IFERROR(T7612,VLOOKUP($M7612,sheet1!$F$11:$G$16,2,FALSE))</f>
        <v>8944.6389720000006</v>
      </c>
      <c r="V7612" s="25">
        <v>181</v>
      </c>
      <c r="W7612" s="17" t="s">
        <v>35</v>
      </c>
      <c r="X7612" s="17" t="str">
        <f t="shared" si="1313"/>
        <v>Elective</v>
      </c>
      <c r="Y7612" s="17" t="str">
        <f t="shared" si="1314"/>
        <v>Elective</v>
      </c>
      <c r="Z7612" s="24">
        <v>45165</v>
      </c>
      <c r="AA7612" s="17" t="s">
        <v>36</v>
      </c>
      <c r="AB7612" s="17" t="s">
        <v>50</v>
      </c>
      <c r="AC7612" s="17">
        <f t="shared" si="1316"/>
        <v>6</v>
      </c>
      <c r="AD7612" s="17"/>
      <c r="AE7612" s="17"/>
      <c r="AF7612" s="17"/>
      <c r="AG7612" s="17"/>
      <c r="AH7612" s="17"/>
      <c r="AI7612" s="17"/>
      <c r="AJ7612" s="17"/>
      <c r="AK7612" s="17"/>
      <c r="AL7612" s="17"/>
      <c r="AM7612" s="17"/>
    </row>
    <row r="7613" spans="1:39" x14ac:dyDescent="0.25">
      <c r="A7613" s="17" t="s">
        <v>28351</v>
      </c>
      <c r="B7613" s="17" t="s">
        <v>619</v>
      </c>
      <c r="C7613" s="17" t="b">
        <f t="shared" si="1305"/>
        <v>1</v>
      </c>
      <c r="D7613" s="17">
        <f t="shared" si="1306"/>
        <v>40</v>
      </c>
      <c r="E7613" s="17" t="str" cm="1">
        <f t="array" ref="E7613">_xlfn.IFS(D7613&lt;=34,"a.Young Adults",D7613&lt;=60,"b.Middle Adults",D7613&lt;=85,"c.Senior Citizen")</f>
        <v>b.Middle Adults</v>
      </c>
      <c r="F7613" s="17" t="s">
        <v>28</v>
      </c>
      <c r="G7613" s="17" t="str">
        <f t="shared" si="1307"/>
        <v>Female</v>
      </c>
      <c r="H7613" s="17" t="str">
        <f t="shared" si="1308"/>
        <v>Female</v>
      </c>
      <c r="I7613" s="17" t="str">
        <f t="shared" si="1309"/>
        <v>b.Middle Adults-Female</v>
      </c>
      <c r="J7613" s="17" t="s">
        <v>176</v>
      </c>
      <c r="K7613" s="17" t="str">
        <f>VLOOKUP($J7613,sheet1!$B$3:$C$17,2,FALSE)</f>
        <v>A-</v>
      </c>
      <c r="L7613" s="17" t="s">
        <v>106</v>
      </c>
      <c r="M7613" s="17" t="str">
        <f t="shared" si="1310"/>
        <v>Cancer</v>
      </c>
      <c r="N7613" s="24">
        <v>44358</v>
      </c>
      <c r="O7613" s="17" t="s">
        <v>28352</v>
      </c>
      <c r="P7613" s="17" t="s">
        <v>28353</v>
      </c>
      <c r="Q7613" s="17" t="s">
        <v>33</v>
      </c>
      <c r="R7613" s="17" t="s">
        <v>28354</v>
      </c>
      <c r="S7613" s="17" t="b">
        <f t="shared" si="1311"/>
        <v>1</v>
      </c>
      <c r="T7613" s="17">
        <f t="shared" si="1312"/>
        <v>21878.489870000001</v>
      </c>
      <c r="U7613">
        <f>IFERROR(T7613,VLOOKUP($M7613,sheet1!$F$11:$G$16,2,FALSE))</f>
        <v>21878.489870000001</v>
      </c>
      <c r="V7613" s="25">
        <v>359</v>
      </c>
      <c r="W7613" s="17" t="s">
        <v>58</v>
      </c>
      <c r="X7613" s="17" t="str">
        <f t="shared" si="1313"/>
        <v>Emergency</v>
      </c>
      <c r="Y7613" s="17" t="str">
        <f t="shared" si="1314"/>
        <v>Emergency</v>
      </c>
      <c r="Z7613" s="24">
        <v>44368</v>
      </c>
      <c r="AA7613" s="17" t="s">
        <v>130</v>
      </c>
      <c r="AB7613" s="17" t="s">
        <v>66</v>
      </c>
      <c r="AC7613" s="17">
        <f t="shared" si="1316"/>
        <v>10</v>
      </c>
      <c r="AD7613" s="17"/>
      <c r="AE7613" s="17"/>
      <c r="AF7613" s="17"/>
      <c r="AG7613" s="17"/>
      <c r="AH7613" s="17"/>
      <c r="AI7613" s="17"/>
      <c r="AJ7613" s="17"/>
      <c r="AK7613" s="17"/>
      <c r="AL7613" s="17"/>
      <c r="AM7613" s="17"/>
    </row>
    <row r="7614" spans="1:39" x14ac:dyDescent="0.25">
      <c r="A7614" s="17" t="s">
        <v>28355</v>
      </c>
      <c r="B7614" s="17" t="s">
        <v>301</v>
      </c>
      <c r="C7614" s="17" t="b">
        <f t="shared" si="1305"/>
        <v>1</v>
      </c>
      <c r="D7614" s="17">
        <f t="shared" si="1306"/>
        <v>60</v>
      </c>
      <c r="E7614" s="17" t="str" cm="1">
        <f t="array" ref="E7614">_xlfn.IFS(D7614&lt;=34,"a.Young Adults",D7614&lt;=60,"b.Middle Adults",D7614&lt;=85,"c.Senior Citizen")</f>
        <v>b.Middle Adults</v>
      </c>
      <c r="F7614" s="17" t="s">
        <v>28</v>
      </c>
      <c r="G7614" s="17" t="str">
        <f t="shared" si="1307"/>
        <v>Female</v>
      </c>
      <c r="H7614" s="17" t="str">
        <f t="shared" si="1308"/>
        <v>Female</v>
      </c>
      <c r="I7614" s="17" t="str">
        <f t="shared" si="1309"/>
        <v>b.Middle Adults-Female</v>
      </c>
      <c r="J7614" s="17" t="s">
        <v>53</v>
      </c>
      <c r="K7614" s="17" t="str">
        <f>VLOOKUP($J7614,sheet1!$B$3:$C$17,2,FALSE)</f>
        <v>B-</v>
      </c>
      <c r="L7614" s="17" t="s">
        <v>69</v>
      </c>
      <c r="M7614" s="17" t="str">
        <f t="shared" si="1310"/>
        <v>Arthritis</v>
      </c>
      <c r="N7614" s="24">
        <v>44013</v>
      </c>
      <c r="O7614" s="17" t="s">
        <v>28356</v>
      </c>
      <c r="P7614" s="17" t="s">
        <v>28357</v>
      </c>
      <c r="Q7614" s="17" t="s">
        <v>33</v>
      </c>
      <c r="R7614" s="17" t="s">
        <v>28358</v>
      </c>
      <c r="S7614" s="17" t="b">
        <f t="shared" si="1311"/>
        <v>1</v>
      </c>
      <c r="T7614" s="17">
        <f t="shared" si="1312"/>
        <v>14615.11486</v>
      </c>
      <c r="U7614">
        <f>IFERROR(T7614,VLOOKUP($M7614,sheet1!$F$11:$G$16,2,FALSE))</f>
        <v>14615.11486</v>
      </c>
      <c r="V7614" s="25">
        <v>342</v>
      </c>
      <c r="W7614" s="17" t="s">
        <v>35</v>
      </c>
      <c r="X7614" s="17" t="str">
        <f t="shared" si="1313"/>
        <v>Elective</v>
      </c>
      <c r="Y7614" s="17" t="str">
        <f t="shared" si="1314"/>
        <v>Elective</v>
      </c>
      <c r="Z7614" s="24">
        <v>44015</v>
      </c>
      <c r="AA7614" s="17" t="s">
        <v>49</v>
      </c>
      <c r="AB7614" s="17" t="s">
        <v>66</v>
      </c>
      <c r="AC7614" s="17">
        <f t="shared" si="1316"/>
        <v>2</v>
      </c>
      <c r="AD7614" s="17"/>
      <c r="AE7614" s="17"/>
      <c r="AF7614" s="17"/>
      <c r="AG7614" s="17"/>
      <c r="AH7614" s="17"/>
      <c r="AI7614" s="17"/>
      <c r="AJ7614" s="17"/>
      <c r="AK7614" s="17"/>
      <c r="AL7614" s="17"/>
      <c r="AM7614" s="17"/>
    </row>
    <row r="7615" spans="1:39" x14ac:dyDescent="0.25">
      <c r="A7615" s="17" t="s">
        <v>13021</v>
      </c>
      <c r="B7615" s="17" t="s">
        <v>429</v>
      </c>
      <c r="C7615" s="17" t="b">
        <f t="shared" si="1305"/>
        <v>1</v>
      </c>
      <c r="D7615" s="17">
        <f t="shared" si="1306"/>
        <v>69</v>
      </c>
      <c r="E7615" s="17" t="str" cm="1">
        <f t="array" ref="E7615">_xlfn.IFS(D7615&lt;=34,"a.Young Adults",D7615&lt;=60,"b.Middle Adults",D7615&lt;=85,"c.Senior Citizen")</f>
        <v>c.Senior Citizen</v>
      </c>
      <c r="F7615" s="17" t="s">
        <v>41</v>
      </c>
      <c r="G7615" s="17" t="str">
        <f t="shared" si="1307"/>
        <v>Male</v>
      </c>
      <c r="H7615" s="17" t="str">
        <f t="shared" si="1308"/>
        <v>Male</v>
      </c>
      <c r="I7615" s="17" t="str">
        <f t="shared" si="1309"/>
        <v>c.Senior Citizen-Male</v>
      </c>
      <c r="J7615" s="17" t="s">
        <v>75</v>
      </c>
      <c r="K7615" s="17" t="str">
        <f>VLOOKUP($J7615,sheet1!$B$3:$C$17,2,FALSE)</f>
        <v>AB+</v>
      </c>
      <c r="L7615" s="17" t="s">
        <v>106</v>
      </c>
      <c r="M7615" s="17" t="str">
        <f t="shared" si="1310"/>
        <v>Cancer</v>
      </c>
      <c r="N7615" s="24">
        <v>43521</v>
      </c>
      <c r="O7615" s="17" t="s">
        <v>28359</v>
      </c>
      <c r="P7615" s="17" t="s">
        <v>28360</v>
      </c>
      <c r="Q7615" s="17" t="s">
        <v>46</v>
      </c>
      <c r="R7615" s="17" t="s">
        <v>28361</v>
      </c>
      <c r="S7615" s="17" t="b">
        <f t="shared" si="1311"/>
        <v>1</v>
      </c>
      <c r="T7615" s="17">
        <f t="shared" si="1312"/>
        <v>5790.1980009999997</v>
      </c>
      <c r="U7615">
        <f>IFERROR(T7615,VLOOKUP($M7615,sheet1!$F$11:$G$16,2,FALSE))</f>
        <v>5790.1980009999997</v>
      </c>
      <c r="V7615" s="25">
        <v>459</v>
      </c>
      <c r="W7615" s="17" t="s">
        <v>58</v>
      </c>
      <c r="X7615" s="17" t="str">
        <f t="shared" si="1313"/>
        <v>Emergency</v>
      </c>
      <c r="Y7615" s="17" t="str">
        <f t="shared" si="1314"/>
        <v>Emergency</v>
      </c>
      <c r="Z7615" s="24">
        <v>43525</v>
      </c>
      <c r="AA7615" s="17" t="s">
        <v>65</v>
      </c>
      <c r="AB7615" s="17" t="s">
        <v>66</v>
      </c>
      <c r="AC7615" s="17">
        <f t="shared" si="1316"/>
        <v>4</v>
      </c>
      <c r="AD7615" s="17"/>
      <c r="AE7615" s="17"/>
      <c r="AF7615" s="17"/>
      <c r="AG7615" s="17"/>
      <c r="AH7615" s="17"/>
      <c r="AI7615" s="17"/>
      <c r="AJ7615" s="17"/>
      <c r="AK7615" s="17"/>
      <c r="AL7615" s="17"/>
      <c r="AM7615" s="17"/>
    </row>
    <row r="7616" spans="1:39" x14ac:dyDescent="0.25">
      <c r="A7616" s="17" t="s">
        <v>28362</v>
      </c>
      <c r="B7616" s="17" t="s">
        <v>336</v>
      </c>
      <c r="C7616" s="17" t="b">
        <f t="shared" si="1305"/>
        <v>1</v>
      </c>
      <c r="D7616" s="17">
        <f t="shared" si="1306"/>
        <v>27</v>
      </c>
      <c r="E7616" s="17" t="str" cm="1">
        <f t="array" ref="E7616">_xlfn.IFS(D7616&lt;=34,"a.Young Adults",D7616&lt;=60,"b.Middle Adults",D7616&lt;=85,"c.Senior Citizen")</f>
        <v>a.Young Adults</v>
      </c>
      <c r="F7616" s="17" t="s">
        <v>28</v>
      </c>
      <c r="G7616" s="17" t="str">
        <f t="shared" si="1307"/>
        <v>Female</v>
      </c>
      <c r="H7616" s="17" t="str">
        <f t="shared" si="1308"/>
        <v>Female</v>
      </c>
      <c r="I7616" s="17" t="str">
        <f t="shared" si="1309"/>
        <v>a.Young Adults-Female</v>
      </c>
      <c r="J7616" s="17" t="s">
        <v>352</v>
      </c>
      <c r="K7616" s="17" t="str">
        <f>VLOOKUP($J7616,sheet1!$B$3:$C$17,2,FALSE)</f>
        <v>B+</v>
      </c>
      <c r="L7616" s="17" t="s">
        <v>106</v>
      </c>
      <c r="M7616" s="17" t="str">
        <f t="shared" si="1310"/>
        <v>Cancer</v>
      </c>
      <c r="N7616" s="24">
        <v>44040</v>
      </c>
      <c r="O7616" s="17" t="s">
        <v>28363</v>
      </c>
      <c r="P7616" s="17" t="s">
        <v>28364</v>
      </c>
      <c r="Q7616" s="17" t="s">
        <v>46</v>
      </c>
      <c r="R7616" s="17" t="s">
        <v>28365</v>
      </c>
      <c r="S7616" s="17" t="b">
        <f t="shared" si="1311"/>
        <v>1</v>
      </c>
      <c r="T7616" s="17">
        <f t="shared" si="1312"/>
        <v>14035.92138</v>
      </c>
      <c r="U7616">
        <f>IFERROR(T7616,VLOOKUP($M7616,sheet1!$F$11:$G$16,2,FALSE))</f>
        <v>14035.92138</v>
      </c>
      <c r="V7616" s="25">
        <v>432</v>
      </c>
      <c r="W7616" s="17" t="s">
        <v>35</v>
      </c>
      <c r="X7616" s="17" t="str">
        <f t="shared" si="1313"/>
        <v>Elective</v>
      </c>
      <c r="Y7616" s="17" t="str">
        <f t="shared" si="1314"/>
        <v>Elective</v>
      </c>
      <c r="Z7616" s="24">
        <v>44048</v>
      </c>
      <c r="AA7616" s="17" t="s">
        <v>73</v>
      </c>
      <c r="AB7616" s="17" t="s">
        <v>50</v>
      </c>
      <c r="AC7616" s="17">
        <f t="shared" si="1316"/>
        <v>8</v>
      </c>
      <c r="AD7616" s="17"/>
      <c r="AE7616" s="17"/>
      <c r="AF7616" s="17"/>
      <c r="AG7616" s="17"/>
      <c r="AH7616" s="17"/>
      <c r="AI7616" s="17"/>
      <c r="AJ7616" s="17"/>
      <c r="AK7616" s="17"/>
      <c r="AL7616" s="17"/>
      <c r="AM7616" s="17"/>
    </row>
    <row r="7617" spans="1:39" x14ac:dyDescent="0.25">
      <c r="A7617" s="17" t="s">
        <v>28366</v>
      </c>
      <c r="B7617" s="17" t="s">
        <v>210</v>
      </c>
      <c r="C7617" s="17" t="b">
        <f t="shared" si="1305"/>
        <v>1</v>
      </c>
      <c r="D7617" s="17">
        <f t="shared" si="1306"/>
        <v>81</v>
      </c>
      <c r="E7617" s="17" t="str" cm="1">
        <f t="array" ref="E7617">_xlfn.IFS(D7617&lt;=34,"a.Young Adults",D7617&lt;=60,"b.Middle Adults",D7617&lt;=85,"c.Senior Citizen")</f>
        <v>c.Senior Citizen</v>
      </c>
      <c r="F7617" s="17" t="s">
        <v>41</v>
      </c>
      <c r="G7617" s="17" t="str">
        <f t="shared" si="1307"/>
        <v>Male</v>
      </c>
      <c r="H7617" s="17" t="str">
        <f t="shared" si="1308"/>
        <v>Male</v>
      </c>
      <c r="I7617" s="17" t="str">
        <f t="shared" si="1309"/>
        <v>c.Senior Citizen-Male</v>
      </c>
      <c r="J7617" s="17" t="s">
        <v>53</v>
      </c>
      <c r="K7617" s="17" t="str">
        <f>VLOOKUP($J7617,sheet1!$B$3:$C$17,2,FALSE)</f>
        <v>B-</v>
      </c>
      <c r="L7617" s="17" t="s">
        <v>106</v>
      </c>
      <c r="M7617" s="17" t="str">
        <f t="shared" si="1310"/>
        <v>Cancer</v>
      </c>
      <c r="N7617" s="24">
        <v>43959</v>
      </c>
      <c r="O7617" s="17" t="s">
        <v>28367</v>
      </c>
      <c r="P7617" s="17" t="s">
        <v>2666</v>
      </c>
      <c r="Q7617" s="17" t="s">
        <v>91</v>
      </c>
      <c r="R7617" s="17" t="s">
        <v>28368</v>
      </c>
      <c r="S7617" s="17" t="b">
        <f t="shared" si="1311"/>
        <v>1</v>
      </c>
      <c r="T7617" s="17">
        <f t="shared" si="1312"/>
        <v>5050.9094930000001</v>
      </c>
      <c r="U7617">
        <f>IFERROR(T7617,VLOOKUP($M7617,sheet1!$F$11:$G$16,2,FALSE))</f>
        <v>5050.9094930000001</v>
      </c>
      <c r="V7617" s="25">
        <v>324</v>
      </c>
      <c r="W7617" s="17" t="s">
        <v>58</v>
      </c>
      <c r="X7617" s="17" t="str">
        <f t="shared" si="1313"/>
        <v>Emergency</v>
      </c>
      <c r="Y7617" s="17" t="str">
        <f t="shared" si="1314"/>
        <v>Emergency</v>
      </c>
      <c r="Z7617" s="24">
        <v>43962</v>
      </c>
      <c r="AA7617" s="17" t="s">
        <v>130</v>
      </c>
      <c r="AB7617" s="17" t="s">
        <v>50</v>
      </c>
      <c r="AC7617" s="17">
        <f t="shared" si="1316"/>
        <v>3</v>
      </c>
      <c r="AD7617" s="17"/>
      <c r="AE7617" s="17"/>
      <c r="AF7617" s="17"/>
      <c r="AG7617" s="17"/>
      <c r="AH7617" s="17"/>
      <c r="AI7617" s="17"/>
      <c r="AJ7617" s="17"/>
      <c r="AK7617" s="17"/>
      <c r="AL7617" s="17"/>
      <c r="AM7617" s="17"/>
    </row>
    <row r="7618" spans="1:39" x14ac:dyDescent="0.25">
      <c r="A7618" s="17" t="s">
        <v>28369</v>
      </c>
      <c r="B7618" s="17" t="s">
        <v>137</v>
      </c>
      <c r="C7618" s="17" t="b">
        <f t="shared" si="1305"/>
        <v>1</v>
      </c>
      <c r="D7618" s="17">
        <f t="shared" si="1306"/>
        <v>64</v>
      </c>
      <c r="E7618" s="17" t="str" cm="1">
        <f t="array" ref="E7618">_xlfn.IFS(D7618&lt;=34,"a.Young Adults",D7618&lt;=60,"b.Middle Adults",D7618&lt;=85,"c.Senior Citizen")</f>
        <v>c.Senior Citizen</v>
      </c>
      <c r="F7618" s="17" t="s">
        <v>28</v>
      </c>
      <c r="G7618" s="17" t="str">
        <f t="shared" si="1307"/>
        <v>Female</v>
      </c>
      <c r="H7618" s="17" t="str">
        <f t="shared" si="1308"/>
        <v>Female</v>
      </c>
      <c r="I7618" s="17" t="str">
        <f t="shared" si="1309"/>
        <v>c.Senior Citizen-Female</v>
      </c>
      <c r="J7618" s="17" t="s">
        <v>75</v>
      </c>
      <c r="K7618" s="17" t="str">
        <f>VLOOKUP($J7618,sheet1!$B$3:$C$17,2,FALSE)</f>
        <v>AB+</v>
      </c>
      <c r="L7618" s="17" t="s">
        <v>30</v>
      </c>
      <c r="M7618" s="17" t="str">
        <f t="shared" si="1310"/>
        <v>Diabetes</v>
      </c>
      <c r="N7618" s="24">
        <v>44678</v>
      </c>
      <c r="O7618" s="17" t="s">
        <v>28370</v>
      </c>
      <c r="P7618" s="17" t="s">
        <v>28371</v>
      </c>
      <c r="Q7618" s="17" t="s">
        <v>33</v>
      </c>
      <c r="R7618" s="17" t="s">
        <v>28372</v>
      </c>
      <c r="S7618" s="17" t="b">
        <f t="shared" si="1311"/>
        <v>1</v>
      </c>
      <c r="T7618" s="17">
        <f t="shared" si="1312"/>
        <v>5399.8640400000004</v>
      </c>
      <c r="U7618">
        <f>IFERROR(T7618,VLOOKUP($M7618,sheet1!$F$11:$G$16,2,FALSE))</f>
        <v>5399.8640400000004</v>
      </c>
      <c r="V7618" s="25">
        <v>197</v>
      </c>
      <c r="W7618" s="17" t="s">
        <v>64</v>
      </c>
      <c r="X7618" s="17" t="str">
        <f t="shared" si="1313"/>
        <v>Urgent</v>
      </c>
      <c r="Y7618" s="17" t="str">
        <f t="shared" si="1314"/>
        <v>Urgent</v>
      </c>
      <c r="Z7618" s="24">
        <v>44687</v>
      </c>
      <c r="AA7618" s="17" t="s">
        <v>130</v>
      </c>
      <c r="AB7618" s="17" t="s">
        <v>66</v>
      </c>
      <c r="AC7618" s="17">
        <f t="shared" si="1316"/>
        <v>9</v>
      </c>
      <c r="AD7618" s="17"/>
      <c r="AE7618" s="17"/>
      <c r="AF7618" s="17"/>
      <c r="AG7618" s="17"/>
      <c r="AH7618" s="17"/>
      <c r="AI7618" s="17"/>
      <c r="AJ7618" s="17"/>
      <c r="AK7618" s="17"/>
      <c r="AL7618" s="17"/>
      <c r="AM7618" s="17"/>
    </row>
    <row r="7619" spans="1:39" x14ac:dyDescent="0.25">
      <c r="A7619" s="17" t="s">
        <v>28373</v>
      </c>
      <c r="B7619" s="17" t="s">
        <v>577</v>
      </c>
      <c r="C7619" s="17" t="b">
        <f t="shared" ref="C7619:C7682" si="1317">ISNUMBER(D7619)</f>
        <v>1</v>
      </c>
      <c r="D7619" s="17">
        <f t="shared" ref="D7619:D7682" si="1318">VALUE(IF(B7619="8I","81",B7619))</f>
        <v>76</v>
      </c>
      <c r="E7619" s="17" t="str" cm="1">
        <f t="array" ref="E7619">_xlfn.IFS(D7619&lt;=34,"a.Young Adults",D7619&lt;=60,"b.Middle Adults",D7619&lt;=85,"c.Senior Citizen")</f>
        <v>c.Senior Citizen</v>
      </c>
      <c r="F7619" s="17" t="s">
        <v>41</v>
      </c>
      <c r="G7619" s="17" t="str">
        <f t="shared" ref="G7619:G7682" si="1319">TRIM(F7619)</f>
        <v>Male</v>
      </c>
      <c r="H7619" s="17" t="str">
        <f t="shared" ref="H7619:H7682" si="1320">IF(G7619="M","Male",G7619)</f>
        <v>Male</v>
      </c>
      <c r="I7619" s="17" t="str">
        <f t="shared" ref="I7619:I7682" si="1321">_xlfn.CONCAT(E7619,"-",H7619)</f>
        <v>c.Senior Citizen-Male</v>
      </c>
      <c r="J7619" s="17" t="s">
        <v>95</v>
      </c>
      <c r="K7619" s="17" t="str">
        <f>VLOOKUP($J7619,sheet1!$B$3:$C$17,2,FALSE)</f>
        <v>A+</v>
      </c>
      <c r="L7619" s="17" t="s">
        <v>82</v>
      </c>
      <c r="M7619" s="17" t="str">
        <f t="shared" ref="M7619:M7682" si="1322">PROPER(L7619)</f>
        <v>Hypertension</v>
      </c>
      <c r="N7619" s="24">
        <v>44198</v>
      </c>
      <c r="O7619" s="17" t="s">
        <v>28374</v>
      </c>
      <c r="P7619" s="17" t="s">
        <v>28375</v>
      </c>
      <c r="Q7619" s="17" t="s">
        <v>78</v>
      </c>
      <c r="R7619" s="17" t="s">
        <v>28376</v>
      </c>
      <c r="S7619" s="17" t="b">
        <f t="shared" ref="S7619:S7682" si="1323">ISNUMBER(T7619)</f>
        <v>1</v>
      </c>
      <c r="T7619" s="17">
        <f t="shared" ref="T7619:T7682" si="1324">VALUE(SUBSTITUTE(R7619,"O","0"))</f>
        <v>15224.03328</v>
      </c>
      <c r="U7619">
        <f>IFERROR(T7619,VLOOKUP($M7619,sheet1!$F$11:$G$16,2,FALSE))</f>
        <v>15224.03328</v>
      </c>
      <c r="V7619" s="25">
        <v>436</v>
      </c>
      <c r="W7619" s="17" t="s">
        <v>35</v>
      </c>
      <c r="X7619" s="17" t="str">
        <f t="shared" ref="X7619:X7682" si="1325">TRIM(W7619)</f>
        <v>Elective</v>
      </c>
      <c r="Y7619" s="17" t="str">
        <f t="shared" ref="Y7619:Y7682" si="1326">IF(X7619="Emer","Emergency",X7619)</f>
        <v>Elective</v>
      </c>
      <c r="Z7619" s="24">
        <v>44219</v>
      </c>
      <c r="AA7619" s="17" t="s">
        <v>36</v>
      </c>
      <c r="AB7619" s="17" t="s">
        <v>50</v>
      </c>
      <c r="AC7619" s="17">
        <f t="shared" si="1316"/>
        <v>21</v>
      </c>
      <c r="AD7619" s="17"/>
      <c r="AE7619" s="17"/>
      <c r="AF7619" s="17"/>
      <c r="AG7619" s="17"/>
      <c r="AH7619" s="17"/>
      <c r="AI7619" s="17"/>
      <c r="AJ7619" s="17"/>
      <c r="AK7619" s="17"/>
      <c r="AL7619" s="17"/>
      <c r="AM7619" s="17"/>
    </row>
    <row r="7620" spans="1:39" x14ac:dyDescent="0.25">
      <c r="A7620" s="17" t="s">
        <v>28377</v>
      </c>
      <c r="B7620" s="17" t="s">
        <v>387</v>
      </c>
      <c r="C7620" s="17" t="b">
        <f t="shared" si="1317"/>
        <v>1</v>
      </c>
      <c r="D7620" s="17">
        <f t="shared" si="1318"/>
        <v>28</v>
      </c>
      <c r="E7620" s="17" t="str" cm="1">
        <f t="array" ref="E7620">_xlfn.IFS(D7620&lt;=34,"a.Young Adults",D7620&lt;=60,"b.Middle Adults",D7620&lt;=85,"c.Senior Citizen")</f>
        <v>a.Young Adults</v>
      </c>
      <c r="F7620" s="17" t="s">
        <v>41</v>
      </c>
      <c r="G7620" s="17" t="str">
        <f t="shared" si="1319"/>
        <v>Male</v>
      </c>
      <c r="H7620" s="17" t="str">
        <f t="shared" si="1320"/>
        <v>Male</v>
      </c>
      <c r="I7620" s="17" t="str">
        <f t="shared" si="1321"/>
        <v>a.Young Adults-Male</v>
      </c>
      <c r="J7620" s="17" t="s">
        <v>352</v>
      </c>
      <c r="K7620" s="17" t="str">
        <f>VLOOKUP($J7620,sheet1!$B$3:$C$17,2,FALSE)</f>
        <v>B+</v>
      </c>
      <c r="L7620" s="17" t="s">
        <v>43</v>
      </c>
      <c r="M7620" s="17" t="str">
        <f t="shared" si="1322"/>
        <v>Asthma</v>
      </c>
      <c r="N7620" s="24">
        <v>44218</v>
      </c>
      <c r="O7620" s="17" t="s">
        <v>28378</v>
      </c>
      <c r="P7620" s="17" t="s">
        <v>28379</v>
      </c>
      <c r="Q7620" s="17" t="s">
        <v>46</v>
      </c>
      <c r="R7620" s="17" t="s">
        <v>28380</v>
      </c>
      <c r="S7620" s="17" t="b">
        <f t="shared" si="1323"/>
        <v>1</v>
      </c>
      <c r="T7620" s="17">
        <f t="shared" si="1324"/>
        <v>11298.5309</v>
      </c>
      <c r="U7620">
        <f>IFERROR(T7620,VLOOKUP($M7620,sheet1!$F$11:$G$16,2,FALSE))</f>
        <v>11298.5309</v>
      </c>
      <c r="V7620" s="25">
        <v>411</v>
      </c>
      <c r="W7620" s="17" t="s">
        <v>35</v>
      </c>
      <c r="X7620" s="17" t="str">
        <f t="shared" si="1325"/>
        <v>Elective</v>
      </c>
      <c r="Y7620" s="17" t="str">
        <f t="shared" si="1326"/>
        <v>Elective</v>
      </c>
      <c r="Z7620" s="24">
        <v>44224</v>
      </c>
      <c r="AA7620" s="17" t="s">
        <v>36</v>
      </c>
      <c r="AB7620" s="17" t="s">
        <v>66</v>
      </c>
      <c r="AC7620" s="17">
        <f t="shared" si="1316"/>
        <v>6</v>
      </c>
      <c r="AD7620" s="17"/>
      <c r="AE7620" s="17"/>
      <c r="AF7620" s="17"/>
      <c r="AG7620" s="17"/>
      <c r="AH7620" s="17"/>
      <c r="AI7620" s="17"/>
      <c r="AJ7620" s="17"/>
      <c r="AK7620" s="17"/>
      <c r="AL7620" s="17"/>
      <c r="AM7620" s="17"/>
    </row>
    <row r="7621" spans="1:39" x14ac:dyDescent="0.25">
      <c r="A7621" s="17" t="s">
        <v>28381</v>
      </c>
      <c r="B7621" s="17" t="s">
        <v>94</v>
      </c>
      <c r="C7621" s="17" t="b">
        <f t="shared" si="1317"/>
        <v>1</v>
      </c>
      <c r="D7621" s="17">
        <f t="shared" si="1318"/>
        <v>33</v>
      </c>
      <c r="E7621" s="17" t="str" cm="1">
        <f t="array" ref="E7621">_xlfn.IFS(D7621&lt;=34,"a.Young Adults",D7621&lt;=60,"b.Middle Adults",D7621&lt;=85,"c.Senior Citizen")</f>
        <v>a.Young Adults</v>
      </c>
      <c r="F7621" s="17" t="s">
        <v>28</v>
      </c>
      <c r="G7621" s="17" t="str">
        <f t="shared" si="1319"/>
        <v>Female</v>
      </c>
      <c r="H7621" s="17" t="str">
        <f t="shared" si="1320"/>
        <v>Female</v>
      </c>
      <c r="I7621" s="17" t="str">
        <f t="shared" si="1321"/>
        <v>a.Young Adults-Female</v>
      </c>
      <c r="J7621" s="17" t="s">
        <v>352</v>
      </c>
      <c r="K7621" s="17" t="str">
        <f>VLOOKUP($J7621,sheet1!$B$3:$C$17,2,FALSE)</f>
        <v>B+</v>
      </c>
      <c r="L7621" s="17" t="s">
        <v>82</v>
      </c>
      <c r="M7621" s="17" t="str">
        <f t="shared" si="1322"/>
        <v>Hypertension</v>
      </c>
      <c r="N7621" s="24">
        <v>43610</v>
      </c>
      <c r="O7621" s="17" t="s">
        <v>28382</v>
      </c>
      <c r="P7621" s="17" t="s">
        <v>19163</v>
      </c>
      <c r="Q7621" s="17" t="s">
        <v>46</v>
      </c>
      <c r="R7621" s="17" t="s">
        <v>28383</v>
      </c>
      <c r="S7621" s="17" t="b">
        <f t="shared" si="1323"/>
        <v>1</v>
      </c>
      <c r="T7621" s="17">
        <f t="shared" si="1324"/>
        <v>15056.405489999999</v>
      </c>
      <c r="U7621">
        <f>IFERROR(T7621,VLOOKUP($M7621,sheet1!$F$11:$G$16,2,FALSE))</f>
        <v>15056.405489999999</v>
      </c>
      <c r="V7621" s="25">
        <v>254</v>
      </c>
      <c r="W7621" s="17" t="s">
        <v>58</v>
      </c>
      <c r="X7621" s="17" t="str">
        <f t="shared" si="1325"/>
        <v>Emergency</v>
      </c>
      <c r="Y7621" s="17" t="str">
        <f t="shared" si="1326"/>
        <v>Emergency</v>
      </c>
      <c r="Z7621" s="24">
        <v>43618</v>
      </c>
      <c r="AA7621" s="17" t="s">
        <v>130</v>
      </c>
      <c r="AB7621" s="17" t="s">
        <v>66</v>
      </c>
      <c r="AC7621" s="17">
        <f t="shared" si="1316"/>
        <v>8</v>
      </c>
      <c r="AD7621" s="17"/>
      <c r="AE7621" s="17"/>
      <c r="AF7621" s="17"/>
      <c r="AG7621" s="17"/>
      <c r="AH7621" s="17"/>
      <c r="AI7621" s="17"/>
      <c r="AJ7621" s="17"/>
      <c r="AK7621" s="17"/>
      <c r="AL7621" s="17"/>
      <c r="AM7621" s="17"/>
    </row>
    <row r="7622" spans="1:39" x14ac:dyDescent="0.25">
      <c r="A7622" s="17" t="s">
        <v>28384</v>
      </c>
      <c r="B7622" s="17" t="s">
        <v>373</v>
      </c>
      <c r="C7622" s="17" t="b">
        <f t="shared" si="1317"/>
        <v>1</v>
      </c>
      <c r="D7622" s="17">
        <f t="shared" si="1318"/>
        <v>71</v>
      </c>
      <c r="E7622" s="17" t="str" cm="1">
        <f t="array" ref="E7622">_xlfn.IFS(D7622&lt;=34,"a.Young Adults",D7622&lt;=60,"b.Middle Adults",D7622&lt;=85,"c.Senior Citizen")</f>
        <v>c.Senior Citizen</v>
      </c>
      <c r="F7622" s="17" t="s">
        <v>28</v>
      </c>
      <c r="G7622" s="17" t="str">
        <f t="shared" si="1319"/>
        <v>Female</v>
      </c>
      <c r="H7622" s="17" t="str">
        <f t="shared" si="1320"/>
        <v>Female</v>
      </c>
      <c r="I7622" s="17" t="str">
        <f t="shared" si="1321"/>
        <v>c.Senior Citizen-Female</v>
      </c>
      <c r="J7622" s="17" t="s">
        <v>53</v>
      </c>
      <c r="K7622" s="17" t="str">
        <f>VLOOKUP($J7622,sheet1!$B$3:$C$17,2,FALSE)</f>
        <v>B-</v>
      </c>
      <c r="L7622" s="17" t="s">
        <v>43</v>
      </c>
      <c r="M7622" s="17" t="str">
        <f t="shared" si="1322"/>
        <v>Asthma</v>
      </c>
      <c r="N7622" s="24">
        <v>44481</v>
      </c>
      <c r="O7622" s="17" t="s">
        <v>28385</v>
      </c>
      <c r="P7622" s="17" t="s">
        <v>28386</v>
      </c>
      <c r="Q7622" s="17" t="s">
        <v>33</v>
      </c>
      <c r="R7622" s="17" t="s">
        <v>28387</v>
      </c>
      <c r="S7622" s="17" t="b">
        <f t="shared" si="1323"/>
        <v>1</v>
      </c>
      <c r="T7622" s="17">
        <f t="shared" si="1324"/>
        <v>28796.08106</v>
      </c>
      <c r="U7622">
        <f>IFERROR(T7622,VLOOKUP($M7622,sheet1!$F$11:$G$16,2,FALSE))</f>
        <v>28796.08106</v>
      </c>
      <c r="V7622" s="25">
        <v>147</v>
      </c>
      <c r="W7622" s="17" t="s">
        <v>35</v>
      </c>
      <c r="X7622" s="17" t="str">
        <f t="shared" si="1325"/>
        <v>Elective</v>
      </c>
      <c r="Y7622" s="17" t="str">
        <f t="shared" si="1326"/>
        <v>Elective</v>
      </c>
      <c r="Z7622" s="24">
        <v>44487</v>
      </c>
      <c r="AA7622" s="17" t="s">
        <v>36</v>
      </c>
      <c r="AB7622" s="17" t="s">
        <v>66</v>
      </c>
      <c r="AC7622" s="17">
        <f t="shared" si="1316"/>
        <v>6</v>
      </c>
      <c r="AD7622" s="17"/>
      <c r="AE7622" s="17"/>
      <c r="AF7622" s="17"/>
      <c r="AG7622" s="17"/>
      <c r="AH7622" s="17"/>
      <c r="AI7622" s="17"/>
      <c r="AJ7622" s="17"/>
      <c r="AK7622" s="17"/>
      <c r="AL7622" s="17"/>
      <c r="AM7622" s="17"/>
    </row>
    <row r="7623" spans="1:39" x14ac:dyDescent="0.25">
      <c r="A7623" s="17" t="s">
        <v>28388</v>
      </c>
      <c r="B7623" s="17" t="s">
        <v>382</v>
      </c>
      <c r="C7623" s="17" t="b">
        <f t="shared" si="1317"/>
        <v>1</v>
      </c>
      <c r="D7623" s="17">
        <f t="shared" si="1318"/>
        <v>38</v>
      </c>
      <c r="E7623" s="17" t="str" cm="1">
        <f t="array" ref="E7623">_xlfn.IFS(D7623&lt;=34,"a.Young Adults",D7623&lt;=60,"b.Middle Adults",D7623&lt;=85,"c.Senior Citizen")</f>
        <v>b.Middle Adults</v>
      </c>
      <c r="F7623" s="17" t="s">
        <v>41</v>
      </c>
      <c r="G7623" s="17" t="str">
        <f t="shared" si="1319"/>
        <v>Male</v>
      </c>
      <c r="H7623" s="17" t="str">
        <f t="shared" si="1320"/>
        <v>Male</v>
      </c>
      <c r="I7623" s="17" t="str">
        <f t="shared" si="1321"/>
        <v>b.Middle Adults-Male</v>
      </c>
      <c r="J7623" s="17" t="s">
        <v>53</v>
      </c>
      <c r="K7623" s="17" t="str">
        <f>VLOOKUP($J7623,sheet1!$B$3:$C$17,2,FALSE)</f>
        <v>B-</v>
      </c>
      <c r="L7623" s="17" t="s">
        <v>106</v>
      </c>
      <c r="M7623" s="17" t="str">
        <f t="shared" si="1322"/>
        <v>Cancer</v>
      </c>
      <c r="N7623" s="24">
        <v>44074</v>
      </c>
      <c r="O7623" s="17" t="s">
        <v>28389</v>
      </c>
      <c r="P7623" s="17" t="s">
        <v>6235</v>
      </c>
      <c r="Q7623" s="17" t="s">
        <v>85</v>
      </c>
      <c r="R7623" s="17" t="s">
        <v>28390</v>
      </c>
      <c r="S7623" s="17" t="b">
        <f t="shared" si="1323"/>
        <v>1</v>
      </c>
      <c r="T7623" s="17">
        <f t="shared" si="1324"/>
        <v>72197.841480000003</v>
      </c>
      <c r="U7623">
        <f>IFERROR(T7623,VLOOKUP($M7623,sheet1!$F$11:$G$16,2,FALSE))</f>
        <v>72197.841480000003</v>
      </c>
      <c r="V7623" s="25">
        <v>261</v>
      </c>
      <c r="W7623" s="17" t="s">
        <v>35</v>
      </c>
      <c r="X7623" s="17" t="str">
        <f t="shared" si="1325"/>
        <v>Elective</v>
      </c>
      <c r="Y7623" s="17" t="str">
        <f t="shared" si="1326"/>
        <v>Elective</v>
      </c>
      <c r="Z7623" s="24">
        <v>44094</v>
      </c>
      <c r="AA7623" s="17" t="s">
        <v>49</v>
      </c>
      <c r="AB7623" s="17" t="s">
        <v>50</v>
      </c>
      <c r="AC7623" s="17">
        <f t="shared" si="1316"/>
        <v>20</v>
      </c>
      <c r="AD7623" s="17"/>
      <c r="AE7623" s="17"/>
      <c r="AF7623" s="17"/>
      <c r="AG7623" s="17"/>
      <c r="AH7623" s="17"/>
      <c r="AI7623" s="17"/>
      <c r="AJ7623" s="17"/>
      <c r="AK7623" s="17"/>
      <c r="AL7623" s="17"/>
      <c r="AM7623" s="17"/>
    </row>
    <row r="7624" spans="1:39" x14ac:dyDescent="0.25">
      <c r="A7624" s="17" t="s">
        <v>28391</v>
      </c>
      <c r="B7624" s="17" t="s">
        <v>52</v>
      </c>
      <c r="C7624" s="17" t="b">
        <f t="shared" si="1317"/>
        <v>1</v>
      </c>
      <c r="D7624" s="17">
        <f t="shared" si="1318"/>
        <v>61</v>
      </c>
      <c r="E7624" s="17" t="str" cm="1">
        <f t="array" ref="E7624">_xlfn.IFS(D7624&lt;=34,"a.Young Adults",D7624&lt;=60,"b.Middle Adults",D7624&lt;=85,"c.Senior Citizen")</f>
        <v>c.Senior Citizen</v>
      </c>
      <c r="F7624" s="17" t="s">
        <v>28</v>
      </c>
      <c r="G7624" s="17" t="str">
        <f t="shared" si="1319"/>
        <v>Female</v>
      </c>
      <c r="H7624" s="17" t="str">
        <f t="shared" si="1320"/>
        <v>Female</v>
      </c>
      <c r="I7624" s="17" t="str">
        <f t="shared" si="1321"/>
        <v>c.Senior Citizen-Female</v>
      </c>
      <c r="J7624" s="17" t="s">
        <v>176</v>
      </c>
      <c r="K7624" s="17" t="str">
        <f>VLOOKUP($J7624,sheet1!$B$3:$C$17,2,FALSE)</f>
        <v>A-</v>
      </c>
      <c r="L7624" s="17" t="s">
        <v>82</v>
      </c>
      <c r="M7624" s="17" t="str">
        <f t="shared" si="1322"/>
        <v>Hypertension</v>
      </c>
      <c r="N7624" s="24">
        <v>44046</v>
      </c>
      <c r="O7624" s="17" t="s">
        <v>28392</v>
      </c>
      <c r="P7624" s="17" t="s">
        <v>28393</v>
      </c>
      <c r="Q7624" s="17" t="s">
        <v>33</v>
      </c>
      <c r="R7624" s="17" t="s">
        <v>28394</v>
      </c>
      <c r="S7624" s="17" t="b">
        <f t="shared" si="1323"/>
        <v>1</v>
      </c>
      <c r="T7624" s="17">
        <f t="shared" si="1324"/>
        <v>4045.7148590000002</v>
      </c>
      <c r="U7624">
        <f>IFERROR(T7624,VLOOKUP($M7624,sheet1!$F$11:$G$16,2,FALSE))</f>
        <v>4045.7148590000002</v>
      </c>
      <c r="V7624" s="25">
        <v>180</v>
      </c>
      <c r="W7624" s="17" t="s">
        <v>35</v>
      </c>
      <c r="X7624" s="17" t="str">
        <f t="shared" si="1325"/>
        <v>Elective</v>
      </c>
      <c r="Y7624" s="17" t="str">
        <f t="shared" si="1326"/>
        <v>Elective</v>
      </c>
      <c r="Z7624" s="24">
        <v>44066</v>
      </c>
      <c r="AA7624" s="17" t="s">
        <v>49</v>
      </c>
      <c r="AB7624" s="17" t="s">
        <v>37</v>
      </c>
      <c r="AC7624" s="17">
        <f t="shared" si="1316"/>
        <v>20</v>
      </c>
      <c r="AD7624" s="17"/>
      <c r="AE7624" s="17"/>
      <c r="AF7624" s="17"/>
      <c r="AG7624" s="17"/>
      <c r="AH7624" s="17"/>
      <c r="AI7624" s="17"/>
      <c r="AJ7624" s="17"/>
      <c r="AK7624" s="17"/>
      <c r="AL7624" s="17"/>
      <c r="AM7624" s="17"/>
    </row>
    <row r="7625" spans="1:39" x14ac:dyDescent="0.25">
      <c r="A7625" s="17" t="s">
        <v>28395</v>
      </c>
      <c r="B7625" s="17" t="s">
        <v>247</v>
      </c>
      <c r="C7625" s="17" t="b">
        <f t="shared" si="1317"/>
        <v>1</v>
      </c>
      <c r="D7625" s="17">
        <f t="shared" si="1318"/>
        <v>19</v>
      </c>
      <c r="E7625" s="17" t="str" cm="1">
        <f t="array" ref="E7625">_xlfn.IFS(D7625&lt;=34,"a.Young Adults",D7625&lt;=60,"b.Middle Adults",D7625&lt;=85,"c.Senior Citizen")</f>
        <v>a.Young Adults</v>
      </c>
      <c r="F7625" s="17" t="s">
        <v>41</v>
      </c>
      <c r="G7625" s="17" t="str">
        <f t="shared" si="1319"/>
        <v>Male</v>
      </c>
      <c r="H7625" s="17" t="str">
        <f t="shared" si="1320"/>
        <v>Male</v>
      </c>
      <c r="I7625" s="17" t="str">
        <f t="shared" si="1321"/>
        <v>a.Young Adults-Male</v>
      </c>
      <c r="J7625" s="17" t="s">
        <v>75</v>
      </c>
      <c r="K7625" s="17" t="str">
        <f>VLOOKUP($J7625,sheet1!$B$3:$C$17,2,FALSE)</f>
        <v>AB+</v>
      </c>
      <c r="L7625" s="17" t="s">
        <v>43</v>
      </c>
      <c r="M7625" s="17" t="str">
        <f t="shared" si="1322"/>
        <v>Asthma</v>
      </c>
      <c r="N7625" s="24">
        <v>43422</v>
      </c>
      <c r="O7625" s="17" t="s">
        <v>17483</v>
      </c>
      <c r="P7625" s="17" t="s">
        <v>28396</v>
      </c>
      <c r="Q7625" s="17" t="s">
        <v>85</v>
      </c>
      <c r="R7625" s="17" t="s">
        <v>28397</v>
      </c>
      <c r="S7625" s="17" t="b">
        <f t="shared" si="1323"/>
        <v>1</v>
      </c>
      <c r="T7625" s="17">
        <f t="shared" si="1324"/>
        <v>42943.06076</v>
      </c>
      <c r="U7625">
        <f>IFERROR(T7625,VLOOKUP($M7625,sheet1!$F$11:$G$16,2,FALSE))</f>
        <v>42943.06076</v>
      </c>
      <c r="V7625" s="25">
        <v>389</v>
      </c>
      <c r="W7625" s="17" t="s">
        <v>64</v>
      </c>
      <c r="X7625" s="17" t="str">
        <f t="shared" si="1325"/>
        <v>Urgent</v>
      </c>
      <c r="Y7625" s="17" t="str">
        <f t="shared" si="1326"/>
        <v>Urgent</v>
      </c>
      <c r="Z7625" s="24">
        <v>43436</v>
      </c>
      <c r="AA7625" s="17" t="s">
        <v>49</v>
      </c>
      <c r="AB7625" s="17" t="s">
        <v>37</v>
      </c>
      <c r="AC7625" s="17">
        <f t="shared" si="1316"/>
        <v>14</v>
      </c>
      <c r="AD7625" s="17"/>
      <c r="AE7625" s="17"/>
      <c r="AF7625" s="17"/>
      <c r="AG7625" s="17"/>
      <c r="AH7625" s="17"/>
      <c r="AI7625" s="17"/>
      <c r="AJ7625" s="17"/>
      <c r="AK7625" s="17"/>
      <c r="AL7625" s="17"/>
      <c r="AM7625" s="17"/>
    </row>
    <row r="7626" spans="1:39" x14ac:dyDescent="0.25">
      <c r="A7626" s="17" t="s">
        <v>28398</v>
      </c>
      <c r="B7626" s="17" t="s">
        <v>191</v>
      </c>
      <c r="C7626" s="17" t="b">
        <f t="shared" si="1317"/>
        <v>1</v>
      </c>
      <c r="D7626" s="17">
        <f t="shared" si="1318"/>
        <v>74</v>
      </c>
      <c r="E7626" s="17" t="str" cm="1">
        <f t="array" ref="E7626">_xlfn.IFS(D7626&lt;=34,"a.Young Adults",D7626&lt;=60,"b.Middle Adults",D7626&lt;=85,"c.Senior Citizen")</f>
        <v>c.Senior Citizen</v>
      </c>
      <c r="F7626" s="17" t="s">
        <v>41</v>
      </c>
      <c r="G7626" s="17" t="str">
        <f t="shared" si="1319"/>
        <v>Male</v>
      </c>
      <c r="H7626" s="17" t="str">
        <f t="shared" si="1320"/>
        <v>Male</v>
      </c>
      <c r="I7626" s="17" t="str">
        <f t="shared" si="1321"/>
        <v>c.Senior Citizen-Male</v>
      </c>
      <c r="J7626" s="17" t="s">
        <v>29</v>
      </c>
      <c r="K7626" s="17" t="str">
        <f>VLOOKUP($J7626,sheet1!$B$3:$C$17,2,FALSE)</f>
        <v>O-</v>
      </c>
      <c r="L7626" s="17" t="s">
        <v>106</v>
      </c>
      <c r="M7626" s="17" t="str">
        <f t="shared" si="1322"/>
        <v>Cancer</v>
      </c>
      <c r="N7626" s="24">
        <v>44112</v>
      </c>
      <c r="O7626" s="17" t="s">
        <v>28399</v>
      </c>
      <c r="P7626" s="17" t="s">
        <v>28400</v>
      </c>
      <c r="Q7626" s="17" t="s">
        <v>78</v>
      </c>
      <c r="R7626" s="17" t="s">
        <v>28401</v>
      </c>
      <c r="S7626" s="17" t="b">
        <f t="shared" si="1323"/>
        <v>1</v>
      </c>
      <c r="T7626" s="17">
        <f t="shared" si="1324"/>
        <v>9572.3010190000005</v>
      </c>
      <c r="U7626">
        <f>IFERROR(T7626,VLOOKUP($M7626,sheet1!$F$11:$G$16,2,FALSE))</f>
        <v>9572.3010190000005</v>
      </c>
      <c r="V7626" s="25">
        <v>266</v>
      </c>
      <c r="W7626" s="17" t="s">
        <v>58</v>
      </c>
      <c r="X7626" s="17" t="str">
        <f t="shared" si="1325"/>
        <v>Emergency</v>
      </c>
      <c r="Y7626" s="17" t="str">
        <f t="shared" si="1326"/>
        <v>Emergency</v>
      </c>
      <c r="Z7626" s="24">
        <v>44137</v>
      </c>
      <c r="AA7626" s="17" t="s">
        <v>130</v>
      </c>
      <c r="AB7626" s="17" t="s">
        <v>37</v>
      </c>
      <c r="AC7626" s="17">
        <f t="shared" si="1316"/>
        <v>25</v>
      </c>
      <c r="AD7626" s="17"/>
      <c r="AE7626" s="17"/>
      <c r="AF7626" s="17"/>
      <c r="AG7626" s="17"/>
      <c r="AH7626" s="17"/>
      <c r="AI7626" s="17"/>
      <c r="AJ7626" s="17"/>
      <c r="AK7626" s="17"/>
      <c r="AL7626" s="17"/>
      <c r="AM7626" s="17"/>
    </row>
    <row r="7627" spans="1:39" x14ac:dyDescent="0.25">
      <c r="A7627" s="17" t="s">
        <v>5048</v>
      </c>
      <c r="B7627" s="17" t="s">
        <v>351</v>
      </c>
      <c r="C7627" s="17" t="b">
        <f t="shared" si="1317"/>
        <v>1</v>
      </c>
      <c r="D7627" s="17">
        <f t="shared" si="1318"/>
        <v>42</v>
      </c>
      <c r="E7627" s="17" t="str" cm="1">
        <f t="array" ref="E7627">_xlfn.IFS(D7627&lt;=34,"a.Young Adults",D7627&lt;=60,"b.Middle Adults",D7627&lt;=85,"c.Senior Citizen")</f>
        <v>b.Middle Adults</v>
      </c>
      <c r="F7627" s="17" t="s">
        <v>41</v>
      </c>
      <c r="G7627" s="17" t="str">
        <f t="shared" si="1319"/>
        <v>Male</v>
      </c>
      <c r="H7627" s="17" t="str">
        <f t="shared" si="1320"/>
        <v>Male</v>
      </c>
      <c r="I7627" s="17" t="str">
        <f t="shared" si="1321"/>
        <v>b.Middle Adults-Male</v>
      </c>
      <c r="J7627" s="17" t="s">
        <v>75</v>
      </c>
      <c r="K7627" s="17" t="str">
        <f>VLOOKUP($J7627,sheet1!$B$3:$C$17,2,FALSE)</f>
        <v>AB+</v>
      </c>
      <c r="L7627" s="17" t="s">
        <v>43</v>
      </c>
      <c r="M7627" s="17" t="str">
        <f t="shared" si="1322"/>
        <v>Asthma</v>
      </c>
      <c r="N7627" s="24">
        <v>45002</v>
      </c>
      <c r="O7627" s="17" t="s">
        <v>3086</v>
      </c>
      <c r="P7627" s="17" t="s">
        <v>18201</v>
      </c>
      <c r="Q7627" s="17" t="s">
        <v>33</v>
      </c>
      <c r="R7627" s="17" t="s">
        <v>28402</v>
      </c>
      <c r="S7627" s="17" t="b">
        <f t="shared" si="1323"/>
        <v>1</v>
      </c>
      <c r="T7627" s="17">
        <f t="shared" si="1324"/>
        <v>36231.803890000003</v>
      </c>
      <c r="U7627">
        <f>IFERROR(T7627,VLOOKUP($M7627,sheet1!$F$11:$G$16,2,FALSE))</f>
        <v>36231.803890000003</v>
      </c>
      <c r="V7627" s="25">
        <v>220</v>
      </c>
      <c r="W7627" s="17" t="s">
        <v>64</v>
      </c>
      <c r="X7627" s="17" t="str">
        <f t="shared" si="1325"/>
        <v>Urgent</v>
      </c>
      <c r="Y7627" s="17" t="str">
        <f t="shared" si="1326"/>
        <v>Urgent</v>
      </c>
      <c r="Z7627" s="24">
        <v>45027</v>
      </c>
      <c r="AA7627" s="17" t="s">
        <v>130</v>
      </c>
      <c r="AB7627" s="17" t="s">
        <v>37</v>
      </c>
      <c r="AC7627" s="17">
        <f t="shared" si="1316"/>
        <v>25</v>
      </c>
      <c r="AD7627" s="17"/>
      <c r="AE7627" s="17"/>
      <c r="AF7627" s="17"/>
      <c r="AG7627" s="17"/>
      <c r="AH7627" s="17"/>
      <c r="AI7627" s="17"/>
      <c r="AJ7627" s="17"/>
      <c r="AK7627" s="17"/>
      <c r="AL7627" s="17"/>
      <c r="AM7627" s="17"/>
    </row>
    <row r="7628" spans="1:39" x14ac:dyDescent="0.25">
      <c r="A7628" s="17" t="s">
        <v>28403</v>
      </c>
      <c r="B7628" s="17" t="s">
        <v>474</v>
      </c>
      <c r="C7628" s="17" t="b">
        <f t="shared" si="1317"/>
        <v>1</v>
      </c>
      <c r="D7628" s="17">
        <f t="shared" si="1318"/>
        <v>67</v>
      </c>
      <c r="E7628" s="17" t="str" cm="1">
        <f t="array" ref="E7628">_xlfn.IFS(D7628&lt;=34,"a.Young Adults",D7628&lt;=60,"b.Middle Adults",D7628&lt;=85,"c.Senior Citizen")</f>
        <v>c.Senior Citizen</v>
      </c>
      <c r="F7628" s="17" t="s">
        <v>28</v>
      </c>
      <c r="G7628" s="17" t="str">
        <f t="shared" si="1319"/>
        <v>Female</v>
      </c>
      <c r="H7628" s="17" t="str">
        <f t="shared" si="1320"/>
        <v>Female</v>
      </c>
      <c r="I7628" s="17" t="str">
        <f t="shared" si="1321"/>
        <v>c.Senior Citizen-Female</v>
      </c>
      <c r="J7628" s="17" t="s">
        <v>42</v>
      </c>
      <c r="K7628" s="17" t="str">
        <f>VLOOKUP($J7628,sheet1!$B$3:$C$17,2,FALSE)</f>
        <v>O+</v>
      </c>
      <c r="L7628" s="17" t="s">
        <v>106</v>
      </c>
      <c r="M7628" s="17" t="str">
        <f t="shared" si="1322"/>
        <v>Cancer</v>
      </c>
      <c r="N7628" s="24">
        <v>44643</v>
      </c>
      <c r="O7628" s="17" t="s">
        <v>28404</v>
      </c>
      <c r="P7628" s="17" t="s">
        <v>4313</v>
      </c>
      <c r="Q7628" s="17" t="s">
        <v>78</v>
      </c>
      <c r="R7628" s="17" t="s">
        <v>28405</v>
      </c>
      <c r="S7628" s="17" t="b">
        <f t="shared" si="1323"/>
        <v>1</v>
      </c>
      <c r="T7628" s="17">
        <f t="shared" si="1324"/>
        <v>22068.948700000001</v>
      </c>
      <c r="U7628">
        <f>IFERROR(T7628,VLOOKUP($M7628,sheet1!$F$11:$G$16,2,FALSE))</f>
        <v>22068.948700000001</v>
      </c>
      <c r="V7628" s="25">
        <v>152</v>
      </c>
      <c r="W7628" s="17" t="s">
        <v>35</v>
      </c>
      <c r="X7628" s="17" t="str">
        <f t="shared" si="1325"/>
        <v>Elective</v>
      </c>
      <c r="Y7628" s="17" t="str">
        <f t="shared" si="1326"/>
        <v>Elective</v>
      </c>
      <c r="Z7628" s="24">
        <v>44657</v>
      </c>
      <c r="AA7628" s="17" t="s">
        <v>36</v>
      </c>
      <c r="AB7628" s="17" t="s">
        <v>37</v>
      </c>
      <c r="AC7628" s="17">
        <f t="shared" si="1316"/>
        <v>14</v>
      </c>
      <c r="AD7628" s="17"/>
      <c r="AE7628" s="17"/>
      <c r="AF7628" s="17"/>
      <c r="AG7628" s="17"/>
      <c r="AH7628" s="17"/>
      <c r="AI7628" s="17"/>
      <c r="AJ7628" s="17"/>
      <c r="AK7628" s="17"/>
      <c r="AL7628" s="17"/>
      <c r="AM7628" s="17"/>
    </row>
    <row r="7629" spans="1:39" x14ac:dyDescent="0.25">
      <c r="A7629" s="17" t="s">
        <v>851</v>
      </c>
      <c r="B7629" s="17" t="s">
        <v>175</v>
      </c>
      <c r="C7629" s="17" t="b">
        <f t="shared" si="1317"/>
        <v>1</v>
      </c>
      <c r="D7629" s="17">
        <f t="shared" si="1318"/>
        <v>54</v>
      </c>
      <c r="E7629" s="17" t="str" cm="1">
        <f t="array" ref="E7629">_xlfn.IFS(D7629&lt;=34,"a.Young Adults",D7629&lt;=60,"b.Middle Adults",D7629&lt;=85,"c.Senior Citizen")</f>
        <v>b.Middle Adults</v>
      </c>
      <c r="F7629" s="17" t="s">
        <v>28</v>
      </c>
      <c r="G7629" s="17" t="str">
        <f t="shared" si="1319"/>
        <v>Female</v>
      </c>
      <c r="H7629" s="17" t="str">
        <f t="shared" si="1320"/>
        <v>Female</v>
      </c>
      <c r="I7629" s="17" t="str">
        <f t="shared" si="1321"/>
        <v>b.Middle Adults-Female</v>
      </c>
      <c r="J7629" s="17" t="s">
        <v>42</v>
      </c>
      <c r="K7629" s="17" t="str">
        <f>VLOOKUP($J7629,sheet1!$B$3:$C$17,2,FALSE)</f>
        <v>O+</v>
      </c>
      <c r="L7629" s="17" t="s">
        <v>69</v>
      </c>
      <c r="M7629" s="17" t="str">
        <f t="shared" si="1322"/>
        <v>Arthritis</v>
      </c>
      <c r="N7629" s="24">
        <v>43781</v>
      </c>
      <c r="O7629" s="17" t="s">
        <v>28406</v>
      </c>
      <c r="P7629" s="17" t="s">
        <v>28407</v>
      </c>
      <c r="Q7629" s="17" t="s">
        <v>78</v>
      </c>
      <c r="R7629" s="17" t="s">
        <v>28408</v>
      </c>
      <c r="S7629" s="17" t="b">
        <f t="shared" si="1323"/>
        <v>1</v>
      </c>
      <c r="T7629" s="17">
        <f t="shared" si="1324"/>
        <v>3860.1952529999999</v>
      </c>
      <c r="U7629">
        <f>IFERROR(T7629,VLOOKUP($M7629,sheet1!$F$11:$G$16,2,FALSE))</f>
        <v>3860.1952529999999</v>
      </c>
      <c r="V7629" s="25">
        <v>340</v>
      </c>
      <c r="W7629" s="17" t="s">
        <v>35</v>
      </c>
      <c r="X7629" s="17" t="str">
        <f t="shared" si="1325"/>
        <v>Elective</v>
      </c>
      <c r="Y7629" s="17" t="str">
        <f t="shared" si="1326"/>
        <v>Elective</v>
      </c>
      <c r="Z7629" s="24">
        <v>43791</v>
      </c>
      <c r="AA7629" s="17" t="s">
        <v>130</v>
      </c>
      <c r="AB7629" s="17" t="s">
        <v>50</v>
      </c>
      <c r="AC7629" s="17">
        <f t="shared" si="1316"/>
        <v>10</v>
      </c>
      <c r="AD7629" s="17"/>
      <c r="AE7629" s="17"/>
      <c r="AF7629" s="17"/>
      <c r="AG7629" s="17"/>
      <c r="AH7629" s="17"/>
      <c r="AI7629" s="17"/>
      <c r="AJ7629" s="17"/>
      <c r="AK7629" s="17"/>
      <c r="AL7629" s="17"/>
      <c r="AM7629" s="17"/>
    </row>
    <row r="7630" spans="1:39" x14ac:dyDescent="0.25">
      <c r="A7630" s="17" t="s">
        <v>28409</v>
      </c>
      <c r="B7630" s="17" t="s">
        <v>52</v>
      </c>
      <c r="C7630" s="17" t="b">
        <f t="shared" si="1317"/>
        <v>1</v>
      </c>
      <c r="D7630" s="17">
        <f t="shared" si="1318"/>
        <v>61</v>
      </c>
      <c r="E7630" s="17" t="str" cm="1">
        <f t="array" ref="E7630">_xlfn.IFS(D7630&lt;=34,"a.Young Adults",D7630&lt;=60,"b.Middle Adults",D7630&lt;=85,"c.Senior Citizen")</f>
        <v>c.Senior Citizen</v>
      </c>
      <c r="F7630" s="17" t="s">
        <v>41</v>
      </c>
      <c r="G7630" s="17" t="str">
        <f t="shared" si="1319"/>
        <v>Male</v>
      </c>
      <c r="H7630" s="17" t="str">
        <f t="shared" si="1320"/>
        <v>Male</v>
      </c>
      <c r="I7630" s="17" t="str">
        <f t="shared" si="1321"/>
        <v>c.Senior Citizen-Male</v>
      </c>
      <c r="J7630" s="17" t="s">
        <v>176</v>
      </c>
      <c r="K7630" s="17" t="str">
        <f>VLOOKUP($J7630,sheet1!$B$3:$C$17,2,FALSE)</f>
        <v>A-</v>
      </c>
      <c r="L7630" s="17" t="s">
        <v>82</v>
      </c>
      <c r="M7630" s="17" t="str">
        <f t="shared" si="1322"/>
        <v>Hypertension</v>
      </c>
      <c r="N7630" s="24">
        <v>43461</v>
      </c>
      <c r="O7630" s="17" t="s">
        <v>2205</v>
      </c>
      <c r="P7630" s="17" t="s">
        <v>2444</v>
      </c>
      <c r="Q7630" s="17" t="s">
        <v>33</v>
      </c>
      <c r="R7630" s="17" t="s">
        <v>28410</v>
      </c>
      <c r="S7630" s="17" t="b">
        <f t="shared" si="1323"/>
        <v>1</v>
      </c>
      <c r="T7630" s="17">
        <f t="shared" si="1324"/>
        <v>13826.47006</v>
      </c>
      <c r="U7630">
        <f>IFERROR(T7630,VLOOKUP($M7630,sheet1!$F$11:$G$16,2,FALSE))</f>
        <v>13826.47006</v>
      </c>
      <c r="V7630" s="25">
        <v>425</v>
      </c>
      <c r="W7630" s="17" t="s">
        <v>35</v>
      </c>
      <c r="X7630" s="17" t="str">
        <f t="shared" si="1325"/>
        <v>Elective</v>
      </c>
      <c r="Y7630" s="17" t="str">
        <f t="shared" si="1326"/>
        <v>Elective</v>
      </c>
      <c r="Z7630" s="24">
        <v>43474</v>
      </c>
      <c r="AA7630" s="17" t="s">
        <v>130</v>
      </c>
      <c r="AB7630" s="17" t="s">
        <v>37</v>
      </c>
      <c r="AC7630" s="17">
        <f t="shared" si="1316"/>
        <v>13</v>
      </c>
      <c r="AD7630" s="17"/>
      <c r="AE7630" s="17"/>
      <c r="AF7630" s="17"/>
      <c r="AG7630" s="17"/>
      <c r="AH7630" s="17"/>
      <c r="AI7630" s="17"/>
      <c r="AJ7630" s="17"/>
      <c r="AK7630" s="17"/>
      <c r="AL7630" s="17"/>
      <c r="AM7630" s="17"/>
    </row>
    <row r="7631" spans="1:39" x14ac:dyDescent="0.25">
      <c r="A7631" s="17" t="s">
        <v>28411</v>
      </c>
      <c r="B7631" s="17" t="s">
        <v>132</v>
      </c>
      <c r="C7631" s="17" t="b">
        <f t="shared" si="1317"/>
        <v>1</v>
      </c>
      <c r="D7631" s="17">
        <f t="shared" si="1318"/>
        <v>32</v>
      </c>
      <c r="E7631" s="17" t="str" cm="1">
        <f t="array" ref="E7631">_xlfn.IFS(D7631&lt;=34,"a.Young Adults",D7631&lt;=60,"b.Middle Adults",D7631&lt;=85,"c.Senior Citizen")</f>
        <v>a.Young Adults</v>
      </c>
      <c r="F7631" s="17" t="s">
        <v>28</v>
      </c>
      <c r="G7631" s="17" t="str">
        <f t="shared" si="1319"/>
        <v>Female</v>
      </c>
      <c r="H7631" s="17" t="str">
        <f t="shared" si="1320"/>
        <v>Female</v>
      </c>
      <c r="I7631" s="17" t="str">
        <f t="shared" si="1321"/>
        <v>a.Young Adults-Female</v>
      </c>
      <c r="J7631" s="17" t="s">
        <v>95</v>
      </c>
      <c r="K7631" s="17" t="str">
        <f>VLOOKUP($J7631,sheet1!$B$3:$C$17,2,FALSE)</f>
        <v>A+</v>
      </c>
      <c r="L7631" s="17" t="s">
        <v>82</v>
      </c>
      <c r="M7631" s="17" t="str">
        <f t="shared" si="1322"/>
        <v>Hypertension</v>
      </c>
      <c r="N7631" s="24">
        <v>44157</v>
      </c>
      <c r="O7631" s="17" t="s">
        <v>28412</v>
      </c>
      <c r="P7631" s="17" t="s">
        <v>28413</v>
      </c>
      <c r="Q7631" s="17" t="s">
        <v>85</v>
      </c>
      <c r="R7631" s="17" t="s">
        <v>28414</v>
      </c>
      <c r="S7631" s="17" t="b">
        <f t="shared" si="1323"/>
        <v>1</v>
      </c>
      <c r="T7631" s="17">
        <f t="shared" si="1324"/>
        <v>10389.953020000001</v>
      </c>
      <c r="U7631">
        <f>IFERROR(T7631,VLOOKUP($M7631,sheet1!$F$11:$G$16,2,FALSE))</f>
        <v>10389.953020000001</v>
      </c>
      <c r="V7631" s="25">
        <v>459</v>
      </c>
      <c r="W7631" s="17" t="s">
        <v>58</v>
      </c>
      <c r="X7631" s="17" t="str">
        <f t="shared" si="1325"/>
        <v>Emergency</v>
      </c>
      <c r="Y7631" s="17" t="str">
        <f t="shared" si="1326"/>
        <v>Emergency</v>
      </c>
      <c r="Z7631" s="24">
        <v>44162</v>
      </c>
      <c r="AA7631" s="17" t="s">
        <v>73</v>
      </c>
      <c r="AB7631" s="17" t="s">
        <v>50</v>
      </c>
      <c r="AC7631" s="17">
        <f t="shared" si="1316"/>
        <v>5</v>
      </c>
      <c r="AD7631" s="17"/>
      <c r="AE7631" s="17"/>
      <c r="AF7631" s="17"/>
      <c r="AG7631" s="17"/>
      <c r="AH7631" s="17"/>
      <c r="AI7631" s="17"/>
      <c r="AJ7631" s="17"/>
      <c r="AK7631" s="17"/>
      <c r="AL7631" s="17"/>
      <c r="AM7631" s="17"/>
    </row>
    <row r="7632" spans="1:39" x14ac:dyDescent="0.25">
      <c r="A7632" s="17" t="s">
        <v>28415</v>
      </c>
      <c r="B7632" s="17" t="s">
        <v>577</v>
      </c>
      <c r="C7632" s="17" t="b">
        <f t="shared" si="1317"/>
        <v>1</v>
      </c>
      <c r="D7632" s="17">
        <f t="shared" si="1318"/>
        <v>76</v>
      </c>
      <c r="E7632" s="17" t="str" cm="1">
        <f t="array" ref="E7632">_xlfn.IFS(D7632&lt;=34,"a.Young Adults",D7632&lt;=60,"b.Middle Adults",D7632&lt;=85,"c.Senior Citizen")</f>
        <v>c.Senior Citizen</v>
      </c>
      <c r="F7632" s="17" t="s">
        <v>28</v>
      </c>
      <c r="G7632" s="17" t="str">
        <f t="shared" si="1319"/>
        <v>Female</v>
      </c>
      <c r="H7632" s="17" t="str">
        <f t="shared" si="1320"/>
        <v>Female</v>
      </c>
      <c r="I7632" s="17" t="str">
        <f t="shared" si="1321"/>
        <v>c.Senior Citizen-Female</v>
      </c>
      <c r="J7632" s="17" t="s">
        <v>95</v>
      </c>
      <c r="K7632" s="17" t="str">
        <f>VLOOKUP($J7632,sheet1!$B$3:$C$17,2,FALSE)</f>
        <v>A+</v>
      </c>
      <c r="L7632" s="17" t="s">
        <v>30</v>
      </c>
      <c r="M7632" s="17" t="str">
        <f t="shared" si="1322"/>
        <v>Diabetes</v>
      </c>
      <c r="N7632" s="24">
        <v>44123</v>
      </c>
      <c r="O7632" s="17" t="s">
        <v>28416</v>
      </c>
      <c r="P7632" s="17" t="s">
        <v>1899</v>
      </c>
      <c r="Q7632" s="17" t="s">
        <v>33</v>
      </c>
      <c r="R7632" s="17" t="s">
        <v>28417</v>
      </c>
      <c r="S7632" s="17" t="b">
        <f t="shared" si="1323"/>
        <v>1</v>
      </c>
      <c r="T7632" s="17">
        <f t="shared" si="1324"/>
        <v>23215.66259</v>
      </c>
      <c r="U7632">
        <f>IFERROR(T7632,VLOOKUP($M7632,sheet1!$F$11:$G$16,2,FALSE))</f>
        <v>23215.66259</v>
      </c>
      <c r="V7632" s="25">
        <v>243</v>
      </c>
      <c r="W7632" s="17" t="s">
        <v>58</v>
      </c>
      <c r="X7632" s="17" t="str">
        <f t="shared" si="1325"/>
        <v>Emergency</v>
      </c>
      <c r="Y7632" s="17" t="str">
        <f t="shared" si="1326"/>
        <v>Emergency</v>
      </c>
      <c r="Z7632" s="24">
        <v>44138</v>
      </c>
      <c r="AA7632" s="17" t="s">
        <v>49</v>
      </c>
      <c r="AB7632" s="17" t="s">
        <v>66</v>
      </c>
      <c r="AC7632" s="17">
        <f t="shared" si="1316"/>
        <v>15</v>
      </c>
      <c r="AD7632" s="17"/>
      <c r="AE7632" s="17"/>
      <c r="AF7632" s="17"/>
      <c r="AG7632" s="17"/>
      <c r="AH7632" s="17"/>
      <c r="AI7632" s="17"/>
      <c r="AJ7632" s="17"/>
      <c r="AK7632" s="17"/>
      <c r="AL7632" s="17"/>
      <c r="AM7632" s="17"/>
    </row>
    <row r="7633" spans="1:39" x14ac:dyDescent="0.25">
      <c r="A7633" s="17" t="s">
        <v>28418</v>
      </c>
      <c r="B7633" s="17" t="s">
        <v>60</v>
      </c>
      <c r="C7633" s="17" t="b">
        <f t="shared" si="1317"/>
        <v>1</v>
      </c>
      <c r="D7633" s="17">
        <f t="shared" si="1318"/>
        <v>49</v>
      </c>
      <c r="E7633" s="17" t="str" cm="1">
        <f t="array" ref="E7633">_xlfn.IFS(D7633&lt;=34,"a.Young Adults",D7633&lt;=60,"b.Middle Adults",D7633&lt;=85,"c.Senior Citizen")</f>
        <v>b.Middle Adults</v>
      </c>
      <c r="F7633" s="17" t="s">
        <v>41</v>
      </c>
      <c r="G7633" s="17" t="str">
        <f t="shared" si="1319"/>
        <v>Male</v>
      </c>
      <c r="H7633" s="17" t="str">
        <f t="shared" si="1320"/>
        <v>Male</v>
      </c>
      <c r="I7633" s="17" t="str">
        <f t="shared" si="1321"/>
        <v>b.Middle Adults-Male</v>
      </c>
      <c r="J7633" s="17" t="s">
        <v>138</v>
      </c>
      <c r="K7633" s="17" t="str">
        <f>VLOOKUP($J7633,sheet1!$B$3:$C$17,2,FALSE)</f>
        <v>AB-</v>
      </c>
      <c r="L7633" s="17" t="s">
        <v>54</v>
      </c>
      <c r="M7633" s="17" t="str">
        <f t="shared" si="1322"/>
        <v>Obesity</v>
      </c>
      <c r="N7633" s="24">
        <v>43404</v>
      </c>
      <c r="O7633" s="17" t="s">
        <v>28419</v>
      </c>
      <c r="P7633" s="17" t="s">
        <v>28420</v>
      </c>
      <c r="Q7633" s="17" t="s">
        <v>91</v>
      </c>
      <c r="R7633" s="17" t="s">
        <v>28421</v>
      </c>
      <c r="S7633" s="17" t="b">
        <f t="shared" si="1323"/>
        <v>1</v>
      </c>
      <c r="T7633" s="17">
        <f t="shared" si="1324"/>
        <v>7075.7088000000003</v>
      </c>
      <c r="U7633">
        <f>IFERROR(T7633,VLOOKUP($M7633,sheet1!$F$11:$G$16,2,FALSE))</f>
        <v>7075.7088000000003</v>
      </c>
      <c r="V7633" s="25">
        <v>255</v>
      </c>
      <c r="W7633" s="17" t="s">
        <v>35</v>
      </c>
      <c r="X7633" s="17" t="str">
        <f t="shared" si="1325"/>
        <v>Elective</v>
      </c>
      <c r="Y7633" s="17" t="str">
        <f t="shared" si="1326"/>
        <v>Elective</v>
      </c>
      <c r="Z7633" s="24">
        <v>43410</v>
      </c>
      <c r="AA7633" s="17" t="s">
        <v>49</v>
      </c>
      <c r="AB7633" s="17" t="s">
        <v>66</v>
      </c>
      <c r="AC7633" s="17">
        <f t="shared" si="1316"/>
        <v>6</v>
      </c>
      <c r="AD7633" s="17"/>
      <c r="AE7633" s="17"/>
      <c r="AF7633" s="17"/>
      <c r="AG7633" s="17"/>
      <c r="AH7633" s="17"/>
      <c r="AI7633" s="17"/>
      <c r="AJ7633" s="17"/>
      <c r="AK7633" s="17"/>
      <c r="AL7633" s="17"/>
      <c r="AM7633" s="17"/>
    </row>
    <row r="7634" spans="1:39" x14ac:dyDescent="0.25">
      <c r="A7634" s="17" t="s">
        <v>28422</v>
      </c>
      <c r="B7634" s="17" t="s">
        <v>346</v>
      </c>
      <c r="C7634" s="17" t="b">
        <f t="shared" si="1317"/>
        <v>1</v>
      </c>
      <c r="D7634" s="17">
        <f t="shared" si="1318"/>
        <v>31</v>
      </c>
      <c r="E7634" s="17" t="str" cm="1">
        <f t="array" ref="E7634">_xlfn.IFS(D7634&lt;=34,"a.Young Adults",D7634&lt;=60,"b.Middle Adults",D7634&lt;=85,"c.Senior Citizen")</f>
        <v>a.Young Adults</v>
      </c>
      <c r="F7634" s="17" t="s">
        <v>28</v>
      </c>
      <c r="G7634" s="17" t="str">
        <f t="shared" si="1319"/>
        <v>Female</v>
      </c>
      <c r="H7634" s="17" t="str">
        <f t="shared" si="1320"/>
        <v>Female</v>
      </c>
      <c r="I7634" s="17" t="str">
        <f t="shared" si="1321"/>
        <v>a.Young Adults-Female</v>
      </c>
      <c r="J7634" s="17" t="s">
        <v>53</v>
      </c>
      <c r="K7634" s="17" t="str">
        <f>VLOOKUP($J7634,sheet1!$B$3:$C$17,2,FALSE)</f>
        <v>B-</v>
      </c>
      <c r="L7634" s="17" t="s">
        <v>82</v>
      </c>
      <c r="M7634" s="17" t="str">
        <f t="shared" si="1322"/>
        <v>Hypertension</v>
      </c>
      <c r="N7634" s="24">
        <v>43569</v>
      </c>
      <c r="O7634" s="17" t="s">
        <v>28423</v>
      </c>
      <c r="P7634" s="17" t="s">
        <v>28424</v>
      </c>
      <c r="Q7634" s="17" t="s">
        <v>85</v>
      </c>
      <c r="R7634" s="17" t="s">
        <v>28425</v>
      </c>
      <c r="S7634" s="17" t="b">
        <f t="shared" si="1323"/>
        <v>1</v>
      </c>
      <c r="T7634" s="17">
        <f t="shared" si="1324"/>
        <v>1874.0297459999999</v>
      </c>
      <c r="U7634">
        <f>IFERROR(T7634,VLOOKUP($M7634,sheet1!$F$11:$G$16,2,FALSE))</f>
        <v>1874.0297459999999</v>
      </c>
      <c r="V7634" s="25">
        <v>467</v>
      </c>
      <c r="W7634" s="17" t="s">
        <v>58</v>
      </c>
      <c r="X7634" s="17" t="str">
        <f t="shared" si="1325"/>
        <v>Emergency</v>
      </c>
      <c r="Y7634" s="17" t="str">
        <f t="shared" si="1326"/>
        <v>Emergency</v>
      </c>
      <c r="Z7634" s="24">
        <v>43589</v>
      </c>
      <c r="AA7634" s="17" t="s">
        <v>36</v>
      </c>
      <c r="AB7634" s="17" t="s">
        <v>50</v>
      </c>
      <c r="AC7634" s="17">
        <f t="shared" si="1316"/>
        <v>20</v>
      </c>
      <c r="AD7634" s="17"/>
      <c r="AE7634" s="17"/>
      <c r="AF7634" s="17"/>
      <c r="AG7634" s="17"/>
      <c r="AH7634" s="17"/>
      <c r="AI7634" s="17"/>
      <c r="AJ7634" s="17"/>
      <c r="AK7634" s="17"/>
      <c r="AL7634" s="17"/>
      <c r="AM7634" s="17"/>
    </row>
    <row r="7635" spans="1:39" x14ac:dyDescent="0.25">
      <c r="A7635" s="17" t="s">
        <v>28426</v>
      </c>
      <c r="B7635" s="17" t="s">
        <v>242</v>
      </c>
      <c r="C7635" s="17" t="b">
        <f t="shared" si="1317"/>
        <v>1</v>
      </c>
      <c r="D7635" s="17">
        <f t="shared" si="1318"/>
        <v>30</v>
      </c>
      <c r="E7635" s="17" t="str" cm="1">
        <f t="array" ref="E7635">_xlfn.IFS(D7635&lt;=34,"a.Young Adults",D7635&lt;=60,"b.Middle Adults",D7635&lt;=85,"c.Senior Citizen")</f>
        <v>a.Young Adults</v>
      </c>
      <c r="F7635" s="17" t="s">
        <v>41</v>
      </c>
      <c r="G7635" s="17" t="str">
        <f t="shared" si="1319"/>
        <v>Male</v>
      </c>
      <c r="H7635" s="17" t="str">
        <f t="shared" si="1320"/>
        <v>Male</v>
      </c>
      <c r="I7635" s="17" t="str">
        <f t="shared" si="1321"/>
        <v>a.Young Adults-Male</v>
      </c>
      <c r="J7635" s="17" t="s">
        <v>352</v>
      </c>
      <c r="K7635" s="17" t="str">
        <f>VLOOKUP($J7635,sheet1!$B$3:$C$17,2,FALSE)</f>
        <v>B+</v>
      </c>
      <c r="L7635" s="17" t="s">
        <v>43</v>
      </c>
      <c r="M7635" s="17" t="str">
        <f t="shared" si="1322"/>
        <v>Asthma</v>
      </c>
      <c r="N7635" s="24">
        <v>44783</v>
      </c>
      <c r="O7635" s="17" t="s">
        <v>28427</v>
      </c>
      <c r="P7635" s="17" t="s">
        <v>28428</v>
      </c>
      <c r="Q7635" s="17" t="s">
        <v>85</v>
      </c>
      <c r="R7635" s="17" t="s">
        <v>28429</v>
      </c>
      <c r="S7635" s="17" t="b">
        <f t="shared" si="1323"/>
        <v>1</v>
      </c>
      <c r="T7635" s="17">
        <f t="shared" si="1324"/>
        <v>28084.160810000001</v>
      </c>
      <c r="U7635">
        <f>IFERROR(T7635,VLOOKUP($M7635,sheet1!$F$11:$G$16,2,FALSE))</f>
        <v>28084.160810000001</v>
      </c>
      <c r="V7635" s="25">
        <v>374</v>
      </c>
      <c r="W7635" s="17" t="s">
        <v>58</v>
      </c>
      <c r="X7635" s="17" t="str">
        <f t="shared" si="1325"/>
        <v>Emergency</v>
      </c>
      <c r="Y7635" s="17" t="str">
        <f t="shared" si="1326"/>
        <v>Emergency</v>
      </c>
      <c r="Z7635" s="24">
        <v>44790</v>
      </c>
      <c r="AA7635" s="17" t="s">
        <v>36</v>
      </c>
      <c r="AB7635" s="17" t="s">
        <v>66</v>
      </c>
      <c r="AC7635" s="17">
        <f t="shared" si="1316"/>
        <v>7</v>
      </c>
      <c r="AD7635" s="17"/>
      <c r="AE7635" s="17"/>
      <c r="AF7635" s="17"/>
      <c r="AG7635" s="17"/>
      <c r="AH7635" s="17"/>
      <c r="AI7635" s="17"/>
      <c r="AJ7635" s="17"/>
      <c r="AK7635" s="17"/>
      <c r="AL7635" s="17"/>
      <c r="AM7635" s="17"/>
    </row>
    <row r="7636" spans="1:39" x14ac:dyDescent="0.25">
      <c r="A7636" s="17" t="s">
        <v>28430</v>
      </c>
      <c r="B7636" s="17" t="s">
        <v>346</v>
      </c>
      <c r="C7636" s="17" t="b">
        <f t="shared" si="1317"/>
        <v>1</v>
      </c>
      <c r="D7636" s="17">
        <f t="shared" si="1318"/>
        <v>31</v>
      </c>
      <c r="E7636" s="17" t="str" cm="1">
        <f t="array" ref="E7636">_xlfn.IFS(D7636&lt;=34,"a.Young Adults",D7636&lt;=60,"b.Middle Adults",D7636&lt;=85,"c.Senior Citizen")</f>
        <v>a.Young Adults</v>
      </c>
      <c r="F7636" s="17" t="s">
        <v>28</v>
      </c>
      <c r="G7636" s="17" t="str">
        <f t="shared" si="1319"/>
        <v>Female</v>
      </c>
      <c r="H7636" s="17" t="str">
        <f t="shared" si="1320"/>
        <v>Female</v>
      </c>
      <c r="I7636" s="17" t="str">
        <f t="shared" si="1321"/>
        <v>a.Young Adults-Female</v>
      </c>
      <c r="J7636" s="17" t="s">
        <v>53</v>
      </c>
      <c r="K7636" s="17" t="str">
        <f>VLOOKUP($J7636,sheet1!$B$3:$C$17,2,FALSE)</f>
        <v>B-</v>
      </c>
      <c r="L7636" s="17" t="s">
        <v>30</v>
      </c>
      <c r="M7636" s="17" t="str">
        <f t="shared" si="1322"/>
        <v>Diabetes</v>
      </c>
      <c r="N7636" s="24">
        <v>44471</v>
      </c>
      <c r="O7636" s="17" t="s">
        <v>28431</v>
      </c>
      <c r="P7636" s="17" t="s">
        <v>28432</v>
      </c>
      <c r="Q7636" s="17" t="s">
        <v>85</v>
      </c>
      <c r="R7636" s="17" t="s">
        <v>28433</v>
      </c>
      <c r="S7636" s="17" t="b">
        <f t="shared" si="1323"/>
        <v>1</v>
      </c>
      <c r="T7636" s="17">
        <f t="shared" si="1324"/>
        <v>37027.688269999999</v>
      </c>
      <c r="U7636">
        <f>IFERROR(T7636,VLOOKUP($M7636,sheet1!$F$11:$G$16,2,FALSE))</f>
        <v>37027.688269999999</v>
      </c>
      <c r="V7636" s="25">
        <v>355</v>
      </c>
      <c r="W7636" s="17" t="s">
        <v>64</v>
      </c>
      <c r="X7636" s="17" t="str">
        <f t="shared" si="1325"/>
        <v>Urgent</v>
      </c>
      <c r="Y7636" s="17" t="str">
        <f t="shared" si="1326"/>
        <v>Urgent</v>
      </c>
      <c r="Z7636" s="24">
        <v>44491</v>
      </c>
      <c r="AA7636" s="17" t="s">
        <v>65</v>
      </c>
      <c r="AB7636" s="17" t="s">
        <v>37</v>
      </c>
      <c r="AC7636" s="17">
        <f t="shared" si="1316"/>
        <v>20</v>
      </c>
      <c r="AD7636" s="17"/>
      <c r="AE7636" s="17"/>
      <c r="AF7636" s="17"/>
      <c r="AG7636" s="17"/>
      <c r="AH7636" s="17"/>
      <c r="AI7636" s="17"/>
      <c r="AJ7636" s="17"/>
      <c r="AK7636" s="17"/>
      <c r="AL7636" s="17"/>
      <c r="AM7636" s="17"/>
    </row>
    <row r="7637" spans="1:39" x14ac:dyDescent="0.25">
      <c r="A7637" s="17" t="s">
        <v>28434</v>
      </c>
      <c r="B7637" s="17" t="s">
        <v>382</v>
      </c>
      <c r="C7637" s="17" t="b">
        <f t="shared" si="1317"/>
        <v>1</v>
      </c>
      <c r="D7637" s="17">
        <f t="shared" si="1318"/>
        <v>38</v>
      </c>
      <c r="E7637" s="17" t="str" cm="1">
        <f t="array" ref="E7637">_xlfn.IFS(D7637&lt;=34,"a.Young Adults",D7637&lt;=60,"b.Middle Adults",D7637&lt;=85,"c.Senior Citizen")</f>
        <v>b.Middle Adults</v>
      </c>
      <c r="F7637" s="17" t="s">
        <v>41</v>
      </c>
      <c r="G7637" s="17" t="str">
        <f t="shared" si="1319"/>
        <v>Male</v>
      </c>
      <c r="H7637" s="17" t="str">
        <f t="shared" si="1320"/>
        <v>Male</v>
      </c>
      <c r="I7637" s="17" t="str">
        <f t="shared" si="1321"/>
        <v>b.Middle Adults-Male</v>
      </c>
      <c r="J7637" s="17" t="s">
        <v>29</v>
      </c>
      <c r="K7637" s="17" t="str">
        <f>VLOOKUP($J7637,sheet1!$B$3:$C$17,2,FALSE)</f>
        <v>O-</v>
      </c>
      <c r="L7637" s="17" t="s">
        <v>43</v>
      </c>
      <c r="M7637" s="17" t="str">
        <f t="shared" si="1322"/>
        <v>Asthma</v>
      </c>
      <c r="N7637" s="24">
        <v>44391</v>
      </c>
      <c r="O7637" s="17" t="s">
        <v>28435</v>
      </c>
      <c r="P7637" s="17" t="s">
        <v>28436</v>
      </c>
      <c r="Q7637" s="17" t="s">
        <v>91</v>
      </c>
      <c r="R7637" s="17" t="s">
        <v>28437</v>
      </c>
      <c r="S7637" s="17" t="b">
        <f t="shared" si="1323"/>
        <v>1</v>
      </c>
      <c r="T7637" s="17">
        <f t="shared" si="1324"/>
        <v>31657.010160000002</v>
      </c>
      <c r="U7637">
        <f>IFERROR(T7637,VLOOKUP($M7637,sheet1!$F$11:$G$16,2,FALSE))</f>
        <v>31657.010160000002</v>
      </c>
      <c r="V7637" s="25">
        <v>354</v>
      </c>
      <c r="W7637" s="17" t="s">
        <v>58</v>
      </c>
      <c r="X7637" s="17" t="str">
        <f t="shared" si="1325"/>
        <v>Emergency</v>
      </c>
      <c r="Y7637" s="17" t="str">
        <f t="shared" si="1326"/>
        <v>Emergency</v>
      </c>
      <c r="Z7637" s="24">
        <v>44408</v>
      </c>
      <c r="AA7637" s="17" t="s">
        <v>65</v>
      </c>
      <c r="AB7637" s="17" t="s">
        <v>66</v>
      </c>
      <c r="AC7637" s="17">
        <f t="shared" si="1316"/>
        <v>17</v>
      </c>
      <c r="AD7637" s="17"/>
      <c r="AE7637" s="17"/>
      <c r="AF7637" s="17"/>
      <c r="AG7637" s="17"/>
      <c r="AH7637" s="17"/>
      <c r="AI7637" s="17"/>
      <c r="AJ7637" s="17"/>
      <c r="AK7637" s="17"/>
      <c r="AL7637" s="17"/>
      <c r="AM7637" s="17"/>
    </row>
    <row r="7638" spans="1:39" x14ac:dyDescent="0.25">
      <c r="A7638" s="17" t="s">
        <v>28438</v>
      </c>
      <c r="B7638" s="17" t="s">
        <v>40</v>
      </c>
      <c r="C7638" s="17" t="b">
        <f t="shared" si="1317"/>
        <v>1</v>
      </c>
      <c r="D7638" s="17">
        <f t="shared" si="1318"/>
        <v>35</v>
      </c>
      <c r="E7638" s="17" t="str" cm="1">
        <f t="array" ref="E7638">_xlfn.IFS(D7638&lt;=34,"a.Young Adults",D7638&lt;=60,"b.Middle Adults",D7638&lt;=85,"c.Senior Citizen")</f>
        <v>b.Middle Adults</v>
      </c>
      <c r="F7638" s="17" t="s">
        <v>41</v>
      </c>
      <c r="G7638" s="17" t="str">
        <f t="shared" si="1319"/>
        <v>Male</v>
      </c>
      <c r="H7638" s="17" t="str">
        <f t="shared" si="1320"/>
        <v>Male</v>
      </c>
      <c r="I7638" s="17" t="str">
        <f t="shared" si="1321"/>
        <v>b.Middle Adults-Male</v>
      </c>
      <c r="J7638" s="17" t="s">
        <v>42</v>
      </c>
      <c r="K7638" s="17" t="str">
        <f>VLOOKUP($J7638,sheet1!$B$3:$C$17,2,FALSE)</f>
        <v>O+</v>
      </c>
      <c r="L7638" s="17" t="s">
        <v>54</v>
      </c>
      <c r="M7638" s="17" t="str">
        <f t="shared" si="1322"/>
        <v>Obesity</v>
      </c>
      <c r="N7638" s="24">
        <v>43911</v>
      </c>
      <c r="O7638" s="17" t="s">
        <v>28439</v>
      </c>
      <c r="P7638" s="17" t="s">
        <v>28440</v>
      </c>
      <c r="Q7638" s="17" t="s">
        <v>91</v>
      </c>
      <c r="R7638" s="17" t="s">
        <v>28441</v>
      </c>
      <c r="S7638" s="17" t="b">
        <f t="shared" si="1323"/>
        <v>1</v>
      </c>
      <c r="T7638" s="17">
        <f t="shared" si="1324"/>
        <v>5084.0414140000003</v>
      </c>
      <c r="U7638">
        <f>IFERROR(T7638,VLOOKUP($M7638,sheet1!$F$11:$G$16,2,FALSE))</f>
        <v>5084.0414140000003</v>
      </c>
      <c r="V7638" s="25">
        <v>251</v>
      </c>
      <c r="W7638" s="17" t="s">
        <v>35</v>
      </c>
      <c r="X7638" s="17" t="str">
        <f t="shared" si="1325"/>
        <v>Elective</v>
      </c>
      <c r="Y7638" s="17" t="str">
        <f t="shared" si="1326"/>
        <v>Elective</v>
      </c>
      <c r="Z7638" s="24">
        <v>43933</v>
      </c>
      <c r="AA7638" s="17" t="s">
        <v>73</v>
      </c>
      <c r="AB7638" s="17" t="s">
        <v>50</v>
      </c>
      <c r="AC7638" s="17">
        <f t="shared" si="1316"/>
        <v>22</v>
      </c>
      <c r="AD7638" s="17"/>
      <c r="AE7638" s="17"/>
      <c r="AF7638" s="17"/>
      <c r="AG7638" s="17"/>
      <c r="AH7638" s="17"/>
      <c r="AI7638" s="17"/>
      <c r="AJ7638" s="17"/>
      <c r="AK7638" s="17"/>
      <c r="AL7638" s="17"/>
      <c r="AM7638" s="17"/>
    </row>
    <row r="7639" spans="1:39" x14ac:dyDescent="0.25">
      <c r="A7639" s="17" t="s">
        <v>28442</v>
      </c>
      <c r="B7639" s="17" t="s">
        <v>181</v>
      </c>
      <c r="C7639" s="17" t="b">
        <f t="shared" si="1317"/>
        <v>1</v>
      </c>
      <c r="D7639" s="17">
        <f t="shared" si="1318"/>
        <v>26</v>
      </c>
      <c r="E7639" s="17" t="str" cm="1">
        <f t="array" ref="E7639">_xlfn.IFS(D7639&lt;=34,"a.Young Adults",D7639&lt;=60,"b.Middle Adults",D7639&lt;=85,"c.Senior Citizen")</f>
        <v>a.Young Adults</v>
      </c>
      <c r="F7639" s="17" t="s">
        <v>41</v>
      </c>
      <c r="G7639" s="17" t="str">
        <f t="shared" si="1319"/>
        <v>Male</v>
      </c>
      <c r="H7639" s="17" t="str">
        <f t="shared" si="1320"/>
        <v>Male</v>
      </c>
      <c r="I7639" s="17" t="str">
        <f t="shared" si="1321"/>
        <v>a.Young Adults-Male</v>
      </c>
      <c r="J7639" s="17" t="s">
        <v>53</v>
      </c>
      <c r="K7639" s="17" t="str">
        <f>VLOOKUP($J7639,sheet1!$B$3:$C$17,2,FALSE)</f>
        <v>B-</v>
      </c>
      <c r="L7639" s="17" t="s">
        <v>69</v>
      </c>
      <c r="M7639" s="17" t="str">
        <f t="shared" si="1322"/>
        <v>Arthritis</v>
      </c>
      <c r="N7639" s="24">
        <v>43542</v>
      </c>
      <c r="O7639" s="17" t="s">
        <v>28443</v>
      </c>
      <c r="P7639" s="17" t="s">
        <v>28444</v>
      </c>
      <c r="Q7639" s="17" t="s">
        <v>85</v>
      </c>
      <c r="R7639" s="17" t="s">
        <v>28445</v>
      </c>
      <c r="S7639" s="17" t="b">
        <f t="shared" si="1323"/>
        <v>1</v>
      </c>
      <c r="T7639" s="17">
        <f t="shared" si="1324"/>
        <v>17425.50173</v>
      </c>
      <c r="U7639">
        <f>IFERROR(T7639,VLOOKUP($M7639,sheet1!$F$11:$G$16,2,FALSE))</f>
        <v>17425.50173</v>
      </c>
      <c r="V7639" s="25">
        <v>137</v>
      </c>
      <c r="W7639" s="17" t="s">
        <v>64</v>
      </c>
      <c r="X7639" s="17" t="str">
        <f t="shared" si="1325"/>
        <v>Urgent</v>
      </c>
      <c r="Y7639" s="17" t="str">
        <f t="shared" si="1326"/>
        <v>Urgent</v>
      </c>
      <c r="Z7639" s="24">
        <v>43567</v>
      </c>
      <c r="AA7639" s="17" t="s">
        <v>36</v>
      </c>
      <c r="AB7639" s="17" t="s">
        <v>37</v>
      </c>
      <c r="AC7639" s="17">
        <f t="shared" si="1316"/>
        <v>25</v>
      </c>
      <c r="AD7639" s="17"/>
      <c r="AE7639" s="17"/>
      <c r="AF7639" s="17"/>
      <c r="AG7639" s="17"/>
      <c r="AH7639" s="17"/>
      <c r="AI7639" s="17"/>
      <c r="AJ7639" s="17"/>
      <c r="AK7639" s="17"/>
      <c r="AL7639" s="17"/>
      <c r="AM7639" s="17"/>
    </row>
    <row r="7640" spans="1:39" x14ac:dyDescent="0.25">
      <c r="A7640" s="17" t="s">
        <v>7629</v>
      </c>
      <c r="B7640" s="17" t="s">
        <v>474</v>
      </c>
      <c r="C7640" s="17" t="b">
        <f t="shared" si="1317"/>
        <v>1</v>
      </c>
      <c r="D7640" s="17">
        <f t="shared" si="1318"/>
        <v>67</v>
      </c>
      <c r="E7640" s="17" t="str" cm="1">
        <f t="array" ref="E7640">_xlfn.IFS(D7640&lt;=34,"a.Young Adults",D7640&lt;=60,"b.Middle Adults",D7640&lt;=85,"c.Senior Citizen")</f>
        <v>c.Senior Citizen</v>
      </c>
      <c r="F7640" s="17" t="s">
        <v>28</v>
      </c>
      <c r="G7640" s="17" t="str">
        <f t="shared" si="1319"/>
        <v>Female</v>
      </c>
      <c r="H7640" s="17" t="str">
        <f t="shared" si="1320"/>
        <v>Female</v>
      </c>
      <c r="I7640" s="17" t="str">
        <f t="shared" si="1321"/>
        <v>c.Senior Citizen-Female</v>
      </c>
      <c r="J7640" s="17" t="s">
        <v>95</v>
      </c>
      <c r="K7640" s="17" t="str">
        <f>VLOOKUP($J7640,sheet1!$B$3:$C$17,2,FALSE)</f>
        <v>A+</v>
      </c>
      <c r="L7640" s="17" t="s">
        <v>82</v>
      </c>
      <c r="M7640" s="17" t="str">
        <f t="shared" si="1322"/>
        <v>Hypertension</v>
      </c>
      <c r="N7640" s="24">
        <v>43704</v>
      </c>
      <c r="O7640" s="17" t="s">
        <v>28446</v>
      </c>
      <c r="P7640" s="17" t="s">
        <v>28447</v>
      </c>
      <c r="Q7640" s="17" t="s">
        <v>78</v>
      </c>
      <c r="R7640" s="17" t="s">
        <v>28448</v>
      </c>
      <c r="S7640" s="17" t="b">
        <f t="shared" si="1323"/>
        <v>1</v>
      </c>
      <c r="T7640" s="17">
        <f t="shared" si="1324"/>
        <v>24282.591530000002</v>
      </c>
      <c r="U7640">
        <f>IFERROR(T7640,VLOOKUP($M7640,sheet1!$F$11:$G$16,2,FALSE))</f>
        <v>24282.591530000002</v>
      </c>
      <c r="V7640" s="25">
        <v>447</v>
      </c>
      <c r="W7640" s="17" t="s">
        <v>64</v>
      </c>
      <c r="X7640" s="17" t="str">
        <f t="shared" si="1325"/>
        <v>Urgent</v>
      </c>
      <c r="Y7640" s="17" t="str">
        <f t="shared" si="1326"/>
        <v>Urgent</v>
      </c>
      <c r="Z7640" s="24">
        <v>43721</v>
      </c>
      <c r="AA7640" s="17" t="s">
        <v>49</v>
      </c>
      <c r="AB7640" s="17" t="s">
        <v>66</v>
      </c>
      <c r="AC7640" s="17">
        <f t="shared" si="1316"/>
        <v>17</v>
      </c>
      <c r="AD7640" s="17"/>
      <c r="AE7640" s="17"/>
      <c r="AF7640" s="17"/>
      <c r="AG7640" s="17"/>
      <c r="AH7640" s="17"/>
      <c r="AI7640" s="17"/>
      <c r="AJ7640" s="17"/>
      <c r="AK7640" s="17"/>
      <c r="AL7640" s="17"/>
      <c r="AM7640" s="17"/>
    </row>
    <row r="7641" spans="1:39" x14ac:dyDescent="0.25">
      <c r="A7641" s="17" t="s">
        <v>28449</v>
      </c>
      <c r="B7641" s="17" t="s">
        <v>52</v>
      </c>
      <c r="C7641" s="17" t="b">
        <f t="shared" si="1317"/>
        <v>1</v>
      </c>
      <c r="D7641" s="17">
        <f t="shared" si="1318"/>
        <v>61</v>
      </c>
      <c r="E7641" s="17" t="str" cm="1">
        <f t="array" ref="E7641">_xlfn.IFS(D7641&lt;=34,"a.Young Adults",D7641&lt;=60,"b.Middle Adults",D7641&lt;=85,"c.Senior Citizen")</f>
        <v>c.Senior Citizen</v>
      </c>
      <c r="F7641" s="17" t="s">
        <v>28</v>
      </c>
      <c r="G7641" s="17" t="str">
        <f t="shared" si="1319"/>
        <v>Female</v>
      </c>
      <c r="H7641" s="17" t="str">
        <f t="shared" si="1320"/>
        <v>Female</v>
      </c>
      <c r="I7641" s="17" t="str">
        <f t="shared" si="1321"/>
        <v>c.Senior Citizen-Female</v>
      </c>
      <c r="J7641" s="17" t="s">
        <v>352</v>
      </c>
      <c r="K7641" s="17" t="str">
        <f>VLOOKUP($J7641,sheet1!$B$3:$C$17,2,FALSE)</f>
        <v>B+</v>
      </c>
      <c r="L7641" s="17" t="s">
        <v>30</v>
      </c>
      <c r="M7641" s="17" t="str">
        <f t="shared" si="1322"/>
        <v>Diabetes</v>
      </c>
      <c r="N7641" s="24">
        <v>44418</v>
      </c>
      <c r="O7641" s="17" t="s">
        <v>28450</v>
      </c>
      <c r="P7641" s="17" t="s">
        <v>28451</v>
      </c>
      <c r="Q7641" s="17" t="s">
        <v>33</v>
      </c>
      <c r="R7641" s="17" t="s">
        <v>28452</v>
      </c>
      <c r="S7641" s="17" t="b">
        <f t="shared" si="1323"/>
        <v>1</v>
      </c>
      <c r="T7641" s="17">
        <f t="shared" si="1324"/>
        <v>35150.59635</v>
      </c>
      <c r="U7641">
        <f>IFERROR(T7641,VLOOKUP($M7641,sheet1!$F$11:$G$16,2,FALSE))</f>
        <v>35150.59635</v>
      </c>
      <c r="V7641" s="25">
        <v>225</v>
      </c>
      <c r="W7641" s="17" t="s">
        <v>58</v>
      </c>
      <c r="X7641" s="17" t="str">
        <f t="shared" si="1325"/>
        <v>Emergency</v>
      </c>
      <c r="Y7641" s="17" t="str">
        <f t="shared" si="1326"/>
        <v>Emergency</v>
      </c>
      <c r="Z7641" s="24">
        <v>44422</v>
      </c>
      <c r="AA7641" s="17" t="s">
        <v>49</v>
      </c>
      <c r="AB7641" s="17" t="s">
        <v>66</v>
      </c>
      <c r="AC7641" s="17">
        <f t="shared" si="1316"/>
        <v>4</v>
      </c>
      <c r="AD7641" s="17"/>
      <c r="AE7641" s="17"/>
      <c r="AF7641" s="17"/>
      <c r="AG7641" s="17"/>
      <c r="AH7641" s="17"/>
      <c r="AI7641" s="17"/>
      <c r="AJ7641" s="17"/>
      <c r="AK7641" s="17"/>
      <c r="AL7641" s="17"/>
      <c r="AM7641" s="17"/>
    </row>
    <row r="7642" spans="1:39" x14ac:dyDescent="0.25">
      <c r="A7642" s="17" t="s">
        <v>17535</v>
      </c>
      <c r="B7642" s="17" t="s">
        <v>323</v>
      </c>
      <c r="C7642" s="17" t="b">
        <f t="shared" si="1317"/>
        <v>1</v>
      </c>
      <c r="D7642" s="17">
        <f t="shared" si="1318"/>
        <v>21</v>
      </c>
      <c r="E7642" s="17" t="str" cm="1">
        <f t="array" ref="E7642">_xlfn.IFS(D7642&lt;=34,"a.Young Adults",D7642&lt;=60,"b.Middle Adults",D7642&lt;=85,"c.Senior Citizen")</f>
        <v>a.Young Adults</v>
      </c>
      <c r="F7642" s="17" t="s">
        <v>28</v>
      </c>
      <c r="G7642" s="17" t="str">
        <f t="shared" si="1319"/>
        <v>Female</v>
      </c>
      <c r="H7642" s="17" t="str">
        <f t="shared" si="1320"/>
        <v>Female</v>
      </c>
      <c r="I7642" s="17" t="str">
        <f t="shared" si="1321"/>
        <v>a.Young Adults-Female</v>
      </c>
      <c r="J7642" s="17" t="s">
        <v>75</v>
      </c>
      <c r="K7642" s="17" t="str">
        <f>VLOOKUP($J7642,sheet1!$B$3:$C$17,2,FALSE)</f>
        <v>AB+</v>
      </c>
      <c r="L7642" s="17" t="s">
        <v>106</v>
      </c>
      <c r="M7642" s="17" t="str">
        <f t="shared" si="1322"/>
        <v>Cancer</v>
      </c>
      <c r="N7642" s="24">
        <v>43840</v>
      </c>
      <c r="O7642" s="17" t="s">
        <v>21594</v>
      </c>
      <c r="P7642" s="17" t="s">
        <v>28453</v>
      </c>
      <c r="Q7642" s="17" t="s">
        <v>78</v>
      </c>
      <c r="R7642" s="17" t="s">
        <v>28454</v>
      </c>
      <c r="S7642" s="17" t="b">
        <f t="shared" si="1323"/>
        <v>1</v>
      </c>
      <c r="T7642" s="17">
        <f t="shared" si="1324"/>
        <v>57892.651830000003</v>
      </c>
      <c r="U7642">
        <f>IFERROR(T7642,VLOOKUP($M7642,sheet1!$F$11:$G$16,2,FALSE))</f>
        <v>57892.651830000003</v>
      </c>
      <c r="V7642" s="25">
        <v>188</v>
      </c>
      <c r="W7642" s="17" t="s">
        <v>35</v>
      </c>
      <c r="X7642" s="17" t="str">
        <f t="shared" si="1325"/>
        <v>Elective</v>
      </c>
      <c r="Y7642" s="17" t="str">
        <f t="shared" si="1326"/>
        <v>Elective</v>
      </c>
      <c r="Z7642" s="24">
        <v>43844</v>
      </c>
      <c r="AA7642" s="17" t="s">
        <v>36</v>
      </c>
      <c r="AB7642" s="17" t="s">
        <v>50</v>
      </c>
      <c r="AC7642" s="17">
        <f t="shared" si="1316"/>
        <v>4</v>
      </c>
      <c r="AD7642" s="17"/>
      <c r="AE7642" s="17"/>
      <c r="AF7642" s="17"/>
      <c r="AG7642" s="17"/>
      <c r="AH7642" s="17"/>
      <c r="AI7642" s="17"/>
      <c r="AJ7642" s="17"/>
      <c r="AK7642" s="17"/>
      <c r="AL7642" s="17"/>
      <c r="AM7642" s="17"/>
    </row>
    <row r="7643" spans="1:39" x14ac:dyDescent="0.25">
      <c r="A7643" s="17" t="s">
        <v>14254</v>
      </c>
      <c r="B7643" s="17" t="s">
        <v>242</v>
      </c>
      <c r="C7643" s="17" t="b">
        <f t="shared" si="1317"/>
        <v>1</v>
      </c>
      <c r="D7643" s="17">
        <f t="shared" si="1318"/>
        <v>30</v>
      </c>
      <c r="E7643" s="17" t="str" cm="1">
        <f t="array" ref="E7643">_xlfn.IFS(D7643&lt;=34,"a.Young Adults",D7643&lt;=60,"b.Middle Adults",D7643&lt;=85,"c.Senior Citizen")</f>
        <v>a.Young Adults</v>
      </c>
      <c r="F7643" s="17" t="s">
        <v>41</v>
      </c>
      <c r="G7643" s="17" t="str">
        <f t="shared" si="1319"/>
        <v>Male</v>
      </c>
      <c r="H7643" s="17" t="str">
        <f t="shared" si="1320"/>
        <v>Male</v>
      </c>
      <c r="I7643" s="17" t="str">
        <f t="shared" si="1321"/>
        <v>a.Young Adults-Male</v>
      </c>
      <c r="J7643" s="17" t="s">
        <v>42</v>
      </c>
      <c r="K7643" s="17" t="str">
        <f>VLOOKUP($J7643,sheet1!$B$3:$C$17,2,FALSE)</f>
        <v>O+</v>
      </c>
      <c r="L7643" s="17" t="s">
        <v>43</v>
      </c>
      <c r="M7643" s="17" t="str">
        <f t="shared" si="1322"/>
        <v>Asthma</v>
      </c>
      <c r="N7643" s="24">
        <v>43880</v>
      </c>
      <c r="O7643" s="17" t="s">
        <v>28455</v>
      </c>
      <c r="P7643" s="17" t="s">
        <v>28456</v>
      </c>
      <c r="Q7643" s="17" t="s">
        <v>91</v>
      </c>
      <c r="R7643" s="17" t="s">
        <v>28457</v>
      </c>
      <c r="S7643" s="17" t="b">
        <f t="shared" si="1323"/>
        <v>1</v>
      </c>
      <c r="T7643" s="17">
        <f t="shared" si="1324"/>
        <v>41979.45622</v>
      </c>
      <c r="U7643">
        <f>IFERROR(T7643,VLOOKUP($M7643,sheet1!$F$11:$G$16,2,FALSE))</f>
        <v>41979.45622</v>
      </c>
      <c r="V7643" s="25">
        <v>204</v>
      </c>
      <c r="W7643" s="17" t="s">
        <v>64</v>
      </c>
      <c r="X7643" s="17" t="str">
        <f t="shared" si="1325"/>
        <v>Urgent</v>
      </c>
      <c r="Y7643" s="17" t="str">
        <f t="shared" si="1326"/>
        <v>Urgent</v>
      </c>
      <c r="Z7643" s="24">
        <v>43895</v>
      </c>
      <c r="AA7643" s="17" t="s">
        <v>36</v>
      </c>
      <c r="AB7643" s="17" t="s">
        <v>50</v>
      </c>
      <c r="AC7643" s="17">
        <f t="shared" si="1316"/>
        <v>15</v>
      </c>
      <c r="AD7643" s="17"/>
      <c r="AE7643" s="17"/>
      <c r="AF7643" s="17"/>
      <c r="AG7643" s="17"/>
      <c r="AH7643" s="17"/>
      <c r="AI7643" s="17"/>
      <c r="AJ7643" s="17"/>
      <c r="AK7643" s="17"/>
      <c r="AL7643" s="17"/>
      <c r="AM7643" s="17"/>
    </row>
    <row r="7644" spans="1:39" x14ac:dyDescent="0.25">
      <c r="A7644" s="17" t="s">
        <v>3635</v>
      </c>
      <c r="B7644" s="17" t="s">
        <v>387</v>
      </c>
      <c r="C7644" s="17" t="b">
        <f t="shared" si="1317"/>
        <v>1</v>
      </c>
      <c r="D7644" s="17">
        <f t="shared" si="1318"/>
        <v>28</v>
      </c>
      <c r="E7644" s="17" t="str" cm="1">
        <f t="array" ref="E7644">_xlfn.IFS(D7644&lt;=34,"a.Young Adults",D7644&lt;=60,"b.Middle Adults",D7644&lt;=85,"c.Senior Citizen")</f>
        <v>a.Young Adults</v>
      </c>
      <c r="F7644" s="17" t="s">
        <v>41</v>
      </c>
      <c r="G7644" s="17" t="str">
        <f t="shared" si="1319"/>
        <v>Male</v>
      </c>
      <c r="H7644" s="17" t="str">
        <f t="shared" si="1320"/>
        <v>Male</v>
      </c>
      <c r="I7644" s="17" t="str">
        <f t="shared" si="1321"/>
        <v>a.Young Adults-Male</v>
      </c>
      <c r="J7644" s="17" t="s">
        <v>53</v>
      </c>
      <c r="K7644" s="17" t="str">
        <f>VLOOKUP($J7644,sheet1!$B$3:$C$17,2,FALSE)</f>
        <v>B-</v>
      </c>
      <c r="L7644" s="17" t="s">
        <v>30</v>
      </c>
      <c r="M7644" s="17" t="str">
        <f t="shared" si="1322"/>
        <v>Diabetes</v>
      </c>
      <c r="N7644" s="24">
        <v>44842</v>
      </c>
      <c r="O7644" s="17" t="s">
        <v>28458</v>
      </c>
      <c r="P7644" s="17" t="s">
        <v>21055</v>
      </c>
      <c r="Q7644" s="17" t="s">
        <v>85</v>
      </c>
      <c r="R7644" s="17" t="s">
        <v>28459</v>
      </c>
      <c r="S7644" s="17" t="b">
        <f t="shared" si="1323"/>
        <v>1</v>
      </c>
      <c r="T7644" s="17">
        <f t="shared" si="1324"/>
        <v>14103.32286</v>
      </c>
      <c r="U7644">
        <f>IFERROR(T7644,VLOOKUP($M7644,sheet1!$F$11:$G$16,2,FALSE))</f>
        <v>14103.32286</v>
      </c>
      <c r="V7644" s="25">
        <v>381</v>
      </c>
      <c r="W7644" s="17" t="s">
        <v>58</v>
      </c>
      <c r="X7644" s="17" t="str">
        <f t="shared" si="1325"/>
        <v>Emergency</v>
      </c>
      <c r="Y7644" s="17" t="str">
        <f t="shared" si="1326"/>
        <v>Emergency</v>
      </c>
      <c r="Z7644" s="24">
        <v>44869</v>
      </c>
      <c r="AA7644" s="17" t="s">
        <v>65</v>
      </c>
      <c r="AB7644" s="17" t="s">
        <v>50</v>
      </c>
      <c r="AC7644" s="17">
        <f t="shared" si="1316"/>
        <v>27</v>
      </c>
      <c r="AD7644" s="17"/>
      <c r="AE7644" s="17"/>
      <c r="AF7644" s="17"/>
      <c r="AG7644" s="17"/>
      <c r="AH7644" s="17"/>
      <c r="AI7644" s="17"/>
      <c r="AJ7644" s="17"/>
      <c r="AK7644" s="17"/>
      <c r="AL7644" s="17"/>
      <c r="AM7644" s="17"/>
    </row>
    <row r="7645" spans="1:39" x14ac:dyDescent="0.25">
      <c r="A7645" s="17" t="s">
        <v>28460</v>
      </c>
      <c r="B7645" s="17" t="s">
        <v>210</v>
      </c>
      <c r="C7645" s="17" t="b">
        <f t="shared" si="1317"/>
        <v>1</v>
      </c>
      <c r="D7645" s="17">
        <f t="shared" si="1318"/>
        <v>81</v>
      </c>
      <c r="E7645" s="17" t="str" cm="1">
        <f t="array" ref="E7645">_xlfn.IFS(D7645&lt;=34,"a.Young Adults",D7645&lt;=60,"b.Middle Adults",D7645&lt;=85,"c.Senior Citizen")</f>
        <v>c.Senior Citizen</v>
      </c>
      <c r="F7645" s="17" t="s">
        <v>41</v>
      </c>
      <c r="G7645" s="17" t="str">
        <f t="shared" si="1319"/>
        <v>Male</v>
      </c>
      <c r="H7645" s="17" t="str">
        <f t="shared" si="1320"/>
        <v>Male</v>
      </c>
      <c r="I7645" s="17" t="str">
        <f t="shared" si="1321"/>
        <v>c.Senior Citizen-Male</v>
      </c>
      <c r="J7645" s="17" t="s">
        <v>42</v>
      </c>
      <c r="K7645" s="17" t="str">
        <f>VLOOKUP($J7645,sheet1!$B$3:$C$17,2,FALSE)</f>
        <v>O+</v>
      </c>
      <c r="L7645" s="17" t="s">
        <v>69</v>
      </c>
      <c r="M7645" s="17" t="str">
        <f t="shared" si="1322"/>
        <v>Arthritis</v>
      </c>
      <c r="N7645" s="24">
        <v>44637</v>
      </c>
      <c r="O7645" s="17" t="s">
        <v>28461</v>
      </c>
      <c r="P7645" s="17" t="s">
        <v>28462</v>
      </c>
      <c r="Q7645" s="17" t="s">
        <v>85</v>
      </c>
      <c r="R7645" s="17" t="s">
        <v>28463</v>
      </c>
      <c r="S7645" s="17" t="b">
        <f t="shared" si="1323"/>
        <v>1</v>
      </c>
      <c r="T7645" s="17">
        <f t="shared" si="1324"/>
        <v>9850.8068989999992</v>
      </c>
      <c r="U7645">
        <f>IFERROR(T7645,VLOOKUP($M7645,sheet1!$F$11:$G$16,2,FALSE))</f>
        <v>9850.8068989999992</v>
      </c>
      <c r="V7645" s="25">
        <v>171</v>
      </c>
      <c r="W7645" s="17" t="s">
        <v>64</v>
      </c>
      <c r="X7645" s="17" t="str">
        <f t="shared" si="1325"/>
        <v>Urgent</v>
      </c>
      <c r="Y7645" s="17" t="str">
        <f t="shared" si="1326"/>
        <v>Urgent</v>
      </c>
      <c r="Z7645" s="24">
        <v>44660</v>
      </c>
      <c r="AA7645" s="17" t="s">
        <v>130</v>
      </c>
      <c r="AB7645" s="17" t="s">
        <v>37</v>
      </c>
      <c r="AC7645" s="17">
        <f t="shared" si="1316"/>
        <v>23</v>
      </c>
      <c r="AD7645" s="17"/>
      <c r="AE7645" s="17"/>
      <c r="AF7645" s="17"/>
      <c r="AG7645" s="17"/>
      <c r="AH7645" s="17"/>
      <c r="AI7645" s="17"/>
      <c r="AJ7645" s="17"/>
      <c r="AK7645" s="17"/>
      <c r="AL7645" s="17"/>
      <c r="AM7645" s="17"/>
    </row>
    <row r="7646" spans="1:39" x14ac:dyDescent="0.25">
      <c r="A7646" s="17" t="s">
        <v>28464</v>
      </c>
      <c r="B7646" s="17" t="s">
        <v>162</v>
      </c>
      <c r="C7646" s="17" t="b">
        <f t="shared" si="1317"/>
        <v>1</v>
      </c>
      <c r="D7646" s="17">
        <f t="shared" si="1318"/>
        <v>79</v>
      </c>
      <c r="E7646" s="17" t="str" cm="1">
        <f t="array" ref="E7646">_xlfn.IFS(D7646&lt;=34,"a.Young Adults",D7646&lt;=60,"b.Middle Adults",D7646&lt;=85,"c.Senior Citizen")</f>
        <v>c.Senior Citizen</v>
      </c>
      <c r="F7646" s="17" t="s">
        <v>41</v>
      </c>
      <c r="G7646" s="17" t="str">
        <f t="shared" si="1319"/>
        <v>Male</v>
      </c>
      <c r="H7646" s="17" t="str">
        <f t="shared" si="1320"/>
        <v>Male</v>
      </c>
      <c r="I7646" s="17" t="str">
        <f t="shared" si="1321"/>
        <v>c.Senior Citizen-Male</v>
      </c>
      <c r="J7646" s="17" t="s">
        <v>75</v>
      </c>
      <c r="K7646" s="17" t="str">
        <f>VLOOKUP($J7646,sheet1!$B$3:$C$17,2,FALSE)</f>
        <v>AB+</v>
      </c>
      <c r="L7646" s="17" t="s">
        <v>82</v>
      </c>
      <c r="M7646" s="17" t="str">
        <f t="shared" si="1322"/>
        <v>Hypertension</v>
      </c>
      <c r="N7646" s="24">
        <v>44932</v>
      </c>
      <c r="O7646" s="17" t="s">
        <v>28465</v>
      </c>
      <c r="P7646" s="17" t="s">
        <v>28466</v>
      </c>
      <c r="Q7646" s="17" t="s">
        <v>85</v>
      </c>
      <c r="R7646" s="17" t="s">
        <v>28467</v>
      </c>
      <c r="S7646" s="17" t="b">
        <f t="shared" si="1323"/>
        <v>1</v>
      </c>
      <c r="T7646" s="17">
        <f t="shared" si="1324"/>
        <v>26751.248439999999</v>
      </c>
      <c r="U7646">
        <f>IFERROR(T7646,VLOOKUP($M7646,sheet1!$F$11:$G$16,2,FALSE))</f>
        <v>26751.248439999999</v>
      </c>
      <c r="V7646" s="25">
        <v>134</v>
      </c>
      <c r="W7646" s="17" t="s">
        <v>35</v>
      </c>
      <c r="X7646" s="17" t="str">
        <f t="shared" si="1325"/>
        <v>Elective</v>
      </c>
      <c r="Y7646" s="17" t="str">
        <f t="shared" si="1326"/>
        <v>Elective</v>
      </c>
      <c r="Z7646" s="24">
        <v>44933</v>
      </c>
      <c r="AA7646" s="17" t="s">
        <v>130</v>
      </c>
      <c r="AB7646" s="17" t="s">
        <v>50</v>
      </c>
      <c r="AC7646" s="17">
        <f t="shared" si="1316"/>
        <v>1</v>
      </c>
      <c r="AD7646" s="17"/>
      <c r="AE7646" s="17"/>
      <c r="AF7646" s="17"/>
      <c r="AG7646" s="17"/>
      <c r="AH7646" s="17"/>
      <c r="AI7646" s="17"/>
      <c r="AJ7646" s="17"/>
      <c r="AK7646" s="17"/>
      <c r="AL7646" s="17"/>
      <c r="AM7646" s="17"/>
    </row>
    <row r="7647" spans="1:39" x14ac:dyDescent="0.25">
      <c r="A7647" s="17" t="s">
        <v>28468</v>
      </c>
      <c r="B7647" s="17" t="s">
        <v>336</v>
      </c>
      <c r="C7647" s="17" t="b">
        <f t="shared" si="1317"/>
        <v>1</v>
      </c>
      <c r="D7647" s="17">
        <f t="shared" si="1318"/>
        <v>27</v>
      </c>
      <c r="E7647" s="17" t="str" cm="1">
        <f t="array" ref="E7647">_xlfn.IFS(D7647&lt;=34,"a.Young Adults",D7647&lt;=60,"b.Middle Adults",D7647&lt;=85,"c.Senior Citizen")</f>
        <v>a.Young Adults</v>
      </c>
      <c r="F7647" s="17" t="s">
        <v>41</v>
      </c>
      <c r="G7647" s="17" t="str">
        <f t="shared" si="1319"/>
        <v>Male</v>
      </c>
      <c r="H7647" s="17" t="str">
        <f t="shared" si="1320"/>
        <v>Male</v>
      </c>
      <c r="I7647" s="17" t="str">
        <f t="shared" si="1321"/>
        <v>a.Young Adults-Male</v>
      </c>
      <c r="J7647" s="17" t="s">
        <v>53</v>
      </c>
      <c r="K7647" s="17" t="str">
        <f>VLOOKUP($J7647,sheet1!$B$3:$C$17,2,FALSE)</f>
        <v>B-</v>
      </c>
      <c r="L7647" s="17" t="s">
        <v>54</v>
      </c>
      <c r="M7647" s="17" t="str">
        <f t="shared" si="1322"/>
        <v>Obesity</v>
      </c>
      <c r="N7647" s="24">
        <v>44709</v>
      </c>
      <c r="O7647" s="17" t="s">
        <v>28469</v>
      </c>
      <c r="P7647" s="17" t="s">
        <v>28470</v>
      </c>
      <c r="Q7647" s="17" t="s">
        <v>85</v>
      </c>
      <c r="R7647" s="17" t="s">
        <v>28471</v>
      </c>
      <c r="S7647" s="17" t="b">
        <f t="shared" si="1323"/>
        <v>1</v>
      </c>
      <c r="T7647" s="17">
        <f t="shared" si="1324"/>
        <v>8788.6163369999995</v>
      </c>
      <c r="U7647">
        <f>IFERROR(T7647,VLOOKUP($M7647,sheet1!$F$11:$G$16,2,FALSE))</f>
        <v>8788.6163369999995</v>
      </c>
      <c r="V7647" s="25">
        <v>328</v>
      </c>
      <c r="W7647" s="17" t="s">
        <v>35</v>
      </c>
      <c r="X7647" s="17" t="str">
        <f t="shared" si="1325"/>
        <v>Elective</v>
      </c>
      <c r="Y7647" s="17" t="str">
        <f t="shared" si="1326"/>
        <v>Elective</v>
      </c>
      <c r="Z7647" s="24">
        <v>44719</v>
      </c>
      <c r="AA7647" s="17" t="s">
        <v>73</v>
      </c>
      <c r="AB7647" s="17" t="s">
        <v>50</v>
      </c>
      <c r="AC7647" s="17">
        <f t="shared" si="1316"/>
        <v>10</v>
      </c>
      <c r="AD7647" s="17"/>
      <c r="AE7647" s="17"/>
      <c r="AF7647" s="17"/>
      <c r="AG7647" s="17"/>
      <c r="AH7647" s="17"/>
      <c r="AI7647" s="17"/>
      <c r="AJ7647" s="17"/>
      <c r="AK7647" s="17"/>
      <c r="AL7647" s="17"/>
      <c r="AM7647" s="17"/>
    </row>
    <row r="7648" spans="1:39" x14ac:dyDescent="0.25">
      <c r="A7648" s="17" t="s">
        <v>28472</v>
      </c>
      <c r="B7648" s="17" t="s">
        <v>132</v>
      </c>
      <c r="C7648" s="17" t="b">
        <f t="shared" si="1317"/>
        <v>1</v>
      </c>
      <c r="D7648" s="17">
        <f t="shared" si="1318"/>
        <v>32</v>
      </c>
      <c r="E7648" s="17" t="str" cm="1">
        <f t="array" ref="E7648">_xlfn.IFS(D7648&lt;=34,"a.Young Adults",D7648&lt;=60,"b.Middle Adults",D7648&lt;=85,"c.Senior Citizen")</f>
        <v>a.Young Adults</v>
      </c>
      <c r="F7648" s="17" t="s">
        <v>28</v>
      </c>
      <c r="G7648" s="17" t="str">
        <f t="shared" si="1319"/>
        <v>Female</v>
      </c>
      <c r="H7648" s="17" t="str">
        <f t="shared" si="1320"/>
        <v>Female</v>
      </c>
      <c r="I7648" s="17" t="str">
        <f t="shared" si="1321"/>
        <v>a.Young Adults-Female</v>
      </c>
      <c r="J7648" s="17" t="s">
        <v>29</v>
      </c>
      <c r="K7648" s="17" t="str">
        <f>VLOOKUP($J7648,sheet1!$B$3:$C$17,2,FALSE)</f>
        <v>O-</v>
      </c>
      <c r="L7648" s="17" t="s">
        <v>82</v>
      </c>
      <c r="M7648" s="17" t="str">
        <f t="shared" si="1322"/>
        <v>Hypertension</v>
      </c>
      <c r="N7648" s="24">
        <v>45155</v>
      </c>
      <c r="O7648" s="17" t="s">
        <v>28473</v>
      </c>
      <c r="P7648" s="17" t="s">
        <v>28474</v>
      </c>
      <c r="Q7648" s="17" t="s">
        <v>91</v>
      </c>
      <c r="R7648" s="17" t="s">
        <v>28475</v>
      </c>
      <c r="S7648" s="17" t="b">
        <f t="shared" si="1323"/>
        <v>1</v>
      </c>
      <c r="T7648" s="17">
        <f t="shared" si="1324"/>
        <v>31812.48215</v>
      </c>
      <c r="U7648">
        <f>IFERROR(T7648,VLOOKUP($M7648,sheet1!$F$11:$G$16,2,FALSE))</f>
        <v>31812.48215</v>
      </c>
      <c r="V7648" s="25">
        <v>242</v>
      </c>
      <c r="W7648" s="17" t="s">
        <v>35</v>
      </c>
      <c r="X7648" s="17" t="str">
        <f t="shared" si="1325"/>
        <v>Elective</v>
      </c>
      <c r="Y7648" s="17" t="str">
        <f t="shared" si="1326"/>
        <v>Elective</v>
      </c>
      <c r="Z7648" s="24">
        <v>45173</v>
      </c>
      <c r="AA7648" s="17" t="s">
        <v>73</v>
      </c>
      <c r="AB7648" s="17" t="s">
        <v>37</v>
      </c>
      <c r="AC7648" s="17">
        <f t="shared" si="1316"/>
        <v>18</v>
      </c>
      <c r="AD7648" s="17"/>
      <c r="AE7648" s="17"/>
      <c r="AF7648" s="17"/>
      <c r="AG7648" s="17"/>
      <c r="AH7648" s="17"/>
      <c r="AI7648" s="17"/>
      <c r="AJ7648" s="17"/>
      <c r="AK7648" s="17"/>
      <c r="AL7648" s="17"/>
      <c r="AM7648" s="17"/>
    </row>
    <row r="7649" spans="1:39" x14ac:dyDescent="0.25">
      <c r="A7649" s="17" t="s">
        <v>28476</v>
      </c>
      <c r="B7649" s="17" t="s">
        <v>52</v>
      </c>
      <c r="C7649" s="17" t="b">
        <f t="shared" si="1317"/>
        <v>1</v>
      </c>
      <c r="D7649" s="17">
        <f t="shared" si="1318"/>
        <v>61</v>
      </c>
      <c r="E7649" s="17" t="str" cm="1">
        <f t="array" ref="E7649">_xlfn.IFS(D7649&lt;=34,"a.Young Adults",D7649&lt;=60,"b.Middle Adults",D7649&lt;=85,"c.Senior Citizen")</f>
        <v>c.Senior Citizen</v>
      </c>
      <c r="F7649" s="17" t="s">
        <v>28</v>
      </c>
      <c r="G7649" s="17" t="str">
        <f t="shared" si="1319"/>
        <v>Female</v>
      </c>
      <c r="H7649" s="17" t="str">
        <f t="shared" si="1320"/>
        <v>Female</v>
      </c>
      <c r="I7649" s="17" t="str">
        <f t="shared" si="1321"/>
        <v>c.Senior Citizen-Female</v>
      </c>
      <c r="J7649" s="17" t="s">
        <v>29</v>
      </c>
      <c r="K7649" s="17" t="str">
        <f>VLOOKUP($J7649,sheet1!$B$3:$C$17,2,FALSE)</f>
        <v>O-</v>
      </c>
      <c r="L7649" s="17" t="s">
        <v>106</v>
      </c>
      <c r="M7649" s="17" t="str">
        <f t="shared" si="1322"/>
        <v>Cancer</v>
      </c>
      <c r="N7649" s="24">
        <v>44071</v>
      </c>
      <c r="O7649" s="17" t="s">
        <v>28477</v>
      </c>
      <c r="P7649" s="17" t="s">
        <v>28478</v>
      </c>
      <c r="Q7649" s="17" t="s">
        <v>85</v>
      </c>
      <c r="R7649" s="17" t="s">
        <v>28479</v>
      </c>
      <c r="S7649" s="17" t="b">
        <f t="shared" si="1323"/>
        <v>1</v>
      </c>
      <c r="T7649" s="17">
        <f t="shared" si="1324"/>
        <v>51883.380420000001</v>
      </c>
      <c r="U7649">
        <f>IFERROR(T7649,VLOOKUP($M7649,sheet1!$F$11:$G$16,2,FALSE))</f>
        <v>51883.380420000001</v>
      </c>
      <c r="V7649" s="25">
        <v>156</v>
      </c>
      <c r="W7649" s="17" t="s">
        <v>58</v>
      </c>
      <c r="X7649" s="17" t="str">
        <f t="shared" si="1325"/>
        <v>Emergency</v>
      </c>
      <c r="Y7649" s="17" t="str">
        <f t="shared" si="1326"/>
        <v>Emergency</v>
      </c>
      <c r="Z7649" s="24">
        <v>44101</v>
      </c>
      <c r="AA7649" s="17" t="s">
        <v>73</v>
      </c>
      <c r="AB7649" s="17" t="s">
        <v>50</v>
      </c>
      <c r="AC7649" s="17">
        <f t="shared" si="1316"/>
        <v>30</v>
      </c>
      <c r="AD7649" s="17"/>
      <c r="AE7649" s="17"/>
      <c r="AF7649" s="17"/>
      <c r="AG7649" s="17"/>
      <c r="AH7649" s="17"/>
      <c r="AI7649" s="17"/>
      <c r="AJ7649" s="17"/>
      <c r="AK7649" s="17"/>
      <c r="AL7649" s="17"/>
      <c r="AM7649" s="17"/>
    </row>
    <row r="7650" spans="1:39" x14ac:dyDescent="0.25">
      <c r="A7650" s="17" t="s">
        <v>28480</v>
      </c>
      <c r="B7650" s="17" t="s">
        <v>60</v>
      </c>
      <c r="C7650" s="17" t="b">
        <f t="shared" si="1317"/>
        <v>1</v>
      </c>
      <c r="D7650" s="17">
        <f t="shared" si="1318"/>
        <v>49</v>
      </c>
      <c r="E7650" s="17" t="str" cm="1">
        <f t="array" ref="E7650">_xlfn.IFS(D7650&lt;=34,"a.Young Adults",D7650&lt;=60,"b.Middle Adults",D7650&lt;=85,"c.Senior Citizen")</f>
        <v>b.Middle Adults</v>
      </c>
      <c r="F7650" s="17" t="s">
        <v>41</v>
      </c>
      <c r="G7650" s="17" t="str">
        <f t="shared" si="1319"/>
        <v>Male</v>
      </c>
      <c r="H7650" s="17" t="str">
        <f t="shared" si="1320"/>
        <v>Male</v>
      </c>
      <c r="I7650" s="17" t="str">
        <f t="shared" si="1321"/>
        <v>b.Middle Adults-Male</v>
      </c>
      <c r="J7650" s="17" t="s">
        <v>176</v>
      </c>
      <c r="K7650" s="17" t="str">
        <f>VLOOKUP($J7650,sheet1!$B$3:$C$17,2,FALSE)</f>
        <v>A-</v>
      </c>
      <c r="L7650" s="17" t="s">
        <v>82</v>
      </c>
      <c r="M7650" s="17" t="str">
        <f t="shared" si="1322"/>
        <v>Hypertension</v>
      </c>
      <c r="N7650" s="24">
        <v>44286</v>
      </c>
      <c r="O7650" s="17" t="s">
        <v>28481</v>
      </c>
      <c r="P7650" s="17" t="s">
        <v>28482</v>
      </c>
      <c r="Q7650" s="17" t="s">
        <v>91</v>
      </c>
      <c r="R7650" s="17" t="s">
        <v>28483</v>
      </c>
      <c r="S7650" s="17" t="b">
        <f t="shared" si="1323"/>
        <v>1</v>
      </c>
      <c r="T7650" s="17">
        <f t="shared" si="1324"/>
        <v>15737.677299999999</v>
      </c>
      <c r="U7650">
        <f>IFERROR(T7650,VLOOKUP($M7650,sheet1!$F$11:$G$16,2,FALSE))</f>
        <v>15737.677299999999</v>
      </c>
      <c r="V7650" s="25">
        <v>499</v>
      </c>
      <c r="W7650" s="17" t="s">
        <v>35</v>
      </c>
      <c r="X7650" s="17" t="str">
        <f t="shared" si="1325"/>
        <v>Elective</v>
      </c>
      <c r="Y7650" s="17" t="str">
        <f t="shared" si="1326"/>
        <v>Elective</v>
      </c>
      <c r="Z7650" s="24">
        <v>44297</v>
      </c>
      <c r="AA7650" s="17" t="s">
        <v>49</v>
      </c>
      <c r="AB7650" s="17" t="s">
        <v>37</v>
      </c>
      <c r="AC7650" s="17">
        <f t="shared" si="1316"/>
        <v>11</v>
      </c>
      <c r="AD7650" s="17"/>
      <c r="AE7650" s="17"/>
      <c r="AF7650" s="17"/>
      <c r="AG7650" s="17"/>
      <c r="AH7650" s="17"/>
      <c r="AI7650" s="17"/>
      <c r="AJ7650" s="17"/>
      <c r="AK7650" s="17"/>
      <c r="AL7650" s="17"/>
      <c r="AM7650" s="17"/>
    </row>
    <row r="7651" spans="1:39" x14ac:dyDescent="0.25">
      <c r="A7651" s="17" t="s">
        <v>28484</v>
      </c>
      <c r="B7651" s="17" t="s">
        <v>1248</v>
      </c>
      <c r="C7651" s="17" t="b">
        <f t="shared" si="1317"/>
        <v>1</v>
      </c>
      <c r="D7651" s="17">
        <f t="shared" si="1318"/>
        <v>22</v>
      </c>
      <c r="E7651" s="17" t="str" cm="1">
        <f t="array" ref="E7651">_xlfn.IFS(D7651&lt;=34,"a.Young Adults",D7651&lt;=60,"b.Middle Adults",D7651&lt;=85,"c.Senior Citizen")</f>
        <v>a.Young Adults</v>
      </c>
      <c r="F7651" s="17" t="s">
        <v>41</v>
      </c>
      <c r="G7651" s="17" t="str">
        <f t="shared" si="1319"/>
        <v>Male</v>
      </c>
      <c r="H7651" s="17" t="str">
        <f t="shared" si="1320"/>
        <v>Male</v>
      </c>
      <c r="I7651" s="17" t="str">
        <f t="shared" si="1321"/>
        <v>a.Young Adults-Male</v>
      </c>
      <c r="J7651" s="17" t="s">
        <v>95</v>
      </c>
      <c r="K7651" s="17" t="str">
        <f>VLOOKUP($J7651,sheet1!$B$3:$C$17,2,FALSE)</f>
        <v>A+</v>
      </c>
      <c r="L7651" s="17" t="s">
        <v>82</v>
      </c>
      <c r="M7651" s="17" t="str">
        <f t="shared" si="1322"/>
        <v>Hypertension</v>
      </c>
      <c r="N7651" s="24">
        <v>43422</v>
      </c>
      <c r="O7651" s="17" t="s">
        <v>28485</v>
      </c>
      <c r="P7651" s="17" t="s">
        <v>28486</v>
      </c>
      <c r="Q7651" s="17" t="s">
        <v>91</v>
      </c>
      <c r="R7651" s="17" t="s">
        <v>28487</v>
      </c>
      <c r="S7651" s="17" t="b">
        <f t="shared" si="1323"/>
        <v>1</v>
      </c>
      <c r="T7651" s="17">
        <f t="shared" si="1324"/>
        <v>30382.075440000001</v>
      </c>
      <c r="U7651">
        <f>IFERROR(T7651,VLOOKUP($M7651,sheet1!$F$11:$G$16,2,FALSE))</f>
        <v>30382.075440000001</v>
      </c>
      <c r="V7651" s="25">
        <v>123</v>
      </c>
      <c r="W7651" s="17" t="s">
        <v>35</v>
      </c>
      <c r="X7651" s="17" t="str">
        <f t="shared" si="1325"/>
        <v>Elective</v>
      </c>
      <c r="Y7651" s="17" t="str">
        <f t="shared" si="1326"/>
        <v>Elective</v>
      </c>
      <c r="Z7651" s="24">
        <v>43428</v>
      </c>
      <c r="AA7651" s="17" t="s">
        <v>49</v>
      </c>
      <c r="AB7651" s="17" t="s">
        <v>50</v>
      </c>
      <c r="AC7651" s="17">
        <f t="shared" si="1316"/>
        <v>6</v>
      </c>
      <c r="AD7651" s="17"/>
      <c r="AE7651" s="17"/>
      <c r="AF7651" s="17"/>
      <c r="AG7651" s="17"/>
      <c r="AH7651" s="17"/>
      <c r="AI7651" s="17"/>
      <c r="AJ7651" s="17"/>
      <c r="AK7651" s="17"/>
      <c r="AL7651" s="17"/>
      <c r="AM7651" s="17"/>
    </row>
    <row r="7652" spans="1:39" x14ac:dyDescent="0.25">
      <c r="A7652" s="17" t="s">
        <v>28488</v>
      </c>
      <c r="B7652" s="17" t="s">
        <v>74</v>
      </c>
      <c r="C7652" s="17" t="b">
        <f t="shared" si="1317"/>
        <v>1</v>
      </c>
      <c r="D7652" s="17">
        <f t="shared" si="1318"/>
        <v>41</v>
      </c>
      <c r="E7652" s="17" t="str" cm="1">
        <f t="array" ref="E7652">_xlfn.IFS(D7652&lt;=34,"a.Young Adults",D7652&lt;=60,"b.Middle Adults",D7652&lt;=85,"c.Senior Citizen")</f>
        <v>b.Middle Adults</v>
      </c>
      <c r="F7652" s="17" t="s">
        <v>28</v>
      </c>
      <c r="G7652" s="17" t="str">
        <f t="shared" si="1319"/>
        <v>Female</v>
      </c>
      <c r="H7652" s="17" t="str">
        <f t="shared" si="1320"/>
        <v>Female</v>
      </c>
      <c r="I7652" s="17" t="str">
        <f t="shared" si="1321"/>
        <v>b.Middle Adults-Female</v>
      </c>
      <c r="J7652" s="17" t="s">
        <v>95</v>
      </c>
      <c r="K7652" s="17" t="str">
        <f>VLOOKUP($J7652,sheet1!$B$3:$C$17,2,FALSE)</f>
        <v>A+</v>
      </c>
      <c r="L7652" s="17" t="s">
        <v>43</v>
      </c>
      <c r="M7652" s="17" t="str">
        <f t="shared" si="1322"/>
        <v>Asthma</v>
      </c>
      <c r="N7652" s="24">
        <v>44523</v>
      </c>
      <c r="O7652" s="17" t="s">
        <v>28489</v>
      </c>
      <c r="P7652" s="17" t="s">
        <v>28490</v>
      </c>
      <c r="Q7652" s="17" t="s">
        <v>85</v>
      </c>
      <c r="R7652" s="17" t="s">
        <v>28491</v>
      </c>
      <c r="S7652" s="17" t="b">
        <f t="shared" si="1323"/>
        <v>1</v>
      </c>
      <c r="T7652" s="17">
        <f t="shared" si="1324"/>
        <v>12078.86263</v>
      </c>
      <c r="U7652">
        <f>IFERROR(T7652,VLOOKUP($M7652,sheet1!$F$11:$G$16,2,FALSE))</f>
        <v>12078.86263</v>
      </c>
      <c r="V7652" s="25">
        <v>482</v>
      </c>
      <c r="W7652" s="17" t="s">
        <v>35</v>
      </c>
      <c r="X7652" s="17" t="str">
        <f t="shared" si="1325"/>
        <v>Elective</v>
      </c>
      <c r="Y7652" s="17" t="str">
        <f t="shared" si="1326"/>
        <v>Elective</v>
      </c>
      <c r="Z7652" s="24">
        <v>44526</v>
      </c>
      <c r="AA7652" s="17" t="s">
        <v>130</v>
      </c>
      <c r="AB7652" s="17" t="s">
        <v>37</v>
      </c>
      <c r="AC7652" s="17">
        <f t="shared" si="1316"/>
        <v>3</v>
      </c>
      <c r="AD7652" s="17"/>
      <c r="AE7652" s="17"/>
      <c r="AF7652" s="17"/>
      <c r="AG7652" s="17"/>
      <c r="AH7652" s="17"/>
      <c r="AI7652" s="17"/>
      <c r="AJ7652" s="17"/>
      <c r="AK7652" s="17"/>
      <c r="AL7652" s="17"/>
      <c r="AM7652" s="17"/>
    </row>
    <row r="7653" spans="1:39" x14ac:dyDescent="0.25">
      <c r="A7653" s="17" t="s">
        <v>28492</v>
      </c>
      <c r="B7653" s="17" t="s">
        <v>148</v>
      </c>
      <c r="C7653" s="17" t="b">
        <f t="shared" si="1317"/>
        <v>1</v>
      </c>
      <c r="D7653" s="17">
        <f t="shared" si="1318"/>
        <v>66</v>
      </c>
      <c r="E7653" s="17" t="str" cm="1">
        <f t="array" ref="E7653">_xlfn.IFS(D7653&lt;=34,"a.Young Adults",D7653&lt;=60,"b.Middle Adults",D7653&lt;=85,"c.Senior Citizen")</f>
        <v>c.Senior Citizen</v>
      </c>
      <c r="F7653" s="17" t="s">
        <v>41</v>
      </c>
      <c r="G7653" s="17" t="str">
        <f t="shared" si="1319"/>
        <v>Male</v>
      </c>
      <c r="H7653" s="17" t="str">
        <f t="shared" si="1320"/>
        <v>Male</v>
      </c>
      <c r="I7653" s="17" t="str">
        <f t="shared" si="1321"/>
        <v>c.Senior Citizen-Male</v>
      </c>
      <c r="J7653" s="17" t="s">
        <v>29</v>
      </c>
      <c r="K7653" s="17" t="str">
        <f>VLOOKUP($J7653,sheet1!$B$3:$C$17,2,FALSE)</f>
        <v>O-</v>
      </c>
      <c r="L7653" s="17" t="s">
        <v>106</v>
      </c>
      <c r="M7653" s="17" t="str">
        <f t="shared" si="1322"/>
        <v>Cancer</v>
      </c>
      <c r="N7653" s="24">
        <v>44664</v>
      </c>
      <c r="O7653" s="17" t="s">
        <v>28493</v>
      </c>
      <c r="P7653" s="17" t="s">
        <v>8505</v>
      </c>
      <c r="Q7653" s="17" t="s">
        <v>33</v>
      </c>
      <c r="R7653" s="17" t="s">
        <v>28494</v>
      </c>
      <c r="S7653" s="17" t="b">
        <f t="shared" si="1323"/>
        <v>1</v>
      </c>
      <c r="T7653" s="17">
        <f t="shared" si="1324"/>
        <v>44086.485919999999</v>
      </c>
      <c r="U7653">
        <f>IFERROR(T7653,VLOOKUP($M7653,sheet1!$F$11:$G$16,2,FALSE))</f>
        <v>44086.485919999999</v>
      </c>
      <c r="V7653" s="25">
        <v>230</v>
      </c>
      <c r="W7653" s="17" t="s">
        <v>64</v>
      </c>
      <c r="X7653" s="17" t="str">
        <f t="shared" si="1325"/>
        <v>Urgent</v>
      </c>
      <c r="Y7653" s="17" t="str">
        <f t="shared" si="1326"/>
        <v>Urgent</v>
      </c>
      <c r="Z7653" s="24">
        <v>44682</v>
      </c>
      <c r="AA7653" s="17" t="s">
        <v>65</v>
      </c>
      <c r="AB7653" s="17" t="s">
        <v>37</v>
      </c>
      <c r="AC7653" s="17">
        <f t="shared" si="1316"/>
        <v>18</v>
      </c>
      <c r="AD7653" s="17"/>
      <c r="AE7653" s="17"/>
      <c r="AF7653" s="17"/>
      <c r="AG7653" s="17"/>
      <c r="AH7653" s="17"/>
      <c r="AI7653" s="17"/>
      <c r="AJ7653" s="17"/>
      <c r="AK7653" s="17"/>
      <c r="AL7653" s="17"/>
      <c r="AM7653" s="17"/>
    </row>
    <row r="7654" spans="1:39" x14ac:dyDescent="0.25">
      <c r="A7654" s="17" t="s">
        <v>28495</v>
      </c>
      <c r="B7654" s="17" t="s">
        <v>351</v>
      </c>
      <c r="C7654" s="17" t="b">
        <f t="shared" si="1317"/>
        <v>1</v>
      </c>
      <c r="D7654" s="17">
        <f t="shared" si="1318"/>
        <v>42</v>
      </c>
      <c r="E7654" s="17" t="str" cm="1">
        <f t="array" ref="E7654">_xlfn.IFS(D7654&lt;=34,"a.Young Adults",D7654&lt;=60,"b.Middle Adults",D7654&lt;=85,"c.Senior Citizen")</f>
        <v>b.Middle Adults</v>
      </c>
      <c r="F7654" s="17" t="s">
        <v>28</v>
      </c>
      <c r="G7654" s="17" t="str">
        <f t="shared" si="1319"/>
        <v>Female</v>
      </c>
      <c r="H7654" s="17" t="str">
        <f t="shared" si="1320"/>
        <v>Female</v>
      </c>
      <c r="I7654" s="17" t="str">
        <f t="shared" si="1321"/>
        <v>b.Middle Adults-Female</v>
      </c>
      <c r="J7654" s="17" t="s">
        <v>42</v>
      </c>
      <c r="K7654" s="17" t="str">
        <f>VLOOKUP($J7654,sheet1!$B$3:$C$17,2,FALSE)</f>
        <v>O+</v>
      </c>
      <c r="L7654" s="17" t="s">
        <v>54</v>
      </c>
      <c r="M7654" s="17" t="str">
        <f t="shared" si="1322"/>
        <v>Obesity</v>
      </c>
      <c r="N7654" s="24">
        <v>43880</v>
      </c>
      <c r="O7654" s="17" t="s">
        <v>23554</v>
      </c>
      <c r="P7654" s="17" t="s">
        <v>28496</v>
      </c>
      <c r="Q7654" s="17" t="s">
        <v>85</v>
      </c>
      <c r="R7654" s="17" t="s">
        <v>28497</v>
      </c>
      <c r="S7654" s="17" t="b">
        <f t="shared" si="1323"/>
        <v>1</v>
      </c>
      <c r="T7654" s="17">
        <f t="shared" si="1324"/>
        <v>1579.4451320000001</v>
      </c>
      <c r="U7654">
        <f>IFERROR(T7654,VLOOKUP($M7654,sheet1!$F$11:$G$16,2,FALSE))</f>
        <v>1579.4451320000001</v>
      </c>
      <c r="V7654" s="25">
        <v>481</v>
      </c>
      <c r="W7654" s="17" t="s">
        <v>58</v>
      </c>
      <c r="X7654" s="17" t="str">
        <f t="shared" si="1325"/>
        <v>Emergency</v>
      </c>
      <c r="Y7654" s="17" t="str">
        <f t="shared" si="1326"/>
        <v>Emergency</v>
      </c>
      <c r="Z7654" s="24">
        <v>43888</v>
      </c>
      <c r="AA7654" s="17" t="s">
        <v>36</v>
      </c>
      <c r="AB7654" s="17" t="s">
        <v>37</v>
      </c>
      <c r="AC7654" s="17">
        <f t="shared" si="1316"/>
        <v>8</v>
      </c>
      <c r="AD7654" s="17"/>
      <c r="AE7654" s="17"/>
      <c r="AF7654" s="17"/>
      <c r="AG7654" s="17"/>
      <c r="AH7654" s="17"/>
      <c r="AI7654" s="17"/>
      <c r="AJ7654" s="17"/>
      <c r="AK7654" s="17"/>
      <c r="AL7654" s="17"/>
      <c r="AM7654" s="17"/>
    </row>
    <row r="7655" spans="1:39" x14ac:dyDescent="0.25">
      <c r="A7655" s="17" t="s">
        <v>28498</v>
      </c>
      <c r="B7655" s="17" t="s">
        <v>265</v>
      </c>
      <c r="C7655" s="17" t="b">
        <f t="shared" si="1317"/>
        <v>1</v>
      </c>
      <c r="D7655" s="17">
        <f t="shared" si="1318"/>
        <v>48</v>
      </c>
      <c r="E7655" s="17" t="str" cm="1">
        <f t="array" ref="E7655">_xlfn.IFS(D7655&lt;=34,"a.Young Adults",D7655&lt;=60,"b.Middle Adults",D7655&lt;=85,"c.Senior Citizen")</f>
        <v>b.Middle Adults</v>
      </c>
      <c r="F7655" s="17" t="s">
        <v>41</v>
      </c>
      <c r="G7655" s="17" t="str">
        <f t="shared" si="1319"/>
        <v>Male</v>
      </c>
      <c r="H7655" s="17" t="str">
        <f t="shared" si="1320"/>
        <v>Male</v>
      </c>
      <c r="I7655" s="17" t="str">
        <f t="shared" si="1321"/>
        <v>b.Middle Adults-Male</v>
      </c>
      <c r="J7655" s="17" t="s">
        <v>176</v>
      </c>
      <c r="K7655" s="17" t="str">
        <f>VLOOKUP($J7655,sheet1!$B$3:$C$17,2,FALSE)</f>
        <v>A-</v>
      </c>
      <c r="L7655" s="17" t="s">
        <v>82</v>
      </c>
      <c r="M7655" s="17" t="str">
        <f t="shared" si="1322"/>
        <v>Hypertension</v>
      </c>
      <c r="N7655" s="24">
        <v>45190</v>
      </c>
      <c r="O7655" s="17" t="s">
        <v>28499</v>
      </c>
      <c r="P7655" s="17" t="s">
        <v>28500</v>
      </c>
      <c r="Q7655" s="17" t="s">
        <v>33</v>
      </c>
      <c r="R7655" s="17" t="s">
        <v>28501</v>
      </c>
      <c r="S7655" s="17" t="b">
        <f t="shared" si="1323"/>
        <v>1</v>
      </c>
      <c r="T7655" s="17">
        <f t="shared" si="1324"/>
        <v>16234.18238</v>
      </c>
      <c r="U7655">
        <f>IFERROR(T7655,VLOOKUP($M7655,sheet1!$F$11:$G$16,2,FALSE))</f>
        <v>16234.18238</v>
      </c>
      <c r="V7655" s="25">
        <v>194</v>
      </c>
      <c r="W7655" s="17" t="s">
        <v>35</v>
      </c>
      <c r="X7655" s="17" t="str">
        <f t="shared" si="1325"/>
        <v>Elective</v>
      </c>
      <c r="Y7655" s="17" t="str">
        <f t="shared" si="1326"/>
        <v>Elective</v>
      </c>
      <c r="Z7655" s="24">
        <v>45200</v>
      </c>
      <c r="AA7655" s="17" t="s">
        <v>130</v>
      </c>
      <c r="AB7655" s="17" t="s">
        <v>66</v>
      </c>
      <c r="AC7655" s="17">
        <f t="shared" si="1316"/>
        <v>10</v>
      </c>
      <c r="AD7655" s="17"/>
      <c r="AE7655" s="17"/>
      <c r="AF7655" s="17"/>
      <c r="AG7655" s="17"/>
      <c r="AH7655" s="17"/>
      <c r="AI7655" s="17"/>
      <c r="AJ7655" s="17"/>
      <c r="AK7655" s="17"/>
      <c r="AL7655" s="17"/>
      <c r="AM7655" s="17"/>
    </row>
    <row r="7656" spans="1:39" x14ac:dyDescent="0.25">
      <c r="A7656" s="17" t="s">
        <v>18569</v>
      </c>
      <c r="B7656" s="17" t="s">
        <v>619</v>
      </c>
      <c r="C7656" s="17" t="b">
        <f t="shared" si="1317"/>
        <v>1</v>
      </c>
      <c r="D7656" s="17">
        <f t="shared" si="1318"/>
        <v>40</v>
      </c>
      <c r="E7656" s="17" t="str" cm="1">
        <f t="array" ref="E7656">_xlfn.IFS(D7656&lt;=34,"a.Young Adults",D7656&lt;=60,"b.Middle Adults",D7656&lt;=85,"c.Senior Citizen")</f>
        <v>b.Middle Adults</v>
      </c>
      <c r="F7656" s="17" t="s">
        <v>41</v>
      </c>
      <c r="G7656" s="17" t="str">
        <f t="shared" si="1319"/>
        <v>Male</v>
      </c>
      <c r="H7656" s="17" t="str">
        <f t="shared" si="1320"/>
        <v>Male</v>
      </c>
      <c r="I7656" s="17" t="str">
        <f t="shared" si="1321"/>
        <v>b.Middle Adults-Male</v>
      </c>
      <c r="J7656" s="17" t="s">
        <v>138</v>
      </c>
      <c r="K7656" s="17" t="str">
        <f>VLOOKUP($J7656,sheet1!$B$3:$C$17,2,FALSE)</f>
        <v>AB-</v>
      </c>
      <c r="L7656" s="17" t="s">
        <v>69</v>
      </c>
      <c r="M7656" s="17" t="str">
        <f t="shared" si="1322"/>
        <v>Arthritis</v>
      </c>
      <c r="N7656" s="24">
        <v>43568</v>
      </c>
      <c r="O7656" s="17" t="s">
        <v>28502</v>
      </c>
      <c r="P7656" s="17" t="s">
        <v>28503</v>
      </c>
      <c r="Q7656" s="17" t="s">
        <v>33</v>
      </c>
      <c r="R7656" s="17" t="s">
        <v>28504</v>
      </c>
      <c r="S7656" s="17" t="b">
        <f t="shared" si="1323"/>
        <v>1</v>
      </c>
      <c r="T7656" s="17">
        <f t="shared" si="1324"/>
        <v>17745.534149999999</v>
      </c>
      <c r="U7656">
        <f>IFERROR(T7656,VLOOKUP($M7656,sheet1!$F$11:$G$16,2,FALSE))</f>
        <v>17745.534149999999</v>
      </c>
      <c r="V7656" s="25">
        <v>370</v>
      </c>
      <c r="W7656" s="17" t="s">
        <v>35</v>
      </c>
      <c r="X7656" s="17" t="str">
        <f t="shared" si="1325"/>
        <v>Elective</v>
      </c>
      <c r="Y7656" s="17" t="str">
        <f t="shared" si="1326"/>
        <v>Elective</v>
      </c>
      <c r="Z7656" s="24">
        <v>43583</v>
      </c>
      <c r="AA7656" s="17" t="s">
        <v>130</v>
      </c>
      <c r="AB7656" s="17" t="s">
        <v>66</v>
      </c>
      <c r="AC7656" s="17">
        <f t="shared" si="1316"/>
        <v>15</v>
      </c>
      <c r="AD7656" s="17"/>
      <c r="AE7656" s="17"/>
      <c r="AF7656" s="17"/>
      <c r="AG7656" s="17"/>
      <c r="AH7656" s="17"/>
      <c r="AI7656" s="17"/>
      <c r="AJ7656" s="17"/>
      <c r="AK7656" s="17"/>
      <c r="AL7656" s="17"/>
      <c r="AM7656" s="17"/>
    </row>
    <row r="7657" spans="1:39" x14ac:dyDescent="0.25">
      <c r="A7657" s="17" t="s">
        <v>28505</v>
      </c>
      <c r="B7657" s="17" t="s">
        <v>215</v>
      </c>
      <c r="C7657" s="17" t="b">
        <f t="shared" si="1317"/>
        <v>1</v>
      </c>
      <c r="D7657" s="17">
        <f t="shared" si="1318"/>
        <v>78</v>
      </c>
      <c r="E7657" s="17" t="str" cm="1">
        <f t="array" ref="E7657">_xlfn.IFS(D7657&lt;=34,"a.Young Adults",D7657&lt;=60,"b.Middle Adults",D7657&lt;=85,"c.Senior Citizen")</f>
        <v>c.Senior Citizen</v>
      </c>
      <c r="F7657" s="17" t="s">
        <v>28</v>
      </c>
      <c r="G7657" s="17" t="str">
        <f t="shared" si="1319"/>
        <v>Female</v>
      </c>
      <c r="H7657" s="17" t="str">
        <f t="shared" si="1320"/>
        <v>Female</v>
      </c>
      <c r="I7657" s="17" t="str">
        <f t="shared" si="1321"/>
        <v>c.Senior Citizen-Female</v>
      </c>
      <c r="J7657" s="17" t="s">
        <v>176</v>
      </c>
      <c r="K7657" s="17" t="str">
        <f>VLOOKUP($J7657,sheet1!$B$3:$C$17,2,FALSE)</f>
        <v>A-</v>
      </c>
      <c r="L7657" s="17" t="s">
        <v>82</v>
      </c>
      <c r="M7657" s="17" t="str">
        <f t="shared" si="1322"/>
        <v>Hypertension</v>
      </c>
      <c r="N7657" s="24">
        <v>44318</v>
      </c>
      <c r="O7657" s="17" t="s">
        <v>28506</v>
      </c>
      <c r="P7657" s="17" t="s">
        <v>28507</v>
      </c>
      <c r="Q7657" s="17" t="s">
        <v>91</v>
      </c>
      <c r="R7657" s="17" t="s">
        <v>28508</v>
      </c>
      <c r="S7657" s="17" t="b">
        <f t="shared" si="1323"/>
        <v>1</v>
      </c>
      <c r="T7657" s="17">
        <f t="shared" si="1324"/>
        <v>20739.974539999999</v>
      </c>
      <c r="U7657">
        <f>IFERROR(T7657,VLOOKUP($M7657,sheet1!$F$11:$G$16,2,FALSE))</f>
        <v>20739.974539999999</v>
      </c>
      <c r="V7657" s="25">
        <v>105</v>
      </c>
      <c r="W7657" s="17" t="s">
        <v>35</v>
      </c>
      <c r="X7657" s="17" t="str">
        <f t="shared" si="1325"/>
        <v>Elective</v>
      </c>
      <c r="Y7657" s="17" t="str">
        <f t="shared" si="1326"/>
        <v>Elective</v>
      </c>
      <c r="Z7657" s="24">
        <v>44334</v>
      </c>
      <c r="AA7657" s="17" t="s">
        <v>65</v>
      </c>
      <c r="AB7657" s="17" t="s">
        <v>50</v>
      </c>
      <c r="AC7657" s="17">
        <f t="shared" si="1316"/>
        <v>16</v>
      </c>
      <c r="AD7657" s="17"/>
      <c r="AE7657" s="17"/>
      <c r="AF7657" s="17"/>
      <c r="AG7657" s="17"/>
      <c r="AH7657" s="17"/>
      <c r="AI7657" s="17"/>
      <c r="AJ7657" s="17"/>
      <c r="AK7657" s="17"/>
      <c r="AL7657" s="17"/>
      <c r="AM7657" s="17"/>
    </row>
    <row r="7658" spans="1:39" x14ac:dyDescent="0.25">
      <c r="A7658" s="17" t="s">
        <v>28509</v>
      </c>
      <c r="B7658" s="17" t="s">
        <v>196</v>
      </c>
      <c r="C7658" s="17" t="b">
        <f t="shared" si="1317"/>
        <v>1</v>
      </c>
      <c r="D7658" s="17">
        <f t="shared" si="1318"/>
        <v>56</v>
      </c>
      <c r="E7658" s="17" t="str" cm="1">
        <f t="array" ref="E7658">_xlfn.IFS(D7658&lt;=34,"a.Young Adults",D7658&lt;=60,"b.Middle Adults",D7658&lt;=85,"c.Senior Citizen")</f>
        <v>b.Middle Adults</v>
      </c>
      <c r="F7658" s="17" t="s">
        <v>28</v>
      </c>
      <c r="G7658" s="17" t="str">
        <f t="shared" si="1319"/>
        <v>Female</v>
      </c>
      <c r="H7658" s="17" t="str">
        <f t="shared" si="1320"/>
        <v>Female</v>
      </c>
      <c r="I7658" s="17" t="str">
        <f t="shared" si="1321"/>
        <v>b.Middle Adults-Female</v>
      </c>
      <c r="J7658" s="17" t="s">
        <v>352</v>
      </c>
      <c r="K7658" s="17" t="str">
        <f>VLOOKUP($J7658,sheet1!$B$3:$C$17,2,FALSE)</f>
        <v>B+</v>
      </c>
      <c r="L7658" s="17" t="s">
        <v>43</v>
      </c>
      <c r="M7658" s="17" t="str">
        <f t="shared" si="1322"/>
        <v>Asthma</v>
      </c>
      <c r="N7658" s="24">
        <v>43582</v>
      </c>
      <c r="O7658" s="17" t="s">
        <v>28510</v>
      </c>
      <c r="P7658" s="17" t="s">
        <v>4438</v>
      </c>
      <c r="Q7658" s="17" t="s">
        <v>91</v>
      </c>
      <c r="R7658" s="17" t="s">
        <v>28511</v>
      </c>
      <c r="S7658" s="17" t="b">
        <f t="shared" si="1323"/>
        <v>1</v>
      </c>
      <c r="T7658" s="17">
        <f t="shared" si="1324"/>
        <v>25467.74379</v>
      </c>
      <c r="U7658">
        <f>IFERROR(T7658,VLOOKUP($M7658,sheet1!$F$11:$G$16,2,FALSE))</f>
        <v>25467.74379</v>
      </c>
      <c r="V7658" s="25">
        <v>172</v>
      </c>
      <c r="W7658" s="17" t="s">
        <v>64</v>
      </c>
      <c r="X7658" s="17" t="str">
        <f t="shared" si="1325"/>
        <v>Urgent</v>
      </c>
      <c r="Y7658" s="17" t="str">
        <f t="shared" si="1326"/>
        <v>Urgent</v>
      </c>
      <c r="Z7658" s="24">
        <v>43607</v>
      </c>
      <c r="AA7658" s="17" t="s">
        <v>73</v>
      </c>
      <c r="AB7658" s="17" t="s">
        <v>37</v>
      </c>
      <c r="AC7658" s="17">
        <f t="shared" si="1316"/>
        <v>25</v>
      </c>
      <c r="AD7658" s="17"/>
      <c r="AE7658" s="17"/>
      <c r="AF7658" s="17"/>
      <c r="AG7658" s="17"/>
      <c r="AH7658" s="17"/>
      <c r="AI7658" s="17"/>
      <c r="AJ7658" s="17"/>
      <c r="AK7658" s="17"/>
      <c r="AL7658" s="17"/>
      <c r="AM7658" s="17"/>
    </row>
    <row r="7659" spans="1:39" x14ac:dyDescent="0.25">
      <c r="A7659" s="17" t="s">
        <v>28512</v>
      </c>
      <c r="B7659" s="17" t="s">
        <v>785</v>
      </c>
      <c r="C7659" s="17" t="b">
        <f t="shared" si="1317"/>
        <v>1</v>
      </c>
      <c r="D7659" s="17">
        <f t="shared" si="1318"/>
        <v>24</v>
      </c>
      <c r="E7659" s="17" t="str" cm="1">
        <f t="array" ref="E7659">_xlfn.IFS(D7659&lt;=34,"a.Young Adults",D7659&lt;=60,"b.Middle Adults",D7659&lt;=85,"c.Senior Citizen")</f>
        <v>a.Young Adults</v>
      </c>
      <c r="F7659" s="17" t="s">
        <v>28</v>
      </c>
      <c r="G7659" s="17" t="str">
        <f t="shared" si="1319"/>
        <v>Female</v>
      </c>
      <c r="H7659" s="17" t="str">
        <f t="shared" si="1320"/>
        <v>Female</v>
      </c>
      <c r="I7659" s="17" t="str">
        <f t="shared" si="1321"/>
        <v>a.Young Adults-Female</v>
      </c>
      <c r="J7659" s="17" t="s">
        <v>29</v>
      </c>
      <c r="K7659" s="17" t="str">
        <f>VLOOKUP($J7659,sheet1!$B$3:$C$17,2,FALSE)</f>
        <v>O-</v>
      </c>
      <c r="L7659" s="17" t="s">
        <v>82</v>
      </c>
      <c r="M7659" s="17" t="str">
        <f t="shared" si="1322"/>
        <v>Hypertension</v>
      </c>
      <c r="N7659" s="24">
        <v>44975</v>
      </c>
      <c r="O7659" s="17" t="s">
        <v>28513</v>
      </c>
      <c r="P7659" s="17" t="s">
        <v>28514</v>
      </c>
      <c r="Q7659" s="17" t="s">
        <v>85</v>
      </c>
      <c r="R7659" s="17" t="s">
        <v>28515</v>
      </c>
      <c r="S7659" s="17" t="b">
        <f t="shared" si="1323"/>
        <v>1</v>
      </c>
      <c r="T7659" s="17">
        <f t="shared" si="1324"/>
        <v>34897.450689999998</v>
      </c>
      <c r="U7659">
        <f>IFERROR(T7659,VLOOKUP($M7659,sheet1!$F$11:$G$16,2,FALSE))</f>
        <v>34897.450689999998</v>
      </c>
      <c r="V7659" s="25">
        <v>481</v>
      </c>
      <c r="W7659" s="17" t="s">
        <v>35</v>
      </c>
      <c r="X7659" s="17" t="str">
        <f t="shared" si="1325"/>
        <v>Elective</v>
      </c>
      <c r="Y7659" s="17" t="str">
        <f t="shared" si="1326"/>
        <v>Elective</v>
      </c>
      <c r="Z7659" s="24">
        <v>44981</v>
      </c>
      <c r="AA7659" s="17" t="s">
        <v>73</v>
      </c>
      <c r="AB7659" s="17" t="s">
        <v>50</v>
      </c>
      <c r="AC7659" s="17">
        <f t="shared" si="1316"/>
        <v>6</v>
      </c>
      <c r="AD7659" s="17"/>
      <c r="AE7659" s="17"/>
      <c r="AF7659" s="17"/>
      <c r="AG7659" s="17"/>
      <c r="AH7659" s="17"/>
      <c r="AI7659" s="17"/>
      <c r="AJ7659" s="17"/>
      <c r="AK7659" s="17"/>
      <c r="AL7659" s="17"/>
      <c r="AM7659" s="17"/>
    </row>
    <row r="7660" spans="1:39" x14ac:dyDescent="0.25">
      <c r="A7660" s="17" t="s">
        <v>8913</v>
      </c>
      <c r="B7660" s="17" t="s">
        <v>641</v>
      </c>
      <c r="C7660" s="17" t="b">
        <f t="shared" si="1317"/>
        <v>1</v>
      </c>
      <c r="D7660" s="17">
        <f t="shared" si="1318"/>
        <v>29</v>
      </c>
      <c r="E7660" s="17" t="str" cm="1">
        <f t="array" ref="E7660">_xlfn.IFS(D7660&lt;=34,"a.Young Adults",D7660&lt;=60,"b.Middle Adults",D7660&lt;=85,"c.Senior Citizen")</f>
        <v>a.Young Adults</v>
      </c>
      <c r="F7660" s="17" t="s">
        <v>41</v>
      </c>
      <c r="G7660" s="17" t="str">
        <f t="shared" si="1319"/>
        <v>Male</v>
      </c>
      <c r="H7660" s="17" t="str">
        <f t="shared" si="1320"/>
        <v>Male</v>
      </c>
      <c r="I7660" s="17" t="str">
        <f t="shared" si="1321"/>
        <v>a.Young Adults-Male</v>
      </c>
      <c r="J7660" s="17" t="s">
        <v>42</v>
      </c>
      <c r="K7660" s="17" t="str">
        <f>VLOOKUP($J7660,sheet1!$B$3:$C$17,2,FALSE)</f>
        <v>O+</v>
      </c>
      <c r="L7660" s="17" t="s">
        <v>106</v>
      </c>
      <c r="M7660" s="17" t="str">
        <f t="shared" si="1322"/>
        <v>Cancer</v>
      </c>
      <c r="N7660" s="24">
        <v>44693</v>
      </c>
      <c r="O7660" s="17" t="s">
        <v>12563</v>
      </c>
      <c r="P7660" s="17" t="s">
        <v>28516</v>
      </c>
      <c r="Q7660" s="17" t="s">
        <v>78</v>
      </c>
      <c r="R7660" s="17" t="s">
        <v>28517</v>
      </c>
      <c r="S7660" s="17" t="b">
        <f t="shared" si="1323"/>
        <v>1</v>
      </c>
      <c r="T7660" s="17">
        <f t="shared" si="1324"/>
        <v>58165.406840000003</v>
      </c>
      <c r="U7660">
        <f>IFERROR(T7660,VLOOKUP($M7660,sheet1!$F$11:$G$16,2,FALSE))</f>
        <v>58165.406840000003</v>
      </c>
      <c r="V7660" s="25">
        <v>158</v>
      </c>
      <c r="W7660" s="17" t="s">
        <v>35</v>
      </c>
      <c r="X7660" s="17" t="str">
        <f t="shared" si="1325"/>
        <v>Elective</v>
      </c>
      <c r="Y7660" s="17" t="str">
        <f t="shared" si="1326"/>
        <v>Elective</v>
      </c>
      <c r="Z7660" s="24">
        <v>44707</v>
      </c>
      <c r="AA7660" s="17" t="s">
        <v>65</v>
      </c>
      <c r="AB7660" s="17" t="s">
        <v>66</v>
      </c>
      <c r="AC7660" s="17">
        <f t="shared" ref="AC7660:AC7723" si="1327">_xlfn.DAYS($Z7660,$N7660)</f>
        <v>14</v>
      </c>
      <c r="AD7660" s="17"/>
      <c r="AE7660" s="17"/>
      <c r="AF7660" s="17"/>
      <c r="AG7660" s="17"/>
      <c r="AH7660" s="17"/>
      <c r="AI7660" s="17"/>
      <c r="AJ7660" s="17"/>
      <c r="AK7660" s="17"/>
      <c r="AL7660" s="17"/>
      <c r="AM7660" s="17"/>
    </row>
    <row r="7661" spans="1:39" x14ac:dyDescent="0.25">
      <c r="A7661" s="17" t="s">
        <v>28518</v>
      </c>
      <c r="B7661" s="17" t="s">
        <v>137</v>
      </c>
      <c r="C7661" s="17" t="b">
        <f t="shared" si="1317"/>
        <v>1</v>
      </c>
      <c r="D7661" s="17">
        <f t="shared" si="1318"/>
        <v>64</v>
      </c>
      <c r="E7661" s="17" t="str" cm="1">
        <f t="array" ref="E7661">_xlfn.IFS(D7661&lt;=34,"a.Young Adults",D7661&lt;=60,"b.Middle Adults",D7661&lt;=85,"c.Senior Citizen")</f>
        <v>c.Senior Citizen</v>
      </c>
      <c r="F7661" s="17" t="s">
        <v>41</v>
      </c>
      <c r="G7661" s="17" t="str">
        <f t="shared" si="1319"/>
        <v>Male</v>
      </c>
      <c r="H7661" s="17" t="str">
        <f t="shared" si="1320"/>
        <v>Male</v>
      </c>
      <c r="I7661" s="17" t="str">
        <f t="shared" si="1321"/>
        <v>c.Senior Citizen-Male</v>
      </c>
      <c r="J7661" s="17" t="s">
        <v>53</v>
      </c>
      <c r="K7661" s="17" t="str">
        <f>VLOOKUP($J7661,sheet1!$B$3:$C$17,2,FALSE)</f>
        <v>B-</v>
      </c>
      <c r="L7661" s="17" t="s">
        <v>106</v>
      </c>
      <c r="M7661" s="17" t="str">
        <f t="shared" si="1322"/>
        <v>Cancer</v>
      </c>
      <c r="N7661" s="24">
        <v>45006</v>
      </c>
      <c r="O7661" s="17" t="s">
        <v>28519</v>
      </c>
      <c r="P7661" s="17" t="s">
        <v>28520</v>
      </c>
      <c r="Q7661" s="17" t="s">
        <v>46</v>
      </c>
      <c r="R7661" s="17" t="s">
        <v>28521</v>
      </c>
      <c r="S7661" s="17" t="b">
        <f t="shared" si="1323"/>
        <v>1</v>
      </c>
      <c r="T7661" s="17">
        <f t="shared" si="1324"/>
        <v>69310.310240000006</v>
      </c>
      <c r="U7661">
        <f>IFERROR(T7661,VLOOKUP($M7661,sheet1!$F$11:$G$16,2,FALSE))</f>
        <v>69310.310240000006</v>
      </c>
      <c r="V7661" s="25">
        <v>470</v>
      </c>
      <c r="W7661" s="17" t="s">
        <v>64</v>
      </c>
      <c r="X7661" s="17" t="str">
        <f t="shared" si="1325"/>
        <v>Urgent</v>
      </c>
      <c r="Y7661" s="17" t="str">
        <f t="shared" si="1326"/>
        <v>Urgent</v>
      </c>
      <c r="Z7661" s="24">
        <v>45023</v>
      </c>
      <c r="AA7661" s="17" t="s">
        <v>36</v>
      </c>
      <c r="AB7661" s="17" t="s">
        <v>66</v>
      </c>
      <c r="AC7661" s="17">
        <f t="shared" si="1327"/>
        <v>17</v>
      </c>
      <c r="AD7661" s="17"/>
      <c r="AE7661" s="17"/>
      <c r="AF7661" s="17"/>
      <c r="AG7661" s="17"/>
      <c r="AH7661" s="17"/>
      <c r="AI7661" s="17"/>
      <c r="AJ7661" s="17"/>
      <c r="AK7661" s="17"/>
      <c r="AL7661" s="17"/>
      <c r="AM7661" s="17"/>
    </row>
    <row r="7662" spans="1:39" x14ac:dyDescent="0.25">
      <c r="A7662" s="17" t="s">
        <v>7620</v>
      </c>
      <c r="B7662" s="17" t="s">
        <v>429</v>
      </c>
      <c r="C7662" s="17" t="b">
        <f t="shared" si="1317"/>
        <v>1</v>
      </c>
      <c r="D7662" s="17">
        <f t="shared" si="1318"/>
        <v>69</v>
      </c>
      <c r="E7662" s="17" t="str" cm="1">
        <f t="array" ref="E7662">_xlfn.IFS(D7662&lt;=34,"a.Young Adults",D7662&lt;=60,"b.Middle Adults",D7662&lt;=85,"c.Senior Citizen")</f>
        <v>c.Senior Citizen</v>
      </c>
      <c r="F7662" s="17" t="s">
        <v>41</v>
      </c>
      <c r="G7662" s="17" t="str">
        <f t="shared" si="1319"/>
        <v>Male</v>
      </c>
      <c r="H7662" s="17" t="str">
        <f t="shared" si="1320"/>
        <v>Male</v>
      </c>
      <c r="I7662" s="17" t="str">
        <f t="shared" si="1321"/>
        <v>c.Senior Citizen-Male</v>
      </c>
      <c r="J7662" s="17" t="s">
        <v>95</v>
      </c>
      <c r="K7662" s="17" t="str">
        <f>VLOOKUP($J7662,sheet1!$B$3:$C$17,2,FALSE)</f>
        <v>A+</v>
      </c>
      <c r="L7662" s="17" t="s">
        <v>82</v>
      </c>
      <c r="M7662" s="17" t="str">
        <f t="shared" si="1322"/>
        <v>Hypertension</v>
      </c>
      <c r="N7662" s="24">
        <v>44150</v>
      </c>
      <c r="O7662" s="17" t="s">
        <v>28522</v>
      </c>
      <c r="P7662" s="17" t="s">
        <v>28523</v>
      </c>
      <c r="Q7662" s="17" t="s">
        <v>85</v>
      </c>
      <c r="R7662" s="17" t="s">
        <v>28524</v>
      </c>
      <c r="S7662" s="17" t="b">
        <f t="shared" si="1323"/>
        <v>1</v>
      </c>
      <c r="T7662" s="17">
        <f t="shared" si="1324"/>
        <v>2903.7546510000002</v>
      </c>
      <c r="U7662">
        <f>IFERROR(T7662,VLOOKUP($M7662,sheet1!$F$11:$G$16,2,FALSE))</f>
        <v>2903.7546510000002</v>
      </c>
      <c r="V7662" s="25">
        <v>199</v>
      </c>
      <c r="W7662" s="17" t="s">
        <v>35</v>
      </c>
      <c r="X7662" s="17" t="str">
        <f t="shared" si="1325"/>
        <v>Elective</v>
      </c>
      <c r="Y7662" s="17" t="str">
        <f t="shared" si="1326"/>
        <v>Elective</v>
      </c>
      <c r="Z7662" s="24">
        <v>44154</v>
      </c>
      <c r="AA7662" s="17" t="s">
        <v>130</v>
      </c>
      <c r="AB7662" s="17" t="s">
        <v>50</v>
      </c>
      <c r="AC7662" s="17">
        <f t="shared" si="1327"/>
        <v>4</v>
      </c>
      <c r="AD7662" s="17"/>
      <c r="AE7662" s="17"/>
      <c r="AF7662" s="17"/>
      <c r="AG7662" s="17"/>
      <c r="AH7662" s="17"/>
      <c r="AI7662" s="17"/>
      <c r="AJ7662" s="17"/>
      <c r="AK7662" s="17"/>
      <c r="AL7662" s="17"/>
      <c r="AM7662" s="17"/>
    </row>
    <row r="7663" spans="1:39" x14ac:dyDescent="0.25">
      <c r="A7663" s="17" t="s">
        <v>28525</v>
      </c>
      <c r="B7663" s="17" t="s">
        <v>1132</v>
      </c>
      <c r="C7663" s="17" t="b">
        <f t="shared" si="1317"/>
        <v>1</v>
      </c>
      <c r="D7663" s="17">
        <f t="shared" si="1318"/>
        <v>50</v>
      </c>
      <c r="E7663" s="17" t="str" cm="1">
        <f t="array" ref="E7663">_xlfn.IFS(D7663&lt;=34,"a.Young Adults",D7663&lt;=60,"b.Middle Adults",D7663&lt;=85,"c.Senior Citizen")</f>
        <v>b.Middle Adults</v>
      </c>
      <c r="F7663" s="17" t="s">
        <v>41</v>
      </c>
      <c r="G7663" s="17" t="str">
        <f t="shared" si="1319"/>
        <v>Male</v>
      </c>
      <c r="H7663" s="17" t="str">
        <f t="shared" si="1320"/>
        <v>Male</v>
      </c>
      <c r="I7663" s="17" t="str">
        <f t="shared" si="1321"/>
        <v>b.Middle Adults-Male</v>
      </c>
      <c r="J7663" s="17" t="s">
        <v>176</v>
      </c>
      <c r="K7663" s="17" t="str">
        <f>VLOOKUP($J7663,sheet1!$B$3:$C$17,2,FALSE)</f>
        <v>A-</v>
      </c>
      <c r="L7663" s="17" t="s">
        <v>69</v>
      </c>
      <c r="M7663" s="17" t="str">
        <f t="shared" si="1322"/>
        <v>Arthritis</v>
      </c>
      <c r="N7663" s="24">
        <v>44235</v>
      </c>
      <c r="O7663" s="17" t="s">
        <v>28526</v>
      </c>
      <c r="P7663" s="17" t="s">
        <v>8052</v>
      </c>
      <c r="Q7663" s="17" t="s">
        <v>91</v>
      </c>
      <c r="R7663" s="17" t="s">
        <v>28527</v>
      </c>
      <c r="S7663" s="17" t="b">
        <f t="shared" si="1323"/>
        <v>1</v>
      </c>
      <c r="T7663" s="17">
        <f t="shared" si="1324"/>
        <v>22630.748739999999</v>
      </c>
      <c r="U7663">
        <f>IFERROR(T7663,VLOOKUP($M7663,sheet1!$F$11:$G$16,2,FALSE))</f>
        <v>22630.748739999999</v>
      </c>
      <c r="V7663" s="25">
        <v>361</v>
      </c>
      <c r="W7663" s="17" t="s">
        <v>35</v>
      </c>
      <c r="X7663" s="17" t="str">
        <f t="shared" si="1325"/>
        <v>Elective</v>
      </c>
      <c r="Y7663" s="17" t="str">
        <f t="shared" si="1326"/>
        <v>Elective</v>
      </c>
      <c r="Z7663" s="24">
        <v>44242</v>
      </c>
      <c r="AA7663" s="17" t="s">
        <v>73</v>
      </c>
      <c r="AB7663" s="17" t="s">
        <v>66</v>
      </c>
      <c r="AC7663" s="17">
        <f t="shared" si="1327"/>
        <v>7</v>
      </c>
      <c r="AD7663" s="17"/>
      <c r="AE7663" s="17"/>
      <c r="AF7663" s="17"/>
      <c r="AG7663" s="17"/>
      <c r="AH7663" s="17"/>
      <c r="AI7663" s="17"/>
      <c r="AJ7663" s="17"/>
      <c r="AK7663" s="17"/>
      <c r="AL7663" s="17"/>
      <c r="AM7663" s="17"/>
    </row>
    <row r="7664" spans="1:39" x14ac:dyDescent="0.25">
      <c r="A7664" s="17" t="s">
        <v>28528</v>
      </c>
      <c r="B7664" s="17" t="s">
        <v>831</v>
      </c>
      <c r="C7664" s="17" t="b">
        <f t="shared" si="1317"/>
        <v>1</v>
      </c>
      <c r="D7664" s="17">
        <f t="shared" si="1318"/>
        <v>25</v>
      </c>
      <c r="E7664" s="17" t="str" cm="1">
        <f t="array" ref="E7664">_xlfn.IFS(D7664&lt;=34,"a.Young Adults",D7664&lt;=60,"b.Middle Adults",D7664&lt;=85,"c.Senior Citizen")</f>
        <v>a.Young Adults</v>
      </c>
      <c r="F7664" s="17" t="s">
        <v>28</v>
      </c>
      <c r="G7664" s="17" t="str">
        <f t="shared" si="1319"/>
        <v>Female</v>
      </c>
      <c r="H7664" s="17" t="str">
        <f t="shared" si="1320"/>
        <v>Female</v>
      </c>
      <c r="I7664" s="17" t="str">
        <f t="shared" si="1321"/>
        <v>a.Young Adults-Female</v>
      </c>
      <c r="J7664" s="17" t="s">
        <v>29</v>
      </c>
      <c r="K7664" s="17" t="str">
        <f>VLOOKUP($J7664,sheet1!$B$3:$C$17,2,FALSE)</f>
        <v>O-</v>
      </c>
      <c r="L7664" s="17" t="s">
        <v>106</v>
      </c>
      <c r="M7664" s="17" t="str">
        <f t="shared" si="1322"/>
        <v>Cancer</v>
      </c>
      <c r="N7664" s="24">
        <v>44864</v>
      </c>
      <c r="O7664" s="17" t="s">
        <v>28529</v>
      </c>
      <c r="P7664" s="17" t="s">
        <v>28530</v>
      </c>
      <c r="Q7664" s="17" t="s">
        <v>78</v>
      </c>
      <c r="R7664" s="17" t="s">
        <v>28531</v>
      </c>
      <c r="S7664" s="17" t="b">
        <f t="shared" si="1323"/>
        <v>1</v>
      </c>
      <c r="T7664" s="17">
        <f t="shared" si="1324"/>
        <v>28300.69054</v>
      </c>
      <c r="U7664">
        <f>IFERROR(T7664,VLOOKUP($M7664,sheet1!$F$11:$G$16,2,FALSE))</f>
        <v>28300.69054</v>
      </c>
      <c r="V7664" s="25">
        <v>408</v>
      </c>
      <c r="W7664" s="17" t="s">
        <v>64</v>
      </c>
      <c r="X7664" s="17" t="str">
        <f t="shared" si="1325"/>
        <v>Urgent</v>
      </c>
      <c r="Y7664" s="17" t="str">
        <f t="shared" si="1326"/>
        <v>Urgent</v>
      </c>
      <c r="Z7664" s="24">
        <v>44893</v>
      </c>
      <c r="AA7664" s="17" t="s">
        <v>36</v>
      </c>
      <c r="AB7664" s="17" t="s">
        <v>37</v>
      </c>
      <c r="AC7664" s="17">
        <f t="shared" si="1327"/>
        <v>29</v>
      </c>
      <c r="AD7664" s="17"/>
      <c r="AE7664" s="17"/>
      <c r="AF7664" s="17"/>
      <c r="AG7664" s="17"/>
      <c r="AH7664" s="17"/>
      <c r="AI7664" s="17"/>
      <c r="AJ7664" s="17"/>
      <c r="AK7664" s="17"/>
      <c r="AL7664" s="17"/>
      <c r="AM7664" s="17"/>
    </row>
    <row r="7665" spans="1:39" x14ac:dyDescent="0.25">
      <c r="A7665" s="17" t="s">
        <v>28532</v>
      </c>
      <c r="B7665" s="17" t="s">
        <v>1381</v>
      </c>
      <c r="C7665" s="17" t="b">
        <f t="shared" si="1317"/>
        <v>1</v>
      </c>
      <c r="D7665" s="17">
        <f t="shared" si="1318"/>
        <v>18</v>
      </c>
      <c r="E7665" s="17" t="str" cm="1">
        <f t="array" ref="E7665">_xlfn.IFS(D7665&lt;=34,"a.Young Adults",D7665&lt;=60,"b.Middle Adults",D7665&lt;=85,"c.Senior Citizen")</f>
        <v>a.Young Adults</v>
      </c>
      <c r="F7665" s="17" t="s">
        <v>41</v>
      </c>
      <c r="G7665" s="17" t="str">
        <f t="shared" si="1319"/>
        <v>Male</v>
      </c>
      <c r="H7665" s="17" t="str">
        <f t="shared" si="1320"/>
        <v>Male</v>
      </c>
      <c r="I7665" s="17" t="str">
        <f t="shared" si="1321"/>
        <v>a.Young Adults-Male</v>
      </c>
      <c r="J7665" s="17" t="s">
        <v>53</v>
      </c>
      <c r="K7665" s="17" t="str">
        <f>VLOOKUP($J7665,sheet1!$B$3:$C$17,2,FALSE)</f>
        <v>B-</v>
      </c>
      <c r="L7665" s="17" t="s">
        <v>106</v>
      </c>
      <c r="M7665" s="17" t="str">
        <f t="shared" si="1322"/>
        <v>Cancer</v>
      </c>
      <c r="N7665" s="24">
        <v>44841</v>
      </c>
      <c r="O7665" s="17" t="s">
        <v>28533</v>
      </c>
      <c r="P7665" s="17" t="s">
        <v>5120</v>
      </c>
      <c r="Q7665" s="17" t="s">
        <v>91</v>
      </c>
      <c r="R7665" s="17" t="s">
        <v>28534</v>
      </c>
      <c r="S7665" s="17" t="b">
        <f t="shared" si="1323"/>
        <v>1</v>
      </c>
      <c r="T7665" s="17">
        <f t="shared" si="1324"/>
        <v>55688.325190000003</v>
      </c>
      <c r="U7665">
        <f>IFERROR(T7665,VLOOKUP($M7665,sheet1!$F$11:$G$16,2,FALSE))</f>
        <v>55688.325190000003</v>
      </c>
      <c r="V7665" s="25">
        <v>184</v>
      </c>
      <c r="W7665" s="17" t="s">
        <v>35</v>
      </c>
      <c r="X7665" s="17" t="str">
        <f t="shared" si="1325"/>
        <v>Elective</v>
      </c>
      <c r="Y7665" s="17" t="str">
        <f t="shared" si="1326"/>
        <v>Elective</v>
      </c>
      <c r="Z7665" s="24">
        <v>44841</v>
      </c>
      <c r="AA7665" s="17" t="s">
        <v>130</v>
      </c>
      <c r="AB7665" s="17" t="s">
        <v>50</v>
      </c>
      <c r="AC7665" s="17">
        <f t="shared" si="1327"/>
        <v>0</v>
      </c>
      <c r="AD7665" s="17"/>
      <c r="AE7665" s="17"/>
      <c r="AF7665" s="17"/>
      <c r="AG7665" s="17"/>
      <c r="AH7665" s="17"/>
      <c r="AI7665" s="17"/>
      <c r="AJ7665" s="17"/>
      <c r="AK7665" s="17"/>
      <c r="AL7665" s="17"/>
      <c r="AM7665" s="17"/>
    </row>
    <row r="7666" spans="1:39" x14ac:dyDescent="0.25">
      <c r="A7666" s="17" t="s">
        <v>28535</v>
      </c>
      <c r="B7666" s="17" t="s">
        <v>577</v>
      </c>
      <c r="C7666" s="17" t="b">
        <f t="shared" si="1317"/>
        <v>1</v>
      </c>
      <c r="D7666" s="17">
        <f t="shared" si="1318"/>
        <v>76</v>
      </c>
      <c r="E7666" s="17" t="str" cm="1">
        <f t="array" ref="E7666">_xlfn.IFS(D7666&lt;=34,"a.Young Adults",D7666&lt;=60,"b.Middle Adults",D7666&lt;=85,"c.Senior Citizen")</f>
        <v>c.Senior Citizen</v>
      </c>
      <c r="F7666" s="17" t="s">
        <v>41</v>
      </c>
      <c r="G7666" s="17" t="str">
        <f t="shared" si="1319"/>
        <v>Male</v>
      </c>
      <c r="H7666" s="17" t="str">
        <f t="shared" si="1320"/>
        <v>Male</v>
      </c>
      <c r="I7666" s="17" t="str">
        <f t="shared" si="1321"/>
        <v>c.Senior Citizen-Male</v>
      </c>
      <c r="J7666" s="17" t="s">
        <v>95</v>
      </c>
      <c r="K7666" s="17" t="str">
        <f>VLOOKUP($J7666,sheet1!$B$3:$C$17,2,FALSE)</f>
        <v>A+</v>
      </c>
      <c r="L7666" s="17" t="s">
        <v>54</v>
      </c>
      <c r="M7666" s="17" t="str">
        <f t="shared" si="1322"/>
        <v>Obesity</v>
      </c>
      <c r="N7666" s="24">
        <v>44488</v>
      </c>
      <c r="O7666" s="17" t="s">
        <v>28536</v>
      </c>
      <c r="P7666" s="17" t="s">
        <v>28537</v>
      </c>
      <c r="Q7666" s="17" t="s">
        <v>78</v>
      </c>
      <c r="R7666" s="17" t="s">
        <v>28538</v>
      </c>
      <c r="S7666" s="17" t="b">
        <f t="shared" si="1323"/>
        <v>1</v>
      </c>
      <c r="T7666" s="17">
        <f t="shared" si="1324"/>
        <v>5091.8911440000002</v>
      </c>
      <c r="U7666">
        <f>IFERROR(T7666,VLOOKUP($M7666,sheet1!$F$11:$G$16,2,FALSE))</f>
        <v>5091.8911440000002</v>
      </c>
      <c r="V7666" s="25">
        <v>272</v>
      </c>
      <c r="W7666" s="17" t="s">
        <v>58</v>
      </c>
      <c r="X7666" s="17" t="str">
        <f t="shared" si="1325"/>
        <v>Emergency</v>
      </c>
      <c r="Y7666" s="17" t="str">
        <f t="shared" si="1326"/>
        <v>Emergency</v>
      </c>
      <c r="Z7666" s="24">
        <v>44498</v>
      </c>
      <c r="AA7666" s="17" t="s">
        <v>73</v>
      </c>
      <c r="AB7666" s="17" t="s">
        <v>37</v>
      </c>
      <c r="AC7666" s="17">
        <f t="shared" si="1327"/>
        <v>10</v>
      </c>
      <c r="AD7666" s="17"/>
      <c r="AE7666" s="17"/>
      <c r="AF7666" s="17"/>
      <c r="AG7666" s="17"/>
      <c r="AH7666" s="17"/>
      <c r="AI7666" s="17"/>
      <c r="AJ7666" s="17"/>
      <c r="AK7666" s="17"/>
      <c r="AL7666" s="17"/>
      <c r="AM7666" s="17"/>
    </row>
    <row r="7667" spans="1:39" x14ac:dyDescent="0.25">
      <c r="A7667" s="17" t="s">
        <v>28539</v>
      </c>
      <c r="B7667" s="17" t="s">
        <v>429</v>
      </c>
      <c r="C7667" s="17" t="b">
        <f t="shared" si="1317"/>
        <v>1</v>
      </c>
      <c r="D7667" s="17">
        <f t="shared" si="1318"/>
        <v>69</v>
      </c>
      <c r="E7667" s="17" t="str" cm="1">
        <f t="array" ref="E7667">_xlfn.IFS(D7667&lt;=34,"a.Young Adults",D7667&lt;=60,"b.Middle Adults",D7667&lt;=85,"c.Senior Citizen")</f>
        <v>c.Senior Citizen</v>
      </c>
      <c r="F7667" s="17" t="s">
        <v>28</v>
      </c>
      <c r="G7667" s="17" t="str">
        <f t="shared" si="1319"/>
        <v>Female</v>
      </c>
      <c r="H7667" s="17" t="str">
        <f t="shared" si="1320"/>
        <v>Female</v>
      </c>
      <c r="I7667" s="17" t="str">
        <f t="shared" si="1321"/>
        <v>c.Senior Citizen-Female</v>
      </c>
      <c r="J7667" s="17" t="s">
        <v>29</v>
      </c>
      <c r="K7667" s="17" t="str">
        <f>VLOOKUP($J7667,sheet1!$B$3:$C$17,2,FALSE)</f>
        <v>O-</v>
      </c>
      <c r="L7667" s="17" t="s">
        <v>82</v>
      </c>
      <c r="M7667" s="17" t="str">
        <f t="shared" si="1322"/>
        <v>Hypertension</v>
      </c>
      <c r="N7667" s="24">
        <v>44325</v>
      </c>
      <c r="O7667" s="17" t="s">
        <v>28540</v>
      </c>
      <c r="P7667" s="17" t="s">
        <v>28541</v>
      </c>
      <c r="Q7667" s="17" t="s">
        <v>33</v>
      </c>
      <c r="R7667" s="17" t="s">
        <v>28542</v>
      </c>
      <c r="S7667" s="17" t="b">
        <f t="shared" si="1323"/>
        <v>1</v>
      </c>
      <c r="T7667" s="17">
        <f t="shared" si="1324"/>
        <v>8387.0464520000005</v>
      </c>
      <c r="U7667">
        <f>IFERROR(T7667,VLOOKUP($M7667,sheet1!$F$11:$G$16,2,FALSE))</f>
        <v>8387.0464520000005</v>
      </c>
      <c r="V7667" s="25">
        <v>176</v>
      </c>
      <c r="W7667" s="17" t="s">
        <v>64</v>
      </c>
      <c r="X7667" s="17" t="str">
        <f t="shared" si="1325"/>
        <v>Urgent</v>
      </c>
      <c r="Y7667" s="17" t="str">
        <f t="shared" si="1326"/>
        <v>Urgent</v>
      </c>
      <c r="Z7667" s="24">
        <v>44349</v>
      </c>
      <c r="AA7667" s="17" t="s">
        <v>65</v>
      </c>
      <c r="AB7667" s="17" t="s">
        <v>66</v>
      </c>
      <c r="AC7667" s="17">
        <f t="shared" si="1327"/>
        <v>24</v>
      </c>
      <c r="AD7667" s="17"/>
      <c r="AE7667" s="17"/>
      <c r="AF7667" s="17"/>
      <c r="AG7667" s="17"/>
      <c r="AH7667" s="17"/>
      <c r="AI7667" s="17"/>
      <c r="AJ7667" s="17"/>
      <c r="AK7667" s="17"/>
      <c r="AL7667" s="17"/>
      <c r="AM7667" s="17"/>
    </row>
    <row r="7668" spans="1:39" x14ac:dyDescent="0.25">
      <c r="A7668" s="17" t="s">
        <v>28543</v>
      </c>
      <c r="B7668" s="17" t="s">
        <v>891</v>
      </c>
      <c r="C7668" s="17" t="b">
        <f t="shared" si="1317"/>
        <v>1</v>
      </c>
      <c r="D7668" s="17">
        <f t="shared" si="1318"/>
        <v>62</v>
      </c>
      <c r="E7668" s="17" t="str" cm="1">
        <f t="array" ref="E7668">_xlfn.IFS(D7668&lt;=34,"a.Young Adults",D7668&lt;=60,"b.Middle Adults",D7668&lt;=85,"c.Senior Citizen")</f>
        <v>c.Senior Citizen</v>
      </c>
      <c r="F7668" s="17" t="s">
        <v>28</v>
      </c>
      <c r="G7668" s="17" t="str">
        <f t="shared" si="1319"/>
        <v>Female</v>
      </c>
      <c r="H7668" s="17" t="str">
        <f t="shared" si="1320"/>
        <v>Female</v>
      </c>
      <c r="I7668" s="17" t="str">
        <f t="shared" si="1321"/>
        <v>c.Senior Citizen-Female</v>
      </c>
      <c r="J7668" s="17" t="s">
        <v>75</v>
      </c>
      <c r="K7668" s="17" t="str">
        <f>VLOOKUP($J7668,sheet1!$B$3:$C$17,2,FALSE)</f>
        <v>AB+</v>
      </c>
      <c r="L7668" s="17" t="s">
        <v>69</v>
      </c>
      <c r="M7668" s="17" t="str">
        <f t="shared" si="1322"/>
        <v>Arthritis</v>
      </c>
      <c r="N7668" s="24">
        <v>45087</v>
      </c>
      <c r="O7668" s="17" t="s">
        <v>28544</v>
      </c>
      <c r="P7668" s="17" t="s">
        <v>28545</v>
      </c>
      <c r="Q7668" s="17" t="s">
        <v>85</v>
      </c>
      <c r="R7668" s="17" t="s">
        <v>28546</v>
      </c>
      <c r="S7668" s="17" t="b">
        <f t="shared" si="1323"/>
        <v>1</v>
      </c>
      <c r="T7668" s="17">
        <f t="shared" si="1324"/>
        <v>5548.2764520000001</v>
      </c>
      <c r="U7668">
        <f>IFERROR(T7668,VLOOKUP($M7668,sheet1!$F$11:$G$16,2,FALSE))</f>
        <v>5548.2764520000001</v>
      </c>
      <c r="V7668" s="25">
        <v>337</v>
      </c>
      <c r="W7668" s="17" t="s">
        <v>58</v>
      </c>
      <c r="X7668" s="17" t="str">
        <f t="shared" si="1325"/>
        <v>Emergency</v>
      </c>
      <c r="Y7668" s="17" t="str">
        <f t="shared" si="1326"/>
        <v>Emergency</v>
      </c>
      <c r="Z7668" s="24">
        <v>45093</v>
      </c>
      <c r="AA7668" s="17" t="s">
        <v>36</v>
      </c>
      <c r="AB7668" s="17" t="s">
        <v>66</v>
      </c>
      <c r="AC7668" s="17">
        <f t="shared" si="1327"/>
        <v>6</v>
      </c>
      <c r="AD7668" s="17"/>
      <c r="AE7668" s="17"/>
      <c r="AF7668" s="17"/>
      <c r="AG7668" s="17"/>
      <c r="AH7668" s="17"/>
      <c r="AI7668" s="17"/>
      <c r="AJ7668" s="17"/>
      <c r="AK7668" s="17"/>
      <c r="AL7668" s="17"/>
      <c r="AM7668" s="17"/>
    </row>
    <row r="7669" spans="1:39" x14ac:dyDescent="0.25">
      <c r="A7669" s="17" t="s">
        <v>28547</v>
      </c>
      <c r="B7669" s="17" t="s">
        <v>137</v>
      </c>
      <c r="C7669" s="17" t="b">
        <f t="shared" si="1317"/>
        <v>1</v>
      </c>
      <c r="D7669" s="17">
        <f t="shared" si="1318"/>
        <v>64</v>
      </c>
      <c r="E7669" s="17" t="str" cm="1">
        <f t="array" ref="E7669">_xlfn.IFS(D7669&lt;=34,"a.Young Adults",D7669&lt;=60,"b.Middle Adults",D7669&lt;=85,"c.Senior Citizen")</f>
        <v>c.Senior Citizen</v>
      </c>
      <c r="F7669" s="17" t="s">
        <v>41</v>
      </c>
      <c r="G7669" s="17" t="str">
        <f t="shared" si="1319"/>
        <v>Male</v>
      </c>
      <c r="H7669" s="17" t="str">
        <f t="shared" si="1320"/>
        <v>Male</v>
      </c>
      <c r="I7669" s="17" t="str">
        <f t="shared" si="1321"/>
        <v>c.Senior Citizen-Male</v>
      </c>
      <c r="J7669" s="17" t="s">
        <v>53</v>
      </c>
      <c r="K7669" s="17" t="str">
        <f>VLOOKUP($J7669,sheet1!$B$3:$C$17,2,FALSE)</f>
        <v>B-</v>
      </c>
      <c r="L7669" s="17" t="s">
        <v>82</v>
      </c>
      <c r="M7669" s="17" t="str">
        <f t="shared" si="1322"/>
        <v>Hypertension</v>
      </c>
      <c r="N7669" s="24">
        <v>44593</v>
      </c>
      <c r="O7669" s="17" t="s">
        <v>28548</v>
      </c>
      <c r="P7669" s="17" t="s">
        <v>28549</v>
      </c>
      <c r="Q7669" s="17" t="s">
        <v>46</v>
      </c>
      <c r="R7669" s="17" t="s">
        <v>28550</v>
      </c>
      <c r="S7669" s="17" t="b">
        <f t="shared" si="1323"/>
        <v>1</v>
      </c>
      <c r="T7669" s="17">
        <f t="shared" si="1324"/>
        <v>26514.325580000001</v>
      </c>
      <c r="U7669">
        <f>IFERROR(T7669,VLOOKUP($M7669,sheet1!$F$11:$G$16,2,FALSE))</f>
        <v>26514.325580000001</v>
      </c>
      <c r="V7669" s="25">
        <v>280</v>
      </c>
      <c r="W7669" s="17" t="s">
        <v>35</v>
      </c>
      <c r="X7669" s="17" t="str">
        <f t="shared" si="1325"/>
        <v>Elective</v>
      </c>
      <c r="Y7669" s="17" t="str">
        <f t="shared" si="1326"/>
        <v>Elective</v>
      </c>
      <c r="Z7669" s="24">
        <v>44606</v>
      </c>
      <c r="AA7669" s="17" t="s">
        <v>130</v>
      </c>
      <c r="AB7669" s="17" t="s">
        <v>66</v>
      </c>
      <c r="AC7669" s="17">
        <f t="shared" si="1327"/>
        <v>13</v>
      </c>
      <c r="AD7669" s="17"/>
      <c r="AE7669" s="17"/>
      <c r="AF7669" s="17"/>
      <c r="AG7669" s="17"/>
      <c r="AH7669" s="17"/>
      <c r="AI7669" s="17"/>
      <c r="AJ7669" s="17"/>
      <c r="AK7669" s="17"/>
      <c r="AL7669" s="17"/>
      <c r="AM7669" s="17"/>
    </row>
    <row r="7670" spans="1:39" x14ac:dyDescent="0.25">
      <c r="A7670" s="17" t="s">
        <v>28551</v>
      </c>
      <c r="B7670" s="17" t="s">
        <v>88</v>
      </c>
      <c r="C7670" s="17" t="b">
        <f t="shared" si="1317"/>
        <v>1</v>
      </c>
      <c r="D7670" s="17">
        <f t="shared" si="1318"/>
        <v>55</v>
      </c>
      <c r="E7670" s="17" t="str" cm="1">
        <f t="array" ref="E7670">_xlfn.IFS(D7670&lt;=34,"a.Young Adults",D7670&lt;=60,"b.Middle Adults",D7670&lt;=85,"c.Senior Citizen")</f>
        <v>b.Middle Adults</v>
      </c>
      <c r="F7670" s="17" t="s">
        <v>41</v>
      </c>
      <c r="G7670" s="17" t="str">
        <f t="shared" si="1319"/>
        <v>Male</v>
      </c>
      <c r="H7670" s="17" t="str">
        <f t="shared" si="1320"/>
        <v>Male</v>
      </c>
      <c r="I7670" s="17" t="str">
        <f t="shared" si="1321"/>
        <v>b.Middle Adults-Male</v>
      </c>
      <c r="J7670" s="17" t="s">
        <v>42</v>
      </c>
      <c r="K7670" s="17" t="str">
        <f>VLOOKUP($J7670,sheet1!$B$3:$C$17,2,FALSE)</f>
        <v>O+</v>
      </c>
      <c r="L7670" s="17" t="s">
        <v>54</v>
      </c>
      <c r="M7670" s="17" t="str">
        <f t="shared" si="1322"/>
        <v>Obesity</v>
      </c>
      <c r="N7670" s="24">
        <v>43748</v>
      </c>
      <c r="O7670" s="17" t="s">
        <v>28552</v>
      </c>
      <c r="P7670" s="17" t="s">
        <v>28553</v>
      </c>
      <c r="Q7670" s="17" t="s">
        <v>46</v>
      </c>
      <c r="R7670" s="17" t="s">
        <v>28554</v>
      </c>
      <c r="S7670" s="17" t="b">
        <f t="shared" si="1323"/>
        <v>1</v>
      </c>
      <c r="T7670" s="17">
        <f t="shared" si="1324"/>
        <v>24181.17698</v>
      </c>
      <c r="U7670">
        <f>IFERROR(T7670,VLOOKUP($M7670,sheet1!$F$11:$G$16,2,FALSE))</f>
        <v>24181.17698</v>
      </c>
      <c r="V7670" s="25">
        <v>117</v>
      </c>
      <c r="W7670" s="17" t="s">
        <v>58</v>
      </c>
      <c r="X7670" s="17" t="str">
        <f t="shared" si="1325"/>
        <v>Emergency</v>
      </c>
      <c r="Y7670" s="17" t="str">
        <f t="shared" si="1326"/>
        <v>Emergency</v>
      </c>
      <c r="Z7670" s="24">
        <v>43751</v>
      </c>
      <c r="AA7670" s="17" t="s">
        <v>65</v>
      </c>
      <c r="AB7670" s="17" t="s">
        <v>66</v>
      </c>
      <c r="AC7670" s="17">
        <f t="shared" si="1327"/>
        <v>3</v>
      </c>
      <c r="AD7670" s="17"/>
      <c r="AE7670" s="17"/>
      <c r="AF7670" s="17"/>
      <c r="AG7670" s="17"/>
      <c r="AH7670" s="17"/>
      <c r="AI7670" s="17"/>
      <c r="AJ7670" s="17"/>
      <c r="AK7670" s="17"/>
      <c r="AL7670" s="17"/>
      <c r="AM7670" s="17"/>
    </row>
    <row r="7671" spans="1:39" x14ac:dyDescent="0.25">
      <c r="A7671" s="17" t="s">
        <v>28555</v>
      </c>
      <c r="B7671" s="17" t="s">
        <v>632</v>
      </c>
      <c r="C7671" s="17" t="b">
        <f t="shared" si="1317"/>
        <v>1</v>
      </c>
      <c r="D7671" s="17">
        <f t="shared" si="1318"/>
        <v>36</v>
      </c>
      <c r="E7671" s="17" t="str" cm="1">
        <f t="array" ref="E7671">_xlfn.IFS(D7671&lt;=34,"a.Young Adults",D7671&lt;=60,"b.Middle Adults",D7671&lt;=85,"c.Senior Citizen")</f>
        <v>b.Middle Adults</v>
      </c>
      <c r="F7671" s="17" t="s">
        <v>28</v>
      </c>
      <c r="G7671" s="17" t="str">
        <f t="shared" si="1319"/>
        <v>Female</v>
      </c>
      <c r="H7671" s="17" t="str">
        <f t="shared" si="1320"/>
        <v>Female</v>
      </c>
      <c r="I7671" s="17" t="str">
        <f t="shared" si="1321"/>
        <v>b.Middle Adults-Female</v>
      </c>
      <c r="J7671" s="17" t="s">
        <v>176</v>
      </c>
      <c r="K7671" s="17" t="str">
        <f>VLOOKUP($J7671,sheet1!$B$3:$C$17,2,FALSE)</f>
        <v>A-</v>
      </c>
      <c r="L7671" s="17" t="s">
        <v>43</v>
      </c>
      <c r="M7671" s="17" t="str">
        <f t="shared" si="1322"/>
        <v>Asthma</v>
      </c>
      <c r="N7671" s="24">
        <v>44085</v>
      </c>
      <c r="O7671" s="17" t="s">
        <v>28556</v>
      </c>
      <c r="P7671" s="17" t="s">
        <v>28557</v>
      </c>
      <c r="Q7671" s="17" t="s">
        <v>33</v>
      </c>
      <c r="R7671" s="17" t="s">
        <v>28558</v>
      </c>
      <c r="S7671" s="17" t="b">
        <f t="shared" si="1323"/>
        <v>1</v>
      </c>
      <c r="T7671" s="17">
        <f t="shared" si="1324"/>
        <v>32128.534380000001</v>
      </c>
      <c r="U7671">
        <f>IFERROR(T7671,VLOOKUP($M7671,sheet1!$F$11:$G$16,2,FALSE))</f>
        <v>32128.534380000001</v>
      </c>
      <c r="V7671" s="25">
        <v>221</v>
      </c>
      <c r="W7671" s="17" t="s">
        <v>58</v>
      </c>
      <c r="X7671" s="17" t="str">
        <f t="shared" si="1325"/>
        <v>Emergency</v>
      </c>
      <c r="Y7671" s="17" t="str">
        <f t="shared" si="1326"/>
        <v>Emergency</v>
      </c>
      <c r="Z7671" s="24">
        <v>44096</v>
      </c>
      <c r="AA7671" s="17" t="s">
        <v>36</v>
      </c>
      <c r="AB7671" s="17" t="s">
        <v>66</v>
      </c>
      <c r="AC7671" s="17">
        <f t="shared" si="1327"/>
        <v>11</v>
      </c>
      <c r="AD7671" s="17"/>
      <c r="AE7671" s="17"/>
      <c r="AF7671" s="17"/>
      <c r="AG7671" s="17"/>
      <c r="AH7671" s="17"/>
      <c r="AI7671" s="17"/>
      <c r="AJ7671" s="17"/>
      <c r="AK7671" s="17"/>
      <c r="AL7671" s="17"/>
      <c r="AM7671" s="17"/>
    </row>
    <row r="7672" spans="1:39" x14ac:dyDescent="0.25">
      <c r="A7672" s="17" t="s">
        <v>14329</v>
      </c>
      <c r="B7672" s="17" t="s">
        <v>916</v>
      </c>
      <c r="C7672" s="17" t="b">
        <f t="shared" si="1317"/>
        <v>1</v>
      </c>
      <c r="D7672" s="17">
        <f t="shared" si="1318"/>
        <v>52</v>
      </c>
      <c r="E7672" s="17" t="str" cm="1">
        <f t="array" ref="E7672">_xlfn.IFS(D7672&lt;=34,"a.Young Adults",D7672&lt;=60,"b.Middle Adults",D7672&lt;=85,"c.Senior Citizen")</f>
        <v>b.Middle Adults</v>
      </c>
      <c r="F7672" s="17" t="s">
        <v>41</v>
      </c>
      <c r="G7672" s="17" t="str">
        <f t="shared" si="1319"/>
        <v>Male</v>
      </c>
      <c r="H7672" s="17" t="str">
        <f t="shared" si="1320"/>
        <v>Male</v>
      </c>
      <c r="I7672" s="17" t="str">
        <f t="shared" si="1321"/>
        <v>b.Middle Adults-Male</v>
      </c>
      <c r="J7672" s="17" t="s">
        <v>95</v>
      </c>
      <c r="K7672" s="17" t="str">
        <f>VLOOKUP($J7672,sheet1!$B$3:$C$17,2,FALSE)</f>
        <v>A+</v>
      </c>
      <c r="L7672" s="17" t="s">
        <v>82</v>
      </c>
      <c r="M7672" s="17" t="str">
        <f t="shared" si="1322"/>
        <v>Hypertension</v>
      </c>
      <c r="N7672" s="24">
        <v>44487</v>
      </c>
      <c r="O7672" s="17" t="s">
        <v>18128</v>
      </c>
      <c r="P7672" s="17" t="s">
        <v>28559</v>
      </c>
      <c r="Q7672" s="17" t="s">
        <v>85</v>
      </c>
      <c r="R7672" s="17" t="s">
        <v>28560</v>
      </c>
      <c r="S7672" s="17" t="b">
        <f t="shared" si="1323"/>
        <v>1</v>
      </c>
      <c r="T7672" s="17">
        <f t="shared" si="1324"/>
        <v>30703.319950000001</v>
      </c>
      <c r="U7672">
        <f>IFERROR(T7672,VLOOKUP($M7672,sheet1!$F$11:$G$16,2,FALSE))</f>
        <v>30703.319950000001</v>
      </c>
      <c r="V7672" s="25">
        <v>273</v>
      </c>
      <c r="W7672" s="17" t="s">
        <v>64</v>
      </c>
      <c r="X7672" s="17" t="str">
        <f t="shared" si="1325"/>
        <v>Urgent</v>
      </c>
      <c r="Y7672" s="17" t="str">
        <f t="shared" si="1326"/>
        <v>Urgent</v>
      </c>
      <c r="Z7672" s="24">
        <v>44507</v>
      </c>
      <c r="AA7672" s="17" t="s">
        <v>65</v>
      </c>
      <c r="AB7672" s="17" t="s">
        <v>50</v>
      </c>
      <c r="AC7672" s="17">
        <f t="shared" si="1327"/>
        <v>20</v>
      </c>
      <c r="AD7672" s="17"/>
      <c r="AE7672" s="17"/>
      <c r="AF7672" s="17"/>
      <c r="AG7672" s="17"/>
      <c r="AH7672" s="17"/>
      <c r="AI7672" s="17"/>
      <c r="AJ7672" s="17"/>
      <c r="AK7672" s="17"/>
      <c r="AL7672" s="17"/>
      <c r="AM7672" s="17"/>
    </row>
    <row r="7673" spans="1:39" x14ac:dyDescent="0.25">
      <c r="A7673" s="17" t="s">
        <v>28561</v>
      </c>
      <c r="B7673" s="17" t="s">
        <v>137</v>
      </c>
      <c r="C7673" s="17" t="b">
        <f t="shared" si="1317"/>
        <v>1</v>
      </c>
      <c r="D7673" s="17">
        <f t="shared" si="1318"/>
        <v>64</v>
      </c>
      <c r="E7673" s="17" t="str" cm="1">
        <f t="array" ref="E7673">_xlfn.IFS(D7673&lt;=34,"a.Young Adults",D7673&lt;=60,"b.Middle Adults",D7673&lt;=85,"c.Senior Citizen")</f>
        <v>c.Senior Citizen</v>
      </c>
      <c r="F7673" s="17" t="s">
        <v>28</v>
      </c>
      <c r="G7673" s="17" t="str">
        <f t="shared" si="1319"/>
        <v>Female</v>
      </c>
      <c r="H7673" s="17" t="str">
        <f t="shared" si="1320"/>
        <v>Female</v>
      </c>
      <c r="I7673" s="17" t="str">
        <f t="shared" si="1321"/>
        <v>c.Senior Citizen-Female</v>
      </c>
      <c r="J7673" s="17" t="s">
        <v>42</v>
      </c>
      <c r="K7673" s="17" t="str">
        <f>VLOOKUP($J7673,sheet1!$B$3:$C$17,2,FALSE)</f>
        <v>O+</v>
      </c>
      <c r="L7673" s="17" t="s">
        <v>82</v>
      </c>
      <c r="M7673" s="17" t="str">
        <f t="shared" si="1322"/>
        <v>Hypertension</v>
      </c>
      <c r="N7673" s="24">
        <v>44433</v>
      </c>
      <c r="O7673" s="17" t="s">
        <v>28562</v>
      </c>
      <c r="P7673" s="17" t="s">
        <v>28563</v>
      </c>
      <c r="Q7673" s="17" t="s">
        <v>85</v>
      </c>
      <c r="R7673" s="17" t="s">
        <v>28564</v>
      </c>
      <c r="S7673" s="17" t="b">
        <f t="shared" si="1323"/>
        <v>1</v>
      </c>
      <c r="T7673" s="17">
        <f t="shared" si="1324"/>
        <v>8921.8102670000007</v>
      </c>
      <c r="U7673">
        <f>IFERROR(T7673,VLOOKUP($M7673,sheet1!$F$11:$G$16,2,FALSE))</f>
        <v>8921.8102670000007</v>
      </c>
      <c r="V7673" s="25">
        <v>308</v>
      </c>
      <c r="W7673" s="17" t="s">
        <v>64</v>
      </c>
      <c r="X7673" s="17" t="str">
        <f t="shared" si="1325"/>
        <v>Urgent</v>
      </c>
      <c r="Y7673" s="17" t="str">
        <f t="shared" si="1326"/>
        <v>Urgent</v>
      </c>
      <c r="Z7673" s="24">
        <v>44458</v>
      </c>
      <c r="AA7673" s="17" t="s">
        <v>73</v>
      </c>
      <c r="AB7673" s="17" t="s">
        <v>66</v>
      </c>
      <c r="AC7673" s="17">
        <f t="shared" si="1327"/>
        <v>25</v>
      </c>
      <c r="AD7673" s="17"/>
      <c r="AE7673" s="17"/>
      <c r="AF7673" s="17"/>
      <c r="AG7673" s="17"/>
      <c r="AH7673" s="17"/>
      <c r="AI7673" s="17"/>
      <c r="AJ7673" s="17"/>
      <c r="AK7673" s="17"/>
      <c r="AL7673" s="17"/>
      <c r="AM7673" s="17"/>
    </row>
    <row r="7674" spans="1:39" x14ac:dyDescent="0.25">
      <c r="A7674" s="17" t="s">
        <v>1273</v>
      </c>
      <c r="B7674" s="17" t="s">
        <v>310</v>
      </c>
      <c r="C7674" s="17" t="b">
        <f t="shared" si="1317"/>
        <v>1</v>
      </c>
      <c r="D7674" s="17">
        <f t="shared" si="1318"/>
        <v>57</v>
      </c>
      <c r="E7674" s="17" t="str" cm="1">
        <f t="array" ref="E7674">_xlfn.IFS(D7674&lt;=34,"a.Young Adults",D7674&lt;=60,"b.Middle Adults",D7674&lt;=85,"c.Senior Citizen")</f>
        <v>b.Middle Adults</v>
      </c>
      <c r="F7674" s="17" t="s">
        <v>28</v>
      </c>
      <c r="G7674" s="17" t="str">
        <f t="shared" si="1319"/>
        <v>Female</v>
      </c>
      <c r="H7674" s="17" t="str">
        <f t="shared" si="1320"/>
        <v>Female</v>
      </c>
      <c r="I7674" s="17" t="str">
        <f t="shared" si="1321"/>
        <v>b.Middle Adults-Female</v>
      </c>
      <c r="J7674" s="17" t="s">
        <v>75</v>
      </c>
      <c r="K7674" s="17" t="str">
        <f>VLOOKUP($J7674,sheet1!$B$3:$C$17,2,FALSE)</f>
        <v>AB+</v>
      </c>
      <c r="L7674" s="17" t="s">
        <v>69</v>
      </c>
      <c r="M7674" s="17" t="str">
        <f t="shared" si="1322"/>
        <v>Arthritis</v>
      </c>
      <c r="N7674" s="24">
        <v>44461</v>
      </c>
      <c r="O7674" s="17" t="s">
        <v>28565</v>
      </c>
      <c r="P7674" s="17" t="s">
        <v>28566</v>
      </c>
      <c r="Q7674" s="17" t="s">
        <v>33</v>
      </c>
      <c r="R7674" s="17" t="s">
        <v>28567</v>
      </c>
      <c r="S7674" s="17" t="b">
        <f t="shared" si="1323"/>
        <v>1</v>
      </c>
      <c r="T7674" s="17">
        <f t="shared" si="1324"/>
        <v>1490.2648999999999</v>
      </c>
      <c r="U7674">
        <f>IFERROR(T7674,VLOOKUP($M7674,sheet1!$F$11:$G$16,2,FALSE))</f>
        <v>1490.2648999999999</v>
      </c>
      <c r="V7674" s="25">
        <v>414</v>
      </c>
      <c r="W7674" s="17" t="s">
        <v>64</v>
      </c>
      <c r="X7674" s="17" t="str">
        <f t="shared" si="1325"/>
        <v>Urgent</v>
      </c>
      <c r="Y7674" s="17" t="str">
        <f t="shared" si="1326"/>
        <v>Urgent</v>
      </c>
      <c r="Z7674" s="24">
        <v>44474</v>
      </c>
      <c r="AA7674" s="17" t="s">
        <v>73</v>
      </c>
      <c r="AB7674" s="17" t="s">
        <v>37</v>
      </c>
      <c r="AC7674" s="17">
        <f t="shared" si="1327"/>
        <v>13</v>
      </c>
      <c r="AD7674" s="17"/>
      <c r="AE7674" s="17"/>
      <c r="AF7674" s="17"/>
      <c r="AG7674" s="17"/>
      <c r="AH7674" s="17"/>
      <c r="AI7674" s="17"/>
      <c r="AJ7674" s="17"/>
      <c r="AK7674" s="17"/>
      <c r="AL7674" s="17"/>
      <c r="AM7674" s="17"/>
    </row>
    <row r="7675" spans="1:39" x14ac:dyDescent="0.25">
      <c r="A7675" s="17" t="s">
        <v>28568</v>
      </c>
      <c r="B7675" s="17" t="s">
        <v>60</v>
      </c>
      <c r="C7675" s="17" t="b">
        <f t="shared" si="1317"/>
        <v>1</v>
      </c>
      <c r="D7675" s="17">
        <f t="shared" si="1318"/>
        <v>49</v>
      </c>
      <c r="E7675" s="17" t="str" cm="1">
        <f t="array" ref="E7675">_xlfn.IFS(D7675&lt;=34,"a.Young Adults",D7675&lt;=60,"b.Middle Adults",D7675&lt;=85,"c.Senior Citizen")</f>
        <v>b.Middle Adults</v>
      </c>
      <c r="F7675" s="17" t="s">
        <v>41</v>
      </c>
      <c r="G7675" s="17" t="str">
        <f t="shared" si="1319"/>
        <v>Male</v>
      </c>
      <c r="H7675" s="17" t="str">
        <f t="shared" si="1320"/>
        <v>Male</v>
      </c>
      <c r="I7675" s="17" t="str">
        <f t="shared" si="1321"/>
        <v>b.Middle Adults-Male</v>
      </c>
      <c r="J7675" s="17" t="s">
        <v>138</v>
      </c>
      <c r="K7675" s="17" t="str">
        <f>VLOOKUP($J7675,sheet1!$B$3:$C$17,2,FALSE)</f>
        <v>AB-</v>
      </c>
      <c r="L7675" s="17" t="s">
        <v>69</v>
      </c>
      <c r="M7675" s="17" t="str">
        <f t="shared" si="1322"/>
        <v>Arthritis</v>
      </c>
      <c r="N7675" s="24">
        <v>44928</v>
      </c>
      <c r="O7675" s="17" t="s">
        <v>28569</v>
      </c>
      <c r="P7675" s="17" t="s">
        <v>28570</v>
      </c>
      <c r="Q7675" s="17" t="s">
        <v>46</v>
      </c>
      <c r="R7675" s="17" t="s">
        <v>28571</v>
      </c>
      <c r="S7675" s="17" t="b">
        <f t="shared" si="1323"/>
        <v>1</v>
      </c>
      <c r="T7675" s="17">
        <f t="shared" si="1324"/>
        <v>32710.702580000001</v>
      </c>
      <c r="U7675">
        <f>IFERROR(T7675,VLOOKUP($M7675,sheet1!$F$11:$G$16,2,FALSE))</f>
        <v>32710.702580000001</v>
      </c>
      <c r="V7675" s="25">
        <v>179</v>
      </c>
      <c r="W7675" s="17" t="s">
        <v>35</v>
      </c>
      <c r="X7675" s="17" t="str">
        <f t="shared" si="1325"/>
        <v>Elective</v>
      </c>
      <c r="Y7675" s="17" t="str">
        <f t="shared" si="1326"/>
        <v>Elective</v>
      </c>
      <c r="Z7675" s="24">
        <v>44948</v>
      </c>
      <c r="AA7675" s="17" t="s">
        <v>49</v>
      </c>
      <c r="AB7675" s="17" t="s">
        <v>50</v>
      </c>
      <c r="AC7675" s="17">
        <f t="shared" si="1327"/>
        <v>20</v>
      </c>
      <c r="AD7675" s="17"/>
      <c r="AE7675" s="17"/>
      <c r="AF7675" s="17"/>
      <c r="AG7675" s="17"/>
      <c r="AH7675" s="17"/>
      <c r="AI7675" s="17"/>
      <c r="AJ7675" s="17"/>
      <c r="AK7675" s="17"/>
      <c r="AL7675" s="17"/>
      <c r="AM7675" s="17"/>
    </row>
    <row r="7676" spans="1:39" x14ac:dyDescent="0.25">
      <c r="A7676" s="17" t="s">
        <v>28572</v>
      </c>
      <c r="B7676" s="17" t="s">
        <v>100</v>
      </c>
      <c r="C7676" s="17" t="b">
        <f t="shared" si="1317"/>
        <v>1</v>
      </c>
      <c r="D7676" s="17">
        <f t="shared" si="1318"/>
        <v>39</v>
      </c>
      <c r="E7676" s="17" t="str" cm="1">
        <f t="array" ref="E7676">_xlfn.IFS(D7676&lt;=34,"a.Young Adults",D7676&lt;=60,"b.Middle Adults",D7676&lt;=85,"c.Senior Citizen")</f>
        <v>b.Middle Adults</v>
      </c>
      <c r="F7676" s="17" t="s">
        <v>28</v>
      </c>
      <c r="G7676" s="17" t="str">
        <f t="shared" si="1319"/>
        <v>Female</v>
      </c>
      <c r="H7676" s="17" t="str">
        <f t="shared" si="1320"/>
        <v>Female</v>
      </c>
      <c r="I7676" s="17" t="str">
        <f t="shared" si="1321"/>
        <v>b.Middle Adults-Female</v>
      </c>
      <c r="J7676" s="17" t="s">
        <v>42</v>
      </c>
      <c r="K7676" s="17" t="str">
        <f>VLOOKUP($J7676,sheet1!$B$3:$C$17,2,FALSE)</f>
        <v>O+</v>
      </c>
      <c r="L7676" s="17" t="s">
        <v>82</v>
      </c>
      <c r="M7676" s="17" t="str">
        <f t="shared" si="1322"/>
        <v>Hypertension</v>
      </c>
      <c r="N7676" s="24">
        <v>44114</v>
      </c>
      <c r="O7676" s="17" t="s">
        <v>28573</v>
      </c>
      <c r="P7676" s="17" t="s">
        <v>28574</v>
      </c>
      <c r="Q7676" s="17" t="s">
        <v>85</v>
      </c>
      <c r="R7676" s="17" t="s">
        <v>28575</v>
      </c>
      <c r="S7676" s="17" t="b">
        <f t="shared" si="1323"/>
        <v>1</v>
      </c>
      <c r="T7676" s="17">
        <f t="shared" si="1324"/>
        <v>10484.786980000001</v>
      </c>
      <c r="U7676">
        <f>IFERROR(T7676,VLOOKUP($M7676,sheet1!$F$11:$G$16,2,FALSE))</f>
        <v>10484.786980000001</v>
      </c>
      <c r="V7676" s="25">
        <v>174</v>
      </c>
      <c r="W7676" s="17" t="s">
        <v>58</v>
      </c>
      <c r="X7676" s="17" t="str">
        <f t="shared" si="1325"/>
        <v>Emergency</v>
      </c>
      <c r="Y7676" s="17" t="str">
        <f t="shared" si="1326"/>
        <v>Emergency</v>
      </c>
      <c r="Z7676" s="24">
        <v>44128</v>
      </c>
      <c r="AA7676" s="17" t="s">
        <v>65</v>
      </c>
      <c r="AB7676" s="17" t="s">
        <v>50</v>
      </c>
      <c r="AC7676" s="17">
        <f t="shared" si="1327"/>
        <v>14</v>
      </c>
      <c r="AD7676" s="17"/>
      <c r="AE7676" s="17"/>
      <c r="AF7676" s="17"/>
      <c r="AG7676" s="17"/>
      <c r="AH7676" s="17"/>
      <c r="AI7676" s="17"/>
      <c r="AJ7676" s="17"/>
      <c r="AK7676" s="17"/>
      <c r="AL7676" s="17"/>
      <c r="AM7676" s="17"/>
    </row>
    <row r="7677" spans="1:39" x14ac:dyDescent="0.25">
      <c r="A7677" s="17" t="s">
        <v>28576</v>
      </c>
      <c r="B7677" s="17" t="s">
        <v>785</v>
      </c>
      <c r="C7677" s="17" t="b">
        <f t="shared" si="1317"/>
        <v>1</v>
      </c>
      <c r="D7677" s="17">
        <f t="shared" si="1318"/>
        <v>24</v>
      </c>
      <c r="E7677" s="17" t="str" cm="1">
        <f t="array" ref="E7677">_xlfn.IFS(D7677&lt;=34,"a.Young Adults",D7677&lt;=60,"b.Middle Adults",D7677&lt;=85,"c.Senior Citizen")</f>
        <v>a.Young Adults</v>
      </c>
      <c r="F7677" s="17" t="s">
        <v>41</v>
      </c>
      <c r="G7677" s="17" t="str">
        <f t="shared" si="1319"/>
        <v>Male</v>
      </c>
      <c r="H7677" s="17" t="str">
        <f t="shared" si="1320"/>
        <v>Male</v>
      </c>
      <c r="I7677" s="17" t="str">
        <f t="shared" si="1321"/>
        <v>a.Young Adults-Male</v>
      </c>
      <c r="J7677" s="17" t="s">
        <v>138</v>
      </c>
      <c r="K7677" s="17" t="str">
        <f>VLOOKUP($J7677,sheet1!$B$3:$C$17,2,FALSE)</f>
        <v>AB-</v>
      </c>
      <c r="L7677" s="17" t="s">
        <v>82</v>
      </c>
      <c r="M7677" s="17" t="str">
        <f t="shared" si="1322"/>
        <v>Hypertension</v>
      </c>
      <c r="N7677" s="24">
        <v>44021</v>
      </c>
      <c r="O7677" s="17" t="s">
        <v>28577</v>
      </c>
      <c r="P7677" s="17" t="s">
        <v>28578</v>
      </c>
      <c r="Q7677" s="17" t="s">
        <v>78</v>
      </c>
      <c r="R7677" s="17" t="s">
        <v>28579</v>
      </c>
      <c r="S7677" s="17" t="b">
        <f t="shared" si="1323"/>
        <v>1</v>
      </c>
      <c r="T7677" s="17">
        <f t="shared" si="1324"/>
        <v>5034.4047430000001</v>
      </c>
      <c r="U7677">
        <f>IFERROR(T7677,VLOOKUP($M7677,sheet1!$F$11:$G$16,2,FALSE))</f>
        <v>5034.4047430000001</v>
      </c>
      <c r="V7677" s="25">
        <v>412</v>
      </c>
      <c r="W7677" s="17" t="s">
        <v>64</v>
      </c>
      <c r="X7677" s="17" t="str">
        <f t="shared" si="1325"/>
        <v>Urgent</v>
      </c>
      <c r="Y7677" s="17" t="str">
        <f t="shared" si="1326"/>
        <v>Urgent</v>
      </c>
      <c r="Z7677" s="24">
        <v>44033</v>
      </c>
      <c r="AA7677" s="17" t="s">
        <v>65</v>
      </c>
      <c r="AB7677" s="17" t="s">
        <v>37</v>
      </c>
      <c r="AC7677" s="17">
        <f t="shared" si="1327"/>
        <v>12</v>
      </c>
      <c r="AD7677" s="17"/>
      <c r="AE7677" s="17"/>
      <c r="AF7677" s="17"/>
      <c r="AG7677" s="17"/>
      <c r="AH7677" s="17"/>
      <c r="AI7677" s="17"/>
      <c r="AJ7677" s="17"/>
      <c r="AK7677" s="17"/>
      <c r="AL7677" s="17"/>
      <c r="AM7677" s="17"/>
    </row>
    <row r="7678" spans="1:39" x14ac:dyDescent="0.25">
      <c r="A7678" s="17" t="s">
        <v>28580</v>
      </c>
      <c r="B7678" s="17" t="s">
        <v>577</v>
      </c>
      <c r="C7678" s="17" t="b">
        <f t="shared" si="1317"/>
        <v>1</v>
      </c>
      <c r="D7678" s="17">
        <f t="shared" si="1318"/>
        <v>76</v>
      </c>
      <c r="E7678" s="17" t="str" cm="1">
        <f t="array" ref="E7678">_xlfn.IFS(D7678&lt;=34,"a.Young Adults",D7678&lt;=60,"b.Middle Adults",D7678&lt;=85,"c.Senior Citizen")</f>
        <v>c.Senior Citizen</v>
      </c>
      <c r="F7678" s="17" t="s">
        <v>41</v>
      </c>
      <c r="G7678" s="17" t="str">
        <f t="shared" si="1319"/>
        <v>Male</v>
      </c>
      <c r="H7678" s="17" t="str">
        <f t="shared" si="1320"/>
        <v>Male</v>
      </c>
      <c r="I7678" s="17" t="str">
        <f t="shared" si="1321"/>
        <v>c.Senior Citizen-Male</v>
      </c>
      <c r="J7678" s="17" t="s">
        <v>53</v>
      </c>
      <c r="K7678" s="17" t="str">
        <f>VLOOKUP($J7678,sheet1!$B$3:$C$17,2,FALSE)</f>
        <v>B-</v>
      </c>
      <c r="L7678" s="17" t="s">
        <v>43</v>
      </c>
      <c r="M7678" s="17" t="str">
        <f t="shared" si="1322"/>
        <v>Asthma</v>
      </c>
      <c r="N7678" s="24">
        <v>43841</v>
      </c>
      <c r="O7678" s="17" t="s">
        <v>28581</v>
      </c>
      <c r="P7678" s="17" t="s">
        <v>28582</v>
      </c>
      <c r="Q7678" s="17" t="s">
        <v>78</v>
      </c>
      <c r="R7678" s="17" t="s">
        <v>28583</v>
      </c>
      <c r="S7678" s="17" t="b">
        <f t="shared" si="1323"/>
        <v>1</v>
      </c>
      <c r="T7678" s="17">
        <f t="shared" si="1324"/>
        <v>41197.532579999999</v>
      </c>
      <c r="U7678">
        <f>IFERROR(T7678,VLOOKUP($M7678,sheet1!$F$11:$G$16,2,FALSE))</f>
        <v>41197.532579999999</v>
      </c>
      <c r="V7678" s="25">
        <v>127</v>
      </c>
      <c r="W7678" s="17" t="s">
        <v>64</v>
      </c>
      <c r="X7678" s="17" t="str">
        <f t="shared" si="1325"/>
        <v>Urgent</v>
      </c>
      <c r="Y7678" s="17" t="str">
        <f t="shared" si="1326"/>
        <v>Urgent</v>
      </c>
      <c r="Z7678" s="24">
        <v>43863</v>
      </c>
      <c r="AA7678" s="17" t="s">
        <v>130</v>
      </c>
      <c r="AB7678" s="17" t="s">
        <v>66</v>
      </c>
      <c r="AC7678" s="17">
        <f t="shared" si="1327"/>
        <v>22</v>
      </c>
      <c r="AD7678" s="17"/>
      <c r="AE7678" s="17"/>
      <c r="AF7678" s="17"/>
      <c r="AG7678" s="17"/>
      <c r="AH7678" s="17"/>
      <c r="AI7678" s="17"/>
      <c r="AJ7678" s="17"/>
      <c r="AK7678" s="17"/>
      <c r="AL7678" s="17"/>
      <c r="AM7678" s="17"/>
    </row>
    <row r="7679" spans="1:39" x14ac:dyDescent="0.25">
      <c r="A7679" s="17" t="s">
        <v>28584</v>
      </c>
      <c r="B7679" s="17" t="s">
        <v>148</v>
      </c>
      <c r="C7679" s="17" t="b">
        <f t="shared" si="1317"/>
        <v>1</v>
      </c>
      <c r="D7679" s="17">
        <f t="shared" si="1318"/>
        <v>66</v>
      </c>
      <c r="E7679" s="17" t="str" cm="1">
        <f t="array" ref="E7679">_xlfn.IFS(D7679&lt;=34,"a.Young Adults",D7679&lt;=60,"b.Middle Adults",D7679&lt;=85,"c.Senior Citizen")</f>
        <v>c.Senior Citizen</v>
      </c>
      <c r="F7679" s="17" t="s">
        <v>41</v>
      </c>
      <c r="G7679" s="17" t="str">
        <f t="shared" si="1319"/>
        <v>Male</v>
      </c>
      <c r="H7679" s="17" t="str">
        <f t="shared" si="1320"/>
        <v>Male</v>
      </c>
      <c r="I7679" s="17" t="str">
        <f t="shared" si="1321"/>
        <v>c.Senior Citizen-Male</v>
      </c>
      <c r="J7679" s="17" t="s">
        <v>75</v>
      </c>
      <c r="K7679" s="17" t="str">
        <f>VLOOKUP($J7679,sheet1!$B$3:$C$17,2,FALSE)</f>
        <v>AB+</v>
      </c>
      <c r="L7679" s="17" t="s">
        <v>54</v>
      </c>
      <c r="M7679" s="17" t="str">
        <f t="shared" si="1322"/>
        <v>Obesity</v>
      </c>
      <c r="N7679" s="24">
        <v>44187</v>
      </c>
      <c r="O7679" s="17" t="s">
        <v>28585</v>
      </c>
      <c r="P7679" s="17" t="s">
        <v>14000</v>
      </c>
      <c r="Q7679" s="17" t="s">
        <v>46</v>
      </c>
      <c r="R7679" s="17" t="s">
        <v>28586</v>
      </c>
      <c r="S7679" s="17" t="b">
        <f t="shared" si="1323"/>
        <v>1</v>
      </c>
      <c r="T7679" s="17">
        <f t="shared" si="1324"/>
        <v>17116.974180000001</v>
      </c>
      <c r="U7679">
        <f>IFERROR(T7679,VLOOKUP($M7679,sheet1!$F$11:$G$16,2,FALSE))</f>
        <v>17116.974180000001</v>
      </c>
      <c r="V7679" s="25">
        <v>131</v>
      </c>
      <c r="W7679" s="17" t="s">
        <v>35</v>
      </c>
      <c r="X7679" s="17" t="str">
        <f t="shared" si="1325"/>
        <v>Elective</v>
      </c>
      <c r="Y7679" s="17" t="str">
        <f t="shared" si="1326"/>
        <v>Elective</v>
      </c>
      <c r="Z7679" s="24">
        <v>44190</v>
      </c>
      <c r="AA7679" s="17" t="s">
        <v>49</v>
      </c>
      <c r="AB7679" s="17" t="s">
        <v>37</v>
      </c>
      <c r="AC7679" s="17">
        <f t="shared" si="1327"/>
        <v>3</v>
      </c>
      <c r="AD7679" s="17"/>
      <c r="AE7679" s="17"/>
      <c r="AF7679" s="17"/>
      <c r="AG7679" s="17"/>
      <c r="AH7679" s="17"/>
      <c r="AI7679" s="17"/>
      <c r="AJ7679" s="17"/>
      <c r="AK7679" s="17"/>
      <c r="AL7679" s="17"/>
      <c r="AM7679" s="17"/>
    </row>
    <row r="7680" spans="1:39" x14ac:dyDescent="0.25">
      <c r="A7680" s="17" t="s">
        <v>28587</v>
      </c>
      <c r="B7680" s="17" t="s">
        <v>81</v>
      </c>
      <c r="C7680" s="17" t="b">
        <f t="shared" si="1317"/>
        <v>1</v>
      </c>
      <c r="D7680" s="17">
        <f t="shared" si="1318"/>
        <v>82</v>
      </c>
      <c r="E7680" s="17" t="str" cm="1">
        <f t="array" ref="E7680">_xlfn.IFS(D7680&lt;=34,"a.Young Adults",D7680&lt;=60,"b.Middle Adults",D7680&lt;=85,"c.Senior Citizen")</f>
        <v>c.Senior Citizen</v>
      </c>
      <c r="F7680" s="17" t="s">
        <v>28</v>
      </c>
      <c r="G7680" s="17" t="str">
        <f t="shared" si="1319"/>
        <v>Female</v>
      </c>
      <c r="H7680" s="17" t="str">
        <f t="shared" si="1320"/>
        <v>Female</v>
      </c>
      <c r="I7680" s="17" t="str">
        <f t="shared" si="1321"/>
        <v>c.Senior Citizen-Female</v>
      </c>
      <c r="J7680" s="17" t="s">
        <v>75</v>
      </c>
      <c r="K7680" s="17" t="str">
        <f>VLOOKUP($J7680,sheet1!$B$3:$C$17,2,FALSE)</f>
        <v>AB+</v>
      </c>
      <c r="L7680" s="17" t="s">
        <v>30</v>
      </c>
      <c r="M7680" s="17" t="str">
        <f t="shared" si="1322"/>
        <v>Diabetes</v>
      </c>
      <c r="N7680" s="24">
        <v>43869</v>
      </c>
      <c r="O7680" s="17" t="s">
        <v>28588</v>
      </c>
      <c r="P7680" s="17" t="s">
        <v>23709</v>
      </c>
      <c r="Q7680" s="17" t="s">
        <v>33</v>
      </c>
      <c r="R7680" s="17" t="s">
        <v>28589</v>
      </c>
      <c r="S7680" s="17" t="b">
        <f t="shared" si="1323"/>
        <v>1</v>
      </c>
      <c r="T7680" s="17">
        <f t="shared" si="1324"/>
        <v>10807.282219999999</v>
      </c>
      <c r="U7680">
        <f>IFERROR(T7680,VLOOKUP($M7680,sheet1!$F$11:$G$16,2,FALSE))</f>
        <v>10807.282219999999</v>
      </c>
      <c r="V7680" s="25">
        <v>112</v>
      </c>
      <c r="W7680" s="17" t="s">
        <v>64</v>
      </c>
      <c r="X7680" s="17" t="str">
        <f t="shared" si="1325"/>
        <v>Urgent</v>
      </c>
      <c r="Y7680" s="17" t="str">
        <f t="shared" si="1326"/>
        <v>Urgent</v>
      </c>
      <c r="Z7680" s="24">
        <v>43880</v>
      </c>
      <c r="AA7680" s="17" t="s">
        <v>49</v>
      </c>
      <c r="AB7680" s="17" t="s">
        <v>37</v>
      </c>
      <c r="AC7680" s="17">
        <f t="shared" si="1327"/>
        <v>11</v>
      </c>
      <c r="AD7680" s="17"/>
      <c r="AE7680" s="17"/>
      <c r="AF7680" s="17"/>
      <c r="AG7680" s="17"/>
      <c r="AH7680" s="17"/>
      <c r="AI7680" s="17"/>
      <c r="AJ7680" s="17"/>
      <c r="AK7680" s="17"/>
      <c r="AL7680" s="17"/>
      <c r="AM7680" s="17"/>
    </row>
    <row r="7681" spans="1:39" x14ac:dyDescent="0.25">
      <c r="A7681" s="17" t="s">
        <v>28590</v>
      </c>
      <c r="B7681" s="17" t="s">
        <v>658</v>
      </c>
      <c r="C7681" s="17" t="b">
        <f t="shared" si="1317"/>
        <v>1</v>
      </c>
      <c r="D7681" s="17">
        <f t="shared" si="1318"/>
        <v>53</v>
      </c>
      <c r="E7681" s="17" t="str" cm="1">
        <f t="array" ref="E7681">_xlfn.IFS(D7681&lt;=34,"a.Young Adults",D7681&lt;=60,"b.Middle Adults",D7681&lt;=85,"c.Senior Citizen")</f>
        <v>b.Middle Adults</v>
      </c>
      <c r="F7681" s="17" t="s">
        <v>41</v>
      </c>
      <c r="G7681" s="17" t="str">
        <f t="shared" si="1319"/>
        <v>Male</v>
      </c>
      <c r="H7681" s="17" t="str">
        <f t="shared" si="1320"/>
        <v>Male</v>
      </c>
      <c r="I7681" s="17" t="str">
        <f t="shared" si="1321"/>
        <v>b.Middle Adults-Male</v>
      </c>
      <c r="J7681" s="17" t="s">
        <v>352</v>
      </c>
      <c r="K7681" s="17" t="str">
        <f>VLOOKUP($J7681,sheet1!$B$3:$C$17,2,FALSE)</f>
        <v>B+</v>
      </c>
      <c r="L7681" s="17" t="s">
        <v>30</v>
      </c>
      <c r="M7681" s="17" t="str">
        <f t="shared" si="1322"/>
        <v>Diabetes</v>
      </c>
      <c r="N7681" s="24">
        <v>44068</v>
      </c>
      <c r="O7681" s="17" t="s">
        <v>28591</v>
      </c>
      <c r="P7681" s="17" t="s">
        <v>28592</v>
      </c>
      <c r="Q7681" s="17" t="s">
        <v>91</v>
      </c>
      <c r="R7681" s="17" t="s">
        <v>28593</v>
      </c>
      <c r="S7681" s="17" t="b">
        <f t="shared" si="1323"/>
        <v>1</v>
      </c>
      <c r="T7681" s="17">
        <f t="shared" si="1324"/>
        <v>27448.212459999999</v>
      </c>
      <c r="U7681">
        <f>IFERROR(T7681,VLOOKUP($M7681,sheet1!$F$11:$G$16,2,FALSE))</f>
        <v>27448.212459999999</v>
      </c>
      <c r="V7681" s="25">
        <v>129</v>
      </c>
      <c r="W7681" s="17" t="s">
        <v>64</v>
      </c>
      <c r="X7681" s="17" t="str">
        <f t="shared" si="1325"/>
        <v>Urgent</v>
      </c>
      <c r="Y7681" s="17" t="str">
        <f t="shared" si="1326"/>
        <v>Urgent</v>
      </c>
      <c r="Z7681" s="24">
        <v>44098</v>
      </c>
      <c r="AA7681" s="17" t="s">
        <v>73</v>
      </c>
      <c r="AB7681" s="17" t="s">
        <v>50</v>
      </c>
      <c r="AC7681" s="17">
        <f t="shared" si="1327"/>
        <v>30</v>
      </c>
      <c r="AD7681" s="17"/>
      <c r="AE7681" s="17"/>
      <c r="AF7681" s="17"/>
      <c r="AG7681" s="17"/>
      <c r="AH7681" s="17"/>
      <c r="AI7681" s="17"/>
      <c r="AJ7681" s="17"/>
      <c r="AK7681" s="17"/>
      <c r="AL7681" s="17"/>
      <c r="AM7681" s="17"/>
    </row>
    <row r="7682" spans="1:39" x14ac:dyDescent="0.25">
      <c r="A7682" s="17" t="s">
        <v>28594</v>
      </c>
      <c r="B7682" s="17" t="s">
        <v>132</v>
      </c>
      <c r="C7682" s="17" t="b">
        <f t="shared" si="1317"/>
        <v>1</v>
      </c>
      <c r="D7682" s="17">
        <f t="shared" si="1318"/>
        <v>32</v>
      </c>
      <c r="E7682" s="17" t="str" cm="1">
        <f t="array" ref="E7682">_xlfn.IFS(D7682&lt;=34,"a.Young Adults",D7682&lt;=60,"b.Middle Adults",D7682&lt;=85,"c.Senior Citizen")</f>
        <v>a.Young Adults</v>
      </c>
      <c r="F7682" s="17" t="s">
        <v>41</v>
      </c>
      <c r="G7682" s="17" t="str">
        <f t="shared" si="1319"/>
        <v>Male</v>
      </c>
      <c r="H7682" s="17" t="str">
        <f t="shared" si="1320"/>
        <v>Male</v>
      </c>
      <c r="I7682" s="17" t="str">
        <f t="shared" si="1321"/>
        <v>a.Young Adults-Male</v>
      </c>
      <c r="J7682" s="17" t="s">
        <v>29</v>
      </c>
      <c r="K7682" s="17" t="str">
        <f>VLOOKUP($J7682,sheet1!$B$3:$C$17,2,FALSE)</f>
        <v>O-</v>
      </c>
      <c r="L7682" s="17" t="s">
        <v>54</v>
      </c>
      <c r="M7682" s="17" t="str">
        <f t="shared" si="1322"/>
        <v>Obesity</v>
      </c>
      <c r="N7682" s="24">
        <v>45199</v>
      </c>
      <c r="O7682" s="17" t="s">
        <v>28595</v>
      </c>
      <c r="P7682" s="17" t="s">
        <v>28596</v>
      </c>
      <c r="Q7682" s="17" t="s">
        <v>78</v>
      </c>
      <c r="R7682" s="17" t="s">
        <v>28597</v>
      </c>
      <c r="S7682" s="17" t="b">
        <f t="shared" si="1323"/>
        <v>1</v>
      </c>
      <c r="T7682" s="17">
        <f t="shared" si="1324"/>
        <v>22188.328870000001</v>
      </c>
      <c r="U7682">
        <f>IFERROR(T7682,VLOOKUP($M7682,sheet1!$F$11:$G$16,2,FALSE))</f>
        <v>22188.328870000001</v>
      </c>
      <c r="V7682" s="25">
        <v>374</v>
      </c>
      <c r="W7682" s="17" t="s">
        <v>35</v>
      </c>
      <c r="X7682" s="17" t="str">
        <f t="shared" si="1325"/>
        <v>Elective</v>
      </c>
      <c r="Y7682" s="17" t="str">
        <f t="shared" si="1326"/>
        <v>Elective</v>
      </c>
      <c r="Z7682" s="24">
        <v>45204</v>
      </c>
      <c r="AA7682" s="17" t="s">
        <v>36</v>
      </c>
      <c r="AB7682" s="17" t="s">
        <v>66</v>
      </c>
      <c r="AC7682" s="17">
        <f t="shared" si="1327"/>
        <v>5</v>
      </c>
      <c r="AD7682" s="17"/>
      <c r="AE7682" s="17"/>
      <c r="AF7682" s="17"/>
      <c r="AG7682" s="17"/>
      <c r="AH7682" s="17"/>
      <c r="AI7682" s="17"/>
      <c r="AJ7682" s="17"/>
      <c r="AK7682" s="17"/>
      <c r="AL7682" s="17"/>
      <c r="AM7682" s="17"/>
    </row>
    <row r="7683" spans="1:39" x14ac:dyDescent="0.25">
      <c r="A7683" s="17" t="s">
        <v>28598</v>
      </c>
      <c r="B7683" s="17" t="s">
        <v>88</v>
      </c>
      <c r="C7683" s="17" t="b">
        <f t="shared" ref="C7683:C7746" si="1328">ISNUMBER(D7683)</f>
        <v>1</v>
      </c>
      <c r="D7683" s="17">
        <f t="shared" ref="D7683:D7746" si="1329">VALUE(IF(B7683="8I","81",B7683))</f>
        <v>55</v>
      </c>
      <c r="E7683" s="17" t="str" cm="1">
        <f t="array" ref="E7683">_xlfn.IFS(D7683&lt;=34,"a.Young Adults",D7683&lt;=60,"b.Middle Adults",D7683&lt;=85,"c.Senior Citizen")</f>
        <v>b.Middle Adults</v>
      </c>
      <c r="F7683" s="17" t="s">
        <v>41</v>
      </c>
      <c r="G7683" s="17" t="str">
        <f t="shared" ref="G7683:G7746" si="1330">TRIM(F7683)</f>
        <v>Male</v>
      </c>
      <c r="H7683" s="17" t="str">
        <f t="shared" ref="H7683:H7746" si="1331">IF(G7683="M","Male",G7683)</f>
        <v>Male</v>
      </c>
      <c r="I7683" s="17" t="str">
        <f t="shared" ref="I7683:I7746" si="1332">_xlfn.CONCAT(E7683,"-",H7683)</f>
        <v>b.Middle Adults-Male</v>
      </c>
      <c r="J7683" s="17" t="s">
        <v>176</v>
      </c>
      <c r="K7683" s="17" t="str">
        <f>VLOOKUP($J7683,sheet1!$B$3:$C$17,2,FALSE)</f>
        <v>A-</v>
      </c>
      <c r="L7683" s="17" t="s">
        <v>106</v>
      </c>
      <c r="M7683" s="17" t="str">
        <f t="shared" ref="M7683:M7746" si="1333">PROPER(L7683)</f>
        <v>Cancer</v>
      </c>
      <c r="N7683" s="24">
        <v>44886</v>
      </c>
      <c r="O7683" s="17" t="s">
        <v>28599</v>
      </c>
      <c r="P7683" s="17" t="s">
        <v>28600</v>
      </c>
      <c r="Q7683" s="17" t="s">
        <v>33</v>
      </c>
      <c r="R7683" s="17" t="s">
        <v>28601</v>
      </c>
      <c r="S7683" s="17" t="b">
        <f t="shared" ref="S7683:S7746" si="1334">ISNUMBER(T7683)</f>
        <v>1</v>
      </c>
      <c r="T7683" s="17">
        <f t="shared" ref="T7683:T7746" si="1335">VALUE(SUBSTITUTE(R7683,"O","0"))</f>
        <v>17760.49741</v>
      </c>
      <c r="U7683">
        <f>IFERROR(T7683,VLOOKUP($M7683,sheet1!$F$11:$G$16,2,FALSE))</f>
        <v>17760.49741</v>
      </c>
      <c r="V7683" s="25">
        <v>429</v>
      </c>
      <c r="W7683" s="17" t="s">
        <v>64</v>
      </c>
      <c r="X7683" s="17" t="str">
        <f t="shared" ref="X7683:X7746" si="1336">TRIM(W7683)</f>
        <v>Urgent</v>
      </c>
      <c r="Y7683" s="17" t="str">
        <f t="shared" ref="Y7683:Y7746" si="1337">IF(X7683="Emer","Emergency",X7683)</f>
        <v>Urgent</v>
      </c>
      <c r="Z7683" s="24">
        <v>44888</v>
      </c>
      <c r="AA7683" s="17" t="s">
        <v>130</v>
      </c>
      <c r="AB7683" s="17" t="s">
        <v>66</v>
      </c>
      <c r="AC7683" s="17">
        <f t="shared" si="1327"/>
        <v>2</v>
      </c>
      <c r="AD7683" s="17"/>
      <c r="AE7683" s="17"/>
      <c r="AF7683" s="17"/>
      <c r="AG7683" s="17"/>
      <c r="AH7683" s="17"/>
      <c r="AI7683" s="17"/>
      <c r="AJ7683" s="17"/>
      <c r="AK7683" s="17"/>
      <c r="AL7683" s="17"/>
      <c r="AM7683" s="17"/>
    </row>
    <row r="7684" spans="1:39" x14ac:dyDescent="0.25">
      <c r="A7684" s="17" t="s">
        <v>28602</v>
      </c>
      <c r="B7684" s="17" t="s">
        <v>916</v>
      </c>
      <c r="C7684" s="17" t="b">
        <f t="shared" si="1328"/>
        <v>1</v>
      </c>
      <c r="D7684" s="17">
        <f t="shared" si="1329"/>
        <v>52</v>
      </c>
      <c r="E7684" s="17" t="str" cm="1">
        <f t="array" ref="E7684">_xlfn.IFS(D7684&lt;=34,"a.Young Adults",D7684&lt;=60,"b.Middle Adults",D7684&lt;=85,"c.Senior Citizen")</f>
        <v>b.Middle Adults</v>
      </c>
      <c r="F7684" s="17" t="s">
        <v>28</v>
      </c>
      <c r="G7684" s="17" t="str">
        <f t="shared" si="1330"/>
        <v>Female</v>
      </c>
      <c r="H7684" s="17" t="str">
        <f t="shared" si="1331"/>
        <v>Female</v>
      </c>
      <c r="I7684" s="17" t="str">
        <f t="shared" si="1332"/>
        <v>b.Middle Adults-Female</v>
      </c>
      <c r="J7684" s="17" t="s">
        <v>95</v>
      </c>
      <c r="K7684" s="17" t="str">
        <f>VLOOKUP($J7684,sheet1!$B$3:$C$17,2,FALSE)</f>
        <v>A+</v>
      </c>
      <c r="L7684" s="17" t="s">
        <v>69</v>
      </c>
      <c r="M7684" s="17" t="str">
        <f t="shared" si="1333"/>
        <v>Arthritis</v>
      </c>
      <c r="N7684" s="24">
        <v>43599</v>
      </c>
      <c r="O7684" s="17" t="s">
        <v>28603</v>
      </c>
      <c r="P7684" s="17" t="s">
        <v>28604</v>
      </c>
      <c r="Q7684" s="17" t="s">
        <v>85</v>
      </c>
      <c r="R7684" s="17" t="s">
        <v>28605</v>
      </c>
      <c r="S7684" s="17" t="b">
        <f t="shared" si="1334"/>
        <v>1</v>
      </c>
      <c r="T7684" s="17">
        <f t="shared" si="1335"/>
        <v>15024.99365</v>
      </c>
      <c r="U7684">
        <f>IFERROR(T7684,VLOOKUP($M7684,sheet1!$F$11:$G$16,2,FALSE))</f>
        <v>15024.99365</v>
      </c>
      <c r="V7684" s="25">
        <v>278</v>
      </c>
      <c r="W7684" s="17" t="s">
        <v>35</v>
      </c>
      <c r="X7684" s="17" t="str">
        <f t="shared" si="1336"/>
        <v>Elective</v>
      </c>
      <c r="Y7684" s="17" t="str">
        <f t="shared" si="1337"/>
        <v>Elective</v>
      </c>
      <c r="Z7684" s="24">
        <v>43600</v>
      </c>
      <c r="AA7684" s="17" t="s">
        <v>65</v>
      </c>
      <c r="AB7684" s="17" t="s">
        <v>50</v>
      </c>
      <c r="AC7684" s="17">
        <f t="shared" si="1327"/>
        <v>1</v>
      </c>
      <c r="AD7684" s="17"/>
      <c r="AE7684" s="17"/>
      <c r="AF7684" s="17"/>
      <c r="AG7684" s="17"/>
      <c r="AH7684" s="17"/>
      <c r="AI7684" s="17"/>
      <c r="AJ7684" s="17"/>
      <c r="AK7684" s="17"/>
      <c r="AL7684" s="17"/>
      <c r="AM7684" s="17"/>
    </row>
    <row r="7685" spans="1:39" x14ac:dyDescent="0.25">
      <c r="A7685" s="17" t="s">
        <v>28606</v>
      </c>
      <c r="B7685" s="17" t="s">
        <v>196</v>
      </c>
      <c r="C7685" s="17" t="b">
        <f t="shared" si="1328"/>
        <v>1</v>
      </c>
      <c r="D7685" s="17">
        <f t="shared" si="1329"/>
        <v>56</v>
      </c>
      <c r="E7685" s="17" t="str" cm="1">
        <f t="array" ref="E7685">_xlfn.IFS(D7685&lt;=34,"a.Young Adults",D7685&lt;=60,"b.Middle Adults",D7685&lt;=85,"c.Senior Citizen")</f>
        <v>b.Middle Adults</v>
      </c>
      <c r="F7685" s="17" t="s">
        <v>41</v>
      </c>
      <c r="G7685" s="17" t="str">
        <f t="shared" si="1330"/>
        <v>Male</v>
      </c>
      <c r="H7685" s="17" t="str">
        <f t="shared" si="1331"/>
        <v>Male</v>
      </c>
      <c r="I7685" s="17" t="str">
        <f t="shared" si="1332"/>
        <v>b.Middle Adults-Male</v>
      </c>
      <c r="J7685" s="17" t="s">
        <v>53</v>
      </c>
      <c r="K7685" s="17" t="str">
        <f>VLOOKUP($J7685,sheet1!$B$3:$C$17,2,FALSE)</f>
        <v>B-</v>
      </c>
      <c r="L7685" s="17" t="s">
        <v>106</v>
      </c>
      <c r="M7685" s="17" t="str">
        <f t="shared" si="1333"/>
        <v>Cancer</v>
      </c>
      <c r="N7685" s="24">
        <v>43929</v>
      </c>
      <c r="O7685" s="17" t="s">
        <v>28607</v>
      </c>
      <c r="P7685" s="17" t="s">
        <v>28608</v>
      </c>
      <c r="Q7685" s="17" t="s">
        <v>91</v>
      </c>
      <c r="R7685" s="17" t="s">
        <v>28609</v>
      </c>
      <c r="S7685" s="17" t="b">
        <f t="shared" si="1334"/>
        <v>1</v>
      </c>
      <c r="T7685" s="17">
        <f t="shared" si="1335"/>
        <v>41251.392489999998</v>
      </c>
      <c r="U7685">
        <f>IFERROR(T7685,VLOOKUP($M7685,sheet1!$F$11:$G$16,2,FALSE))</f>
        <v>41251.392489999998</v>
      </c>
      <c r="V7685" s="25">
        <v>330</v>
      </c>
      <c r="W7685" s="17" t="s">
        <v>35</v>
      </c>
      <c r="X7685" s="17" t="str">
        <f t="shared" si="1336"/>
        <v>Elective</v>
      </c>
      <c r="Y7685" s="17" t="str">
        <f t="shared" si="1337"/>
        <v>Elective</v>
      </c>
      <c r="Z7685" s="24">
        <v>43931</v>
      </c>
      <c r="AA7685" s="17" t="s">
        <v>36</v>
      </c>
      <c r="AB7685" s="17" t="s">
        <v>50</v>
      </c>
      <c r="AC7685" s="17">
        <f t="shared" si="1327"/>
        <v>2</v>
      </c>
      <c r="AD7685" s="17"/>
      <c r="AE7685" s="17"/>
      <c r="AF7685" s="17"/>
      <c r="AG7685" s="17"/>
      <c r="AH7685" s="17"/>
      <c r="AI7685" s="17"/>
      <c r="AJ7685" s="17"/>
      <c r="AK7685" s="17"/>
      <c r="AL7685" s="17"/>
      <c r="AM7685" s="17"/>
    </row>
    <row r="7686" spans="1:39" x14ac:dyDescent="0.25">
      <c r="A7686" s="17" t="s">
        <v>28610</v>
      </c>
      <c r="B7686" s="17" t="s">
        <v>341</v>
      </c>
      <c r="C7686" s="17" t="b">
        <f t="shared" si="1328"/>
        <v>1</v>
      </c>
      <c r="D7686" s="17">
        <f t="shared" si="1329"/>
        <v>68</v>
      </c>
      <c r="E7686" s="17" t="str" cm="1">
        <f t="array" ref="E7686">_xlfn.IFS(D7686&lt;=34,"a.Young Adults",D7686&lt;=60,"b.Middle Adults",D7686&lt;=85,"c.Senior Citizen")</f>
        <v>c.Senior Citizen</v>
      </c>
      <c r="F7686" s="17" t="s">
        <v>41</v>
      </c>
      <c r="G7686" s="17" t="str">
        <f t="shared" si="1330"/>
        <v>Male</v>
      </c>
      <c r="H7686" s="17" t="str">
        <f t="shared" si="1331"/>
        <v>Male</v>
      </c>
      <c r="I7686" s="17" t="str">
        <f t="shared" si="1332"/>
        <v>c.Senior Citizen-Male</v>
      </c>
      <c r="J7686" s="17" t="s">
        <v>53</v>
      </c>
      <c r="K7686" s="17" t="str">
        <f>VLOOKUP($J7686,sheet1!$B$3:$C$17,2,FALSE)</f>
        <v>B-</v>
      </c>
      <c r="L7686" s="17" t="s">
        <v>106</v>
      </c>
      <c r="M7686" s="17" t="str">
        <f t="shared" si="1333"/>
        <v>Cancer</v>
      </c>
      <c r="N7686" s="24">
        <v>45165</v>
      </c>
      <c r="O7686" s="17" t="s">
        <v>28611</v>
      </c>
      <c r="P7686" s="17" t="s">
        <v>28612</v>
      </c>
      <c r="Q7686" s="17" t="s">
        <v>91</v>
      </c>
      <c r="R7686" s="17" t="s">
        <v>28613</v>
      </c>
      <c r="S7686" s="17" t="b">
        <f t="shared" si="1334"/>
        <v>1</v>
      </c>
      <c r="T7686" s="17">
        <f t="shared" si="1335"/>
        <v>24950.152709999998</v>
      </c>
      <c r="U7686">
        <f>IFERROR(T7686,VLOOKUP($M7686,sheet1!$F$11:$G$16,2,FALSE))</f>
        <v>24950.152709999998</v>
      </c>
      <c r="V7686" s="25">
        <v>268</v>
      </c>
      <c r="W7686" s="17" t="s">
        <v>64</v>
      </c>
      <c r="X7686" s="17" t="str">
        <f t="shared" si="1336"/>
        <v>Urgent</v>
      </c>
      <c r="Y7686" s="17" t="str">
        <f t="shared" si="1337"/>
        <v>Urgent</v>
      </c>
      <c r="Z7686" s="24">
        <v>45168</v>
      </c>
      <c r="AA7686" s="17" t="s">
        <v>49</v>
      </c>
      <c r="AB7686" s="17" t="s">
        <v>50</v>
      </c>
      <c r="AC7686" s="17">
        <f t="shared" si="1327"/>
        <v>3</v>
      </c>
      <c r="AD7686" s="17"/>
      <c r="AE7686" s="17"/>
      <c r="AF7686" s="17"/>
      <c r="AG7686" s="17"/>
      <c r="AH7686" s="17"/>
      <c r="AI7686" s="17"/>
      <c r="AJ7686" s="17"/>
      <c r="AK7686" s="17"/>
      <c r="AL7686" s="17"/>
      <c r="AM7686" s="17"/>
    </row>
    <row r="7687" spans="1:39" x14ac:dyDescent="0.25">
      <c r="A7687" s="17" t="s">
        <v>28614</v>
      </c>
      <c r="B7687" s="17" t="s">
        <v>1381</v>
      </c>
      <c r="C7687" s="17" t="b">
        <f t="shared" si="1328"/>
        <v>1</v>
      </c>
      <c r="D7687" s="17">
        <f t="shared" si="1329"/>
        <v>18</v>
      </c>
      <c r="E7687" s="17" t="str" cm="1">
        <f t="array" ref="E7687">_xlfn.IFS(D7687&lt;=34,"a.Young Adults",D7687&lt;=60,"b.Middle Adults",D7687&lt;=85,"c.Senior Citizen")</f>
        <v>a.Young Adults</v>
      </c>
      <c r="F7687" s="17" t="s">
        <v>28</v>
      </c>
      <c r="G7687" s="17" t="str">
        <f t="shared" si="1330"/>
        <v>Female</v>
      </c>
      <c r="H7687" s="17" t="str">
        <f t="shared" si="1331"/>
        <v>Female</v>
      </c>
      <c r="I7687" s="17" t="str">
        <f t="shared" si="1332"/>
        <v>a.Young Adults-Female</v>
      </c>
      <c r="J7687" s="17" t="s">
        <v>138</v>
      </c>
      <c r="K7687" s="17" t="str">
        <f>VLOOKUP($J7687,sheet1!$B$3:$C$17,2,FALSE)</f>
        <v>AB-</v>
      </c>
      <c r="L7687" s="17" t="s">
        <v>43</v>
      </c>
      <c r="M7687" s="17" t="str">
        <f t="shared" si="1333"/>
        <v>Asthma</v>
      </c>
      <c r="N7687" s="24">
        <v>43825</v>
      </c>
      <c r="O7687" s="17" t="s">
        <v>28615</v>
      </c>
      <c r="P7687" s="17" t="s">
        <v>28616</v>
      </c>
      <c r="Q7687" s="17" t="s">
        <v>85</v>
      </c>
      <c r="R7687" s="17" t="s">
        <v>28617</v>
      </c>
      <c r="S7687" s="17" t="b">
        <f t="shared" si="1334"/>
        <v>1</v>
      </c>
      <c r="T7687" s="17">
        <f t="shared" si="1335"/>
        <v>24345.246070000001</v>
      </c>
      <c r="U7687">
        <f>IFERROR(T7687,VLOOKUP($M7687,sheet1!$F$11:$G$16,2,FALSE))</f>
        <v>24345.246070000001</v>
      </c>
      <c r="V7687" s="25">
        <v>104</v>
      </c>
      <c r="W7687" s="17" t="s">
        <v>64</v>
      </c>
      <c r="X7687" s="17" t="str">
        <f t="shared" si="1336"/>
        <v>Urgent</v>
      </c>
      <c r="Y7687" s="17" t="str">
        <f t="shared" si="1337"/>
        <v>Urgent</v>
      </c>
      <c r="Z7687" s="24">
        <v>43852</v>
      </c>
      <c r="AA7687" s="17" t="s">
        <v>65</v>
      </c>
      <c r="AB7687" s="17" t="s">
        <v>37</v>
      </c>
      <c r="AC7687" s="17">
        <f t="shared" si="1327"/>
        <v>27</v>
      </c>
      <c r="AD7687" s="17"/>
      <c r="AE7687" s="17"/>
      <c r="AF7687" s="17"/>
      <c r="AG7687" s="17"/>
      <c r="AH7687" s="17"/>
      <c r="AI7687" s="17"/>
      <c r="AJ7687" s="17"/>
      <c r="AK7687" s="17"/>
      <c r="AL7687" s="17"/>
      <c r="AM7687" s="17"/>
    </row>
    <row r="7688" spans="1:39" x14ac:dyDescent="0.25">
      <c r="A7688" s="17" t="s">
        <v>28618</v>
      </c>
      <c r="B7688" s="17" t="s">
        <v>1132</v>
      </c>
      <c r="C7688" s="17" t="b">
        <f t="shared" si="1328"/>
        <v>1</v>
      </c>
      <c r="D7688" s="17">
        <f t="shared" si="1329"/>
        <v>50</v>
      </c>
      <c r="E7688" s="17" t="str" cm="1">
        <f t="array" ref="E7688">_xlfn.IFS(D7688&lt;=34,"a.Young Adults",D7688&lt;=60,"b.Middle Adults",D7688&lt;=85,"c.Senior Citizen")</f>
        <v>b.Middle Adults</v>
      </c>
      <c r="F7688" s="17" t="s">
        <v>41</v>
      </c>
      <c r="G7688" s="17" t="str">
        <f t="shared" si="1330"/>
        <v>Male</v>
      </c>
      <c r="H7688" s="17" t="str">
        <f t="shared" si="1331"/>
        <v>Male</v>
      </c>
      <c r="I7688" s="17" t="str">
        <f t="shared" si="1332"/>
        <v>b.Middle Adults-Male</v>
      </c>
      <c r="J7688" s="17" t="s">
        <v>53</v>
      </c>
      <c r="K7688" s="17" t="str">
        <f>VLOOKUP($J7688,sheet1!$B$3:$C$17,2,FALSE)</f>
        <v>B-</v>
      </c>
      <c r="L7688" s="17" t="s">
        <v>54</v>
      </c>
      <c r="M7688" s="17" t="str">
        <f t="shared" si="1333"/>
        <v>Obesity</v>
      </c>
      <c r="N7688" s="24">
        <v>44963</v>
      </c>
      <c r="O7688" s="17" t="s">
        <v>28619</v>
      </c>
      <c r="P7688" s="17" t="s">
        <v>6539</v>
      </c>
      <c r="Q7688" s="17" t="s">
        <v>46</v>
      </c>
      <c r="R7688" s="17" t="s">
        <v>28620</v>
      </c>
      <c r="S7688" s="17" t="b">
        <f t="shared" si="1334"/>
        <v>1</v>
      </c>
      <c r="T7688" s="17">
        <f t="shared" si="1335"/>
        <v>2227.2477880000001</v>
      </c>
      <c r="U7688">
        <f>IFERROR(T7688,VLOOKUP($M7688,sheet1!$F$11:$G$16,2,FALSE))</f>
        <v>2227.2477880000001</v>
      </c>
      <c r="V7688" s="25">
        <v>493</v>
      </c>
      <c r="W7688" s="17" t="s">
        <v>35</v>
      </c>
      <c r="X7688" s="17" t="str">
        <f t="shared" si="1336"/>
        <v>Elective</v>
      </c>
      <c r="Y7688" s="17" t="str">
        <f t="shared" si="1337"/>
        <v>Elective</v>
      </c>
      <c r="Z7688" s="24">
        <v>44964</v>
      </c>
      <c r="AA7688" s="17" t="s">
        <v>65</v>
      </c>
      <c r="AB7688" s="17" t="s">
        <v>50</v>
      </c>
      <c r="AC7688" s="17">
        <f t="shared" si="1327"/>
        <v>1</v>
      </c>
      <c r="AD7688" s="17"/>
      <c r="AE7688" s="17"/>
      <c r="AF7688" s="17"/>
      <c r="AG7688" s="17"/>
      <c r="AH7688" s="17"/>
      <c r="AI7688" s="17"/>
      <c r="AJ7688" s="17"/>
      <c r="AK7688" s="17"/>
      <c r="AL7688" s="17"/>
      <c r="AM7688" s="17"/>
    </row>
    <row r="7689" spans="1:39" x14ac:dyDescent="0.25">
      <c r="A7689" s="17" t="s">
        <v>28621</v>
      </c>
      <c r="B7689" s="17" t="s">
        <v>296</v>
      </c>
      <c r="C7689" s="17" t="b">
        <f t="shared" si="1328"/>
        <v>1</v>
      </c>
      <c r="D7689" s="17">
        <f t="shared" si="1329"/>
        <v>47</v>
      </c>
      <c r="E7689" s="17" t="str" cm="1">
        <f t="array" ref="E7689">_xlfn.IFS(D7689&lt;=34,"a.Young Adults",D7689&lt;=60,"b.Middle Adults",D7689&lt;=85,"c.Senior Citizen")</f>
        <v>b.Middle Adults</v>
      </c>
      <c r="F7689" s="17" t="s">
        <v>41</v>
      </c>
      <c r="G7689" s="17" t="str">
        <f t="shared" si="1330"/>
        <v>Male</v>
      </c>
      <c r="H7689" s="17" t="str">
        <f t="shared" si="1331"/>
        <v>Male</v>
      </c>
      <c r="I7689" s="17" t="str">
        <f t="shared" si="1332"/>
        <v>b.Middle Adults-Male</v>
      </c>
      <c r="J7689" s="17" t="s">
        <v>138</v>
      </c>
      <c r="K7689" s="17" t="str">
        <f>VLOOKUP($J7689,sheet1!$B$3:$C$17,2,FALSE)</f>
        <v>AB-</v>
      </c>
      <c r="L7689" s="17" t="s">
        <v>106</v>
      </c>
      <c r="M7689" s="17" t="str">
        <f t="shared" si="1333"/>
        <v>Cancer</v>
      </c>
      <c r="N7689" s="24">
        <v>44572</v>
      </c>
      <c r="O7689" s="17" t="s">
        <v>28622</v>
      </c>
      <c r="P7689" s="17" t="s">
        <v>24394</v>
      </c>
      <c r="Q7689" s="17" t="s">
        <v>78</v>
      </c>
      <c r="R7689" s="17" t="s">
        <v>28623</v>
      </c>
      <c r="S7689" s="17" t="b">
        <f t="shared" si="1334"/>
        <v>1</v>
      </c>
      <c r="T7689" s="17">
        <f t="shared" si="1335"/>
        <v>72061.488719999994</v>
      </c>
      <c r="U7689">
        <f>IFERROR(T7689,VLOOKUP($M7689,sheet1!$F$11:$G$16,2,FALSE))</f>
        <v>72061.488719999994</v>
      </c>
      <c r="V7689" s="25">
        <v>298</v>
      </c>
      <c r="W7689" s="17" t="s">
        <v>35</v>
      </c>
      <c r="X7689" s="17" t="str">
        <f t="shared" si="1336"/>
        <v>Elective</v>
      </c>
      <c r="Y7689" s="17" t="str">
        <f t="shared" si="1337"/>
        <v>Elective</v>
      </c>
      <c r="Z7689" s="24">
        <v>44572</v>
      </c>
      <c r="AA7689" s="17" t="s">
        <v>49</v>
      </c>
      <c r="AB7689" s="17" t="s">
        <v>37</v>
      </c>
      <c r="AC7689" s="17">
        <f t="shared" si="1327"/>
        <v>0</v>
      </c>
      <c r="AD7689" s="17"/>
      <c r="AE7689" s="17"/>
      <c r="AF7689" s="17"/>
      <c r="AG7689" s="17"/>
      <c r="AH7689" s="17"/>
      <c r="AI7689" s="17"/>
      <c r="AJ7689" s="17"/>
      <c r="AK7689" s="17"/>
      <c r="AL7689" s="17"/>
      <c r="AM7689" s="17"/>
    </row>
    <row r="7690" spans="1:39" x14ac:dyDescent="0.25">
      <c r="A7690" s="17" t="s">
        <v>28624</v>
      </c>
      <c r="B7690" s="17" t="s">
        <v>126</v>
      </c>
      <c r="C7690" s="17" t="b">
        <f t="shared" si="1328"/>
        <v>1</v>
      </c>
      <c r="D7690" s="17">
        <f t="shared" si="1329"/>
        <v>65</v>
      </c>
      <c r="E7690" s="17" t="str" cm="1">
        <f t="array" ref="E7690">_xlfn.IFS(D7690&lt;=34,"a.Young Adults",D7690&lt;=60,"b.Middle Adults",D7690&lt;=85,"c.Senior Citizen")</f>
        <v>c.Senior Citizen</v>
      </c>
      <c r="F7690" s="17" t="s">
        <v>41</v>
      </c>
      <c r="G7690" s="17" t="str">
        <f t="shared" si="1330"/>
        <v>Male</v>
      </c>
      <c r="H7690" s="17" t="str">
        <f t="shared" si="1331"/>
        <v>Male</v>
      </c>
      <c r="I7690" s="17" t="str">
        <f t="shared" si="1332"/>
        <v>c.Senior Citizen-Male</v>
      </c>
      <c r="J7690" s="17" t="s">
        <v>138</v>
      </c>
      <c r="K7690" s="17" t="str">
        <f>VLOOKUP($J7690,sheet1!$B$3:$C$17,2,FALSE)</f>
        <v>AB-</v>
      </c>
      <c r="L7690" s="17" t="s">
        <v>82</v>
      </c>
      <c r="M7690" s="17" t="str">
        <f t="shared" si="1333"/>
        <v>Hypertension</v>
      </c>
      <c r="N7690" s="24">
        <v>44084</v>
      </c>
      <c r="O7690" s="17" t="s">
        <v>28625</v>
      </c>
      <c r="P7690" s="17" t="s">
        <v>28626</v>
      </c>
      <c r="Q7690" s="17" t="s">
        <v>78</v>
      </c>
      <c r="R7690" s="17" t="s">
        <v>28627</v>
      </c>
      <c r="S7690" s="17" t="b">
        <f t="shared" si="1334"/>
        <v>1</v>
      </c>
      <c r="T7690" s="17">
        <f t="shared" si="1335"/>
        <v>27785.91719</v>
      </c>
      <c r="U7690">
        <f>IFERROR(T7690,VLOOKUP($M7690,sheet1!$F$11:$G$16,2,FALSE))</f>
        <v>27785.91719</v>
      </c>
      <c r="V7690" s="25">
        <v>133</v>
      </c>
      <c r="W7690" s="17" t="s">
        <v>35</v>
      </c>
      <c r="X7690" s="17" t="str">
        <f t="shared" si="1336"/>
        <v>Elective</v>
      </c>
      <c r="Y7690" s="17" t="str">
        <f t="shared" si="1337"/>
        <v>Elective</v>
      </c>
      <c r="Z7690" s="24">
        <v>44096</v>
      </c>
      <c r="AA7690" s="17" t="s">
        <v>36</v>
      </c>
      <c r="AB7690" s="17" t="s">
        <v>37</v>
      </c>
      <c r="AC7690" s="17">
        <f t="shared" si="1327"/>
        <v>12</v>
      </c>
      <c r="AD7690" s="17"/>
      <c r="AE7690" s="17"/>
      <c r="AF7690" s="17"/>
      <c r="AG7690" s="17"/>
      <c r="AH7690" s="17"/>
      <c r="AI7690" s="17"/>
      <c r="AJ7690" s="17"/>
      <c r="AK7690" s="17"/>
      <c r="AL7690" s="17"/>
      <c r="AM7690" s="17"/>
    </row>
    <row r="7691" spans="1:39" x14ac:dyDescent="0.25">
      <c r="A7691" s="17" t="s">
        <v>6542</v>
      </c>
      <c r="B7691" s="17" t="s">
        <v>577</v>
      </c>
      <c r="C7691" s="17" t="b">
        <f t="shared" si="1328"/>
        <v>1</v>
      </c>
      <c r="D7691" s="17">
        <f t="shared" si="1329"/>
        <v>76</v>
      </c>
      <c r="E7691" s="17" t="str" cm="1">
        <f t="array" ref="E7691">_xlfn.IFS(D7691&lt;=34,"a.Young Adults",D7691&lt;=60,"b.Middle Adults",D7691&lt;=85,"c.Senior Citizen")</f>
        <v>c.Senior Citizen</v>
      </c>
      <c r="F7691" s="17" t="s">
        <v>41</v>
      </c>
      <c r="G7691" s="17" t="str">
        <f t="shared" si="1330"/>
        <v>Male</v>
      </c>
      <c r="H7691" s="17" t="str">
        <f t="shared" si="1331"/>
        <v>Male</v>
      </c>
      <c r="I7691" s="17" t="str">
        <f t="shared" si="1332"/>
        <v>c.Senior Citizen-Male</v>
      </c>
      <c r="J7691" s="17" t="s">
        <v>75</v>
      </c>
      <c r="K7691" s="17" t="str">
        <f>VLOOKUP($J7691,sheet1!$B$3:$C$17,2,FALSE)</f>
        <v>AB+</v>
      </c>
      <c r="L7691" s="17" t="s">
        <v>69</v>
      </c>
      <c r="M7691" s="17" t="str">
        <f t="shared" si="1333"/>
        <v>Arthritis</v>
      </c>
      <c r="N7691" s="24">
        <v>43856</v>
      </c>
      <c r="O7691" s="17" t="s">
        <v>28628</v>
      </c>
      <c r="P7691" s="17" t="s">
        <v>28629</v>
      </c>
      <c r="Q7691" s="17" t="s">
        <v>85</v>
      </c>
      <c r="R7691" s="17" t="s">
        <v>28630</v>
      </c>
      <c r="S7691" s="17" t="b">
        <f t="shared" si="1334"/>
        <v>1</v>
      </c>
      <c r="T7691" s="17">
        <f t="shared" si="1335"/>
        <v>28509.821650000002</v>
      </c>
      <c r="U7691">
        <f>IFERROR(T7691,VLOOKUP($M7691,sheet1!$F$11:$G$16,2,FALSE))</f>
        <v>28509.821650000002</v>
      </c>
      <c r="V7691" s="25">
        <v>306</v>
      </c>
      <c r="W7691" s="17" t="s">
        <v>35</v>
      </c>
      <c r="X7691" s="17" t="str">
        <f t="shared" si="1336"/>
        <v>Elective</v>
      </c>
      <c r="Y7691" s="17" t="str">
        <f t="shared" si="1337"/>
        <v>Elective</v>
      </c>
      <c r="Z7691" s="24">
        <v>43865</v>
      </c>
      <c r="AA7691" s="17" t="s">
        <v>49</v>
      </c>
      <c r="AB7691" s="17" t="s">
        <v>37</v>
      </c>
      <c r="AC7691" s="17">
        <f t="shared" si="1327"/>
        <v>9</v>
      </c>
      <c r="AD7691" s="17"/>
      <c r="AE7691" s="17"/>
      <c r="AF7691" s="17"/>
      <c r="AG7691" s="17"/>
      <c r="AH7691" s="17"/>
      <c r="AI7691" s="17"/>
      <c r="AJ7691" s="17"/>
      <c r="AK7691" s="17"/>
      <c r="AL7691" s="17"/>
      <c r="AM7691" s="17"/>
    </row>
    <row r="7692" spans="1:39" x14ac:dyDescent="0.25">
      <c r="A7692" s="17" t="s">
        <v>28631</v>
      </c>
      <c r="B7692" s="17" t="s">
        <v>105</v>
      </c>
      <c r="C7692" s="17" t="b">
        <f t="shared" si="1328"/>
        <v>1</v>
      </c>
      <c r="D7692" s="17">
        <f t="shared" si="1329"/>
        <v>45</v>
      </c>
      <c r="E7692" s="17" t="str" cm="1">
        <f t="array" ref="E7692">_xlfn.IFS(D7692&lt;=34,"a.Young Adults",D7692&lt;=60,"b.Middle Adults",D7692&lt;=85,"c.Senior Citizen")</f>
        <v>b.Middle Adults</v>
      </c>
      <c r="F7692" s="17" t="s">
        <v>28</v>
      </c>
      <c r="G7692" s="17" t="str">
        <f t="shared" si="1330"/>
        <v>Female</v>
      </c>
      <c r="H7692" s="17" t="str">
        <f t="shared" si="1331"/>
        <v>Female</v>
      </c>
      <c r="I7692" s="17" t="str">
        <f t="shared" si="1332"/>
        <v>b.Middle Adults-Female</v>
      </c>
      <c r="J7692" s="17" t="s">
        <v>95</v>
      </c>
      <c r="K7692" s="17" t="str">
        <f>VLOOKUP($J7692,sheet1!$B$3:$C$17,2,FALSE)</f>
        <v>A+</v>
      </c>
      <c r="L7692" s="17" t="s">
        <v>43</v>
      </c>
      <c r="M7692" s="17" t="str">
        <f t="shared" si="1333"/>
        <v>Asthma</v>
      </c>
      <c r="N7692" s="24">
        <v>43795</v>
      </c>
      <c r="O7692" s="17" t="s">
        <v>28632</v>
      </c>
      <c r="P7692" s="17" t="s">
        <v>3030</v>
      </c>
      <c r="Q7692" s="17" t="s">
        <v>33</v>
      </c>
      <c r="R7692" s="17" t="s">
        <v>28633</v>
      </c>
      <c r="S7692" s="17" t="b">
        <f t="shared" si="1334"/>
        <v>1</v>
      </c>
      <c r="T7692" s="17">
        <f t="shared" si="1335"/>
        <v>4076.5950429999998</v>
      </c>
      <c r="U7692">
        <f>IFERROR(T7692,VLOOKUP($M7692,sheet1!$F$11:$G$16,2,FALSE))</f>
        <v>4076.5950429999998</v>
      </c>
      <c r="V7692" s="25">
        <v>204</v>
      </c>
      <c r="W7692" s="17" t="s">
        <v>64</v>
      </c>
      <c r="X7692" s="17" t="str">
        <f t="shared" si="1336"/>
        <v>Urgent</v>
      </c>
      <c r="Y7692" s="17" t="str">
        <f t="shared" si="1337"/>
        <v>Urgent</v>
      </c>
      <c r="Z7692" s="24">
        <v>43808</v>
      </c>
      <c r="AA7692" s="17" t="s">
        <v>36</v>
      </c>
      <c r="AB7692" s="17" t="s">
        <v>37</v>
      </c>
      <c r="AC7692" s="17">
        <f t="shared" si="1327"/>
        <v>13</v>
      </c>
      <c r="AD7692" s="17"/>
      <c r="AE7692" s="17"/>
      <c r="AF7692" s="17"/>
      <c r="AG7692" s="17"/>
      <c r="AH7692" s="17"/>
      <c r="AI7692" s="17"/>
      <c r="AJ7692" s="17"/>
      <c r="AK7692" s="17"/>
      <c r="AL7692" s="17"/>
      <c r="AM7692" s="17"/>
    </row>
    <row r="7693" spans="1:39" x14ac:dyDescent="0.25">
      <c r="A7693" s="17" t="s">
        <v>28634</v>
      </c>
      <c r="B7693" s="17" t="s">
        <v>105</v>
      </c>
      <c r="C7693" s="17" t="b">
        <f t="shared" si="1328"/>
        <v>1</v>
      </c>
      <c r="D7693" s="17">
        <f t="shared" si="1329"/>
        <v>45</v>
      </c>
      <c r="E7693" s="17" t="str" cm="1">
        <f t="array" ref="E7693">_xlfn.IFS(D7693&lt;=34,"a.Young Adults",D7693&lt;=60,"b.Middle Adults",D7693&lt;=85,"c.Senior Citizen")</f>
        <v>b.Middle Adults</v>
      </c>
      <c r="F7693" s="17" t="s">
        <v>41</v>
      </c>
      <c r="G7693" s="17" t="str">
        <f t="shared" si="1330"/>
        <v>Male</v>
      </c>
      <c r="H7693" s="17" t="str">
        <f t="shared" si="1331"/>
        <v>Male</v>
      </c>
      <c r="I7693" s="17" t="str">
        <f t="shared" si="1332"/>
        <v>b.Middle Adults-Male</v>
      </c>
      <c r="J7693" s="17" t="s">
        <v>352</v>
      </c>
      <c r="K7693" s="17" t="str">
        <f>VLOOKUP($J7693,sheet1!$B$3:$C$17,2,FALSE)</f>
        <v>B+</v>
      </c>
      <c r="L7693" s="17" t="s">
        <v>106</v>
      </c>
      <c r="M7693" s="17" t="str">
        <f t="shared" si="1333"/>
        <v>Cancer</v>
      </c>
      <c r="N7693" s="24">
        <v>44536</v>
      </c>
      <c r="O7693" s="17" t="s">
        <v>28635</v>
      </c>
      <c r="P7693" s="17" t="s">
        <v>3984</v>
      </c>
      <c r="Q7693" s="17" t="s">
        <v>85</v>
      </c>
      <c r="R7693" s="17" t="s">
        <v>28636</v>
      </c>
      <c r="S7693" s="17" t="b">
        <f t="shared" si="1334"/>
        <v>1</v>
      </c>
      <c r="T7693" s="17">
        <f t="shared" si="1335"/>
        <v>45639.762739999998</v>
      </c>
      <c r="U7693">
        <f>IFERROR(T7693,VLOOKUP($M7693,sheet1!$F$11:$G$16,2,FALSE))</f>
        <v>45639.762739999998</v>
      </c>
      <c r="V7693" s="25">
        <v>208</v>
      </c>
      <c r="W7693" s="17" t="s">
        <v>64</v>
      </c>
      <c r="X7693" s="17" t="str">
        <f t="shared" si="1336"/>
        <v>Urgent</v>
      </c>
      <c r="Y7693" s="17" t="str">
        <f t="shared" si="1337"/>
        <v>Urgent</v>
      </c>
      <c r="Z7693" s="24">
        <v>44565</v>
      </c>
      <c r="AA7693" s="17" t="s">
        <v>73</v>
      </c>
      <c r="AB7693" s="17" t="s">
        <v>50</v>
      </c>
      <c r="AC7693" s="17">
        <f t="shared" si="1327"/>
        <v>29</v>
      </c>
      <c r="AD7693" s="17"/>
      <c r="AE7693" s="17"/>
      <c r="AF7693" s="17"/>
      <c r="AG7693" s="17"/>
      <c r="AH7693" s="17"/>
      <c r="AI7693" s="17"/>
      <c r="AJ7693" s="17"/>
      <c r="AK7693" s="17"/>
      <c r="AL7693" s="17"/>
      <c r="AM7693" s="17"/>
    </row>
    <row r="7694" spans="1:39" x14ac:dyDescent="0.25">
      <c r="A7694" s="17" t="s">
        <v>28637</v>
      </c>
      <c r="B7694" s="17" t="s">
        <v>275</v>
      </c>
      <c r="C7694" s="17" t="b">
        <f t="shared" si="1328"/>
        <v>1</v>
      </c>
      <c r="D7694" s="17">
        <f t="shared" si="1329"/>
        <v>84</v>
      </c>
      <c r="E7694" s="17" t="str" cm="1">
        <f t="array" ref="E7694">_xlfn.IFS(D7694&lt;=34,"a.Young Adults",D7694&lt;=60,"b.Middle Adults",D7694&lt;=85,"c.Senior Citizen")</f>
        <v>c.Senior Citizen</v>
      </c>
      <c r="F7694" s="17" t="s">
        <v>41</v>
      </c>
      <c r="G7694" s="17" t="str">
        <f t="shared" si="1330"/>
        <v>Male</v>
      </c>
      <c r="H7694" s="17" t="str">
        <f t="shared" si="1331"/>
        <v>Male</v>
      </c>
      <c r="I7694" s="17" t="str">
        <f t="shared" si="1332"/>
        <v>c.Senior Citizen-Male</v>
      </c>
      <c r="J7694" s="17" t="s">
        <v>138</v>
      </c>
      <c r="K7694" s="17" t="str">
        <f>VLOOKUP($J7694,sheet1!$B$3:$C$17,2,FALSE)</f>
        <v>AB-</v>
      </c>
      <c r="L7694" s="17" t="s">
        <v>69</v>
      </c>
      <c r="M7694" s="17" t="str">
        <f t="shared" si="1333"/>
        <v>Arthritis</v>
      </c>
      <c r="N7694" s="24">
        <v>44448</v>
      </c>
      <c r="O7694" s="17" t="s">
        <v>28638</v>
      </c>
      <c r="P7694" s="17" t="s">
        <v>28639</v>
      </c>
      <c r="Q7694" s="17" t="s">
        <v>33</v>
      </c>
      <c r="R7694" s="17" t="s">
        <v>28640</v>
      </c>
      <c r="S7694" s="17" t="b">
        <f t="shared" si="1334"/>
        <v>1</v>
      </c>
      <c r="T7694" s="17">
        <f t="shared" si="1335"/>
        <v>30036.888050000001</v>
      </c>
      <c r="U7694">
        <f>IFERROR(T7694,VLOOKUP($M7694,sheet1!$F$11:$G$16,2,FALSE))</f>
        <v>30036.888050000001</v>
      </c>
      <c r="V7694" s="25">
        <v>330</v>
      </c>
      <c r="W7694" s="17" t="s">
        <v>35</v>
      </c>
      <c r="X7694" s="17" t="str">
        <f t="shared" si="1336"/>
        <v>Elective</v>
      </c>
      <c r="Y7694" s="17" t="str">
        <f t="shared" si="1337"/>
        <v>Elective</v>
      </c>
      <c r="Z7694" s="24">
        <v>44462</v>
      </c>
      <c r="AA7694" s="17" t="s">
        <v>49</v>
      </c>
      <c r="AB7694" s="17" t="s">
        <v>66</v>
      </c>
      <c r="AC7694" s="17">
        <f t="shared" si="1327"/>
        <v>14</v>
      </c>
      <c r="AD7694" s="17"/>
      <c r="AE7694" s="17"/>
      <c r="AF7694" s="17"/>
      <c r="AG7694" s="17"/>
      <c r="AH7694" s="17"/>
      <c r="AI7694" s="17"/>
      <c r="AJ7694" s="17"/>
      <c r="AK7694" s="17"/>
      <c r="AL7694" s="17"/>
      <c r="AM7694" s="17"/>
    </row>
    <row r="7695" spans="1:39" x14ac:dyDescent="0.25">
      <c r="A7695" s="17" t="s">
        <v>28641</v>
      </c>
      <c r="B7695" s="17" t="s">
        <v>111</v>
      </c>
      <c r="C7695" s="17" t="b">
        <f t="shared" si="1328"/>
        <v>1</v>
      </c>
      <c r="D7695" s="17">
        <f t="shared" si="1329"/>
        <v>23</v>
      </c>
      <c r="E7695" s="17" t="str" cm="1">
        <f t="array" ref="E7695">_xlfn.IFS(D7695&lt;=34,"a.Young Adults",D7695&lt;=60,"b.Middle Adults",D7695&lt;=85,"c.Senior Citizen")</f>
        <v>a.Young Adults</v>
      </c>
      <c r="F7695" s="17" t="s">
        <v>41</v>
      </c>
      <c r="G7695" s="17" t="str">
        <f t="shared" si="1330"/>
        <v>Male</v>
      </c>
      <c r="H7695" s="17" t="str">
        <f t="shared" si="1331"/>
        <v>Male</v>
      </c>
      <c r="I7695" s="17" t="str">
        <f t="shared" si="1332"/>
        <v>a.Young Adults-Male</v>
      </c>
      <c r="J7695" s="17" t="s">
        <v>29</v>
      </c>
      <c r="K7695" s="17" t="str">
        <f>VLOOKUP($J7695,sheet1!$B$3:$C$17,2,FALSE)</f>
        <v>O-</v>
      </c>
      <c r="L7695" s="17" t="s">
        <v>43</v>
      </c>
      <c r="M7695" s="17" t="str">
        <f t="shared" si="1333"/>
        <v>Asthma</v>
      </c>
      <c r="N7695" s="24">
        <v>43480</v>
      </c>
      <c r="O7695" s="17" t="s">
        <v>28642</v>
      </c>
      <c r="P7695" s="17" t="s">
        <v>28643</v>
      </c>
      <c r="Q7695" s="17" t="s">
        <v>85</v>
      </c>
      <c r="R7695" s="17" t="s">
        <v>28644</v>
      </c>
      <c r="S7695" s="17" t="b">
        <f t="shared" si="1334"/>
        <v>1</v>
      </c>
      <c r="T7695" s="17">
        <f t="shared" si="1335"/>
        <v>30217.1469</v>
      </c>
      <c r="U7695">
        <f>IFERROR(T7695,VLOOKUP($M7695,sheet1!$F$11:$G$16,2,FALSE))</f>
        <v>30217.1469</v>
      </c>
      <c r="V7695" s="25">
        <v>295</v>
      </c>
      <c r="W7695" s="17" t="s">
        <v>64</v>
      </c>
      <c r="X7695" s="17" t="str">
        <f t="shared" si="1336"/>
        <v>Urgent</v>
      </c>
      <c r="Y7695" s="17" t="str">
        <f t="shared" si="1337"/>
        <v>Urgent</v>
      </c>
      <c r="Z7695" s="24">
        <v>43492</v>
      </c>
      <c r="AA7695" s="17" t="s">
        <v>73</v>
      </c>
      <c r="AB7695" s="17" t="s">
        <v>50</v>
      </c>
      <c r="AC7695" s="17">
        <f t="shared" si="1327"/>
        <v>12</v>
      </c>
      <c r="AD7695" s="17"/>
      <c r="AE7695" s="17"/>
      <c r="AF7695" s="17"/>
      <c r="AG7695" s="17"/>
      <c r="AH7695" s="17"/>
      <c r="AI7695" s="17"/>
      <c r="AJ7695" s="17"/>
      <c r="AK7695" s="17"/>
      <c r="AL7695" s="17"/>
      <c r="AM7695" s="17"/>
    </row>
    <row r="7696" spans="1:39" x14ac:dyDescent="0.25">
      <c r="A7696" s="17" t="s">
        <v>28645</v>
      </c>
      <c r="B7696" s="17" t="s">
        <v>568</v>
      </c>
      <c r="C7696" s="17" t="b">
        <f t="shared" si="1328"/>
        <v>1</v>
      </c>
      <c r="D7696" s="17">
        <f t="shared" si="1329"/>
        <v>59</v>
      </c>
      <c r="E7696" s="17" t="str" cm="1">
        <f t="array" ref="E7696">_xlfn.IFS(D7696&lt;=34,"a.Young Adults",D7696&lt;=60,"b.Middle Adults",D7696&lt;=85,"c.Senior Citizen")</f>
        <v>b.Middle Adults</v>
      </c>
      <c r="F7696" s="17" t="s">
        <v>41</v>
      </c>
      <c r="G7696" s="17" t="str">
        <f t="shared" si="1330"/>
        <v>Male</v>
      </c>
      <c r="H7696" s="17" t="str">
        <f t="shared" si="1331"/>
        <v>Male</v>
      </c>
      <c r="I7696" s="17" t="str">
        <f t="shared" si="1332"/>
        <v>b.Middle Adults-Male</v>
      </c>
      <c r="J7696" s="17" t="s">
        <v>352</v>
      </c>
      <c r="K7696" s="17" t="str">
        <f>VLOOKUP($J7696,sheet1!$B$3:$C$17,2,FALSE)</f>
        <v>B+</v>
      </c>
      <c r="L7696" s="17" t="s">
        <v>82</v>
      </c>
      <c r="M7696" s="17" t="str">
        <f t="shared" si="1333"/>
        <v>Hypertension</v>
      </c>
      <c r="N7696" s="24">
        <v>43967</v>
      </c>
      <c r="O7696" s="17" t="s">
        <v>21566</v>
      </c>
      <c r="P7696" s="17" t="s">
        <v>28646</v>
      </c>
      <c r="Q7696" s="17" t="s">
        <v>33</v>
      </c>
      <c r="R7696" s="17" t="s">
        <v>28647</v>
      </c>
      <c r="S7696" s="17" t="b">
        <f t="shared" si="1334"/>
        <v>1</v>
      </c>
      <c r="T7696" s="17">
        <f t="shared" si="1335"/>
        <v>11752.96675</v>
      </c>
      <c r="U7696">
        <f>IFERROR(T7696,VLOOKUP($M7696,sheet1!$F$11:$G$16,2,FALSE))</f>
        <v>11752.96675</v>
      </c>
      <c r="V7696" s="25">
        <v>336</v>
      </c>
      <c r="W7696" s="17" t="s">
        <v>58</v>
      </c>
      <c r="X7696" s="17" t="str">
        <f t="shared" si="1336"/>
        <v>Emergency</v>
      </c>
      <c r="Y7696" s="17" t="str">
        <f t="shared" si="1337"/>
        <v>Emergency</v>
      </c>
      <c r="Z7696" s="24">
        <v>43986</v>
      </c>
      <c r="AA7696" s="17" t="s">
        <v>130</v>
      </c>
      <c r="AB7696" s="17" t="s">
        <v>37</v>
      </c>
      <c r="AC7696" s="17">
        <f t="shared" si="1327"/>
        <v>19</v>
      </c>
      <c r="AD7696" s="17"/>
      <c r="AE7696" s="17"/>
      <c r="AF7696" s="17"/>
      <c r="AG7696" s="17"/>
      <c r="AH7696" s="17"/>
      <c r="AI7696" s="17"/>
      <c r="AJ7696" s="17"/>
      <c r="AK7696" s="17"/>
      <c r="AL7696" s="17"/>
      <c r="AM7696" s="17"/>
    </row>
    <row r="7697" spans="1:39" x14ac:dyDescent="0.25">
      <c r="A7697" s="17" t="s">
        <v>28648</v>
      </c>
      <c r="B7697" s="17" t="s">
        <v>658</v>
      </c>
      <c r="C7697" s="17" t="b">
        <f t="shared" si="1328"/>
        <v>1</v>
      </c>
      <c r="D7697" s="17">
        <f t="shared" si="1329"/>
        <v>53</v>
      </c>
      <c r="E7697" s="17" t="str" cm="1">
        <f t="array" ref="E7697">_xlfn.IFS(D7697&lt;=34,"a.Young Adults",D7697&lt;=60,"b.Middle Adults",D7697&lt;=85,"c.Senior Citizen")</f>
        <v>b.Middle Adults</v>
      </c>
      <c r="F7697" s="17" t="s">
        <v>28</v>
      </c>
      <c r="G7697" s="17" t="str">
        <f t="shared" si="1330"/>
        <v>Female</v>
      </c>
      <c r="H7697" s="17" t="str">
        <f t="shared" si="1331"/>
        <v>Female</v>
      </c>
      <c r="I7697" s="17" t="str">
        <f t="shared" si="1332"/>
        <v>b.Middle Adults-Female</v>
      </c>
      <c r="J7697" s="17" t="s">
        <v>352</v>
      </c>
      <c r="K7697" s="17" t="str">
        <f>VLOOKUP($J7697,sheet1!$B$3:$C$17,2,FALSE)</f>
        <v>B+</v>
      </c>
      <c r="L7697" s="17" t="s">
        <v>43</v>
      </c>
      <c r="M7697" s="17" t="str">
        <f t="shared" si="1333"/>
        <v>Asthma</v>
      </c>
      <c r="N7697" s="24">
        <v>45041</v>
      </c>
      <c r="O7697" s="17" t="s">
        <v>28649</v>
      </c>
      <c r="P7697" s="17" t="s">
        <v>28650</v>
      </c>
      <c r="Q7697" s="17" t="s">
        <v>46</v>
      </c>
      <c r="R7697" s="17" t="s">
        <v>28651</v>
      </c>
      <c r="S7697" s="17" t="b">
        <f t="shared" si="1334"/>
        <v>1</v>
      </c>
      <c r="T7697" s="17">
        <f t="shared" si="1335"/>
        <v>20185.485629999999</v>
      </c>
      <c r="U7697">
        <f>IFERROR(T7697,VLOOKUP($M7697,sheet1!$F$11:$G$16,2,FALSE))</f>
        <v>20185.485629999999</v>
      </c>
      <c r="V7697" s="25">
        <v>179</v>
      </c>
      <c r="W7697" s="17" t="s">
        <v>58</v>
      </c>
      <c r="X7697" s="17" t="str">
        <f t="shared" si="1336"/>
        <v>Emergency</v>
      </c>
      <c r="Y7697" s="17" t="str">
        <f t="shared" si="1337"/>
        <v>Emergency</v>
      </c>
      <c r="Z7697" s="24">
        <v>45052</v>
      </c>
      <c r="AA7697" s="17" t="s">
        <v>49</v>
      </c>
      <c r="AB7697" s="17" t="s">
        <v>66</v>
      </c>
      <c r="AC7697" s="17">
        <f t="shared" si="1327"/>
        <v>11</v>
      </c>
      <c r="AD7697" s="17"/>
      <c r="AE7697" s="17"/>
      <c r="AF7697" s="17"/>
      <c r="AG7697" s="17"/>
      <c r="AH7697" s="17"/>
      <c r="AI7697" s="17"/>
      <c r="AJ7697" s="17"/>
      <c r="AK7697" s="17"/>
      <c r="AL7697" s="17"/>
      <c r="AM7697" s="17"/>
    </row>
    <row r="7698" spans="1:39" x14ac:dyDescent="0.25">
      <c r="A7698" s="17" t="s">
        <v>27442</v>
      </c>
      <c r="B7698" s="17" t="s">
        <v>270</v>
      </c>
      <c r="C7698" s="17" t="b">
        <f t="shared" si="1328"/>
        <v>1</v>
      </c>
      <c r="D7698" s="17">
        <f t="shared" si="1329"/>
        <v>34</v>
      </c>
      <c r="E7698" s="17" t="str" cm="1">
        <f t="array" ref="E7698">_xlfn.IFS(D7698&lt;=34,"a.Young Adults",D7698&lt;=60,"b.Middle Adults",D7698&lt;=85,"c.Senior Citizen")</f>
        <v>a.Young Adults</v>
      </c>
      <c r="F7698" s="17" t="s">
        <v>28</v>
      </c>
      <c r="G7698" s="17" t="str">
        <f t="shared" si="1330"/>
        <v>Female</v>
      </c>
      <c r="H7698" s="17" t="str">
        <f t="shared" si="1331"/>
        <v>Female</v>
      </c>
      <c r="I7698" s="17" t="str">
        <f t="shared" si="1332"/>
        <v>a.Young Adults-Female</v>
      </c>
      <c r="J7698" s="17" t="s">
        <v>95</v>
      </c>
      <c r="K7698" s="17" t="str">
        <f>VLOOKUP($J7698,sheet1!$B$3:$C$17,2,FALSE)</f>
        <v>A+</v>
      </c>
      <c r="L7698" s="17" t="s">
        <v>30</v>
      </c>
      <c r="M7698" s="17" t="str">
        <f t="shared" si="1333"/>
        <v>Diabetes</v>
      </c>
      <c r="N7698" s="24">
        <v>44066</v>
      </c>
      <c r="O7698" s="17" t="s">
        <v>28652</v>
      </c>
      <c r="P7698" s="17" t="s">
        <v>28653</v>
      </c>
      <c r="Q7698" s="17" t="s">
        <v>85</v>
      </c>
      <c r="R7698" s="17" t="s">
        <v>28654</v>
      </c>
      <c r="S7698" s="17" t="b">
        <f t="shared" si="1334"/>
        <v>1</v>
      </c>
      <c r="T7698" s="17">
        <f t="shared" si="1335"/>
        <v>32810.447050000002</v>
      </c>
      <c r="U7698">
        <f>IFERROR(T7698,VLOOKUP($M7698,sheet1!$F$11:$G$16,2,FALSE))</f>
        <v>32810.447050000002</v>
      </c>
      <c r="V7698" s="25">
        <v>407</v>
      </c>
      <c r="W7698" s="17" t="s">
        <v>64</v>
      </c>
      <c r="X7698" s="17" t="str">
        <f t="shared" si="1336"/>
        <v>Urgent</v>
      </c>
      <c r="Y7698" s="17" t="str">
        <f t="shared" si="1337"/>
        <v>Urgent</v>
      </c>
      <c r="Z7698" s="24">
        <v>44093</v>
      </c>
      <c r="AA7698" s="17" t="s">
        <v>36</v>
      </c>
      <c r="AB7698" s="17" t="s">
        <v>66</v>
      </c>
      <c r="AC7698" s="17">
        <f t="shared" si="1327"/>
        <v>27</v>
      </c>
      <c r="AD7698" s="17"/>
      <c r="AE7698" s="17"/>
      <c r="AF7698" s="17"/>
      <c r="AG7698" s="17"/>
      <c r="AH7698" s="17"/>
      <c r="AI7698" s="17"/>
      <c r="AJ7698" s="17"/>
      <c r="AK7698" s="17"/>
      <c r="AL7698" s="17"/>
      <c r="AM7698" s="17"/>
    </row>
    <row r="7699" spans="1:39" x14ac:dyDescent="0.25">
      <c r="A7699" s="17" t="s">
        <v>28655</v>
      </c>
      <c r="B7699" s="17" t="s">
        <v>100</v>
      </c>
      <c r="C7699" s="17" t="b">
        <f t="shared" si="1328"/>
        <v>1</v>
      </c>
      <c r="D7699" s="17">
        <f t="shared" si="1329"/>
        <v>39</v>
      </c>
      <c r="E7699" s="17" t="str" cm="1">
        <f t="array" ref="E7699">_xlfn.IFS(D7699&lt;=34,"a.Young Adults",D7699&lt;=60,"b.Middle Adults",D7699&lt;=85,"c.Senior Citizen")</f>
        <v>b.Middle Adults</v>
      </c>
      <c r="F7699" s="17" t="s">
        <v>41</v>
      </c>
      <c r="G7699" s="17" t="str">
        <f t="shared" si="1330"/>
        <v>Male</v>
      </c>
      <c r="H7699" s="17" t="str">
        <f t="shared" si="1331"/>
        <v>Male</v>
      </c>
      <c r="I7699" s="17" t="str">
        <f t="shared" si="1332"/>
        <v>b.Middle Adults-Male</v>
      </c>
      <c r="J7699" s="17" t="s">
        <v>53</v>
      </c>
      <c r="K7699" s="17" t="str">
        <f>VLOOKUP($J7699,sheet1!$B$3:$C$17,2,FALSE)</f>
        <v>B-</v>
      </c>
      <c r="L7699" s="17" t="s">
        <v>106</v>
      </c>
      <c r="M7699" s="17" t="str">
        <f t="shared" si="1333"/>
        <v>Cancer</v>
      </c>
      <c r="N7699" s="24">
        <v>43784</v>
      </c>
      <c r="O7699" s="17" t="s">
        <v>28656</v>
      </c>
      <c r="P7699" s="17" t="s">
        <v>28657</v>
      </c>
      <c r="Q7699" s="17" t="s">
        <v>33</v>
      </c>
      <c r="R7699" s="17" t="s">
        <v>28658</v>
      </c>
      <c r="S7699" s="17" t="b">
        <f t="shared" si="1334"/>
        <v>1</v>
      </c>
      <c r="T7699" s="17">
        <f t="shared" si="1335"/>
        <v>49192.91764</v>
      </c>
      <c r="U7699">
        <f>IFERROR(T7699,VLOOKUP($M7699,sheet1!$F$11:$G$16,2,FALSE))</f>
        <v>49192.91764</v>
      </c>
      <c r="V7699" s="25">
        <v>455</v>
      </c>
      <c r="W7699" s="17" t="s">
        <v>35</v>
      </c>
      <c r="X7699" s="17" t="str">
        <f t="shared" si="1336"/>
        <v>Elective</v>
      </c>
      <c r="Y7699" s="17" t="str">
        <f t="shared" si="1337"/>
        <v>Elective</v>
      </c>
      <c r="Z7699" s="24">
        <v>43789</v>
      </c>
      <c r="AA7699" s="17" t="s">
        <v>65</v>
      </c>
      <c r="AB7699" s="17" t="s">
        <v>50</v>
      </c>
      <c r="AC7699" s="17">
        <f t="shared" si="1327"/>
        <v>5</v>
      </c>
      <c r="AD7699" s="17"/>
      <c r="AE7699" s="17"/>
      <c r="AF7699" s="17"/>
      <c r="AG7699" s="17"/>
      <c r="AH7699" s="17"/>
      <c r="AI7699" s="17"/>
      <c r="AJ7699" s="17"/>
      <c r="AK7699" s="17"/>
      <c r="AL7699" s="17"/>
      <c r="AM7699" s="17"/>
    </row>
    <row r="7700" spans="1:39" x14ac:dyDescent="0.25">
      <c r="A7700" s="17" t="s">
        <v>28659</v>
      </c>
      <c r="B7700" s="17" t="s">
        <v>215</v>
      </c>
      <c r="C7700" s="17" t="b">
        <f t="shared" si="1328"/>
        <v>1</v>
      </c>
      <c r="D7700" s="17">
        <f t="shared" si="1329"/>
        <v>78</v>
      </c>
      <c r="E7700" s="17" t="str" cm="1">
        <f t="array" ref="E7700">_xlfn.IFS(D7700&lt;=34,"a.Young Adults",D7700&lt;=60,"b.Middle Adults",D7700&lt;=85,"c.Senior Citizen")</f>
        <v>c.Senior Citizen</v>
      </c>
      <c r="F7700" s="17" t="s">
        <v>28</v>
      </c>
      <c r="G7700" s="17" t="str">
        <f t="shared" si="1330"/>
        <v>Female</v>
      </c>
      <c r="H7700" s="17" t="str">
        <f t="shared" si="1331"/>
        <v>Female</v>
      </c>
      <c r="I7700" s="17" t="str">
        <f t="shared" si="1332"/>
        <v>c.Senior Citizen-Female</v>
      </c>
      <c r="J7700" s="17" t="s">
        <v>42</v>
      </c>
      <c r="K7700" s="17" t="str">
        <f>VLOOKUP($J7700,sheet1!$B$3:$C$17,2,FALSE)</f>
        <v>O+</v>
      </c>
      <c r="L7700" s="17" t="s">
        <v>30</v>
      </c>
      <c r="M7700" s="17" t="str">
        <f t="shared" si="1333"/>
        <v>Diabetes</v>
      </c>
      <c r="N7700" s="24">
        <v>44413</v>
      </c>
      <c r="O7700" s="17" t="s">
        <v>28660</v>
      </c>
      <c r="P7700" s="17" t="s">
        <v>26096</v>
      </c>
      <c r="Q7700" s="17" t="s">
        <v>91</v>
      </c>
      <c r="R7700" s="17" t="s">
        <v>28661</v>
      </c>
      <c r="S7700" s="17" t="b">
        <f t="shared" si="1334"/>
        <v>1</v>
      </c>
      <c r="T7700" s="17">
        <f t="shared" si="1335"/>
        <v>55450.00387</v>
      </c>
      <c r="U7700">
        <f>IFERROR(T7700,VLOOKUP($M7700,sheet1!$F$11:$G$16,2,FALSE))</f>
        <v>55450.00387</v>
      </c>
      <c r="V7700" s="25">
        <v>363</v>
      </c>
      <c r="W7700" s="17" t="s">
        <v>64</v>
      </c>
      <c r="X7700" s="17" t="str">
        <f t="shared" si="1336"/>
        <v>Urgent</v>
      </c>
      <c r="Y7700" s="17" t="str">
        <f t="shared" si="1337"/>
        <v>Urgent</v>
      </c>
      <c r="Z7700" s="24">
        <v>44416</v>
      </c>
      <c r="AA7700" s="17" t="s">
        <v>65</v>
      </c>
      <c r="AB7700" s="17" t="s">
        <v>37</v>
      </c>
      <c r="AC7700" s="17">
        <f t="shared" si="1327"/>
        <v>3</v>
      </c>
      <c r="AD7700" s="17"/>
      <c r="AE7700" s="17"/>
      <c r="AF7700" s="17"/>
      <c r="AG7700" s="17"/>
      <c r="AH7700" s="17"/>
      <c r="AI7700" s="17"/>
      <c r="AJ7700" s="17"/>
      <c r="AK7700" s="17"/>
      <c r="AL7700" s="17"/>
      <c r="AM7700" s="17"/>
    </row>
    <row r="7701" spans="1:39" x14ac:dyDescent="0.25">
      <c r="A7701" s="17" t="s">
        <v>28662</v>
      </c>
      <c r="B7701" s="17" t="s">
        <v>301</v>
      </c>
      <c r="C7701" s="17" t="b">
        <f t="shared" si="1328"/>
        <v>1</v>
      </c>
      <c r="D7701" s="17">
        <f t="shared" si="1329"/>
        <v>60</v>
      </c>
      <c r="E7701" s="17" t="str" cm="1">
        <f t="array" ref="E7701">_xlfn.IFS(D7701&lt;=34,"a.Young Adults",D7701&lt;=60,"b.Middle Adults",D7701&lt;=85,"c.Senior Citizen")</f>
        <v>b.Middle Adults</v>
      </c>
      <c r="F7701" s="17" t="s">
        <v>28</v>
      </c>
      <c r="G7701" s="17" t="str">
        <f t="shared" si="1330"/>
        <v>Female</v>
      </c>
      <c r="H7701" s="17" t="str">
        <f t="shared" si="1331"/>
        <v>Female</v>
      </c>
      <c r="I7701" s="17" t="str">
        <f t="shared" si="1332"/>
        <v>b.Middle Adults-Female</v>
      </c>
      <c r="J7701" s="17" t="s">
        <v>29</v>
      </c>
      <c r="K7701" s="17" t="str">
        <f>VLOOKUP($J7701,sheet1!$B$3:$C$17,2,FALSE)</f>
        <v>O-</v>
      </c>
      <c r="L7701" s="17" t="s">
        <v>106</v>
      </c>
      <c r="M7701" s="17" t="str">
        <f t="shared" si="1333"/>
        <v>Cancer</v>
      </c>
      <c r="N7701" s="24">
        <v>44306</v>
      </c>
      <c r="O7701" s="17" t="s">
        <v>28663</v>
      </c>
      <c r="P7701" s="17" t="s">
        <v>28664</v>
      </c>
      <c r="Q7701" s="17" t="s">
        <v>46</v>
      </c>
      <c r="R7701" s="17" t="s">
        <v>28665</v>
      </c>
      <c r="S7701" s="17" t="b">
        <f t="shared" si="1334"/>
        <v>1</v>
      </c>
      <c r="T7701" s="17">
        <f t="shared" si="1335"/>
        <v>74819.471049999993</v>
      </c>
      <c r="U7701">
        <f>IFERROR(T7701,VLOOKUP($M7701,sheet1!$F$11:$G$16,2,FALSE))</f>
        <v>74819.471049999993</v>
      </c>
      <c r="V7701" s="25">
        <v>407</v>
      </c>
      <c r="W7701" s="17" t="s">
        <v>35</v>
      </c>
      <c r="X7701" s="17" t="str">
        <f t="shared" si="1336"/>
        <v>Elective</v>
      </c>
      <c r="Y7701" s="17" t="str">
        <f t="shared" si="1337"/>
        <v>Elective</v>
      </c>
      <c r="Z7701" s="24">
        <v>44311</v>
      </c>
      <c r="AA7701" s="17" t="s">
        <v>65</v>
      </c>
      <c r="AB7701" s="17" t="s">
        <v>66</v>
      </c>
      <c r="AC7701" s="17">
        <f t="shared" si="1327"/>
        <v>5</v>
      </c>
      <c r="AD7701" s="17"/>
      <c r="AE7701" s="17"/>
      <c r="AF7701" s="17"/>
      <c r="AG7701" s="17"/>
      <c r="AH7701" s="17"/>
      <c r="AI7701" s="17"/>
      <c r="AJ7701" s="17"/>
      <c r="AK7701" s="17"/>
      <c r="AL7701" s="17"/>
      <c r="AM7701" s="17"/>
    </row>
    <row r="7702" spans="1:39" x14ac:dyDescent="0.25">
      <c r="A7702" s="17" t="s">
        <v>28666</v>
      </c>
      <c r="B7702" s="17" t="s">
        <v>641</v>
      </c>
      <c r="C7702" s="17" t="b">
        <f t="shared" si="1328"/>
        <v>1</v>
      </c>
      <c r="D7702" s="17">
        <f t="shared" si="1329"/>
        <v>29</v>
      </c>
      <c r="E7702" s="17" t="str" cm="1">
        <f t="array" ref="E7702">_xlfn.IFS(D7702&lt;=34,"a.Young Adults",D7702&lt;=60,"b.Middle Adults",D7702&lt;=85,"c.Senior Citizen")</f>
        <v>a.Young Adults</v>
      </c>
      <c r="F7702" s="17" t="s">
        <v>28</v>
      </c>
      <c r="G7702" s="17" t="str">
        <f t="shared" si="1330"/>
        <v>Female</v>
      </c>
      <c r="H7702" s="17" t="str">
        <f t="shared" si="1331"/>
        <v>Female</v>
      </c>
      <c r="I7702" s="17" t="str">
        <f t="shared" si="1332"/>
        <v>a.Young Adults-Female</v>
      </c>
      <c r="J7702" s="17" t="s">
        <v>138</v>
      </c>
      <c r="K7702" s="17" t="str">
        <f>VLOOKUP($J7702,sheet1!$B$3:$C$17,2,FALSE)</f>
        <v>AB-</v>
      </c>
      <c r="L7702" s="17" t="s">
        <v>69</v>
      </c>
      <c r="M7702" s="17" t="str">
        <f t="shared" si="1333"/>
        <v>Arthritis</v>
      </c>
      <c r="N7702" s="24">
        <v>44567</v>
      </c>
      <c r="O7702" s="17" t="s">
        <v>28667</v>
      </c>
      <c r="P7702" s="17" t="s">
        <v>26296</v>
      </c>
      <c r="Q7702" s="17" t="s">
        <v>78</v>
      </c>
      <c r="R7702" s="17" t="s">
        <v>28668</v>
      </c>
      <c r="S7702" s="17" t="b">
        <f t="shared" si="1334"/>
        <v>1</v>
      </c>
      <c r="T7702" s="17">
        <f t="shared" si="1335"/>
        <v>36242.367789999997</v>
      </c>
      <c r="U7702">
        <f>IFERROR(T7702,VLOOKUP($M7702,sheet1!$F$11:$G$16,2,FALSE))</f>
        <v>36242.367789999997</v>
      </c>
      <c r="V7702" s="25">
        <v>274</v>
      </c>
      <c r="W7702" s="17" t="s">
        <v>35</v>
      </c>
      <c r="X7702" s="17" t="str">
        <f t="shared" si="1336"/>
        <v>Elective</v>
      </c>
      <c r="Y7702" s="17" t="str">
        <f t="shared" si="1337"/>
        <v>Elective</v>
      </c>
      <c r="Z7702" s="24">
        <v>44569</v>
      </c>
      <c r="AA7702" s="17" t="s">
        <v>36</v>
      </c>
      <c r="AB7702" s="17" t="s">
        <v>50</v>
      </c>
      <c r="AC7702" s="17">
        <f t="shared" si="1327"/>
        <v>2</v>
      </c>
      <c r="AD7702" s="17"/>
      <c r="AE7702" s="17"/>
      <c r="AF7702" s="17"/>
      <c r="AG7702" s="17"/>
      <c r="AH7702" s="17"/>
      <c r="AI7702" s="17"/>
      <c r="AJ7702" s="17"/>
      <c r="AK7702" s="17"/>
      <c r="AL7702" s="17"/>
      <c r="AM7702" s="17"/>
    </row>
    <row r="7703" spans="1:39" x14ac:dyDescent="0.25">
      <c r="A7703" s="17" t="s">
        <v>28669</v>
      </c>
      <c r="B7703" s="17" t="s">
        <v>116</v>
      </c>
      <c r="C7703" s="17" t="b">
        <f t="shared" si="1328"/>
        <v>1</v>
      </c>
      <c r="D7703" s="17">
        <f t="shared" si="1329"/>
        <v>85</v>
      </c>
      <c r="E7703" s="17" t="str" cm="1">
        <f t="array" ref="E7703">_xlfn.IFS(D7703&lt;=34,"a.Young Adults",D7703&lt;=60,"b.Middle Adults",D7703&lt;=85,"c.Senior Citizen")</f>
        <v>c.Senior Citizen</v>
      </c>
      <c r="F7703" s="17" t="s">
        <v>41</v>
      </c>
      <c r="G7703" s="17" t="str">
        <f t="shared" si="1330"/>
        <v>Male</v>
      </c>
      <c r="H7703" s="17" t="str">
        <f t="shared" si="1331"/>
        <v>Male</v>
      </c>
      <c r="I7703" s="17" t="str">
        <f t="shared" si="1332"/>
        <v>c.Senior Citizen-Male</v>
      </c>
      <c r="J7703" s="17" t="s">
        <v>75</v>
      </c>
      <c r="K7703" s="17" t="str">
        <f>VLOOKUP($J7703,sheet1!$B$3:$C$17,2,FALSE)</f>
        <v>AB+</v>
      </c>
      <c r="L7703" s="17" t="s">
        <v>30</v>
      </c>
      <c r="M7703" s="17" t="str">
        <f t="shared" si="1333"/>
        <v>Diabetes</v>
      </c>
      <c r="N7703" s="24">
        <v>43480</v>
      </c>
      <c r="O7703" s="17" t="s">
        <v>23790</v>
      </c>
      <c r="P7703" s="17" t="s">
        <v>28670</v>
      </c>
      <c r="Q7703" s="17" t="s">
        <v>46</v>
      </c>
      <c r="R7703" s="17" t="s">
        <v>28671</v>
      </c>
      <c r="S7703" s="17" t="b">
        <f t="shared" si="1334"/>
        <v>1</v>
      </c>
      <c r="T7703" s="17">
        <f t="shared" si="1335"/>
        <v>23398.303779999998</v>
      </c>
      <c r="U7703">
        <f>IFERROR(T7703,VLOOKUP($M7703,sheet1!$F$11:$G$16,2,FALSE))</f>
        <v>23398.303779999998</v>
      </c>
      <c r="V7703" s="25">
        <v>252</v>
      </c>
      <c r="W7703" s="17" t="s">
        <v>58</v>
      </c>
      <c r="X7703" s="17" t="str">
        <f t="shared" si="1336"/>
        <v>Emergency</v>
      </c>
      <c r="Y7703" s="17" t="str">
        <f t="shared" si="1337"/>
        <v>Emergency</v>
      </c>
      <c r="Z7703" s="24">
        <v>43510</v>
      </c>
      <c r="AA7703" s="17" t="s">
        <v>49</v>
      </c>
      <c r="AB7703" s="17" t="s">
        <v>37</v>
      </c>
      <c r="AC7703" s="17">
        <f t="shared" si="1327"/>
        <v>30</v>
      </c>
      <c r="AD7703" s="17"/>
      <c r="AE7703" s="17"/>
      <c r="AF7703" s="17"/>
      <c r="AG7703" s="17"/>
      <c r="AH7703" s="17"/>
      <c r="AI7703" s="17"/>
      <c r="AJ7703" s="17"/>
      <c r="AK7703" s="17"/>
      <c r="AL7703" s="17"/>
      <c r="AM7703" s="17"/>
    </row>
    <row r="7704" spans="1:39" x14ac:dyDescent="0.25">
      <c r="A7704" s="17" t="s">
        <v>28672</v>
      </c>
      <c r="B7704" s="17" t="s">
        <v>1329</v>
      </c>
      <c r="C7704" s="17" t="b">
        <f t="shared" si="1328"/>
        <v>1</v>
      </c>
      <c r="D7704" s="17">
        <f t="shared" si="1329"/>
        <v>58</v>
      </c>
      <c r="E7704" s="17" t="str" cm="1">
        <f t="array" ref="E7704">_xlfn.IFS(D7704&lt;=34,"a.Young Adults",D7704&lt;=60,"b.Middle Adults",D7704&lt;=85,"c.Senior Citizen")</f>
        <v>b.Middle Adults</v>
      </c>
      <c r="F7704" s="17" t="s">
        <v>28</v>
      </c>
      <c r="G7704" s="17" t="str">
        <f t="shared" si="1330"/>
        <v>Female</v>
      </c>
      <c r="H7704" s="17" t="str">
        <f t="shared" si="1331"/>
        <v>Female</v>
      </c>
      <c r="I7704" s="17" t="str">
        <f t="shared" si="1332"/>
        <v>b.Middle Adults-Female</v>
      </c>
      <c r="J7704" s="17" t="s">
        <v>352</v>
      </c>
      <c r="K7704" s="17" t="str">
        <f>VLOOKUP($J7704,sheet1!$B$3:$C$17,2,FALSE)</f>
        <v>B+</v>
      </c>
      <c r="L7704" s="17" t="s">
        <v>54</v>
      </c>
      <c r="M7704" s="17" t="str">
        <f t="shared" si="1333"/>
        <v>Obesity</v>
      </c>
      <c r="N7704" s="24">
        <v>44993</v>
      </c>
      <c r="O7704" s="17" t="s">
        <v>28673</v>
      </c>
      <c r="P7704" s="17" t="s">
        <v>28674</v>
      </c>
      <c r="Q7704" s="17" t="s">
        <v>85</v>
      </c>
      <c r="R7704" s="17" t="s">
        <v>28675</v>
      </c>
      <c r="S7704" s="17" t="b">
        <f t="shared" si="1334"/>
        <v>1</v>
      </c>
      <c r="T7704" s="17">
        <f t="shared" si="1335"/>
        <v>19994.659530000001</v>
      </c>
      <c r="U7704">
        <f>IFERROR(T7704,VLOOKUP($M7704,sheet1!$F$11:$G$16,2,FALSE))</f>
        <v>19994.659530000001</v>
      </c>
      <c r="V7704" s="25">
        <v>314</v>
      </c>
      <c r="W7704" s="17" t="s">
        <v>35</v>
      </c>
      <c r="X7704" s="17" t="str">
        <f t="shared" si="1336"/>
        <v>Elective</v>
      </c>
      <c r="Y7704" s="17" t="str">
        <f t="shared" si="1337"/>
        <v>Elective</v>
      </c>
      <c r="Z7704" s="24">
        <v>45016</v>
      </c>
      <c r="AA7704" s="17" t="s">
        <v>73</v>
      </c>
      <c r="AB7704" s="17" t="s">
        <v>50</v>
      </c>
      <c r="AC7704" s="17">
        <f t="shared" si="1327"/>
        <v>23</v>
      </c>
      <c r="AD7704" s="17"/>
      <c r="AE7704" s="17"/>
      <c r="AF7704" s="17"/>
      <c r="AG7704" s="17"/>
      <c r="AH7704" s="17"/>
      <c r="AI7704" s="17"/>
      <c r="AJ7704" s="17"/>
      <c r="AK7704" s="17"/>
      <c r="AL7704" s="17"/>
      <c r="AM7704" s="17"/>
    </row>
    <row r="7705" spans="1:39" x14ac:dyDescent="0.25">
      <c r="A7705" s="17" t="s">
        <v>28676</v>
      </c>
      <c r="B7705" s="17" t="s">
        <v>137</v>
      </c>
      <c r="C7705" s="17" t="b">
        <f t="shared" si="1328"/>
        <v>1</v>
      </c>
      <c r="D7705" s="17">
        <f t="shared" si="1329"/>
        <v>64</v>
      </c>
      <c r="E7705" s="17" t="str" cm="1">
        <f t="array" ref="E7705">_xlfn.IFS(D7705&lt;=34,"a.Young Adults",D7705&lt;=60,"b.Middle Adults",D7705&lt;=85,"c.Senior Citizen")</f>
        <v>c.Senior Citizen</v>
      </c>
      <c r="F7705" s="17" t="s">
        <v>28</v>
      </c>
      <c r="G7705" s="17" t="str">
        <f t="shared" si="1330"/>
        <v>Female</v>
      </c>
      <c r="H7705" s="17" t="str">
        <f t="shared" si="1331"/>
        <v>Female</v>
      </c>
      <c r="I7705" s="17" t="str">
        <f t="shared" si="1332"/>
        <v>c.Senior Citizen-Female</v>
      </c>
      <c r="J7705" s="17" t="s">
        <v>53</v>
      </c>
      <c r="K7705" s="17" t="str">
        <f>VLOOKUP($J7705,sheet1!$B$3:$C$17,2,FALSE)</f>
        <v>B-</v>
      </c>
      <c r="L7705" s="17" t="s">
        <v>43</v>
      </c>
      <c r="M7705" s="17" t="str">
        <f t="shared" si="1333"/>
        <v>Asthma</v>
      </c>
      <c r="N7705" s="24">
        <v>43502</v>
      </c>
      <c r="O7705" s="17" t="s">
        <v>28677</v>
      </c>
      <c r="P7705" s="17" t="s">
        <v>28678</v>
      </c>
      <c r="Q7705" s="17" t="s">
        <v>91</v>
      </c>
      <c r="R7705" s="17" t="s">
        <v>28679</v>
      </c>
      <c r="S7705" s="17" t="b">
        <f t="shared" si="1334"/>
        <v>1</v>
      </c>
      <c r="T7705" s="17">
        <f t="shared" si="1335"/>
        <v>40046.092360000002</v>
      </c>
      <c r="U7705">
        <f>IFERROR(T7705,VLOOKUP($M7705,sheet1!$F$11:$G$16,2,FALSE))</f>
        <v>40046.092360000002</v>
      </c>
      <c r="V7705" s="25">
        <v>272</v>
      </c>
      <c r="W7705" s="17" t="s">
        <v>64</v>
      </c>
      <c r="X7705" s="17" t="str">
        <f t="shared" si="1336"/>
        <v>Urgent</v>
      </c>
      <c r="Y7705" s="17" t="str">
        <f t="shared" si="1337"/>
        <v>Urgent</v>
      </c>
      <c r="Z7705" s="24">
        <v>43523</v>
      </c>
      <c r="AA7705" s="17" t="s">
        <v>49</v>
      </c>
      <c r="AB7705" s="17" t="s">
        <v>66</v>
      </c>
      <c r="AC7705" s="17">
        <f t="shared" si="1327"/>
        <v>21</v>
      </c>
      <c r="AD7705" s="17"/>
      <c r="AE7705" s="17"/>
      <c r="AF7705" s="17"/>
      <c r="AG7705" s="17"/>
      <c r="AH7705" s="17"/>
      <c r="AI7705" s="17"/>
      <c r="AJ7705" s="17"/>
      <c r="AK7705" s="17"/>
      <c r="AL7705" s="17"/>
      <c r="AM7705" s="17"/>
    </row>
    <row r="7706" spans="1:39" x14ac:dyDescent="0.25">
      <c r="A7706" s="17" t="s">
        <v>28680</v>
      </c>
      <c r="B7706" s="17" t="s">
        <v>153</v>
      </c>
      <c r="C7706" s="17" t="b">
        <f t="shared" si="1328"/>
        <v>1</v>
      </c>
      <c r="D7706" s="17">
        <f t="shared" si="1329"/>
        <v>80</v>
      </c>
      <c r="E7706" s="17" t="str" cm="1">
        <f t="array" ref="E7706">_xlfn.IFS(D7706&lt;=34,"a.Young Adults",D7706&lt;=60,"b.Middle Adults",D7706&lt;=85,"c.Senior Citizen")</f>
        <v>c.Senior Citizen</v>
      </c>
      <c r="F7706" s="17" t="s">
        <v>28</v>
      </c>
      <c r="G7706" s="17" t="str">
        <f t="shared" si="1330"/>
        <v>Female</v>
      </c>
      <c r="H7706" s="17" t="str">
        <f t="shared" si="1331"/>
        <v>Female</v>
      </c>
      <c r="I7706" s="17" t="str">
        <f t="shared" si="1332"/>
        <v>c.Senior Citizen-Female</v>
      </c>
      <c r="J7706" s="17" t="s">
        <v>42</v>
      </c>
      <c r="K7706" s="17" t="str">
        <f>VLOOKUP($J7706,sheet1!$B$3:$C$17,2,FALSE)</f>
        <v>O+</v>
      </c>
      <c r="L7706" s="17" t="s">
        <v>43</v>
      </c>
      <c r="M7706" s="17" t="str">
        <f t="shared" si="1333"/>
        <v>Asthma</v>
      </c>
      <c r="N7706" s="24">
        <v>44640</v>
      </c>
      <c r="O7706" s="17" t="s">
        <v>28681</v>
      </c>
      <c r="P7706" s="17" t="s">
        <v>14789</v>
      </c>
      <c r="Q7706" s="17" t="s">
        <v>78</v>
      </c>
      <c r="R7706" s="17" t="s">
        <v>28682</v>
      </c>
      <c r="S7706" s="17" t="b">
        <f t="shared" si="1334"/>
        <v>1</v>
      </c>
      <c r="T7706" s="17">
        <f t="shared" si="1335"/>
        <v>1844.2968390000001</v>
      </c>
      <c r="U7706">
        <f>IFERROR(T7706,VLOOKUP($M7706,sheet1!$F$11:$G$16,2,FALSE))</f>
        <v>1844.2968390000001</v>
      </c>
      <c r="V7706" s="25">
        <v>203</v>
      </c>
      <c r="W7706" s="17" t="s">
        <v>64</v>
      </c>
      <c r="X7706" s="17" t="str">
        <f t="shared" si="1336"/>
        <v>Urgent</v>
      </c>
      <c r="Y7706" s="17" t="str">
        <f t="shared" si="1337"/>
        <v>Urgent</v>
      </c>
      <c r="Z7706" s="24">
        <v>44647</v>
      </c>
      <c r="AA7706" s="17" t="s">
        <v>49</v>
      </c>
      <c r="AB7706" s="17" t="s">
        <v>37</v>
      </c>
      <c r="AC7706" s="17">
        <f t="shared" si="1327"/>
        <v>7</v>
      </c>
      <c r="AD7706" s="17"/>
      <c r="AE7706" s="17"/>
      <c r="AF7706" s="17"/>
      <c r="AG7706" s="17"/>
      <c r="AH7706" s="17"/>
      <c r="AI7706" s="17"/>
      <c r="AJ7706" s="17"/>
      <c r="AK7706" s="17"/>
      <c r="AL7706" s="17"/>
      <c r="AM7706" s="17"/>
    </row>
    <row r="7707" spans="1:39" x14ac:dyDescent="0.25">
      <c r="A7707" s="17" t="s">
        <v>28683</v>
      </c>
      <c r="B7707" s="17" t="s">
        <v>412</v>
      </c>
      <c r="C7707" s="17" t="b">
        <f t="shared" si="1328"/>
        <v>1</v>
      </c>
      <c r="D7707" s="17">
        <f t="shared" si="1329"/>
        <v>43</v>
      </c>
      <c r="E7707" s="17" t="str" cm="1">
        <f t="array" ref="E7707">_xlfn.IFS(D7707&lt;=34,"a.Young Adults",D7707&lt;=60,"b.Middle Adults",D7707&lt;=85,"c.Senior Citizen")</f>
        <v>b.Middle Adults</v>
      </c>
      <c r="F7707" s="17" t="s">
        <v>41</v>
      </c>
      <c r="G7707" s="17" t="str">
        <f t="shared" si="1330"/>
        <v>Male</v>
      </c>
      <c r="H7707" s="17" t="str">
        <f t="shared" si="1331"/>
        <v>Male</v>
      </c>
      <c r="I7707" s="17" t="str">
        <f t="shared" si="1332"/>
        <v>b.Middle Adults-Male</v>
      </c>
      <c r="J7707" s="17" t="s">
        <v>75</v>
      </c>
      <c r="K7707" s="17" t="str">
        <f>VLOOKUP($J7707,sheet1!$B$3:$C$17,2,FALSE)</f>
        <v>AB+</v>
      </c>
      <c r="L7707" s="17" t="s">
        <v>82</v>
      </c>
      <c r="M7707" s="17" t="str">
        <f t="shared" si="1333"/>
        <v>Hypertension</v>
      </c>
      <c r="N7707" s="24">
        <v>44172</v>
      </c>
      <c r="O7707" s="17" t="s">
        <v>28684</v>
      </c>
      <c r="P7707" s="17" t="s">
        <v>8359</v>
      </c>
      <c r="Q7707" s="17" t="s">
        <v>46</v>
      </c>
      <c r="R7707" s="17" t="s">
        <v>28685</v>
      </c>
      <c r="S7707" s="17" t="b">
        <f t="shared" si="1334"/>
        <v>1</v>
      </c>
      <c r="T7707" s="17">
        <f t="shared" si="1335"/>
        <v>30164.126619999999</v>
      </c>
      <c r="U7707">
        <f>IFERROR(T7707,VLOOKUP($M7707,sheet1!$F$11:$G$16,2,FALSE))</f>
        <v>30164.126619999999</v>
      </c>
      <c r="V7707" s="25">
        <v>218</v>
      </c>
      <c r="W7707" s="17" t="s">
        <v>64</v>
      </c>
      <c r="X7707" s="17" t="str">
        <f t="shared" si="1336"/>
        <v>Urgent</v>
      </c>
      <c r="Y7707" s="17" t="str">
        <f t="shared" si="1337"/>
        <v>Urgent</v>
      </c>
      <c r="Z7707" s="24">
        <v>44191</v>
      </c>
      <c r="AA7707" s="17" t="s">
        <v>65</v>
      </c>
      <c r="AB7707" s="17" t="s">
        <v>50</v>
      </c>
      <c r="AC7707" s="17">
        <f t="shared" si="1327"/>
        <v>19</v>
      </c>
      <c r="AD7707" s="17"/>
      <c r="AE7707" s="17"/>
      <c r="AF7707" s="17"/>
      <c r="AG7707" s="17"/>
      <c r="AH7707" s="17"/>
      <c r="AI7707" s="17"/>
      <c r="AJ7707" s="17"/>
      <c r="AK7707" s="17"/>
      <c r="AL7707" s="17"/>
      <c r="AM7707" s="17"/>
    </row>
    <row r="7708" spans="1:39" x14ac:dyDescent="0.25">
      <c r="A7708" s="17" t="s">
        <v>28686</v>
      </c>
      <c r="B7708" s="17" t="s">
        <v>814</v>
      </c>
      <c r="C7708" s="17" t="b">
        <f t="shared" si="1328"/>
        <v>1</v>
      </c>
      <c r="D7708" s="17">
        <f t="shared" si="1329"/>
        <v>75</v>
      </c>
      <c r="E7708" s="17" t="str" cm="1">
        <f t="array" ref="E7708">_xlfn.IFS(D7708&lt;=34,"a.Young Adults",D7708&lt;=60,"b.Middle Adults",D7708&lt;=85,"c.Senior Citizen")</f>
        <v>c.Senior Citizen</v>
      </c>
      <c r="F7708" s="17" t="s">
        <v>28</v>
      </c>
      <c r="G7708" s="17" t="str">
        <f t="shared" si="1330"/>
        <v>Female</v>
      </c>
      <c r="H7708" s="17" t="str">
        <f t="shared" si="1331"/>
        <v>Female</v>
      </c>
      <c r="I7708" s="17" t="str">
        <f t="shared" si="1332"/>
        <v>c.Senior Citizen-Female</v>
      </c>
      <c r="J7708" s="17" t="s">
        <v>75</v>
      </c>
      <c r="K7708" s="17" t="str">
        <f>VLOOKUP($J7708,sheet1!$B$3:$C$17,2,FALSE)</f>
        <v>AB+</v>
      </c>
      <c r="L7708" s="17" t="s">
        <v>30</v>
      </c>
      <c r="M7708" s="17" t="str">
        <f t="shared" si="1333"/>
        <v>Diabetes</v>
      </c>
      <c r="N7708" s="24">
        <v>43622</v>
      </c>
      <c r="O7708" s="17" t="s">
        <v>28687</v>
      </c>
      <c r="P7708" s="17" t="s">
        <v>28688</v>
      </c>
      <c r="Q7708" s="17" t="s">
        <v>85</v>
      </c>
      <c r="R7708" s="17" t="s">
        <v>28689</v>
      </c>
      <c r="S7708" s="17" t="b">
        <f t="shared" si="1334"/>
        <v>1</v>
      </c>
      <c r="T7708" s="17">
        <f t="shared" si="1335"/>
        <v>8055.9732450000001</v>
      </c>
      <c r="U7708">
        <f>IFERROR(T7708,VLOOKUP($M7708,sheet1!$F$11:$G$16,2,FALSE))</f>
        <v>8055.9732450000001</v>
      </c>
      <c r="V7708" s="25">
        <v>105</v>
      </c>
      <c r="W7708" s="17" t="s">
        <v>64</v>
      </c>
      <c r="X7708" s="17" t="str">
        <f t="shared" si="1336"/>
        <v>Urgent</v>
      </c>
      <c r="Y7708" s="17" t="str">
        <f t="shared" si="1337"/>
        <v>Urgent</v>
      </c>
      <c r="Z7708" s="24">
        <v>43638</v>
      </c>
      <c r="AA7708" s="17" t="s">
        <v>49</v>
      </c>
      <c r="AB7708" s="17" t="s">
        <v>50</v>
      </c>
      <c r="AC7708" s="17">
        <f t="shared" si="1327"/>
        <v>16</v>
      </c>
      <c r="AD7708" s="17"/>
      <c r="AE7708" s="17"/>
      <c r="AF7708" s="17"/>
      <c r="AG7708" s="17"/>
      <c r="AH7708" s="17"/>
      <c r="AI7708" s="17"/>
      <c r="AJ7708" s="17"/>
      <c r="AK7708" s="17"/>
      <c r="AL7708" s="17"/>
      <c r="AM7708" s="17"/>
    </row>
    <row r="7709" spans="1:39" x14ac:dyDescent="0.25">
      <c r="A7709" s="17" t="s">
        <v>28690</v>
      </c>
      <c r="B7709" s="17" t="s">
        <v>1248</v>
      </c>
      <c r="C7709" s="17" t="b">
        <f t="shared" si="1328"/>
        <v>1</v>
      </c>
      <c r="D7709" s="17">
        <f t="shared" si="1329"/>
        <v>22</v>
      </c>
      <c r="E7709" s="17" t="str" cm="1">
        <f t="array" ref="E7709">_xlfn.IFS(D7709&lt;=34,"a.Young Adults",D7709&lt;=60,"b.Middle Adults",D7709&lt;=85,"c.Senior Citizen")</f>
        <v>a.Young Adults</v>
      </c>
      <c r="F7709" s="17" t="s">
        <v>41</v>
      </c>
      <c r="G7709" s="17" t="str">
        <f t="shared" si="1330"/>
        <v>Male</v>
      </c>
      <c r="H7709" s="17" t="str">
        <f t="shared" si="1331"/>
        <v>Male</v>
      </c>
      <c r="I7709" s="17" t="str">
        <f t="shared" si="1332"/>
        <v>a.Young Adults-Male</v>
      </c>
      <c r="J7709" s="17" t="s">
        <v>29</v>
      </c>
      <c r="K7709" s="17" t="str">
        <f>VLOOKUP($J7709,sheet1!$B$3:$C$17,2,FALSE)</f>
        <v>O-</v>
      </c>
      <c r="L7709" s="17" t="s">
        <v>69</v>
      </c>
      <c r="M7709" s="17" t="str">
        <f t="shared" si="1333"/>
        <v>Arthritis</v>
      </c>
      <c r="N7709" s="24">
        <v>45172</v>
      </c>
      <c r="O7709" s="17" t="s">
        <v>28691</v>
      </c>
      <c r="P7709" s="17" t="s">
        <v>28692</v>
      </c>
      <c r="Q7709" s="17" t="s">
        <v>85</v>
      </c>
      <c r="R7709" s="17" t="s">
        <v>28693</v>
      </c>
      <c r="S7709" s="17" t="b">
        <f t="shared" si="1334"/>
        <v>1</v>
      </c>
      <c r="T7709" s="17">
        <f t="shared" si="1335"/>
        <v>4294.6884</v>
      </c>
      <c r="U7709">
        <f>IFERROR(T7709,VLOOKUP($M7709,sheet1!$F$11:$G$16,2,FALSE))</f>
        <v>4294.6884</v>
      </c>
      <c r="V7709" s="25">
        <v>123</v>
      </c>
      <c r="W7709" s="17" t="s">
        <v>35</v>
      </c>
      <c r="X7709" s="17" t="str">
        <f t="shared" si="1336"/>
        <v>Elective</v>
      </c>
      <c r="Y7709" s="17" t="str">
        <f t="shared" si="1337"/>
        <v>Elective</v>
      </c>
      <c r="Z7709" s="24">
        <v>45188</v>
      </c>
      <c r="AA7709" s="17" t="s">
        <v>130</v>
      </c>
      <c r="AB7709" s="17" t="s">
        <v>50</v>
      </c>
      <c r="AC7709" s="17">
        <f t="shared" si="1327"/>
        <v>16</v>
      </c>
      <c r="AD7709" s="17"/>
      <c r="AE7709" s="17"/>
      <c r="AF7709" s="17"/>
      <c r="AG7709" s="17"/>
      <c r="AH7709" s="17"/>
      <c r="AI7709" s="17"/>
      <c r="AJ7709" s="17"/>
      <c r="AK7709" s="17"/>
      <c r="AL7709" s="17"/>
      <c r="AM7709" s="17"/>
    </row>
    <row r="7710" spans="1:39" x14ac:dyDescent="0.25">
      <c r="A7710" s="17" t="s">
        <v>28694</v>
      </c>
      <c r="B7710" s="17" t="s">
        <v>74</v>
      </c>
      <c r="C7710" s="17" t="b">
        <f t="shared" si="1328"/>
        <v>1</v>
      </c>
      <c r="D7710" s="17">
        <f t="shared" si="1329"/>
        <v>41</v>
      </c>
      <c r="E7710" s="17" t="str" cm="1">
        <f t="array" ref="E7710">_xlfn.IFS(D7710&lt;=34,"a.Young Adults",D7710&lt;=60,"b.Middle Adults",D7710&lt;=85,"c.Senior Citizen")</f>
        <v>b.Middle Adults</v>
      </c>
      <c r="F7710" s="17" t="s">
        <v>41</v>
      </c>
      <c r="G7710" s="17" t="str">
        <f t="shared" si="1330"/>
        <v>Male</v>
      </c>
      <c r="H7710" s="17" t="str">
        <f t="shared" si="1331"/>
        <v>Male</v>
      </c>
      <c r="I7710" s="17" t="str">
        <f t="shared" si="1332"/>
        <v>b.Middle Adults-Male</v>
      </c>
      <c r="J7710" s="17" t="s">
        <v>75</v>
      </c>
      <c r="K7710" s="17" t="str">
        <f>VLOOKUP($J7710,sheet1!$B$3:$C$17,2,FALSE)</f>
        <v>AB+</v>
      </c>
      <c r="L7710" s="17" t="s">
        <v>54</v>
      </c>
      <c r="M7710" s="17" t="str">
        <f t="shared" si="1333"/>
        <v>Obesity</v>
      </c>
      <c r="N7710" s="24">
        <v>45104</v>
      </c>
      <c r="O7710" s="17" t="s">
        <v>28695</v>
      </c>
      <c r="P7710" s="17" t="s">
        <v>28696</v>
      </c>
      <c r="Q7710" s="17" t="s">
        <v>46</v>
      </c>
      <c r="R7710" s="17" t="s">
        <v>28697</v>
      </c>
      <c r="S7710" s="17" t="b">
        <f t="shared" si="1334"/>
        <v>1</v>
      </c>
      <c r="T7710" s="17">
        <f t="shared" si="1335"/>
        <v>15366.343709999999</v>
      </c>
      <c r="U7710">
        <f>IFERROR(T7710,VLOOKUP($M7710,sheet1!$F$11:$G$16,2,FALSE))</f>
        <v>15366.343709999999</v>
      </c>
      <c r="V7710" s="25">
        <v>409</v>
      </c>
      <c r="W7710" s="17" t="s">
        <v>35</v>
      </c>
      <c r="X7710" s="17" t="str">
        <f t="shared" si="1336"/>
        <v>Elective</v>
      </c>
      <c r="Y7710" s="17" t="str">
        <f t="shared" si="1337"/>
        <v>Elective</v>
      </c>
      <c r="Z7710" s="24">
        <v>45120</v>
      </c>
      <c r="AA7710" s="17" t="s">
        <v>73</v>
      </c>
      <c r="AB7710" s="17" t="s">
        <v>37</v>
      </c>
      <c r="AC7710" s="17">
        <f t="shared" si="1327"/>
        <v>16</v>
      </c>
      <c r="AD7710" s="17"/>
      <c r="AE7710" s="17"/>
      <c r="AF7710" s="17"/>
      <c r="AG7710" s="17"/>
      <c r="AH7710" s="17"/>
      <c r="AI7710" s="17"/>
      <c r="AJ7710" s="17"/>
      <c r="AK7710" s="17"/>
      <c r="AL7710" s="17"/>
      <c r="AM7710" s="17"/>
    </row>
    <row r="7711" spans="1:39" x14ac:dyDescent="0.25">
      <c r="A7711" s="17" t="s">
        <v>28698</v>
      </c>
      <c r="B7711" s="17" t="s">
        <v>785</v>
      </c>
      <c r="C7711" s="17" t="b">
        <f t="shared" si="1328"/>
        <v>1</v>
      </c>
      <c r="D7711" s="17">
        <f t="shared" si="1329"/>
        <v>24</v>
      </c>
      <c r="E7711" s="17" t="str" cm="1">
        <f t="array" ref="E7711">_xlfn.IFS(D7711&lt;=34,"a.Young Adults",D7711&lt;=60,"b.Middle Adults",D7711&lt;=85,"c.Senior Citizen")</f>
        <v>a.Young Adults</v>
      </c>
      <c r="F7711" s="17" t="s">
        <v>28</v>
      </c>
      <c r="G7711" s="17" t="str">
        <f t="shared" si="1330"/>
        <v>Female</v>
      </c>
      <c r="H7711" s="17" t="str">
        <f t="shared" si="1331"/>
        <v>Female</v>
      </c>
      <c r="I7711" s="17" t="str">
        <f t="shared" si="1332"/>
        <v>a.Young Adults-Female</v>
      </c>
      <c r="J7711" s="17" t="s">
        <v>29</v>
      </c>
      <c r="K7711" s="17" t="str">
        <f>VLOOKUP($J7711,sheet1!$B$3:$C$17,2,FALSE)</f>
        <v>O-</v>
      </c>
      <c r="L7711" s="17" t="s">
        <v>43</v>
      </c>
      <c r="M7711" s="17" t="str">
        <f t="shared" si="1333"/>
        <v>Asthma</v>
      </c>
      <c r="N7711" s="24">
        <v>43441</v>
      </c>
      <c r="O7711" s="17" t="s">
        <v>28699</v>
      </c>
      <c r="P7711" s="17" t="s">
        <v>28700</v>
      </c>
      <c r="Q7711" s="17" t="s">
        <v>85</v>
      </c>
      <c r="R7711" s="17" t="s">
        <v>28701</v>
      </c>
      <c r="S7711" s="17" t="b">
        <f t="shared" si="1334"/>
        <v>1</v>
      </c>
      <c r="T7711" s="17">
        <f t="shared" si="1335"/>
        <v>6262.7661189999999</v>
      </c>
      <c r="U7711">
        <f>IFERROR(T7711,VLOOKUP($M7711,sheet1!$F$11:$G$16,2,FALSE))</f>
        <v>6262.7661189999999</v>
      </c>
      <c r="V7711" s="25">
        <v>437</v>
      </c>
      <c r="W7711" s="17" t="s">
        <v>64</v>
      </c>
      <c r="X7711" s="17" t="str">
        <f t="shared" si="1336"/>
        <v>Urgent</v>
      </c>
      <c r="Y7711" s="17" t="str">
        <f t="shared" si="1337"/>
        <v>Urgent</v>
      </c>
      <c r="Z7711" s="24">
        <v>43450</v>
      </c>
      <c r="AA7711" s="17" t="s">
        <v>49</v>
      </c>
      <c r="AB7711" s="17" t="s">
        <v>66</v>
      </c>
      <c r="AC7711" s="17">
        <f t="shared" si="1327"/>
        <v>9</v>
      </c>
      <c r="AD7711" s="17"/>
      <c r="AE7711" s="17"/>
      <c r="AF7711" s="17"/>
      <c r="AG7711" s="17"/>
      <c r="AH7711" s="17"/>
      <c r="AI7711" s="17"/>
      <c r="AJ7711" s="17"/>
      <c r="AK7711" s="17"/>
      <c r="AL7711" s="17"/>
      <c r="AM7711" s="17"/>
    </row>
    <row r="7712" spans="1:39" x14ac:dyDescent="0.25">
      <c r="A7712" s="17" t="s">
        <v>28702</v>
      </c>
      <c r="B7712" s="17" t="s">
        <v>387</v>
      </c>
      <c r="C7712" s="17" t="b">
        <f t="shared" si="1328"/>
        <v>1</v>
      </c>
      <c r="D7712" s="17">
        <f t="shared" si="1329"/>
        <v>28</v>
      </c>
      <c r="E7712" s="17" t="str" cm="1">
        <f t="array" ref="E7712">_xlfn.IFS(D7712&lt;=34,"a.Young Adults",D7712&lt;=60,"b.Middle Adults",D7712&lt;=85,"c.Senior Citizen")</f>
        <v>a.Young Adults</v>
      </c>
      <c r="F7712" s="17" t="s">
        <v>41</v>
      </c>
      <c r="G7712" s="17" t="str">
        <f t="shared" si="1330"/>
        <v>Male</v>
      </c>
      <c r="H7712" s="17" t="str">
        <f t="shared" si="1331"/>
        <v>Male</v>
      </c>
      <c r="I7712" s="17" t="str">
        <f t="shared" si="1332"/>
        <v>a.Young Adults-Male</v>
      </c>
      <c r="J7712" s="17" t="s">
        <v>95</v>
      </c>
      <c r="K7712" s="17" t="str">
        <f>VLOOKUP($J7712,sheet1!$B$3:$C$17,2,FALSE)</f>
        <v>A+</v>
      </c>
      <c r="L7712" s="17" t="s">
        <v>54</v>
      </c>
      <c r="M7712" s="17" t="str">
        <f t="shared" si="1333"/>
        <v>Obesity</v>
      </c>
      <c r="N7712" s="24">
        <v>43433</v>
      </c>
      <c r="O7712" s="17" t="s">
        <v>28703</v>
      </c>
      <c r="P7712" s="17" t="s">
        <v>28704</v>
      </c>
      <c r="Q7712" s="17" t="s">
        <v>91</v>
      </c>
      <c r="R7712" s="17" t="s">
        <v>28705</v>
      </c>
      <c r="S7712" s="17" t="b">
        <f t="shared" si="1334"/>
        <v>1</v>
      </c>
      <c r="T7712" s="17">
        <f t="shared" si="1335"/>
        <v>7698.873278</v>
      </c>
      <c r="U7712">
        <f>IFERROR(T7712,VLOOKUP($M7712,sheet1!$F$11:$G$16,2,FALSE))</f>
        <v>7698.873278</v>
      </c>
      <c r="V7712" s="25">
        <v>293</v>
      </c>
      <c r="W7712" s="17" t="s">
        <v>35</v>
      </c>
      <c r="X7712" s="17" t="str">
        <f t="shared" si="1336"/>
        <v>Elective</v>
      </c>
      <c r="Y7712" s="17" t="str">
        <f t="shared" si="1337"/>
        <v>Elective</v>
      </c>
      <c r="Z7712" s="24">
        <v>43439</v>
      </c>
      <c r="AA7712" s="17" t="s">
        <v>36</v>
      </c>
      <c r="AB7712" s="17" t="s">
        <v>50</v>
      </c>
      <c r="AC7712" s="17">
        <f t="shared" si="1327"/>
        <v>6</v>
      </c>
      <c r="AD7712" s="17"/>
      <c r="AE7712" s="17"/>
      <c r="AF7712" s="17"/>
      <c r="AG7712" s="17"/>
      <c r="AH7712" s="17"/>
      <c r="AI7712" s="17"/>
      <c r="AJ7712" s="17"/>
      <c r="AK7712" s="17"/>
      <c r="AL7712" s="17"/>
      <c r="AM7712" s="17"/>
    </row>
    <row r="7713" spans="1:39" x14ac:dyDescent="0.25">
      <c r="A7713" s="17" t="s">
        <v>28706</v>
      </c>
      <c r="B7713" s="17" t="s">
        <v>88</v>
      </c>
      <c r="C7713" s="17" t="b">
        <f t="shared" si="1328"/>
        <v>1</v>
      </c>
      <c r="D7713" s="17">
        <f t="shared" si="1329"/>
        <v>55</v>
      </c>
      <c r="E7713" s="17" t="str" cm="1">
        <f t="array" ref="E7713">_xlfn.IFS(D7713&lt;=34,"a.Young Adults",D7713&lt;=60,"b.Middle Adults",D7713&lt;=85,"c.Senior Citizen")</f>
        <v>b.Middle Adults</v>
      </c>
      <c r="F7713" s="17" t="s">
        <v>28</v>
      </c>
      <c r="G7713" s="17" t="str">
        <f t="shared" si="1330"/>
        <v>Female</v>
      </c>
      <c r="H7713" s="17" t="str">
        <f t="shared" si="1331"/>
        <v>Female</v>
      </c>
      <c r="I7713" s="17" t="str">
        <f t="shared" si="1332"/>
        <v>b.Middle Adults-Female</v>
      </c>
      <c r="J7713" s="17" t="s">
        <v>75</v>
      </c>
      <c r="K7713" s="17" t="str">
        <f>VLOOKUP($J7713,sheet1!$B$3:$C$17,2,FALSE)</f>
        <v>AB+</v>
      </c>
      <c r="L7713" s="17" t="s">
        <v>43</v>
      </c>
      <c r="M7713" s="17" t="str">
        <f t="shared" si="1333"/>
        <v>Asthma</v>
      </c>
      <c r="N7713" s="24">
        <v>43979</v>
      </c>
      <c r="O7713" s="17" t="s">
        <v>28707</v>
      </c>
      <c r="P7713" s="17" t="s">
        <v>28708</v>
      </c>
      <c r="Q7713" s="17" t="s">
        <v>33</v>
      </c>
      <c r="R7713" s="17" t="s">
        <v>28709</v>
      </c>
      <c r="S7713" s="17" t="b">
        <f t="shared" si="1334"/>
        <v>1</v>
      </c>
      <c r="T7713" s="17">
        <f t="shared" si="1335"/>
        <v>41650.916519999999</v>
      </c>
      <c r="U7713">
        <f>IFERROR(T7713,VLOOKUP($M7713,sheet1!$F$11:$G$16,2,FALSE))</f>
        <v>41650.916519999999</v>
      </c>
      <c r="V7713" s="25">
        <v>416</v>
      </c>
      <c r="W7713" s="17" t="s">
        <v>64</v>
      </c>
      <c r="X7713" s="17" t="str">
        <f t="shared" si="1336"/>
        <v>Urgent</v>
      </c>
      <c r="Y7713" s="17" t="str">
        <f t="shared" si="1337"/>
        <v>Urgent</v>
      </c>
      <c r="Z7713" s="24">
        <v>44007</v>
      </c>
      <c r="AA7713" s="17" t="s">
        <v>49</v>
      </c>
      <c r="AB7713" s="17" t="s">
        <v>66</v>
      </c>
      <c r="AC7713" s="17">
        <f t="shared" si="1327"/>
        <v>28</v>
      </c>
      <c r="AD7713" s="17"/>
      <c r="AE7713" s="17"/>
      <c r="AF7713" s="17"/>
      <c r="AG7713" s="17"/>
      <c r="AH7713" s="17"/>
      <c r="AI7713" s="17"/>
      <c r="AJ7713" s="17"/>
      <c r="AK7713" s="17"/>
      <c r="AL7713" s="17"/>
      <c r="AM7713" s="17"/>
    </row>
    <row r="7714" spans="1:39" x14ac:dyDescent="0.25">
      <c r="A7714" s="17" t="s">
        <v>28710</v>
      </c>
      <c r="B7714" s="17" t="s">
        <v>175</v>
      </c>
      <c r="C7714" s="17" t="b">
        <f t="shared" si="1328"/>
        <v>1</v>
      </c>
      <c r="D7714" s="17">
        <f t="shared" si="1329"/>
        <v>54</v>
      </c>
      <c r="E7714" s="17" t="str" cm="1">
        <f t="array" ref="E7714">_xlfn.IFS(D7714&lt;=34,"a.Young Adults",D7714&lt;=60,"b.Middle Adults",D7714&lt;=85,"c.Senior Citizen")</f>
        <v>b.Middle Adults</v>
      </c>
      <c r="F7714" s="17" t="s">
        <v>41</v>
      </c>
      <c r="G7714" s="17" t="str">
        <f t="shared" si="1330"/>
        <v>Male</v>
      </c>
      <c r="H7714" s="17" t="str">
        <f t="shared" si="1331"/>
        <v>Male</v>
      </c>
      <c r="I7714" s="17" t="str">
        <f t="shared" si="1332"/>
        <v>b.Middle Adults-Male</v>
      </c>
      <c r="J7714" s="17" t="s">
        <v>138</v>
      </c>
      <c r="K7714" s="17" t="str">
        <f>VLOOKUP($J7714,sheet1!$B$3:$C$17,2,FALSE)</f>
        <v>AB-</v>
      </c>
      <c r="L7714" s="17" t="s">
        <v>30</v>
      </c>
      <c r="M7714" s="17" t="str">
        <f t="shared" si="1333"/>
        <v>Diabetes</v>
      </c>
      <c r="N7714" s="24">
        <v>43878</v>
      </c>
      <c r="O7714" s="17" t="s">
        <v>28711</v>
      </c>
      <c r="P7714" s="17" t="s">
        <v>28712</v>
      </c>
      <c r="Q7714" s="17" t="s">
        <v>91</v>
      </c>
      <c r="R7714" s="17" t="s">
        <v>28713</v>
      </c>
      <c r="S7714" s="17" t="b">
        <f t="shared" si="1334"/>
        <v>1</v>
      </c>
      <c r="T7714" s="17">
        <f t="shared" si="1335"/>
        <v>18196.00563</v>
      </c>
      <c r="U7714">
        <f>IFERROR(T7714,VLOOKUP($M7714,sheet1!$F$11:$G$16,2,FALSE))</f>
        <v>18196.00563</v>
      </c>
      <c r="V7714" s="25">
        <v>488</v>
      </c>
      <c r="W7714" s="17" t="s">
        <v>58</v>
      </c>
      <c r="X7714" s="17" t="str">
        <f t="shared" si="1336"/>
        <v>Emergency</v>
      </c>
      <c r="Y7714" s="17" t="str">
        <f t="shared" si="1337"/>
        <v>Emergency</v>
      </c>
      <c r="Z7714" s="24">
        <v>43893</v>
      </c>
      <c r="AA7714" s="17" t="s">
        <v>36</v>
      </c>
      <c r="AB7714" s="17" t="s">
        <v>66</v>
      </c>
      <c r="AC7714" s="17">
        <f t="shared" si="1327"/>
        <v>15</v>
      </c>
      <c r="AD7714" s="17"/>
      <c r="AE7714" s="17"/>
      <c r="AF7714" s="17"/>
      <c r="AG7714" s="17"/>
      <c r="AH7714" s="17"/>
      <c r="AI7714" s="17"/>
      <c r="AJ7714" s="17"/>
      <c r="AK7714" s="17"/>
      <c r="AL7714" s="17"/>
      <c r="AM7714" s="17"/>
    </row>
    <row r="7715" spans="1:39" x14ac:dyDescent="0.25">
      <c r="A7715" s="17" t="s">
        <v>28714</v>
      </c>
      <c r="B7715" s="17" t="s">
        <v>351</v>
      </c>
      <c r="C7715" s="17" t="b">
        <f t="shared" si="1328"/>
        <v>1</v>
      </c>
      <c r="D7715" s="17">
        <f t="shared" si="1329"/>
        <v>42</v>
      </c>
      <c r="E7715" s="17" t="str" cm="1">
        <f t="array" ref="E7715">_xlfn.IFS(D7715&lt;=34,"a.Young Adults",D7715&lt;=60,"b.Middle Adults",D7715&lt;=85,"c.Senior Citizen")</f>
        <v>b.Middle Adults</v>
      </c>
      <c r="F7715" s="17" t="s">
        <v>28</v>
      </c>
      <c r="G7715" s="17" t="str">
        <f t="shared" si="1330"/>
        <v>Female</v>
      </c>
      <c r="H7715" s="17" t="str">
        <f t="shared" si="1331"/>
        <v>Female</v>
      </c>
      <c r="I7715" s="17" t="str">
        <f t="shared" si="1332"/>
        <v>b.Middle Adults-Female</v>
      </c>
      <c r="J7715" s="17" t="s">
        <v>176</v>
      </c>
      <c r="K7715" s="17" t="str">
        <f>VLOOKUP($J7715,sheet1!$B$3:$C$17,2,FALSE)</f>
        <v>A-</v>
      </c>
      <c r="L7715" s="17" t="s">
        <v>69</v>
      </c>
      <c r="M7715" s="17" t="str">
        <f t="shared" si="1333"/>
        <v>Arthritis</v>
      </c>
      <c r="N7715" s="24">
        <v>44133</v>
      </c>
      <c r="O7715" s="17" t="s">
        <v>28715</v>
      </c>
      <c r="P7715" s="17" t="s">
        <v>28716</v>
      </c>
      <c r="Q7715" s="17" t="s">
        <v>91</v>
      </c>
      <c r="R7715" s="17" t="s">
        <v>28717</v>
      </c>
      <c r="S7715" s="17" t="b">
        <f t="shared" si="1334"/>
        <v>1</v>
      </c>
      <c r="T7715" s="17">
        <f t="shared" si="1335"/>
        <v>30279.94512</v>
      </c>
      <c r="U7715">
        <f>IFERROR(T7715,VLOOKUP($M7715,sheet1!$F$11:$G$16,2,FALSE))</f>
        <v>30279.94512</v>
      </c>
      <c r="V7715" s="25">
        <v>455</v>
      </c>
      <c r="W7715" s="17" t="s">
        <v>35</v>
      </c>
      <c r="X7715" s="17" t="str">
        <f t="shared" si="1336"/>
        <v>Elective</v>
      </c>
      <c r="Y7715" s="17" t="str">
        <f t="shared" si="1337"/>
        <v>Elective</v>
      </c>
      <c r="Z7715" s="24">
        <v>44147</v>
      </c>
      <c r="AA7715" s="17" t="s">
        <v>36</v>
      </c>
      <c r="AB7715" s="17" t="s">
        <v>37</v>
      </c>
      <c r="AC7715" s="17">
        <f t="shared" si="1327"/>
        <v>14</v>
      </c>
      <c r="AD7715" s="17"/>
      <c r="AE7715" s="17"/>
      <c r="AF7715" s="17"/>
      <c r="AG7715" s="17"/>
      <c r="AH7715" s="17"/>
      <c r="AI7715" s="17"/>
      <c r="AJ7715" s="17"/>
      <c r="AK7715" s="17"/>
      <c r="AL7715" s="17"/>
      <c r="AM7715" s="17"/>
    </row>
    <row r="7716" spans="1:39" x14ac:dyDescent="0.25">
      <c r="A7716" s="17" t="s">
        <v>28718</v>
      </c>
      <c r="B7716" s="17" t="s">
        <v>429</v>
      </c>
      <c r="C7716" s="17" t="b">
        <f t="shared" si="1328"/>
        <v>1</v>
      </c>
      <c r="D7716" s="17">
        <f t="shared" si="1329"/>
        <v>69</v>
      </c>
      <c r="E7716" s="17" t="str" cm="1">
        <f t="array" ref="E7716">_xlfn.IFS(D7716&lt;=34,"a.Young Adults",D7716&lt;=60,"b.Middle Adults",D7716&lt;=85,"c.Senior Citizen")</f>
        <v>c.Senior Citizen</v>
      </c>
      <c r="F7716" s="17" t="s">
        <v>41</v>
      </c>
      <c r="G7716" s="17" t="str">
        <f t="shared" si="1330"/>
        <v>Male</v>
      </c>
      <c r="H7716" s="17" t="str">
        <f t="shared" si="1331"/>
        <v>Male</v>
      </c>
      <c r="I7716" s="17" t="str">
        <f t="shared" si="1332"/>
        <v>c.Senior Citizen-Male</v>
      </c>
      <c r="J7716" s="17" t="s">
        <v>176</v>
      </c>
      <c r="K7716" s="17" t="str">
        <f>VLOOKUP($J7716,sheet1!$B$3:$C$17,2,FALSE)</f>
        <v>A-</v>
      </c>
      <c r="L7716" s="17" t="s">
        <v>106</v>
      </c>
      <c r="M7716" s="17" t="str">
        <f t="shared" si="1333"/>
        <v>Cancer</v>
      </c>
      <c r="N7716" s="24">
        <v>44503</v>
      </c>
      <c r="O7716" s="17" t="s">
        <v>28719</v>
      </c>
      <c r="P7716" s="17" t="s">
        <v>28720</v>
      </c>
      <c r="Q7716" s="17" t="s">
        <v>91</v>
      </c>
      <c r="R7716" s="17" t="s">
        <v>28721</v>
      </c>
      <c r="S7716" s="17" t="b">
        <f t="shared" si="1334"/>
        <v>1</v>
      </c>
      <c r="T7716" s="17">
        <f t="shared" si="1335"/>
        <v>79593.932480000003</v>
      </c>
      <c r="U7716">
        <f>IFERROR(T7716,VLOOKUP($M7716,sheet1!$F$11:$G$16,2,FALSE))</f>
        <v>79593.932480000003</v>
      </c>
      <c r="V7716" s="25">
        <v>188</v>
      </c>
      <c r="W7716" s="17" t="s">
        <v>35</v>
      </c>
      <c r="X7716" s="17" t="str">
        <f t="shared" si="1336"/>
        <v>Elective</v>
      </c>
      <c r="Y7716" s="17" t="str">
        <f t="shared" si="1337"/>
        <v>Elective</v>
      </c>
      <c r="Z7716" s="24">
        <v>44509</v>
      </c>
      <c r="AA7716" s="17" t="s">
        <v>130</v>
      </c>
      <c r="AB7716" s="17" t="s">
        <v>37</v>
      </c>
      <c r="AC7716" s="17">
        <f t="shared" si="1327"/>
        <v>6</v>
      </c>
      <c r="AD7716" s="17"/>
      <c r="AE7716" s="17"/>
      <c r="AF7716" s="17"/>
      <c r="AG7716" s="17"/>
      <c r="AH7716" s="17"/>
      <c r="AI7716" s="17"/>
      <c r="AJ7716" s="17"/>
      <c r="AK7716" s="17"/>
      <c r="AL7716" s="17"/>
      <c r="AM7716" s="17"/>
    </row>
    <row r="7717" spans="1:39" x14ac:dyDescent="0.25">
      <c r="A7717" s="17" t="s">
        <v>20283</v>
      </c>
      <c r="B7717" s="17" t="s">
        <v>382</v>
      </c>
      <c r="C7717" s="17" t="b">
        <f t="shared" si="1328"/>
        <v>1</v>
      </c>
      <c r="D7717" s="17">
        <f t="shared" si="1329"/>
        <v>38</v>
      </c>
      <c r="E7717" s="17" t="str" cm="1">
        <f t="array" ref="E7717">_xlfn.IFS(D7717&lt;=34,"a.Young Adults",D7717&lt;=60,"b.Middle Adults",D7717&lt;=85,"c.Senior Citizen")</f>
        <v>b.Middle Adults</v>
      </c>
      <c r="F7717" s="17" t="s">
        <v>41</v>
      </c>
      <c r="G7717" s="17" t="str">
        <f t="shared" si="1330"/>
        <v>Male</v>
      </c>
      <c r="H7717" s="17" t="str">
        <f t="shared" si="1331"/>
        <v>Male</v>
      </c>
      <c r="I7717" s="17" t="str">
        <f t="shared" si="1332"/>
        <v>b.Middle Adults-Male</v>
      </c>
      <c r="J7717" s="17" t="s">
        <v>138</v>
      </c>
      <c r="K7717" s="17" t="str">
        <f>VLOOKUP($J7717,sheet1!$B$3:$C$17,2,FALSE)</f>
        <v>AB-</v>
      </c>
      <c r="L7717" s="17" t="s">
        <v>82</v>
      </c>
      <c r="M7717" s="17" t="str">
        <f t="shared" si="1333"/>
        <v>Hypertension</v>
      </c>
      <c r="N7717" s="24">
        <v>44033</v>
      </c>
      <c r="O7717" s="17" t="s">
        <v>28722</v>
      </c>
      <c r="P7717" s="17" t="s">
        <v>28723</v>
      </c>
      <c r="Q7717" s="17" t="s">
        <v>46</v>
      </c>
      <c r="R7717" s="17" t="s">
        <v>28724</v>
      </c>
      <c r="S7717" s="17" t="b">
        <f t="shared" si="1334"/>
        <v>1</v>
      </c>
      <c r="T7717" s="17">
        <f t="shared" si="1335"/>
        <v>28429.222760000001</v>
      </c>
      <c r="U7717">
        <f>IFERROR(T7717,VLOOKUP($M7717,sheet1!$F$11:$G$16,2,FALSE))</f>
        <v>28429.222760000001</v>
      </c>
      <c r="V7717" s="25">
        <v>194</v>
      </c>
      <c r="W7717" s="17" t="s">
        <v>58</v>
      </c>
      <c r="X7717" s="17" t="str">
        <f t="shared" si="1336"/>
        <v>Emergency</v>
      </c>
      <c r="Y7717" s="17" t="str">
        <f t="shared" si="1337"/>
        <v>Emergency</v>
      </c>
      <c r="Z7717" s="24">
        <v>44062</v>
      </c>
      <c r="AA7717" s="17" t="s">
        <v>65</v>
      </c>
      <c r="AB7717" s="17" t="s">
        <v>50</v>
      </c>
      <c r="AC7717" s="17">
        <f t="shared" si="1327"/>
        <v>29</v>
      </c>
      <c r="AD7717" s="17"/>
      <c r="AE7717" s="17"/>
      <c r="AF7717" s="17"/>
      <c r="AG7717" s="17"/>
      <c r="AH7717" s="17"/>
      <c r="AI7717" s="17"/>
      <c r="AJ7717" s="17"/>
      <c r="AK7717" s="17"/>
      <c r="AL7717" s="17"/>
      <c r="AM7717" s="17"/>
    </row>
    <row r="7718" spans="1:39" x14ac:dyDescent="0.25">
      <c r="A7718" s="17" t="s">
        <v>28725</v>
      </c>
      <c r="B7718" s="17" t="s">
        <v>658</v>
      </c>
      <c r="C7718" s="17" t="b">
        <f t="shared" si="1328"/>
        <v>1</v>
      </c>
      <c r="D7718" s="17">
        <f t="shared" si="1329"/>
        <v>53</v>
      </c>
      <c r="E7718" s="17" t="str" cm="1">
        <f t="array" ref="E7718">_xlfn.IFS(D7718&lt;=34,"a.Young Adults",D7718&lt;=60,"b.Middle Adults",D7718&lt;=85,"c.Senior Citizen")</f>
        <v>b.Middle Adults</v>
      </c>
      <c r="F7718" s="17" t="s">
        <v>41</v>
      </c>
      <c r="G7718" s="17" t="str">
        <f t="shared" si="1330"/>
        <v>Male</v>
      </c>
      <c r="H7718" s="17" t="str">
        <f t="shared" si="1331"/>
        <v>Male</v>
      </c>
      <c r="I7718" s="17" t="str">
        <f t="shared" si="1332"/>
        <v>b.Middle Adults-Male</v>
      </c>
      <c r="J7718" s="17" t="s">
        <v>176</v>
      </c>
      <c r="K7718" s="17" t="str">
        <f>VLOOKUP($J7718,sheet1!$B$3:$C$17,2,FALSE)</f>
        <v>A-</v>
      </c>
      <c r="L7718" s="17" t="s">
        <v>30</v>
      </c>
      <c r="M7718" s="17" t="str">
        <f t="shared" si="1333"/>
        <v>Diabetes</v>
      </c>
      <c r="N7718" s="24">
        <v>44522</v>
      </c>
      <c r="O7718" s="17" t="s">
        <v>15875</v>
      </c>
      <c r="P7718" s="17" t="s">
        <v>28726</v>
      </c>
      <c r="Q7718" s="17" t="s">
        <v>91</v>
      </c>
      <c r="R7718" s="17" t="s">
        <v>28727</v>
      </c>
      <c r="S7718" s="17" t="b">
        <f t="shared" si="1334"/>
        <v>1</v>
      </c>
      <c r="T7718" s="17">
        <f t="shared" si="1335"/>
        <v>8928.9128490000003</v>
      </c>
      <c r="U7718">
        <f>IFERROR(T7718,VLOOKUP($M7718,sheet1!$F$11:$G$16,2,FALSE))</f>
        <v>8928.9128490000003</v>
      </c>
      <c r="V7718" s="25">
        <v>317</v>
      </c>
      <c r="W7718" s="17" t="s">
        <v>58</v>
      </c>
      <c r="X7718" s="17" t="str">
        <f t="shared" si="1336"/>
        <v>Emergency</v>
      </c>
      <c r="Y7718" s="17" t="str">
        <f t="shared" si="1337"/>
        <v>Emergency</v>
      </c>
      <c r="Z7718" s="24">
        <v>44532</v>
      </c>
      <c r="AA7718" s="17" t="s">
        <v>130</v>
      </c>
      <c r="AB7718" s="17" t="s">
        <v>66</v>
      </c>
      <c r="AC7718" s="17">
        <f t="shared" si="1327"/>
        <v>10</v>
      </c>
      <c r="AD7718" s="17"/>
      <c r="AE7718" s="17"/>
      <c r="AF7718" s="17"/>
      <c r="AG7718" s="17"/>
      <c r="AH7718" s="17"/>
      <c r="AI7718" s="17"/>
      <c r="AJ7718" s="17"/>
      <c r="AK7718" s="17"/>
      <c r="AL7718" s="17"/>
      <c r="AM7718" s="17"/>
    </row>
    <row r="7719" spans="1:39" x14ac:dyDescent="0.25">
      <c r="A7719" s="17" t="s">
        <v>28728</v>
      </c>
      <c r="B7719" s="17" t="s">
        <v>310</v>
      </c>
      <c r="C7719" s="17" t="b">
        <f t="shared" si="1328"/>
        <v>1</v>
      </c>
      <c r="D7719" s="17">
        <f t="shared" si="1329"/>
        <v>57</v>
      </c>
      <c r="E7719" s="17" t="str" cm="1">
        <f t="array" ref="E7719">_xlfn.IFS(D7719&lt;=34,"a.Young Adults",D7719&lt;=60,"b.Middle Adults",D7719&lt;=85,"c.Senior Citizen")</f>
        <v>b.Middle Adults</v>
      </c>
      <c r="F7719" s="17" t="s">
        <v>41</v>
      </c>
      <c r="G7719" s="17" t="str">
        <f t="shared" si="1330"/>
        <v>Male</v>
      </c>
      <c r="H7719" s="17" t="str">
        <f t="shared" si="1331"/>
        <v>Male</v>
      </c>
      <c r="I7719" s="17" t="str">
        <f t="shared" si="1332"/>
        <v>b.Middle Adults-Male</v>
      </c>
      <c r="J7719" s="17" t="s">
        <v>138</v>
      </c>
      <c r="K7719" s="17" t="str">
        <f>VLOOKUP($J7719,sheet1!$B$3:$C$17,2,FALSE)</f>
        <v>AB-</v>
      </c>
      <c r="L7719" s="17" t="s">
        <v>82</v>
      </c>
      <c r="M7719" s="17" t="str">
        <f t="shared" si="1333"/>
        <v>Hypertension</v>
      </c>
      <c r="N7719" s="24">
        <v>43957</v>
      </c>
      <c r="O7719" s="17" t="s">
        <v>28729</v>
      </c>
      <c r="P7719" s="17" t="s">
        <v>28730</v>
      </c>
      <c r="Q7719" s="17" t="s">
        <v>91</v>
      </c>
      <c r="R7719" s="17" t="s">
        <v>28731</v>
      </c>
      <c r="S7719" s="17" t="b">
        <f t="shared" si="1334"/>
        <v>1</v>
      </c>
      <c r="T7719" s="17">
        <f t="shared" si="1335"/>
        <v>26872.57476</v>
      </c>
      <c r="U7719">
        <f>IFERROR(T7719,VLOOKUP($M7719,sheet1!$F$11:$G$16,2,FALSE))</f>
        <v>26872.57476</v>
      </c>
      <c r="V7719" s="25">
        <v>264</v>
      </c>
      <c r="W7719" s="17" t="s">
        <v>64</v>
      </c>
      <c r="X7719" s="17" t="str">
        <f t="shared" si="1336"/>
        <v>Urgent</v>
      </c>
      <c r="Y7719" s="17" t="str">
        <f t="shared" si="1337"/>
        <v>Urgent</v>
      </c>
      <c r="Z7719" s="24">
        <v>43984</v>
      </c>
      <c r="AA7719" s="17" t="s">
        <v>73</v>
      </c>
      <c r="AB7719" s="17" t="s">
        <v>37</v>
      </c>
      <c r="AC7719" s="17">
        <f t="shared" si="1327"/>
        <v>27</v>
      </c>
      <c r="AD7719" s="17"/>
      <c r="AE7719" s="17"/>
      <c r="AF7719" s="17"/>
      <c r="AG7719" s="17"/>
      <c r="AH7719" s="17"/>
      <c r="AI7719" s="17"/>
      <c r="AJ7719" s="17"/>
      <c r="AK7719" s="17"/>
      <c r="AL7719" s="17"/>
      <c r="AM7719" s="17"/>
    </row>
    <row r="7720" spans="1:39" x14ac:dyDescent="0.25">
      <c r="A7720" s="17" t="s">
        <v>28732</v>
      </c>
      <c r="B7720" s="17" t="s">
        <v>186</v>
      </c>
      <c r="C7720" s="17" t="b">
        <f t="shared" si="1328"/>
        <v>1</v>
      </c>
      <c r="D7720" s="17">
        <f t="shared" si="1329"/>
        <v>70</v>
      </c>
      <c r="E7720" s="17" t="str" cm="1">
        <f t="array" ref="E7720">_xlfn.IFS(D7720&lt;=34,"a.Young Adults",D7720&lt;=60,"b.Middle Adults",D7720&lt;=85,"c.Senior Citizen")</f>
        <v>c.Senior Citizen</v>
      </c>
      <c r="F7720" s="17" t="s">
        <v>41</v>
      </c>
      <c r="G7720" s="17" t="str">
        <f t="shared" si="1330"/>
        <v>Male</v>
      </c>
      <c r="H7720" s="17" t="str">
        <f t="shared" si="1331"/>
        <v>Male</v>
      </c>
      <c r="I7720" s="17" t="str">
        <f t="shared" si="1332"/>
        <v>c.Senior Citizen-Male</v>
      </c>
      <c r="J7720" s="17" t="s">
        <v>53</v>
      </c>
      <c r="K7720" s="17" t="str">
        <f>VLOOKUP($J7720,sheet1!$B$3:$C$17,2,FALSE)</f>
        <v>B-</v>
      </c>
      <c r="L7720" s="17" t="s">
        <v>82</v>
      </c>
      <c r="M7720" s="17" t="str">
        <f t="shared" si="1333"/>
        <v>Hypertension</v>
      </c>
      <c r="N7720" s="24">
        <v>43976</v>
      </c>
      <c r="O7720" s="17" t="s">
        <v>28733</v>
      </c>
      <c r="P7720" s="17" t="s">
        <v>19671</v>
      </c>
      <c r="Q7720" s="17" t="s">
        <v>33</v>
      </c>
      <c r="R7720" s="17" t="s">
        <v>28734</v>
      </c>
      <c r="S7720" s="17" t="b">
        <f t="shared" si="1334"/>
        <v>1</v>
      </c>
      <c r="T7720" s="17">
        <f t="shared" si="1335"/>
        <v>5863.6046660000002</v>
      </c>
      <c r="U7720">
        <f>IFERROR(T7720,VLOOKUP($M7720,sheet1!$F$11:$G$16,2,FALSE))</f>
        <v>5863.6046660000002</v>
      </c>
      <c r="V7720" s="25">
        <v>228</v>
      </c>
      <c r="W7720" s="17" t="s">
        <v>35</v>
      </c>
      <c r="X7720" s="17" t="str">
        <f t="shared" si="1336"/>
        <v>Elective</v>
      </c>
      <c r="Y7720" s="17" t="str">
        <f t="shared" si="1337"/>
        <v>Elective</v>
      </c>
      <c r="Z7720" s="24">
        <v>43977</v>
      </c>
      <c r="AA7720" s="17" t="s">
        <v>36</v>
      </c>
      <c r="AB7720" s="17" t="s">
        <v>66</v>
      </c>
      <c r="AC7720" s="17">
        <f t="shared" si="1327"/>
        <v>1</v>
      </c>
      <c r="AD7720" s="17"/>
      <c r="AE7720" s="17"/>
      <c r="AF7720" s="17"/>
      <c r="AG7720" s="17"/>
      <c r="AH7720" s="17"/>
      <c r="AI7720" s="17"/>
      <c r="AJ7720" s="17"/>
      <c r="AK7720" s="17"/>
      <c r="AL7720" s="17"/>
      <c r="AM7720" s="17"/>
    </row>
    <row r="7721" spans="1:39" x14ac:dyDescent="0.25">
      <c r="A7721" s="17" t="s">
        <v>28735</v>
      </c>
      <c r="B7721" s="17" t="s">
        <v>658</v>
      </c>
      <c r="C7721" s="17" t="b">
        <f t="shared" si="1328"/>
        <v>1</v>
      </c>
      <c r="D7721" s="17">
        <f t="shared" si="1329"/>
        <v>53</v>
      </c>
      <c r="E7721" s="17" t="str" cm="1">
        <f t="array" ref="E7721">_xlfn.IFS(D7721&lt;=34,"a.Young Adults",D7721&lt;=60,"b.Middle Adults",D7721&lt;=85,"c.Senior Citizen")</f>
        <v>b.Middle Adults</v>
      </c>
      <c r="F7721" s="17" t="s">
        <v>41</v>
      </c>
      <c r="G7721" s="17" t="str">
        <f t="shared" si="1330"/>
        <v>Male</v>
      </c>
      <c r="H7721" s="17" t="str">
        <f t="shared" si="1331"/>
        <v>Male</v>
      </c>
      <c r="I7721" s="17" t="str">
        <f t="shared" si="1332"/>
        <v>b.Middle Adults-Male</v>
      </c>
      <c r="J7721" s="17" t="s">
        <v>42</v>
      </c>
      <c r="K7721" s="17" t="str">
        <f>VLOOKUP($J7721,sheet1!$B$3:$C$17,2,FALSE)</f>
        <v>O+</v>
      </c>
      <c r="L7721" s="17" t="s">
        <v>82</v>
      </c>
      <c r="M7721" s="17" t="str">
        <f t="shared" si="1333"/>
        <v>Hypertension</v>
      </c>
      <c r="N7721" s="24">
        <v>44342</v>
      </c>
      <c r="O7721" s="17" t="s">
        <v>28736</v>
      </c>
      <c r="P7721" s="17" t="s">
        <v>28737</v>
      </c>
      <c r="Q7721" s="17" t="s">
        <v>85</v>
      </c>
      <c r="R7721" s="17" t="s">
        <v>28738</v>
      </c>
      <c r="S7721" s="17" t="b">
        <f t="shared" si="1334"/>
        <v>1</v>
      </c>
      <c r="T7721" s="17">
        <f t="shared" si="1335"/>
        <v>7139.4734289999997</v>
      </c>
      <c r="U7721">
        <f>IFERROR(T7721,VLOOKUP($M7721,sheet1!$F$11:$G$16,2,FALSE))</f>
        <v>7139.4734289999997</v>
      </c>
      <c r="V7721" s="25">
        <v>196</v>
      </c>
      <c r="W7721" s="17" t="s">
        <v>58</v>
      </c>
      <c r="X7721" s="17" t="str">
        <f t="shared" si="1336"/>
        <v>Emergency</v>
      </c>
      <c r="Y7721" s="17" t="str">
        <f t="shared" si="1337"/>
        <v>Emergency</v>
      </c>
      <c r="Z7721" s="24">
        <v>44358</v>
      </c>
      <c r="AA7721" s="17" t="s">
        <v>65</v>
      </c>
      <c r="AB7721" s="17" t="s">
        <v>50</v>
      </c>
      <c r="AC7721" s="17">
        <f t="shared" si="1327"/>
        <v>16</v>
      </c>
      <c r="AD7721" s="17"/>
      <c r="AE7721" s="17"/>
      <c r="AF7721" s="17"/>
      <c r="AG7721" s="17"/>
      <c r="AH7721" s="17"/>
      <c r="AI7721" s="17"/>
      <c r="AJ7721" s="17"/>
      <c r="AK7721" s="17"/>
      <c r="AL7721" s="17"/>
      <c r="AM7721" s="17"/>
    </row>
    <row r="7722" spans="1:39" x14ac:dyDescent="0.25">
      <c r="A7722" s="17" t="s">
        <v>28739</v>
      </c>
      <c r="B7722" s="17" t="s">
        <v>728</v>
      </c>
      <c r="C7722" s="17" t="b">
        <f t="shared" si="1328"/>
        <v>1</v>
      </c>
      <c r="D7722" s="17">
        <f t="shared" si="1329"/>
        <v>77</v>
      </c>
      <c r="E7722" s="17" t="str" cm="1">
        <f t="array" ref="E7722">_xlfn.IFS(D7722&lt;=34,"a.Young Adults",D7722&lt;=60,"b.Middle Adults",D7722&lt;=85,"c.Senior Citizen")</f>
        <v>c.Senior Citizen</v>
      </c>
      <c r="F7722" s="17" t="s">
        <v>28</v>
      </c>
      <c r="G7722" s="17" t="str">
        <f t="shared" si="1330"/>
        <v>Female</v>
      </c>
      <c r="H7722" s="17" t="str">
        <f t="shared" si="1331"/>
        <v>Female</v>
      </c>
      <c r="I7722" s="17" t="str">
        <f t="shared" si="1332"/>
        <v>c.Senior Citizen-Female</v>
      </c>
      <c r="J7722" s="17" t="s">
        <v>352</v>
      </c>
      <c r="K7722" s="17" t="str">
        <f>VLOOKUP($J7722,sheet1!$B$3:$C$17,2,FALSE)</f>
        <v>B+</v>
      </c>
      <c r="L7722" s="17" t="s">
        <v>30</v>
      </c>
      <c r="M7722" s="17" t="str">
        <f t="shared" si="1333"/>
        <v>Diabetes</v>
      </c>
      <c r="N7722" s="24">
        <v>44680</v>
      </c>
      <c r="O7722" s="17" t="s">
        <v>28740</v>
      </c>
      <c r="P7722" s="17" t="s">
        <v>28741</v>
      </c>
      <c r="Q7722" s="17" t="s">
        <v>46</v>
      </c>
      <c r="R7722" s="17" t="s">
        <v>28742</v>
      </c>
      <c r="S7722" s="17" t="b">
        <f t="shared" si="1334"/>
        <v>1</v>
      </c>
      <c r="T7722" s="17">
        <f t="shared" si="1335"/>
        <v>4210.5545519999996</v>
      </c>
      <c r="U7722">
        <f>IFERROR(T7722,VLOOKUP($M7722,sheet1!$F$11:$G$16,2,FALSE))</f>
        <v>4210.5545519999996</v>
      </c>
      <c r="V7722" s="25">
        <v>235</v>
      </c>
      <c r="W7722" s="17" t="s">
        <v>64</v>
      </c>
      <c r="X7722" s="17" t="str">
        <f t="shared" si="1336"/>
        <v>Urgent</v>
      </c>
      <c r="Y7722" s="17" t="str">
        <f t="shared" si="1337"/>
        <v>Urgent</v>
      </c>
      <c r="Z7722" s="24">
        <v>44684</v>
      </c>
      <c r="AA7722" s="17" t="s">
        <v>49</v>
      </c>
      <c r="AB7722" s="17" t="s">
        <v>37</v>
      </c>
      <c r="AC7722" s="17">
        <f t="shared" si="1327"/>
        <v>4</v>
      </c>
      <c r="AD7722" s="17"/>
      <c r="AE7722" s="17"/>
      <c r="AF7722" s="17"/>
      <c r="AG7722" s="17"/>
      <c r="AH7722" s="17"/>
      <c r="AI7722" s="17"/>
      <c r="AJ7722" s="17"/>
      <c r="AK7722" s="17"/>
      <c r="AL7722" s="17"/>
      <c r="AM7722" s="17"/>
    </row>
    <row r="7723" spans="1:39" x14ac:dyDescent="0.25">
      <c r="A7723" s="17" t="s">
        <v>28743</v>
      </c>
      <c r="B7723" s="17" t="s">
        <v>94</v>
      </c>
      <c r="C7723" s="17" t="b">
        <f t="shared" si="1328"/>
        <v>1</v>
      </c>
      <c r="D7723" s="17">
        <f t="shared" si="1329"/>
        <v>33</v>
      </c>
      <c r="E7723" s="17" t="str" cm="1">
        <f t="array" ref="E7723">_xlfn.IFS(D7723&lt;=34,"a.Young Adults",D7723&lt;=60,"b.Middle Adults",D7723&lt;=85,"c.Senior Citizen")</f>
        <v>a.Young Adults</v>
      </c>
      <c r="F7723" s="17" t="s">
        <v>28</v>
      </c>
      <c r="G7723" s="17" t="str">
        <f t="shared" si="1330"/>
        <v>Female</v>
      </c>
      <c r="H7723" s="17" t="str">
        <f t="shared" si="1331"/>
        <v>Female</v>
      </c>
      <c r="I7723" s="17" t="str">
        <f t="shared" si="1332"/>
        <v>a.Young Adults-Female</v>
      </c>
      <c r="J7723" s="17" t="s">
        <v>95</v>
      </c>
      <c r="K7723" s="17" t="str">
        <f>VLOOKUP($J7723,sheet1!$B$3:$C$17,2,FALSE)</f>
        <v>A+</v>
      </c>
      <c r="L7723" s="17" t="s">
        <v>69</v>
      </c>
      <c r="M7723" s="17" t="str">
        <f t="shared" si="1333"/>
        <v>Arthritis</v>
      </c>
      <c r="N7723" s="24">
        <v>44475</v>
      </c>
      <c r="O7723" s="17" t="s">
        <v>28744</v>
      </c>
      <c r="P7723" s="17" t="s">
        <v>3799</v>
      </c>
      <c r="Q7723" s="17" t="s">
        <v>46</v>
      </c>
      <c r="R7723" s="17" t="s">
        <v>28745</v>
      </c>
      <c r="S7723" s="17" t="b">
        <f t="shared" si="1334"/>
        <v>1</v>
      </c>
      <c r="T7723" s="17">
        <f t="shared" si="1335"/>
        <v>15019.50705</v>
      </c>
      <c r="U7723">
        <f>IFERROR(T7723,VLOOKUP($M7723,sheet1!$F$11:$G$16,2,FALSE))</f>
        <v>15019.50705</v>
      </c>
      <c r="V7723" s="25">
        <v>207</v>
      </c>
      <c r="W7723" s="17" t="s">
        <v>35</v>
      </c>
      <c r="X7723" s="17" t="str">
        <f t="shared" si="1336"/>
        <v>Elective</v>
      </c>
      <c r="Y7723" s="17" t="str">
        <f t="shared" si="1337"/>
        <v>Elective</v>
      </c>
      <c r="Z7723" s="24">
        <v>44486</v>
      </c>
      <c r="AA7723" s="17" t="s">
        <v>49</v>
      </c>
      <c r="AB7723" s="17" t="s">
        <v>37</v>
      </c>
      <c r="AC7723" s="17">
        <f t="shared" si="1327"/>
        <v>11</v>
      </c>
      <c r="AD7723" s="17"/>
      <c r="AE7723" s="17"/>
      <c r="AF7723" s="17"/>
      <c r="AG7723" s="17"/>
      <c r="AH7723" s="17"/>
      <c r="AI7723" s="17"/>
      <c r="AJ7723" s="17"/>
      <c r="AK7723" s="17"/>
      <c r="AL7723" s="17"/>
      <c r="AM7723" s="17"/>
    </row>
    <row r="7724" spans="1:39" x14ac:dyDescent="0.25">
      <c r="A7724" s="17" t="s">
        <v>28746</v>
      </c>
      <c r="B7724" s="17" t="s">
        <v>619</v>
      </c>
      <c r="C7724" s="17" t="b">
        <f t="shared" si="1328"/>
        <v>1</v>
      </c>
      <c r="D7724" s="17">
        <f t="shared" si="1329"/>
        <v>40</v>
      </c>
      <c r="E7724" s="17" t="str" cm="1">
        <f t="array" ref="E7724">_xlfn.IFS(D7724&lt;=34,"a.Young Adults",D7724&lt;=60,"b.Middle Adults",D7724&lt;=85,"c.Senior Citizen")</f>
        <v>b.Middle Adults</v>
      </c>
      <c r="F7724" s="17" t="s">
        <v>41</v>
      </c>
      <c r="G7724" s="17" t="str">
        <f t="shared" si="1330"/>
        <v>Male</v>
      </c>
      <c r="H7724" s="17" t="str">
        <f t="shared" si="1331"/>
        <v>Male</v>
      </c>
      <c r="I7724" s="17" t="str">
        <f t="shared" si="1332"/>
        <v>b.Middle Adults-Male</v>
      </c>
      <c r="J7724" s="17" t="s">
        <v>138</v>
      </c>
      <c r="K7724" s="17" t="str">
        <f>VLOOKUP($J7724,sheet1!$B$3:$C$17,2,FALSE)</f>
        <v>AB-</v>
      </c>
      <c r="L7724" s="17" t="s">
        <v>82</v>
      </c>
      <c r="M7724" s="17" t="str">
        <f t="shared" si="1333"/>
        <v>Hypertension</v>
      </c>
      <c r="N7724" s="24">
        <v>44321</v>
      </c>
      <c r="O7724" s="17" t="s">
        <v>12583</v>
      </c>
      <c r="P7724" s="17" t="s">
        <v>28747</v>
      </c>
      <c r="Q7724" s="17" t="s">
        <v>46</v>
      </c>
      <c r="R7724" s="17" t="s">
        <v>28748</v>
      </c>
      <c r="S7724" s="17" t="b">
        <f t="shared" si="1334"/>
        <v>1</v>
      </c>
      <c r="T7724" s="17">
        <f t="shared" si="1335"/>
        <v>2456.6898489999999</v>
      </c>
      <c r="U7724">
        <f>IFERROR(T7724,VLOOKUP($M7724,sheet1!$F$11:$G$16,2,FALSE))</f>
        <v>2456.6898489999999</v>
      </c>
      <c r="V7724" s="25">
        <v>235</v>
      </c>
      <c r="W7724" s="17" t="s">
        <v>64</v>
      </c>
      <c r="X7724" s="17" t="str">
        <f t="shared" si="1336"/>
        <v>Urgent</v>
      </c>
      <c r="Y7724" s="17" t="str">
        <f t="shared" si="1337"/>
        <v>Urgent</v>
      </c>
      <c r="Z7724" s="24">
        <v>44339</v>
      </c>
      <c r="AA7724" s="17" t="s">
        <v>130</v>
      </c>
      <c r="AB7724" s="17" t="s">
        <v>50</v>
      </c>
      <c r="AC7724" s="17">
        <f t="shared" ref="AC7724:AC7787" si="1338">_xlfn.DAYS($Z7724,$N7724)</f>
        <v>18</v>
      </c>
      <c r="AD7724" s="17"/>
      <c r="AE7724" s="17"/>
      <c r="AF7724" s="17"/>
      <c r="AG7724" s="17"/>
      <c r="AH7724" s="17"/>
      <c r="AI7724" s="17"/>
      <c r="AJ7724" s="17"/>
      <c r="AK7724" s="17"/>
      <c r="AL7724" s="17"/>
      <c r="AM7724" s="17"/>
    </row>
    <row r="7725" spans="1:39" x14ac:dyDescent="0.25">
      <c r="A7725" s="17" t="s">
        <v>28749</v>
      </c>
      <c r="B7725" s="17" t="s">
        <v>105</v>
      </c>
      <c r="C7725" s="17" t="b">
        <f t="shared" si="1328"/>
        <v>1</v>
      </c>
      <c r="D7725" s="17">
        <f t="shared" si="1329"/>
        <v>45</v>
      </c>
      <c r="E7725" s="17" t="str" cm="1">
        <f t="array" ref="E7725">_xlfn.IFS(D7725&lt;=34,"a.Young Adults",D7725&lt;=60,"b.Middle Adults",D7725&lt;=85,"c.Senior Citizen")</f>
        <v>b.Middle Adults</v>
      </c>
      <c r="F7725" s="17" t="s">
        <v>28</v>
      </c>
      <c r="G7725" s="17" t="str">
        <f t="shared" si="1330"/>
        <v>Female</v>
      </c>
      <c r="H7725" s="17" t="str">
        <f t="shared" si="1331"/>
        <v>Female</v>
      </c>
      <c r="I7725" s="17" t="str">
        <f t="shared" si="1332"/>
        <v>b.Middle Adults-Female</v>
      </c>
      <c r="J7725" s="17" t="s">
        <v>138</v>
      </c>
      <c r="K7725" s="17" t="str">
        <f>VLOOKUP($J7725,sheet1!$B$3:$C$17,2,FALSE)</f>
        <v>AB-</v>
      </c>
      <c r="L7725" s="17" t="s">
        <v>54</v>
      </c>
      <c r="M7725" s="17" t="str">
        <f t="shared" si="1333"/>
        <v>Obesity</v>
      </c>
      <c r="N7725" s="24">
        <v>43827</v>
      </c>
      <c r="O7725" s="17" t="s">
        <v>28750</v>
      </c>
      <c r="P7725" s="17" t="s">
        <v>28751</v>
      </c>
      <c r="Q7725" s="17" t="s">
        <v>46</v>
      </c>
      <c r="R7725" s="17" t="s">
        <v>28752</v>
      </c>
      <c r="S7725" s="17" t="b">
        <f t="shared" si="1334"/>
        <v>1</v>
      </c>
      <c r="T7725" s="17">
        <f t="shared" si="1335"/>
        <v>19638.440989999999</v>
      </c>
      <c r="U7725">
        <f>IFERROR(T7725,VLOOKUP($M7725,sheet1!$F$11:$G$16,2,FALSE))</f>
        <v>19638.440989999999</v>
      </c>
      <c r="V7725" s="25">
        <v>395</v>
      </c>
      <c r="W7725" s="17" t="s">
        <v>35</v>
      </c>
      <c r="X7725" s="17" t="str">
        <f t="shared" si="1336"/>
        <v>Elective</v>
      </c>
      <c r="Y7725" s="17" t="str">
        <f t="shared" si="1337"/>
        <v>Elective</v>
      </c>
      <c r="Z7725" s="24">
        <v>43828</v>
      </c>
      <c r="AA7725" s="17" t="s">
        <v>36</v>
      </c>
      <c r="AB7725" s="17" t="s">
        <v>37</v>
      </c>
      <c r="AC7725" s="17">
        <f t="shared" si="1338"/>
        <v>1</v>
      </c>
      <c r="AD7725" s="17"/>
      <c r="AE7725" s="17"/>
      <c r="AF7725" s="17"/>
      <c r="AG7725" s="17"/>
      <c r="AH7725" s="17"/>
      <c r="AI7725" s="17"/>
      <c r="AJ7725" s="17"/>
      <c r="AK7725" s="17"/>
      <c r="AL7725" s="17"/>
      <c r="AM7725" s="17"/>
    </row>
    <row r="7726" spans="1:39" x14ac:dyDescent="0.25">
      <c r="A7726" s="17" t="s">
        <v>28753</v>
      </c>
      <c r="B7726" s="17" t="s">
        <v>100</v>
      </c>
      <c r="C7726" s="17" t="b">
        <f t="shared" si="1328"/>
        <v>1</v>
      </c>
      <c r="D7726" s="17">
        <f t="shared" si="1329"/>
        <v>39</v>
      </c>
      <c r="E7726" s="17" t="str" cm="1">
        <f t="array" ref="E7726">_xlfn.IFS(D7726&lt;=34,"a.Young Adults",D7726&lt;=60,"b.Middle Adults",D7726&lt;=85,"c.Senior Citizen")</f>
        <v>b.Middle Adults</v>
      </c>
      <c r="F7726" s="17" t="s">
        <v>41</v>
      </c>
      <c r="G7726" s="17" t="str">
        <f t="shared" si="1330"/>
        <v>Male</v>
      </c>
      <c r="H7726" s="17" t="str">
        <f t="shared" si="1331"/>
        <v>Male</v>
      </c>
      <c r="I7726" s="17" t="str">
        <f t="shared" si="1332"/>
        <v>b.Middle Adults-Male</v>
      </c>
      <c r="J7726" s="17" t="s">
        <v>176</v>
      </c>
      <c r="K7726" s="17" t="str">
        <f>VLOOKUP($J7726,sheet1!$B$3:$C$17,2,FALSE)</f>
        <v>A-</v>
      </c>
      <c r="L7726" s="17" t="s">
        <v>82</v>
      </c>
      <c r="M7726" s="17" t="str">
        <f t="shared" si="1333"/>
        <v>Hypertension</v>
      </c>
      <c r="N7726" s="24">
        <v>43934</v>
      </c>
      <c r="O7726" s="17" t="s">
        <v>28754</v>
      </c>
      <c r="P7726" s="17" t="s">
        <v>28755</v>
      </c>
      <c r="Q7726" s="17" t="s">
        <v>33</v>
      </c>
      <c r="R7726" s="17" t="s">
        <v>28756</v>
      </c>
      <c r="S7726" s="17" t="b">
        <f t="shared" si="1334"/>
        <v>1</v>
      </c>
      <c r="T7726" s="17">
        <f t="shared" si="1335"/>
        <v>30193.866890000001</v>
      </c>
      <c r="U7726">
        <f>IFERROR(T7726,VLOOKUP($M7726,sheet1!$F$11:$G$16,2,FALSE))</f>
        <v>30193.866890000001</v>
      </c>
      <c r="V7726" s="25">
        <v>492</v>
      </c>
      <c r="W7726" s="17" t="s">
        <v>58</v>
      </c>
      <c r="X7726" s="17" t="str">
        <f t="shared" si="1336"/>
        <v>Emergency</v>
      </c>
      <c r="Y7726" s="17" t="str">
        <f t="shared" si="1337"/>
        <v>Emergency</v>
      </c>
      <c r="Z7726" s="24">
        <v>43943</v>
      </c>
      <c r="AA7726" s="17" t="s">
        <v>36</v>
      </c>
      <c r="AB7726" s="17" t="s">
        <v>66</v>
      </c>
      <c r="AC7726" s="17">
        <f t="shared" si="1338"/>
        <v>9</v>
      </c>
      <c r="AD7726" s="17"/>
      <c r="AE7726" s="17"/>
      <c r="AF7726" s="17"/>
      <c r="AG7726" s="17"/>
      <c r="AH7726" s="17"/>
      <c r="AI7726" s="17"/>
      <c r="AJ7726" s="17"/>
      <c r="AK7726" s="17"/>
      <c r="AL7726" s="17"/>
      <c r="AM7726" s="17"/>
    </row>
    <row r="7727" spans="1:39" x14ac:dyDescent="0.25">
      <c r="A7727" s="17" t="s">
        <v>28757</v>
      </c>
      <c r="B7727" s="17" t="s">
        <v>1248</v>
      </c>
      <c r="C7727" s="17" t="b">
        <f t="shared" si="1328"/>
        <v>1</v>
      </c>
      <c r="D7727" s="17">
        <f t="shared" si="1329"/>
        <v>22</v>
      </c>
      <c r="E7727" s="17" t="str" cm="1">
        <f t="array" ref="E7727">_xlfn.IFS(D7727&lt;=34,"a.Young Adults",D7727&lt;=60,"b.Middle Adults",D7727&lt;=85,"c.Senior Citizen")</f>
        <v>a.Young Adults</v>
      </c>
      <c r="F7727" s="17" t="s">
        <v>41</v>
      </c>
      <c r="G7727" s="17" t="str">
        <f t="shared" si="1330"/>
        <v>Male</v>
      </c>
      <c r="H7727" s="17" t="str">
        <f t="shared" si="1331"/>
        <v>Male</v>
      </c>
      <c r="I7727" s="17" t="str">
        <f t="shared" si="1332"/>
        <v>a.Young Adults-Male</v>
      </c>
      <c r="J7727" s="17" t="s">
        <v>42</v>
      </c>
      <c r="K7727" s="17" t="str">
        <f>VLOOKUP($J7727,sheet1!$B$3:$C$17,2,FALSE)</f>
        <v>O+</v>
      </c>
      <c r="L7727" s="17" t="s">
        <v>43</v>
      </c>
      <c r="M7727" s="17" t="str">
        <f t="shared" si="1333"/>
        <v>Asthma</v>
      </c>
      <c r="N7727" s="24">
        <v>44508</v>
      </c>
      <c r="O7727" s="17" t="s">
        <v>13043</v>
      </c>
      <c r="P7727" s="17" t="s">
        <v>28758</v>
      </c>
      <c r="Q7727" s="17" t="s">
        <v>85</v>
      </c>
      <c r="R7727" s="17" t="s">
        <v>28759</v>
      </c>
      <c r="S7727" s="17" t="b">
        <f t="shared" si="1334"/>
        <v>1</v>
      </c>
      <c r="T7727" s="17">
        <f t="shared" si="1335"/>
        <v>20888.68881</v>
      </c>
      <c r="U7727">
        <f>IFERROR(T7727,VLOOKUP($M7727,sheet1!$F$11:$G$16,2,FALSE))</f>
        <v>20888.68881</v>
      </c>
      <c r="V7727" s="25">
        <v>444</v>
      </c>
      <c r="W7727" s="17" t="s">
        <v>64</v>
      </c>
      <c r="X7727" s="17" t="str">
        <f t="shared" si="1336"/>
        <v>Urgent</v>
      </c>
      <c r="Y7727" s="17" t="str">
        <f t="shared" si="1337"/>
        <v>Urgent</v>
      </c>
      <c r="Z7727" s="24">
        <v>44529</v>
      </c>
      <c r="AA7727" s="17" t="s">
        <v>36</v>
      </c>
      <c r="AB7727" s="17" t="s">
        <v>66</v>
      </c>
      <c r="AC7727" s="17">
        <f t="shared" si="1338"/>
        <v>21</v>
      </c>
      <c r="AD7727" s="17"/>
      <c r="AE7727" s="17"/>
      <c r="AF7727" s="17"/>
      <c r="AG7727" s="17"/>
      <c r="AH7727" s="17"/>
      <c r="AI7727" s="17"/>
      <c r="AJ7727" s="17"/>
      <c r="AK7727" s="17"/>
      <c r="AL7727" s="17"/>
      <c r="AM7727" s="17"/>
    </row>
    <row r="7728" spans="1:39" x14ac:dyDescent="0.25">
      <c r="A7728" s="17" t="s">
        <v>28760</v>
      </c>
      <c r="B7728" s="17" t="s">
        <v>412</v>
      </c>
      <c r="C7728" s="17" t="b">
        <f t="shared" si="1328"/>
        <v>1</v>
      </c>
      <c r="D7728" s="17">
        <f t="shared" si="1329"/>
        <v>43</v>
      </c>
      <c r="E7728" s="17" t="str" cm="1">
        <f t="array" ref="E7728">_xlfn.IFS(D7728&lt;=34,"a.Young Adults",D7728&lt;=60,"b.Middle Adults",D7728&lt;=85,"c.Senior Citizen")</f>
        <v>b.Middle Adults</v>
      </c>
      <c r="F7728" s="17" t="s">
        <v>28</v>
      </c>
      <c r="G7728" s="17" t="str">
        <f t="shared" si="1330"/>
        <v>Female</v>
      </c>
      <c r="H7728" s="17" t="str">
        <f t="shared" si="1331"/>
        <v>Female</v>
      </c>
      <c r="I7728" s="17" t="str">
        <f t="shared" si="1332"/>
        <v>b.Middle Adults-Female</v>
      </c>
      <c r="J7728" s="17" t="s">
        <v>75</v>
      </c>
      <c r="K7728" s="17" t="str">
        <f>VLOOKUP($J7728,sheet1!$B$3:$C$17,2,FALSE)</f>
        <v>AB+</v>
      </c>
      <c r="L7728" s="17" t="s">
        <v>43</v>
      </c>
      <c r="M7728" s="17" t="str">
        <f t="shared" si="1333"/>
        <v>Asthma</v>
      </c>
      <c r="N7728" s="24">
        <v>44529</v>
      </c>
      <c r="O7728" s="17" t="s">
        <v>28761</v>
      </c>
      <c r="P7728" s="17" t="s">
        <v>28762</v>
      </c>
      <c r="Q7728" s="17" t="s">
        <v>33</v>
      </c>
      <c r="R7728" s="17" t="s">
        <v>28763</v>
      </c>
      <c r="S7728" s="17" t="b">
        <f t="shared" si="1334"/>
        <v>1</v>
      </c>
      <c r="T7728" s="17">
        <f t="shared" si="1335"/>
        <v>5508.6981669999996</v>
      </c>
      <c r="U7728">
        <f>IFERROR(T7728,VLOOKUP($M7728,sheet1!$F$11:$G$16,2,FALSE))</f>
        <v>5508.6981669999996</v>
      </c>
      <c r="V7728" s="25">
        <v>122</v>
      </c>
      <c r="W7728" s="17" t="s">
        <v>64</v>
      </c>
      <c r="X7728" s="17" t="str">
        <f t="shared" si="1336"/>
        <v>Urgent</v>
      </c>
      <c r="Y7728" s="17" t="str">
        <f t="shared" si="1337"/>
        <v>Urgent</v>
      </c>
      <c r="Z7728" s="24">
        <v>44553</v>
      </c>
      <c r="AA7728" s="17" t="s">
        <v>49</v>
      </c>
      <c r="AB7728" s="17" t="s">
        <v>37</v>
      </c>
      <c r="AC7728" s="17">
        <f t="shared" si="1338"/>
        <v>24</v>
      </c>
      <c r="AD7728" s="17"/>
      <c r="AE7728" s="17"/>
      <c r="AF7728" s="17"/>
      <c r="AG7728" s="17"/>
      <c r="AH7728" s="17"/>
      <c r="AI7728" s="17"/>
      <c r="AJ7728" s="17"/>
      <c r="AK7728" s="17"/>
      <c r="AL7728" s="17"/>
      <c r="AM7728" s="17"/>
    </row>
    <row r="7729" spans="1:39" x14ac:dyDescent="0.25">
      <c r="A7729" s="17" t="s">
        <v>16433</v>
      </c>
      <c r="B7729" s="17" t="s">
        <v>457</v>
      </c>
      <c r="C7729" s="17" t="b">
        <f t="shared" si="1328"/>
        <v>1</v>
      </c>
      <c r="D7729" s="17">
        <f t="shared" si="1329"/>
        <v>73</v>
      </c>
      <c r="E7729" s="17" t="str" cm="1">
        <f t="array" ref="E7729">_xlfn.IFS(D7729&lt;=34,"a.Young Adults",D7729&lt;=60,"b.Middle Adults",D7729&lt;=85,"c.Senior Citizen")</f>
        <v>c.Senior Citizen</v>
      </c>
      <c r="F7729" s="17" t="s">
        <v>41</v>
      </c>
      <c r="G7729" s="17" t="str">
        <f t="shared" si="1330"/>
        <v>Male</v>
      </c>
      <c r="H7729" s="17" t="str">
        <f t="shared" si="1331"/>
        <v>Male</v>
      </c>
      <c r="I7729" s="17" t="str">
        <f t="shared" si="1332"/>
        <v>c.Senior Citizen-Male</v>
      </c>
      <c r="J7729" s="17" t="s">
        <v>75</v>
      </c>
      <c r="K7729" s="17" t="str">
        <f>VLOOKUP($J7729,sheet1!$B$3:$C$17,2,FALSE)</f>
        <v>AB+</v>
      </c>
      <c r="L7729" s="17" t="s">
        <v>69</v>
      </c>
      <c r="M7729" s="17" t="str">
        <f t="shared" si="1333"/>
        <v>Arthritis</v>
      </c>
      <c r="N7729" s="24">
        <v>43956</v>
      </c>
      <c r="O7729" s="17" t="s">
        <v>28764</v>
      </c>
      <c r="P7729" s="17" t="s">
        <v>28765</v>
      </c>
      <c r="Q7729" s="17" t="s">
        <v>33</v>
      </c>
      <c r="R7729" s="17" t="s">
        <v>28766</v>
      </c>
      <c r="S7729" s="17" t="b">
        <f t="shared" si="1334"/>
        <v>1</v>
      </c>
      <c r="T7729" s="17">
        <f t="shared" si="1335"/>
        <v>3531.4361290000002</v>
      </c>
      <c r="U7729">
        <f>IFERROR(T7729,VLOOKUP($M7729,sheet1!$F$11:$G$16,2,FALSE))</f>
        <v>3531.4361290000002</v>
      </c>
      <c r="V7729" s="25">
        <v>351</v>
      </c>
      <c r="W7729" s="17" t="s">
        <v>35</v>
      </c>
      <c r="X7729" s="17" t="str">
        <f t="shared" si="1336"/>
        <v>Elective</v>
      </c>
      <c r="Y7729" s="17" t="str">
        <f t="shared" si="1337"/>
        <v>Elective</v>
      </c>
      <c r="Z7729" s="24">
        <v>43959</v>
      </c>
      <c r="AA7729" s="17" t="s">
        <v>36</v>
      </c>
      <c r="AB7729" s="17" t="s">
        <v>66</v>
      </c>
      <c r="AC7729" s="17">
        <f t="shared" si="1338"/>
        <v>3</v>
      </c>
      <c r="AD7729" s="17"/>
      <c r="AE7729" s="17"/>
      <c r="AF7729" s="17"/>
      <c r="AG7729" s="17"/>
      <c r="AH7729" s="17"/>
      <c r="AI7729" s="17"/>
      <c r="AJ7729" s="17"/>
      <c r="AK7729" s="17"/>
      <c r="AL7729" s="17"/>
      <c r="AM7729" s="17"/>
    </row>
    <row r="7730" spans="1:39" x14ac:dyDescent="0.25">
      <c r="A7730" s="17" t="s">
        <v>27065</v>
      </c>
      <c r="B7730" s="17" t="s">
        <v>504</v>
      </c>
      <c r="C7730" s="17" t="b">
        <f t="shared" si="1328"/>
        <v>1</v>
      </c>
      <c r="D7730" s="17">
        <f t="shared" si="1329"/>
        <v>20</v>
      </c>
      <c r="E7730" s="17" t="str" cm="1">
        <f t="array" ref="E7730">_xlfn.IFS(D7730&lt;=34,"a.Young Adults",D7730&lt;=60,"b.Middle Adults",D7730&lt;=85,"c.Senior Citizen")</f>
        <v>a.Young Adults</v>
      </c>
      <c r="F7730" s="17" t="s">
        <v>41</v>
      </c>
      <c r="G7730" s="17" t="str">
        <f t="shared" si="1330"/>
        <v>Male</v>
      </c>
      <c r="H7730" s="17" t="str">
        <f t="shared" si="1331"/>
        <v>Male</v>
      </c>
      <c r="I7730" s="17" t="str">
        <f t="shared" si="1332"/>
        <v>a.Young Adults-Male</v>
      </c>
      <c r="J7730" s="17" t="s">
        <v>53</v>
      </c>
      <c r="K7730" s="17" t="str">
        <f>VLOOKUP($J7730,sheet1!$B$3:$C$17,2,FALSE)</f>
        <v>B-</v>
      </c>
      <c r="L7730" s="17" t="s">
        <v>30</v>
      </c>
      <c r="M7730" s="17" t="str">
        <f t="shared" si="1333"/>
        <v>Diabetes</v>
      </c>
      <c r="N7730" s="24">
        <v>43448</v>
      </c>
      <c r="O7730" s="17" t="s">
        <v>28767</v>
      </c>
      <c r="P7730" s="17" t="s">
        <v>28768</v>
      </c>
      <c r="Q7730" s="17" t="s">
        <v>46</v>
      </c>
      <c r="R7730" s="17" t="s">
        <v>28769</v>
      </c>
      <c r="S7730" s="17" t="b">
        <f t="shared" si="1334"/>
        <v>1</v>
      </c>
      <c r="T7730" s="17">
        <f t="shared" si="1335"/>
        <v>43820.54969</v>
      </c>
      <c r="U7730">
        <f>IFERROR(T7730,VLOOKUP($M7730,sheet1!$F$11:$G$16,2,FALSE))</f>
        <v>43820.54969</v>
      </c>
      <c r="V7730" s="25">
        <v>149</v>
      </c>
      <c r="W7730" s="17" t="s">
        <v>64</v>
      </c>
      <c r="X7730" s="17" t="str">
        <f t="shared" si="1336"/>
        <v>Urgent</v>
      </c>
      <c r="Y7730" s="17" t="str">
        <f t="shared" si="1337"/>
        <v>Urgent</v>
      </c>
      <c r="Z7730" s="24">
        <v>43472</v>
      </c>
      <c r="AA7730" s="17" t="s">
        <v>49</v>
      </c>
      <c r="AB7730" s="17" t="s">
        <v>66</v>
      </c>
      <c r="AC7730" s="17">
        <f t="shared" si="1338"/>
        <v>24</v>
      </c>
      <c r="AD7730" s="17"/>
      <c r="AE7730" s="17"/>
      <c r="AF7730" s="17"/>
      <c r="AG7730" s="17"/>
      <c r="AH7730" s="17"/>
      <c r="AI7730" s="17"/>
      <c r="AJ7730" s="17"/>
      <c r="AK7730" s="17"/>
      <c r="AL7730" s="17"/>
      <c r="AM7730" s="17"/>
    </row>
    <row r="7731" spans="1:39" x14ac:dyDescent="0.25">
      <c r="A7731" s="17" t="s">
        <v>28770</v>
      </c>
      <c r="B7731" s="17" t="s">
        <v>270</v>
      </c>
      <c r="C7731" s="17" t="b">
        <f t="shared" si="1328"/>
        <v>1</v>
      </c>
      <c r="D7731" s="17">
        <f t="shared" si="1329"/>
        <v>34</v>
      </c>
      <c r="E7731" s="17" t="str" cm="1">
        <f t="array" ref="E7731">_xlfn.IFS(D7731&lt;=34,"a.Young Adults",D7731&lt;=60,"b.Middle Adults",D7731&lt;=85,"c.Senior Citizen")</f>
        <v>a.Young Adults</v>
      </c>
      <c r="F7731" s="17" t="s">
        <v>28</v>
      </c>
      <c r="G7731" s="17" t="str">
        <f t="shared" si="1330"/>
        <v>Female</v>
      </c>
      <c r="H7731" s="17" t="str">
        <f t="shared" si="1331"/>
        <v>Female</v>
      </c>
      <c r="I7731" s="17" t="str">
        <f t="shared" si="1332"/>
        <v>a.Young Adults-Female</v>
      </c>
      <c r="J7731" s="17" t="s">
        <v>138</v>
      </c>
      <c r="K7731" s="17" t="str">
        <f>VLOOKUP($J7731,sheet1!$B$3:$C$17,2,FALSE)</f>
        <v>AB-</v>
      </c>
      <c r="L7731" s="17" t="s">
        <v>82</v>
      </c>
      <c r="M7731" s="17" t="str">
        <f t="shared" si="1333"/>
        <v>Hypertension</v>
      </c>
      <c r="N7731" s="24">
        <v>44567</v>
      </c>
      <c r="O7731" s="17" t="s">
        <v>28771</v>
      </c>
      <c r="P7731" s="17" t="s">
        <v>28772</v>
      </c>
      <c r="Q7731" s="17" t="s">
        <v>91</v>
      </c>
      <c r="R7731" s="17" t="s">
        <v>28773</v>
      </c>
      <c r="S7731" s="17" t="b">
        <f t="shared" si="1334"/>
        <v>1</v>
      </c>
      <c r="T7731" s="17">
        <f t="shared" si="1335"/>
        <v>18287.592209999999</v>
      </c>
      <c r="U7731">
        <f>IFERROR(T7731,VLOOKUP($M7731,sheet1!$F$11:$G$16,2,FALSE))</f>
        <v>18287.592209999999</v>
      </c>
      <c r="V7731" s="25">
        <v>498</v>
      </c>
      <c r="W7731" s="17" t="s">
        <v>64</v>
      </c>
      <c r="X7731" s="17" t="str">
        <f t="shared" si="1336"/>
        <v>Urgent</v>
      </c>
      <c r="Y7731" s="17" t="str">
        <f t="shared" si="1337"/>
        <v>Urgent</v>
      </c>
      <c r="Z7731" s="24">
        <v>44581</v>
      </c>
      <c r="AA7731" s="17" t="s">
        <v>65</v>
      </c>
      <c r="AB7731" s="17" t="s">
        <v>37</v>
      </c>
      <c r="AC7731" s="17">
        <f t="shared" si="1338"/>
        <v>14</v>
      </c>
      <c r="AD7731" s="17"/>
      <c r="AE7731" s="17"/>
      <c r="AF7731" s="17"/>
      <c r="AG7731" s="17"/>
      <c r="AH7731" s="17"/>
      <c r="AI7731" s="17"/>
      <c r="AJ7731" s="17"/>
      <c r="AK7731" s="17"/>
      <c r="AL7731" s="17"/>
      <c r="AM7731" s="17"/>
    </row>
    <row r="7732" spans="1:39" x14ac:dyDescent="0.25">
      <c r="A7732" s="17" t="s">
        <v>28774</v>
      </c>
      <c r="B7732" s="17" t="s">
        <v>111</v>
      </c>
      <c r="C7732" s="17" t="b">
        <f t="shared" si="1328"/>
        <v>1</v>
      </c>
      <c r="D7732" s="17">
        <f t="shared" si="1329"/>
        <v>23</v>
      </c>
      <c r="E7732" s="17" t="str" cm="1">
        <f t="array" ref="E7732">_xlfn.IFS(D7732&lt;=34,"a.Young Adults",D7732&lt;=60,"b.Middle Adults",D7732&lt;=85,"c.Senior Citizen")</f>
        <v>a.Young Adults</v>
      </c>
      <c r="F7732" s="17" t="s">
        <v>41</v>
      </c>
      <c r="G7732" s="17" t="str">
        <f t="shared" si="1330"/>
        <v>Male</v>
      </c>
      <c r="H7732" s="17" t="str">
        <f t="shared" si="1331"/>
        <v>Male</v>
      </c>
      <c r="I7732" s="17" t="str">
        <f t="shared" si="1332"/>
        <v>a.Young Adults-Male</v>
      </c>
      <c r="J7732" s="17" t="s">
        <v>42</v>
      </c>
      <c r="K7732" s="17" t="str">
        <f>VLOOKUP($J7732,sheet1!$B$3:$C$17,2,FALSE)</f>
        <v>O+</v>
      </c>
      <c r="L7732" s="17" t="s">
        <v>82</v>
      </c>
      <c r="M7732" s="17" t="str">
        <f t="shared" si="1333"/>
        <v>Hypertension</v>
      </c>
      <c r="N7732" s="24">
        <v>44820</v>
      </c>
      <c r="O7732" s="17" t="s">
        <v>28775</v>
      </c>
      <c r="P7732" s="17" t="s">
        <v>28776</v>
      </c>
      <c r="Q7732" s="17" t="s">
        <v>85</v>
      </c>
      <c r="R7732" s="17" t="s">
        <v>28777</v>
      </c>
      <c r="S7732" s="17" t="b">
        <f t="shared" si="1334"/>
        <v>1</v>
      </c>
      <c r="T7732" s="17">
        <f t="shared" si="1335"/>
        <v>29143.408749999999</v>
      </c>
      <c r="U7732">
        <f>IFERROR(T7732,VLOOKUP($M7732,sheet1!$F$11:$G$16,2,FALSE))</f>
        <v>29143.408749999999</v>
      </c>
      <c r="V7732" s="25">
        <v>364</v>
      </c>
      <c r="W7732" s="17" t="s">
        <v>58</v>
      </c>
      <c r="X7732" s="17" t="str">
        <f t="shared" si="1336"/>
        <v>Emergency</v>
      </c>
      <c r="Y7732" s="17" t="str">
        <f t="shared" si="1337"/>
        <v>Emergency</v>
      </c>
      <c r="Z7732" s="24">
        <v>44828</v>
      </c>
      <c r="AA7732" s="17" t="s">
        <v>36</v>
      </c>
      <c r="AB7732" s="17" t="s">
        <v>37</v>
      </c>
      <c r="AC7732" s="17">
        <f t="shared" si="1338"/>
        <v>8</v>
      </c>
      <c r="AD7732" s="17"/>
      <c r="AE7732" s="17"/>
      <c r="AF7732" s="17"/>
      <c r="AG7732" s="17"/>
      <c r="AH7732" s="17"/>
      <c r="AI7732" s="17"/>
      <c r="AJ7732" s="17"/>
      <c r="AK7732" s="17"/>
      <c r="AL7732" s="17"/>
      <c r="AM7732" s="17"/>
    </row>
    <row r="7733" spans="1:39" x14ac:dyDescent="0.25">
      <c r="A7733" s="17" t="s">
        <v>28778</v>
      </c>
      <c r="B7733" s="17" t="s">
        <v>568</v>
      </c>
      <c r="C7733" s="17" t="b">
        <f t="shared" si="1328"/>
        <v>1</v>
      </c>
      <c r="D7733" s="17">
        <f t="shared" si="1329"/>
        <v>59</v>
      </c>
      <c r="E7733" s="17" t="str" cm="1">
        <f t="array" ref="E7733">_xlfn.IFS(D7733&lt;=34,"a.Young Adults",D7733&lt;=60,"b.Middle Adults",D7733&lt;=85,"c.Senior Citizen")</f>
        <v>b.Middle Adults</v>
      </c>
      <c r="F7733" s="17" t="s">
        <v>28</v>
      </c>
      <c r="G7733" s="17" t="str">
        <f t="shared" si="1330"/>
        <v>Female</v>
      </c>
      <c r="H7733" s="17" t="str">
        <f t="shared" si="1331"/>
        <v>Female</v>
      </c>
      <c r="I7733" s="17" t="str">
        <f t="shared" si="1332"/>
        <v>b.Middle Adults-Female</v>
      </c>
      <c r="J7733" s="17" t="s">
        <v>75</v>
      </c>
      <c r="K7733" s="17" t="str">
        <f>VLOOKUP($J7733,sheet1!$B$3:$C$17,2,FALSE)</f>
        <v>AB+</v>
      </c>
      <c r="L7733" s="17" t="s">
        <v>69</v>
      </c>
      <c r="M7733" s="17" t="str">
        <f t="shared" si="1333"/>
        <v>Arthritis</v>
      </c>
      <c r="N7733" s="24">
        <v>44530</v>
      </c>
      <c r="O7733" s="17" t="s">
        <v>28779</v>
      </c>
      <c r="P7733" s="17" t="s">
        <v>5715</v>
      </c>
      <c r="Q7733" s="17" t="s">
        <v>85</v>
      </c>
      <c r="R7733" s="17" t="s">
        <v>28780</v>
      </c>
      <c r="S7733" s="17" t="b">
        <f t="shared" si="1334"/>
        <v>1</v>
      </c>
      <c r="T7733" s="17">
        <f t="shared" si="1335"/>
        <v>25666.929250000001</v>
      </c>
      <c r="U7733">
        <f>IFERROR(T7733,VLOOKUP($M7733,sheet1!$F$11:$G$16,2,FALSE))</f>
        <v>25666.929250000001</v>
      </c>
      <c r="V7733" s="25">
        <v>445</v>
      </c>
      <c r="W7733" s="17" t="s">
        <v>35</v>
      </c>
      <c r="X7733" s="17" t="str">
        <f t="shared" si="1336"/>
        <v>Elective</v>
      </c>
      <c r="Y7733" s="17" t="str">
        <f t="shared" si="1337"/>
        <v>Elective</v>
      </c>
      <c r="Z7733" s="24">
        <v>44542</v>
      </c>
      <c r="AA7733" s="17" t="s">
        <v>130</v>
      </c>
      <c r="AB7733" s="17" t="s">
        <v>66</v>
      </c>
      <c r="AC7733" s="17">
        <f t="shared" si="1338"/>
        <v>12</v>
      </c>
      <c r="AD7733" s="17"/>
      <c r="AE7733" s="17"/>
      <c r="AF7733" s="17"/>
      <c r="AG7733" s="17"/>
      <c r="AH7733" s="17"/>
      <c r="AI7733" s="17"/>
      <c r="AJ7733" s="17"/>
      <c r="AK7733" s="17"/>
      <c r="AL7733" s="17"/>
      <c r="AM7733" s="17"/>
    </row>
    <row r="7734" spans="1:39" x14ac:dyDescent="0.25">
      <c r="A7734" s="17" t="s">
        <v>28781</v>
      </c>
      <c r="B7734" s="17" t="s">
        <v>310</v>
      </c>
      <c r="C7734" s="17" t="b">
        <f t="shared" si="1328"/>
        <v>1</v>
      </c>
      <c r="D7734" s="17">
        <f t="shared" si="1329"/>
        <v>57</v>
      </c>
      <c r="E7734" s="17" t="str" cm="1">
        <f t="array" ref="E7734">_xlfn.IFS(D7734&lt;=34,"a.Young Adults",D7734&lt;=60,"b.Middle Adults",D7734&lt;=85,"c.Senior Citizen")</f>
        <v>b.Middle Adults</v>
      </c>
      <c r="F7734" s="17" t="s">
        <v>41</v>
      </c>
      <c r="G7734" s="17" t="str">
        <f t="shared" si="1330"/>
        <v>Male</v>
      </c>
      <c r="H7734" s="17" t="str">
        <f t="shared" si="1331"/>
        <v>Male</v>
      </c>
      <c r="I7734" s="17" t="str">
        <f t="shared" si="1332"/>
        <v>b.Middle Adults-Male</v>
      </c>
      <c r="J7734" s="17" t="s">
        <v>42</v>
      </c>
      <c r="K7734" s="17" t="str">
        <f>VLOOKUP($J7734,sheet1!$B$3:$C$17,2,FALSE)</f>
        <v>O+</v>
      </c>
      <c r="L7734" s="17" t="s">
        <v>82</v>
      </c>
      <c r="M7734" s="17" t="str">
        <f t="shared" si="1333"/>
        <v>Hypertension</v>
      </c>
      <c r="N7734" s="24">
        <v>45141</v>
      </c>
      <c r="O7734" s="17" t="s">
        <v>23032</v>
      </c>
      <c r="P7734" s="17" t="s">
        <v>28782</v>
      </c>
      <c r="Q7734" s="17" t="s">
        <v>33</v>
      </c>
      <c r="R7734" s="17" t="s">
        <v>28783</v>
      </c>
      <c r="S7734" s="17" t="b">
        <f t="shared" si="1334"/>
        <v>1</v>
      </c>
      <c r="T7734" s="17">
        <f t="shared" si="1335"/>
        <v>4720.4521860000004</v>
      </c>
      <c r="U7734">
        <f>IFERROR(T7734,VLOOKUP($M7734,sheet1!$F$11:$G$16,2,FALSE))</f>
        <v>4720.4521860000004</v>
      </c>
      <c r="V7734" s="25">
        <v>399</v>
      </c>
      <c r="W7734" s="17" t="s">
        <v>64</v>
      </c>
      <c r="X7734" s="17" t="str">
        <f t="shared" si="1336"/>
        <v>Urgent</v>
      </c>
      <c r="Y7734" s="17" t="str">
        <f t="shared" si="1337"/>
        <v>Urgent</v>
      </c>
      <c r="Z7734" s="24">
        <v>45154</v>
      </c>
      <c r="AA7734" s="17" t="s">
        <v>73</v>
      </c>
      <c r="AB7734" s="17" t="s">
        <v>37</v>
      </c>
      <c r="AC7734" s="17">
        <f t="shared" si="1338"/>
        <v>13</v>
      </c>
      <c r="AD7734" s="17"/>
      <c r="AE7734" s="17"/>
      <c r="AF7734" s="17"/>
      <c r="AG7734" s="17"/>
      <c r="AH7734" s="17"/>
      <c r="AI7734" s="17"/>
      <c r="AJ7734" s="17"/>
      <c r="AK7734" s="17"/>
      <c r="AL7734" s="17"/>
      <c r="AM7734" s="17"/>
    </row>
    <row r="7735" spans="1:39" x14ac:dyDescent="0.25">
      <c r="A7735" s="17" t="s">
        <v>28784</v>
      </c>
      <c r="B7735" s="17" t="s">
        <v>351</v>
      </c>
      <c r="C7735" s="17" t="b">
        <f t="shared" si="1328"/>
        <v>1</v>
      </c>
      <c r="D7735" s="17">
        <f t="shared" si="1329"/>
        <v>42</v>
      </c>
      <c r="E7735" s="17" t="str" cm="1">
        <f t="array" ref="E7735">_xlfn.IFS(D7735&lt;=34,"a.Young Adults",D7735&lt;=60,"b.Middle Adults",D7735&lt;=85,"c.Senior Citizen")</f>
        <v>b.Middle Adults</v>
      </c>
      <c r="F7735" s="17" t="s">
        <v>28</v>
      </c>
      <c r="G7735" s="17" t="str">
        <f t="shared" si="1330"/>
        <v>Female</v>
      </c>
      <c r="H7735" s="17" t="str">
        <f t="shared" si="1331"/>
        <v>Female</v>
      </c>
      <c r="I7735" s="17" t="str">
        <f t="shared" si="1332"/>
        <v>b.Middle Adults-Female</v>
      </c>
      <c r="J7735" s="17" t="s">
        <v>53</v>
      </c>
      <c r="K7735" s="17" t="str">
        <f>VLOOKUP($J7735,sheet1!$B$3:$C$17,2,FALSE)</f>
        <v>B-</v>
      </c>
      <c r="L7735" s="17" t="s">
        <v>82</v>
      </c>
      <c r="M7735" s="17" t="str">
        <f t="shared" si="1333"/>
        <v>Hypertension</v>
      </c>
      <c r="N7735" s="24">
        <v>44134</v>
      </c>
      <c r="O7735" s="17" t="s">
        <v>28785</v>
      </c>
      <c r="P7735" s="17" t="s">
        <v>28786</v>
      </c>
      <c r="Q7735" s="17" t="s">
        <v>46</v>
      </c>
      <c r="R7735" s="17" t="s">
        <v>28787</v>
      </c>
      <c r="S7735" s="17" t="b">
        <f t="shared" si="1334"/>
        <v>1</v>
      </c>
      <c r="T7735" s="17">
        <f t="shared" si="1335"/>
        <v>33609.310920000004</v>
      </c>
      <c r="U7735">
        <f>IFERROR(T7735,VLOOKUP($M7735,sheet1!$F$11:$G$16,2,FALSE))</f>
        <v>33609.310920000004</v>
      </c>
      <c r="V7735" s="25">
        <v>153</v>
      </c>
      <c r="W7735" s="17" t="s">
        <v>64</v>
      </c>
      <c r="X7735" s="17" t="str">
        <f t="shared" si="1336"/>
        <v>Urgent</v>
      </c>
      <c r="Y7735" s="17" t="str">
        <f t="shared" si="1337"/>
        <v>Urgent</v>
      </c>
      <c r="Z7735" s="24">
        <v>44139</v>
      </c>
      <c r="AA7735" s="17" t="s">
        <v>36</v>
      </c>
      <c r="AB7735" s="17" t="s">
        <v>50</v>
      </c>
      <c r="AC7735" s="17">
        <f t="shared" si="1338"/>
        <v>5</v>
      </c>
      <c r="AD7735" s="17"/>
      <c r="AE7735" s="17"/>
      <c r="AF7735" s="17"/>
      <c r="AG7735" s="17"/>
      <c r="AH7735" s="17"/>
      <c r="AI7735" s="17"/>
      <c r="AJ7735" s="17"/>
      <c r="AK7735" s="17"/>
      <c r="AL7735" s="17"/>
      <c r="AM7735" s="17"/>
    </row>
    <row r="7736" spans="1:39" x14ac:dyDescent="0.25">
      <c r="A7736" s="17" t="s">
        <v>28788</v>
      </c>
      <c r="B7736" s="17" t="s">
        <v>111</v>
      </c>
      <c r="C7736" s="17" t="b">
        <f t="shared" si="1328"/>
        <v>1</v>
      </c>
      <c r="D7736" s="17">
        <f t="shared" si="1329"/>
        <v>23</v>
      </c>
      <c r="E7736" s="17" t="str" cm="1">
        <f t="array" ref="E7736">_xlfn.IFS(D7736&lt;=34,"a.Young Adults",D7736&lt;=60,"b.Middle Adults",D7736&lt;=85,"c.Senior Citizen")</f>
        <v>a.Young Adults</v>
      </c>
      <c r="F7736" s="17" t="s">
        <v>28</v>
      </c>
      <c r="G7736" s="17" t="str">
        <f t="shared" si="1330"/>
        <v>Female</v>
      </c>
      <c r="H7736" s="17" t="str">
        <f t="shared" si="1331"/>
        <v>Female</v>
      </c>
      <c r="I7736" s="17" t="str">
        <f t="shared" si="1332"/>
        <v>a.Young Adults-Female</v>
      </c>
      <c r="J7736" s="17" t="s">
        <v>42</v>
      </c>
      <c r="K7736" s="17" t="str">
        <f>VLOOKUP($J7736,sheet1!$B$3:$C$17,2,FALSE)</f>
        <v>O+</v>
      </c>
      <c r="L7736" s="17" t="s">
        <v>69</v>
      </c>
      <c r="M7736" s="17" t="str">
        <f t="shared" si="1333"/>
        <v>Arthritis</v>
      </c>
      <c r="N7736" s="24">
        <v>45036</v>
      </c>
      <c r="O7736" s="17" t="s">
        <v>21094</v>
      </c>
      <c r="P7736" s="17" t="s">
        <v>28789</v>
      </c>
      <c r="Q7736" s="17" t="s">
        <v>91</v>
      </c>
      <c r="R7736" s="17" t="s">
        <v>28790</v>
      </c>
      <c r="S7736" s="17" t="b">
        <f t="shared" si="1334"/>
        <v>1</v>
      </c>
      <c r="T7736" s="17">
        <f t="shared" si="1335"/>
        <v>32007.027259999999</v>
      </c>
      <c r="U7736">
        <f>IFERROR(T7736,VLOOKUP($M7736,sheet1!$F$11:$G$16,2,FALSE))</f>
        <v>32007.027259999999</v>
      </c>
      <c r="V7736" s="25">
        <v>282</v>
      </c>
      <c r="W7736" s="17" t="s">
        <v>35</v>
      </c>
      <c r="X7736" s="17" t="str">
        <f t="shared" si="1336"/>
        <v>Elective</v>
      </c>
      <c r="Y7736" s="17" t="str">
        <f t="shared" si="1337"/>
        <v>Elective</v>
      </c>
      <c r="Z7736" s="24">
        <v>45051</v>
      </c>
      <c r="AA7736" s="17" t="s">
        <v>73</v>
      </c>
      <c r="AB7736" s="17" t="s">
        <v>37</v>
      </c>
      <c r="AC7736" s="17">
        <f t="shared" si="1338"/>
        <v>15</v>
      </c>
      <c r="AD7736" s="17"/>
      <c r="AE7736" s="17"/>
      <c r="AF7736" s="17"/>
      <c r="AG7736" s="17"/>
      <c r="AH7736" s="17"/>
      <c r="AI7736" s="17"/>
      <c r="AJ7736" s="17"/>
      <c r="AK7736" s="17"/>
      <c r="AL7736" s="17"/>
      <c r="AM7736" s="17"/>
    </row>
    <row r="7737" spans="1:39" x14ac:dyDescent="0.25">
      <c r="A7737" s="17" t="s">
        <v>28791</v>
      </c>
      <c r="B7737" s="17" t="s">
        <v>153</v>
      </c>
      <c r="C7737" s="17" t="b">
        <f t="shared" si="1328"/>
        <v>1</v>
      </c>
      <c r="D7737" s="17">
        <f t="shared" si="1329"/>
        <v>80</v>
      </c>
      <c r="E7737" s="17" t="str" cm="1">
        <f t="array" ref="E7737">_xlfn.IFS(D7737&lt;=34,"a.Young Adults",D7737&lt;=60,"b.Middle Adults",D7737&lt;=85,"c.Senior Citizen")</f>
        <v>c.Senior Citizen</v>
      </c>
      <c r="F7737" s="17" t="s">
        <v>28</v>
      </c>
      <c r="G7737" s="17" t="str">
        <f t="shared" si="1330"/>
        <v>Female</v>
      </c>
      <c r="H7737" s="17" t="str">
        <f t="shared" si="1331"/>
        <v>Female</v>
      </c>
      <c r="I7737" s="17" t="str">
        <f t="shared" si="1332"/>
        <v>c.Senior Citizen-Female</v>
      </c>
      <c r="J7737" s="17" t="s">
        <v>138</v>
      </c>
      <c r="K7737" s="17" t="str">
        <f>VLOOKUP($J7737,sheet1!$B$3:$C$17,2,FALSE)</f>
        <v>AB-</v>
      </c>
      <c r="L7737" s="17" t="s">
        <v>69</v>
      </c>
      <c r="M7737" s="17" t="str">
        <f t="shared" si="1333"/>
        <v>Arthritis</v>
      </c>
      <c r="N7737" s="24">
        <v>44212</v>
      </c>
      <c r="O7737" s="17" t="s">
        <v>28792</v>
      </c>
      <c r="P7737" s="17" t="s">
        <v>28793</v>
      </c>
      <c r="Q7737" s="17" t="s">
        <v>46</v>
      </c>
      <c r="R7737" s="17" t="s">
        <v>28794</v>
      </c>
      <c r="S7737" s="17" t="b">
        <f t="shared" si="1334"/>
        <v>1</v>
      </c>
      <c r="T7737" s="17">
        <f t="shared" si="1335"/>
        <v>27443.139330000002</v>
      </c>
      <c r="U7737">
        <f>IFERROR(T7737,VLOOKUP($M7737,sheet1!$F$11:$G$16,2,FALSE))</f>
        <v>27443.139330000002</v>
      </c>
      <c r="V7737" s="25">
        <v>330</v>
      </c>
      <c r="W7737" s="17" t="s">
        <v>35</v>
      </c>
      <c r="X7737" s="17" t="str">
        <f t="shared" si="1336"/>
        <v>Elective</v>
      </c>
      <c r="Y7737" s="17" t="str">
        <f t="shared" si="1337"/>
        <v>Elective</v>
      </c>
      <c r="Z7737" s="24">
        <v>44217</v>
      </c>
      <c r="AA7737" s="17" t="s">
        <v>65</v>
      </c>
      <c r="AB7737" s="17" t="s">
        <v>37</v>
      </c>
      <c r="AC7737" s="17">
        <f t="shared" si="1338"/>
        <v>5</v>
      </c>
      <c r="AD7737" s="17"/>
      <c r="AE7737" s="17"/>
      <c r="AF7737" s="17"/>
      <c r="AG7737" s="17"/>
      <c r="AH7737" s="17"/>
      <c r="AI7737" s="17"/>
      <c r="AJ7737" s="17"/>
      <c r="AK7737" s="17"/>
      <c r="AL7737" s="17"/>
      <c r="AM7737" s="17"/>
    </row>
    <row r="7738" spans="1:39" x14ac:dyDescent="0.25">
      <c r="A7738" s="17" t="s">
        <v>11229</v>
      </c>
      <c r="B7738" s="17" t="s">
        <v>1329</v>
      </c>
      <c r="C7738" s="17" t="b">
        <f t="shared" si="1328"/>
        <v>1</v>
      </c>
      <c r="D7738" s="17">
        <f t="shared" si="1329"/>
        <v>58</v>
      </c>
      <c r="E7738" s="17" t="str" cm="1">
        <f t="array" ref="E7738">_xlfn.IFS(D7738&lt;=34,"a.Young Adults",D7738&lt;=60,"b.Middle Adults",D7738&lt;=85,"c.Senior Citizen")</f>
        <v>b.Middle Adults</v>
      </c>
      <c r="F7738" s="17" t="s">
        <v>28</v>
      </c>
      <c r="G7738" s="17" t="str">
        <f t="shared" si="1330"/>
        <v>Female</v>
      </c>
      <c r="H7738" s="17" t="str">
        <f t="shared" si="1331"/>
        <v>Female</v>
      </c>
      <c r="I7738" s="17" t="str">
        <f t="shared" si="1332"/>
        <v>b.Middle Adults-Female</v>
      </c>
      <c r="J7738" s="17" t="s">
        <v>95</v>
      </c>
      <c r="K7738" s="17" t="str">
        <f>VLOOKUP($J7738,sheet1!$B$3:$C$17,2,FALSE)</f>
        <v>A+</v>
      </c>
      <c r="L7738" s="17" t="s">
        <v>106</v>
      </c>
      <c r="M7738" s="17" t="str">
        <f t="shared" si="1333"/>
        <v>Cancer</v>
      </c>
      <c r="N7738" s="24">
        <v>44272</v>
      </c>
      <c r="O7738" s="17" t="s">
        <v>28795</v>
      </c>
      <c r="P7738" s="17" t="s">
        <v>28796</v>
      </c>
      <c r="Q7738" s="17" t="s">
        <v>46</v>
      </c>
      <c r="R7738" s="17" t="s">
        <v>28797</v>
      </c>
      <c r="S7738" s="17" t="b">
        <f t="shared" si="1334"/>
        <v>1</v>
      </c>
      <c r="T7738" s="17">
        <f t="shared" si="1335"/>
        <v>58879.317049999998</v>
      </c>
      <c r="U7738">
        <f>IFERROR(T7738,VLOOKUP($M7738,sheet1!$F$11:$G$16,2,FALSE))</f>
        <v>58879.317049999998</v>
      </c>
      <c r="V7738" s="25">
        <v>273</v>
      </c>
      <c r="W7738" s="17" t="s">
        <v>35</v>
      </c>
      <c r="X7738" s="17" t="str">
        <f t="shared" si="1336"/>
        <v>Elective</v>
      </c>
      <c r="Y7738" s="17" t="str">
        <f t="shared" si="1337"/>
        <v>Elective</v>
      </c>
      <c r="Z7738" s="24">
        <v>44284</v>
      </c>
      <c r="AA7738" s="17" t="s">
        <v>130</v>
      </c>
      <c r="AB7738" s="17" t="s">
        <v>37</v>
      </c>
      <c r="AC7738" s="17">
        <f t="shared" si="1338"/>
        <v>12</v>
      </c>
      <c r="AD7738" s="17"/>
      <c r="AE7738" s="17"/>
      <c r="AF7738" s="17"/>
      <c r="AG7738" s="17"/>
      <c r="AH7738" s="17"/>
      <c r="AI7738" s="17"/>
      <c r="AJ7738" s="17"/>
      <c r="AK7738" s="17"/>
      <c r="AL7738" s="17"/>
      <c r="AM7738" s="17"/>
    </row>
    <row r="7739" spans="1:39" x14ac:dyDescent="0.25">
      <c r="A7739" s="17" t="s">
        <v>28798</v>
      </c>
      <c r="B7739" s="17" t="s">
        <v>504</v>
      </c>
      <c r="C7739" s="17" t="b">
        <f t="shared" si="1328"/>
        <v>1</v>
      </c>
      <c r="D7739" s="17">
        <f t="shared" si="1329"/>
        <v>20</v>
      </c>
      <c r="E7739" s="17" t="str" cm="1">
        <f t="array" ref="E7739">_xlfn.IFS(D7739&lt;=34,"a.Young Adults",D7739&lt;=60,"b.Middle Adults",D7739&lt;=85,"c.Senior Citizen")</f>
        <v>a.Young Adults</v>
      </c>
      <c r="F7739" s="17" t="s">
        <v>41</v>
      </c>
      <c r="G7739" s="17" t="str">
        <f t="shared" si="1330"/>
        <v>Male</v>
      </c>
      <c r="H7739" s="17" t="str">
        <f t="shared" si="1331"/>
        <v>Male</v>
      </c>
      <c r="I7739" s="17" t="str">
        <f t="shared" si="1332"/>
        <v>a.Young Adults-Male</v>
      </c>
      <c r="J7739" s="17" t="s">
        <v>95</v>
      </c>
      <c r="K7739" s="17" t="str">
        <f>VLOOKUP($J7739,sheet1!$B$3:$C$17,2,FALSE)</f>
        <v>A+</v>
      </c>
      <c r="L7739" s="17" t="s">
        <v>54</v>
      </c>
      <c r="M7739" s="17" t="str">
        <f t="shared" si="1333"/>
        <v>Obesity</v>
      </c>
      <c r="N7739" s="24">
        <v>44613</v>
      </c>
      <c r="O7739" s="17" t="s">
        <v>28799</v>
      </c>
      <c r="P7739" s="17" t="s">
        <v>28800</v>
      </c>
      <c r="Q7739" s="17" t="s">
        <v>46</v>
      </c>
      <c r="R7739" s="17" t="s">
        <v>28801</v>
      </c>
      <c r="S7739" s="17" t="b">
        <f t="shared" si="1334"/>
        <v>1</v>
      </c>
      <c r="T7739" s="17">
        <f t="shared" si="1335"/>
        <v>1403.4202869999999</v>
      </c>
      <c r="U7739">
        <f>IFERROR(T7739,VLOOKUP($M7739,sheet1!$F$11:$G$16,2,FALSE))</f>
        <v>1403.4202869999999</v>
      </c>
      <c r="V7739" s="25">
        <v>241</v>
      </c>
      <c r="W7739" s="17" t="s">
        <v>35</v>
      </c>
      <c r="X7739" s="17" t="str">
        <f t="shared" si="1336"/>
        <v>Elective</v>
      </c>
      <c r="Y7739" s="17" t="str">
        <f t="shared" si="1337"/>
        <v>Elective</v>
      </c>
      <c r="Z7739" s="24">
        <v>44617</v>
      </c>
      <c r="AA7739" s="17" t="s">
        <v>49</v>
      </c>
      <c r="AB7739" s="17" t="s">
        <v>66</v>
      </c>
      <c r="AC7739" s="17">
        <f t="shared" si="1338"/>
        <v>4</v>
      </c>
      <c r="AD7739" s="17"/>
      <c r="AE7739" s="17"/>
      <c r="AF7739" s="17"/>
      <c r="AG7739" s="17"/>
      <c r="AH7739" s="17"/>
      <c r="AI7739" s="17"/>
      <c r="AJ7739" s="17"/>
      <c r="AK7739" s="17"/>
      <c r="AL7739" s="17"/>
      <c r="AM7739" s="17"/>
    </row>
    <row r="7740" spans="1:39" x14ac:dyDescent="0.25">
      <c r="A7740" s="17" t="s">
        <v>10040</v>
      </c>
      <c r="B7740" s="17" t="s">
        <v>68</v>
      </c>
      <c r="C7740" s="17" t="b">
        <f t="shared" si="1328"/>
        <v>1</v>
      </c>
      <c r="D7740" s="17">
        <f t="shared" si="1329"/>
        <v>51</v>
      </c>
      <c r="E7740" s="17" t="str" cm="1">
        <f t="array" ref="E7740">_xlfn.IFS(D7740&lt;=34,"a.Young Adults",D7740&lt;=60,"b.Middle Adults",D7740&lt;=85,"c.Senior Citizen")</f>
        <v>b.Middle Adults</v>
      </c>
      <c r="F7740" s="17" t="s">
        <v>41</v>
      </c>
      <c r="G7740" s="17" t="str">
        <f t="shared" si="1330"/>
        <v>Male</v>
      </c>
      <c r="H7740" s="17" t="str">
        <f t="shared" si="1331"/>
        <v>Male</v>
      </c>
      <c r="I7740" s="17" t="str">
        <f t="shared" si="1332"/>
        <v>b.Middle Adults-Male</v>
      </c>
      <c r="J7740" s="17" t="s">
        <v>53</v>
      </c>
      <c r="K7740" s="17" t="str">
        <f>VLOOKUP($J7740,sheet1!$B$3:$C$17,2,FALSE)</f>
        <v>B-</v>
      </c>
      <c r="L7740" s="17" t="s">
        <v>106</v>
      </c>
      <c r="M7740" s="17" t="str">
        <f t="shared" si="1333"/>
        <v>Cancer</v>
      </c>
      <c r="N7740" s="24">
        <v>44739</v>
      </c>
      <c r="O7740" s="17" t="s">
        <v>28802</v>
      </c>
      <c r="P7740" s="17" t="s">
        <v>28803</v>
      </c>
      <c r="Q7740" s="17" t="s">
        <v>46</v>
      </c>
      <c r="R7740" s="17" t="s">
        <v>28804</v>
      </c>
      <c r="S7740" s="17" t="b">
        <f t="shared" si="1334"/>
        <v>1</v>
      </c>
      <c r="T7740" s="17">
        <f t="shared" si="1335"/>
        <v>3792.6634319999998</v>
      </c>
      <c r="U7740">
        <f>IFERROR(T7740,VLOOKUP($M7740,sheet1!$F$11:$G$16,2,FALSE))</f>
        <v>3792.6634319999998</v>
      </c>
      <c r="V7740" s="25">
        <v>390</v>
      </c>
      <c r="W7740" s="17" t="s">
        <v>35</v>
      </c>
      <c r="X7740" s="17" t="str">
        <f t="shared" si="1336"/>
        <v>Elective</v>
      </c>
      <c r="Y7740" s="17" t="str">
        <f t="shared" si="1337"/>
        <v>Elective</v>
      </c>
      <c r="Z7740" s="24">
        <v>44759</v>
      </c>
      <c r="AA7740" s="17" t="s">
        <v>73</v>
      </c>
      <c r="AB7740" s="17" t="s">
        <v>37</v>
      </c>
      <c r="AC7740" s="17">
        <f t="shared" si="1338"/>
        <v>20</v>
      </c>
      <c r="AD7740" s="17"/>
      <c r="AE7740" s="17"/>
      <c r="AF7740" s="17"/>
      <c r="AG7740" s="17"/>
      <c r="AH7740" s="17"/>
      <c r="AI7740" s="17"/>
      <c r="AJ7740" s="17"/>
      <c r="AK7740" s="17"/>
      <c r="AL7740" s="17"/>
      <c r="AM7740" s="17"/>
    </row>
    <row r="7741" spans="1:39" x14ac:dyDescent="0.25">
      <c r="A7741" s="17" t="s">
        <v>28805</v>
      </c>
      <c r="B7741" s="17" t="s">
        <v>1248</v>
      </c>
      <c r="C7741" s="17" t="b">
        <f t="shared" si="1328"/>
        <v>1</v>
      </c>
      <c r="D7741" s="17">
        <f t="shared" si="1329"/>
        <v>22</v>
      </c>
      <c r="E7741" s="17" t="str" cm="1">
        <f t="array" ref="E7741">_xlfn.IFS(D7741&lt;=34,"a.Young Adults",D7741&lt;=60,"b.Middle Adults",D7741&lt;=85,"c.Senior Citizen")</f>
        <v>a.Young Adults</v>
      </c>
      <c r="F7741" s="17" t="s">
        <v>41</v>
      </c>
      <c r="G7741" s="17" t="str">
        <f t="shared" si="1330"/>
        <v>Male</v>
      </c>
      <c r="H7741" s="17" t="str">
        <f t="shared" si="1331"/>
        <v>Male</v>
      </c>
      <c r="I7741" s="17" t="str">
        <f t="shared" si="1332"/>
        <v>a.Young Adults-Male</v>
      </c>
      <c r="J7741" s="17" t="s">
        <v>29</v>
      </c>
      <c r="K7741" s="17" t="str">
        <f>VLOOKUP($J7741,sheet1!$B$3:$C$17,2,FALSE)</f>
        <v>O-</v>
      </c>
      <c r="L7741" s="17" t="s">
        <v>82</v>
      </c>
      <c r="M7741" s="17" t="str">
        <f t="shared" si="1333"/>
        <v>Hypertension</v>
      </c>
      <c r="N7741" s="24">
        <v>43812</v>
      </c>
      <c r="O7741" s="17" t="s">
        <v>28806</v>
      </c>
      <c r="P7741" s="17" t="s">
        <v>28807</v>
      </c>
      <c r="Q7741" s="17" t="s">
        <v>85</v>
      </c>
      <c r="R7741" s="17" t="s">
        <v>28808</v>
      </c>
      <c r="S7741" s="17" t="b">
        <f t="shared" si="1334"/>
        <v>1</v>
      </c>
      <c r="T7741" s="17">
        <f t="shared" si="1335"/>
        <v>13259.16288</v>
      </c>
      <c r="U7741">
        <f>IFERROR(T7741,VLOOKUP($M7741,sheet1!$F$11:$G$16,2,FALSE))</f>
        <v>13259.16288</v>
      </c>
      <c r="V7741" s="25">
        <v>109</v>
      </c>
      <c r="W7741" s="17" t="s">
        <v>58</v>
      </c>
      <c r="X7741" s="17" t="str">
        <f t="shared" si="1336"/>
        <v>Emergency</v>
      </c>
      <c r="Y7741" s="17" t="str">
        <f t="shared" si="1337"/>
        <v>Emergency</v>
      </c>
      <c r="Z7741" s="24">
        <v>43823</v>
      </c>
      <c r="AA7741" s="17" t="s">
        <v>73</v>
      </c>
      <c r="AB7741" s="17" t="s">
        <v>50</v>
      </c>
      <c r="AC7741" s="17">
        <f t="shared" si="1338"/>
        <v>11</v>
      </c>
      <c r="AD7741" s="17"/>
      <c r="AE7741" s="17"/>
      <c r="AF7741" s="17"/>
      <c r="AG7741" s="17"/>
      <c r="AH7741" s="17"/>
      <c r="AI7741" s="17"/>
      <c r="AJ7741" s="17"/>
      <c r="AK7741" s="17"/>
      <c r="AL7741" s="17"/>
      <c r="AM7741" s="17"/>
    </row>
    <row r="7742" spans="1:39" x14ac:dyDescent="0.25">
      <c r="A7742" s="17" t="s">
        <v>10875</v>
      </c>
      <c r="B7742" s="17" t="s">
        <v>81</v>
      </c>
      <c r="C7742" s="17" t="b">
        <f t="shared" si="1328"/>
        <v>1</v>
      </c>
      <c r="D7742" s="17">
        <f t="shared" si="1329"/>
        <v>82</v>
      </c>
      <c r="E7742" s="17" t="str" cm="1">
        <f t="array" ref="E7742">_xlfn.IFS(D7742&lt;=34,"a.Young Adults",D7742&lt;=60,"b.Middle Adults",D7742&lt;=85,"c.Senior Citizen")</f>
        <v>c.Senior Citizen</v>
      </c>
      <c r="F7742" s="17" t="s">
        <v>28</v>
      </c>
      <c r="G7742" s="17" t="str">
        <f t="shared" si="1330"/>
        <v>Female</v>
      </c>
      <c r="H7742" s="17" t="str">
        <f t="shared" si="1331"/>
        <v>Female</v>
      </c>
      <c r="I7742" s="17" t="str">
        <f t="shared" si="1332"/>
        <v>c.Senior Citizen-Female</v>
      </c>
      <c r="J7742" s="17" t="s">
        <v>352</v>
      </c>
      <c r="K7742" s="17" t="str">
        <f>VLOOKUP($J7742,sheet1!$B$3:$C$17,2,FALSE)</f>
        <v>B+</v>
      </c>
      <c r="L7742" s="17" t="s">
        <v>54</v>
      </c>
      <c r="M7742" s="17" t="str">
        <f t="shared" si="1333"/>
        <v>Obesity</v>
      </c>
      <c r="N7742" s="24">
        <v>44627</v>
      </c>
      <c r="O7742" s="17" t="s">
        <v>28809</v>
      </c>
      <c r="P7742" s="17" t="s">
        <v>28810</v>
      </c>
      <c r="Q7742" s="17" t="s">
        <v>85</v>
      </c>
      <c r="R7742" s="17" t="s">
        <v>28811</v>
      </c>
      <c r="S7742" s="17" t="b">
        <f t="shared" si="1334"/>
        <v>1</v>
      </c>
      <c r="T7742" s="17">
        <f t="shared" si="1335"/>
        <v>8317.7250100000001</v>
      </c>
      <c r="U7742">
        <f>IFERROR(T7742,VLOOKUP($M7742,sheet1!$F$11:$G$16,2,FALSE))</f>
        <v>8317.7250100000001</v>
      </c>
      <c r="V7742" s="25">
        <v>164</v>
      </c>
      <c r="W7742" s="17" t="s">
        <v>35</v>
      </c>
      <c r="X7742" s="17" t="str">
        <f t="shared" si="1336"/>
        <v>Elective</v>
      </c>
      <c r="Y7742" s="17" t="str">
        <f t="shared" si="1337"/>
        <v>Elective</v>
      </c>
      <c r="Z7742" s="24">
        <v>44648</v>
      </c>
      <c r="AA7742" s="17" t="s">
        <v>65</v>
      </c>
      <c r="AB7742" s="17" t="s">
        <v>50</v>
      </c>
      <c r="AC7742" s="17">
        <f t="shared" si="1338"/>
        <v>21</v>
      </c>
      <c r="AD7742" s="17"/>
      <c r="AE7742" s="17"/>
      <c r="AF7742" s="17"/>
      <c r="AG7742" s="17"/>
      <c r="AH7742" s="17"/>
      <c r="AI7742" s="17"/>
      <c r="AJ7742" s="17"/>
      <c r="AK7742" s="17"/>
      <c r="AL7742" s="17"/>
      <c r="AM7742" s="17"/>
    </row>
    <row r="7743" spans="1:39" x14ac:dyDescent="0.25">
      <c r="A7743" s="17" t="s">
        <v>28812</v>
      </c>
      <c r="B7743" s="17" t="s">
        <v>100</v>
      </c>
      <c r="C7743" s="17" t="b">
        <f t="shared" si="1328"/>
        <v>1</v>
      </c>
      <c r="D7743" s="17">
        <f t="shared" si="1329"/>
        <v>39</v>
      </c>
      <c r="E7743" s="17" t="str" cm="1">
        <f t="array" ref="E7743">_xlfn.IFS(D7743&lt;=34,"a.Young Adults",D7743&lt;=60,"b.Middle Adults",D7743&lt;=85,"c.Senior Citizen")</f>
        <v>b.Middle Adults</v>
      </c>
      <c r="F7743" s="17" t="s">
        <v>41</v>
      </c>
      <c r="G7743" s="17" t="str">
        <f t="shared" si="1330"/>
        <v>Male</v>
      </c>
      <c r="H7743" s="17" t="str">
        <f t="shared" si="1331"/>
        <v>Male</v>
      </c>
      <c r="I7743" s="17" t="str">
        <f t="shared" si="1332"/>
        <v>b.Middle Adults-Male</v>
      </c>
      <c r="J7743" s="17" t="s">
        <v>352</v>
      </c>
      <c r="K7743" s="17" t="str">
        <f>VLOOKUP($J7743,sheet1!$B$3:$C$17,2,FALSE)</f>
        <v>B+</v>
      </c>
      <c r="L7743" s="17" t="s">
        <v>54</v>
      </c>
      <c r="M7743" s="17" t="str">
        <f t="shared" si="1333"/>
        <v>Obesity</v>
      </c>
      <c r="N7743" s="24">
        <v>44939</v>
      </c>
      <c r="O7743" s="17" t="s">
        <v>28813</v>
      </c>
      <c r="P7743" s="17" t="s">
        <v>28814</v>
      </c>
      <c r="Q7743" s="17" t="s">
        <v>33</v>
      </c>
      <c r="R7743" s="17" t="s">
        <v>28815</v>
      </c>
      <c r="S7743" s="17" t="b">
        <f t="shared" si="1334"/>
        <v>1</v>
      </c>
      <c r="T7743" s="17">
        <f t="shared" si="1335"/>
        <v>786.42076669999994</v>
      </c>
      <c r="U7743">
        <f>IFERROR(T7743,VLOOKUP($M7743,sheet1!$F$11:$G$16,2,FALSE))</f>
        <v>786.42076669999994</v>
      </c>
      <c r="V7743" s="25">
        <v>378</v>
      </c>
      <c r="W7743" s="17" t="s">
        <v>35</v>
      </c>
      <c r="X7743" s="17" t="str">
        <f t="shared" si="1336"/>
        <v>Elective</v>
      </c>
      <c r="Y7743" s="17" t="str">
        <f t="shared" si="1337"/>
        <v>Elective</v>
      </c>
      <c r="Z7743" s="24">
        <v>44958</v>
      </c>
      <c r="AA7743" s="17" t="s">
        <v>73</v>
      </c>
      <c r="AB7743" s="17" t="s">
        <v>37</v>
      </c>
      <c r="AC7743" s="17">
        <f t="shared" si="1338"/>
        <v>19</v>
      </c>
      <c r="AD7743" s="17"/>
      <c r="AE7743" s="17"/>
      <c r="AF7743" s="17"/>
      <c r="AG7743" s="17"/>
      <c r="AH7743" s="17"/>
      <c r="AI7743" s="17"/>
      <c r="AJ7743" s="17"/>
      <c r="AK7743" s="17"/>
      <c r="AL7743" s="17"/>
      <c r="AM7743" s="17"/>
    </row>
    <row r="7744" spans="1:39" x14ac:dyDescent="0.25">
      <c r="A7744" s="17" t="s">
        <v>28816</v>
      </c>
      <c r="B7744" s="17" t="s">
        <v>1281</v>
      </c>
      <c r="C7744" s="17" t="b">
        <f t="shared" si="1328"/>
        <v>1</v>
      </c>
      <c r="D7744" s="17">
        <f t="shared" si="1329"/>
        <v>63</v>
      </c>
      <c r="E7744" s="17" t="str" cm="1">
        <f t="array" ref="E7744">_xlfn.IFS(D7744&lt;=34,"a.Young Adults",D7744&lt;=60,"b.Middle Adults",D7744&lt;=85,"c.Senior Citizen")</f>
        <v>c.Senior Citizen</v>
      </c>
      <c r="F7744" s="17" t="s">
        <v>28</v>
      </c>
      <c r="G7744" s="17" t="str">
        <f t="shared" si="1330"/>
        <v>Female</v>
      </c>
      <c r="H7744" s="17" t="str">
        <f t="shared" si="1331"/>
        <v>Female</v>
      </c>
      <c r="I7744" s="17" t="str">
        <f t="shared" si="1332"/>
        <v>c.Senior Citizen-Female</v>
      </c>
      <c r="J7744" s="17" t="s">
        <v>29</v>
      </c>
      <c r="K7744" s="17" t="str">
        <f>VLOOKUP($J7744,sheet1!$B$3:$C$17,2,FALSE)</f>
        <v>O-</v>
      </c>
      <c r="L7744" s="17" t="s">
        <v>43</v>
      </c>
      <c r="M7744" s="17" t="str">
        <f t="shared" si="1333"/>
        <v>Asthma</v>
      </c>
      <c r="N7744" s="24">
        <v>43759</v>
      </c>
      <c r="O7744" s="17" t="s">
        <v>3461</v>
      </c>
      <c r="P7744" s="17" t="s">
        <v>12645</v>
      </c>
      <c r="Q7744" s="17" t="s">
        <v>78</v>
      </c>
      <c r="R7744" s="17" t="s">
        <v>28817</v>
      </c>
      <c r="S7744" s="17" t="b">
        <f t="shared" si="1334"/>
        <v>1</v>
      </c>
      <c r="T7744" s="17">
        <f t="shared" si="1335"/>
        <v>22736.438190000001</v>
      </c>
      <c r="U7744">
        <f>IFERROR(T7744,VLOOKUP($M7744,sheet1!$F$11:$G$16,2,FALSE))</f>
        <v>22736.438190000001</v>
      </c>
      <c r="V7744" s="25">
        <v>282</v>
      </c>
      <c r="W7744" s="17" t="s">
        <v>58</v>
      </c>
      <c r="X7744" s="17" t="str">
        <f t="shared" si="1336"/>
        <v>Emergency</v>
      </c>
      <c r="Y7744" s="17" t="str">
        <f t="shared" si="1337"/>
        <v>Emergency</v>
      </c>
      <c r="Z7744" s="24">
        <v>43781</v>
      </c>
      <c r="AA7744" s="17" t="s">
        <v>73</v>
      </c>
      <c r="AB7744" s="17" t="s">
        <v>37</v>
      </c>
      <c r="AC7744" s="17">
        <f t="shared" si="1338"/>
        <v>22</v>
      </c>
      <c r="AD7744" s="17"/>
      <c r="AE7744" s="17"/>
      <c r="AF7744" s="17"/>
      <c r="AG7744" s="17"/>
      <c r="AH7744" s="17"/>
      <c r="AI7744" s="17"/>
      <c r="AJ7744" s="17"/>
      <c r="AK7744" s="17"/>
      <c r="AL7744" s="17"/>
      <c r="AM7744" s="17"/>
    </row>
    <row r="7745" spans="1:39" x14ac:dyDescent="0.25">
      <c r="A7745" s="17" t="s">
        <v>28818</v>
      </c>
      <c r="B7745" s="17" t="s">
        <v>387</v>
      </c>
      <c r="C7745" s="17" t="b">
        <f t="shared" si="1328"/>
        <v>1</v>
      </c>
      <c r="D7745" s="17">
        <f t="shared" si="1329"/>
        <v>28</v>
      </c>
      <c r="E7745" s="17" t="str" cm="1">
        <f t="array" ref="E7745">_xlfn.IFS(D7745&lt;=34,"a.Young Adults",D7745&lt;=60,"b.Middle Adults",D7745&lt;=85,"c.Senior Citizen")</f>
        <v>a.Young Adults</v>
      </c>
      <c r="F7745" s="17" t="s">
        <v>28</v>
      </c>
      <c r="G7745" s="17" t="str">
        <f t="shared" si="1330"/>
        <v>Female</v>
      </c>
      <c r="H7745" s="17" t="str">
        <f t="shared" si="1331"/>
        <v>Female</v>
      </c>
      <c r="I7745" s="17" t="str">
        <f t="shared" si="1332"/>
        <v>a.Young Adults-Female</v>
      </c>
      <c r="J7745" s="17" t="s">
        <v>95</v>
      </c>
      <c r="K7745" s="17" t="str">
        <f>VLOOKUP($J7745,sheet1!$B$3:$C$17,2,FALSE)</f>
        <v>A+</v>
      </c>
      <c r="L7745" s="17" t="s">
        <v>54</v>
      </c>
      <c r="M7745" s="17" t="str">
        <f t="shared" si="1333"/>
        <v>Obesity</v>
      </c>
      <c r="N7745" s="24">
        <v>43623</v>
      </c>
      <c r="O7745" s="17" t="s">
        <v>28819</v>
      </c>
      <c r="P7745" s="17" t="s">
        <v>28820</v>
      </c>
      <c r="Q7745" s="17" t="s">
        <v>85</v>
      </c>
      <c r="R7745" s="17" t="s">
        <v>28821</v>
      </c>
      <c r="S7745" s="17" t="b">
        <f t="shared" si="1334"/>
        <v>1</v>
      </c>
      <c r="T7745" s="17">
        <f t="shared" si="1335"/>
        <v>7907.4826899999998</v>
      </c>
      <c r="U7745">
        <f>IFERROR(T7745,VLOOKUP($M7745,sheet1!$F$11:$G$16,2,FALSE))</f>
        <v>7907.4826899999998</v>
      </c>
      <c r="V7745" s="25">
        <v>147</v>
      </c>
      <c r="W7745" s="17" t="s">
        <v>35</v>
      </c>
      <c r="X7745" s="17" t="str">
        <f t="shared" si="1336"/>
        <v>Elective</v>
      </c>
      <c r="Y7745" s="17" t="str">
        <f t="shared" si="1337"/>
        <v>Elective</v>
      </c>
      <c r="Z7745" s="24">
        <v>43645</v>
      </c>
      <c r="AA7745" s="17" t="s">
        <v>73</v>
      </c>
      <c r="AB7745" s="17" t="s">
        <v>37</v>
      </c>
      <c r="AC7745" s="17">
        <f t="shared" si="1338"/>
        <v>22</v>
      </c>
      <c r="AD7745" s="17"/>
      <c r="AE7745" s="17"/>
      <c r="AF7745" s="17"/>
      <c r="AG7745" s="17"/>
      <c r="AH7745" s="17"/>
      <c r="AI7745" s="17"/>
      <c r="AJ7745" s="17"/>
      <c r="AK7745" s="17"/>
      <c r="AL7745" s="17"/>
      <c r="AM7745" s="17"/>
    </row>
    <row r="7746" spans="1:39" x14ac:dyDescent="0.25">
      <c r="A7746" s="17" t="s">
        <v>28822</v>
      </c>
      <c r="B7746" s="17" t="s">
        <v>373</v>
      </c>
      <c r="C7746" s="17" t="b">
        <f t="shared" si="1328"/>
        <v>1</v>
      </c>
      <c r="D7746" s="17">
        <f t="shared" si="1329"/>
        <v>71</v>
      </c>
      <c r="E7746" s="17" t="str" cm="1">
        <f t="array" ref="E7746">_xlfn.IFS(D7746&lt;=34,"a.Young Adults",D7746&lt;=60,"b.Middle Adults",D7746&lt;=85,"c.Senior Citizen")</f>
        <v>c.Senior Citizen</v>
      </c>
      <c r="F7746" s="17" t="s">
        <v>41</v>
      </c>
      <c r="G7746" s="17" t="str">
        <f t="shared" si="1330"/>
        <v>Male</v>
      </c>
      <c r="H7746" s="17" t="str">
        <f t="shared" si="1331"/>
        <v>Male</v>
      </c>
      <c r="I7746" s="17" t="str">
        <f t="shared" si="1332"/>
        <v>c.Senior Citizen-Male</v>
      </c>
      <c r="J7746" s="17" t="s">
        <v>42</v>
      </c>
      <c r="K7746" s="17" t="str">
        <f>VLOOKUP($J7746,sheet1!$B$3:$C$17,2,FALSE)</f>
        <v>O+</v>
      </c>
      <c r="L7746" s="17" t="s">
        <v>54</v>
      </c>
      <c r="M7746" s="17" t="str">
        <f t="shared" si="1333"/>
        <v>Obesity</v>
      </c>
      <c r="N7746" s="24">
        <v>43935</v>
      </c>
      <c r="O7746" s="17" t="s">
        <v>28823</v>
      </c>
      <c r="P7746" s="17" t="s">
        <v>28824</v>
      </c>
      <c r="Q7746" s="17" t="s">
        <v>78</v>
      </c>
      <c r="R7746" s="17" t="s">
        <v>28825</v>
      </c>
      <c r="S7746" s="17" t="b">
        <f t="shared" si="1334"/>
        <v>1</v>
      </c>
      <c r="T7746" s="17">
        <f t="shared" si="1335"/>
        <v>15625.510700000001</v>
      </c>
      <c r="U7746">
        <f>IFERROR(T7746,VLOOKUP($M7746,sheet1!$F$11:$G$16,2,FALSE))</f>
        <v>15625.510700000001</v>
      </c>
      <c r="V7746" s="25">
        <v>190</v>
      </c>
      <c r="W7746" s="17" t="s">
        <v>58</v>
      </c>
      <c r="X7746" s="17" t="str">
        <f t="shared" si="1336"/>
        <v>Emergency</v>
      </c>
      <c r="Y7746" s="17" t="str">
        <f t="shared" si="1337"/>
        <v>Emergency</v>
      </c>
      <c r="Z7746" s="24">
        <v>43938</v>
      </c>
      <c r="AA7746" s="17" t="s">
        <v>73</v>
      </c>
      <c r="AB7746" s="17" t="s">
        <v>50</v>
      </c>
      <c r="AC7746" s="17">
        <f t="shared" si="1338"/>
        <v>3</v>
      </c>
      <c r="AD7746" s="17"/>
      <c r="AE7746" s="17"/>
      <c r="AF7746" s="17"/>
      <c r="AG7746" s="17"/>
      <c r="AH7746" s="17"/>
      <c r="AI7746" s="17"/>
      <c r="AJ7746" s="17"/>
      <c r="AK7746" s="17"/>
      <c r="AL7746" s="17"/>
      <c r="AM7746" s="17"/>
    </row>
    <row r="7747" spans="1:39" x14ac:dyDescent="0.25">
      <c r="A7747" s="17" t="s">
        <v>445</v>
      </c>
      <c r="B7747" s="17" t="s">
        <v>301</v>
      </c>
      <c r="C7747" s="17" t="b">
        <f t="shared" ref="C7747:C7810" si="1339">ISNUMBER(D7747)</f>
        <v>1</v>
      </c>
      <c r="D7747" s="17">
        <f t="shared" ref="D7747:D7810" si="1340">VALUE(IF(B7747="8I","81",B7747))</f>
        <v>60</v>
      </c>
      <c r="E7747" s="17" t="str" cm="1">
        <f t="array" ref="E7747">_xlfn.IFS(D7747&lt;=34,"a.Young Adults",D7747&lt;=60,"b.Middle Adults",D7747&lt;=85,"c.Senior Citizen")</f>
        <v>b.Middle Adults</v>
      </c>
      <c r="F7747" s="17" t="s">
        <v>28</v>
      </c>
      <c r="G7747" s="17" t="str">
        <f t="shared" ref="G7747:G7810" si="1341">TRIM(F7747)</f>
        <v>Female</v>
      </c>
      <c r="H7747" s="17" t="str">
        <f t="shared" ref="H7747:H7810" si="1342">IF(G7747="M","Male",G7747)</f>
        <v>Female</v>
      </c>
      <c r="I7747" s="17" t="str">
        <f t="shared" ref="I7747:I7810" si="1343">_xlfn.CONCAT(E7747,"-",H7747)</f>
        <v>b.Middle Adults-Female</v>
      </c>
      <c r="J7747" s="17" t="s">
        <v>138</v>
      </c>
      <c r="K7747" s="17" t="str">
        <f>VLOOKUP($J7747,sheet1!$B$3:$C$17,2,FALSE)</f>
        <v>AB-</v>
      </c>
      <c r="L7747" s="17" t="s">
        <v>69</v>
      </c>
      <c r="M7747" s="17" t="str">
        <f t="shared" ref="M7747:M7810" si="1344">PROPER(L7747)</f>
        <v>Arthritis</v>
      </c>
      <c r="N7747" s="24">
        <v>44716</v>
      </c>
      <c r="O7747" s="17" t="s">
        <v>28826</v>
      </c>
      <c r="P7747" s="17" t="s">
        <v>28827</v>
      </c>
      <c r="Q7747" s="17" t="s">
        <v>91</v>
      </c>
      <c r="R7747" s="17" t="s">
        <v>28828</v>
      </c>
      <c r="S7747" s="17" t="b">
        <f t="shared" ref="S7747:S7810" si="1345">ISNUMBER(T7747)</f>
        <v>1</v>
      </c>
      <c r="T7747" s="17">
        <f t="shared" ref="T7747:T7810" si="1346">VALUE(SUBSTITUTE(R7747,"O","0"))</f>
        <v>14074.2986</v>
      </c>
      <c r="U7747">
        <f>IFERROR(T7747,VLOOKUP($M7747,sheet1!$F$11:$G$16,2,FALSE))</f>
        <v>14074.2986</v>
      </c>
      <c r="V7747" s="25">
        <v>330</v>
      </c>
      <c r="W7747" s="17" t="s">
        <v>35</v>
      </c>
      <c r="X7747" s="17" t="str">
        <f t="shared" ref="X7747:X7810" si="1347">TRIM(W7747)</f>
        <v>Elective</v>
      </c>
      <c r="Y7747" s="17" t="str">
        <f t="shared" ref="Y7747:Y7810" si="1348">IF(X7747="Emer","Emergency",X7747)</f>
        <v>Elective</v>
      </c>
      <c r="Z7747" s="24">
        <v>44737</v>
      </c>
      <c r="AA7747" s="17" t="s">
        <v>49</v>
      </c>
      <c r="AB7747" s="17" t="s">
        <v>50</v>
      </c>
      <c r="AC7747" s="17">
        <f t="shared" si="1338"/>
        <v>21</v>
      </c>
      <c r="AD7747" s="17"/>
      <c r="AE7747" s="17"/>
      <c r="AF7747" s="17"/>
      <c r="AG7747" s="17"/>
      <c r="AH7747" s="17"/>
      <c r="AI7747" s="17"/>
      <c r="AJ7747" s="17"/>
      <c r="AK7747" s="17"/>
      <c r="AL7747" s="17"/>
      <c r="AM7747" s="17"/>
    </row>
    <row r="7748" spans="1:39" x14ac:dyDescent="0.25">
      <c r="A7748" s="17" t="s">
        <v>28829</v>
      </c>
      <c r="B7748" s="17" t="s">
        <v>457</v>
      </c>
      <c r="C7748" s="17" t="b">
        <f t="shared" si="1339"/>
        <v>1</v>
      </c>
      <c r="D7748" s="17">
        <f t="shared" si="1340"/>
        <v>73</v>
      </c>
      <c r="E7748" s="17" t="str" cm="1">
        <f t="array" ref="E7748">_xlfn.IFS(D7748&lt;=34,"a.Young Adults",D7748&lt;=60,"b.Middle Adults",D7748&lt;=85,"c.Senior Citizen")</f>
        <v>c.Senior Citizen</v>
      </c>
      <c r="F7748" s="17" t="s">
        <v>28</v>
      </c>
      <c r="G7748" s="17" t="str">
        <f t="shared" si="1341"/>
        <v>Female</v>
      </c>
      <c r="H7748" s="17" t="str">
        <f t="shared" si="1342"/>
        <v>Female</v>
      </c>
      <c r="I7748" s="17" t="str">
        <f t="shared" si="1343"/>
        <v>c.Senior Citizen-Female</v>
      </c>
      <c r="J7748" s="17" t="s">
        <v>352</v>
      </c>
      <c r="K7748" s="17" t="str">
        <f>VLOOKUP($J7748,sheet1!$B$3:$C$17,2,FALSE)</f>
        <v>B+</v>
      </c>
      <c r="L7748" s="17" t="s">
        <v>54</v>
      </c>
      <c r="M7748" s="17" t="str">
        <f t="shared" si="1344"/>
        <v>Obesity</v>
      </c>
      <c r="N7748" s="24">
        <v>44641</v>
      </c>
      <c r="O7748" s="17" t="s">
        <v>28830</v>
      </c>
      <c r="P7748" s="17" t="s">
        <v>28831</v>
      </c>
      <c r="Q7748" s="17" t="s">
        <v>91</v>
      </c>
      <c r="R7748" s="17" t="s">
        <v>28832</v>
      </c>
      <c r="S7748" s="17" t="b">
        <f t="shared" si="1345"/>
        <v>1</v>
      </c>
      <c r="T7748" s="17">
        <f t="shared" si="1346"/>
        <v>3688.2936330000002</v>
      </c>
      <c r="U7748">
        <f>IFERROR(T7748,VLOOKUP($M7748,sheet1!$F$11:$G$16,2,FALSE))</f>
        <v>3688.2936330000002</v>
      </c>
      <c r="V7748" s="25">
        <v>234</v>
      </c>
      <c r="W7748" s="17" t="s">
        <v>35</v>
      </c>
      <c r="X7748" s="17" t="str">
        <f t="shared" si="1347"/>
        <v>Elective</v>
      </c>
      <c r="Y7748" s="17" t="str">
        <f t="shared" si="1348"/>
        <v>Elective</v>
      </c>
      <c r="Z7748" s="24">
        <v>44649</v>
      </c>
      <c r="AA7748" s="17" t="s">
        <v>65</v>
      </c>
      <c r="AB7748" s="17" t="s">
        <v>37</v>
      </c>
      <c r="AC7748" s="17">
        <f t="shared" si="1338"/>
        <v>8</v>
      </c>
      <c r="AD7748" s="17"/>
      <c r="AE7748" s="17"/>
      <c r="AF7748" s="17"/>
      <c r="AG7748" s="17"/>
      <c r="AH7748" s="17"/>
      <c r="AI7748" s="17"/>
      <c r="AJ7748" s="17"/>
      <c r="AK7748" s="17"/>
      <c r="AL7748" s="17"/>
      <c r="AM7748" s="17"/>
    </row>
    <row r="7749" spans="1:39" x14ac:dyDescent="0.25">
      <c r="A7749" s="17" t="s">
        <v>1305</v>
      </c>
      <c r="B7749" s="17" t="s">
        <v>1132</v>
      </c>
      <c r="C7749" s="17" t="b">
        <f t="shared" si="1339"/>
        <v>1</v>
      </c>
      <c r="D7749" s="17">
        <f t="shared" si="1340"/>
        <v>50</v>
      </c>
      <c r="E7749" s="17" t="str" cm="1">
        <f t="array" ref="E7749">_xlfn.IFS(D7749&lt;=34,"a.Young Adults",D7749&lt;=60,"b.Middle Adults",D7749&lt;=85,"c.Senior Citizen")</f>
        <v>b.Middle Adults</v>
      </c>
      <c r="F7749" s="17" t="s">
        <v>28</v>
      </c>
      <c r="G7749" s="17" t="str">
        <f t="shared" si="1341"/>
        <v>Female</v>
      </c>
      <c r="H7749" s="17" t="str">
        <f t="shared" si="1342"/>
        <v>Female</v>
      </c>
      <c r="I7749" s="17" t="str">
        <f t="shared" si="1343"/>
        <v>b.Middle Adults-Female</v>
      </c>
      <c r="J7749" s="17" t="s">
        <v>95</v>
      </c>
      <c r="K7749" s="17" t="str">
        <f>VLOOKUP($J7749,sheet1!$B$3:$C$17,2,FALSE)</f>
        <v>A+</v>
      </c>
      <c r="L7749" s="17" t="s">
        <v>43</v>
      </c>
      <c r="M7749" s="17" t="str">
        <f t="shared" si="1344"/>
        <v>Asthma</v>
      </c>
      <c r="N7749" s="24">
        <v>44871</v>
      </c>
      <c r="O7749" s="17" t="s">
        <v>28833</v>
      </c>
      <c r="P7749" s="17" t="s">
        <v>28834</v>
      </c>
      <c r="Q7749" s="17" t="s">
        <v>78</v>
      </c>
      <c r="R7749" s="17" t="s">
        <v>28835</v>
      </c>
      <c r="S7749" s="17" t="b">
        <f t="shared" si="1345"/>
        <v>1</v>
      </c>
      <c r="T7749" s="17">
        <f t="shared" si="1346"/>
        <v>44310.889439999999</v>
      </c>
      <c r="U7749">
        <f>IFERROR(T7749,VLOOKUP($M7749,sheet1!$F$11:$G$16,2,FALSE))</f>
        <v>44310.889439999999</v>
      </c>
      <c r="V7749" s="25">
        <v>302</v>
      </c>
      <c r="W7749" s="17" t="s">
        <v>64</v>
      </c>
      <c r="X7749" s="17" t="str">
        <f t="shared" si="1347"/>
        <v>Urgent</v>
      </c>
      <c r="Y7749" s="17" t="str">
        <f t="shared" si="1348"/>
        <v>Urgent</v>
      </c>
      <c r="Z7749" s="24">
        <v>44893</v>
      </c>
      <c r="AA7749" s="17" t="s">
        <v>49</v>
      </c>
      <c r="AB7749" s="17" t="s">
        <v>37</v>
      </c>
      <c r="AC7749" s="17">
        <f t="shared" si="1338"/>
        <v>22</v>
      </c>
      <c r="AD7749" s="17"/>
      <c r="AE7749" s="17"/>
      <c r="AF7749" s="17"/>
      <c r="AG7749" s="17"/>
      <c r="AH7749" s="17"/>
      <c r="AI7749" s="17"/>
      <c r="AJ7749" s="17"/>
      <c r="AK7749" s="17"/>
      <c r="AL7749" s="17"/>
      <c r="AM7749" s="17"/>
    </row>
    <row r="7750" spans="1:39" x14ac:dyDescent="0.25">
      <c r="A7750" s="17" t="s">
        <v>28836</v>
      </c>
      <c r="B7750" s="17" t="s">
        <v>916</v>
      </c>
      <c r="C7750" s="17" t="b">
        <f t="shared" si="1339"/>
        <v>1</v>
      </c>
      <c r="D7750" s="17">
        <f t="shared" si="1340"/>
        <v>52</v>
      </c>
      <c r="E7750" s="17" t="str" cm="1">
        <f t="array" ref="E7750">_xlfn.IFS(D7750&lt;=34,"a.Young Adults",D7750&lt;=60,"b.Middle Adults",D7750&lt;=85,"c.Senior Citizen")</f>
        <v>b.Middle Adults</v>
      </c>
      <c r="F7750" s="17" t="s">
        <v>41</v>
      </c>
      <c r="G7750" s="17" t="str">
        <f t="shared" si="1341"/>
        <v>Male</v>
      </c>
      <c r="H7750" s="17" t="str">
        <f t="shared" si="1342"/>
        <v>Male</v>
      </c>
      <c r="I7750" s="17" t="str">
        <f t="shared" si="1343"/>
        <v>b.Middle Adults-Male</v>
      </c>
      <c r="J7750" s="17" t="s">
        <v>176</v>
      </c>
      <c r="K7750" s="17" t="str">
        <f>VLOOKUP($J7750,sheet1!$B$3:$C$17,2,FALSE)</f>
        <v>A-</v>
      </c>
      <c r="L7750" s="17" t="s">
        <v>69</v>
      </c>
      <c r="M7750" s="17" t="str">
        <f t="shared" si="1344"/>
        <v>Arthritis</v>
      </c>
      <c r="N7750" s="24">
        <v>43878</v>
      </c>
      <c r="O7750" s="17" t="s">
        <v>19350</v>
      </c>
      <c r="P7750" s="17" t="s">
        <v>28837</v>
      </c>
      <c r="Q7750" s="17" t="s">
        <v>85</v>
      </c>
      <c r="R7750" s="17" t="s">
        <v>28838</v>
      </c>
      <c r="S7750" s="17" t="b">
        <f t="shared" si="1345"/>
        <v>1</v>
      </c>
      <c r="T7750" s="17">
        <f t="shared" si="1346"/>
        <v>6633.166295</v>
      </c>
      <c r="U7750">
        <f>IFERROR(T7750,VLOOKUP($M7750,sheet1!$F$11:$G$16,2,FALSE))</f>
        <v>6633.166295</v>
      </c>
      <c r="V7750" s="25">
        <v>308</v>
      </c>
      <c r="W7750" s="17" t="s">
        <v>35</v>
      </c>
      <c r="X7750" s="17" t="str">
        <f t="shared" si="1347"/>
        <v>Elective</v>
      </c>
      <c r="Y7750" s="17" t="str">
        <f t="shared" si="1348"/>
        <v>Elective</v>
      </c>
      <c r="Z7750" s="24">
        <v>43885</v>
      </c>
      <c r="AA7750" s="17" t="s">
        <v>49</v>
      </c>
      <c r="AB7750" s="17" t="s">
        <v>50</v>
      </c>
      <c r="AC7750" s="17">
        <f t="shared" si="1338"/>
        <v>7</v>
      </c>
      <c r="AD7750" s="17"/>
      <c r="AE7750" s="17"/>
      <c r="AF7750" s="17"/>
      <c r="AG7750" s="17"/>
      <c r="AH7750" s="17"/>
      <c r="AI7750" s="17"/>
      <c r="AJ7750" s="17"/>
      <c r="AK7750" s="17"/>
      <c r="AL7750" s="17"/>
      <c r="AM7750" s="17"/>
    </row>
    <row r="7751" spans="1:39" x14ac:dyDescent="0.25">
      <c r="A7751" s="17" t="s">
        <v>28839</v>
      </c>
      <c r="B7751" s="17" t="s">
        <v>474</v>
      </c>
      <c r="C7751" s="17" t="b">
        <f t="shared" si="1339"/>
        <v>1</v>
      </c>
      <c r="D7751" s="17">
        <f t="shared" si="1340"/>
        <v>67</v>
      </c>
      <c r="E7751" s="17" t="str" cm="1">
        <f t="array" ref="E7751">_xlfn.IFS(D7751&lt;=34,"a.Young Adults",D7751&lt;=60,"b.Middle Adults",D7751&lt;=85,"c.Senior Citizen")</f>
        <v>c.Senior Citizen</v>
      </c>
      <c r="F7751" s="17" t="s">
        <v>28</v>
      </c>
      <c r="G7751" s="17" t="str">
        <f t="shared" si="1341"/>
        <v>Female</v>
      </c>
      <c r="H7751" s="17" t="str">
        <f t="shared" si="1342"/>
        <v>Female</v>
      </c>
      <c r="I7751" s="17" t="str">
        <f t="shared" si="1343"/>
        <v>c.Senior Citizen-Female</v>
      </c>
      <c r="J7751" s="17" t="s">
        <v>352</v>
      </c>
      <c r="K7751" s="17" t="str">
        <f>VLOOKUP($J7751,sheet1!$B$3:$C$17,2,FALSE)</f>
        <v>B+</v>
      </c>
      <c r="L7751" s="17" t="s">
        <v>30</v>
      </c>
      <c r="M7751" s="17" t="str">
        <f t="shared" si="1344"/>
        <v>Diabetes</v>
      </c>
      <c r="N7751" s="24">
        <v>43841</v>
      </c>
      <c r="O7751" s="17" t="s">
        <v>28840</v>
      </c>
      <c r="P7751" s="17" t="s">
        <v>28841</v>
      </c>
      <c r="Q7751" s="17" t="s">
        <v>78</v>
      </c>
      <c r="R7751" s="17" t="s">
        <v>28842</v>
      </c>
      <c r="S7751" s="17" t="b">
        <f t="shared" si="1345"/>
        <v>1</v>
      </c>
      <c r="T7751" s="17">
        <f t="shared" si="1346"/>
        <v>38560.551180000002</v>
      </c>
      <c r="U7751">
        <f>IFERROR(T7751,VLOOKUP($M7751,sheet1!$F$11:$G$16,2,FALSE))</f>
        <v>38560.551180000002</v>
      </c>
      <c r="V7751" s="25">
        <v>495</v>
      </c>
      <c r="W7751" s="17" t="s">
        <v>58</v>
      </c>
      <c r="X7751" s="17" t="str">
        <f t="shared" si="1347"/>
        <v>Emergency</v>
      </c>
      <c r="Y7751" s="17" t="str">
        <f t="shared" si="1348"/>
        <v>Emergency</v>
      </c>
      <c r="Z7751" s="24">
        <v>43857</v>
      </c>
      <c r="AA7751" s="17" t="s">
        <v>49</v>
      </c>
      <c r="AB7751" s="17" t="s">
        <v>66</v>
      </c>
      <c r="AC7751" s="17">
        <f t="shared" si="1338"/>
        <v>16</v>
      </c>
      <c r="AD7751" s="17"/>
      <c r="AE7751" s="17"/>
      <c r="AF7751" s="17"/>
      <c r="AG7751" s="17"/>
      <c r="AH7751" s="17"/>
      <c r="AI7751" s="17"/>
      <c r="AJ7751" s="17"/>
      <c r="AK7751" s="17"/>
      <c r="AL7751" s="17"/>
      <c r="AM7751" s="17"/>
    </row>
    <row r="7752" spans="1:39" x14ac:dyDescent="0.25">
      <c r="A7752" s="17" t="s">
        <v>28843</v>
      </c>
      <c r="B7752" s="17" t="s">
        <v>373</v>
      </c>
      <c r="C7752" s="17" t="b">
        <f t="shared" si="1339"/>
        <v>1</v>
      </c>
      <c r="D7752" s="17">
        <f t="shared" si="1340"/>
        <v>71</v>
      </c>
      <c r="E7752" s="17" t="str" cm="1">
        <f t="array" ref="E7752">_xlfn.IFS(D7752&lt;=34,"a.Young Adults",D7752&lt;=60,"b.Middle Adults",D7752&lt;=85,"c.Senior Citizen")</f>
        <v>c.Senior Citizen</v>
      </c>
      <c r="F7752" s="17" t="s">
        <v>28</v>
      </c>
      <c r="G7752" s="17" t="str">
        <f t="shared" si="1341"/>
        <v>Female</v>
      </c>
      <c r="H7752" s="17" t="str">
        <f t="shared" si="1342"/>
        <v>Female</v>
      </c>
      <c r="I7752" s="17" t="str">
        <f t="shared" si="1343"/>
        <v>c.Senior Citizen-Female</v>
      </c>
      <c r="J7752" s="17" t="s">
        <v>75</v>
      </c>
      <c r="K7752" s="17" t="str">
        <f>VLOOKUP($J7752,sheet1!$B$3:$C$17,2,FALSE)</f>
        <v>AB+</v>
      </c>
      <c r="L7752" s="17" t="s">
        <v>54</v>
      </c>
      <c r="M7752" s="17" t="str">
        <f t="shared" si="1344"/>
        <v>Obesity</v>
      </c>
      <c r="N7752" s="24">
        <v>45060</v>
      </c>
      <c r="O7752" s="17" t="s">
        <v>28844</v>
      </c>
      <c r="P7752" s="17" t="s">
        <v>28845</v>
      </c>
      <c r="Q7752" s="17" t="s">
        <v>78</v>
      </c>
      <c r="R7752" s="17" t="s">
        <v>28846</v>
      </c>
      <c r="S7752" s="17" t="b">
        <f t="shared" si="1345"/>
        <v>1</v>
      </c>
      <c r="T7752" s="17">
        <f t="shared" si="1346"/>
        <v>2237.4153809999998</v>
      </c>
      <c r="U7752">
        <f>IFERROR(T7752,VLOOKUP($M7752,sheet1!$F$11:$G$16,2,FALSE))</f>
        <v>2237.4153809999998</v>
      </c>
      <c r="V7752" s="25">
        <v>265</v>
      </c>
      <c r="W7752" s="17" t="s">
        <v>35</v>
      </c>
      <c r="X7752" s="17" t="str">
        <f t="shared" si="1347"/>
        <v>Elective</v>
      </c>
      <c r="Y7752" s="17" t="str">
        <f t="shared" si="1348"/>
        <v>Elective</v>
      </c>
      <c r="Z7752" s="24">
        <v>45082</v>
      </c>
      <c r="AA7752" s="17" t="s">
        <v>73</v>
      </c>
      <c r="AB7752" s="17" t="s">
        <v>50</v>
      </c>
      <c r="AC7752" s="17">
        <f t="shared" si="1338"/>
        <v>22</v>
      </c>
      <c r="AD7752" s="17"/>
      <c r="AE7752" s="17"/>
      <c r="AF7752" s="17"/>
      <c r="AG7752" s="17"/>
      <c r="AH7752" s="17"/>
      <c r="AI7752" s="17"/>
      <c r="AJ7752" s="17"/>
      <c r="AK7752" s="17"/>
      <c r="AL7752" s="17"/>
      <c r="AM7752" s="17"/>
    </row>
    <row r="7753" spans="1:39" x14ac:dyDescent="0.25">
      <c r="A7753" s="17" t="s">
        <v>28847</v>
      </c>
      <c r="B7753" s="17" t="s">
        <v>301</v>
      </c>
      <c r="C7753" s="17" t="b">
        <f t="shared" si="1339"/>
        <v>1</v>
      </c>
      <c r="D7753" s="17">
        <f t="shared" si="1340"/>
        <v>60</v>
      </c>
      <c r="E7753" s="17" t="str" cm="1">
        <f t="array" ref="E7753">_xlfn.IFS(D7753&lt;=34,"a.Young Adults",D7753&lt;=60,"b.Middle Adults",D7753&lt;=85,"c.Senior Citizen")</f>
        <v>b.Middle Adults</v>
      </c>
      <c r="F7753" s="17" t="s">
        <v>28</v>
      </c>
      <c r="G7753" s="17" t="str">
        <f t="shared" si="1341"/>
        <v>Female</v>
      </c>
      <c r="H7753" s="17" t="str">
        <f t="shared" si="1342"/>
        <v>Female</v>
      </c>
      <c r="I7753" s="17" t="str">
        <f t="shared" si="1343"/>
        <v>b.Middle Adults-Female</v>
      </c>
      <c r="J7753" s="17" t="s">
        <v>75</v>
      </c>
      <c r="K7753" s="17" t="str">
        <f>VLOOKUP($J7753,sheet1!$B$3:$C$17,2,FALSE)</f>
        <v>AB+</v>
      </c>
      <c r="L7753" s="17" t="s">
        <v>82</v>
      </c>
      <c r="M7753" s="17" t="str">
        <f t="shared" si="1344"/>
        <v>Hypertension</v>
      </c>
      <c r="N7753" s="24">
        <v>43419</v>
      </c>
      <c r="O7753" s="17" t="s">
        <v>28848</v>
      </c>
      <c r="P7753" s="17" t="s">
        <v>28849</v>
      </c>
      <c r="Q7753" s="17" t="s">
        <v>78</v>
      </c>
      <c r="R7753" s="17" t="s">
        <v>28850</v>
      </c>
      <c r="S7753" s="17" t="b">
        <f t="shared" si="1345"/>
        <v>1</v>
      </c>
      <c r="T7753" s="17">
        <f t="shared" si="1346"/>
        <v>33191.133889999997</v>
      </c>
      <c r="U7753">
        <f>IFERROR(T7753,VLOOKUP($M7753,sheet1!$F$11:$G$16,2,FALSE))</f>
        <v>33191.133889999997</v>
      </c>
      <c r="V7753" s="25">
        <v>273</v>
      </c>
      <c r="W7753" s="17" t="s">
        <v>58</v>
      </c>
      <c r="X7753" s="17" t="str">
        <f t="shared" si="1347"/>
        <v>Emergency</v>
      </c>
      <c r="Y7753" s="17" t="str">
        <f t="shared" si="1348"/>
        <v>Emergency</v>
      </c>
      <c r="Z7753" s="24">
        <v>43422</v>
      </c>
      <c r="AA7753" s="17" t="s">
        <v>130</v>
      </c>
      <c r="AB7753" s="17" t="s">
        <v>37</v>
      </c>
      <c r="AC7753" s="17">
        <f t="shared" si="1338"/>
        <v>3</v>
      </c>
      <c r="AD7753" s="17"/>
      <c r="AE7753" s="17"/>
      <c r="AF7753" s="17"/>
      <c r="AG7753" s="17"/>
      <c r="AH7753" s="17"/>
      <c r="AI7753" s="17"/>
      <c r="AJ7753" s="17"/>
      <c r="AK7753" s="17"/>
      <c r="AL7753" s="17"/>
      <c r="AM7753" s="17"/>
    </row>
    <row r="7754" spans="1:39" x14ac:dyDescent="0.25">
      <c r="A7754" s="17" t="s">
        <v>28851</v>
      </c>
      <c r="B7754" s="17" t="s">
        <v>175</v>
      </c>
      <c r="C7754" s="17" t="b">
        <f t="shared" si="1339"/>
        <v>1</v>
      </c>
      <c r="D7754" s="17">
        <f t="shared" si="1340"/>
        <v>54</v>
      </c>
      <c r="E7754" s="17" t="str" cm="1">
        <f t="array" ref="E7754">_xlfn.IFS(D7754&lt;=34,"a.Young Adults",D7754&lt;=60,"b.Middle Adults",D7754&lt;=85,"c.Senior Citizen")</f>
        <v>b.Middle Adults</v>
      </c>
      <c r="F7754" s="17" t="s">
        <v>41</v>
      </c>
      <c r="G7754" s="17" t="str">
        <f t="shared" si="1341"/>
        <v>Male</v>
      </c>
      <c r="H7754" s="17" t="str">
        <f t="shared" si="1342"/>
        <v>Male</v>
      </c>
      <c r="I7754" s="17" t="str">
        <f t="shared" si="1343"/>
        <v>b.Middle Adults-Male</v>
      </c>
      <c r="J7754" s="17" t="s">
        <v>29</v>
      </c>
      <c r="K7754" s="17" t="str">
        <f>VLOOKUP($J7754,sheet1!$B$3:$C$17,2,FALSE)</f>
        <v>O-</v>
      </c>
      <c r="L7754" s="17" t="s">
        <v>69</v>
      </c>
      <c r="M7754" s="17" t="str">
        <f t="shared" si="1344"/>
        <v>Arthritis</v>
      </c>
      <c r="N7754" s="24">
        <v>44362</v>
      </c>
      <c r="O7754" s="17" t="s">
        <v>28852</v>
      </c>
      <c r="P7754" s="17" t="s">
        <v>28853</v>
      </c>
      <c r="Q7754" s="17" t="s">
        <v>91</v>
      </c>
      <c r="R7754" s="17" t="s">
        <v>28854</v>
      </c>
      <c r="S7754" s="17" t="b">
        <f t="shared" si="1345"/>
        <v>1</v>
      </c>
      <c r="T7754" s="17">
        <f t="shared" si="1346"/>
        <v>19844.456590000002</v>
      </c>
      <c r="U7754">
        <f>IFERROR(T7754,VLOOKUP($M7754,sheet1!$F$11:$G$16,2,FALSE))</f>
        <v>19844.456590000002</v>
      </c>
      <c r="V7754" s="25">
        <v>290</v>
      </c>
      <c r="W7754" s="17" t="s">
        <v>35</v>
      </c>
      <c r="X7754" s="17" t="str">
        <f t="shared" si="1347"/>
        <v>Elective</v>
      </c>
      <c r="Y7754" s="17" t="str">
        <f t="shared" si="1348"/>
        <v>Elective</v>
      </c>
      <c r="Z7754" s="24">
        <v>44367</v>
      </c>
      <c r="AA7754" s="17" t="s">
        <v>130</v>
      </c>
      <c r="AB7754" s="17" t="s">
        <v>50</v>
      </c>
      <c r="AC7754" s="17">
        <f t="shared" si="1338"/>
        <v>5</v>
      </c>
      <c r="AD7754" s="17"/>
      <c r="AE7754" s="17"/>
      <c r="AF7754" s="17"/>
      <c r="AG7754" s="17"/>
      <c r="AH7754" s="17"/>
      <c r="AI7754" s="17"/>
      <c r="AJ7754" s="17"/>
      <c r="AK7754" s="17"/>
      <c r="AL7754" s="17"/>
      <c r="AM7754" s="17"/>
    </row>
    <row r="7755" spans="1:39" x14ac:dyDescent="0.25">
      <c r="A7755" s="17" t="s">
        <v>26051</v>
      </c>
      <c r="B7755" s="17" t="s">
        <v>275</v>
      </c>
      <c r="C7755" s="17" t="b">
        <f t="shared" si="1339"/>
        <v>1</v>
      </c>
      <c r="D7755" s="17">
        <f t="shared" si="1340"/>
        <v>84</v>
      </c>
      <c r="E7755" s="17" t="str" cm="1">
        <f t="array" ref="E7755">_xlfn.IFS(D7755&lt;=34,"a.Young Adults",D7755&lt;=60,"b.Middle Adults",D7755&lt;=85,"c.Senior Citizen")</f>
        <v>c.Senior Citizen</v>
      </c>
      <c r="F7755" s="17" t="s">
        <v>41</v>
      </c>
      <c r="G7755" s="17" t="str">
        <f t="shared" si="1341"/>
        <v>Male</v>
      </c>
      <c r="H7755" s="17" t="str">
        <f t="shared" si="1342"/>
        <v>Male</v>
      </c>
      <c r="I7755" s="17" t="str">
        <f t="shared" si="1343"/>
        <v>c.Senior Citizen-Male</v>
      </c>
      <c r="J7755" s="17" t="s">
        <v>29</v>
      </c>
      <c r="K7755" s="17" t="str">
        <f>VLOOKUP($J7755,sheet1!$B$3:$C$17,2,FALSE)</f>
        <v>O-</v>
      </c>
      <c r="L7755" s="17" t="s">
        <v>82</v>
      </c>
      <c r="M7755" s="17" t="str">
        <f t="shared" si="1344"/>
        <v>Hypertension</v>
      </c>
      <c r="N7755" s="24">
        <v>43625</v>
      </c>
      <c r="O7755" s="17" t="s">
        <v>28855</v>
      </c>
      <c r="P7755" s="17" t="s">
        <v>28856</v>
      </c>
      <c r="Q7755" s="17" t="s">
        <v>91</v>
      </c>
      <c r="R7755" s="17" t="s">
        <v>28857</v>
      </c>
      <c r="S7755" s="17" t="b">
        <f t="shared" si="1345"/>
        <v>1</v>
      </c>
      <c r="T7755" s="17">
        <f t="shared" si="1346"/>
        <v>32490.99913</v>
      </c>
      <c r="U7755">
        <f>IFERROR(T7755,VLOOKUP($M7755,sheet1!$F$11:$G$16,2,FALSE))</f>
        <v>32490.99913</v>
      </c>
      <c r="V7755" s="25">
        <v>424</v>
      </c>
      <c r="W7755" s="17" t="s">
        <v>64</v>
      </c>
      <c r="X7755" s="17" t="str">
        <f t="shared" si="1347"/>
        <v>Urgent</v>
      </c>
      <c r="Y7755" s="17" t="str">
        <f t="shared" si="1348"/>
        <v>Urgent</v>
      </c>
      <c r="Z7755" s="24">
        <v>43654</v>
      </c>
      <c r="AA7755" s="17" t="s">
        <v>73</v>
      </c>
      <c r="AB7755" s="17" t="s">
        <v>50</v>
      </c>
      <c r="AC7755" s="17">
        <f t="shared" si="1338"/>
        <v>29</v>
      </c>
      <c r="AD7755" s="17"/>
      <c r="AE7755" s="17"/>
      <c r="AF7755" s="17"/>
      <c r="AG7755" s="17"/>
      <c r="AH7755" s="17"/>
      <c r="AI7755" s="17"/>
      <c r="AJ7755" s="17"/>
      <c r="AK7755" s="17"/>
      <c r="AL7755" s="17"/>
      <c r="AM7755" s="17"/>
    </row>
    <row r="7756" spans="1:39" x14ac:dyDescent="0.25">
      <c r="A7756" s="17" t="s">
        <v>28858</v>
      </c>
      <c r="B7756" s="17" t="s">
        <v>831</v>
      </c>
      <c r="C7756" s="17" t="b">
        <f t="shared" si="1339"/>
        <v>1</v>
      </c>
      <c r="D7756" s="17">
        <f t="shared" si="1340"/>
        <v>25</v>
      </c>
      <c r="E7756" s="17" t="str" cm="1">
        <f t="array" ref="E7756">_xlfn.IFS(D7756&lt;=34,"a.Young Adults",D7756&lt;=60,"b.Middle Adults",D7756&lt;=85,"c.Senior Citizen")</f>
        <v>a.Young Adults</v>
      </c>
      <c r="F7756" s="17" t="s">
        <v>41</v>
      </c>
      <c r="G7756" s="17" t="str">
        <f t="shared" si="1341"/>
        <v>Male</v>
      </c>
      <c r="H7756" s="17" t="str">
        <f t="shared" si="1342"/>
        <v>Male</v>
      </c>
      <c r="I7756" s="17" t="str">
        <f t="shared" si="1343"/>
        <v>a.Young Adults-Male</v>
      </c>
      <c r="J7756" s="17" t="s">
        <v>53</v>
      </c>
      <c r="K7756" s="17" t="str">
        <f>VLOOKUP($J7756,sheet1!$B$3:$C$17,2,FALSE)</f>
        <v>B-</v>
      </c>
      <c r="L7756" s="17" t="s">
        <v>82</v>
      </c>
      <c r="M7756" s="17" t="str">
        <f t="shared" si="1344"/>
        <v>Hypertension</v>
      </c>
      <c r="N7756" s="24">
        <v>43790</v>
      </c>
      <c r="O7756" s="17" t="s">
        <v>28859</v>
      </c>
      <c r="P7756" s="17" t="s">
        <v>28860</v>
      </c>
      <c r="Q7756" s="17" t="s">
        <v>85</v>
      </c>
      <c r="R7756" s="17" t="s">
        <v>28861</v>
      </c>
      <c r="S7756" s="17" t="b">
        <f t="shared" si="1345"/>
        <v>1</v>
      </c>
      <c r="T7756" s="17">
        <f t="shared" si="1346"/>
        <v>33644.661469999999</v>
      </c>
      <c r="U7756">
        <f>IFERROR(T7756,VLOOKUP($M7756,sheet1!$F$11:$G$16,2,FALSE))</f>
        <v>33644.661469999999</v>
      </c>
      <c r="V7756" s="25">
        <v>299</v>
      </c>
      <c r="W7756" s="17" t="s">
        <v>64</v>
      </c>
      <c r="X7756" s="17" t="str">
        <f t="shared" si="1347"/>
        <v>Urgent</v>
      </c>
      <c r="Y7756" s="17" t="str">
        <f t="shared" si="1348"/>
        <v>Urgent</v>
      </c>
      <c r="Z7756" s="24">
        <v>43808</v>
      </c>
      <c r="AA7756" s="17" t="s">
        <v>65</v>
      </c>
      <c r="AB7756" s="17" t="s">
        <v>66</v>
      </c>
      <c r="AC7756" s="17">
        <f t="shared" si="1338"/>
        <v>18</v>
      </c>
      <c r="AD7756" s="17"/>
      <c r="AE7756" s="17"/>
      <c r="AF7756" s="17"/>
      <c r="AG7756" s="17"/>
      <c r="AH7756" s="17"/>
      <c r="AI7756" s="17"/>
      <c r="AJ7756" s="17"/>
      <c r="AK7756" s="17"/>
      <c r="AL7756" s="17"/>
      <c r="AM7756" s="17"/>
    </row>
    <row r="7757" spans="1:39" x14ac:dyDescent="0.25">
      <c r="A7757" s="17" t="s">
        <v>28862</v>
      </c>
      <c r="B7757" s="17" t="s">
        <v>181</v>
      </c>
      <c r="C7757" s="17" t="b">
        <f t="shared" si="1339"/>
        <v>1</v>
      </c>
      <c r="D7757" s="17">
        <f t="shared" si="1340"/>
        <v>26</v>
      </c>
      <c r="E7757" s="17" t="str" cm="1">
        <f t="array" ref="E7757">_xlfn.IFS(D7757&lt;=34,"a.Young Adults",D7757&lt;=60,"b.Middle Adults",D7757&lt;=85,"c.Senior Citizen")</f>
        <v>a.Young Adults</v>
      </c>
      <c r="F7757" s="17" t="s">
        <v>28</v>
      </c>
      <c r="G7757" s="17" t="str">
        <f t="shared" si="1341"/>
        <v>Female</v>
      </c>
      <c r="H7757" s="17" t="str">
        <f t="shared" si="1342"/>
        <v>Female</v>
      </c>
      <c r="I7757" s="17" t="str">
        <f t="shared" si="1343"/>
        <v>a.Young Adults-Female</v>
      </c>
      <c r="J7757" s="17" t="s">
        <v>138</v>
      </c>
      <c r="K7757" s="17" t="str">
        <f>VLOOKUP($J7757,sheet1!$B$3:$C$17,2,FALSE)</f>
        <v>AB-</v>
      </c>
      <c r="L7757" s="17" t="s">
        <v>69</v>
      </c>
      <c r="M7757" s="17" t="str">
        <f t="shared" si="1344"/>
        <v>Arthritis</v>
      </c>
      <c r="N7757" s="24">
        <v>45189</v>
      </c>
      <c r="O7757" s="17" t="s">
        <v>28863</v>
      </c>
      <c r="P7757" s="17" t="s">
        <v>18475</v>
      </c>
      <c r="Q7757" s="17" t="s">
        <v>46</v>
      </c>
      <c r="R7757" s="17" t="s">
        <v>28864</v>
      </c>
      <c r="S7757" s="17" t="b">
        <f t="shared" si="1345"/>
        <v>1</v>
      </c>
      <c r="T7757" s="17">
        <f t="shared" si="1346"/>
        <v>25102.12571</v>
      </c>
      <c r="U7757">
        <f>IFERROR(T7757,VLOOKUP($M7757,sheet1!$F$11:$G$16,2,FALSE))</f>
        <v>25102.12571</v>
      </c>
      <c r="V7757" s="25">
        <v>284</v>
      </c>
      <c r="W7757" s="17" t="s">
        <v>35</v>
      </c>
      <c r="X7757" s="17" t="str">
        <f t="shared" si="1347"/>
        <v>Elective</v>
      </c>
      <c r="Y7757" s="17" t="str">
        <f t="shared" si="1348"/>
        <v>Elective</v>
      </c>
      <c r="Z7757" s="24">
        <v>45189</v>
      </c>
      <c r="AA7757" s="17" t="s">
        <v>65</v>
      </c>
      <c r="AB7757" s="17" t="s">
        <v>50</v>
      </c>
      <c r="AC7757" s="17">
        <f t="shared" si="1338"/>
        <v>0</v>
      </c>
      <c r="AD7757" s="17"/>
      <c r="AE7757" s="17"/>
      <c r="AF7757" s="17"/>
      <c r="AG7757" s="17"/>
      <c r="AH7757" s="17"/>
      <c r="AI7757" s="17"/>
      <c r="AJ7757" s="17"/>
      <c r="AK7757" s="17"/>
      <c r="AL7757" s="17"/>
      <c r="AM7757" s="17"/>
    </row>
    <row r="7758" spans="1:39" x14ac:dyDescent="0.25">
      <c r="A7758" s="17" t="s">
        <v>28865</v>
      </c>
      <c r="B7758" s="17" t="s">
        <v>491</v>
      </c>
      <c r="C7758" s="17" t="b">
        <f t="shared" si="1339"/>
        <v>1</v>
      </c>
      <c r="D7758" s="17">
        <f t="shared" si="1340"/>
        <v>44</v>
      </c>
      <c r="E7758" s="17" t="str" cm="1">
        <f t="array" ref="E7758">_xlfn.IFS(D7758&lt;=34,"a.Young Adults",D7758&lt;=60,"b.Middle Adults",D7758&lt;=85,"c.Senior Citizen")</f>
        <v>b.Middle Adults</v>
      </c>
      <c r="F7758" s="17" t="s">
        <v>41</v>
      </c>
      <c r="G7758" s="17" t="str">
        <f t="shared" si="1341"/>
        <v>Male</v>
      </c>
      <c r="H7758" s="17" t="str">
        <f t="shared" si="1342"/>
        <v>Male</v>
      </c>
      <c r="I7758" s="17" t="str">
        <f t="shared" si="1343"/>
        <v>b.Middle Adults-Male</v>
      </c>
      <c r="J7758" s="17" t="s">
        <v>95</v>
      </c>
      <c r="K7758" s="17" t="str">
        <f>VLOOKUP($J7758,sheet1!$B$3:$C$17,2,FALSE)</f>
        <v>A+</v>
      </c>
      <c r="L7758" s="17" t="s">
        <v>43</v>
      </c>
      <c r="M7758" s="17" t="str">
        <f t="shared" si="1344"/>
        <v>Asthma</v>
      </c>
      <c r="N7758" s="24">
        <v>44835</v>
      </c>
      <c r="O7758" s="17" t="s">
        <v>28866</v>
      </c>
      <c r="P7758" s="17" t="s">
        <v>28867</v>
      </c>
      <c r="Q7758" s="17" t="s">
        <v>33</v>
      </c>
      <c r="R7758" s="17" t="s">
        <v>28868</v>
      </c>
      <c r="S7758" s="17" t="b">
        <f t="shared" si="1345"/>
        <v>1</v>
      </c>
      <c r="T7758" s="17">
        <f t="shared" si="1346"/>
        <v>4027.2041380000001</v>
      </c>
      <c r="U7758">
        <f>IFERROR(T7758,VLOOKUP($M7758,sheet1!$F$11:$G$16,2,FALSE))</f>
        <v>4027.2041380000001</v>
      </c>
      <c r="V7758" s="25">
        <v>435</v>
      </c>
      <c r="W7758" s="17" t="s">
        <v>64</v>
      </c>
      <c r="X7758" s="17" t="str">
        <f t="shared" si="1347"/>
        <v>Urgent</v>
      </c>
      <c r="Y7758" s="17" t="str">
        <f t="shared" si="1348"/>
        <v>Urgent</v>
      </c>
      <c r="Z7758" s="24">
        <v>44863</v>
      </c>
      <c r="AA7758" s="17" t="s">
        <v>73</v>
      </c>
      <c r="AB7758" s="17" t="s">
        <v>50</v>
      </c>
      <c r="AC7758" s="17">
        <f t="shared" si="1338"/>
        <v>28</v>
      </c>
      <c r="AD7758" s="17"/>
      <c r="AE7758" s="17"/>
      <c r="AF7758" s="17"/>
      <c r="AG7758" s="17"/>
      <c r="AH7758" s="17"/>
      <c r="AI7758" s="17"/>
      <c r="AJ7758" s="17"/>
      <c r="AK7758" s="17"/>
      <c r="AL7758" s="17"/>
      <c r="AM7758" s="17"/>
    </row>
    <row r="7759" spans="1:39" x14ac:dyDescent="0.25">
      <c r="A7759" s="17" t="s">
        <v>6542</v>
      </c>
      <c r="B7759" s="17" t="s">
        <v>619</v>
      </c>
      <c r="C7759" s="17" t="b">
        <f t="shared" si="1339"/>
        <v>1</v>
      </c>
      <c r="D7759" s="17">
        <f t="shared" si="1340"/>
        <v>40</v>
      </c>
      <c r="E7759" s="17" t="str" cm="1">
        <f t="array" ref="E7759">_xlfn.IFS(D7759&lt;=34,"a.Young Adults",D7759&lt;=60,"b.Middle Adults",D7759&lt;=85,"c.Senior Citizen")</f>
        <v>b.Middle Adults</v>
      </c>
      <c r="F7759" s="17" t="s">
        <v>41</v>
      </c>
      <c r="G7759" s="17" t="str">
        <f t="shared" si="1341"/>
        <v>Male</v>
      </c>
      <c r="H7759" s="17" t="str">
        <f t="shared" si="1342"/>
        <v>Male</v>
      </c>
      <c r="I7759" s="17" t="str">
        <f t="shared" si="1343"/>
        <v>b.Middle Adults-Male</v>
      </c>
      <c r="J7759" s="17" t="s">
        <v>75</v>
      </c>
      <c r="K7759" s="17" t="str">
        <f>VLOOKUP($J7759,sheet1!$B$3:$C$17,2,FALSE)</f>
        <v>AB+</v>
      </c>
      <c r="L7759" s="17" t="s">
        <v>106</v>
      </c>
      <c r="M7759" s="17" t="str">
        <f t="shared" si="1344"/>
        <v>Cancer</v>
      </c>
      <c r="N7759" s="24">
        <v>44424</v>
      </c>
      <c r="O7759" s="17" t="s">
        <v>28869</v>
      </c>
      <c r="P7759" s="17" t="s">
        <v>28870</v>
      </c>
      <c r="Q7759" s="17" t="s">
        <v>91</v>
      </c>
      <c r="R7759" s="17" t="s">
        <v>28871</v>
      </c>
      <c r="S7759" s="17" t="b">
        <f t="shared" si="1345"/>
        <v>1</v>
      </c>
      <c r="T7759" s="17">
        <f t="shared" si="1346"/>
        <v>36030.448669999998</v>
      </c>
      <c r="U7759">
        <f>IFERROR(T7759,VLOOKUP($M7759,sheet1!$F$11:$G$16,2,FALSE))</f>
        <v>36030.448669999998</v>
      </c>
      <c r="V7759" s="25">
        <v>302</v>
      </c>
      <c r="W7759" s="17" t="s">
        <v>58</v>
      </c>
      <c r="X7759" s="17" t="str">
        <f t="shared" si="1347"/>
        <v>Emergency</v>
      </c>
      <c r="Y7759" s="17" t="str">
        <f t="shared" si="1348"/>
        <v>Emergency</v>
      </c>
      <c r="Z7759" s="24">
        <v>44442</v>
      </c>
      <c r="AA7759" s="17" t="s">
        <v>65</v>
      </c>
      <c r="AB7759" s="17" t="s">
        <v>66</v>
      </c>
      <c r="AC7759" s="17">
        <f t="shared" si="1338"/>
        <v>18</v>
      </c>
      <c r="AD7759" s="17"/>
      <c r="AE7759" s="17"/>
      <c r="AF7759" s="17"/>
      <c r="AG7759" s="17"/>
      <c r="AH7759" s="17"/>
      <c r="AI7759" s="17"/>
      <c r="AJ7759" s="17"/>
      <c r="AK7759" s="17"/>
      <c r="AL7759" s="17"/>
      <c r="AM7759" s="17"/>
    </row>
    <row r="7760" spans="1:39" x14ac:dyDescent="0.25">
      <c r="A7760" s="17" t="s">
        <v>28872</v>
      </c>
      <c r="B7760" s="17" t="s">
        <v>228</v>
      </c>
      <c r="C7760" s="17" t="b">
        <f t="shared" si="1339"/>
        <v>1</v>
      </c>
      <c r="D7760" s="17">
        <f t="shared" si="1340"/>
        <v>83</v>
      </c>
      <c r="E7760" s="17" t="str" cm="1">
        <f t="array" ref="E7760">_xlfn.IFS(D7760&lt;=34,"a.Young Adults",D7760&lt;=60,"b.Middle Adults",D7760&lt;=85,"c.Senior Citizen")</f>
        <v>c.Senior Citizen</v>
      </c>
      <c r="F7760" s="17" t="s">
        <v>28</v>
      </c>
      <c r="G7760" s="17" t="str">
        <f t="shared" si="1341"/>
        <v>Female</v>
      </c>
      <c r="H7760" s="17" t="str">
        <f t="shared" si="1342"/>
        <v>Female</v>
      </c>
      <c r="I7760" s="17" t="str">
        <f t="shared" si="1343"/>
        <v>c.Senior Citizen-Female</v>
      </c>
      <c r="J7760" s="17" t="s">
        <v>138</v>
      </c>
      <c r="K7760" s="17" t="str">
        <f>VLOOKUP($J7760,sheet1!$B$3:$C$17,2,FALSE)</f>
        <v>AB-</v>
      </c>
      <c r="L7760" s="17" t="s">
        <v>30</v>
      </c>
      <c r="M7760" s="17" t="str">
        <f t="shared" si="1344"/>
        <v>Diabetes</v>
      </c>
      <c r="N7760" s="24">
        <v>43956</v>
      </c>
      <c r="O7760" s="17" t="s">
        <v>28873</v>
      </c>
      <c r="P7760" s="17" t="s">
        <v>28874</v>
      </c>
      <c r="Q7760" s="17" t="s">
        <v>85</v>
      </c>
      <c r="R7760" s="17" t="s">
        <v>28875</v>
      </c>
      <c r="S7760" s="17" t="b">
        <f t="shared" si="1345"/>
        <v>1</v>
      </c>
      <c r="T7760" s="17">
        <f t="shared" si="1346"/>
        <v>50034.598740000001</v>
      </c>
      <c r="U7760">
        <f>IFERROR(T7760,VLOOKUP($M7760,sheet1!$F$11:$G$16,2,FALSE))</f>
        <v>50034.598740000001</v>
      </c>
      <c r="V7760" s="25">
        <v>211</v>
      </c>
      <c r="W7760" s="17" t="s">
        <v>64</v>
      </c>
      <c r="X7760" s="17" t="str">
        <f t="shared" si="1347"/>
        <v>Urgent</v>
      </c>
      <c r="Y7760" s="17" t="str">
        <f t="shared" si="1348"/>
        <v>Urgent</v>
      </c>
      <c r="Z7760" s="24">
        <v>43976</v>
      </c>
      <c r="AA7760" s="17" t="s">
        <v>130</v>
      </c>
      <c r="AB7760" s="17" t="s">
        <v>50</v>
      </c>
      <c r="AC7760" s="17">
        <f t="shared" si="1338"/>
        <v>20</v>
      </c>
      <c r="AD7760" s="17"/>
      <c r="AE7760" s="17"/>
      <c r="AF7760" s="17"/>
      <c r="AG7760" s="17"/>
      <c r="AH7760" s="17"/>
      <c r="AI7760" s="17"/>
      <c r="AJ7760" s="17"/>
      <c r="AK7760" s="17"/>
      <c r="AL7760" s="17"/>
      <c r="AM7760" s="17"/>
    </row>
    <row r="7761" spans="1:39" x14ac:dyDescent="0.25">
      <c r="A7761" s="17" t="s">
        <v>5671</v>
      </c>
      <c r="B7761" s="17" t="s">
        <v>270</v>
      </c>
      <c r="C7761" s="17" t="b">
        <f t="shared" si="1339"/>
        <v>1</v>
      </c>
      <c r="D7761" s="17">
        <f t="shared" si="1340"/>
        <v>34</v>
      </c>
      <c r="E7761" s="17" t="str" cm="1">
        <f t="array" ref="E7761">_xlfn.IFS(D7761&lt;=34,"a.Young Adults",D7761&lt;=60,"b.Middle Adults",D7761&lt;=85,"c.Senior Citizen")</f>
        <v>a.Young Adults</v>
      </c>
      <c r="F7761" s="17" t="s">
        <v>28</v>
      </c>
      <c r="G7761" s="17" t="str">
        <f t="shared" si="1341"/>
        <v>Female</v>
      </c>
      <c r="H7761" s="17" t="str">
        <f t="shared" si="1342"/>
        <v>Female</v>
      </c>
      <c r="I7761" s="17" t="str">
        <f t="shared" si="1343"/>
        <v>a.Young Adults-Female</v>
      </c>
      <c r="J7761" s="17" t="s">
        <v>29</v>
      </c>
      <c r="K7761" s="17" t="str">
        <f>VLOOKUP($J7761,sheet1!$B$3:$C$17,2,FALSE)</f>
        <v>O-</v>
      </c>
      <c r="L7761" s="17" t="s">
        <v>54</v>
      </c>
      <c r="M7761" s="17" t="str">
        <f t="shared" si="1344"/>
        <v>Obesity</v>
      </c>
      <c r="N7761" s="24">
        <v>44359</v>
      </c>
      <c r="O7761" s="17" t="s">
        <v>24692</v>
      </c>
      <c r="P7761" s="17" t="s">
        <v>28876</v>
      </c>
      <c r="Q7761" s="17" t="s">
        <v>85</v>
      </c>
      <c r="R7761" s="17" t="s">
        <v>28877</v>
      </c>
      <c r="S7761" s="17" t="b">
        <f t="shared" si="1345"/>
        <v>1</v>
      </c>
      <c r="T7761" s="17">
        <f t="shared" si="1346"/>
        <v>972.77920210000002</v>
      </c>
      <c r="U7761">
        <f>IFERROR(T7761,VLOOKUP($M7761,sheet1!$F$11:$G$16,2,FALSE))</f>
        <v>972.77920210000002</v>
      </c>
      <c r="V7761" s="25">
        <v>478</v>
      </c>
      <c r="W7761" s="17" t="s">
        <v>58</v>
      </c>
      <c r="X7761" s="17" t="str">
        <f t="shared" si="1347"/>
        <v>Emergency</v>
      </c>
      <c r="Y7761" s="17" t="str">
        <f t="shared" si="1348"/>
        <v>Emergency</v>
      </c>
      <c r="Z7761" s="24">
        <v>44379</v>
      </c>
      <c r="AA7761" s="17" t="s">
        <v>65</v>
      </c>
      <c r="AB7761" s="17" t="s">
        <v>37</v>
      </c>
      <c r="AC7761" s="17">
        <f t="shared" si="1338"/>
        <v>20</v>
      </c>
      <c r="AD7761" s="17"/>
      <c r="AE7761" s="17"/>
      <c r="AF7761" s="17"/>
      <c r="AG7761" s="17"/>
      <c r="AH7761" s="17"/>
      <c r="AI7761" s="17"/>
      <c r="AJ7761" s="17"/>
      <c r="AK7761" s="17"/>
      <c r="AL7761" s="17"/>
      <c r="AM7761" s="17"/>
    </row>
    <row r="7762" spans="1:39" x14ac:dyDescent="0.25">
      <c r="A7762" s="17" t="s">
        <v>28878</v>
      </c>
      <c r="B7762" s="17" t="s">
        <v>162</v>
      </c>
      <c r="C7762" s="17" t="b">
        <f t="shared" si="1339"/>
        <v>1</v>
      </c>
      <c r="D7762" s="17">
        <f t="shared" si="1340"/>
        <v>79</v>
      </c>
      <c r="E7762" s="17" t="str" cm="1">
        <f t="array" ref="E7762">_xlfn.IFS(D7762&lt;=34,"a.Young Adults",D7762&lt;=60,"b.Middle Adults",D7762&lt;=85,"c.Senior Citizen")</f>
        <v>c.Senior Citizen</v>
      </c>
      <c r="F7762" s="17" t="s">
        <v>28</v>
      </c>
      <c r="G7762" s="17" t="str">
        <f t="shared" si="1341"/>
        <v>Female</v>
      </c>
      <c r="H7762" s="17" t="str">
        <f t="shared" si="1342"/>
        <v>Female</v>
      </c>
      <c r="I7762" s="17" t="str">
        <f t="shared" si="1343"/>
        <v>c.Senior Citizen-Female</v>
      </c>
      <c r="J7762" s="17" t="s">
        <v>352</v>
      </c>
      <c r="K7762" s="17" t="str">
        <f>VLOOKUP($J7762,sheet1!$B$3:$C$17,2,FALSE)</f>
        <v>B+</v>
      </c>
      <c r="L7762" s="17" t="s">
        <v>106</v>
      </c>
      <c r="M7762" s="17" t="str">
        <f t="shared" si="1344"/>
        <v>Cancer</v>
      </c>
      <c r="N7762" s="24">
        <v>44969</v>
      </c>
      <c r="O7762" s="17" t="s">
        <v>28879</v>
      </c>
      <c r="P7762" s="17" t="s">
        <v>28880</v>
      </c>
      <c r="Q7762" s="17" t="s">
        <v>33</v>
      </c>
      <c r="R7762" s="17" t="s">
        <v>28881</v>
      </c>
      <c r="S7762" s="17" t="b">
        <f t="shared" si="1345"/>
        <v>1</v>
      </c>
      <c r="T7762" s="17">
        <f t="shared" si="1346"/>
        <v>51811.093780000003</v>
      </c>
      <c r="U7762">
        <f>IFERROR(T7762,VLOOKUP($M7762,sheet1!$F$11:$G$16,2,FALSE))</f>
        <v>51811.093780000003</v>
      </c>
      <c r="V7762" s="25">
        <v>265</v>
      </c>
      <c r="W7762" s="17" t="s">
        <v>35</v>
      </c>
      <c r="X7762" s="17" t="str">
        <f t="shared" si="1347"/>
        <v>Elective</v>
      </c>
      <c r="Y7762" s="17" t="str">
        <f t="shared" si="1348"/>
        <v>Elective</v>
      </c>
      <c r="Z7762" s="24">
        <v>44981</v>
      </c>
      <c r="AA7762" s="17" t="s">
        <v>65</v>
      </c>
      <c r="AB7762" s="17" t="s">
        <v>37</v>
      </c>
      <c r="AC7762" s="17">
        <f t="shared" si="1338"/>
        <v>12</v>
      </c>
      <c r="AD7762" s="17"/>
      <c r="AE7762" s="17"/>
      <c r="AF7762" s="17"/>
      <c r="AG7762" s="17"/>
      <c r="AH7762" s="17"/>
      <c r="AI7762" s="17"/>
      <c r="AJ7762" s="17"/>
      <c r="AK7762" s="17"/>
      <c r="AL7762" s="17"/>
      <c r="AM7762" s="17"/>
    </row>
    <row r="7763" spans="1:39" x14ac:dyDescent="0.25">
      <c r="A7763" s="17" t="s">
        <v>10118</v>
      </c>
      <c r="B7763" s="17" t="s">
        <v>1281</v>
      </c>
      <c r="C7763" s="17" t="b">
        <f t="shared" si="1339"/>
        <v>1</v>
      </c>
      <c r="D7763" s="17">
        <f t="shared" si="1340"/>
        <v>63</v>
      </c>
      <c r="E7763" s="17" t="str" cm="1">
        <f t="array" ref="E7763">_xlfn.IFS(D7763&lt;=34,"a.Young Adults",D7763&lt;=60,"b.Middle Adults",D7763&lt;=85,"c.Senior Citizen")</f>
        <v>c.Senior Citizen</v>
      </c>
      <c r="F7763" s="17" t="s">
        <v>28</v>
      </c>
      <c r="G7763" s="17" t="str">
        <f t="shared" si="1341"/>
        <v>Female</v>
      </c>
      <c r="H7763" s="17" t="str">
        <f t="shared" si="1342"/>
        <v>Female</v>
      </c>
      <c r="I7763" s="17" t="str">
        <f t="shared" si="1343"/>
        <v>c.Senior Citizen-Female</v>
      </c>
      <c r="J7763" s="17" t="s">
        <v>138</v>
      </c>
      <c r="K7763" s="17" t="str">
        <f>VLOOKUP($J7763,sheet1!$B$3:$C$17,2,FALSE)</f>
        <v>AB-</v>
      </c>
      <c r="L7763" s="17" t="s">
        <v>69</v>
      </c>
      <c r="M7763" s="17" t="str">
        <f t="shared" si="1344"/>
        <v>Arthritis</v>
      </c>
      <c r="N7763" s="24">
        <v>44005</v>
      </c>
      <c r="O7763" s="17" t="s">
        <v>28882</v>
      </c>
      <c r="P7763" s="17" t="s">
        <v>10491</v>
      </c>
      <c r="Q7763" s="17" t="s">
        <v>91</v>
      </c>
      <c r="R7763" s="17" t="s">
        <v>28883</v>
      </c>
      <c r="S7763" s="17" t="b">
        <f t="shared" si="1345"/>
        <v>1</v>
      </c>
      <c r="T7763" s="17">
        <f t="shared" si="1346"/>
        <v>33851.50707</v>
      </c>
      <c r="U7763">
        <f>IFERROR(T7763,VLOOKUP($M7763,sheet1!$F$11:$G$16,2,FALSE))</f>
        <v>33851.50707</v>
      </c>
      <c r="V7763" s="25">
        <v>139</v>
      </c>
      <c r="W7763" s="17" t="s">
        <v>35</v>
      </c>
      <c r="X7763" s="17" t="str">
        <f t="shared" si="1347"/>
        <v>Elective</v>
      </c>
      <c r="Y7763" s="17" t="str">
        <f t="shared" si="1348"/>
        <v>Elective</v>
      </c>
      <c r="Z7763" s="24">
        <v>44026</v>
      </c>
      <c r="AA7763" s="17" t="s">
        <v>130</v>
      </c>
      <c r="AB7763" s="17" t="s">
        <v>37</v>
      </c>
      <c r="AC7763" s="17">
        <f t="shared" si="1338"/>
        <v>21</v>
      </c>
      <c r="AD7763" s="17"/>
      <c r="AE7763" s="17"/>
      <c r="AF7763" s="17"/>
      <c r="AG7763" s="17"/>
      <c r="AH7763" s="17"/>
      <c r="AI7763" s="17"/>
      <c r="AJ7763" s="17"/>
      <c r="AK7763" s="17"/>
      <c r="AL7763" s="17"/>
      <c r="AM7763" s="17"/>
    </row>
    <row r="7764" spans="1:39" x14ac:dyDescent="0.25">
      <c r="A7764" s="17" t="s">
        <v>28884</v>
      </c>
      <c r="B7764" s="17" t="s">
        <v>191</v>
      </c>
      <c r="C7764" s="17" t="b">
        <f t="shared" si="1339"/>
        <v>1</v>
      </c>
      <c r="D7764" s="17">
        <f t="shared" si="1340"/>
        <v>74</v>
      </c>
      <c r="E7764" s="17" t="str" cm="1">
        <f t="array" ref="E7764">_xlfn.IFS(D7764&lt;=34,"a.Young Adults",D7764&lt;=60,"b.Middle Adults",D7764&lt;=85,"c.Senior Citizen")</f>
        <v>c.Senior Citizen</v>
      </c>
      <c r="F7764" s="17" t="s">
        <v>41</v>
      </c>
      <c r="G7764" s="17" t="str">
        <f t="shared" si="1341"/>
        <v>Male</v>
      </c>
      <c r="H7764" s="17" t="str">
        <f t="shared" si="1342"/>
        <v>Male</v>
      </c>
      <c r="I7764" s="17" t="str">
        <f t="shared" si="1343"/>
        <v>c.Senior Citizen-Male</v>
      </c>
      <c r="J7764" s="17" t="s">
        <v>53</v>
      </c>
      <c r="K7764" s="17" t="str">
        <f>VLOOKUP($J7764,sheet1!$B$3:$C$17,2,FALSE)</f>
        <v>B-</v>
      </c>
      <c r="L7764" s="17" t="s">
        <v>43</v>
      </c>
      <c r="M7764" s="17" t="str">
        <f t="shared" si="1344"/>
        <v>Asthma</v>
      </c>
      <c r="N7764" s="24">
        <v>44153</v>
      </c>
      <c r="O7764" s="17" t="s">
        <v>28885</v>
      </c>
      <c r="P7764" s="17" t="s">
        <v>28886</v>
      </c>
      <c r="Q7764" s="17" t="s">
        <v>91</v>
      </c>
      <c r="R7764" s="17" t="s">
        <v>28887</v>
      </c>
      <c r="S7764" s="17" t="b">
        <f t="shared" si="1345"/>
        <v>1</v>
      </c>
      <c r="T7764" s="17">
        <f t="shared" si="1346"/>
        <v>19674.7065</v>
      </c>
      <c r="U7764">
        <f>IFERROR(T7764,VLOOKUP($M7764,sheet1!$F$11:$G$16,2,FALSE))</f>
        <v>19674.7065</v>
      </c>
      <c r="V7764" s="25">
        <v>171</v>
      </c>
      <c r="W7764" s="17" t="s">
        <v>64</v>
      </c>
      <c r="X7764" s="17" t="str">
        <f t="shared" si="1347"/>
        <v>Urgent</v>
      </c>
      <c r="Y7764" s="17" t="str">
        <f t="shared" si="1348"/>
        <v>Urgent</v>
      </c>
      <c r="Z7764" s="24">
        <v>44168</v>
      </c>
      <c r="AA7764" s="17" t="s">
        <v>65</v>
      </c>
      <c r="AB7764" s="17" t="s">
        <v>50</v>
      </c>
      <c r="AC7764" s="17">
        <f t="shared" si="1338"/>
        <v>15</v>
      </c>
      <c r="AD7764" s="17"/>
      <c r="AE7764" s="17"/>
      <c r="AF7764" s="17"/>
      <c r="AG7764" s="17"/>
      <c r="AH7764" s="17"/>
      <c r="AI7764" s="17"/>
      <c r="AJ7764" s="17"/>
      <c r="AK7764" s="17"/>
      <c r="AL7764" s="17"/>
      <c r="AM7764" s="17"/>
    </row>
    <row r="7765" spans="1:39" x14ac:dyDescent="0.25">
      <c r="A7765" s="17" t="s">
        <v>28888</v>
      </c>
      <c r="B7765" s="17" t="s">
        <v>382</v>
      </c>
      <c r="C7765" s="17" t="b">
        <f t="shared" si="1339"/>
        <v>1</v>
      </c>
      <c r="D7765" s="17">
        <f t="shared" si="1340"/>
        <v>38</v>
      </c>
      <c r="E7765" s="17" t="str" cm="1">
        <f t="array" ref="E7765">_xlfn.IFS(D7765&lt;=34,"a.Young Adults",D7765&lt;=60,"b.Middle Adults",D7765&lt;=85,"c.Senior Citizen")</f>
        <v>b.Middle Adults</v>
      </c>
      <c r="F7765" s="17" t="s">
        <v>41</v>
      </c>
      <c r="G7765" s="17" t="str">
        <f t="shared" si="1341"/>
        <v>Male</v>
      </c>
      <c r="H7765" s="17" t="str">
        <f t="shared" si="1342"/>
        <v>Male</v>
      </c>
      <c r="I7765" s="17" t="str">
        <f t="shared" si="1343"/>
        <v>b.Middle Adults-Male</v>
      </c>
      <c r="J7765" s="17" t="s">
        <v>75</v>
      </c>
      <c r="K7765" s="17" t="str">
        <f>VLOOKUP($J7765,sheet1!$B$3:$C$17,2,FALSE)</f>
        <v>AB+</v>
      </c>
      <c r="L7765" s="17" t="s">
        <v>69</v>
      </c>
      <c r="M7765" s="17" t="str">
        <f t="shared" si="1344"/>
        <v>Arthritis</v>
      </c>
      <c r="N7765" s="24">
        <v>44208</v>
      </c>
      <c r="O7765" s="17" t="s">
        <v>28889</v>
      </c>
      <c r="P7765" s="17" t="s">
        <v>28890</v>
      </c>
      <c r="Q7765" s="17" t="s">
        <v>85</v>
      </c>
      <c r="R7765" s="17" t="s">
        <v>28891</v>
      </c>
      <c r="S7765" s="17" t="b">
        <f t="shared" si="1345"/>
        <v>1</v>
      </c>
      <c r="T7765" s="17">
        <f t="shared" si="1346"/>
        <v>8844.3148550000005</v>
      </c>
      <c r="U7765">
        <f>IFERROR(T7765,VLOOKUP($M7765,sheet1!$F$11:$G$16,2,FALSE))</f>
        <v>8844.3148550000005</v>
      </c>
      <c r="V7765" s="25">
        <v>409</v>
      </c>
      <c r="W7765" s="17" t="s">
        <v>35</v>
      </c>
      <c r="X7765" s="17" t="str">
        <f t="shared" si="1347"/>
        <v>Elective</v>
      </c>
      <c r="Y7765" s="17" t="str">
        <f t="shared" si="1348"/>
        <v>Elective</v>
      </c>
      <c r="Z7765" s="24">
        <v>44219</v>
      </c>
      <c r="AA7765" s="17" t="s">
        <v>130</v>
      </c>
      <c r="AB7765" s="17" t="s">
        <v>50</v>
      </c>
      <c r="AC7765" s="17">
        <f t="shared" si="1338"/>
        <v>11</v>
      </c>
      <c r="AD7765" s="17"/>
      <c r="AE7765" s="17"/>
      <c r="AF7765" s="17"/>
      <c r="AG7765" s="17"/>
      <c r="AH7765" s="17"/>
      <c r="AI7765" s="17"/>
      <c r="AJ7765" s="17"/>
      <c r="AK7765" s="17"/>
      <c r="AL7765" s="17"/>
      <c r="AM7765" s="17"/>
    </row>
    <row r="7766" spans="1:39" x14ac:dyDescent="0.25">
      <c r="A7766" s="17" t="s">
        <v>28892</v>
      </c>
      <c r="B7766" s="17" t="s">
        <v>346</v>
      </c>
      <c r="C7766" s="17" t="b">
        <f t="shared" si="1339"/>
        <v>1</v>
      </c>
      <c r="D7766" s="17">
        <f t="shared" si="1340"/>
        <v>31</v>
      </c>
      <c r="E7766" s="17" t="str" cm="1">
        <f t="array" ref="E7766">_xlfn.IFS(D7766&lt;=34,"a.Young Adults",D7766&lt;=60,"b.Middle Adults",D7766&lt;=85,"c.Senior Citizen")</f>
        <v>a.Young Adults</v>
      </c>
      <c r="F7766" s="17" t="s">
        <v>28</v>
      </c>
      <c r="G7766" s="17" t="str">
        <f t="shared" si="1341"/>
        <v>Female</v>
      </c>
      <c r="H7766" s="17" t="str">
        <f t="shared" si="1342"/>
        <v>Female</v>
      </c>
      <c r="I7766" s="17" t="str">
        <f t="shared" si="1343"/>
        <v>a.Young Adults-Female</v>
      </c>
      <c r="J7766" s="17" t="s">
        <v>75</v>
      </c>
      <c r="K7766" s="17" t="str">
        <f>VLOOKUP($J7766,sheet1!$B$3:$C$17,2,FALSE)</f>
        <v>AB+</v>
      </c>
      <c r="L7766" s="17" t="s">
        <v>43</v>
      </c>
      <c r="M7766" s="17" t="str">
        <f t="shared" si="1344"/>
        <v>Asthma</v>
      </c>
      <c r="N7766" s="24">
        <v>44077</v>
      </c>
      <c r="O7766" s="17" t="s">
        <v>16422</v>
      </c>
      <c r="P7766" s="17" t="s">
        <v>28893</v>
      </c>
      <c r="Q7766" s="17" t="s">
        <v>85</v>
      </c>
      <c r="R7766" s="17" t="s">
        <v>28894</v>
      </c>
      <c r="S7766" s="17" t="b">
        <f t="shared" si="1345"/>
        <v>1</v>
      </c>
      <c r="T7766" s="17">
        <f t="shared" si="1346"/>
        <v>35030.10039</v>
      </c>
      <c r="U7766">
        <f>IFERROR(T7766,VLOOKUP($M7766,sheet1!$F$11:$G$16,2,FALSE))</f>
        <v>35030.10039</v>
      </c>
      <c r="V7766" s="25">
        <v>178</v>
      </c>
      <c r="W7766" s="17" t="s">
        <v>64</v>
      </c>
      <c r="X7766" s="17" t="str">
        <f t="shared" si="1347"/>
        <v>Urgent</v>
      </c>
      <c r="Y7766" s="17" t="str">
        <f t="shared" si="1348"/>
        <v>Urgent</v>
      </c>
      <c r="Z7766" s="24">
        <v>44081</v>
      </c>
      <c r="AA7766" s="17" t="s">
        <v>49</v>
      </c>
      <c r="AB7766" s="17" t="s">
        <v>66</v>
      </c>
      <c r="AC7766" s="17">
        <f t="shared" si="1338"/>
        <v>4</v>
      </c>
      <c r="AD7766" s="17"/>
      <c r="AE7766" s="17"/>
      <c r="AF7766" s="17"/>
      <c r="AG7766" s="17"/>
      <c r="AH7766" s="17"/>
      <c r="AI7766" s="17"/>
      <c r="AJ7766" s="17"/>
      <c r="AK7766" s="17"/>
      <c r="AL7766" s="17"/>
      <c r="AM7766" s="17"/>
    </row>
    <row r="7767" spans="1:39" x14ac:dyDescent="0.25">
      <c r="A7767" s="17" t="s">
        <v>28895</v>
      </c>
      <c r="B7767" s="17" t="s">
        <v>132</v>
      </c>
      <c r="C7767" s="17" t="b">
        <f t="shared" si="1339"/>
        <v>1</v>
      </c>
      <c r="D7767" s="17">
        <f t="shared" si="1340"/>
        <v>32</v>
      </c>
      <c r="E7767" s="17" t="str" cm="1">
        <f t="array" ref="E7767">_xlfn.IFS(D7767&lt;=34,"a.Young Adults",D7767&lt;=60,"b.Middle Adults",D7767&lt;=85,"c.Senior Citizen")</f>
        <v>a.Young Adults</v>
      </c>
      <c r="F7767" s="17" t="s">
        <v>41</v>
      </c>
      <c r="G7767" s="17" t="str">
        <f t="shared" si="1341"/>
        <v>Male</v>
      </c>
      <c r="H7767" s="17" t="str">
        <f t="shared" si="1342"/>
        <v>Male</v>
      </c>
      <c r="I7767" s="17" t="str">
        <f t="shared" si="1343"/>
        <v>a.Young Adults-Male</v>
      </c>
      <c r="J7767" s="17" t="s">
        <v>352</v>
      </c>
      <c r="K7767" s="17" t="str">
        <f>VLOOKUP($J7767,sheet1!$B$3:$C$17,2,FALSE)</f>
        <v>B+</v>
      </c>
      <c r="L7767" s="17" t="s">
        <v>106</v>
      </c>
      <c r="M7767" s="17" t="str">
        <f t="shared" si="1344"/>
        <v>Cancer</v>
      </c>
      <c r="N7767" s="24">
        <v>43940</v>
      </c>
      <c r="O7767" s="17" t="s">
        <v>28896</v>
      </c>
      <c r="P7767" s="17" t="s">
        <v>28897</v>
      </c>
      <c r="Q7767" s="17" t="s">
        <v>85</v>
      </c>
      <c r="R7767" s="17" t="s">
        <v>28898</v>
      </c>
      <c r="S7767" s="17" t="b">
        <f t="shared" si="1345"/>
        <v>1</v>
      </c>
      <c r="T7767" s="17">
        <f t="shared" si="1346"/>
        <v>65826.554109999997</v>
      </c>
      <c r="U7767">
        <f>IFERROR(T7767,VLOOKUP($M7767,sheet1!$F$11:$G$16,2,FALSE))</f>
        <v>65826.554109999997</v>
      </c>
      <c r="V7767" s="25">
        <v>242</v>
      </c>
      <c r="W7767" s="17" t="s">
        <v>35</v>
      </c>
      <c r="X7767" s="17" t="str">
        <f t="shared" si="1347"/>
        <v>Elective</v>
      </c>
      <c r="Y7767" s="17" t="str">
        <f t="shared" si="1348"/>
        <v>Elective</v>
      </c>
      <c r="Z7767" s="24">
        <v>43953</v>
      </c>
      <c r="AA7767" s="17" t="s">
        <v>65</v>
      </c>
      <c r="AB7767" s="17" t="s">
        <v>66</v>
      </c>
      <c r="AC7767" s="17">
        <f t="shared" si="1338"/>
        <v>13</v>
      </c>
      <c r="AD7767" s="17"/>
      <c r="AE7767" s="17"/>
      <c r="AF7767" s="17"/>
      <c r="AG7767" s="17"/>
      <c r="AH7767" s="17"/>
      <c r="AI7767" s="17"/>
      <c r="AJ7767" s="17"/>
      <c r="AK7767" s="17"/>
      <c r="AL7767" s="17"/>
      <c r="AM7767" s="17"/>
    </row>
    <row r="7768" spans="1:39" x14ac:dyDescent="0.25">
      <c r="A7768" s="17" t="s">
        <v>28899</v>
      </c>
      <c r="B7768" s="17" t="s">
        <v>577</v>
      </c>
      <c r="C7768" s="17" t="b">
        <f t="shared" si="1339"/>
        <v>1</v>
      </c>
      <c r="D7768" s="17">
        <f t="shared" si="1340"/>
        <v>76</v>
      </c>
      <c r="E7768" s="17" t="str" cm="1">
        <f t="array" ref="E7768">_xlfn.IFS(D7768&lt;=34,"a.Young Adults",D7768&lt;=60,"b.Middle Adults",D7768&lt;=85,"c.Senior Citizen")</f>
        <v>c.Senior Citizen</v>
      </c>
      <c r="F7768" s="17" t="s">
        <v>28</v>
      </c>
      <c r="G7768" s="17" t="str">
        <f t="shared" si="1341"/>
        <v>Female</v>
      </c>
      <c r="H7768" s="17" t="str">
        <f t="shared" si="1342"/>
        <v>Female</v>
      </c>
      <c r="I7768" s="17" t="str">
        <f t="shared" si="1343"/>
        <v>c.Senior Citizen-Female</v>
      </c>
      <c r="J7768" s="17" t="s">
        <v>138</v>
      </c>
      <c r="K7768" s="17" t="str">
        <f>VLOOKUP($J7768,sheet1!$B$3:$C$17,2,FALSE)</f>
        <v>AB-</v>
      </c>
      <c r="L7768" s="17" t="s">
        <v>54</v>
      </c>
      <c r="M7768" s="17" t="str">
        <f t="shared" si="1344"/>
        <v>Obesity</v>
      </c>
      <c r="N7768" s="24">
        <v>44871</v>
      </c>
      <c r="O7768" s="17" t="s">
        <v>28900</v>
      </c>
      <c r="P7768" s="17" t="s">
        <v>22188</v>
      </c>
      <c r="Q7768" s="17" t="s">
        <v>91</v>
      </c>
      <c r="R7768" s="17" t="s">
        <v>28901</v>
      </c>
      <c r="S7768" s="17" t="b">
        <f t="shared" si="1345"/>
        <v>1</v>
      </c>
      <c r="T7768" s="17">
        <f t="shared" si="1346"/>
        <v>3936.0396019999998</v>
      </c>
      <c r="U7768">
        <f>IFERROR(T7768,VLOOKUP($M7768,sheet1!$F$11:$G$16,2,FALSE))</f>
        <v>3936.0396019999998</v>
      </c>
      <c r="V7768" s="25">
        <v>433</v>
      </c>
      <c r="W7768" s="17" t="s">
        <v>35</v>
      </c>
      <c r="X7768" s="17" t="str">
        <f t="shared" si="1347"/>
        <v>Elective</v>
      </c>
      <c r="Y7768" s="17" t="str">
        <f t="shared" si="1348"/>
        <v>Elective</v>
      </c>
      <c r="Z7768" s="24">
        <v>44887</v>
      </c>
      <c r="AA7768" s="17" t="s">
        <v>130</v>
      </c>
      <c r="AB7768" s="17" t="s">
        <v>50</v>
      </c>
      <c r="AC7768" s="17">
        <f t="shared" si="1338"/>
        <v>16</v>
      </c>
      <c r="AD7768" s="17"/>
      <c r="AE7768" s="17"/>
      <c r="AF7768" s="17"/>
      <c r="AG7768" s="17"/>
      <c r="AH7768" s="17"/>
      <c r="AI7768" s="17"/>
      <c r="AJ7768" s="17"/>
      <c r="AK7768" s="17"/>
      <c r="AL7768" s="17"/>
      <c r="AM7768" s="17"/>
    </row>
    <row r="7769" spans="1:39" x14ac:dyDescent="0.25">
      <c r="A7769" s="17" t="s">
        <v>28902</v>
      </c>
      <c r="B7769" s="17" t="s">
        <v>132</v>
      </c>
      <c r="C7769" s="17" t="b">
        <f t="shared" si="1339"/>
        <v>1</v>
      </c>
      <c r="D7769" s="17">
        <f t="shared" si="1340"/>
        <v>32</v>
      </c>
      <c r="E7769" s="17" t="str" cm="1">
        <f t="array" ref="E7769">_xlfn.IFS(D7769&lt;=34,"a.Young Adults",D7769&lt;=60,"b.Middle Adults",D7769&lt;=85,"c.Senior Citizen")</f>
        <v>a.Young Adults</v>
      </c>
      <c r="F7769" s="17" t="s">
        <v>41</v>
      </c>
      <c r="G7769" s="17" t="str">
        <f t="shared" si="1341"/>
        <v>Male</v>
      </c>
      <c r="H7769" s="17" t="str">
        <f t="shared" si="1342"/>
        <v>Male</v>
      </c>
      <c r="I7769" s="17" t="str">
        <f t="shared" si="1343"/>
        <v>a.Young Adults-Male</v>
      </c>
      <c r="J7769" s="17" t="s">
        <v>53</v>
      </c>
      <c r="K7769" s="17" t="str">
        <f>VLOOKUP($J7769,sheet1!$B$3:$C$17,2,FALSE)</f>
        <v>B-</v>
      </c>
      <c r="L7769" s="17" t="s">
        <v>106</v>
      </c>
      <c r="M7769" s="17" t="str">
        <f t="shared" si="1344"/>
        <v>Cancer</v>
      </c>
      <c r="N7769" s="24">
        <v>45061</v>
      </c>
      <c r="O7769" s="17" t="s">
        <v>28903</v>
      </c>
      <c r="P7769" s="17" t="s">
        <v>28904</v>
      </c>
      <c r="Q7769" s="17" t="s">
        <v>85</v>
      </c>
      <c r="R7769" s="17" t="s">
        <v>28905</v>
      </c>
      <c r="S7769" s="17" t="b">
        <f t="shared" si="1345"/>
        <v>1</v>
      </c>
      <c r="T7769" s="17">
        <f t="shared" si="1346"/>
        <v>50989.521260000001</v>
      </c>
      <c r="U7769">
        <f>IFERROR(T7769,VLOOKUP($M7769,sheet1!$F$11:$G$16,2,FALSE))</f>
        <v>50989.521260000001</v>
      </c>
      <c r="V7769" s="25">
        <v>118</v>
      </c>
      <c r="W7769" s="17" t="s">
        <v>35</v>
      </c>
      <c r="X7769" s="17" t="str">
        <f t="shared" si="1347"/>
        <v>Elective</v>
      </c>
      <c r="Y7769" s="17" t="str">
        <f t="shared" si="1348"/>
        <v>Elective</v>
      </c>
      <c r="Z7769" s="24">
        <v>45066</v>
      </c>
      <c r="AA7769" s="17" t="s">
        <v>73</v>
      </c>
      <c r="AB7769" s="17" t="s">
        <v>37</v>
      </c>
      <c r="AC7769" s="17">
        <f t="shared" si="1338"/>
        <v>5</v>
      </c>
      <c r="AD7769" s="17"/>
      <c r="AE7769" s="17"/>
      <c r="AF7769" s="17"/>
      <c r="AG7769" s="17"/>
      <c r="AH7769" s="17"/>
      <c r="AI7769" s="17"/>
      <c r="AJ7769" s="17"/>
      <c r="AK7769" s="17"/>
      <c r="AL7769" s="17"/>
      <c r="AM7769" s="17"/>
    </row>
    <row r="7770" spans="1:39" x14ac:dyDescent="0.25">
      <c r="A7770" s="17" t="s">
        <v>28906</v>
      </c>
      <c r="B7770" s="17" t="s">
        <v>242</v>
      </c>
      <c r="C7770" s="17" t="b">
        <f t="shared" si="1339"/>
        <v>1</v>
      </c>
      <c r="D7770" s="17">
        <f t="shared" si="1340"/>
        <v>30</v>
      </c>
      <c r="E7770" s="17" t="str" cm="1">
        <f t="array" ref="E7770">_xlfn.IFS(D7770&lt;=34,"a.Young Adults",D7770&lt;=60,"b.Middle Adults",D7770&lt;=85,"c.Senior Citizen")</f>
        <v>a.Young Adults</v>
      </c>
      <c r="F7770" s="17" t="s">
        <v>41</v>
      </c>
      <c r="G7770" s="17" t="str">
        <f t="shared" si="1341"/>
        <v>Male</v>
      </c>
      <c r="H7770" s="17" t="str">
        <f t="shared" si="1342"/>
        <v>Male</v>
      </c>
      <c r="I7770" s="17" t="str">
        <f t="shared" si="1343"/>
        <v>a.Young Adults-Male</v>
      </c>
      <c r="J7770" s="17" t="s">
        <v>29</v>
      </c>
      <c r="K7770" s="17" t="str">
        <f>VLOOKUP($J7770,sheet1!$B$3:$C$17,2,FALSE)</f>
        <v>O-</v>
      </c>
      <c r="L7770" s="17" t="s">
        <v>106</v>
      </c>
      <c r="M7770" s="17" t="str">
        <f t="shared" si="1344"/>
        <v>Cancer</v>
      </c>
      <c r="N7770" s="24">
        <v>44782</v>
      </c>
      <c r="O7770" s="17" t="s">
        <v>28907</v>
      </c>
      <c r="P7770" s="17" t="s">
        <v>28908</v>
      </c>
      <c r="Q7770" s="17" t="s">
        <v>85</v>
      </c>
      <c r="R7770" s="17" t="s">
        <v>28909</v>
      </c>
      <c r="S7770" s="17" t="b">
        <f t="shared" si="1345"/>
        <v>1</v>
      </c>
      <c r="T7770" s="17">
        <f t="shared" si="1346"/>
        <v>46530.169119999999</v>
      </c>
      <c r="U7770">
        <f>IFERROR(T7770,VLOOKUP($M7770,sheet1!$F$11:$G$16,2,FALSE))</f>
        <v>46530.169119999999</v>
      </c>
      <c r="V7770" s="25">
        <v>405</v>
      </c>
      <c r="W7770" s="17" t="s">
        <v>58</v>
      </c>
      <c r="X7770" s="17" t="str">
        <f t="shared" si="1347"/>
        <v>Emergency</v>
      </c>
      <c r="Y7770" s="17" t="str">
        <f t="shared" si="1348"/>
        <v>Emergency</v>
      </c>
      <c r="Z7770" s="24">
        <v>44787</v>
      </c>
      <c r="AA7770" s="17" t="s">
        <v>130</v>
      </c>
      <c r="AB7770" s="17" t="s">
        <v>66</v>
      </c>
      <c r="AC7770" s="17">
        <f t="shared" si="1338"/>
        <v>5</v>
      </c>
      <c r="AD7770" s="17"/>
      <c r="AE7770" s="17"/>
      <c r="AF7770" s="17"/>
      <c r="AG7770" s="17"/>
      <c r="AH7770" s="17"/>
      <c r="AI7770" s="17"/>
      <c r="AJ7770" s="17"/>
      <c r="AK7770" s="17"/>
      <c r="AL7770" s="17"/>
      <c r="AM7770" s="17"/>
    </row>
    <row r="7771" spans="1:39" x14ac:dyDescent="0.25">
      <c r="A7771" s="17" t="s">
        <v>28910</v>
      </c>
      <c r="B7771" s="17" t="s">
        <v>181</v>
      </c>
      <c r="C7771" s="17" t="b">
        <f t="shared" si="1339"/>
        <v>1</v>
      </c>
      <c r="D7771" s="17">
        <f t="shared" si="1340"/>
        <v>26</v>
      </c>
      <c r="E7771" s="17" t="str" cm="1">
        <f t="array" ref="E7771">_xlfn.IFS(D7771&lt;=34,"a.Young Adults",D7771&lt;=60,"b.Middle Adults",D7771&lt;=85,"c.Senior Citizen")</f>
        <v>a.Young Adults</v>
      </c>
      <c r="F7771" s="17" t="s">
        <v>28</v>
      </c>
      <c r="G7771" s="17" t="str">
        <f t="shared" si="1341"/>
        <v>Female</v>
      </c>
      <c r="H7771" s="17" t="str">
        <f t="shared" si="1342"/>
        <v>Female</v>
      </c>
      <c r="I7771" s="17" t="str">
        <f t="shared" si="1343"/>
        <v>a.Young Adults-Female</v>
      </c>
      <c r="J7771" s="17" t="s">
        <v>75</v>
      </c>
      <c r="K7771" s="17" t="str">
        <f>VLOOKUP($J7771,sheet1!$B$3:$C$17,2,FALSE)</f>
        <v>AB+</v>
      </c>
      <c r="L7771" s="17" t="s">
        <v>43</v>
      </c>
      <c r="M7771" s="17" t="str">
        <f t="shared" si="1344"/>
        <v>Asthma</v>
      </c>
      <c r="N7771" s="24">
        <v>44633</v>
      </c>
      <c r="O7771" s="17" t="s">
        <v>28911</v>
      </c>
      <c r="P7771" s="17" t="s">
        <v>28912</v>
      </c>
      <c r="Q7771" s="17" t="s">
        <v>91</v>
      </c>
      <c r="R7771" s="17" t="s">
        <v>28913</v>
      </c>
      <c r="S7771" s="17" t="b">
        <f t="shared" si="1345"/>
        <v>1</v>
      </c>
      <c r="T7771" s="17">
        <f t="shared" si="1346"/>
        <v>14677.30263</v>
      </c>
      <c r="U7771">
        <f>IFERROR(T7771,VLOOKUP($M7771,sheet1!$F$11:$G$16,2,FALSE))</f>
        <v>14677.30263</v>
      </c>
      <c r="V7771" s="25">
        <v>198</v>
      </c>
      <c r="W7771" s="17" t="s">
        <v>58</v>
      </c>
      <c r="X7771" s="17" t="str">
        <f t="shared" si="1347"/>
        <v>Emergency</v>
      </c>
      <c r="Y7771" s="17" t="str">
        <f t="shared" si="1348"/>
        <v>Emergency</v>
      </c>
      <c r="Z7771" s="24">
        <v>44649</v>
      </c>
      <c r="AA7771" s="17" t="s">
        <v>65</v>
      </c>
      <c r="AB7771" s="17" t="s">
        <v>50</v>
      </c>
      <c r="AC7771" s="17">
        <f t="shared" si="1338"/>
        <v>16</v>
      </c>
      <c r="AD7771" s="17"/>
      <c r="AE7771" s="17"/>
      <c r="AF7771" s="17"/>
      <c r="AG7771" s="17"/>
      <c r="AH7771" s="17"/>
      <c r="AI7771" s="17"/>
      <c r="AJ7771" s="17"/>
      <c r="AK7771" s="17"/>
      <c r="AL7771" s="17"/>
      <c r="AM7771" s="17"/>
    </row>
    <row r="7772" spans="1:39" x14ac:dyDescent="0.25">
      <c r="A7772" s="17" t="s">
        <v>7408</v>
      </c>
      <c r="B7772" s="17" t="s">
        <v>111</v>
      </c>
      <c r="C7772" s="17" t="b">
        <f t="shared" si="1339"/>
        <v>1</v>
      </c>
      <c r="D7772" s="17">
        <f t="shared" si="1340"/>
        <v>23</v>
      </c>
      <c r="E7772" s="17" t="str" cm="1">
        <f t="array" ref="E7772">_xlfn.IFS(D7772&lt;=34,"a.Young Adults",D7772&lt;=60,"b.Middle Adults",D7772&lt;=85,"c.Senior Citizen")</f>
        <v>a.Young Adults</v>
      </c>
      <c r="F7772" s="17" t="s">
        <v>28</v>
      </c>
      <c r="G7772" s="17" t="str">
        <f t="shared" si="1341"/>
        <v>Female</v>
      </c>
      <c r="H7772" s="17" t="str">
        <f t="shared" si="1342"/>
        <v>Female</v>
      </c>
      <c r="I7772" s="17" t="str">
        <f t="shared" si="1343"/>
        <v>a.Young Adults-Female</v>
      </c>
      <c r="J7772" s="17" t="s">
        <v>42</v>
      </c>
      <c r="K7772" s="17" t="str">
        <f>VLOOKUP($J7772,sheet1!$B$3:$C$17,2,FALSE)</f>
        <v>O+</v>
      </c>
      <c r="L7772" s="17" t="s">
        <v>106</v>
      </c>
      <c r="M7772" s="17" t="str">
        <f t="shared" si="1344"/>
        <v>Cancer</v>
      </c>
      <c r="N7772" s="24">
        <v>44154</v>
      </c>
      <c r="O7772" s="17" t="s">
        <v>28914</v>
      </c>
      <c r="P7772" s="17" t="s">
        <v>28915</v>
      </c>
      <c r="Q7772" s="17" t="s">
        <v>91</v>
      </c>
      <c r="R7772" s="17" t="s">
        <v>28916</v>
      </c>
      <c r="S7772" s="17" t="b">
        <f t="shared" si="1345"/>
        <v>1</v>
      </c>
      <c r="T7772" s="17">
        <f t="shared" si="1346"/>
        <v>73885.915819999995</v>
      </c>
      <c r="U7772">
        <f>IFERROR(T7772,VLOOKUP($M7772,sheet1!$F$11:$G$16,2,FALSE))</f>
        <v>73885.915819999995</v>
      </c>
      <c r="V7772" s="25">
        <v>167</v>
      </c>
      <c r="W7772" s="17" t="s">
        <v>58</v>
      </c>
      <c r="X7772" s="17" t="str">
        <f t="shared" si="1347"/>
        <v>Emergency</v>
      </c>
      <c r="Y7772" s="17" t="str">
        <f t="shared" si="1348"/>
        <v>Emergency</v>
      </c>
      <c r="Z7772" s="24">
        <v>44165</v>
      </c>
      <c r="AA7772" s="17" t="s">
        <v>36</v>
      </c>
      <c r="AB7772" s="17" t="s">
        <v>50</v>
      </c>
      <c r="AC7772" s="17">
        <f t="shared" si="1338"/>
        <v>11</v>
      </c>
      <c r="AD7772" s="17"/>
      <c r="AE7772" s="17"/>
      <c r="AF7772" s="17"/>
      <c r="AG7772" s="17"/>
      <c r="AH7772" s="17"/>
      <c r="AI7772" s="17"/>
      <c r="AJ7772" s="17"/>
      <c r="AK7772" s="17"/>
      <c r="AL7772" s="17"/>
      <c r="AM7772" s="17"/>
    </row>
    <row r="7773" spans="1:39" x14ac:dyDescent="0.25">
      <c r="A7773" s="17" t="s">
        <v>28917</v>
      </c>
      <c r="B7773" s="17" t="s">
        <v>121</v>
      </c>
      <c r="C7773" s="17" t="b">
        <f t="shared" si="1339"/>
        <v>1</v>
      </c>
      <c r="D7773" s="17">
        <f t="shared" si="1340"/>
        <v>72</v>
      </c>
      <c r="E7773" s="17" t="str" cm="1">
        <f t="array" ref="E7773">_xlfn.IFS(D7773&lt;=34,"a.Young Adults",D7773&lt;=60,"b.Middle Adults",D7773&lt;=85,"c.Senior Citizen")</f>
        <v>c.Senior Citizen</v>
      </c>
      <c r="F7773" s="17" t="s">
        <v>28</v>
      </c>
      <c r="G7773" s="17" t="str">
        <f t="shared" si="1341"/>
        <v>Female</v>
      </c>
      <c r="H7773" s="17" t="str">
        <f t="shared" si="1342"/>
        <v>Female</v>
      </c>
      <c r="I7773" s="17" t="str">
        <f t="shared" si="1343"/>
        <v>c.Senior Citizen-Female</v>
      </c>
      <c r="J7773" s="17" t="s">
        <v>352</v>
      </c>
      <c r="K7773" s="17" t="str">
        <f>VLOOKUP($J7773,sheet1!$B$3:$C$17,2,FALSE)</f>
        <v>B+</v>
      </c>
      <c r="L7773" s="17" t="s">
        <v>30</v>
      </c>
      <c r="M7773" s="17" t="str">
        <f t="shared" si="1344"/>
        <v>Diabetes</v>
      </c>
      <c r="N7773" s="24">
        <v>43708</v>
      </c>
      <c r="O7773" s="17" t="s">
        <v>28918</v>
      </c>
      <c r="P7773" s="17" t="s">
        <v>28919</v>
      </c>
      <c r="Q7773" s="17" t="s">
        <v>91</v>
      </c>
      <c r="R7773" s="17" t="s">
        <v>28920</v>
      </c>
      <c r="S7773" s="17" t="b">
        <f t="shared" si="1345"/>
        <v>1</v>
      </c>
      <c r="T7773" s="17">
        <f t="shared" si="1346"/>
        <v>47534.687429999998</v>
      </c>
      <c r="U7773">
        <f>IFERROR(T7773,VLOOKUP($M7773,sheet1!$F$11:$G$16,2,FALSE))</f>
        <v>47534.687429999998</v>
      </c>
      <c r="V7773" s="25">
        <v>441</v>
      </c>
      <c r="W7773" s="17" t="s">
        <v>58</v>
      </c>
      <c r="X7773" s="17" t="str">
        <f t="shared" si="1347"/>
        <v>Emergency</v>
      </c>
      <c r="Y7773" s="17" t="str">
        <f t="shared" si="1348"/>
        <v>Emergency</v>
      </c>
      <c r="Z7773" s="24">
        <v>43738</v>
      </c>
      <c r="AA7773" s="17" t="s">
        <v>49</v>
      </c>
      <c r="AB7773" s="17" t="s">
        <v>37</v>
      </c>
      <c r="AC7773" s="17">
        <f t="shared" si="1338"/>
        <v>30</v>
      </c>
      <c r="AD7773" s="17"/>
      <c r="AE7773" s="17"/>
      <c r="AF7773" s="17"/>
      <c r="AG7773" s="17"/>
      <c r="AH7773" s="17"/>
      <c r="AI7773" s="17"/>
      <c r="AJ7773" s="17"/>
      <c r="AK7773" s="17"/>
      <c r="AL7773" s="17"/>
      <c r="AM7773" s="17"/>
    </row>
    <row r="7774" spans="1:39" x14ac:dyDescent="0.25">
      <c r="A7774" s="17" t="s">
        <v>28921</v>
      </c>
      <c r="B7774" s="17" t="s">
        <v>916</v>
      </c>
      <c r="C7774" s="17" t="b">
        <f t="shared" si="1339"/>
        <v>1</v>
      </c>
      <c r="D7774" s="17">
        <f t="shared" si="1340"/>
        <v>52</v>
      </c>
      <c r="E7774" s="17" t="str" cm="1">
        <f t="array" ref="E7774">_xlfn.IFS(D7774&lt;=34,"a.Young Adults",D7774&lt;=60,"b.Middle Adults",D7774&lt;=85,"c.Senior Citizen")</f>
        <v>b.Middle Adults</v>
      </c>
      <c r="F7774" s="17" t="s">
        <v>28</v>
      </c>
      <c r="G7774" s="17" t="str">
        <f t="shared" si="1341"/>
        <v>Female</v>
      </c>
      <c r="H7774" s="17" t="str">
        <f t="shared" si="1342"/>
        <v>Female</v>
      </c>
      <c r="I7774" s="17" t="str">
        <f t="shared" si="1343"/>
        <v>b.Middle Adults-Female</v>
      </c>
      <c r="J7774" s="17" t="s">
        <v>176</v>
      </c>
      <c r="K7774" s="17" t="str">
        <f>VLOOKUP($J7774,sheet1!$B$3:$C$17,2,FALSE)</f>
        <v>A-</v>
      </c>
      <c r="L7774" s="17" t="s">
        <v>30</v>
      </c>
      <c r="M7774" s="17" t="str">
        <f t="shared" si="1344"/>
        <v>Diabetes</v>
      </c>
      <c r="N7774" s="24">
        <v>44363</v>
      </c>
      <c r="O7774" s="17" t="s">
        <v>28922</v>
      </c>
      <c r="P7774" s="17" t="s">
        <v>25782</v>
      </c>
      <c r="Q7774" s="17" t="s">
        <v>85</v>
      </c>
      <c r="R7774" s="17" t="s">
        <v>28923</v>
      </c>
      <c r="S7774" s="17" t="b">
        <f t="shared" si="1345"/>
        <v>1</v>
      </c>
      <c r="T7774" s="17">
        <f t="shared" si="1346"/>
        <v>12589.68619</v>
      </c>
      <c r="U7774">
        <f>IFERROR(T7774,VLOOKUP($M7774,sheet1!$F$11:$G$16,2,FALSE))</f>
        <v>12589.68619</v>
      </c>
      <c r="V7774" s="25">
        <v>275</v>
      </c>
      <c r="W7774" s="17" t="s">
        <v>64</v>
      </c>
      <c r="X7774" s="17" t="str">
        <f t="shared" si="1347"/>
        <v>Urgent</v>
      </c>
      <c r="Y7774" s="17" t="str">
        <f t="shared" si="1348"/>
        <v>Urgent</v>
      </c>
      <c r="Z7774" s="24">
        <v>44369</v>
      </c>
      <c r="AA7774" s="17" t="s">
        <v>36</v>
      </c>
      <c r="AB7774" s="17" t="s">
        <v>66</v>
      </c>
      <c r="AC7774" s="17">
        <f t="shared" si="1338"/>
        <v>6</v>
      </c>
      <c r="AD7774" s="17"/>
      <c r="AE7774" s="17"/>
      <c r="AF7774" s="17"/>
      <c r="AG7774" s="17"/>
      <c r="AH7774" s="17"/>
      <c r="AI7774" s="17"/>
      <c r="AJ7774" s="17"/>
      <c r="AK7774" s="17"/>
      <c r="AL7774" s="17"/>
      <c r="AM7774" s="17"/>
    </row>
    <row r="7775" spans="1:39" x14ac:dyDescent="0.25">
      <c r="A7775" s="17" t="s">
        <v>28924</v>
      </c>
      <c r="B7775" s="17" t="s">
        <v>341</v>
      </c>
      <c r="C7775" s="17" t="b">
        <f t="shared" si="1339"/>
        <v>1</v>
      </c>
      <c r="D7775" s="17">
        <f t="shared" si="1340"/>
        <v>68</v>
      </c>
      <c r="E7775" s="17" t="str" cm="1">
        <f t="array" ref="E7775">_xlfn.IFS(D7775&lt;=34,"a.Young Adults",D7775&lt;=60,"b.Middle Adults",D7775&lt;=85,"c.Senior Citizen")</f>
        <v>c.Senior Citizen</v>
      </c>
      <c r="F7775" s="17" t="s">
        <v>28</v>
      </c>
      <c r="G7775" s="17" t="str">
        <f t="shared" si="1341"/>
        <v>Female</v>
      </c>
      <c r="H7775" s="17" t="str">
        <f t="shared" si="1342"/>
        <v>Female</v>
      </c>
      <c r="I7775" s="17" t="str">
        <f t="shared" si="1343"/>
        <v>c.Senior Citizen-Female</v>
      </c>
      <c r="J7775" s="17" t="s">
        <v>176</v>
      </c>
      <c r="K7775" s="17" t="str">
        <f>VLOOKUP($J7775,sheet1!$B$3:$C$17,2,FALSE)</f>
        <v>A-</v>
      </c>
      <c r="L7775" s="17" t="s">
        <v>106</v>
      </c>
      <c r="M7775" s="17" t="str">
        <f t="shared" si="1344"/>
        <v>Cancer</v>
      </c>
      <c r="N7775" s="24">
        <v>43662</v>
      </c>
      <c r="O7775" s="17" t="s">
        <v>28925</v>
      </c>
      <c r="P7775" s="17" t="s">
        <v>28926</v>
      </c>
      <c r="Q7775" s="17" t="s">
        <v>78</v>
      </c>
      <c r="R7775" s="17" t="s">
        <v>28927</v>
      </c>
      <c r="S7775" s="17" t="b">
        <f t="shared" si="1345"/>
        <v>1</v>
      </c>
      <c r="T7775" s="17">
        <f t="shared" si="1346"/>
        <v>36397.152959999999</v>
      </c>
      <c r="U7775">
        <f>IFERROR(T7775,VLOOKUP($M7775,sheet1!$F$11:$G$16,2,FALSE))</f>
        <v>36397.152959999999</v>
      </c>
      <c r="V7775" s="25">
        <v>353</v>
      </c>
      <c r="W7775" s="17" t="s">
        <v>58</v>
      </c>
      <c r="X7775" s="17" t="str">
        <f t="shared" si="1347"/>
        <v>Emergency</v>
      </c>
      <c r="Y7775" s="17" t="str">
        <f t="shared" si="1348"/>
        <v>Emergency</v>
      </c>
      <c r="Z7775" s="24">
        <v>43674</v>
      </c>
      <c r="AA7775" s="17" t="s">
        <v>49</v>
      </c>
      <c r="AB7775" s="17" t="s">
        <v>37</v>
      </c>
      <c r="AC7775" s="17">
        <f t="shared" si="1338"/>
        <v>12</v>
      </c>
      <c r="AD7775" s="17"/>
      <c r="AE7775" s="17"/>
      <c r="AF7775" s="17"/>
      <c r="AG7775" s="17"/>
      <c r="AH7775" s="17"/>
      <c r="AI7775" s="17"/>
      <c r="AJ7775" s="17"/>
      <c r="AK7775" s="17"/>
      <c r="AL7775" s="17"/>
      <c r="AM7775" s="17"/>
    </row>
    <row r="7776" spans="1:39" x14ac:dyDescent="0.25">
      <c r="A7776" s="17" t="s">
        <v>28928</v>
      </c>
      <c r="B7776" s="17" t="s">
        <v>275</v>
      </c>
      <c r="C7776" s="17" t="b">
        <f t="shared" si="1339"/>
        <v>1</v>
      </c>
      <c r="D7776" s="17">
        <f t="shared" si="1340"/>
        <v>84</v>
      </c>
      <c r="E7776" s="17" t="str" cm="1">
        <f t="array" ref="E7776">_xlfn.IFS(D7776&lt;=34,"a.Young Adults",D7776&lt;=60,"b.Middle Adults",D7776&lt;=85,"c.Senior Citizen")</f>
        <v>c.Senior Citizen</v>
      </c>
      <c r="F7776" s="17" t="s">
        <v>28</v>
      </c>
      <c r="G7776" s="17" t="str">
        <f t="shared" si="1341"/>
        <v>Female</v>
      </c>
      <c r="H7776" s="17" t="str">
        <f t="shared" si="1342"/>
        <v>Female</v>
      </c>
      <c r="I7776" s="17" t="str">
        <f t="shared" si="1343"/>
        <v>c.Senior Citizen-Female</v>
      </c>
      <c r="J7776" s="17" t="s">
        <v>95</v>
      </c>
      <c r="K7776" s="17" t="str">
        <f>VLOOKUP($J7776,sheet1!$B$3:$C$17,2,FALSE)</f>
        <v>A+</v>
      </c>
      <c r="L7776" s="17" t="s">
        <v>106</v>
      </c>
      <c r="M7776" s="17" t="str">
        <f t="shared" si="1344"/>
        <v>Cancer</v>
      </c>
      <c r="N7776" s="24">
        <v>45058</v>
      </c>
      <c r="O7776" s="17" t="s">
        <v>28929</v>
      </c>
      <c r="P7776" s="17" t="s">
        <v>28930</v>
      </c>
      <c r="Q7776" s="17" t="s">
        <v>33</v>
      </c>
      <c r="R7776" s="17" t="s">
        <v>28931</v>
      </c>
      <c r="S7776" s="17" t="b">
        <f t="shared" si="1345"/>
        <v>1</v>
      </c>
      <c r="T7776" s="17">
        <f t="shared" si="1346"/>
        <v>47777.173369999997</v>
      </c>
      <c r="U7776">
        <f>IFERROR(T7776,VLOOKUP($M7776,sheet1!$F$11:$G$16,2,FALSE))</f>
        <v>47777.173369999997</v>
      </c>
      <c r="V7776" s="25">
        <v>499</v>
      </c>
      <c r="W7776" s="17" t="s">
        <v>58</v>
      </c>
      <c r="X7776" s="17" t="str">
        <f t="shared" si="1347"/>
        <v>Emergency</v>
      </c>
      <c r="Y7776" s="17" t="str">
        <f t="shared" si="1348"/>
        <v>Emergency</v>
      </c>
      <c r="Z7776" s="24">
        <v>45061</v>
      </c>
      <c r="AA7776" s="17" t="s">
        <v>130</v>
      </c>
      <c r="AB7776" s="17" t="s">
        <v>66</v>
      </c>
      <c r="AC7776" s="17">
        <f t="shared" si="1338"/>
        <v>3</v>
      </c>
      <c r="AD7776" s="17"/>
      <c r="AE7776" s="17"/>
      <c r="AF7776" s="17"/>
      <c r="AG7776" s="17"/>
      <c r="AH7776" s="17"/>
      <c r="AI7776" s="17"/>
      <c r="AJ7776" s="17"/>
      <c r="AK7776" s="17"/>
      <c r="AL7776" s="17"/>
      <c r="AM7776" s="17"/>
    </row>
    <row r="7777" spans="1:39" x14ac:dyDescent="0.25">
      <c r="A7777" s="17" t="s">
        <v>28932</v>
      </c>
      <c r="B7777" s="17" t="s">
        <v>310</v>
      </c>
      <c r="C7777" s="17" t="b">
        <f t="shared" si="1339"/>
        <v>1</v>
      </c>
      <c r="D7777" s="17">
        <f t="shared" si="1340"/>
        <v>57</v>
      </c>
      <c r="E7777" s="17" t="str" cm="1">
        <f t="array" ref="E7777">_xlfn.IFS(D7777&lt;=34,"a.Young Adults",D7777&lt;=60,"b.Middle Adults",D7777&lt;=85,"c.Senior Citizen")</f>
        <v>b.Middle Adults</v>
      </c>
      <c r="F7777" s="17" t="s">
        <v>41</v>
      </c>
      <c r="G7777" s="17" t="str">
        <f t="shared" si="1341"/>
        <v>Male</v>
      </c>
      <c r="H7777" s="17" t="str">
        <f t="shared" si="1342"/>
        <v>Male</v>
      </c>
      <c r="I7777" s="17" t="str">
        <f t="shared" si="1343"/>
        <v>b.Middle Adults-Male</v>
      </c>
      <c r="J7777" s="17" t="s">
        <v>42</v>
      </c>
      <c r="K7777" s="17" t="str">
        <f>VLOOKUP($J7777,sheet1!$B$3:$C$17,2,FALSE)</f>
        <v>O+</v>
      </c>
      <c r="L7777" s="17" t="s">
        <v>30</v>
      </c>
      <c r="M7777" s="17" t="str">
        <f t="shared" si="1344"/>
        <v>Diabetes</v>
      </c>
      <c r="N7777" s="24">
        <v>45086</v>
      </c>
      <c r="O7777" s="17" t="s">
        <v>28933</v>
      </c>
      <c r="P7777" s="17" t="s">
        <v>28934</v>
      </c>
      <c r="Q7777" s="17" t="s">
        <v>85</v>
      </c>
      <c r="R7777" s="17" t="s">
        <v>28935</v>
      </c>
      <c r="S7777" s="17" t="b">
        <f t="shared" si="1345"/>
        <v>1</v>
      </c>
      <c r="T7777" s="17">
        <f t="shared" si="1346"/>
        <v>29923.734949999998</v>
      </c>
      <c r="U7777">
        <f>IFERROR(T7777,VLOOKUP($M7777,sheet1!$F$11:$G$16,2,FALSE))</f>
        <v>29923.734949999998</v>
      </c>
      <c r="V7777" s="25">
        <v>458</v>
      </c>
      <c r="W7777" s="17" t="s">
        <v>64</v>
      </c>
      <c r="X7777" s="17" t="str">
        <f t="shared" si="1347"/>
        <v>Urgent</v>
      </c>
      <c r="Y7777" s="17" t="str">
        <f t="shared" si="1348"/>
        <v>Urgent</v>
      </c>
      <c r="Z7777" s="24">
        <v>45115</v>
      </c>
      <c r="AA7777" s="17" t="s">
        <v>65</v>
      </c>
      <c r="AB7777" s="17" t="s">
        <v>37</v>
      </c>
      <c r="AC7777" s="17">
        <f t="shared" si="1338"/>
        <v>29</v>
      </c>
      <c r="AD7777" s="17"/>
      <c r="AE7777" s="17"/>
      <c r="AF7777" s="17"/>
      <c r="AG7777" s="17"/>
      <c r="AH7777" s="17"/>
      <c r="AI7777" s="17"/>
      <c r="AJ7777" s="17"/>
      <c r="AK7777" s="17"/>
      <c r="AL7777" s="17"/>
      <c r="AM7777" s="17"/>
    </row>
    <row r="7778" spans="1:39" x14ac:dyDescent="0.25">
      <c r="A7778" s="17" t="s">
        <v>28936</v>
      </c>
      <c r="B7778" s="17" t="s">
        <v>1381</v>
      </c>
      <c r="C7778" s="17" t="b">
        <f t="shared" si="1339"/>
        <v>1</v>
      </c>
      <c r="D7778" s="17">
        <f t="shared" si="1340"/>
        <v>18</v>
      </c>
      <c r="E7778" s="17" t="str" cm="1">
        <f t="array" ref="E7778">_xlfn.IFS(D7778&lt;=34,"a.Young Adults",D7778&lt;=60,"b.Middle Adults",D7778&lt;=85,"c.Senior Citizen")</f>
        <v>a.Young Adults</v>
      </c>
      <c r="F7778" s="17" t="s">
        <v>41</v>
      </c>
      <c r="G7778" s="17" t="str">
        <f t="shared" si="1341"/>
        <v>Male</v>
      </c>
      <c r="H7778" s="17" t="str">
        <f t="shared" si="1342"/>
        <v>Male</v>
      </c>
      <c r="I7778" s="17" t="str">
        <f t="shared" si="1343"/>
        <v>a.Young Adults-Male</v>
      </c>
      <c r="J7778" s="17" t="s">
        <v>352</v>
      </c>
      <c r="K7778" s="17" t="str">
        <f>VLOOKUP($J7778,sheet1!$B$3:$C$17,2,FALSE)</f>
        <v>B+</v>
      </c>
      <c r="L7778" s="17" t="s">
        <v>82</v>
      </c>
      <c r="M7778" s="17" t="str">
        <f t="shared" si="1344"/>
        <v>Hypertension</v>
      </c>
      <c r="N7778" s="24">
        <v>43792</v>
      </c>
      <c r="O7778" s="17" t="s">
        <v>12368</v>
      </c>
      <c r="P7778" s="17" t="s">
        <v>28937</v>
      </c>
      <c r="Q7778" s="17" t="s">
        <v>46</v>
      </c>
      <c r="R7778" s="17" t="s">
        <v>28938</v>
      </c>
      <c r="S7778" s="17" t="b">
        <f t="shared" si="1345"/>
        <v>1</v>
      </c>
      <c r="T7778" s="17">
        <f t="shared" si="1346"/>
        <v>8371.8385789999993</v>
      </c>
      <c r="U7778">
        <f>IFERROR(T7778,VLOOKUP($M7778,sheet1!$F$11:$G$16,2,FALSE))</f>
        <v>8371.8385789999993</v>
      </c>
      <c r="V7778" s="25">
        <v>161</v>
      </c>
      <c r="W7778" s="17" t="s">
        <v>58</v>
      </c>
      <c r="X7778" s="17" t="str">
        <f t="shared" si="1347"/>
        <v>Emergency</v>
      </c>
      <c r="Y7778" s="17" t="str">
        <f t="shared" si="1348"/>
        <v>Emergency</v>
      </c>
      <c r="Z7778" s="24">
        <v>43802</v>
      </c>
      <c r="AA7778" s="17" t="s">
        <v>65</v>
      </c>
      <c r="AB7778" s="17" t="s">
        <v>50</v>
      </c>
      <c r="AC7778" s="17">
        <f t="shared" si="1338"/>
        <v>10</v>
      </c>
      <c r="AD7778" s="17"/>
      <c r="AE7778" s="17"/>
      <c r="AF7778" s="17"/>
      <c r="AG7778" s="17"/>
      <c r="AH7778" s="17"/>
      <c r="AI7778" s="17"/>
      <c r="AJ7778" s="17"/>
      <c r="AK7778" s="17"/>
      <c r="AL7778" s="17"/>
      <c r="AM7778" s="17"/>
    </row>
    <row r="7779" spans="1:39" x14ac:dyDescent="0.25">
      <c r="A7779" s="17" t="s">
        <v>10028</v>
      </c>
      <c r="B7779" s="17" t="s">
        <v>412</v>
      </c>
      <c r="C7779" s="17" t="b">
        <f t="shared" si="1339"/>
        <v>1</v>
      </c>
      <c r="D7779" s="17">
        <f t="shared" si="1340"/>
        <v>43</v>
      </c>
      <c r="E7779" s="17" t="str" cm="1">
        <f t="array" ref="E7779">_xlfn.IFS(D7779&lt;=34,"a.Young Adults",D7779&lt;=60,"b.Middle Adults",D7779&lt;=85,"c.Senior Citizen")</f>
        <v>b.Middle Adults</v>
      </c>
      <c r="F7779" s="17" t="s">
        <v>28</v>
      </c>
      <c r="G7779" s="17" t="str">
        <f t="shared" si="1341"/>
        <v>Female</v>
      </c>
      <c r="H7779" s="17" t="str">
        <f t="shared" si="1342"/>
        <v>Female</v>
      </c>
      <c r="I7779" s="17" t="str">
        <f t="shared" si="1343"/>
        <v>b.Middle Adults-Female</v>
      </c>
      <c r="J7779" s="17" t="s">
        <v>95</v>
      </c>
      <c r="K7779" s="17" t="str">
        <f>VLOOKUP($J7779,sheet1!$B$3:$C$17,2,FALSE)</f>
        <v>A+</v>
      </c>
      <c r="L7779" s="17" t="s">
        <v>69</v>
      </c>
      <c r="M7779" s="17" t="str">
        <f t="shared" si="1344"/>
        <v>Arthritis</v>
      </c>
      <c r="N7779" s="24">
        <v>45008</v>
      </c>
      <c r="O7779" s="17" t="s">
        <v>28939</v>
      </c>
      <c r="P7779" s="17" t="s">
        <v>28940</v>
      </c>
      <c r="Q7779" s="17" t="s">
        <v>46</v>
      </c>
      <c r="R7779" s="17" t="s">
        <v>28941</v>
      </c>
      <c r="S7779" s="17" t="b">
        <f t="shared" si="1345"/>
        <v>1</v>
      </c>
      <c r="T7779" s="17">
        <f t="shared" si="1346"/>
        <v>1384.2647549999999</v>
      </c>
      <c r="U7779">
        <f>IFERROR(T7779,VLOOKUP($M7779,sheet1!$F$11:$G$16,2,FALSE))</f>
        <v>1384.2647549999999</v>
      </c>
      <c r="V7779" s="25">
        <v>220</v>
      </c>
      <c r="W7779" s="17" t="s">
        <v>35</v>
      </c>
      <c r="X7779" s="17" t="str">
        <f t="shared" si="1347"/>
        <v>Elective</v>
      </c>
      <c r="Y7779" s="17" t="str">
        <f t="shared" si="1348"/>
        <v>Elective</v>
      </c>
      <c r="Z7779" s="24">
        <v>45012</v>
      </c>
      <c r="AA7779" s="17" t="s">
        <v>130</v>
      </c>
      <c r="AB7779" s="17" t="s">
        <v>50</v>
      </c>
      <c r="AC7779" s="17">
        <f t="shared" si="1338"/>
        <v>4</v>
      </c>
      <c r="AD7779" s="17"/>
      <c r="AE7779" s="17"/>
      <c r="AF7779" s="17"/>
      <c r="AG7779" s="17"/>
      <c r="AH7779" s="17"/>
      <c r="AI7779" s="17"/>
      <c r="AJ7779" s="17"/>
      <c r="AK7779" s="17"/>
      <c r="AL7779" s="17"/>
      <c r="AM7779" s="17"/>
    </row>
    <row r="7780" spans="1:39" x14ac:dyDescent="0.25">
      <c r="A7780" s="17" t="s">
        <v>28942</v>
      </c>
      <c r="B7780" s="17" t="s">
        <v>641</v>
      </c>
      <c r="C7780" s="17" t="b">
        <f t="shared" si="1339"/>
        <v>1</v>
      </c>
      <c r="D7780" s="17">
        <f t="shared" si="1340"/>
        <v>29</v>
      </c>
      <c r="E7780" s="17" t="str" cm="1">
        <f t="array" ref="E7780">_xlfn.IFS(D7780&lt;=34,"a.Young Adults",D7780&lt;=60,"b.Middle Adults",D7780&lt;=85,"c.Senior Citizen")</f>
        <v>a.Young Adults</v>
      </c>
      <c r="F7780" s="17" t="s">
        <v>28</v>
      </c>
      <c r="G7780" s="17" t="str">
        <f t="shared" si="1341"/>
        <v>Female</v>
      </c>
      <c r="H7780" s="17" t="str">
        <f t="shared" si="1342"/>
        <v>Female</v>
      </c>
      <c r="I7780" s="17" t="str">
        <f t="shared" si="1343"/>
        <v>a.Young Adults-Female</v>
      </c>
      <c r="J7780" s="17" t="s">
        <v>176</v>
      </c>
      <c r="K7780" s="17" t="str">
        <f>VLOOKUP($J7780,sheet1!$B$3:$C$17,2,FALSE)</f>
        <v>A-</v>
      </c>
      <c r="L7780" s="17" t="s">
        <v>69</v>
      </c>
      <c r="M7780" s="17" t="str">
        <f t="shared" si="1344"/>
        <v>Arthritis</v>
      </c>
      <c r="N7780" s="24">
        <v>44323</v>
      </c>
      <c r="O7780" s="17" t="s">
        <v>28943</v>
      </c>
      <c r="P7780" s="17" t="s">
        <v>28944</v>
      </c>
      <c r="Q7780" s="17" t="s">
        <v>85</v>
      </c>
      <c r="R7780" s="17" t="s">
        <v>28945</v>
      </c>
      <c r="S7780" s="17" t="b">
        <f t="shared" si="1345"/>
        <v>1</v>
      </c>
      <c r="T7780" s="17">
        <f t="shared" si="1346"/>
        <v>8390.0552299999999</v>
      </c>
      <c r="U7780">
        <f>IFERROR(T7780,VLOOKUP($M7780,sheet1!$F$11:$G$16,2,FALSE))</f>
        <v>8390.0552299999999</v>
      </c>
      <c r="V7780" s="25">
        <v>301</v>
      </c>
      <c r="W7780" s="17" t="s">
        <v>35</v>
      </c>
      <c r="X7780" s="17" t="str">
        <f t="shared" si="1347"/>
        <v>Elective</v>
      </c>
      <c r="Y7780" s="17" t="str">
        <f t="shared" si="1348"/>
        <v>Elective</v>
      </c>
      <c r="Z7780" s="24">
        <v>44326</v>
      </c>
      <c r="AA7780" s="17" t="s">
        <v>36</v>
      </c>
      <c r="AB7780" s="17" t="s">
        <v>50</v>
      </c>
      <c r="AC7780" s="17">
        <f t="shared" si="1338"/>
        <v>3</v>
      </c>
      <c r="AD7780" s="17"/>
      <c r="AE7780" s="17"/>
      <c r="AF7780" s="17"/>
      <c r="AG7780" s="17"/>
      <c r="AH7780" s="17"/>
      <c r="AI7780" s="17"/>
      <c r="AJ7780" s="17"/>
      <c r="AK7780" s="17"/>
      <c r="AL7780" s="17"/>
      <c r="AM7780" s="17"/>
    </row>
    <row r="7781" spans="1:39" x14ac:dyDescent="0.25">
      <c r="A7781" s="17" t="s">
        <v>19319</v>
      </c>
      <c r="B7781" s="17" t="s">
        <v>100</v>
      </c>
      <c r="C7781" s="17" t="b">
        <f t="shared" si="1339"/>
        <v>1</v>
      </c>
      <c r="D7781" s="17">
        <f t="shared" si="1340"/>
        <v>39</v>
      </c>
      <c r="E7781" s="17" t="str" cm="1">
        <f t="array" ref="E7781">_xlfn.IFS(D7781&lt;=34,"a.Young Adults",D7781&lt;=60,"b.Middle Adults",D7781&lt;=85,"c.Senior Citizen")</f>
        <v>b.Middle Adults</v>
      </c>
      <c r="F7781" s="17" t="s">
        <v>41</v>
      </c>
      <c r="G7781" s="17" t="str">
        <f t="shared" si="1341"/>
        <v>Male</v>
      </c>
      <c r="H7781" s="17" t="str">
        <f t="shared" si="1342"/>
        <v>Male</v>
      </c>
      <c r="I7781" s="17" t="str">
        <f t="shared" si="1343"/>
        <v>b.Middle Adults-Male</v>
      </c>
      <c r="J7781" s="17" t="s">
        <v>42</v>
      </c>
      <c r="K7781" s="17" t="str">
        <f>VLOOKUP($J7781,sheet1!$B$3:$C$17,2,FALSE)</f>
        <v>O+</v>
      </c>
      <c r="L7781" s="17" t="s">
        <v>82</v>
      </c>
      <c r="M7781" s="17" t="str">
        <f t="shared" si="1344"/>
        <v>Hypertension</v>
      </c>
      <c r="N7781" s="24">
        <v>44676</v>
      </c>
      <c r="O7781" s="17" t="s">
        <v>28946</v>
      </c>
      <c r="P7781" s="17" t="s">
        <v>28947</v>
      </c>
      <c r="Q7781" s="17" t="s">
        <v>78</v>
      </c>
      <c r="R7781" s="17" t="s">
        <v>28948</v>
      </c>
      <c r="S7781" s="17" t="b">
        <f t="shared" si="1345"/>
        <v>1</v>
      </c>
      <c r="T7781" s="17">
        <f t="shared" si="1346"/>
        <v>11520.13198</v>
      </c>
      <c r="U7781">
        <f>IFERROR(T7781,VLOOKUP($M7781,sheet1!$F$11:$G$16,2,FALSE))</f>
        <v>11520.13198</v>
      </c>
      <c r="V7781" s="25">
        <v>324</v>
      </c>
      <c r="W7781" s="17" t="s">
        <v>58</v>
      </c>
      <c r="X7781" s="17" t="str">
        <f t="shared" si="1347"/>
        <v>Emergency</v>
      </c>
      <c r="Y7781" s="17" t="str">
        <f t="shared" si="1348"/>
        <v>Emergency</v>
      </c>
      <c r="Z7781" s="24">
        <v>44677</v>
      </c>
      <c r="AA7781" s="17" t="s">
        <v>36</v>
      </c>
      <c r="AB7781" s="17" t="s">
        <v>37</v>
      </c>
      <c r="AC7781" s="17">
        <f t="shared" si="1338"/>
        <v>1</v>
      </c>
      <c r="AD7781" s="17"/>
      <c r="AE7781" s="17"/>
      <c r="AF7781" s="17"/>
      <c r="AG7781" s="17"/>
      <c r="AH7781" s="17"/>
      <c r="AI7781" s="17"/>
      <c r="AJ7781" s="17"/>
      <c r="AK7781" s="17"/>
      <c r="AL7781" s="17"/>
      <c r="AM7781" s="17"/>
    </row>
    <row r="7782" spans="1:39" x14ac:dyDescent="0.25">
      <c r="A7782" s="17" t="s">
        <v>28690</v>
      </c>
      <c r="B7782" s="17" t="s">
        <v>148</v>
      </c>
      <c r="C7782" s="17" t="b">
        <f t="shared" si="1339"/>
        <v>1</v>
      </c>
      <c r="D7782" s="17">
        <f t="shared" si="1340"/>
        <v>66</v>
      </c>
      <c r="E7782" s="17" t="str" cm="1">
        <f t="array" ref="E7782">_xlfn.IFS(D7782&lt;=34,"a.Young Adults",D7782&lt;=60,"b.Middle Adults",D7782&lt;=85,"c.Senior Citizen")</f>
        <v>c.Senior Citizen</v>
      </c>
      <c r="F7782" s="17" t="s">
        <v>28</v>
      </c>
      <c r="G7782" s="17" t="str">
        <f t="shared" si="1341"/>
        <v>Female</v>
      </c>
      <c r="H7782" s="17" t="str">
        <f t="shared" si="1342"/>
        <v>Female</v>
      </c>
      <c r="I7782" s="17" t="str">
        <f t="shared" si="1343"/>
        <v>c.Senior Citizen-Female</v>
      </c>
      <c r="J7782" s="17" t="s">
        <v>95</v>
      </c>
      <c r="K7782" s="17" t="str">
        <f>VLOOKUP($J7782,sheet1!$B$3:$C$17,2,FALSE)</f>
        <v>A+</v>
      </c>
      <c r="L7782" s="17" t="s">
        <v>69</v>
      </c>
      <c r="M7782" s="17" t="str">
        <f t="shared" si="1344"/>
        <v>Arthritis</v>
      </c>
      <c r="N7782" s="24">
        <v>44753</v>
      </c>
      <c r="O7782" s="17" t="s">
        <v>28949</v>
      </c>
      <c r="P7782" s="17" t="s">
        <v>28950</v>
      </c>
      <c r="Q7782" s="17" t="s">
        <v>85</v>
      </c>
      <c r="R7782" s="17" t="s">
        <v>28951</v>
      </c>
      <c r="S7782" s="17" t="b">
        <f t="shared" si="1345"/>
        <v>1</v>
      </c>
      <c r="T7782" s="17">
        <f t="shared" si="1346"/>
        <v>38025.446859999996</v>
      </c>
      <c r="U7782">
        <f>IFERROR(T7782,VLOOKUP($M7782,sheet1!$F$11:$G$16,2,FALSE))</f>
        <v>38025.446859999996</v>
      </c>
      <c r="V7782" s="25">
        <v>247</v>
      </c>
      <c r="W7782" s="17" t="s">
        <v>35</v>
      </c>
      <c r="X7782" s="17" t="str">
        <f t="shared" si="1347"/>
        <v>Elective</v>
      </c>
      <c r="Y7782" s="17" t="str">
        <f t="shared" si="1348"/>
        <v>Elective</v>
      </c>
      <c r="Z7782" s="24">
        <v>44770</v>
      </c>
      <c r="AA7782" s="17" t="s">
        <v>65</v>
      </c>
      <c r="AB7782" s="17" t="s">
        <v>37</v>
      </c>
      <c r="AC7782" s="17">
        <f t="shared" si="1338"/>
        <v>17</v>
      </c>
      <c r="AD7782" s="17"/>
      <c r="AE7782" s="17"/>
      <c r="AF7782" s="17"/>
      <c r="AG7782" s="17"/>
      <c r="AH7782" s="17"/>
      <c r="AI7782" s="17"/>
      <c r="AJ7782" s="17"/>
      <c r="AK7782" s="17"/>
      <c r="AL7782" s="17"/>
      <c r="AM7782" s="17"/>
    </row>
    <row r="7783" spans="1:39" x14ac:dyDescent="0.25">
      <c r="A7783" s="17" t="s">
        <v>11557</v>
      </c>
      <c r="B7783" s="17" t="s">
        <v>831</v>
      </c>
      <c r="C7783" s="17" t="b">
        <f t="shared" si="1339"/>
        <v>1</v>
      </c>
      <c r="D7783" s="17">
        <f t="shared" si="1340"/>
        <v>25</v>
      </c>
      <c r="E7783" s="17" t="str" cm="1">
        <f t="array" ref="E7783">_xlfn.IFS(D7783&lt;=34,"a.Young Adults",D7783&lt;=60,"b.Middle Adults",D7783&lt;=85,"c.Senior Citizen")</f>
        <v>a.Young Adults</v>
      </c>
      <c r="F7783" s="17" t="s">
        <v>41</v>
      </c>
      <c r="G7783" s="17" t="str">
        <f t="shared" si="1341"/>
        <v>Male</v>
      </c>
      <c r="H7783" s="17" t="str">
        <f t="shared" si="1342"/>
        <v>Male</v>
      </c>
      <c r="I7783" s="17" t="str">
        <f t="shared" si="1343"/>
        <v>a.Young Adults-Male</v>
      </c>
      <c r="J7783" s="17" t="s">
        <v>176</v>
      </c>
      <c r="K7783" s="17" t="str">
        <f>VLOOKUP($J7783,sheet1!$B$3:$C$17,2,FALSE)</f>
        <v>A-</v>
      </c>
      <c r="L7783" s="17" t="s">
        <v>30</v>
      </c>
      <c r="M7783" s="17" t="str">
        <f t="shared" si="1344"/>
        <v>Diabetes</v>
      </c>
      <c r="N7783" s="24">
        <v>43577</v>
      </c>
      <c r="O7783" s="17" t="s">
        <v>28952</v>
      </c>
      <c r="P7783" s="17" t="s">
        <v>742</v>
      </c>
      <c r="Q7783" s="17" t="s">
        <v>91</v>
      </c>
      <c r="R7783" s="17" t="s">
        <v>28953</v>
      </c>
      <c r="S7783" s="17" t="b">
        <f t="shared" si="1345"/>
        <v>1</v>
      </c>
      <c r="T7783" s="17">
        <f t="shared" si="1346"/>
        <v>26846.104480000002</v>
      </c>
      <c r="U7783">
        <f>IFERROR(T7783,VLOOKUP($M7783,sheet1!$F$11:$G$16,2,FALSE))</f>
        <v>26846.104480000002</v>
      </c>
      <c r="V7783" s="25">
        <v>161</v>
      </c>
      <c r="W7783" s="17" t="s">
        <v>64</v>
      </c>
      <c r="X7783" s="17" t="str">
        <f t="shared" si="1347"/>
        <v>Urgent</v>
      </c>
      <c r="Y7783" s="17" t="str">
        <f t="shared" si="1348"/>
        <v>Urgent</v>
      </c>
      <c r="Z7783" s="24">
        <v>43586</v>
      </c>
      <c r="AA7783" s="17" t="s">
        <v>36</v>
      </c>
      <c r="AB7783" s="17" t="s">
        <v>37</v>
      </c>
      <c r="AC7783" s="17">
        <f t="shared" si="1338"/>
        <v>9</v>
      </c>
      <c r="AD7783" s="17"/>
      <c r="AE7783" s="17"/>
      <c r="AF7783" s="17"/>
      <c r="AG7783" s="17"/>
      <c r="AH7783" s="17"/>
      <c r="AI7783" s="17"/>
      <c r="AJ7783" s="17"/>
      <c r="AK7783" s="17"/>
      <c r="AL7783" s="17"/>
      <c r="AM7783" s="17"/>
    </row>
    <row r="7784" spans="1:39" x14ac:dyDescent="0.25">
      <c r="A7784" s="17" t="s">
        <v>28954</v>
      </c>
      <c r="B7784" s="17" t="s">
        <v>619</v>
      </c>
      <c r="C7784" s="17" t="b">
        <f t="shared" si="1339"/>
        <v>1</v>
      </c>
      <c r="D7784" s="17">
        <f t="shared" si="1340"/>
        <v>40</v>
      </c>
      <c r="E7784" s="17" t="str" cm="1">
        <f t="array" ref="E7784">_xlfn.IFS(D7784&lt;=34,"a.Young Adults",D7784&lt;=60,"b.Middle Adults",D7784&lt;=85,"c.Senior Citizen")</f>
        <v>b.Middle Adults</v>
      </c>
      <c r="F7784" s="17" t="s">
        <v>41</v>
      </c>
      <c r="G7784" s="17" t="str">
        <f t="shared" si="1341"/>
        <v>Male</v>
      </c>
      <c r="H7784" s="17" t="str">
        <f t="shared" si="1342"/>
        <v>Male</v>
      </c>
      <c r="I7784" s="17" t="str">
        <f t="shared" si="1343"/>
        <v>b.Middle Adults-Male</v>
      </c>
      <c r="J7784" s="17" t="s">
        <v>29</v>
      </c>
      <c r="K7784" s="17" t="str">
        <f>VLOOKUP($J7784,sheet1!$B$3:$C$17,2,FALSE)</f>
        <v>O-</v>
      </c>
      <c r="L7784" s="17" t="s">
        <v>43</v>
      </c>
      <c r="M7784" s="17" t="str">
        <f t="shared" si="1344"/>
        <v>Asthma</v>
      </c>
      <c r="N7784" s="24">
        <v>44485</v>
      </c>
      <c r="O7784" s="17" t="s">
        <v>21026</v>
      </c>
      <c r="P7784" s="17" t="s">
        <v>28955</v>
      </c>
      <c r="Q7784" s="17" t="s">
        <v>85</v>
      </c>
      <c r="R7784" s="17" t="s">
        <v>28956</v>
      </c>
      <c r="S7784" s="17" t="b">
        <f t="shared" si="1345"/>
        <v>1</v>
      </c>
      <c r="T7784" s="17">
        <f t="shared" si="1346"/>
        <v>29312.84247</v>
      </c>
      <c r="U7784">
        <f>IFERROR(T7784,VLOOKUP($M7784,sheet1!$F$11:$G$16,2,FALSE))</f>
        <v>29312.84247</v>
      </c>
      <c r="V7784" s="25">
        <v>464</v>
      </c>
      <c r="W7784" s="17" t="s">
        <v>64</v>
      </c>
      <c r="X7784" s="17" t="str">
        <f t="shared" si="1347"/>
        <v>Urgent</v>
      </c>
      <c r="Y7784" s="17" t="str">
        <f t="shared" si="1348"/>
        <v>Urgent</v>
      </c>
      <c r="Z7784" s="24">
        <v>44486</v>
      </c>
      <c r="AA7784" s="17" t="s">
        <v>65</v>
      </c>
      <c r="AB7784" s="17" t="s">
        <v>37</v>
      </c>
      <c r="AC7784" s="17">
        <f t="shared" si="1338"/>
        <v>1</v>
      </c>
      <c r="AD7784" s="17"/>
      <c r="AE7784" s="17"/>
      <c r="AF7784" s="17"/>
      <c r="AG7784" s="17"/>
      <c r="AH7784" s="17"/>
      <c r="AI7784" s="17"/>
      <c r="AJ7784" s="17"/>
      <c r="AK7784" s="17"/>
      <c r="AL7784" s="17"/>
      <c r="AM7784" s="17"/>
    </row>
    <row r="7785" spans="1:39" x14ac:dyDescent="0.25">
      <c r="A7785" s="17" t="s">
        <v>28957</v>
      </c>
      <c r="B7785" s="17" t="s">
        <v>100</v>
      </c>
      <c r="C7785" s="17" t="b">
        <f t="shared" si="1339"/>
        <v>1</v>
      </c>
      <c r="D7785" s="17">
        <f t="shared" si="1340"/>
        <v>39</v>
      </c>
      <c r="E7785" s="17" t="str" cm="1">
        <f t="array" ref="E7785">_xlfn.IFS(D7785&lt;=34,"a.Young Adults",D7785&lt;=60,"b.Middle Adults",D7785&lt;=85,"c.Senior Citizen")</f>
        <v>b.Middle Adults</v>
      </c>
      <c r="F7785" s="17" t="s">
        <v>28</v>
      </c>
      <c r="G7785" s="17" t="str">
        <f t="shared" si="1341"/>
        <v>Female</v>
      </c>
      <c r="H7785" s="17" t="str">
        <f t="shared" si="1342"/>
        <v>Female</v>
      </c>
      <c r="I7785" s="17" t="str">
        <f t="shared" si="1343"/>
        <v>b.Middle Adults-Female</v>
      </c>
      <c r="J7785" s="17" t="s">
        <v>138</v>
      </c>
      <c r="K7785" s="17" t="str">
        <f>VLOOKUP($J7785,sheet1!$B$3:$C$17,2,FALSE)</f>
        <v>AB-</v>
      </c>
      <c r="L7785" s="17" t="s">
        <v>82</v>
      </c>
      <c r="M7785" s="17" t="str">
        <f t="shared" si="1344"/>
        <v>Hypertension</v>
      </c>
      <c r="N7785" s="24">
        <v>44388</v>
      </c>
      <c r="O7785" s="17" t="s">
        <v>28958</v>
      </c>
      <c r="P7785" s="17" t="s">
        <v>28959</v>
      </c>
      <c r="Q7785" s="17" t="s">
        <v>33</v>
      </c>
      <c r="R7785" s="17" t="s">
        <v>28960</v>
      </c>
      <c r="S7785" s="17" t="b">
        <f t="shared" si="1345"/>
        <v>1</v>
      </c>
      <c r="T7785" s="17">
        <f t="shared" si="1346"/>
        <v>23353.388800000001</v>
      </c>
      <c r="U7785">
        <f>IFERROR(T7785,VLOOKUP($M7785,sheet1!$F$11:$G$16,2,FALSE))</f>
        <v>23353.388800000001</v>
      </c>
      <c r="V7785" s="25">
        <v>144</v>
      </c>
      <c r="W7785" s="17" t="s">
        <v>64</v>
      </c>
      <c r="X7785" s="17" t="str">
        <f t="shared" si="1347"/>
        <v>Urgent</v>
      </c>
      <c r="Y7785" s="17" t="str">
        <f t="shared" si="1348"/>
        <v>Urgent</v>
      </c>
      <c r="Z7785" s="24">
        <v>44412</v>
      </c>
      <c r="AA7785" s="17" t="s">
        <v>49</v>
      </c>
      <c r="AB7785" s="17" t="s">
        <v>66</v>
      </c>
      <c r="AC7785" s="17">
        <f t="shared" si="1338"/>
        <v>24</v>
      </c>
      <c r="AD7785" s="17"/>
      <c r="AE7785" s="17"/>
      <c r="AF7785" s="17"/>
      <c r="AG7785" s="17"/>
      <c r="AH7785" s="17"/>
      <c r="AI7785" s="17"/>
      <c r="AJ7785" s="17"/>
      <c r="AK7785" s="17"/>
      <c r="AL7785" s="17"/>
      <c r="AM7785" s="17"/>
    </row>
    <row r="7786" spans="1:39" x14ac:dyDescent="0.25">
      <c r="A7786" s="17" t="s">
        <v>28961</v>
      </c>
      <c r="B7786" s="17" t="s">
        <v>568</v>
      </c>
      <c r="C7786" s="17" t="b">
        <f t="shared" si="1339"/>
        <v>1</v>
      </c>
      <c r="D7786" s="17">
        <f t="shared" si="1340"/>
        <v>59</v>
      </c>
      <c r="E7786" s="17" t="str" cm="1">
        <f t="array" ref="E7786">_xlfn.IFS(D7786&lt;=34,"a.Young Adults",D7786&lt;=60,"b.Middle Adults",D7786&lt;=85,"c.Senior Citizen")</f>
        <v>b.Middle Adults</v>
      </c>
      <c r="F7786" s="17" t="s">
        <v>41</v>
      </c>
      <c r="G7786" s="17" t="str">
        <f t="shared" si="1341"/>
        <v>Male</v>
      </c>
      <c r="H7786" s="17" t="str">
        <f t="shared" si="1342"/>
        <v>Male</v>
      </c>
      <c r="I7786" s="17" t="str">
        <f t="shared" si="1343"/>
        <v>b.Middle Adults-Male</v>
      </c>
      <c r="J7786" s="17" t="s">
        <v>176</v>
      </c>
      <c r="K7786" s="17" t="str">
        <f>VLOOKUP($J7786,sheet1!$B$3:$C$17,2,FALSE)</f>
        <v>A-</v>
      </c>
      <c r="L7786" s="17" t="s">
        <v>82</v>
      </c>
      <c r="M7786" s="17" t="str">
        <f t="shared" si="1344"/>
        <v>Hypertension</v>
      </c>
      <c r="N7786" s="24">
        <v>44309</v>
      </c>
      <c r="O7786" s="17" t="s">
        <v>28962</v>
      </c>
      <c r="P7786" s="17" t="s">
        <v>28963</v>
      </c>
      <c r="Q7786" s="17" t="s">
        <v>46</v>
      </c>
      <c r="R7786" s="17" t="s">
        <v>28964</v>
      </c>
      <c r="S7786" s="17" t="b">
        <f t="shared" si="1345"/>
        <v>1</v>
      </c>
      <c r="T7786" s="17">
        <f t="shared" si="1346"/>
        <v>9900.0142680000008</v>
      </c>
      <c r="U7786">
        <f>IFERROR(T7786,VLOOKUP($M7786,sheet1!$F$11:$G$16,2,FALSE))</f>
        <v>9900.0142680000008</v>
      </c>
      <c r="V7786" s="25">
        <v>418</v>
      </c>
      <c r="W7786" s="17" t="s">
        <v>58</v>
      </c>
      <c r="X7786" s="17" t="str">
        <f t="shared" si="1347"/>
        <v>Emergency</v>
      </c>
      <c r="Y7786" s="17" t="str">
        <f t="shared" si="1348"/>
        <v>Emergency</v>
      </c>
      <c r="Z7786" s="24">
        <v>44316</v>
      </c>
      <c r="AA7786" s="17" t="s">
        <v>65</v>
      </c>
      <c r="AB7786" s="17" t="s">
        <v>37</v>
      </c>
      <c r="AC7786" s="17">
        <f t="shared" si="1338"/>
        <v>7</v>
      </c>
      <c r="AD7786" s="17"/>
      <c r="AE7786" s="17"/>
      <c r="AF7786" s="17"/>
      <c r="AG7786" s="17"/>
      <c r="AH7786" s="17"/>
      <c r="AI7786" s="17"/>
      <c r="AJ7786" s="17"/>
      <c r="AK7786" s="17"/>
      <c r="AL7786" s="17"/>
      <c r="AM7786" s="17"/>
    </row>
    <row r="7787" spans="1:39" x14ac:dyDescent="0.25">
      <c r="A7787" s="17" t="s">
        <v>15257</v>
      </c>
      <c r="B7787" s="17" t="s">
        <v>88</v>
      </c>
      <c r="C7787" s="17" t="b">
        <f t="shared" si="1339"/>
        <v>1</v>
      </c>
      <c r="D7787" s="17">
        <f t="shared" si="1340"/>
        <v>55</v>
      </c>
      <c r="E7787" s="17" t="str" cm="1">
        <f t="array" ref="E7787">_xlfn.IFS(D7787&lt;=34,"a.Young Adults",D7787&lt;=60,"b.Middle Adults",D7787&lt;=85,"c.Senior Citizen")</f>
        <v>b.Middle Adults</v>
      </c>
      <c r="F7787" s="17" t="s">
        <v>28</v>
      </c>
      <c r="G7787" s="17" t="str">
        <f t="shared" si="1341"/>
        <v>Female</v>
      </c>
      <c r="H7787" s="17" t="str">
        <f t="shared" si="1342"/>
        <v>Female</v>
      </c>
      <c r="I7787" s="17" t="str">
        <f t="shared" si="1343"/>
        <v>b.Middle Adults-Female</v>
      </c>
      <c r="J7787" s="17" t="s">
        <v>95</v>
      </c>
      <c r="K7787" s="17" t="str">
        <f>VLOOKUP($J7787,sheet1!$B$3:$C$17,2,FALSE)</f>
        <v>A+</v>
      </c>
      <c r="L7787" s="17" t="s">
        <v>43</v>
      </c>
      <c r="M7787" s="17" t="str">
        <f t="shared" si="1344"/>
        <v>Asthma</v>
      </c>
      <c r="N7787" s="24">
        <v>43418</v>
      </c>
      <c r="O7787" s="17" t="s">
        <v>28965</v>
      </c>
      <c r="P7787" s="17" t="s">
        <v>3799</v>
      </c>
      <c r="Q7787" s="17" t="s">
        <v>46</v>
      </c>
      <c r="R7787" s="17" t="s">
        <v>28966</v>
      </c>
      <c r="S7787" s="17" t="b">
        <f t="shared" si="1345"/>
        <v>1</v>
      </c>
      <c r="T7787" s="17">
        <f t="shared" si="1346"/>
        <v>26902.442739999999</v>
      </c>
      <c r="U7787">
        <f>IFERROR(T7787,VLOOKUP($M7787,sheet1!$F$11:$G$16,2,FALSE))</f>
        <v>26902.442739999999</v>
      </c>
      <c r="V7787" s="25">
        <v>133</v>
      </c>
      <c r="W7787" s="17" t="s">
        <v>58</v>
      </c>
      <c r="X7787" s="17" t="str">
        <f t="shared" si="1347"/>
        <v>Emergency</v>
      </c>
      <c r="Y7787" s="17" t="str">
        <f t="shared" si="1348"/>
        <v>Emergency</v>
      </c>
      <c r="Z7787" s="24">
        <v>43435</v>
      </c>
      <c r="AA7787" s="17" t="s">
        <v>130</v>
      </c>
      <c r="AB7787" s="17" t="s">
        <v>66</v>
      </c>
      <c r="AC7787" s="17">
        <f t="shared" si="1338"/>
        <v>17</v>
      </c>
      <c r="AD7787" s="17"/>
      <c r="AE7787" s="17"/>
      <c r="AF7787" s="17"/>
      <c r="AG7787" s="17"/>
      <c r="AH7787" s="17"/>
      <c r="AI7787" s="17"/>
      <c r="AJ7787" s="17"/>
      <c r="AK7787" s="17"/>
      <c r="AL7787" s="17"/>
      <c r="AM7787" s="17"/>
    </row>
    <row r="7788" spans="1:39" x14ac:dyDescent="0.25">
      <c r="A7788" s="17" t="s">
        <v>28967</v>
      </c>
      <c r="B7788" s="17" t="s">
        <v>916</v>
      </c>
      <c r="C7788" s="17" t="b">
        <f t="shared" si="1339"/>
        <v>1</v>
      </c>
      <c r="D7788" s="17">
        <f t="shared" si="1340"/>
        <v>52</v>
      </c>
      <c r="E7788" s="17" t="str" cm="1">
        <f t="array" ref="E7788">_xlfn.IFS(D7788&lt;=34,"a.Young Adults",D7788&lt;=60,"b.Middle Adults",D7788&lt;=85,"c.Senior Citizen")</f>
        <v>b.Middle Adults</v>
      </c>
      <c r="F7788" s="17" t="s">
        <v>28</v>
      </c>
      <c r="G7788" s="17" t="str">
        <f t="shared" si="1341"/>
        <v>Female</v>
      </c>
      <c r="H7788" s="17" t="str">
        <f t="shared" si="1342"/>
        <v>Female</v>
      </c>
      <c r="I7788" s="17" t="str">
        <f t="shared" si="1343"/>
        <v>b.Middle Adults-Female</v>
      </c>
      <c r="J7788" s="17" t="s">
        <v>352</v>
      </c>
      <c r="K7788" s="17" t="str">
        <f>VLOOKUP($J7788,sheet1!$B$3:$C$17,2,FALSE)</f>
        <v>B+</v>
      </c>
      <c r="L7788" s="17" t="s">
        <v>69</v>
      </c>
      <c r="M7788" s="17" t="str">
        <f t="shared" si="1344"/>
        <v>Arthritis</v>
      </c>
      <c r="N7788" s="24">
        <v>44451</v>
      </c>
      <c r="O7788" s="17" t="s">
        <v>19851</v>
      </c>
      <c r="P7788" s="17" t="s">
        <v>28968</v>
      </c>
      <c r="Q7788" s="17" t="s">
        <v>46</v>
      </c>
      <c r="R7788" s="17" t="s">
        <v>28969</v>
      </c>
      <c r="S7788" s="17" t="b">
        <f t="shared" si="1345"/>
        <v>1</v>
      </c>
      <c r="T7788" s="17">
        <f t="shared" si="1346"/>
        <v>34355.170960000003</v>
      </c>
      <c r="U7788">
        <f>IFERROR(T7788,VLOOKUP($M7788,sheet1!$F$11:$G$16,2,FALSE))</f>
        <v>34355.170960000003</v>
      </c>
      <c r="V7788" s="25">
        <v>236</v>
      </c>
      <c r="W7788" s="17" t="s">
        <v>64</v>
      </c>
      <c r="X7788" s="17" t="str">
        <f t="shared" si="1347"/>
        <v>Urgent</v>
      </c>
      <c r="Y7788" s="17" t="str">
        <f t="shared" si="1348"/>
        <v>Urgent</v>
      </c>
      <c r="Z7788" s="24">
        <v>44455</v>
      </c>
      <c r="AA7788" s="17" t="s">
        <v>36</v>
      </c>
      <c r="AB7788" s="17" t="s">
        <v>66</v>
      </c>
      <c r="AC7788" s="17">
        <f t="shared" ref="AC7788:AC7851" si="1349">_xlfn.DAYS($Z7788,$N7788)</f>
        <v>4</v>
      </c>
      <c r="AD7788" s="17"/>
      <c r="AE7788" s="17"/>
      <c r="AF7788" s="17"/>
      <c r="AG7788" s="17"/>
      <c r="AH7788" s="17"/>
      <c r="AI7788" s="17"/>
      <c r="AJ7788" s="17"/>
      <c r="AK7788" s="17"/>
      <c r="AL7788" s="17"/>
      <c r="AM7788" s="17"/>
    </row>
    <row r="7789" spans="1:39" x14ac:dyDescent="0.25">
      <c r="A7789" s="17" t="s">
        <v>28970</v>
      </c>
      <c r="B7789" s="17" t="s">
        <v>175</v>
      </c>
      <c r="C7789" s="17" t="b">
        <f t="shared" si="1339"/>
        <v>1</v>
      </c>
      <c r="D7789" s="17">
        <f t="shared" si="1340"/>
        <v>54</v>
      </c>
      <c r="E7789" s="17" t="str" cm="1">
        <f t="array" ref="E7789">_xlfn.IFS(D7789&lt;=34,"a.Young Adults",D7789&lt;=60,"b.Middle Adults",D7789&lt;=85,"c.Senior Citizen")</f>
        <v>b.Middle Adults</v>
      </c>
      <c r="F7789" s="17" t="s">
        <v>28</v>
      </c>
      <c r="G7789" s="17" t="str">
        <f t="shared" si="1341"/>
        <v>Female</v>
      </c>
      <c r="H7789" s="17" t="str">
        <f t="shared" si="1342"/>
        <v>Female</v>
      </c>
      <c r="I7789" s="17" t="str">
        <f t="shared" si="1343"/>
        <v>b.Middle Adults-Female</v>
      </c>
      <c r="J7789" s="17" t="s">
        <v>352</v>
      </c>
      <c r="K7789" s="17" t="str">
        <f>VLOOKUP($J7789,sheet1!$B$3:$C$17,2,FALSE)</f>
        <v>B+</v>
      </c>
      <c r="L7789" s="17" t="s">
        <v>69</v>
      </c>
      <c r="M7789" s="17" t="str">
        <f t="shared" si="1344"/>
        <v>Arthritis</v>
      </c>
      <c r="N7789" s="24">
        <v>43907</v>
      </c>
      <c r="O7789" s="17" t="s">
        <v>28971</v>
      </c>
      <c r="P7789" s="17" t="s">
        <v>28972</v>
      </c>
      <c r="Q7789" s="17" t="s">
        <v>46</v>
      </c>
      <c r="R7789" s="17" t="s">
        <v>28973</v>
      </c>
      <c r="S7789" s="17" t="b">
        <f t="shared" si="1345"/>
        <v>1</v>
      </c>
      <c r="T7789" s="17">
        <f t="shared" si="1346"/>
        <v>8158.0386909999997</v>
      </c>
      <c r="U7789">
        <f>IFERROR(T7789,VLOOKUP($M7789,sheet1!$F$11:$G$16,2,FALSE))</f>
        <v>8158.0386909999997</v>
      </c>
      <c r="V7789" s="25">
        <v>127</v>
      </c>
      <c r="W7789" s="17" t="s">
        <v>35</v>
      </c>
      <c r="X7789" s="17" t="str">
        <f t="shared" si="1347"/>
        <v>Elective</v>
      </c>
      <c r="Y7789" s="17" t="str">
        <f t="shared" si="1348"/>
        <v>Elective</v>
      </c>
      <c r="Z7789" s="24">
        <v>43908</v>
      </c>
      <c r="AA7789" s="17" t="s">
        <v>65</v>
      </c>
      <c r="AB7789" s="17" t="s">
        <v>37</v>
      </c>
      <c r="AC7789" s="17">
        <f t="shared" si="1349"/>
        <v>1</v>
      </c>
      <c r="AD7789" s="17"/>
      <c r="AE7789" s="17"/>
      <c r="AF7789" s="17"/>
      <c r="AG7789" s="17"/>
      <c r="AH7789" s="17"/>
      <c r="AI7789" s="17"/>
      <c r="AJ7789" s="17"/>
      <c r="AK7789" s="17"/>
      <c r="AL7789" s="17"/>
      <c r="AM7789" s="17"/>
    </row>
    <row r="7790" spans="1:39" x14ac:dyDescent="0.25">
      <c r="A7790" s="17" t="s">
        <v>4083</v>
      </c>
      <c r="B7790" s="17" t="s">
        <v>641</v>
      </c>
      <c r="C7790" s="17" t="b">
        <f t="shared" si="1339"/>
        <v>1</v>
      </c>
      <c r="D7790" s="17">
        <f t="shared" si="1340"/>
        <v>29</v>
      </c>
      <c r="E7790" s="17" t="str" cm="1">
        <f t="array" ref="E7790">_xlfn.IFS(D7790&lt;=34,"a.Young Adults",D7790&lt;=60,"b.Middle Adults",D7790&lt;=85,"c.Senior Citizen")</f>
        <v>a.Young Adults</v>
      </c>
      <c r="F7790" s="17" t="s">
        <v>28</v>
      </c>
      <c r="G7790" s="17" t="str">
        <f t="shared" si="1341"/>
        <v>Female</v>
      </c>
      <c r="H7790" s="17" t="str">
        <f t="shared" si="1342"/>
        <v>Female</v>
      </c>
      <c r="I7790" s="17" t="str">
        <f t="shared" si="1343"/>
        <v>a.Young Adults-Female</v>
      </c>
      <c r="J7790" s="17" t="s">
        <v>352</v>
      </c>
      <c r="K7790" s="17" t="str">
        <f>VLOOKUP($J7790,sheet1!$B$3:$C$17,2,FALSE)</f>
        <v>B+</v>
      </c>
      <c r="L7790" s="17" t="s">
        <v>106</v>
      </c>
      <c r="M7790" s="17" t="str">
        <f t="shared" si="1344"/>
        <v>Cancer</v>
      </c>
      <c r="N7790" s="24">
        <v>44303</v>
      </c>
      <c r="O7790" s="17" t="s">
        <v>28974</v>
      </c>
      <c r="P7790" s="17" t="s">
        <v>28975</v>
      </c>
      <c r="Q7790" s="17" t="s">
        <v>78</v>
      </c>
      <c r="R7790" s="17" t="s">
        <v>28976</v>
      </c>
      <c r="S7790" s="17" t="b">
        <f t="shared" si="1345"/>
        <v>1</v>
      </c>
      <c r="T7790" s="17">
        <f t="shared" si="1346"/>
        <v>74013.940929999997</v>
      </c>
      <c r="U7790">
        <f>IFERROR(T7790,VLOOKUP($M7790,sheet1!$F$11:$G$16,2,FALSE))</f>
        <v>74013.940929999997</v>
      </c>
      <c r="V7790" s="25">
        <v>373</v>
      </c>
      <c r="W7790" s="17" t="s">
        <v>64</v>
      </c>
      <c r="X7790" s="17" t="str">
        <f t="shared" si="1347"/>
        <v>Urgent</v>
      </c>
      <c r="Y7790" s="17" t="str">
        <f t="shared" si="1348"/>
        <v>Urgent</v>
      </c>
      <c r="Z7790" s="24">
        <v>44313</v>
      </c>
      <c r="AA7790" s="17" t="s">
        <v>49</v>
      </c>
      <c r="AB7790" s="17" t="s">
        <v>50</v>
      </c>
      <c r="AC7790" s="17">
        <f t="shared" si="1349"/>
        <v>10</v>
      </c>
      <c r="AD7790" s="17"/>
      <c r="AE7790" s="17"/>
      <c r="AF7790" s="17"/>
      <c r="AG7790" s="17"/>
      <c r="AH7790" s="17"/>
      <c r="AI7790" s="17"/>
      <c r="AJ7790" s="17"/>
      <c r="AK7790" s="17"/>
      <c r="AL7790" s="17"/>
      <c r="AM7790" s="17"/>
    </row>
    <row r="7791" spans="1:39" x14ac:dyDescent="0.25">
      <c r="A7791" s="17" t="s">
        <v>28977</v>
      </c>
      <c r="B7791" s="17" t="s">
        <v>351</v>
      </c>
      <c r="C7791" s="17" t="b">
        <f t="shared" si="1339"/>
        <v>1</v>
      </c>
      <c r="D7791" s="17">
        <f t="shared" si="1340"/>
        <v>42</v>
      </c>
      <c r="E7791" s="17" t="str" cm="1">
        <f t="array" ref="E7791">_xlfn.IFS(D7791&lt;=34,"a.Young Adults",D7791&lt;=60,"b.Middle Adults",D7791&lt;=85,"c.Senior Citizen")</f>
        <v>b.Middle Adults</v>
      </c>
      <c r="F7791" s="17" t="s">
        <v>41</v>
      </c>
      <c r="G7791" s="17" t="str">
        <f t="shared" si="1341"/>
        <v>Male</v>
      </c>
      <c r="H7791" s="17" t="str">
        <f t="shared" si="1342"/>
        <v>Male</v>
      </c>
      <c r="I7791" s="17" t="str">
        <f t="shared" si="1343"/>
        <v>b.Middle Adults-Male</v>
      </c>
      <c r="J7791" s="17" t="s">
        <v>29</v>
      </c>
      <c r="K7791" s="17" t="str">
        <f>VLOOKUP($J7791,sheet1!$B$3:$C$17,2,FALSE)</f>
        <v>O-</v>
      </c>
      <c r="L7791" s="17" t="s">
        <v>106</v>
      </c>
      <c r="M7791" s="17" t="str">
        <f t="shared" si="1344"/>
        <v>Cancer</v>
      </c>
      <c r="N7791" s="24">
        <v>43895</v>
      </c>
      <c r="O7791" s="17" t="s">
        <v>28978</v>
      </c>
      <c r="P7791" s="17" t="s">
        <v>1399</v>
      </c>
      <c r="Q7791" s="17" t="s">
        <v>91</v>
      </c>
      <c r="R7791" s="17" t="s">
        <v>28979</v>
      </c>
      <c r="S7791" s="17" t="b">
        <f t="shared" si="1345"/>
        <v>1</v>
      </c>
      <c r="T7791" s="17">
        <f t="shared" si="1346"/>
        <v>8767.8816509999997</v>
      </c>
      <c r="U7791">
        <f>IFERROR(T7791,VLOOKUP($M7791,sheet1!$F$11:$G$16,2,FALSE))</f>
        <v>8767.8816509999997</v>
      </c>
      <c r="V7791" s="25">
        <v>256</v>
      </c>
      <c r="W7791" s="17" t="s">
        <v>64</v>
      </c>
      <c r="X7791" s="17" t="str">
        <f t="shared" si="1347"/>
        <v>Urgent</v>
      </c>
      <c r="Y7791" s="17" t="str">
        <f t="shared" si="1348"/>
        <v>Urgent</v>
      </c>
      <c r="Z7791" s="24">
        <v>43920</v>
      </c>
      <c r="AA7791" s="17" t="s">
        <v>73</v>
      </c>
      <c r="AB7791" s="17" t="s">
        <v>50</v>
      </c>
      <c r="AC7791" s="17">
        <f t="shared" si="1349"/>
        <v>25</v>
      </c>
      <c r="AD7791" s="17"/>
      <c r="AE7791" s="17"/>
      <c r="AF7791" s="17"/>
      <c r="AG7791" s="17"/>
      <c r="AH7791" s="17"/>
      <c r="AI7791" s="17"/>
      <c r="AJ7791" s="17"/>
      <c r="AK7791" s="17"/>
      <c r="AL7791" s="17"/>
      <c r="AM7791" s="17"/>
    </row>
    <row r="7792" spans="1:39" x14ac:dyDescent="0.25">
      <c r="A7792" s="17" t="s">
        <v>28980</v>
      </c>
      <c r="B7792" s="17" t="s">
        <v>162</v>
      </c>
      <c r="C7792" s="17" t="b">
        <f t="shared" si="1339"/>
        <v>1</v>
      </c>
      <c r="D7792" s="17">
        <f t="shared" si="1340"/>
        <v>79</v>
      </c>
      <c r="E7792" s="17" t="str" cm="1">
        <f t="array" ref="E7792">_xlfn.IFS(D7792&lt;=34,"a.Young Adults",D7792&lt;=60,"b.Middle Adults",D7792&lt;=85,"c.Senior Citizen")</f>
        <v>c.Senior Citizen</v>
      </c>
      <c r="F7792" s="17" t="s">
        <v>41</v>
      </c>
      <c r="G7792" s="17" t="str">
        <f t="shared" si="1341"/>
        <v>Male</v>
      </c>
      <c r="H7792" s="17" t="str">
        <f t="shared" si="1342"/>
        <v>Male</v>
      </c>
      <c r="I7792" s="17" t="str">
        <f t="shared" si="1343"/>
        <v>c.Senior Citizen-Male</v>
      </c>
      <c r="J7792" s="17" t="s">
        <v>53</v>
      </c>
      <c r="K7792" s="17" t="str">
        <f>VLOOKUP($J7792,sheet1!$B$3:$C$17,2,FALSE)</f>
        <v>B-</v>
      </c>
      <c r="L7792" s="17" t="s">
        <v>106</v>
      </c>
      <c r="M7792" s="17" t="str">
        <f t="shared" si="1344"/>
        <v>Cancer</v>
      </c>
      <c r="N7792" s="24">
        <v>44423</v>
      </c>
      <c r="O7792" s="17" t="s">
        <v>28981</v>
      </c>
      <c r="P7792" s="17" t="s">
        <v>28982</v>
      </c>
      <c r="Q7792" s="17" t="s">
        <v>33</v>
      </c>
      <c r="R7792" s="17" t="s">
        <v>28983</v>
      </c>
      <c r="S7792" s="17" t="b">
        <f t="shared" si="1345"/>
        <v>1</v>
      </c>
      <c r="T7792" s="17">
        <f t="shared" si="1346"/>
        <v>8637.9333150000002</v>
      </c>
      <c r="U7792">
        <f>IFERROR(T7792,VLOOKUP($M7792,sheet1!$F$11:$G$16,2,FALSE))</f>
        <v>8637.9333150000002</v>
      </c>
      <c r="V7792" s="25">
        <v>201</v>
      </c>
      <c r="W7792" s="17" t="s">
        <v>58</v>
      </c>
      <c r="X7792" s="17" t="str">
        <f t="shared" si="1347"/>
        <v>Emergency</v>
      </c>
      <c r="Y7792" s="17" t="str">
        <f t="shared" si="1348"/>
        <v>Emergency</v>
      </c>
      <c r="Z7792" s="24">
        <v>44445</v>
      </c>
      <c r="AA7792" s="17" t="s">
        <v>65</v>
      </c>
      <c r="AB7792" s="17" t="s">
        <v>50</v>
      </c>
      <c r="AC7792" s="17">
        <f t="shared" si="1349"/>
        <v>22</v>
      </c>
      <c r="AD7792" s="17"/>
      <c r="AE7792" s="17"/>
      <c r="AF7792" s="17"/>
      <c r="AG7792" s="17"/>
      <c r="AH7792" s="17"/>
      <c r="AI7792" s="17"/>
      <c r="AJ7792" s="17"/>
      <c r="AK7792" s="17"/>
      <c r="AL7792" s="17"/>
      <c r="AM7792" s="17"/>
    </row>
    <row r="7793" spans="1:39" x14ac:dyDescent="0.25">
      <c r="A7793" s="17" t="s">
        <v>28984</v>
      </c>
      <c r="B7793" s="17" t="s">
        <v>728</v>
      </c>
      <c r="C7793" s="17" t="b">
        <f t="shared" si="1339"/>
        <v>1</v>
      </c>
      <c r="D7793" s="17">
        <f t="shared" si="1340"/>
        <v>77</v>
      </c>
      <c r="E7793" s="17" t="str" cm="1">
        <f t="array" ref="E7793">_xlfn.IFS(D7793&lt;=34,"a.Young Adults",D7793&lt;=60,"b.Middle Adults",D7793&lt;=85,"c.Senior Citizen")</f>
        <v>c.Senior Citizen</v>
      </c>
      <c r="F7793" s="17" t="s">
        <v>28</v>
      </c>
      <c r="G7793" s="17" t="str">
        <f t="shared" si="1341"/>
        <v>Female</v>
      </c>
      <c r="H7793" s="17" t="str">
        <f t="shared" si="1342"/>
        <v>Female</v>
      </c>
      <c r="I7793" s="17" t="str">
        <f t="shared" si="1343"/>
        <v>c.Senior Citizen-Female</v>
      </c>
      <c r="J7793" s="17" t="s">
        <v>138</v>
      </c>
      <c r="K7793" s="17" t="str">
        <f>VLOOKUP($J7793,sheet1!$B$3:$C$17,2,FALSE)</f>
        <v>AB-</v>
      </c>
      <c r="L7793" s="17" t="s">
        <v>69</v>
      </c>
      <c r="M7793" s="17" t="str">
        <f t="shared" si="1344"/>
        <v>Arthritis</v>
      </c>
      <c r="N7793" s="24">
        <v>45016</v>
      </c>
      <c r="O7793" s="17" t="s">
        <v>28985</v>
      </c>
      <c r="P7793" s="17" t="s">
        <v>28986</v>
      </c>
      <c r="Q7793" s="17" t="s">
        <v>46</v>
      </c>
      <c r="R7793" s="17" t="s">
        <v>28987</v>
      </c>
      <c r="S7793" s="17" t="b">
        <f t="shared" si="1345"/>
        <v>1</v>
      </c>
      <c r="T7793" s="17">
        <f t="shared" si="1346"/>
        <v>34961.32935</v>
      </c>
      <c r="U7793">
        <f>IFERROR(T7793,VLOOKUP($M7793,sheet1!$F$11:$G$16,2,FALSE))</f>
        <v>34961.32935</v>
      </c>
      <c r="V7793" s="25">
        <v>244</v>
      </c>
      <c r="W7793" s="17" t="s">
        <v>64</v>
      </c>
      <c r="X7793" s="17" t="str">
        <f t="shared" si="1347"/>
        <v>Urgent</v>
      </c>
      <c r="Y7793" s="17" t="str">
        <f t="shared" si="1348"/>
        <v>Urgent</v>
      </c>
      <c r="Z7793" s="24">
        <v>45031</v>
      </c>
      <c r="AA7793" s="17" t="s">
        <v>49</v>
      </c>
      <c r="AB7793" s="17" t="s">
        <v>37</v>
      </c>
      <c r="AC7793" s="17">
        <f t="shared" si="1349"/>
        <v>15</v>
      </c>
      <c r="AD7793" s="17"/>
      <c r="AE7793" s="17"/>
      <c r="AF7793" s="17"/>
      <c r="AG7793" s="17"/>
      <c r="AH7793" s="17"/>
      <c r="AI7793" s="17"/>
      <c r="AJ7793" s="17"/>
      <c r="AK7793" s="17"/>
      <c r="AL7793" s="17"/>
      <c r="AM7793" s="17"/>
    </row>
    <row r="7794" spans="1:39" x14ac:dyDescent="0.25">
      <c r="A7794" s="17" t="s">
        <v>18308</v>
      </c>
      <c r="B7794" s="17" t="s">
        <v>301</v>
      </c>
      <c r="C7794" s="17" t="b">
        <f t="shared" si="1339"/>
        <v>1</v>
      </c>
      <c r="D7794" s="17">
        <f t="shared" si="1340"/>
        <v>60</v>
      </c>
      <c r="E7794" s="17" t="str" cm="1">
        <f t="array" ref="E7794">_xlfn.IFS(D7794&lt;=34,"a.Young Adults",D7794&lt;=60,"b.Middle Adults",D7794&lt;=85,"c.Senior Citizen")</f>
        <v>b.Middle Adults</v>
      </c>
      <c r="F7794" s="17" t="s">
        <v>41</v>
      </c>
      <c r="G7794" s="17" t="str">
        <f t="shared" si="1341"/>
        <v>Male</v>
      </c>
      <c r="H7794" s="17" t="str">
        <f t="shared" si="1342"/>
        <v>Male</v>
      </c>
      <c r="I7794" s="17" t="str">
        <f t="shared" si="1343"/>
        <v>b.Middle Adults-Male</v>
      </c>
      <c r="J7794" s="17" t="s">
        <v>352</v>
      </c>
      <c r="K7794" s="17" t="str">
        <f>VLOOKUP($J7794,sheet1!$B$3:$C$17,2,FALSE)</f>
        <v>B+</v>
      </c>
      <c r="L7794" s="17" t="s">
        <v>43</v>
      </c>
      <c r="M7794" s="17" t="str">
        <f t="shared" si="1344"/>
        <v>Asthma</v>
      </c>
      <c r="N7794" s="24">
        <v>45006</v>
      </c>
      <c r="O7794" s="17" t="s">
        <v>28988</v>
      </c>
      <c r="P7794" s="17" t="s">
        <v>28989</v>
      </c>
      <c r="Q7794" s="17" t="s">
        <v>33</v>
      </c>
      <c r="R7794" s="17" t="s">
        <v>28990</v>
      </c>
      <c r="S7794" s="17" t="b">
        <f t="shared" si="1345"/>
        <v>1</v>
      </c>
      <c r="T7794" s="17">
        <f t="shared" si="1346"/>
        <v>12038.95232</v>
      </c>
      <c r="U7794">
        <f>IFERROR(T7794,VLOOKUP($M7794,sheet1!$F$11:$G$16,2,FALSE))</f>
        <v>12038.95232</v>
      </c>
      <c r="V7794" s="25">
        <v>152</v>
      </c>
      <c r="W7794" s="17" t="s">
        <v>64</v>
      </c>
      <c r="X7794" s="17" t="str">
        <f t="shared" si="1347"/>
        <v>Urgent</v>
      </c>
      <c r="Y7794" s="17" t="str">
        <f t="shared" si="1348"/>
        <v>Urgent</v>
      </c>
      <c r="Z7794" s="24">
        <v>45025</v>
      </c>
      <c r="AA7794" s="17" t="s">
        <v>49</v>
      </c>
      <c r="AB7794" s="17" t="s">
        <v>66</v>
      </c>
      <c r="AC7794" s="17">
        <f t="shared" si="1349"/>
        <v>19</v>
      </c>
      <c r="AD7794" s="17"/>
      <c r="AE7794" s="17"/>
      <c r="AF7794" s="17"/>
      <c r="AG7794" s="17"/>
      <c r="AH7794" s="17"/>
      <c r="AI7794" s="17"/>
      <c r="AJ7794" s="17"/>
      <c r="AK7794" s="17"/>
      <c r="AL7794" s="17"/>
      <c r="AM7794" s="17"/>
    </row>
    <row r="7795" spans="1:39" x14ac:dyDescent="0.25">
      <c r="A7795" s="17" t="s">
        <v>28991</v>
      </c>
      <c r="B7795" s="17" t="s">
        <v>296</v>
      </c>
      <c r="C7795" s="17" t="b">
        <f t="shared" si="1339"/>
        <v>1</v>
      </c>
      <c r="D7795" s="17">
        <f t="shared" si="1340"/>
        <v>47</v>
      </c>
      <c r="E7795" s="17" t="str" cm="1">
        <f t="array" ref="E7795">_xlfn.IFS(D7795&lt;=34,"a.Young Adults",D7795&lt;=60,"b.Middle Adults",D7795&lt;=85,"c.Senior Citizen")</f>
        <v>b.Middle Adults</v>
      </c>
      <c r="F7795" s="17" t="s">
        <v>41</v>
      </c>
      <c r="G7795" s="17" t="str">
        <f t="shared" si="1341"/>
        <v>Male</v>
      </c>
      <c r="H7795" s="17" t="str">
        <f t="shared" si="1342"/>
        <v>Male</v>
      </c>
      <c r="I7795" s="17" t="str">
        <f t="shared" si="1343"/>
        <v>b.Middle Adults-Male</v>
      </c>
      <c r="J7795" s="17" t="s">
        <v>138</v>
      </c>
      <c r="K7795" s="17" t="str">
        <f>VLOOKUP($J7795,sheet1!$B$3:$C$17,2,FALSE)</f>
        <v>AB-</v>
      </c>
      <c r="L7795" s="17" t="s">
        <v>54</v>
      </c>
      <c r="M7795" s="17" t="str">
        <f t="shared" si="1344"/>
        <v>Obesity</v>
      </c>
      <c r="N7795" s="24">
        <v>44530</v>
      </c>
      <c r="O7795" s="17" t="s">
        <v>28992</v>
      </c>
      <c r="P7795" s="17" t="s">
        <v>28993</v>
      </c>
      <c r="Q7795" s="17" t="s">
        <v>33</v>
      </c>
      <c r="R7795" s="17" t="s">
        <v>28994</v>
      </c>
      <c r="S7795" s="17" t="b">
        <f t="shared" si="1345"/>
        <v>1</v>
      </c>
      <c r="T7795" s="17">
        <f t="shared" si="1346"/>
        <v>22456.382409999998</v>
      </c>
      <c r="U7795">
        <f>IFERROR(T7795,VLOOKUP($M7795,sheet1!$F$11:$G$16,2,FALSE))</f>
        <v>22456.382409999998</v>
      </c>
      <c r="V7795" s="25">
        <v>464</v>
      </c>
      <c r="W7795" s="17" t="s">
        <v>58</v>
      </c>
      <c r="X7795" s="17" t="str">
        <f t="shared" si="1347"/>
        <v>Emergency</v>
      </c>
      <c r="Y7795" s="17" t="str">
        <f t="shared" si="1348"/>
        <v>Emergency</v>
      </c>
      <c r="Z7795" s="24">
        <v>44531</v>
      </c>
      <c r="AA7795" s="17" t="s">
        <v>49</v>
      </c>
      <c r="AB7795" s="17" t="s">
        <v>37</v>
      </c>
      <c r="AC7795" s="17">
        <f t="shared" si="1349"/>
        <v>1</v>
      </c>
      <c r="AD7795" s="17"/>
      <c r="AE7795" s="17"/>
      <c r="AF7795" s="17"/>
      <c r="AG7795" s="17"/>
      <c r="AH7795" s="17"/>
      <c r="AI7795" s="17"/>
      <c r="AJ7795" s="17"/>
      <c r="AK7795" s="17"/>
      <c r="AL7795" s="17"/>
      <c r="AM7795" s="17"/>
    </row>
    <row r="7796" spans="1:39" x14ac:dyDescent="0.25">
      <c r="A7796" s="17" t="s">
        <v>28995</v>
      </c>
      <c r="B7796" s="17" t="s">
        <v>132</v>
      </c>
      <c r="C7796" s="17" t="b">
        <f t="shared" si="1339"/>
        <v>1</v>
      </c>
      <c r="D7796" s="17">
        <f t="shared" si="1340"/>
        <v>32</v>
      </c>
      <c r="E7796" s="17" t="str" cm="1">
        <f t="array" ref="E7796">_xlfn.IFS(D7796&lt;=34,"a.Young Adults",D7796&lt;=60,"b.Middle Adults",D7796&lt;=85,"c.Senior Citizen")</f>
        <v>a.Young Adults</v>
      </c>
      <c r="F7796" s="17" t="s">
        <v>41</v>
      </c>
      <c r="G7796" s="17" t="str">
        <f t="shared" si="1341"/>
        <v>Male</v>
      </c>
      <c r="H7796" s="17" t="str">
        <f t="shared" si="1342"/>
        <v>Male</v>
      </c>
      <c r="I7796" s="17" t="str">
        <f t="shared" si="1343"/>
        <v>a.Young Adults-Male</v>
      </c>
      <c r="J7796" s="17" t="s">
        <v>95</v>
      </c>
      <c r="K7796" s="17" t="str">
        <f>VLOOKUP($J7796,sheet1!$B$3:$C$17,2,FALSE)</f>
        <v>A+</v>
      </c>
      <c r="L7796" s="17" t="s">
        <v>69</v>
      </c>
      <c r="M7796" s="17" t="str">
        <f t="shared" si="1344"/>
        <v>Arthritis</v>
      </c>
      <c r="N7796" s="24">
        <v>44453</v>
      </c>
      <c r="O7796" s="17" t="s">
        <v>16245</v>
      </c>
      <c r="P7796" s="17" t="s">
        <v>28996</v>
      </c>
      <c r="Q7796" s="17" t="s">
        <v>91</v>
      </c>
      <c r="R7796" s="17" t="s">
        <v>28997</v>
      </c>
      <c r="S7796" s="17" t="b">
        <f t="shared" si="1345"/>
        <v>1</v>
      </c>
      <c r="T7796" s="17">
        <f t="shared" si="1346"/>
        <v>19223.905900000002</v>
      </c>
      <c r="U7796">
        <f>IFERROR(T7796,VLOOKUP($M7796,sheet1!$F$11:$G$16,2,FALSE))</f>
        <v>19223.905900000002</v>
      </c>
      <c r="V7796" s="25">
        <v>261</v>
      </c>
      <c r="W7796" s="17" t="s">
        <v>58</v>
      </c>
      <c r="X7796" s="17" t="str">
        <f t="shared" si="1347"/>
        <v>Emergency</v>
      </c>
      <c r="Y7796" s="17" t="str">
        <f t="shared" si="1348"/>
        <v>Emergency</v>
      </c>
      <c r="Z7796" s="24">
        <v>44476</v>
      </c>
      <c r="AA7796" s="17" t="s">
        <v>36</v>
      </c>
      <c r="AB7796" s="17" t="s">
        <v>37</v>
      </c>
      <c r="AC7796" s="17">
        <f t="shared" si="1349"/>
        <v>23</v>
      </c>
      <c r="AD7796" s="17"/>
      <c r="AE7796" s="17"/>
      <c r="AF7796" s="17"/>
      <c r="AG7796" s="17"/>
      <c r="AH7796" s="17"/>
      <c r="AI7796" s="17"/>
      <c r="AJ7796" s="17"/>
      <c r="AK7796" s="17"/>
      <c r="AL7796" s="17"/>
      <c r="AM7796" s="17"/>
    </row>
    <row r="7797" spans="1:39" x14ac:dyDescent="0.25">
      <c r="A7797" s="17" t="s">
        <v>28998</v>
      </c>
      <c r="B7797" s="17" t="s">
        <v>275</v>
      </c>
      <c r="C7797" s="17" t="b">
        <f t="shared" si="1339"/>
        <v>1</v>
      </c>
      <c r="D7797" s="17">
        <f t="shared" si="1340"/>
        <v>84</v>
      </c>
      <c r="E7797" s="17" t="str" cm="1">
        <f t="array" ref="E7797">_xlfn.IFS(D7797&lt;=34,"a.Young Adults",D7797&lt;=60,"b.Middle Adults",D7797&lt;=85,"c.Senior Citizen")</f>
        <v>c.Senior Citizen</v>
      </c>
      <c r="F7797" s="17" t="s">
        <v>28</v>
      </c>
      <c r="G7797" s="17" t="str">
        <f t="shared" si="1341"/>
        <v>Female</v>
      </c>
      <c r="H7797" s="17" t="str">
        <f t="shared" si="1342"/>
        <v>Female</v>
      </c>
      <c r="I7797" s="17" t="str">
        <f t="shared" si="1343"/>
        <v>c.Senior Citizen-Female</v>
      </c>
      <c r="J7797" s="17" t="s">
        <v>138</v>
      </c>
      <c r="K7797" s="17" t="str">
        <f>VLOOKUP($J7797,sheet1!$B$3:$C$17,2,FALSE)</f>
        <v>AB-</v>
      </c>
      <c r="L7797" s="17" t="s">
        <v>30</v>
      </c>
      <c r="M7797" s="17" t="str">
        <f t="shared" si="1344"/>
        <v>Diabetes</v>
      </c>
      <c r="N7797" s="24">
        <v>43465</v>
      </c>
      <c r="O7797" s="17" t="s">
        <v>28999</v>
      </c>
      <c r="P7797" s="17" t="s">
        <v>29000</v>
      </c>
      <c r="Q7797" s="17" t="s">
        <v>33</v>
      </c>
      <c r="R7797" s="17" t="s">
        <v>29001</v>
      </c>
      <c r="S7797" s="17" t="b">
        <f t="shared" si="1345"/>
        <v>1</v>
      </c>
      <c r="T7797" s="17">
        <f t="shared" si="1346"/>
        <v>48591.468690000002</v>
      </c>
      <c r="U7797">
        <f>IFERROR(T7797,VLOOKUP($M7797,sheet1!$F$11:$G$16,2,FALSE))</f>
        <v>48591.468690000002</v>
      </c>
      <c r="V7797" s="25">
        <v>433</v>
      </c>
      <c r="W7797" s="17" t="s">
        <v>64</v>
      </c>
      <c r="X7797" s="17" t="str">
        <f t="shared" si="1347"/>
        <v>Urgent</v>
      </c>
      <c r="Y7797" s="17" t="str">
        <f t="shared" si="1348"/>
        <v>Urgent</v>
      </c>
      <c r="Z7797" s="24">
        <v>43489</v>
      </c>
      <c r="AA7797" s="17" t="s">
        <v>130</v>
      </c>
      <c r="AB7797" s="17" t="s">
        <v>66</v>
      </c>
      <c r="AC7797" s="17">
        <f t="shared" si="1349"/>
        <v>24</v>
      </c>
      <c r="AD7797" s="17"/>
      <c r="AE7797" s="17"/>
      <c r="AF7797" s="17"/>
      <c r="AG7797" s="17"/>
      <c r="AH7797" s="17"/>
      <c r="AI7797" s="17"/>
      <c r="AJ7797" s="17"/>
      <c r="AK7797" s="17"/>
      <c r="AL7797" s="17"/>
      <c r="AM7797" s="17"/>
    </row>
    <row r="7798" spans="1:39" x14ac:dyDescent="0.25">
      <c r="A7798" s="17" t="s">
        <v>29002</v>
      </c>
      <c r="B7798" s="17" t="s">
        <v>632</v>
      </c>
      <c r="C7798" s="17" t="b">
        <f t="shared" si="1339"/>
        <v>1</v>
      </c>
      <c r="D7798" s="17">
        <f t="shared" si="1340"/>
        <v>36</v>
      </c>
      <c r="E7798" s="17" t="str" cm="1">
        <f t="array" ref="E7798">_xlfn.IFS(D7798&lt;=34,"a.Young Adults",D7798&lt;=60,"b.Middle Adults",D7798&lt;=85,"c.Senior Citizen")</f>
        <v>b.Middle Adults</v>
      </c>
      <c r="F7798" s="17" t="s">
        <v>41</v>
      </c>
      <c r="G7798" s="17" t="str">
        <f t="shared" si="1341"/>
        <v>Male</v>
      </c>
      <c r="H7798" s="17" t="str">
        <f t="shared" si="1342"/>
        <v>Male</v>
      </c>
      <c r="I7798" s="17" t="str">
        <f t="shared" si="1343"/>
        <v>b.Middle Adults-Male</v>
      </c>
      <c r="J7798" s="17" t="s">
        <v>352</v>
      </c>
      <c r="K7798" s="17" t="str">
        <f>VLOOKUP($J7798,sheet1!$B$3:$C$17,2,FALSE)</f>
        <v>B+</v>
      </c>
      <c r="L7798" s="17" t="s">
        <v>69</v>
      </c>
      <c r="M7798" s="17" t="str">
        <f t="shared" si="1344"/>
        <v>Arthritis</v>
      </c>
      <c r="N7798" s="24">
        <v>44012</v>
      </c>
      <c r="O7798" s="17" t="s">
        <v>29003</v>
      </c>
      <c r="P7798" s="17" t="s">
        <v>29004</v>
      </c>
      <c r="Q7798" s="17" t="s">
        <v>91</v>
      </c>
      <c r="R7798" s="17" t="s">
        <v>29005</v>
      </c>
      <c r="S7798" s="17" t="b">
        <f t="shared" si="1345"/>
        <v>1</v>
      </c>
      <c r="T7798" s="17">
        <f t="shared" si="1346"/>
        <v>18733.579580000001</v>
      </c>
      <c r="U7798">
        <f>IFERROR(T7798,VLOOKUP($M7798,sheet1!$F$11:$G$16,2,FALSE))</f>
        <v>18733.579580000001</v>
      </c>
      <c r="V7798" s="25">
        <v>316</v>
      </c>
      <c r="W7798" s="17" t="s">
        <v>58</v>
      </c>
      <c r="X7798" s="17" t="str">
        <f t="shared" si="1347"/>
        <v>Emergency</v>
      </c>
      <c r="Y7798" s="17" t="str">
        <f t="shared" si="1348"/>
        <v>Emergency</v>
      </c>
      <c r="Z7798" s="24">
        <v>44031</v>
      </c>
      <c r="AA7798" s="17" t="s">
        <v>73</v>
      </c>
      <c r="AB7798" s="17" t="s">
        <v>66</v>
      </c>
      <c r="AC7798" s="17">
        <f t="shared" si="1349"/>
        <v>19</v>
      </c>
      <c r="AD7798" s="17"/>
      <c r="AE7798" s="17"/>
      <c r="AF7798" s="17"/>
      <c r="AG7798" s="17"/>
      <c r="AH7798" s="17"/>
      <c r="AI7798" s="17"/>
      <c r="AJ7798" s="17"/>
      <c r="AK7798" s="17"/>
      <c r="AL7798" s="17"/>
      <c r="AM7798" s="17"/>
    </row>
    <row r="7799" spans="1:39" x14ac:dyDescent="0.25">
      <c r="A7799" s="17" t="s">
        <v>29006</v>
      </c>
      <c r="B7799" s="17" t="s">
        <v>116</v>
      </c>
      <c r="C7799" s="17" t="b">
        <f t="shared" si="1339"/>
        <v>1</v>
      </c>
      <c r="D7799" s="17">
        <f t="shared" si="1340"/>
        <v>85</v>
      </c>
      <c r="E7799" s="17" t="str" cm="1">
        <f t="array" ref="E7799">_xlfn.IFS(D7799&lt;=34,"a.Young Adults",D7799&lt;=60,"b.Middle Adults",D7799&lt;=85,"c.Senior Citizen")</f>
        <v>c.Senior Citizen</v>
      </c>
      <c r="F7799" s="17" t="s">
        <v>28</v>
      </c>
      <c r="G7799" s="17" t="str">
        <f t="shared" si="1341"/>
        <v>Female</v>
      </c>
      <c r="H7799" s="17" t="str">
        <f t="shared" si="1342"/>
        <v>Female</v>
      </c>
      <c r="I7799" s="17" t="str">
        <f t="shared" si="1343"/>
        <v>c.Senior Citizen-Female</v>
      </c>
      <c r="J7799" s="17" t="s">
        <v>53</v>
      </c>
      <c r="K7799" s="17" t="str">
        <f>VLOOKUP($J7799,sheet1!$B$3:$C$17,2,FALSE)</f>
        <v>B-</v>
      </c>
      <c r="L7799" s="17" t="s">
        <v>43</v>
      </c>
      <c r="M7799" s="17" t="str">
        <f t="shared" si="1344"/>
        <v>Asthma</v>
      </c>
      <c r="N7799" s="24">
        <v>43608</v>
      </c>
      <c r="O7799" s="17" t="s">
        <v>29007</v>
      </c>
      <c r="P7799" s="17" t="s">
        <v>6876</v>
      </c>
      <c r="Q7799" s="17" t="s">
        <v>78</v>
      </c>
      <c r="R7799" s="17" t="s">
        <v>29008</v>
      </c>
      <c r="S7799" s="17" t="b">
        <f t="shared" si="1345"/>
        <v>1</v>
      </c>
      <c r="T7799" s="17">
        <f t="shared" si="1346"/>
        <v>21253.656009999999</v>
      </c>
      <c r="U7799">
        <f>IFERROR(T7799,VLOOKUP($M7799,sheet1!$F$11:$G$16,2,FALSE))</f>
        <v>21253.656009999999</v>
      </c>
      <c r="V7799" s="25">
        <v>400</v>
      </c>
      <c r="W7799" s="17" t="s">
        <v>64</v>
      </c>
      <c r="X7799" s="17" t="str">
        <f t="shared" si="1347"/>
        <v>Urgent</v>
      </c>
      <c r="Y7799" s="17" t="str">
        <f t="shared" si="1348"/>
        <v>Urgent</v>
      </c>
      <c r="Z7799" s="24">
        <v>43615</v>
      </c>
      <c r="AA7799" s="17" t="s">
        <v>49</v>
      </c>
      <c r="AB7799" s="17" t="s">
        <v>50</v>
      </c>
      <c r="AC7799" s="17">
        <f t="shared" si="1349"/>
        <v>7</v>
      </c>
      <c r="AD7799" s="17"/>
      <c r="AE7799" s="17"/>
      <c r="AF7799" s="17"/>
      <c r="AG7799" s="17"/>
      <c r="AH7799" s="17"/>
      <c r="AI7799" s="17"/>
      <c r="AJ7799" s="17"/>
      <c r="AK7799" s="17"/>
      <c r="AL7799" s="17"/>
      <c r="AM7799" s="17"/>
    </row>
    <row r="7800" spans="1:39" x14ac:dyDescent="0.25">
      <c r="A7800" s="17" t="s">
        <v>29009</v>
      </c>
      <c r="B7800" s="17" t="s">
        <v>94</v>
      </c>
      <c r="C7800" s="17" t="b">
        <f t="shared" si="1339"/>
        <v>1</v>
      </c>
      <c r="D7800" s="17">
        <f t="shared" si="1340"/>
        <v>33</v>
      </c>
      <c r="E7800" s="17" t="str" cm="1">
        <f t="array" ref="E7800">_xlfn.IFS(D7800&lt;=34,"a.Young Adults",D7800&lt;=60,"b.Middle Adults",D7800&lt;=85,"c.Senior Citizen")</f>
        <v>a.Young Adults</v>
      </c>
      <c r="F7800" s="17" t="s">
        <v>41</v>
      </c>
      <c r="G7800" s="17" t="str">
        <f t="shared" si="1341"/>
        <v>Male</v>
      </c>
      <c r="H7800" s="17" t="str">
        <f t="shared" si="1342"/>
        <v>Male</v>
      </c>
      <c r="I7800" s="17" t="str">
        <f t="shared" si="1343"/>
        <v>a.Young Adults-Male</v>
      </c>
      <c r="J7800" s="17" t="s">
        <v>176</v>
      </c>
      <c r="K7800" s="17" t="str">
        <f>VLOOKUP($J7800,sheet1!$B$3:$C$17,2,FALSE)</f>
        <v>A-</v>
      </c>
      <c r="L7800" s="17" t="s">
        <v>54</v>
      </c>
      <c r="M7800" s="17" t="str">
        <f t="shared" si="1344"/>
        <v>Obesity</v>
      </c>
      <c r="N7800" s="24">
        <v>43728</v>
      </c>
      <c r="O7800" s="17" t="s">
        <v>29010</v>
      </c>
      <c r="P7800" s="17" t="s">
        <v>1915</v>
      </c>
      <c r="Q7800" s="17" t="s">
        <v>85</v>
      </c>
      <c r="R7800" s="17" t="s">
        <v>29011</v>
      </c>
      <c r="S7800" s="17" t="b">
        <f t="shared" si="1345"/>
        <v>1</v>
      </c>
      <c r="T7800" s="17">
        <f t="shared" si="1346"/>
        <v>9544.6904049999994</v>
      </c>
      <c r="U7800">
        <f>IFERROR(T7800,VLOOKUP($M7800,sheet1!$F$11:$G$16,2,FALSE))</f>
        <v>9544.6904049999994</v>
      </c>
      <c r="V7800" s="25">
        <v>245</v>
      </c>
      <c r="W7800" s="17" t="s">
        <v>35</v>
      </c>
      <c r="X7800" s="17" t="str">
        <f t="shared" si="1347"/>
        <v>Elective</v>
      </c>
      <c r="Y7800" s="17" t="str">
        <f t="shared" si="1348"/>
        <v>Elective</v>
      </c>
      <c r="Z7800" s="24">
        <v>43729</v>
      </c>
      <c r="AA7800" s="17" t="s">
        <v>36</v>
      </c>
      <c r="AB7800" s="17" t="s">
        <v>66</v>
      </c>
      <c r="AC7800" s="17">
        <f t="shared" si="1349"/>
        <v>1</v>
      </c>
      <c r="AD7800" s="17"/>
      <c r="AE7800" s="17"/>
      <c r="AF7800" s="17"/>
      <c r="AG7800" s="17"/>
      <c r="AH7800" s="17"/>
      <c r="AI7800" s="17"/>
      <c r="AJ7800" s="17"/>
      <c r="AK7800" s="17"/>
      <c r="AL7800" s="17"/>
      <c r="AM7800" s="17"/>
    </row>
    <row r="7801" spans="1:39" x14ac:dyDescent="0.25">
      <c r="A7801" s="17" t="s">
        <v>29012</v>
      </c>
      <c r="B7801" s="17" t="s">
        <v>153</v>
      </c>
      <c r="C7801" s="17" t="b">
        <f t="shared" si="1339"/>
        <v>1</v>
      </c>
      <c r="D7801" s="17">
        <f t="shared" si="1340"/>
        <v>80</v>
      </c>
      <c r="E7801" s="17" t="str" cm="1">
        <f t="array" ref="E7801">_xlfn.IFS(D7801&lt;=34,"a.Young Adults",D7801&lt;=60,"b.Middle Adults",D7801&lt;=85,"c.Senior Citizen")</f>
        <v>c.Senior Citizen</v>
      </c>
      <c r="F7801" s="17" t="s">
        <v>41</v>
      </c>
      <c r="G7801" s="17" t="str">
        <f t="shared" si="1341"/>
        <v>Male</v>
      </c>
      <c r="H7801" s="17" t="str">
        <f t="shared" si="1342"/>
        <v>Male</v>
      </c>
      <c r="I7801" s="17" t="str">
        <f t="shared" si="1343"/>
        <v>c.Senior Citizen-Male</v>
      </c>
      <c r="J7801" s="17" t="s">
        <v>176</v>
      </c>
      <c r="K7801" s="17" t="str">
        <f>VLOOKUP($J7801,sheet1!$B$3:$C$17,2,FALSE)</f>
        <v>A-</v>
      </c>
      <c r="L7801" s="17" t="s">
        <v>82</v>
      </c>
      <c r="M7801" s="17" t="str">
        <f t="shared" si="1344"/>
        <v>Hypertension</v>
      </c>
      <c r="N7801" s="24">
        <v>44707</v>
      </c>
      <c r="O7801" s="17" t="s">
        <v>19681</v>
      </c>
      <c r="P7801" s="17" t="s">
        <v>29013</v>
      </c>
      <c r="Q7801" s="17" t="s">
        <v>46</v>
      </c>
      <c r="R7801" s="17" t="s">
        <v>29014</v>
      </c>
      <c r="S7801" s="17" t="b">
        <f t="shared" si="1345"/>
        <v>1</v>
      </c>
      <c r="T7801" s="17">
        <f t="shared" si="1346"/>
        <v>2539.0255999999999</v>
      </c>
      <c r="U7801">
        <f>IFERROR(T7801,VLOOKUP($M7801,sheet1!$F$11:$G$16,2,FALSE))</f>
        <v>2539.0255999999999</v>
      </c>
      <c r="V7801" s="25">
        <v>121</v>
      </c>
      <c r="W7801" s="17" t="s">
        <v>58</v>
      </c>
      <c r="X7801" s="17" t="str">
        <f t="shared" si="1347"/>
        <v>Emergency</v>
      </c>
      <c r="Y7801" s="17" t="str">
        <f t="shared" si="1348"/>
        <v>Emergency</v>
      </c>
      <c r="Z7801" s="24">
        <v>44733</v>
      </c>
      <c r="AA7801" s="17" t="s">
        <v>36</v>
      </c>
      <c r="AB7801" s="17" t="s">
        <v>50</v>
      </c>
      <c r="AC7801" s="17">
        <f t="shared" si="1349"/>
        <v>26</v>
      </c>
      <c r="AD7801" s="17"/>
      <c r="AE7801" s="17"/>
      <c r="AF7801" s="17"/>
      <c r="AG7801" s="17"/>
      <c r="AH7801" s="17"/>
      <c r="AI7801" s="17"/>
      <c r="AJ7801" s="17"/>
      <c r="AK7801" s="17"/>
      <c r="AL7801" s="17"/>
      <c r="AM7801" s="17"/>
    </row>
    <row r="7802" spans="1:39" x14ac:dyDescent="0.25">
      <c r="A7802" s="17" t="s">
        <v>29015</v>
      </c>
      <c r="B7802" s="17" t="s">
        <v>814</v>
      </c>
      <c r="C7802" s="17" t="b">
        <f t="shared" si="1339"/>
        <v>1</v>
      </c>
      <c r="D7802" s="17">
        <f t="shared" si="1340"/>
        <v>75</v>
      </c>
      <c r="E7802" s="17" t="str" cm="1">
        <f t="array" ref="E7802">_xlfn.IFS(D7802&lt;=34,"a.Young Adults",D7802&lt;=60,"b.Middle Adults",D7802&lt;=85,"c.Senior Citizen")</f>
        <v>c.Senior Citizen</v>
      </c>
      <c r="F7802" s="17" t="s">
        <v>28</v>
      </c>
      <c r="G7802" s="17" t="str">
        <f t="shared" si="1341"/>
        <v>Female</v>
      </c>
      <c r="H7802" s="17" t="str">
        <f t="shared" si="1342"/>
        <v>Female</v>
      </c>
      <c r="I7802" s="17" t="str">
        <f t="shared" si="1343"/>
        <v>c.Senior Citizen-Female</v>
      </c>
      <c r="J7802" s="17" t="s">
        <v>29</v>
      </c>
      <c r="K7802" s="17" t="str">
        <f>VLOOKUP($J7802,sheet1!$B$3:$C$17,2,FALSE)</f>
        <v>O-</v>
      </c>
      <c r="L7802" s="17" t="s">
        <v>43</v>
      </c>
      <c r="M7802" s="17" t="str">
        <f t="shared" si="1344"/>
        <v>Asthma</v>
      </c>
      <c r="N7802" s="24">
        <v>43679</v>
      </c>
      <c r="O7802" s="17" t="s">
        <v>29016</v>
      </c>
      <c r="P7802" s="17" t="s">
        <v>29017</v>
      </c>
      <c r="Q7802" s="17" t="s">
        <v>91</v>
      </c>
      <c r="R7802" s="17" t="s">
        <v>29018</v>
      </c>
      <c r="S7802" s="17" t="b">
        <f t="shared" si="1345"/>
        <v>1</v>
      </c>
      <c r="T7802" s="17">
        <f t="shared" si="1346"/>
        <v>41679.654009999998</v>
      </c>
      <c r="U7802">
        <f>IFERROR(T7802,VLOOKUP($M7802,sheet1!$F$11:$G$16,2,FALSE))</f>
        <v>41679.654009999998</v>
      </c>
      <c r="V7802" s="25">
        <v>453</v>
      </c>
      <c r="W7802" s="17" t="s">
        <v>64</v>
      </c>
      <c r="X7802" s="17" t="str">
        <f t="shared" si="1347"/>
        <v>Urgent</v>
      </c>
      <c r="Y7802" s="17" t="str">
        <f t="shared" si="1348"/>
        <v>Urgent</v>
      </c>
      <c r="Z7802" s="24">
        <v>43707</v>
      </c>
      <c r="AA7802" s="17" t="s">
        <v>130</v>
      </c>
      <c r="AB7802" s="17" t="s">
        <v>66</v>
      </c>
      <c r="AC7802" s="17">
        <f t="shared" si="1349"/>
        <v>28</v>
      </c>
      <c r="AD7802" s="17"/>
      <c r="AE7802" s="17"/>
      <c r="AF7802" s="17"/>
      <c r="AG7802" s="17"/>
      <c r="AH7802" s="17"/>
      <c r="AI7802" s="17"/>
      <c r="AJ7802" s="17"/>
      <c r="AK7802" s="17"/>
      <c r="AL7802" s="17"/>
      <c r="AM7802" s="17"/>
    </row>
    <row r="7803" spans="1:39" x14ac:dyDescent="0.25">
      <c r="A7803" s="17" t="s">
        <v>29019</v>
      </c>
      <c r="B7803" s="17" t="s">
        <v>387</v>
      </c>
      <c r="C7803" s="17" t="b">
        <f t="shared" si="1339"/>
        <v>1</v>
      </c>
      <c r="D7803" s="17">
        <f t="shared" si="1340"/>
        <v>28</v>
      </c>
      <c r="E7803" s="17" t="str" cm="1">
        <f t="array" ref="E7803">_xlfn.IFS(D7803&lt;=34,"a.Young Adults",D7803&lt;=60,"b.Middle Adults",D7803&lt;=85,"c.Senior Citizen")</f>
        <v>a.Young Adults</v>
      </c>
      <c r="F7803" s="17" t="s">
        <v>28</v>
      </c>
      <c r="G7803" s="17" t="str">
        <f t="shared" si="1341"/>
        <v>Female</v>
      </c>
      <c r="H7803" s="17" t="str">
        <f t="shared" si="1342"/>
        <v>Female</v>
      </c>
      <c r="I7803" s="17" t="str">
        <f t="shared" si="1343"/>
        <v>a.Young Adults-Female</v>
      </c>
      <c r="J7803" s="17" t="s">
        <v>95</v>
      </c>
      <c r="K7803" s="17" t="str">
        <f>VLOOKUP($J7803,sheet1!$B$3:$C$17,2,FALSE)</f>
        <v>A+</v>
      </c>
      <c r="L7803" s="17" t="s">
        <v>43</v>
      </c>
      <c r="M7803" s="17" t="str">
        <f t="shared" si="1344"/>
        <v>Asthma</v>
      </c>
      <c r="N7803" s="24">
        <v>43576</v>
      </c>
      <c r="O7803" s="17" t="s">
        <v>29020</v>
      </c>
      <c r="P7803" s="17" t="s">
        <v>29021</v>
      </c>
      <c r="Q7803" s="17" t="s">
        <v>78</v>
      </c>
      <c r="R7803" s="17" t="s">
        <v>29022</v>
      </c>
      <c r="S7803" s="17" t="b">
        <f t="shared" si="1345"/>
        <v>1</v>
      </c>
      <c r="T7803" s="17">
        <f t="shared" si="1346"/>
        <v>26862.93923</v>
      </c>
      <c r="U7803">
        <f>IFERROR(T7803,VLOOKUP($M7803,sheet1!$F$11:$G$16,2,FALSE))</f>
        <v>26862.93923</v>
      </c>
      <c r="V7803" s="25">
        <v>182</v>
      </c>
      <c r="W7803" s="17" t="s">
        <v>64</v>
      </c>
      <c r="X7803" s="17" t="str">
        <f t="shared" si="1347"/>
        <v>Urgent</v>
      </c>
      <c r="Y7803" s="17" t="str">
        <f t="shared" si="1348"/>
        <v>Urgent</v>
      </c>
      <c r="Z7803" s="24">
        <v>43593</v>
      </c>
      <c r="AA7803" s="17" t="s">
        <v>49</v>
      </c>
      <c r="AB7803" s="17" t="s">
        <v>50</v>
      </c>
      <c r="AC7803" s="17">
        <f t="shared" si="1349"/>
        <v>17</v>
      </c>
      <c r="AD7803" s="17"/>
      <c r="AE7803" s="17"/>
      <c r="AF7803" s="17"/>
      <c r="AG7803" s="17"/>
      <c r="AH7803" s="17"/>
      <c r="AI7803" s="17"/>
      <c r="AJ7803" s="17"/>
      <c r="AK7803" s="17"/>
      <c r="AL7803" s="17"/>
      <c r="AM7803" s="17"/>
    </row>
    <row r="7804" spans="1:39" x14ac:dyDescent="0.25">
      <c r="A7804" s="17" t="s">
        <v>22377</v>
      </c>
      <c r="B7804" s="17" t="s">
        <v>429</v>
      </c>
      <c r="C7804" s="17" t="b">
        <f t="shared" si="1339"/>
        <v>1</v>
      </c>
      <c r="D7804" s="17">
        <f t="shared" si="1340"/>
        <v>69</v>
      </c>
      <c r="E7804" s="17" t="str" cm="1">
        <f t="array" ref="E7804">_xlfn.IFS(D7804&lt;=34,"a.Young Adults",D7804&lt;=60,"b.Middle Adults",D7804&lt;=85,"c.Senior Citizen")</f>
        <v>c.Senior Citizen</v>
      </c>
      <c r="F7804" s="17" t="s">
        <v>28</v>
      </c>
      <c r="G7804" s="17" t="str">
        <f t="shared" si="1341"/>
        <v>Female</v>
      </c>
      <c r="H7804" s="17" t="str">
        <f t="shared" si="1342"/>
        <v>Female</v>
      </c>
      <c r="I7804" s="17" t="str">
        <f t="shared" si="1343"/>
        <v>c.Senior Citizen-Female</v>
      </c>
      <c r="J7804" s="17" t="s">
        <v>95</v>
      </c>
      <c r="K7804" s="17" t="str">
        <f>VLOOKUP($J7804,sheet1!$B$3:$C$17,2,FALSE)</f>
        <v>A+</v>
      </c>
      <c r="L7804" s="17" t="s">
        <v>54</v>
      </c>
      <c r="M7804" s="17" t="str">
        <f t="shared" si="1344"/>
        <v>Obesity</v>
      </c>
      <c r="N7804" s="24">
        <v>44559</v>
      </c>
      <c r="O7804" s="17" t="s">
        <v>29023</v>
      </c>
      <c r="P7804" s="17" t="s">
        <v>29024</v>
      </c>
      <c r="Q7804" s="17" t="s">
        <v>91</v>
      </c>
      <c r="R7804" s="17" t="s">
        <v>29025</v>
      </c>
      <c r="S7804" s="17" t="b">
        <f t="shared" si="1345"/>
        <v>1</v>
      </c>
      <c r="T7804" s="17">
        <f t="shared" si="1346"/>
        <v>6857.5934569999999</v>
      </c>
      <c r="U7804">
        <f>IFERROR(T7804,VLOOKUP($M7804,sheet1!$F$11:$G$16,2,FALSE))</f>
        <v>6857.5934569999999</v>
      </c>
      <c r="V7804" s="25">
        <v>447</v>
      </c>
      <c r="W7804" s="17" t="s">
        <v>64</v>
      </c>
      <c r="X7804" s="17" t="str">
        <f t="shared" si="1347"/>
        <v>Urgent</v>
      </c>
      <c r="Y7804" s="17" t="str">
        <f t="shared" si="1348"/>
        <v>Urgent</v>
      </c>
      <c r="Z7804" s="24">
        <v>44581</v>
      </c>
      <c r="AA7804" s="17" t="s">
        <v>130</v>
      </c>
      <c r="AB7804" s="17" t="s">
        <v>37</v>
      </c>
      <c r="AC7804" s="17">
        <f t="shared" si="1349"/>
        <v>22</v>
      </c>
      <c r="AD7804" s="17"/>
      <c r="AE7804" s="17"/>
      <c r="AF7804" s="17"/>
      <c r="AG7804" s="17"/>
      <c r="AH7804" s="17"/>
      <c r="AI7804" s="17"/>
      <c r="AJ7804" s="17"/>
      <c r="AK7804" s="17"/>
      <c r="AL7804" s="17"/>
      <c r="AM7804" s="17"/>
    </row>
    <row r="7805" spans="1:39" x14ac:dyDescent="0.25">
      <c r="A7805" s="17" t="s">
        <v>29026</v>
      </c>
      <c r="B7805" s="17" t="s">
        <v>265</v>
      </c>
      <c r="C7805" s="17" t="b">
        <f t="shared" si="1339"/>
        <v>1</v>
      </c>
      <c r="D7805" s="17">
        <f t="shared" si="1340"/>
        <v>48</v>
      </c>
      <c r="E7805" s="17" t="str" cm="1">
        <f t="array" ref="E7805">_xlfn.IFS(D7805&lt;=34,"a.Young Adults",D7805&lt;=60,"b.Middle Adults",D7805&lt;=85,"c.Senior Citizen")</f>
        <v>b.Middle Adults</v>
      </c>
      <c r="F7805" s="17" t="s">
        <v>28</v>
      </c>
      <c r="G7805" s="17" t="str">
        <f t="shared" si="1341"/>
        <v>Female</v>
      </c>
      <c r="H7805" s="17" t="str">
        <f t="shared" si="1342"/>
        <v>Female</v>
      </c>
      <c r="I7805" s="17" t="str">
        <f t="shared" si="1343"/>
        <v>b.Middle Adults-Female</v>
      </c>
      <c r="J7805" s="17" t="s">
        <v>53</v>
      </c>
      <c r="K7805" s="17" t="str">
        <f>VLOOKUP($J7805,sheet1!$B$3:$C$17,2,FALSE)</f>
        <v>B-</v>
      </c>
      <c r="L7805" s="17" t="s">
        <v>82</v>
      </c>
      <c r="M7805" s="17" t="str">
        <f t="shared" si="1344"/>
        <v>Hypertension</v>
      </c>
      <c r="N7805" s="24">
        <v>44026</v>
      </c>
      <c r="O7805" s="17" t="s">
        <v>29027</v>
      </c>
      <c r="P7805" s="17" t="s">
        <v>11026</v>
      </c>
      <c r="Q7805" s="17" t="s">
        <v>46</v>
      </c>
      <c r="R7805" s="17" t="s">
        <v>29028</v>
      </c>
      <c r="S7805" s="17" t="b">
        <f t="shared" si="1345"/>
        <v>1</v>
      </c>
      <c r="T7805" s="17">
        <f t="shared" si="1346"/>
        <v>18995.644639999999</v>
      </c>
      <c r="U7805">
        <f>IFERROR(T7805,VLOOKUP($M7805,sheet1!$F$11:$G$16,2,FALSE))</f>
        <v>18995.644639999999</v>
      </c>
      <c r="V7805" s="25">
        <v>396</v>
      </c>
      <c r="W7805" s="17" t="s">
        <v>58</v>
      </c>
      <c r="X7805" s="17" t="str">
        <f t="shared" si="1347"/>
        <v>Emergency</v>
      </c>
      <c r="Y7805" s="17" t="str">
        <f t="shared" si="1348"/>
        <v>Emergency</v>
      </c>
      <c r="Z7805" s="24">
        <v>44056</v>
      </c>
      <c r="AA7805" s="17" t="s">
        <v>36</v>
      </c>
      <c r="AB7805" s="17" t="s">
        <v>37</v>
      </c>
      <c r="AC7805" s="17">
        <f t="shared" si="1349"/>
        <v>30</v>
      </c>
      <c r="AD7805" s="17"/>
      <c r="AE7805" s="17"/>
      <c r="AF7805" s="17"/>
      <c r="AG7805" s="17"/>
      <c r="AH7805" s="17"/>
      <c r="AI7805" s="17"/>
      <c r="AJ7805" s="17"/>
      <c r="AK7805" s="17"/>
      <c r="AL7805" s="17"/>
      <c r="AM7805" s="17"/>
    </row>
    <row r="7806" spans="1:39" x14ac:dyDescent="0.25">
      <c r="A7806" s="17" t="s">
        <v>29029</v>
      </c>
      <c r="B7806" s="17" t="s">
        <v>1329</v>
      </c>
      <c r="C7806" s="17" t="b">
        <f t="shared" si="1339"/>
        <v>1</v>
      </c>
      <c r="D7806" s="17">
        <f t="shared" si="1340"/>
        <v>58</v>
      </c>
      <c r="E7806" s="17" t="str" cm="1">
        <f t="array" ref="E7806">_xlfn.IFS(D7806&lt;=34,"a.Young Adults",D7806&lt;=60,"b.Middle Adults",D7806&lt;=85,"c.Senior Citizen")</f>
        <v>b.Middle Adults</v>
      </c>
      <c r="F7806" s="17" t="s">
        <v>41</v>
      </c>
      <c r="G7806" s="17" t="str">
        <f t="shared" si="1341"/>
        <v>Male</v>
      </c>
      <c r="H7806" s="17" t="str">
        <f t="shared" si="1342"/>
        <v>Male</v>
      </c>
      <c r="I7806" s="17" t="str">
        <f t="shared" si="1343"/>
        <v>b.Middle Adults-Male</v>
      </c>
      <c r="J7806" s="17" t="s">
        <v>176</v>
      </c>
      <c r="K7806" s="17" t="str">
        <f>VLOOKUP($J7806,sheet1!$B$3:$C$17,2,FALSE)</f>
        <v>A-</v>
      </c>
      <c r="L7806" s="17" t="s">
        <v>54</v>
      </c>
      <c r="M7806" s="17" t="str">
        <f t="shared" si="1344"/>
        <v>Obesity</v>
      </c>
      <c r="N7806" s="24">
        <v>44006</v>
      </c>
      <c r="O7806" s="17" t="s">
        <v>21969</v>
      </c>
      <c r="P7806" s="17" t="s">
        <v>29030</v>
      </c>
      <c r="Q7806" s="17" t="s">
        <v>78</v>
      </c>
      <c r="R7806" s="17" t="s">
        <v>29031</v>
      </c>
      <c r="S7806" s="17" t="b">
        <f t="shared" si="1345"/>
        <v>1</v>
      </c>
      <c r="T7806" s="17">
        <f t="shared" si="1346"/>
        <v>17382.48891</v>
      </c>
      <c r="U7806">
        <f>IFERROR(T7806,VLOOKUP($M7806,sheet1!$F$11:$G$16,2,FALSE))</f>
        <v>17382.48891</v>
      </c>
      <c r="V7806" s="25">
        <v>218</v>
      </c>
      <c r="W7806" s="17" t="s">
        <v>58</v>
      </c>
      <c r="X7806" s="17" t="str">
        <f t="shared" si="1347"/>
        <v>Emergency</v>
      </c>
      <c r="Y7806" s="17" t="str">
        <f t="shared" si="1348"/>
        <v>Emergency</v>
      </c>
      <c r="Z7806" s="24">
        <v>44020</v>
      </c>
      <c r="AA7806" s="17" t="s">
        <v>73</v>
      </c>
      <c r="AB7806" s="17" t="s">
        <v>66</v>
      </c>
      <c r="AC7806" s="17">
        <f t="shared" si="1349"/>
        <v>14</v>
      </c>
      <c r="AD7806" s="17"/>
      <c r="AE7806" s="17"/>
      <c r="AF7806" s="17"/>
      <c r="AG7806" s="17"/>
      <c r="AH7806" s="17"/>
      <c r="AI7806" s="17"/>
      <c r="AJ7806" s="17"/>
      <c r="AK7806" s="17"/>
      <c r="AL7806" s="17"/>
      <c r="AM7806" s="17"/>
    </row>
    <row r="7807" spans="1:39" x14ac:dyDescent="0.25">
      <c r="A7807" s="17" t="s">
        <v>29032</v>
      </c>
      <c r="B7807" s="17" t="s">
        <v>1381</v>
      </c>
      <c r="C7807" s="17" t="b">
        <f t="shared" si="1339"/>
        <v>1</v>
      </c>
      <c r="D7807" s="17">
        <f t="shared" si="1340"/>
        <v>18</v>
      </c>
      <c r="E7807" s="17" t="str" cm="1">
        <f t="array" ref="E7807">_xlfn.IFS(D7807&lt;=34,"a.Young Adults",D7807&lt;=60,"b.Middle Adults",D7807&lt;=85,"c.Senior Citizen")</f>
        <v>a.Young Adults</v>
      </c>
      <c r="F7807" s="17" t="s">
        <v>28</v>
      </c>
      <c r="G7807" s="17" t="str">
        <f t="shared" si="1341"/>
        <v>Female</v>
      </c>
      <c r="H7807" s="17" t="str">
        <f t="shared" si="1342"/>
        <v>Female</v>
      </c>
      <c r="I7807" s="17" t="str">
        <f t="shared" si="1343"/>
        <v>a.Young Adults-Female</v>
      </c>
      <c r="J7807" s="17" t="s">
        <v>42</v>
      </c>
      <c r="K7807" s="17" t="str">
        <f>VLOOKUP($J7807,sheet1!$B$3:$C$17,2,FALSE)</f>
        <v>O+</v>
      </c>
      <c r="L7807" s="17" t="s">
        <v>106</v>
      </c>
      <c r="M7807" s="17" t="str">
        <f t="shared" si="1344"/>
        <v>Cancer</v>
      </c>
      <c r="N7807" s="24">
        <v>43483</v>
      </c>
      <c r="O7807" s="17" t="s">
        <v>29033</v>
      </c>
      <c r="P7807" s="17" t="s">
        <v>29034</v>
      </c>
      <c r="Q7807" s="17" t="s">
        <v>91</v>
      </c>
      <c r="R7807" s="17" t="s">
        <v>29035</v>
      </c>
      <c r="S7807" s="17" t="b">
        <f t="shared" si="1345"/>
        <v>1</v>
      </c>
      <c r="T7807" s="17">
        <f t="shared" si="1346"/>
        <v>32080.04106</v>
      </c>
      <c r="U7807">
        <f>IFERROR(T7807,VLOOKUP($M7807,sheet1!$F$11:$G$16,2,FALSE))</f>
        <v>32080.04106</v>
      </c>
      <c r="V7807" s="25">
        <v>186</v>
      </c>
      <c r="W7807" s="17" t="s">
        <v>64</v>
      </c>
      <c r="X7807" s="17" t="str">
        <f t="shared" si="1347"/>
        <v>Urgent</v>
      </c>
      <c r="Y7807" s="17" t="str">
        <f t="shared" si="1348"/>
        <v>Urgent</v>
      </c>
      <c r="Z7807" s="24">
        <v>43496</v>
      </c>
      <c r="AA7807" s="17" t="s">
        <v>73</v>
      </c>
      <c r="AB7807" s="17" t="s">
        <v>50</v>
      </c>
      <c r="AC7807" s="17">
        <f t="shared" si="1349"/>
        <v>13</v>
      </c>
      <c r="AD7807" s="17"/>
      <c r="AE7807" s="17"/>
      <c r="AF7807" s="17"/>
      <c r="AG7807" s="17"/>
      <c r="AH7807" s="17"/>
      <c r="AI7807" s="17"/>
      <c r="AJ7807" s="17"/>
      <c r="AK7807" s="17"/>
      <c r="AL7807" s="17"/>
      <c r="AM7807" s="17"/>
    </row>
    <row r="7808" spans="1:39" x14ac:dyDescent="0.25">
      <c r="A7808" s="17" t="s">
        <v>29036</v>
      </c>
      <c r="B7808" s="17" t="s">
        <v>429</v>
      </c>
      <c r="C7808" s="17" t="b">
        <f t="shared" si="1339"/>
        <v>1</v>
      </c>
      <c r="D7808" s="17">
        <f t="shared" si="1340"/>
        <v>69</v>
      </c>
      <c r="E7808" s="17" t="str" cm="1">
        <f t="array" ref="E7808">_xlfn.IFS(D7808&lt;=34,"a.Young Adults",D7808&lt;=60,"b.Middle Adults",D7808&lt;=85,"c.Senior Citizen")</f>
        <v>c.Senior Citizen</v>
      </c>
      <c r="F7808" s="17" t="s">
        <v>28</v>
      </c>
      <c r="G7808" s="17" t="str">
        <f t="shared" si="1341"/>
        <v>Female</v>
      </c>
      <c r="H7808" s="17" t="str">
        <f t="shared" si="1342"/>
        <v>Female</v>
      </c>
      <c r="I7808" s="17" t="str">
        <f t="shared" si="1343"/>
        <v>c.Senior Citizen-Female</v>
      </c>
      <c r="J7808" s="17" t="s">
        <v>95</v>
      </c>
      <c r="K7808" s="17" t="str">
        <f>VLOOKUP($J7808,sheet1!$B$3:$C$17,2,FALSE)</f>
        <v>A+</v>
      </c>
      <c r="L7808" s="17" t="s">
        <v>54</v>
      </c>
      <c r="M7808" s="17" t="str">
        <f t="shared" si="1344"/>
        <v>Obesity</v>
      </c>
      <c r="N7808" s="24">
        <v>43644</v>
      </c>
      <c r="O7808" s="17" t="s">
        <v>29037</v>
      </c>
      <c r="P7808" s="17" t="s">
        <v>29038</v>
      </c>
      <c r="Q7808" s="17" t="s">
        <v>33</v>
      </c>
      <c r="R7808" s="17" t="s">
        <v>29039</v>
      </c>
      <c r="S7808" s="17" t="b">
        <f t="shared" si="1345"/>
        <v>1</v>
      </c>
      <c r="T7808" s="17">
        <f t="shared" si="1346"/>
        <v>19179.350719999999</v>
      </c>
      <c r="U7808">
        <f>IFERROR(T7808,VLOOKUP($M7808,sheet1!$F$11:$G$16,2,FALSE))</f>
        <v>19179.350719999999</v>
      </c>
      <c r="V7808" s="25">
        <v>339</v>
      </c>
      <c r="W7808" s="17" t="s">
        <v>58</v>
      </c>
      <c r="X7808" s="17" t="str">
        <f t="shared" si="1347"/>
        <v>Emergency</v>
      </c>
      <c r="Y7808" s="17" t="str">
        <f t="shared" si="1348"/>
        <v>Emergency</v>
      </c>
      <c r="Z7808" s="24">
        <v>43655</v>
      </c>
      <c r="AA7808" s="17" t="s">
        <v>36</v>
      </c>
      <c r="AB7808" s="17" t="s">
        <v>50</v>
      </c>
      <c r="AC7808" s="17">
        <f t="shared" si="1349"/>
        <v>11</v>
      </c>
      <c r="AD7808" s="17"/>
      <c r="AE7808" s="17"/>
      <c r="AF7808" s="17"/>
      <c r="AG7808" s="17"/>
      <c r="AH7808" s="17"/>
      <c r="AI7808" s="17"/>
      <c r="AJ7808" s="17"/>
      <c r="AK7808" s="17"/>
      <c r="AL7808" s="17"/>
      <c r="AM7808" s="17"/>
    </row>
    <row r="7809" spans="1:39" x14ac:dyDescent="0.25">
      <c r="A7809" s="17" t="s">
        <v>29040</v>
      </c>
      <c r="B7809" s="17" t="s">
        <v>310</v>
      </c>
      <c r="C7809" s="17" t="b">
        <f t="shared" si="1339"/>
        <v>1</v>
      </c>
      <c r="D7809" s="17">
        <f t="shared" si="1340"/>
        <v>57</v>
      </c>
      <c r="E7809" s="17" t="str" cm="1">
        <f t="array" ref="E7809">_xlfn.IFS(D7809&lt;=34,"a.Young Adults",D7809&lt;=60,"b.Middle Adults",D7809&lt;=85,"c.Senior Citizen")</f>
        <v>b.Middle Adults</v>
      </c>
      <c r="F7809" s="17" t="s">
        <v>41</v>
      </c>
      <c r="G7809" s="17" t="str">
        <f t="shared" si="1341"/>
        <v>Male</v>
      </c>
      <c r="H7809" s="17" t="str">
        <f t="shared" si="1342"/>
        <v>Male</v>
      </c>
      <c r="I7809" s="17" t="str">
        <f t="shared" si="1343"/>
        <v>b.Middle Adults-Male</v>
      </c>
      <c r="J7809" s="17" t="s">
        <v>75</v>
      </c>
      <c r="K7809" s="17" t="str">
        <f>VLOOKUP($J7809,sheet1!$B$3:$C$17,2,FALSE)</f>
        <v>AB+</v>
      </c>
      <c r="L7809" s="17" t="s">
        <v>82</v>
      </c>
      <c r="M7809" s="17" t="str">
        <f t="shared" si="1344"/>
        <v>Hypertension</v>
      </c>
      <c r="N7809" s="24">
        <v>44285</v>
      </c>
      <c r="O7809" s="17" t="s">
        <v>29041</v>
      </c>
      <c r="P7809" s="17" t="s">
        <v>29042</v>
      </c>
      <c r="Q7809" s="17" t="s">
        <v>46</v>
      </c>
      <c r="R7809" s="17" t="s">
        <v>29043</v>
      </c>
      <c r="S7809" s="17" t="b">
        <f t="shared" si="1345"/>
        <v>1</v>
      </c>
      <c r="T7809" s="17">
        <f t="shared" si="1346"/>
        <v>8371.8010529999992</v>
      </c>
      <c r="U7809">
        <f>IFERROR(T7809,VLOOKUP($M7809,sheet1!$F$11:$G$16,2,FALSE))</f>
        <v>8371.8010529999992</v>
      </c>
      <c r="V7809" s="25">
        <v>440</v>
      </c>
      <c r="W7809" s="17" t="s">
        <v>58</v>
      </c>
      <c r="X7809" s="17" t="str">
        <f t="shared" si="1347"/>
        <v>Emergency</v>
      </c>
      <c r="Y7809" s="17" t="str">
        <f t="shared" si="1348"/>
        <v>Emergency</v>
      </c>
      <c r="Z7809" s="24">
        <v>44308</v>
      </c>
      <c r="AA7809" s="17" t="s">
        <v>49</v>
      </c>
      <c r="AB7809" s="17" t="s">
        <v>66</v>
      </c>
      <c r="AC7809" s="17">
        <f t="shared" si="1349"/>
        <v>23</v>
      </c>
      <c r="AD7809" s="17"/>
      <c r="AE7809" s="17"/>
      <c r="AF7809" s="17"/>
      <c r="AG7809" s="17"/>
      <c r="AH7809" s="17"/>
      <c r="AI7809" s="17"/>
      <c r="AJ7809" s="17"/>
      <c r="AK7809" s="17"/>
      <c r="AL7809" s="17"/>
      <c r="AM7809" s="17"/>
    </row>
    <row r="7810" spans="1:39" x14ac:dyDescent="0.25">
      <c r="A7810" s="17" t="s">
        <v>29044</v>
      </c>
      <c r="B7810" s="17" t="s">
        <v>323</v>
      </c>
      <c r="C7810" s="17" t="b">
        <f t="shared" si="1339"/>
        <v>1</v>
      </c>
      <c r="D7810" s="17">
        <f t="shared" si="1340"/>
        <v>21</v>
      </c>
      <c r="E7810" s="17" t="str" cm="1">
        <f t="array" ref="E7810">_xlfn.IFS(D7810&lt;=34,"a.Young Adults",D7810&lt;=60,"b.Middle Adults",D7810&lt;=85,"c.Senior Citizen")</f>
        <v>a.Young Adults</v>
      </c>
      <c r="F7810" s="17" t="s">
        <v>28</v>
      </c>
      <c r="G7810" s="17" t="str">
        <f t="shared" si="1341"/>
        <v>Female</v>
      </c>
      <c r="H7810" s="17" t="str">
        <f t="shared" si="1342"/>
        <v>Female</v>
      </c>
      <c r="I7810" s="17" t="str">
        <f t="shared" si="1343"/>
        <v>a.Young Adults-Female</v>
      </c>
      <c r="J7810" s="17" t="s">
        <v>176</v>
      </c>
      <c r="K7810" s="17" t="str">
        <f>VLOOKUP($J7810,sheet1!$B$3:$C$17,2,FALSE)</f>
        <v>A-</v>
      </c>
      <c r="L7810" s="17" t="s">
        <v>43</v>
      </c>
      <c r="M7810" s="17" t="str">
        <f t="shared" si="1344"/>
        <v>Asthma</v>
      </c>
      <c r="N7810" s="24">
        <v>44821</v>
      </c>
      <c r="O7810" s="17" t="s">
        <v>29045</v>
      </c>
      <c r="P7810" s="17" t="s">
        <v>29046</v>
      </c>
      <c r="Q7810" s="17" t="s">
        <v>85</v>
      </c>
      <c r="R7810" s="17" t="s">
        <v>29047</v>
      </c>
      <c r="S7810" s="17" t="b">
        <f t="shared" si="1345"/>
        <v>1</v>
      </c>
      <c r="T7810" s="17">
        <f t="shared" si="1346"/>
        <v>40738.514799999997</v>
      </c>
      <c r="U7810">
        <f>IFERROR(T7810,VLOOKUP($M7810,sheet1!$F$11:$G$16,2,FALSE))</f>
        <v>40738.514799999997</v>
      </c>
      <c r="V7810" s="25">
        <v>430</v>
      </c>
      <c r="W7810" s="17" t="s">
        <v>64</v>
      </c>
      <c r="X7810" s="17" t="str">
        <f t="shared" si="1347"/>
        <v>Urgent</v>
      </c>
      <c r="Y7810" s="17" t="str">
        <f t="shared" si="1348"/>
        <v>Urgent</v>
      </c>
      <c r="Z7810" s="24">
        <v>44829</v>
      </c>
      <c r="AA7810" s="17" t="s">
        <v>130</v>
      </c>
      <c r="AB7810" s="17" t="s">
        <v>50</v>
      </c>
      <c r="AC7810" s="17">
        <f t="shared" si="1349"/>
        <v>8</v>
      </c>
      <c r="AD7810" s="17"/>
      <c r="AE7810" s="17"/>
      <c r="AF7810" s="17"/>
      <c r="AG7810" s="17"/>
      <c r="AH7810" s="17"/>
      <c r="AI7810" s="17"/>
      <c r="AJ7810" s="17"/>
      <c r="AK7810" s="17"/>
      <c r="AL7810" s="17"/>
      <c r="AM7810" s="17"/>
    </row>
    <row r="7811" spans="1:39" x14ac:dyDescent="0.25">
      <c r="A7811" s="17" t="s">
        <v>29048</v>
      </c>
      <c r="B7811" s="17" t="s">
        <v>181</v>
      </c>
      <c r="C7811" s="17" t="b">
        <f t="shared" ref="C7811:C7874" si="1350">ISNUMBER(D7811)</f>
        <v>1</v>
      </c>
      <c r="D7811" s="17">
        <f t="shared" ref="D7811:D7874" si="1351">VALUE(IF(B7811="8I","81",B7811))</f>
        <v>26</v>
      </c>
      <c r="E7811" s="17" t="str" cm="1">
        <f t="array" ref="E7811">_xlfn.IFS(D7811&lt;=34,"a.Young Adults",D7811&lt;=60,"b.Middle Adults",D7811&lt;=85,"c.Senior Citizen")</f>
        <v>a.Young Adults</v>
      </c>
      <c r="F7811" s="17" t="s">
        <v>28</v>
      </c>
      <c r="G7811" s="17" t="str">
        <f t="shared" ref="G7811:G7874" si="1352">TRIM(F7811)</f>
        <v>Female</v>
      </c>
      <c r="H7811" s="17" t="str">
        <f t="shared" ref="H7811:H7874" si="1353">IF(G7811="M","Male",G7811)</f>
        <v>Female</v>
      </c>
      <c r="I7811" s="17" t="str">
        <f t="shared" ref="I7811:I7874" si="1354">_xlfn.CONCAT(E7811,"-",H7811)</f>
        <v>a.Young Adults-Female</v>
      </c>
      <c r="J7811" s="17" t="s">
        <v>42</v>
      </c>
      <c r="K7811" s="17" t="str">
        <f>VLOOKUP($J7811,sheet1!$B$3:$C$17,2,FALSE)</f>
        <v>O+</v>
      </c>
      <c r="L7811" s="17" t="s">
        <v>43</v>
      </c>
      <c r="M7811" s="17" t="str">
        <f t="shared" ref="M7811:M7874" si="1355">PROPER(L7811)</f>
        <v>Asthma</v>
      </c>
      <c r="N7811" s="24">
        <v>44876</v>
      </c>
      <c r="O7811" s="17" t="s">
        <v>8257</v>
      </c>
      <c r="P7811" s="17" t="s">
        <v>26400</v>
      </c>
      <c r="Q7811" s="17" t="s">
        <v>85</v>
      </c>
      <c r="R7811" s="17" t="s">
        <v>29049</v>
      </c>
      <c r="S7811" s="17" t="b">
        <f t="shared" ref="S7811:S7874" si="1356">ISNUMBER(T7811)</f>
        <v>1</v>
      </c>
      <c r="T7811" s="17">
        <f t="shared" ref="T7811:T7874" si="1357">VALUE(SUBSTITUTE(R7811,"O","0"))</f>
        <v>37981.7166</v>
      </c>
      <c r="U7811">
        <f>IFERROR(T7811,VLOOKUP($M7811,sheet1!$F$11:$G$16,2,FALSE))</f>
        <v>37981.7166</v>
      </c>
      <c r="V7811" s="25">
        <v>290</v>
      </c>
      <c r="W7811" s="17" t="s">
        <v>58</v>
      </c>
      <c r="X7811" s="17" t="str">
        <f t="shared" ref="X7811:X7874" si="1358">TRIM(W7811)</f>
        <v>Emergency</v>
      </c>
      <c r="Y7811" s="17" t="str">
        <f t="shared" ref="Y7811:Y7874" si="1359">IF(X7811="Emer","Emergency",X7811)</f>
        <v>Emergency</v>
      </c>
      <c r="Z7811" s="24">
        <v>44898</v>
      </c>
      <c r="AA7811" s="17" t="s">
        <v>36</v>
      </c>
      <c r="AB7811" s="17" t="s">
        <v>37</v>
      </c>
      <c r="AC7811" s="17">
        <f t="shared" si="1349"/>
        <v>22</v>
      </c>
      <c r="AD7811" s="17"/>
      <c r="AE7811" s="17"/>
      <c r="AF7811" s="17"/>
      <c r="AG7811" s="17"/>
      <c r="AH7811" s="17"/>
      <c r="AI7811" s="17"/>
      <c r="AJ7811" s="17"/>
      <c r="AK7811" s="17"/>
      <c r="AL7811" s="17"/>
      <c r="AM7811" s="17"/>
    </row>
    <row r="7812" spans="1:39" x14ac:dyDescent="0.25">
      <c r="A7812" s="17" t="s">
        <v>29050</v>
      </c>
      <c r="B7812" s="17" t="s">
        <v>52</v>
      </c>
      <c r="C7812" s="17" t="b">
        <f t="shared" si="1350"/>
        <v>1</v>
      </c>
      <c r="D7812" s="17">
        <f t="shared" si="1351"/>
        <v>61</v>
      </c>
      <c r="E7812" s="17" t="str" cm="1">
        <f t="array" ref="E7812">_xlfn.IFS(D7812&lt;=34,"a.Young Adults",D7812&lt;=60,"b.Middle Adults",D7812&lt;=85,"c.Senior Citizen")</f>
        <v>c.Senior Citizen</v>
      </c>
      <c r="F7812" s="17" t="s">
        <v>28</v>
      </c>
      <c r="G7812" s="17" t="str">
        <f t="shared" si="1352"/>
        <v>Female</v>
      </c>
      <c r="H7812" s="17" t="str">
        <f t="shared" si="1353"/>
        <v>Female</v>
      </c>
      <c r="I7812" s="17" t="str">
        <f t="shared" si="1354"/>
        <v>c.Senior Citizen-Female</v>
      </c>
      <c r="J7812" s="17" t="s">
        <v>352</v>
      </c>
      <c r="K7812" s="17" t="str">
        <f>VLOOKUP($J7812,sheet1!$B$3:$C$17,2,FALSE)</f>
        <v>B+</v>
      </c>
      <c r="L7812" s="17" t="s">
        <v>30</v>
      </c>
      <c r="M7812" s="17" t="str">
        <f t="shared" si="1355"/>
        <v>Diabetes</v>
      </c>
      <c r="N7812" s="24">
        <v>44159</v>
      </c>
      <c r="O7812" s="17" t="s">
        <v>29051</v>
      </c>
      <c r="P7812" s="17" t="s">
        <v>29052</v>
      </c>
      <c r="Q7812" s="17" t="s">
        <v>46</v>
      </c>
      <c r="R7812" s="17" t="s">
        <v>29053</v>
      </c>
      <c r="S7812" s="17" t="b">
        <f t="shared" si="1356"/>
        <v>1</v>
      </c>
      <c r="T7812" s="17">
        <f t="shared" si="1357"/>
        <v>6371.2599410000003</v>
      </c>
      <c r="U7812">
        <f>IFERROR(T7812,VLOOKUP($M7812,sheet1!$F$11:$G$16,2,FALSE))</f>
        <v>6371.2599410000003</v>
      </c>
      <c r="V7812" s="25">
        <v>427</v>
      </c>
      <c r="W7812" s="17" t="s">
        <v>58</v>
      </c>
      <c r="X7812" s="17" t="str">
        <f t="shared" si="1358"/>
        <v>Emergency</v>
      </c>
      <c r="Y7812" s="17" t="str">
        <f t="shared" si="1359"/>
        <v>Emergency</v>
      </c>
      <c r="Z7812" s="24">
        <v>44162</v>
      </c>
      <c r="AA7812" s="17" t="s">
        <v>130</v>
      </c>
      <c r="AB7812" s="17" t="s">
        <v>37</v>
      </c>
      <c r="AC7812" s="17">
        <f t="shared" si="1349"/>
        <v>3</v>
      </c>
      <c r="AD7812" s="17"/>
      <c r="AE7812" s="17"/>
      <c r="AF7812" s="17"/>
      <c r="AG7812" s="17"/>
      <c r="AH7812" s="17"/>
      <c r="AI7812" s="17"/>
      <c r="AJ7812" s="17"/>
      <c r="AK7812" s="17"/>
      <c r="AL7812" s="17"/>
      <c r="AM7812" s="17"/>
    </row>
    <row r="7813" spans="1:39" x14ac:dyDescent="0.25">
      <c r="A7813" s="17" t="s">
        <v>29054</v>
      </c>
      <c r="B7813" s="17" t="s">
        <v>94</v>
      </c>
      <c r="C7813" s="17" t="b">
        <f t="shared" si="1350"/>
        <v>1</v>
      </c>
      <c r="D7813" s="17">
        <f t="shared" si="1351"/>
        <v>33</v>
      </c>
      <c r="E7813" s="17" t="str" cm="1">
        <f t="array" ref="E7813">_xlfn.IFS(D7813&lt;=34,"a.Young Adults",D7813&lt;=60,"b.Middle Adults",D7813&lt;=85,"c.Senior Citizen")</f>
        <v>a.Young Adults</v>
      </c>
      <c r="F7813" s="17" t="s">
        <v>41</v>
      </c>
      <c r="G7813" s="17" t="str">
        <f t="shared" si="1352"/>
        <v>Male</v>
      </c>
      <c r="H7813" s="17" t="str">
        <f t="shared" si="1353"/>
        <v>Male</v>
      </c>
      <c r="I7813" s="17" t="str">
        <f t="shared" si="1354"/>
        <v>a.Young Adults-Male</v>
      </c>
      <c r="J7813" s="17" t="s">
        <v>138</v>
      </c>
      <c r="K7813" s="17" t="str">
        <f>VLOOKUP($J7813,sheet1!$B$3:$C$17,2,FALSE)</f>
        <v>AB-</v>
      </c>
      <c r="L7813" s="17" t="s">
        <v>106</v>
      </c>
      <c r="M7813" s="17" t="str">
        <f t="shared" si="1355"/>
        <v>Cancer</v>
      </c>
      <c r="N7813" s="24">
        <v>45101</v>
      </c>
      <c r="O7813" s="17" t="s">
        <v>29055</v>
      </c>
      <c r="P7813" s="17" t="s">
        <v>6996</v>
      </c>
      <c r="Q7813" s="17" t="s">
        <v>78</v>
      </c>
      <c r="R7813" s="17" t="s">
        <v>29056</v>
      </c>
      <c r="S7813" s="17" t="b">
        <f t="shared" si="1356"/>
        <v>1</v>
      </c>
      <c r="T7813" s="17">
        <f t="shared" si="1357"/>
        <v>23136.373149999999</v>
      </c>
      <c r="U7813">
        <f>IFERROR(T7813,VLOOKUP($M7813,sheet1!$F$11:$G$16,2,FALSE))</f>
        <v>23136.373149999999</v>
      </c>
      <c r="V7813" s="25">
        <v>189</v>
      </c>
      <c r="W7813" s="17" t="s">
        <v>35</v>
      </c>
      <c r="X7813" s="17" t="str">
        <f t="shared" si="1358"/>
        <v>Elective</v>
      </c>
      <c r="Y7813" s="17" t="str">
        <f t="shared" si="1359"/>
        <v>Elective</v>
      </c>
      <c r="Z7813" s="24">
        <v>45103</v>
      </c>
      <c r="AA7813" s="17" t="s">
        <v>73</v>
      </c>
      <c r="AB7813" s="17" t="s">
        <v>37</v>
      </c>
      <c r="AC7813" s="17">
        <f t="shared" si="1349"/>
        <v>2</v>
      </c>
      <c r="AD7813" s="17"/>
      <c r="AE7813" s="17"/>
      <c r="AF7813" s="17"/>
      <c r="AG7813" s="17"/>
      <c r="AH7813" s="17"/>
      <c r="AI7813" s="17"/>
      <c r="AJ7813" s="17"/>
      <c r="AK7813" s="17"/>
      <c r="AL7813" s="17"/>
      <c r="AM7813" s="17"/>
    </row>
    <row r="7814" spans="1:39" x14ac:dyDescent="0.25">
      <c r="A7814" s="17" t="s">
        <v>9852</v>
      </c>
      <c r="B7814" s="17" t="s">
        <v>100</v>
      </c>
      <c r="C7814" s="17" t="b">
        <f t="shared" si="1350"/>
        <v>1</v>
      </c>
      <c r="D7814" s="17">
        <f t="shared" si="1351"/>
        <v>39</v>
      </c>
      <c r="E7814" s="17" t="str" cm="1">
        <f t="array" ref="E7814">_xlfn.IFS(D7814&lt;=34,"a.Young Adults",D7814&lt;=60,"b.Middle Adults",D7814&lt;=85,"c.Senior Citizen")</f>
        <v>b.Middle Adults</v>
      </c>
      <c r="F7814" s="17" t="s">
        <v>28</v>
      </c>
      <c r="G7814" s="17" t="str">
        <f t="shared" si="1352"/>
        <v>Female</v>
      </c>
      <c r="H7814" s="17" t="str">
        <f t="shared" si="1353"/>
        <v>Female</v>
      </c>
      <c r="I7814" s="17" t="str">
        <f t="shared" si="1354"/>
        <v>b.Middle Adults-Female</v>
      </c>
      <c r="J7814" s="17" t="s">
        <v>176</v>
      </c>
      <c r="K7814" s="17" t="str">
        <f>VLOOKUP($J7814,sheet1!$B$3:$C$17,2,FALSE)</f>
        <v>A-</v>
      </c>
      <c r="L7814" s="17" t="s">
        <v>82</v>
      </c>
      <c r="M7814" s="17" t="str">
        <f t="shared" si="1355"/>
        <v>Hypertension</v>
      </c>
      <c r="N7814" s="24">
        <v>43991</v>
      </c>
      <c r="O7814" s="17" t="s">
        <v>29057</v>
      </c>
      <c r="P7814" s="17" t="s">
        <v>29058</v>
      </c>
      <c r="Q7814" s="17" t="s">
        <v>78</v>
      </c>
      <c r="R7814" s="17" t="s">
        <v>29059</v>
      </c>
      <c r="S7814" s="17" t="b">
        <f t="shared" si="1356"/>
        <v>1</v>
      </c>
      <c r="T7814" s="17">
        <f t="shared" si="1357"/>
        <v>22412.09088</v>
      </c>
      <c r="U7814">
        <f>IFERROR(T7814,VLOOKUP($M7814,sheet1!$F$11:$G$16,2,FALSE))</f>
        <v>22412.09088</v>
      </c>
      <c r="V7814" s="25">
        <v>403</v>
      </c>
      <c r="W7814" s="17" t="s">
        <v>64</v>
      </c>
      <c r="X7814" s="17" t="str">
        <f t="shared" si="1358"/>
        <v>Urgent</v>
      </c>
      <c r="Y7814" s="17" t="str">
        <f t="shared" si="1359"/>
        <v>Urgent</v>
      </c>
      <c r="Z7814" s="24">
        <v>44020</v>
      </c>
      <c r="AA7814" s="17" t="s">
        <v>49</v>
      </c>
      <c r="AB7814" s="17" t="s">
        <v>66</v>
      </c>
      <c r="AC7814" s="17">
        <f t="shared" si="1349"/>
        <v>29</v>
      </c>
      <c r="AD7814" s="17"/>
      <c r="AE7814" s="17"/>
      <c r="AF7814" s="17"/>
      <c r="AG7814" s="17"/>
      <c r="AH7814" s="17"/>
      <c r="AI7814" s="17"/>
      <c r="AJ7814" s="17"/>
      <c r="AK7814" s="17"/>
      <c r="AL7814" s="17"/>
      <c r="AM7814" s="17"/>
    </row>
    <row r="7815" spans="1:39" x14ac:dyDescent="0.25">
      <c r="A7815" s="17" t="s">
        <v>29060</v>
      </c>
      <c r="B7815" s="17" t="s">
        <v>619</v>
      </c>
      <c r="C7815" s="17" t="b">
        <f t="shared" si="1350"/>
        <v>1</v>
      </c>
      <c r="D7815" s="17">
        <f t="shared" si="1351"/>
        <v>40</v>
      </c>
      <c r="E7815" s="17" t="str" cm="1">
        <f t="array" ref="E7815">_xlfn.IFS(D7815&lt;=34,"a.Young Adults",D7815&lt;=60,"b.Middle Adults",D7815&lt;=85,"c.Senior Citizen")</f>
        <v>b.Middle Adults</v>
      </c>
      <c r="F7815" s="17" t="s">
        <v>41</v>
      </c>
      <c r="G7815" s="17" t="str">
        <f t="shared" si="1352"/>
        <v>Male</v>
      </c>
      <c r="H7815" s="17" t="str">
        <f t="shared" si="1353"/>
        <v>Male</v>
      </c>
      <c r="I7815" s="17" t="str">
        <f t="shared" si="1354"/>
        <v>b.Middle Adults-Male</v>
      </c>
      <c r="J7815" s="17" t="s">
        <v>42</v>
      </c>
      <c r="K7815" s="17" t="str">
        <f>VLOOKUP($J7815,sheet1!$B$3:$C$17,2,FALSE)</f>
        <v>O+</v>
      </c>
      <c r="L7815" s="17" t="s">
        <v>54</v>
      </c>
      <c r="M7815" s="17" t="str">
        <f t="shared" si="1355"/>
        <v>Obesity</v>
      </c>
      <c r="N7815" s="24">
        <v>44726</v>
      </c>
      <c r="O7815" s="17" t="s">
        <v>29061</v>
      </c>
      <c r="P7815" s="17" t="s">
        <v>29062</v>
      </c>
      <c r="Q7815" s="17" t="s">
        <v>91</v>
      </c>
      <c r="R7815" s="17" t="s">
        <v>29063</v>
      </c>
      <c r="S7815" s="17" t="b">
        <f t="shared" si="1356"/>
        <v>1</v>
      </c>
      <c r="T7815" s="17">
        <f t="shared" si="1357"/>
        <v>18859.227159999999</v>
      </c>
      <c r="U7815">
        <f>IFERROR(T7815,VLOOKUP($M7815,sheet1!$F$11:$G$16,2,FALSE))</f>
        <v>18859.227159999999</v>
      </c>
      <c r="V7815" s="25">
        <v>417</v>
      </c>
      <c r="W7815" s="17" t="s">
        <v>58</v>
      </c>
      <c r="X7815" s="17" t="str">
        <f t="shared" si="1358"/>
        <v>Emergency</v>
      </c>
      <c r="Y7815" s="17" t="str">
        <f t="shared" si="1359"/>
        <v>Emergency</v>
      </c>
      <c r="Z7815" s="24">
        <v>44734</v>
      </c>
      <c r="AA7815" s="17" t="s">
        <v>36</v>
      </c>
      <c r="AB7815" s="17" t="s">
        <v>66</v>
      </c>
      <c r="AC7815" s="17">
        <f t="shared" si="1349"/>
        <v>8</v>
      </c>
      <c r="AD7815" s="17"/>
      <c r="AE7815" s="17"/>
      <c r="AF7815" s="17"/>
      <c r="AG7815" s="17"/>
      <c r="AH7815" s="17"/>
      <c r="AI7815" s="17"/>
      <c r="AJ7815" s="17"/>
      <c r="AK7815" s="17"/>
      <c r="AL7815" s="17"/>
      <c r="AM7815" s="17"/>
    </row>
    <row r="7816" spans="1:39" x14ac:dyDescent="0.25">
      <c r="A7816" s="17" t="s">
        <v>29064</v>
      </c>
      <c r="B7816" s="17" t="s">
        <v>323</v>
      </c>
      <c r="C7816" s="17" t="b">
        <f t="shared" si="1350"/>
        <v>1</v>
      </c>
      <c r="D7816" s="17">
        <f t="shared" si="1351"/>
        <v>21</v>
      </c>
      <c r="E7816" s="17" t="str" cm="1">
        <f t="array" ref="E7816">_xlfn.IFS(D7816&lt;=34,"a.Young Adults",D7816&lt;=60,"b.Middle Adults",D7816&lt;=85,"c.Senior Citizen")</f>
        <v>a.Young Adults</v>
      </c>
      <c r="F7816" s="17" t="s">
        <v>41</v>
      </c>
      <c r="G7816" s="17" t="str">
        <f t="shared" si="1352"/>
        <v>Male</v>
      </c>
      <c r="H7816" s="17" t="str">
        <f t="shared" si="1353"/>
        <v>Male</v>
      </c>
      <c r="I7816" s="17" t="str">
        <f t="shared" si="1354"/>
        <v>a.Young Adults-Male</v>
      </c>
      <c r="J7816" s="17" t="s">
        <v>176</v>
      </c>
      <c r="K7816" s="17" t="str">
        <f>VLOOKUP($J7816,sheet1!$B$3:$C$17,2,FALSE)</f>
        <v>A-</v>
      </c>
      <c r="L7816" s="17" t="s">
        <v>43</v>
      </c>
      <c r="M7816" s="17" t="str">
        <f t="shared" si="1355"/>
        <v>Asthma</v>
      </c>
      <c r="N7816" s="24">
        <v>43806</v>
      </c>
      <c r="O7816" s="17" t="s">
        <v>29065</v>
      </c>
      <c r="P7816" s="17" t="s">
        <v>23165</v>
      </c>
      <c r="Q7816" s="17" t="s">
        <v>91</v>
      </c>
      <c r="R7816" s="17" t="s">
        <v>29066</v>
      </c>
      <c r="S7816" s="17" t="b">
        <f t="shared" si="1356"/>
        <v>1</v>
      </c>
      <c r="T7816" s="17">
        <f t="shared" si="1357"/>
        <v>28450.62383</v>
      </c>
      <c r="U7816">
        <f>IFERROR(T7816,VLOOKUP($M7816,sheet1!$F$11:$G$16,2,FALSE))</f>
        <v>28450.62383</v>
      </c>
      <c r="V7816" s="25">
        <v>137</v>
      </c>
      <c r="W7816" s="17" t="s">
        <v>64</v>
      </c>
      <c r="X7816" s="17" t="str">
        <f t="shared" si="1358"/>
        <v>Urgent</v>
      </c>
      <c r="Y7816" s="17" t="str">
        <f t="shared" si="1359"/>
        <v>Urgent</v>
      </c>
      <c r="Z7816" s="24">
        <v>43826</v>
      </c>
      <c r="AA7816" s="17" t="s">
        <v>36</v>
      </c>
      <c r="AB7816" s="17" t="s">
        <v>50</v>
      </c>
      <c r="AC7816" s="17">
        <f t="shared" si="1349"/>
        <v>20</v>
      </c>
      <c r="AD7816" s="17"/>
      <c r="AE7816" s="17"/>
      <c r="AF7816" s="17"/>
      <c r="AG7816" s="17"/>
      <c r="AH7816" s="17"/>
      <c r="AI7816" s="17"/>
      <c r="AJ7816" s="17"/>
      <c r="AK7816" s="17"/>
      <c r="AL7816" s="17"/>
      <c r="AM7816" s="17"/>
    </row>
    <row r="7817" spans="1:39" x14ac:dyDescent="0.25">
      <c r="A7817" s="17" t="s">
        <v>29067</v>
      </c>
      <c r="B7817" s="17" t="s">
        <v>310</v>
      </c>
      <c r="C7817" s="17" t="b">
        <f t="shared" si="1350"/>
        <v>1</v>
      </c>
      <c r="D7817" s="17">
        <f t="shared" si="1351"/>
        <v>57</v>
      </c>
      <c r="E7817" s="17" t="str" cm="1">
        <f t="array" ref="E7817">_xlfn.IFS(D7817&lt;=34,"a.Young Adults",D7817&lt;=60,"b.Middle Adults",D7817&lt;=85,"c.Senior Citizen")</f>
        <v>b.Middle Adults</v>
      </c>
      <c r="F7817" s="17" t="s">
        <v>28</v>
      </c>
      <c r="G7817" s="17" t="str">
        <f t="shared" si="1352"/>
        <v>Female</v>
      </c>
      <c r="H7817" s="17" t="str">
        <f t="shared" si="1353"/>
        <v>Female</v>
      </c>
      <c r="I7817" s="17" t="str">
        <f t="shared" si="1354"/>
        <v>b.Middle Adults-Female</v>
      </c>
      <c r="J7817" s="17" t="s">
        <v>138</v>
      </c>
      <c r="K7817" s="17" t="str">
        <f>VLOOKUP($J7817,sheet1!$B$3:$C$17,2,FALSE)</f>
        <v>AB-</v>
      </c>
      <c r="L7817" s="17" t="s">
        <v>54</v>
      </c>
      <c r="M7817" s="17" t="str">
        <f t="shared" si="1355"/>
        <v>Obesity</v>
      </c>
      <c r="N7817" s="24">
        <v>44072</v>
      </c>
      <c r="O7817" s="17" t="s">
        <v>29068</v>
      </c>
      <c r="P7817" s="17" t="s">
        <v>29069</v>
      </c>
      <c r="Q7817" s="17" t="s">
        <v>91</v>
      </c>
      <c r="R7817" s="17" t="s">
        <v>29070</v>
      </c>
      <c r="S7817" s="17" t="b">
        <f t="shared" si="1356"/>
        <v>1</v>
      </c>
      <c r="T7817" s="17">
        <f t="shared" si="1357"/>
        <v>1217.932082</v>
      </c>
      <c r="U7817">
        <f>IFERROR(T7817,VLOOKUP($M7817,sheet1!$F$11:$G$16,2,FALSE))</f>
        <v>1217.932082</v>
      </c>
      <c r="V7817" s="25">
        <v>311</v>
      </c>
      <c r="W7817" s="17" t="s">
        <v>64</v>
      </c>
      <c r="X7817" s="17" t="str">
        <f t="shared" si="1358"/>
        <v>Urgent</v>
      </c>
      <c r="Y7817" s="17" t="str">
        <f t="shared" si="1359"/>
        <v>Urgent</v>
      </c>
      <c r="Z7817" s="24">
        <v>44088</v>
      </c>
      <c r="AA7817" s="17" t="s">
        <v>73</v>
      </c>
      <c r="AB7817" s="17" t="s">
        <v>66</v>
      </c>
      <c r="AC7817" s="17">
        <f t="shared" si="1349"/>
        <v>16</v>
      </c>
      <c r="AD7817" s="17"/>
      <c r="AE7817" s="17"/>
      <c r="AF7817" s="17"/>
      <c r="AG7817" s="17"/>
      <c r="AH7817" s="17"/>
      <c r="AI7817" s="17"/>
      <c r="AJ7817" s="17"/>
      <c r="AK7817" s="17"/>
      <c r="AL7817" s="17"/>
      <c r="AM7817" s="17"/>
    </row>
    <row r="7818" spans="1:39" x14ac:dyDescent="0.25">
      <c r="A7818" s="17" t="s">
        <v>29071</v>
      </c>
      <c r="B7818" s="17" t="s">
        <v>785</v>
      </c>
      <c r="C7818" s="17" t="b">
        <f t="shared" si="1350"/>
        <v>1</v>
      </c>
      <c r="D7818" s="17">
        <f t="shared" si="1351"/>
        <v>24</v>
      </c>
      <c r="E7818" s="17" t="str" cm="1">
        <f t="array" ref="E7818">_xlfn.IFS(D7818&lt;=34,"a.Young Adults",D7818&lt;=60,"b.Middle Adults",D7818&lt;=85,"c.Senior Citizen")</f>
        <v>a.Young Adults</v>
      </c>
      <c r="F7818" s="17" t="s">
        <v>28</v>
      </c>
      <c r="G7818" s="17" t="str">
        <f t="shared" si="1352"/>
        <v>Female</v>
      </c>
      <c r="H7818" s="17" t="str">
        <f t="shared" si="1353"/>
        <v>Female</v>
      </c>
      <c r="I7818" s="17" t="str">
        <f t="shared" si="1354"/>
        <v>a.Young Adults-Female</v>
      </c>
      <c r="J7818" s="17" t="s">
        <v>95</v>
      </c>
      <c r="K7818" s="17" t="str">
        <f>VLOOKUP($J7818,sheet1!$B$3:$C$17,2,FALSE)</f>
        <v>A+</v>
      </c>
      <c r="L7818" s="17" t="s">
        <v>43</v>
      </c>
      <c r="M7818" s="17" t="str">
        <f t="shared" si="1355"/>
        <v>Asthma</v>
      </c>
      <c r="N7818" s="24">
        <v>44211</v>
      </c>
      <c r="O7818" s="17" t="s">
        <v>28434</v>
      </c>
      <c r="P7818" s="17" t="s">
        <v>29072</v>
      </c>
      <c r="Q7818" s="17" t="s">
        <v>91</v>
      </c>
      <c r="R7818" s="17" t="s">
        <v>29073</v>
      </c>
      <c r="S7818" s="17" t="b">
        <f t="shared" si="1356"/>
        <v>1</v>
      </c>
      <c r="T7818" s="17">
        <f t="shared" si="1357"/>
        <v>6769.4559719999997</v>
      </c>
      <c r="U7818">
        <f>IFERROR(T7818,VLOOKUP($M7818,sheet1!$F$11:$G$16,2,FALSE))</f>
        <v>6769.4559719999997</v>
      </c>
      <c r="V7818" s="25">
        <v>450</v>
      </c>
      <c r="W7818" s="17" t="s">
        <v>64</v>
      </c>
      <c r="X7818" s="17" t="str">
        <f t="shared" si="1358"/>
        <v>Urgent</v>
      </c>
      <c r="Y7818" s="17" t="str">
        <f t="shared" si="1359"/>
        <v>Urgent</v>
      </c>
      <c r="Z7818" s="24">
        <v>44236</v>
      </c>
      <c r="AA7818" s="17" t="s">
        <v>130</v>
      </c>
      <c r="AB7818" s="17" t="s">
        <v>66</v>
      </c>
      <c r="AC7818" s="17">
        <f t="shared" si="1349"/>
        <v>25</v>
      </c>
      <c r="AD7818" s="17"/>
      <c r="AE7818" s="17"/>
      <c r="AF7818" s="17"/>
      <c r="AG7818" s="17"/>
      <c r="AH7818" s="17"/>
      <c r="AI7818" s="17"/>
      <c r="AJ7818" s="17"/>
      <c r="AK7818" s="17"/>
      <c r="AL7818" s="17"/>
      <c r="AM7818" s="17"/>
    </row>
    <row r="7819" spans="1:39" x14ac:dyDescent="0.25">
      <c r="A7819" s="17" t="s">
        <v>29074</v>
      </c>
      <c r="B7819" s="17" t="s">
        <v>1281</v>
      </c>
      <c r="C7819" s="17" t="b">
        <f t="shared" si="1350"/>
        <v>1</v>
      </c>
      <c r="D7819" s="17">
        <f t="shared" si="1351"/>
        <v>63</v>
      </c>
      <c r="E7819" s="17" t="str" cm="1">
        <f t="array" ref="E7819">_xlfn.IFS(D7819&lt;=34,"a.Young Adults",D7819&lt;=60,"b.Middle Adults",D7819&lt;=85,"c.Senior Citizen")</f>
        <v>c.Senior Citizen</v>
      </c>
      <c r="F7819" s="17" t="s">
        <v>28</v>
      </c>
      <c r="G7819" s="17" t="str">
        <f t="shared" si="1352"/>
        <v>Female</v>
      </c>
      <c r="H7819" s="17" t="str">
        <f t="shared" si="1353"/>
        <v>Female</v>
      </c>
      <c r="I7819" s="17" t="str">
        <f t="shared" si="1354"/>
        <v>c.Senior Citizen-Female</v>
      </c>
      <c r="J7819" s="17" t="s">
        <v>352</v>
      </c>
      <c r="K7819" s="17" t="str">
        <f>VLOOKUP($J7819,sheet1!$B$3:$C$17,2,FALSE)</f>
        <v>B+</v>
      </c>
      <c r="L7819" s="17" t="s">
        <v>43</v>
      </c>
      <c r="M7819" s="17" t="str">
        <f t="shared" si="1355"/>
        <v>Asthma</v>
      </c>
      <c r="N7819" s="24">
        <v>44870</v>
      </c>
      <c r="O7819" s="17" t="s">
        <v>29075</v>
      </c>
      <c r="P7819" s="17" t="s">
        <v>3030</v>
      </c>
      <c r="Q7819" s="17" t="s">
        <v>33</v>
      </c>
      <c r="R7819" s="17" t="s">
        <v>29076</v>
      </c>
      <c r="S7819" s="17" t="b">
        <f t="shared" si="1356"/>
        <v>1</v>
      </c>
      <c r="T7819" s="17">
        <f t="shared" si="1357"/>
        <v>33336.571150000003</v>
      </c>
      <c r="U7819">
        <f>IFERROR(T7819,VLOOKUP($M7819,sheet1!$F$11:$G$16,2,FALSE))</f>
        <v>33336.571150000003</v>
      </c>
      <c r="V7819" s="25">
        <v>358</v>
      </c>
      <c r="W7819" s="17" t="s">
        <v>64</v>
      </c>
      <c r="X7819" s="17" t="str">
        <f t="shared" si="1358"/>
        <v>Urgent</v>
      </c>
      <c r="Y7819" s="17" t="str">
        <f t="shared" si="1359"/>
        <v>Urgent</v>
      </c>
      <c r="Z7819" s="24">
        <v>44896</v>
      </c>
      <c r="AA7819" s="17" t="s">
        <v>73</v>
      </c>
      <c r="AB7819" s="17" t="s">
        <v>50</v>
      </c>
      <c r="AC7819" s="17">
        <f t="shared" si="1349"/>
        <v>26</v>
      </c>
      <c r="AD7819" s="17"/>
      <c r="AE7819" s="17"/>
      <c r="AF7819" s="17"/>
      <c r="AG7819" s="17"/>
      <c r="AH7819" s="17"/>
      <c r="AI7819" s="17"/>
      <c r="AJ7819" s="17"/>
      <c r="AK7819" s="17"/>
      <c r="AL7819" s="17"/>
      <c r="AM7819" s="17"/>
    </row>
    <row r="7820" spans="1:39" x14ac:dyDescent="0.25">
      <c r="A7820" s="17" t="s">
        <v>29077</v>
      </c>
      <c r="B7820" s="17" t="s">
        <v>891</v>
      </c>
      <c r="C7820" s="17" t="b">
        <f t="shared" si="1350"/>
        <v>1</v>
      </c>
      <c r="D7820" s="17">
        <f t="shared" si="1351"/>
        <v>62</v>
      </c>
      <c r="E7820" s="17" t="str" cm="1">
        <f t="array" ref="E7820">_xlfn.IFS(D7820&lt;=34,"a.Young Adults",D7820&lt;=60,"b.Middle Adults",D7820&lt;=85,"c.Senior Citizen")</f>
        <v>c.Senior Citizen</v>
      </c>
      <c r="F7820" s="17" t="s">
        <v>41</v>
      </c>
      <c r="G7820" s="17" t="str">
        <f t="shared" si="1352"/>
        <v>Male</v>
      </c>
      <c r="H7820" s="17" t="str">
        <f t="shared" si="1353"/>
        <v>Male</v>
      </c>
      <c r="I7820" s="17" t="str">
        <f t="shared" si="1354"/>
        <v>c.Senior Citizen-Male</v>
      </c>
      <c r="J7820" s="17" t="s">
        <v>75</v>
      </c>
      <c r="K7820" s="17" t="str">
        <f>VLOOKUP($J7820,sheet1!$B$3:$C$17,2,FALSE)</f>
        <v>AB+</v>
      </c>
      <c r="L7820" s="17" t="s">
        <v>69</v>
      </c>
      <c r="M7820" s="17" t="str">
        <f t="shared" si="1355"/>
        <v>Arthritis</v>
      </c>
      <c r="N7820" s="24">
        <v>45143</v>
      </c>
      <c r="O7820" s="17" t="s">
        <v>29078</v>
      </c>
      <c r="P7820" s="17" t="s">
        <v>29079</v>
      </c>
      <c r="Q7820" s="17" t="s">
        <v>85</v>
      </c>
      <c r="R7820" s="17" t="s">
        <v>29080</v>
      </c>
      <c r="S7820" s="17" t="b">
        <f t="shared" si="1356"/>
        <v>1</v>
      </c>
      <c r="T7820" s="17">
        <f t="shared" si="1357"/>
        <v>29722.72048</v>
      </c>
      <c r="U7820">
        <f>IFERROR(T7820,VLOOKUP($M7820,sheet1!$F$11:$G$16,2,FALSE))</f>
        <v>29722.72048</v>
      </c>
      <c r="V7820" s="25">
        <v>440</v>
      </c>
      <c r="W7820" s="17" t="s">
        <v>35</v>
      </c>
      <c r="X7820" s="17" t="str">
        <f t="shared" si="1358"/>
        <v>Elective</v>
      </c>
      <c r="Y7820" s="17" t="str">
        <f t="shared" si="1359"/>
        <v>Elective</v>
      </c>
      <c r="Z7820" s="24">
        <v>45166</v>
      </c>
      <c r="AA7820" s="17" t="s">
        <v>36</v>
      </c>
      <c r="AB7820" s="17" t="s">
        <v>50</v>
      </c>
      <c r="AC7820" s="17">
        <f t="shared" si="1349"/>
        <v>23</v>
      </c>
      <c r="AD7820" s="17"/>
      <c r="AE7820" s="17"/>
      <c r="AF7820" s="17"/>
      <c r="AG7820" s="17"/>
      <c r="AH7820" s="17"/>
      <c r="AI7820" s="17"/>
      <c r="AJ7820" s="17"/>
      <c r="AK7820" s="17"/>
      <c r="AL7820" s="17"/>
      <c r="AM7820" s="17"/>
    </row>
    <row r="7821" spans="1:39" x14ac:dyDescent="0.25">
      <c r="A7821" s="17" t="s">
        <v>29081</v>
      </c>
      <c r="B7821" s="17" t="s">
        <v>301</v>
      </c>
      <c r="C7821" s="17" t="b">
        <f t="shared" si="1350"/>
        <v>1</v>
      </c>
      <c r="D7821" s="17">
        <f t="shared" si="1351"/>
        <v>60</v>
      </c>
      <c r="E7821" s="17" t="str" cm="1">
        <f t="array" ref="E7821">_xlfn.IFS(D7821&lt;=34,"a.Young Adults",D7821&lt;=60,"b.Middle Adults",D7821&lt;=85,"c.Senior Citizen")</f>
        <v>b.Middle Adults</v>
      </c>
      <c r="F7821" s="17" t="s">
        <v>41</v>
      </c>
      <c r="G7821" s="17" t="str">
        <f t="shared" si="1352"/>
        <v>Male</v>
      </c>
      <c r="H7821" s="17" t="str">
        <f t="shared" si="1353"/>
        <v>Male</v>
      </c>
      <c r="I7821" s="17" t="str">
        <f t="shared" si="1354"/>
        <v>b.Middle Adults-Male</v>
      </c>
      <c r="J7821" s="17" t="s">
        <v>53</v>
      </c>
      <c r="K7821" s="17" t="str">
        <f>VLOOKUP($J7821,sheet1!$B$3:$C$17,2,FALSE)</f>
        <v>B-</v>
      </c>
      <c r="L7821" s="17" t="s">
        <v>54</v>
      </c>
      <c r="M7821" s="17" t="str">
        <f t="shared" si="1355"/>
        <v>Obesity</v>
      </c>
      <c r="N7821" s="24">
        <v>43823</v>
      </c>
      <c r="O7821" s="17" t="s">
        <v>29082</v>
      </c>
      <c r="P7821" s="17" t="s">
        <v>29083</v>
      </c>
      <c r="Q7821" s="17" t="s">
        <v>46</v>
      </c>
      <c r="R7821" s="17" t="s">
        <v>29084</v>
      </c>
      <c r="S7821" s="17" t="b">
        <f t="shared" si="1356"/>
        <v>1</v>
      </c>
      <c r="T7821" s="17">
        <f t="shared" si="1357"/>
        <v>20014.882809999999</v>
      </c>
      <c r="U7821">
        <f>IFERROR(T7821,VLOOKUP($M7821,sheet1!$F$11:$G$16,2,FALSE))</f>
        <v>20014.882809999999</v>
      </c>
      <c r="V7821" s="25">
        <v>346</v>
      </c>
      <c r="W7821" s="17" t="s">
        <v>58</v>
      </c>
      <c r="X7821" s="17" t="str">
        <f t="shared" si="1358"/>
        <v>Emergency</v>
      </c>
      <c r="Y7821" s="17" t="str">
        <f t="shared" si="1359"/>
        <v>Emergency</v>
      </c>
      <c r="Z7821" s="24">
        <v>43841</v>
      </c>
      <c r="AA7821" s="17" t="s">
        <v>65</v>
      </c>
      <c r="AB7821" s="17" t="s">
        <v>37</v>
      </c>
      <c r="AC7821" s="17">
        <f t="shared" si="1349"/>
        <v>18</v>
      </c>
      <c r="AD7821" s="17"/>
      <c r="AE7821" s="17"/>
      <c r="AF7821" s="17"/>
      <c r="AG7821" s="17"/>
      <c r="AH7821" s="17"/>
      <c r="AI7821" s="17"/>
      <c r="AJ7821" s="17"/>
      <c r="AK7821" s="17"/>
      <c r="AL7821" s="17"/>
      <c r="AM7821" s="17"/>
    </row>
    <row r="7822" spans="1:39" x14ac:dyDescent="0.25">
      <c r="A7822" s="17" t="s">
        <v>29085</v>
      </c>
      <c r="B7822" s="17" t="s">
        <v>728</v>
      </c>
      <c r="C7822" s="17" t="b">
        <f t="shared" si="1350"/>
        <v>1</v>
      </c>
      <c r="D7822" s="17">
        <f t="shared" si="1351"/>
        <v>77</v>
      </c>
      <c r="E7822" s="17" t="str" cm="1">
        <f t="array" ref="E7822">_xlfn.IFS(D7822&lt;=34,"a.Young Adults",D7822&lt;=60,"b.Middle Adults",D7822&lt;=85,"c.Senior Citizen")</f>
        <v>c.Senior Citizen</v>
      </c>
      <c r="F7822" s="17" t="s">
        <v>41</v>
      </c>
      <c r="G7822" s="17" t="str">
        <f t="shared" si="1352"/>
        <v>Male</v>
      </c>
      <c r="H7822" s="17" t="str">
        <f t="shared" si="1353"/>
        <v>Male</v>
      </c>
      <c r="I7822" s="17" t="str">
        <f t="shared" si="1354"/>
        <v>c.Senior Citizen-Male</v>
      </c>
      <c r="J7822" s="17" t="s">
        <v>176</v>
      </c>
      <c r="K7822" s="17" t="str">
        <f>VLOOKUP($J7822,sheet1!$B$3:$C$17,2,FALSE)</f>
        <v>A-</v>
      </c>
      <c r="L7822" s="17" t="s">
        <v>30</v>
      </c>
      <c r="M7822" s="17" t="str">
        <f t="shared" si="1355"/>
        <v>Diabetes</v>
      </c>
      <c r="N7822" s="24">
        <v>45088</v>
      </c>
      <c r="O7822" s="17" t="s">
        <v>29086</v>
      </c>
      <c r="P7822" s="17" t="s">
        <v>29087</v>
      </c>
      <c r="Q7822" s="17" t="s">
        <v>46</v>
      </c>
      <c r="R7822" s="17" t="s">
        <v>29088</v>
      </c>
      <c r="S7822" s="17" t="b">
        <f t="shared" si="1356"/>
        <v>1</v>
      </c>
      <c r="T7822" s="17">
        <f t="shared" si="1357"/>
        <v>9054.661521</v>
      </c>
      <c r="U7822">
        <f>IFERROR(T7822,VLOOKUP($M7822,sheet1!$F$11:$G$16,2,FALSE))</f>
        <v>9054.661521</v>
      </c>
      <c r="V7822" s="25">
        <v>267</v>
      </c>
      <c r="W7822" s="17" t="s">
        <v>58</v>
      </c>
      <c r="X7822" s="17" t="str">
        <f t="shared" si="1358"/>
        <v>Emergency</v>
      </c>
      <c r="Y7822" s="17" t="str">
        <f t="shared" si="1359"/>
        <v>Emergency</v>
      </c>
      <c r="Z7822" s="24">
        <v>45117</v>
      </c>
      <c r="AA7822" s="17" t="s">
        <v>130</v>
      </c>
      <c r="AB7822" s="17" t="s">
        <v>37</v>
      </c>
      <c r="AC7822" s="17">
        <f t="shared" si="1349"/>
        <v>29</v>
      </c>
      <c r="AD7822" s="17"/>
      <c r="AE7822" s="17"/>
      <c r="AF7822" s="17"/>
      <c r="AG7822" s="17"/>
      <c r="AH7822" s="17"/>
      <c r="AI7822" s="17"/>
      <c r="AJ7822" s="17"/>
      <c r="AK7822" s="17"/>
      <c r="AL7822" s="17"/>
      <c r="AM7822" s="17"/>
    </row>
    <row r="7823" spans="1:39" x14ac:dyDescent="0.25">
      <c r="A7823" s="17" t="s">
        <v>29089</v>
      </c>
      <c r="B7823" s="17" t="s">
        <v>1381</v>
      </c>
      <c r="C7823" s="17" t="b">
        <f t="shared" si="1350"/>
        <v>1</v>
      </c>
      <c r="D7823" s="17">
        <f t="shared" si="1351"/>
        <v>18</v>
      </c>
      <c r="E7823" s="17" t="str" cm="1">
        <f t="array" ref="E7823">_xlfn.IFS(D7823&lt;=34,"a.Young Adults",D7823&lt;=60,"b.Middle Adults",D7823&lt;=85,"c.Senior Citizen")</f>
        <v>a.Young Adults</v>
      </c>
      <c r="F7823" s="17" t="s">
        <v>28</v>
      </c>
      <c r="G7823" s="17" t="str">
        <f t="shared" si="1352"/>
        <v>Female</v>
      </c>
      <c r="H7823" s="17" t="str">
        <f t="shared" si="1353"/>
        <v>Female</v>
      </c>
      <c r="I7823" s="17" t="str">
        <f t="shared" si="1354"/>
        <v>a.Young Adults-Female</v>
      </c>
      <c r="J7823" s="17" t="s">
        <v>75</v>
      </c>
      <c r="K7823" s="17" t="str">
        <f>VLOOKUP($J7823,sheet1!$B$3:$C$17,2,FALSE)</f>
        <v>AB+</v>
      </c>
      <c r="L7823" s="17" t="s">
        <v>82</v>
      </c>
      <c r="M7823" s="17" t="str">
        <f t="shared" si="1355"/>
        <v>Hypertension</v>
      </c>
      <c r="N7823" s="24">
        <v>44453</v>
      </c>
      <c r="O7823" s="17" t="s">
        <v>29090</v>
      </c>
      <c r="P7823" s="17" t="s">
        <v>29091</v>
      </c>
      <c r="Q7823" s="17" t="s">
        <v>46</v>
      </c>
      <c r="R7823" s="17" t="s">
        <v>29092</v>
      </c>
      <c r="S7823" s="17" t="b">
        <f t="shared" si="1356"/>
        <v>1</v>
      </c>
      <c r="T7823" s="17">
        <f t="shared" si="1357"/>
        <v>10330.45659</v>
      </c>
      <c r="U7823">
        <f>IFERROR(T7823,VLOOKUP($M7823,sheet1!$F$11:$G$16,2,FALSE))</f>
        <v>10330.45659</v>
      </c>
      <c r="V7823" s="25">
        <v>169</v>
      </c>
      <c r="W7823" s="17" t="s">
        <v>58</v>
      </c>
      <c r="X7823" s="17" t="str">
        <f t="shared" si="1358"/>
        <v>Emergency</v>
      </c>
      <c r="Y7823" s="17" t="str">
        <f t="shared" si="1359"/>
        <v>Emergency</v>
      </c>
      <c r="Z7823" s="24">
        <v>44454</v>
      </c>
      <c r="AA7823" s="17" t="s">
        <v>65</v>
      </c>
      <c r="AB7823" s="17" t="s">
        <v>37</v>
      </c>
      <c r="AC7823" s="17">
        <f t="shared" si="1349"/>
        <v>1</v>
      </c>
      <c r="AD7823" s="17"/>
      <c r="AE7823" s="17"/>
      <c r="AF7823" s="17"/>
      <c r="AG7823" s="17"/>
      <c r="AH7823" s="17"/>
      <c r="AI7823" s="17"/>
      <c r="AJ7823" s="17"/>
      <c r="AK7823" s="17"/>
      <c r="AL7823" s="17"/>
      <c r="AM7823" s="17"/>
    </row>
    <row r="7824" spans="1:39" x14ac:dyDescent="0.25">
      <c r="A7824" s="17" t="s">
        <v>29093</v>
      </c>
      <c r="B7824" s="17" t="s">
        <v>346</v>
      </c>
      <c r="C7824" s="17" t="b">
        <f t="shared" si="1350"/>
        <v>1</v>
      </c>
      <c r="D7824" s="17">
        <f t="shared" si="1351"/>
        <v>31</v>
      </c>
      <c r="E7824" s="17" t="str" cm="1">
        <f t="array" ref="E7824">_xlfn.IFS(D7824&lt;=34,"a.Young Adults",D7824&lt;=60,"b.Middle Adults",D7824&lt;=85,"c.Senior Citizen")</f>
        <v>a.Young Adults</v>
      </c>
      <c r="F7824" s="17" t="s">
        <v>28</v>
      </c>
      <c r="G7824" s="17" t="str">
        <f t="shared" si="1352"/>
        <v>Female</v>
      </c>
      <c r="H7824" s="17" t="str">
        <f t="shared" si="1353"/>
        <v>Female</v>
      </c>
      <c r="I7824" s="17" t="str">
        <f t="shared" si="1354"/>
        <v>a.Young Adults-Female</v>
      </c>
      <c r="J7824" s="17" t="s">
        <v>53</v>
      </c>
      <c r="K7824" s="17" t="str">
        <f>VLOOKUP($J7824,sheet1!$B$3:$C$17,2,FALSE)</f>
        <v>B-</v>
      </c>
      <c r="L7824" s="17" t="s">
        <v>30</v>
      </c>
      <c r="M7824" s="17" t="str">
        <f t="shared" si="1355"/>
        <v>Diabetes</v>
      </c>
      <c r="N7824" s="24">
        <v>44275</v>
      </c>
      <c r="O7824" s="17" t="s">
        <v>29094</v>
      </c>
      <c r="P7824" s="17" t="s">
        <v>29095</v>
      </c>
      <c r="Q7824" s="17" t="s">
        <v>46</v>
      </c>
      <c r="R7824" s="17" t="s">
        <v>29096</v>
      </c>
      <c r="S7824" s="17" t="b">
        <f t="shared" si="1356"/>
        <v>1</v>
      </c>
      <c r="T7824" s="17">
        <f t="shared" si="1357"/>
        <v>21910.411970000001</v>
      </c>
      <c r="U7824">
        <f>IFERROR(T7824,VLOOKUP($M7824,sheet1!$F$11:$G$16,2,FALSE))</f>
        <v>21910.411970000001</v>
      </c>
      <c r="V7824" s="25">
        <v>300</v>
      </c>
      <c r="W7824" s="17" t="s">
        <v>64</v>
      </c>
      <c r="X7824" s="17" t="str">
        <f t="shared" si="1358"/>
        <v>Urgent</v>
      </c>
      <c r="Y7824" s="17" t="str">
        <f t="shared" si="1359"/>
        <v>Urgent</v>
      </c>
      <c r="Z7824" s="24">
        <v>44294</v>
      </c>
      <c r="AA7824" s="17" t="s">
        <v>73</v>
      </c>
      <c r="AB7824" s="17" t="s">
        <v>50</v>
      </c>
      <c r="AC7824" s="17">
        <f t="shared" si="1349"/>
        <v>19</v>
      </c>
      <c r="AD7824" s="17"/>
      <c r="AE7824" s="17"/>
      <c r="AF7824" s="17"/>
      <c r="AG7824" s="17"/>
      <c r="AH7824" s="17"/>
      <c r="AI7824" s="17"/>
      <c r="AJ7824" s="17"/>
      <c r="AK7824" s="17"/>
      <c r="AL7824" s="17"/>
      <c r="AM7824" s="17"/>
    </row>
    <row r="7825" spans="1:39" x14ac:dyDescent="0.25">
      <c r="A7825" s="17" t="s">
        <v>29097</v>
      </c>
      <c r="B7825" s="17" t="s">
        <v>68</v>
      </c>
      <c r="C7825" s="17" t="b">
        <f t="shared" si="1350"/>
        <v>1</v>
      </c>
      <c r="D7825" s="17">
        <f t="shared" si="1351"/>
        <v>51</v>
      </c>
      <c r="E7825" s="17" t="str" cm="1">
        <f t="array" ref="E7825">_xlfn.IFS(D7825&lt;=34,"a.Young Adults",D7825&lt;=60,"b.Middle Adults",D7825&lt;=85,"c.Senior Citizen")</f>
        <v>b.Middle Adults</v>
      </c>
      <c r="F7825" s="17" t="s">
        <v>28</v>
      </c>
      <c r="G7825" s="17" t="str">
        <f t="shared" si="1352"/>
        <v>Female</v>
      </c>
      <c r="H7825" s="17" t="str">
        <f t="shared" si="1353"/>
        <v>Female</v>
      </c>
      <c r="I7825" s="17" t="str">
        <f t="shared" si="1354"/>
        <v>b.Middle Adults-Female</v>
      </c>
      <c r="J7825" s="17" t="s">
        <v>138</v>
      </c>
      <c r="K7825" s="17" t="str">
        <f>VLOOKUP($J7825,sheet1!$B$3:$C$17,2,FALSE)</f>
        <v>AB-</v>
      </c>
      <c r="L7825" s="17" t="s">
        <v>82</v>
      </c>
      <c r="M7825" s="17" t="str">
        <f t="shared" si="1355"/>
        <v>Hypertension</v>
      </c>
      <c r="N7825" s="24">
        <v>45223</v>
      </c>
      <c r="O7825" s="17" t="s">
        <v>29098</v>
      </c>
      <c r="P7825" s="17" t="s">
        <v>29099</v>
      </c>
      <c r="Q7825" s="17" t="s">
        <v>78</v>
      </c>
      <c r="R7825" s="17" t="s">
        <v>29100</v>
      </c>
      <c r="S7825" s="17" t="b">
        <f t="shared" si="1356"/>
        <v>1</v>
      </c>
      <c r="T7825" s="17">
        <f t="shared" si="1357"/>
        <v>16320.015369999999</v>
      </c>
      <c r="U7825">
        <f>IFERROR(T7825,VLOOKUP($M7825,sheet1!$F$11:$G$16,2,FALSE))</f>
        <v>16320.015369999999</v>
      </c>
      <c r="V7825" s="25">
        <v>176</v>
      </c>
      <c r="W7825" s="17" t="s">
        <v>58</v>
      </c>
      <c r="X7825" s="17" t="str">
        <f t="shared" si="1358"/>
        <v>Emergency</v>
      </c>
      <c r="Y7825" s="17" t="str">
        <f t="shared" si="1359"/>
        <v>Emergency</v>
      </c>
      <c r="Z7825" s="24">
        <v>45230</v>
      </c>
      <c r="AA7825" s="17" t="s">
        <v>36</v>
      </c>
      <c r="AB7825" s="17" t="s">
        <v>66</v>
      </c>
      <c r="AC7825" s="17">
        <f t="shared" si="1349"/>
        <v>7</v>
      </c>
      <c r="AD7825" s="17"/>
      <c r="AE7825" s="17"/>
      <c r="AF7825" s="17"/>
      <c r="AG7825" s="17"/>
      <c r="AH7825" s="17"/>
      <c r="AI7825" s="17"/>
      <c r="AJ7825" s="17"/>
      <c r="AK7825" s="17"/>
      <c r="AL7825" s="17"/>
      <c r="AM7825" s="17"/>
    </row>
    <row r="7826" spans="1:39" x14ac:dyDescent="0.25">
      <c r="A7826" s="17" t="s">
        <v>29101</v>
      </c>
      <c r="B7826" s="17" t="s">
        <v>162</v>
      </c>
      <c r="C7826" s="17" t="b">
        <f t="shared" si="1350"/>
        <v>1</v>
      </c>
      <c r="D7826" s="17">
        <f t="shared" si="1351"/>
        <v>79</v>
      </c>
      <c r="E7826" s="17" t="str" cm="1">
        <f t="array" ref="E7826">_xlfn.IFS(D7826&lt;=34,"a.Young Adults",D7826&lt;=60,"b.Middle Adults",D7826&lt;=85,"c.Senior Citizen")</f>
        <v>c.Senior Citizen</v>
      </c>
      <c r="F7826" s="17" t="s">
        <v>41</v>
      </c>
      <c r="G7826" s="17" t="str">
        <f t="shared" si="1352"/>
        <v>Male</v>
      </c>
      <c r="H7826" s="17" t="str">
        <f t="shared" si="1353"/>
        <v>Male</v>
      </c>
      <c r="I7826" s="17" t="str">
        <f t="shared" si="1354"/>
        <v>c.Senior Citizen-Male</v>
      </c>
      <c r="J7826" s="17" t="s">
        <v>176</v>
      </c>
      <c r="K7826" s="17" t="str">
        <f>VLOOKUP($J7826,sheet1!$B$3:$C$17,2,FALSE)</f>
        <v>A-</v>
      </c>
      <c r="L7826" s="17" t="s">
        <v>43</v>
      </c>
      <c r="M7826" s="17" t="str">
        <f t="shared" si="1355"/>
        <v>Asthma</v>
      </c>
      <c r="N7826" s="24">
        <v>43935</v>
      </c>
      <c r="O7826" s="17" t="s">
        <v>29102</v>
      </c>
      <c r="P7826" s="17" t="s">
        <v>29103</v>
      </c>
      <c r="Q7826" s="17" t="s">
        <v>78</v>
      </c>
      <c r="R7826" s="17" t="s">
        <v>29104</v>
      </c>
      <c r="S7826" s="17" t="b">
        <f t="shared" si="1356"/>
        <v>1</v>
      </c>
      <c r="T7826" s="17">
        <f t="shared" si="1357"/>
        <v>21691.585930000001</v>
      </c>
      <c r="U7826">
        <f>IFERROR(T7826,VLOOKUP($M7826,sheet1!$F$11:$G$16,2,FALSE))</f>
        <v>21691.585930000001</v>
      </c>
      <c r="V7826" s="25">
        <v>449</v>
      </c>
      <c r="W7826" s="17" t="s">
        <v>64</v>
      </c>
      <c r="X7826" s="17" t="str">
        <f t="shared" si="1358"/>
        <v>Urgent</v>
      </c>
      <c r="Y7826" s="17" t="str">
        <f t="shared" si="1359"/>
        <v>Urgent</v>
      </c>
      <c r="Z7826" s="24">
        <v>43947</v>
      </c>
      <c r="AA7826" s="17" t="s">
        <v>73</v>
      </c>
      <c r="AB7826" s="17" t="s">
        <v>50</v>
      </c>
      <c r="AC7826" s="17">
        <f t="shared" si="1349"/>
        <v>12</v>
      </c>
      <c r="AD7826" s="17"/>
      <c r="AE7826" s="17"/>
      <c r="AF7826" s="17"/>
      <c r="AG7826" s="17"/>
      <c r="AH7826" s="17"/>
      <c r="AI7826" s="17"/>
      <c r="AJ7826" s="17"/>
      <c r="AK7826" s="17"/>
      <c r="AL7826" s="17"/>
      <c r="AM7826" s="17"/>
    </row>
    <row r="7827" spans="1:39" x14ac:dyDescent="0.25">
      <c r="A7827" s="17" t="s">
        <v>29105</v>
      </c>
      <c r="B7827" s="17" t="s">
        <v>40</v>
      </c>
      <c r="C7827" s="17" t="b">
        <f t="shared" si="1350"/>
        <v>1</v>
      </c>
      <c r="D7827" s="17">
        <f t="shared" si="1351"/>
        <v>35</v>
      </c>
      <c r="E7827" s="17" t="str" cm="1">
        <f t="array" ref="E7827">_xlfn.IFS(D7827&lt;=34,"a.Young Adults",D7827&lt;=60,"b.Middle Adults",D7827&lt;=85,"c.Senior Citizen")</f>
        <v>b.Middle Adults</v>
      </c>
      <c r="F7827" s="17" t="s">
        <v>28</v>
      </c>
      <c r="G7827" s="17" t="str">
        <f t="shared" si="1352"/>
        <v>Female</v>
      </c>
      <c r="H7827" s="17" t="str">
        <f t="shared" si="1353"/>
        <v>Female</v>
      </c>
      <c r="I7827" s="17" t="str">
        <f t="shared" si="1354"/>
        <v>b.Middle Adults-Female</v>
      </c>
      <c r="J7827" s="17" t="s">
        <v>29</v>
      </c>
      <c r="K7827" s="17" t="str">
        <f>VLOOKUP($J7827,sheet1!$B$3:$C$17,2,FALSE)</f>
        <v>O-</v>
      </c>
      <c r="L7827" s="17" t="s">
        <v>69</v>
      </c>
      <c r="M7827" s="17" t="str">
        <f t="shared" si="1355"/>
        <v>Arthritis</v>
      </c>
      <c r="N7827" s="24">
        <v>43872</v>
      </c>
      <c r="O7827" s="17" t="s">
        <v>29106</v>
      </c>
      <c r="P7827" s="17" t="s">
        <v>29107</v>
      </c>
      <c r="Q7827" s="17" t="s">
        <v>46</v>
      </c>
      <c r="R7827" s="17" t="s">
        <v>29108</v>
      </c>
      <c r="S7827" s="17" t="b">
        <f t="shared" si="1356"/>
        <v>1</v>
      </c>
      <c r="T7827" s="17">
        <f t="shared" si="1357"/>
        <v>19594.693029999999</v>
      </c>
      <c r="U7827">
        <f>IFERROR(T7827,VLOOKUP($M7827,sheet1!$F$11:$G$16,2,FALSE))</f>
        <v>19594.693029999999</v>
      </c>
      <c r="V7827" s="25">
        <v>260</v>
      </c>
      <c r="W7827" s="17" t="s">
        <v>58</v>
      </c>
      <c r="X7827" s="17" t="str">
        <f t="shared" si="1358"/>
        <v>Emergency</v>
      </c>
      <c r="Y7827" s="17" t="str">
        <f t="shared" si="1359"/>
        <v>Emergency</v>
      </c>
      <c r="Z7827" s="24">
        <v>43902</v>
      </c>
      <c r="AA7827" s="17" t="s">
        <v>65</v>
      </c>
      <c r="AB7827" s="17" t="s">
        <v>66</v>
      </c>
      <c r="AC7827" s="17">
        <f t="shared" si="1349"/>
        <v>30</v>
      </c>
      <c r="AD7827" s="17"/>
      <c r="AE7827" s="17"/>
      <c r="AF7827" s="17"/>
      <c r="AG7827" s="17"/>
      <c r="AH7827" s="17"/>
      <c r="AI7827" s="17"/>
      <c r="AJ7827" s="17"/>
      <c r="AK7827" s="17"/>
      <c r="AL7827" s="17"/>
      <c r="AM7827" s="17"/>
    </row>
    <row r="7828" spans="1:39" x14ac:dyDescent="0.25">
      <c r="A7828" s="17" t="s">
        <v>29109</v>
      </c>
      <c r="B7828" s="17" t="s">
        <v>1132</v>
      </c>
      <c r="C7828" s="17" t="b">
        <f t="shared" si="1350"/>
        <v>1</v>
      </c>
      <c r="D7828" s="17">
        <f t="shared" si="1351"/>
        <v>50</v>
      </c>
      <c r="E7828" s="17" t="str" cm="1">
        <f t="array" ref="E7828">_xlfn.IFS(D7828&lt;=34,"a.Young Adults",D7828&lt;=60,"b.Middle Adults",D7828&lt;=85,"c.Senior Citizen")</f>
        <v>b.Middle Adults</v>
      </c>
      <c r="F7828" s="17" t="s">
        <v>28</v>
      </c>
      <c r="G7828" s="17" t="str">
        <f t="shared" si="1352"/>
        <v>Female</v>
      </c>
      <c r="H7828" s="17" t="str">
        <f t="shared" si="1353"/>
        <v>Female</v>
      </c>
      <c r="I7828" s="17" t="str">
        <f t="shared" si="1354"/>
        <v>b.Middle Adults-Female</v>
      </c>
      <c r="J7828" s="17" t="s">
        <v>29</v>
      </c>
      <c r="K7828" s="17" t="str">
        <f>VLOOKUP($J7828,sheet1!$B$3:$C$17,2,FALSE)</f>
        <v>O-</v>
      </c>
      <c r="L7828" s="17" t="s">
        <v>82</v>
      </c>
      <c r="M7828" s="17" t="str">
        <f t="shared" si="1355"/>
        <v>Hypertension</v>
      </c>
      <c r="N7828" s="24">
        <v>44854</v>
      </c>
      <c r="O7828" s="17" t="s">
        <v>10156</v>
      </c>
      <c r="P7828" s="17" t="s">
        <v>29110</v>
      </c>
      <c r="Q7828" s="17" t="s">
        <v>85</v>
      </c>
      <c r="R7828" s="17" t="s">
        <v>29111</v>
      </c>
      <c r="S7828" s="17" t="b">
        <f t="shared" si="1356"/>
        <v>1</v>
      </c>
      <c r="T7828" s="17">
        <f t="shared" si="1357"/>
        <v>9007.0200129999994</v>
      </c>
      <c r="U7828">
        <f>IFERROR(T7828,VLOOKUP($M7828,sheet1!$F$11:$G$16,2,FALSE))</f>
        <v>9007.0200129999994</v>
      </c>
      <c r="V7828" s="25">
        <v>213</v>
      </c>
      <c r="W7828" s="17" t="s">
        <v>58</v>
      </c>
      <c r="X7828" s="17" t="str">
        <f t="shared" si="1358"/>
        <v>Emergency</v>
      </c>
      <c r="Y7828" s="17" t="str">
        <f t="shared" si="1359"/>
        <v>Emergency</v>
      </c>
      <c r="Z7828" s="24">
        <v>44863</v>
      </c>
      <c r="AA7828" s="17" t="s">
        <v>36</v>
      </c>
      <c r="AB7828" s="17" t="s">
        <v>66</v>
      </c>
      <c r="AC7828" s="17">
        <f t="shared" si="1349"/>
        <v>9</v>
      </c>
      <c r="AD7828" s="17"/>
      <c r="AE7828" s="17"/>
      <c r="AF7828" s="17"/>
      <c r="AG7828" s="17"/>
      <c r="AH7828" s="17"/>
      <c r="AI7828" s="17"/>
      <c r="AJ7828" s="17"/>
      <c r="AK7828" s="17"/>
      <c r="AL7828" s="17"/>
      <c r="AM7828" s="17"/>
    </row>
    <row r="7829" spans="1:39" x14ac:dyDescent="0.25">
      <c r="A7829" s="17" t="s">
        <v>28021</v>
      </c>
      <c r="B7829" s="17" t="s">
        <v>137</v>
      </c>
      <c r="C7829" s="17" t="b">
        <f t="shared" si="1350"/>
        <v>1</v>
      </c>
      <c r="D7829" s="17">
        <f t="shared" si="1351"/>
        <v>64</v>
      </c>
      <c r="E7829" s="17" t="str" cm="1">
        <f t="array" ref="E7829">_xlfn.IFS(D7829&lt;=34,"a.Young Adults",D7829&lt;=60,"b.Middle Adults",D7829&lt;=85,"c.Senior Citizen")</f>
        <v>c.Senior Citizen</v>
      </c>
      <c r="F7829" s="17" t="s">
        <v>41</v>
      </c>
      <c r="G7829" s="17" t="str">
        <f t="shared" si="1352"/>
        <v>Male</v>
      </c>
      <c r="H7829" s="17" t="str">
        <f t="shared" si="1353"/>
        <v>Male</v>
      </c>
      <c r="I7829" s="17" t="str">
        <f t="shared" si="1354"/>
        <v>c.Senior Citizen-Male</v>
      </c>
      <c r="J7829" s="17" t="s">
        <v>75</v>
      </c>
      <c r="K7829" s="17" t="str">
        <f>VLOOKUP($J7829,sheet1!$B$3:$C$17,2,FALSE)</f>
        <v>AB+</v>
      </c>
      <c r="L7829" s="17" t="s">
        <v>30</v>
      </c>
      <c r="M7829" s="17" t="str">
        <f t="shared" si="1355"/>
        <v>Diabetes</v>
      </c>
      <c r="N7829" s="24">
        <v>45015</v>
      </c>
      <c r="O7829" s="17" t="s">
        <v>29112</v>
      </c>
      <c r="P7829" s="17" t="s">
        <v>29113</v>
      </c>
      <c r="Q7829" s="17" t="s">
        <v>85</v>
      </c>
      <c r="R7829" s="17" t="s">
        <v>29114</v>
      </c>
      <c r="S7829" s="17" t="b">
        <f t="shared" si="1356"/>
        <v>1</v>
      </c>
      <c r="T7829" s="17">
        <f t="shared" si="1357"/>
        <v>8695.4691860000003</v>
      </c>
      <c r="U7829">
        <f>IFERROR(T7829,VLOOKUP($M7829,sheet1!$F$11:$G$16,2,FALSE))</f>
        <v>8695.4691860000003</v>
      </c>
      <c r="V7829" s="25">
        <v>469</v>
      </c>
      <c r="W7829" s="17" t="s">
        <v>58</v>
      </c>
      <c r="X7829" s="17" t="str">
        <f t="shared" si="1358"/>
        <v>Emergency</v>
      </c>
      <c r="Y7829" s="17" t="str">
        <f t="shared" si="1359"/>
        <v>Emergency</v>
      </c>
      <c r="Z7829" s="24">
        <v>45017</v>
      </c>
      <c r="AA7829" s="17" t="s">
        <v>65</v>
      </c>
      <c r="AB7829" s="17" t="s">
        <v>66</v>
      </c>
      <c r="AC7829" s="17">
        <f t="shared" si="1349"/>
        <v>2</v>
      </c>
      <c r="AD7829" s="17"/>
      <c r="AE7829" s="17"/>
      <c r="AF7829" s="17"/>
      <c r="AG7829" s="17"/>
      <c r="AH7829" s="17"/>
      <c r="AI7829" s="17"/>
      <c r="AJ7829" s="17"/>
      <c r="AK7829" s="17"/>
      <c r="AL7829" s="17"/>
      <c r="AM7829" s="17"/>
    </row>
    <row r="7830" spans="1:39" x14ac:dyDescent="0.25">
      <c r="A7830" s="17" t="s">
        <v>29115</v>
      </c>
      <c r="B7830" s="17" t="s">
        <v>205</v>
      </c>
      <c r="C7830" s="17" t="b">
        <f t="shared" si="1350"/>
        <v>1</v>
      </c>
      <c r="D7830" s="17">
        <f t="shared" si="1351"/>
        <v>37</v>
      </c>
      <c r="E7830" s="17" t="str" cm="1">
        <f t="array" ref="E7830">_xlfn.IFS(D7830&lt;=34,"a.Young Adults",D7830&lt;=60,"b.Middle Adults",D7830&lt;=85,"c.Senior Citizen")</f>
        <v>b.Middle Adults</v>
      </c>
      <c r="F7830" s="17" t="s">
        <v>28</v>
      </c>
      <c r="G7830" s="17" t="str">
        <f t="shared" si="1352"/>
        <v>Female</v>
      </c>
      <c r="H7830" s="17" t="str">
        <f t="shared" si="1353"/>
        <v>Female</v>
      </c>
      <c r="I7830" s="17" t="str">
        <f t="shared" si="1354"/>
        <v>b.Middle Adults-Female</v>
      </c>
      <c r="J7830" s="17" t="s">
        <v>352</v>
      </c>
      <c r="K7830" s="17" t="str">
        <f>VLOOKUP($J7830,sheet1!$B$3:$C$17,2,FALSE)</f>
        <v>B+</v>
      </c>
      <c r="L7830" s="17" t="s">
        <v>106</v>
      </c>
      <c r="M7830" s="17" t="str">
        <f t="shared" si="1355"/>
        <v>Cancer</v>
      </c>
      <c r="N7830" s="24">
        <v>44556</v>
      </c>
      <c r="O7830" s="17" t="s">
        <v>20815</v>
      </c>
      <c r="P7830" s="17" t="s">
        <v>29116</v>
      </c>
      <c r="Q7830" s="17" t="s">
        <v>91</v>
      </c>
      <c r="R7830" s="17" t="s">
        <v>29117</v>
      </c>
      <c r="S7830" s="17" t="b">
        <f t="shared" si="1356"/>
        <v>1</v>
      </c>
      <c r="T7830" s="17">
        <f t="shared" si="1357"/>
        <v>40309.821709999997</v>
      </c>
      <c r="U7830">
        <f>IFERROR(T7830,VLOOKUP($M7830,sheet1!$F$11:$G$16,2,FALSE))</f>
        <v>40309.821709999997</v>
      </c>
      <c r="V7830" s="25">
        <v>312</v>
      </c>
      <c r="W7830" s="17" t="s">
        <v>64</v>
      </c>
      <c r="X7830" s="17" t="str">
        <f t="shared" si="1358"/>
        <v>Urgent</v>
      </c>
      <c r="Y7830" s="17" t="str">
        <f t="shared" si="1359"/>
        <v>Urgent</v>
      </c>
      <c r="Z7830" s="24">
        <v>44567</v>
      </c>
      <c r="AA7830" s="17" t="s">
        <v>49</v>
      </c>
      <c r="AB7830" s="17" t="s">
        <v>50</v>
      </c>
      <c r="AC7830" s="17">
        <f t="shared" si="1349"/>
        <v>11</v>
      </c>
      <c r="AD7830" s="17"/>
      <c r="AE7830" s="17"/>
      <c r="AF7830" s="17"/>
      <c r="AG7830" s="17"/>
      <c r="AH7830" s="17"/>
      <c r="AI7830" s="17"/>
      <c r="AJ7830" s="17"/>
      <c r="AK7830" s="17"/>
      <c r="AL7830" s="17"/>
      <c r="AM7830" s="17"/>
    </row>
    <row r="7831" spans="1:39" x14ac:dyDescent="0.25">
      <c r="A7831" s="17" t="s">
        <v>29118</v>
      </c>
      <c r="B7831" s="17" t="s">
        <v>111</v>
      </c>
      <c r="C7831" s="17" t="b">
        <f t="shared" si="1350"/>
        <v>1</v>
      </c>
      <c r="D7831" s="17">
        <f t="shared" si="1351"/>
        <v>23</v>
      </c>
      <c r="E7831" s="17" t="str" cm="1">
        <f t="array" ref="E7831">_xlfn.IFS(D7831&lt;=34,"a.Young Adults",D7831&lt;=60,"b.Middle Adults",D7831&lt;=85,"c.Senior Citizen")</f>
        <v>a.Young Adults</v>
      </c>
      <c r="F7831" s="17" t="s">
        <v>41</v>
      </c>
      <c r="G7831" s="17" t="str">
        <f t="shared" si="1352"/>
        <v>Male</v>
      </c>
      <c r="H7831" s="17" t="str">
        <f t="shared" si="1353"/>
        <v>Male</v>
      </c>
      <c r="I7831" s="17" t="str">
        <f t="shared" si="1354"/>
        <v>a.Young Adults-Male</v>
      </c>
      <c r="J7831" s="17" t="s">
        <v>352</v>
      </c>
      <c r="K7831" s="17" t="str">
        <f>VLOOKUP($J7831,sheet1!$B$3:$C$17,2,FALSE)</f>
        <v>B+</v>
      </c>
      <c r="L7831" s="17" t="s">
        <v>43</v>
      </c>
      <c r="M7831" s="17" t="str">
        <f t="shared" si="1355"/>
        <v>Asthma</v>
      </c>
      <c r="N7831" s="24">
        <v>44921</v>
      </c>
      <c r="O7831" s="17" t="s">
        <v>29119</v>
      </c>
      <c r="P7831" s="17" t="s">
        <v>29120</v>
      </c>
      <c r="Q7831" s="17" t="s">
        <v>91</v>
      </c>
      <c r="R7831" s="17" t="s">
        <v>29121</v>
      </c>
      <c r="S7831" s="17" t="b">
        <f t="shared" si="1356"/>
        <v>1</v>
      </c>
      <c r="T7831" s="17">
        <f t="shared" si="1357"/>
        <v>11889.834339999999</v>
      </c>
      <c r="U7831">
        <f>IFERROR(T7831,VLOOKUP($M7831,sheet1!$F$11:$G$16,2,FALSE))</f>
        <v>11889.834339999999</v>
      </c>
      <c r="V7831" s="25">
        <v>276</v>
      </c>
      <c r="W7831" s="17" t="s">
        <v>64</v>
      </c>
      <c r="X7831" s="17" t="str">
        <f t="shared" si="1358"/>
        <v>Urgent</v>
      </c>
      <c r="Y7831" s="17" t="str">
        <f t="shared" si="1359"/>
        <v>Urgent</v>
      </c>
      <c r="Z7831" s="24">
        <v>44937</v>
      </c>
      <c r="AA7831" s="17" t="s">
        <v>49</v>
      </c>
      <c r="AB7831" s="17" t="s">
        <v>66</v>
      </c>
      <c r="AC7831" s="17">
        <f t="shared" si="1349"/>
        <v>16</v>
      </c>
      <c r="AD7831" s="17"/>
      <c r="AE7831" s="17"/>
      <c r="AF7831" s="17"/>
      <c r="AG7831" s="17"/>
      <c r="AH7831" s="17"/>
      <c r="AI7831" s="17"/>
      <c r="AJ7831" s="17"/>
      <c r="AK7831" s="17"/>
      <c r="AL7831" s="17"/>
      <c r="AM7831" s="17"/>
    </row>
    <row r="7832" spans="1:39" x14ac:dyDescent="0.25">
      <c r="A7832" s="17" t="s">
        <v>7661</v>
      </c>
      <c r="B7832" s="17" t="s">
        <v>215</v>
      </c>
      <c r="C7832" s="17" t="b">
        <f t="shared" si="1350"/>
        <v>1</v>
      </c>
      <c r="D7832" s="17">
        <f t="shared" si="1351"/>
        <v>78</v>
      </c>
      <c r="E7832" s="17" t="str" cm="1">
        <f t="array" ref="E7832">_xlfn.IFS(D7832&lt;=34,"a.Young Adults",D7832&lt;=60,"b.Middle Adults",D7832&lt;=85,"c.Senior Citizen")</f>
        <v>c.Senior Citizen</v>
      </c>
      <c r="F7832" s="17" t="s">
        <v>41</v>
      </c>
      <c r="G7832" s="17" t="str">
        <f t="shared" si="1352"/>
        <v>Male</v>
      </c>
      <c r="H7832" s="17" t="str">
        <f t="shared" si="1353"/>
        <v>Male</v>
      </c>
      <c r="I7832" s="17" t="str">
        <f t="shared" si="1354"/>
        <v>c.Senior Citizen-Male</v>
      </c>
      <c r="J7832" s="17" t="s">
        <v>29</v>
      </c>
      <c r="K7832" s="17" t="str">
        <f>VLOOKUP($J7832,sheet1!$B$3:$C$17,2,FALSE)</f>
        <v>O-</v>
      </c>
      <c r="L7832" s="17" t="s">
        <v>106</v>
      </c>
      <c r="M7832" s="17" t="str">
        <f t="shared" si="1355"/>
        <v>Cancer</v>
      </c>
      <c r="N7832" s="24">
        <v>44558</v>
      </c>
      <c r="O7832" s="17" t="s">
        <v>29122</v>
      </c>
      <c r="P7832" s="17" t="s">
        <v>29123</v>
      </c>
      <c r="Q7832" s="17" t="s">
        <v>85</v>
      </c>
      <c r="R7832" s="17" t="s">
        <v>29124</v>
      </c>
      <c r="S7832" s="17" t="b">
        <f t="shared" si="1356"/>
        <v>1</v>
      </c>
      <c r="T7832" s="17">
        <f t="shared" si="1357"/>
        <v>22633.912329999999</v>
      </c>
      <c r="U7832">
        <f>IFERROR(T7832,VLOOKUP($M7832,sheet1!$F$11:$G$16,2,FALSE))</f>
        <v>22633.912329999999</v>
      </c>
      <c r="V7832" s="25">
        <v>174</v>
      </c>
      <c r="W7832" s="17" t="s">
        <v>58</v>
      </c>
      <c r="X7832" s="17" t="str">
        <f t="shared" si="1358"/>
        <v>Emergency</v>
      </c>
      <c r="Y7832" s="17" t="str">
        <f t="shared" si="1359"/>
        <v>Emergency</v>
      </c>
      <c r="Z7832" s="24">
        <v>44578</v>
      </c>
      <c r="AA7832" s="17" t="s">
        <v>73</v>
      </c>
      <c r="AB7832" s="17" t="s">
        <v>37</v>
      </c>
      <c r="AC7832" s="17">
        <f t="shared" si="1349"/>
        <v>20</v>
      </c>
      <c r="AD7832" s="17"/>
      <c r="AE7832" s="17"/>
      <c r="AF7832" s="17"/>
      <c r="AG7832" s="17"/>
      <c r="AH7832" s="17"/>
      <c r="AI7832" s="17"/>
      <c r="AJ7832" s="17"/>
      <c r="AK7832" s="17"/>
      <c r="AL7832" s="17"/>
      <c r="AM7832" s="17"/>
    </row>
    <row r="7833" spans="1:39" x14ac:dyDescent="0.25">
      <c r="A7833" s="17" t="s">
        <v>29125</v>
      </c>
      <c r="B7833" s="17" t="s">
        <v>641</v>
      </c>
      <c r="C7833" s="17" t="b">
        <f t="shared" si="1350"/>
        <v>1</v>
      </c>
      <c r="D7833" s="17">
        <f t="shared" si="1351"/>
        <v>29</v>
      </c>
      <c r="E7833" s="17" t="str" cm="1">
        <f t="array" ref="E7833">_xlfn.IFS(D7833&lt;=34,"a.Young Adults",D7833&lt;=60,"b.Middle Adults",D7833&lt;=85,"c.Senior Citizen")</f>
        <v>a.Young Adults</v>
      </c>
      <c r="F7833" s="17" t="s">
        <v>41</v>
      </c>
      <c r="G7833" s="17" t="str">
        <f t="shared" si="1352"/>
        <v>Male</v>
      </c>
      <c r="H7833" s="17" t="str">
        <f t="shared" si="1353"/>
        <v>Male</v>
      </c>
      <c r="I7833" s="17" t="str">
        <f t="shared" si="1354"/>
        <v>a.Young Adults-Male</v>
      </c>
      <c r="J7833" s="17" t="s">
        <v>42</v>
      </c>
      <c r="K7833" s="17" t="str">
        <f>VLOOKUP($J7833,sheet1!$B$3:$C$17,2,FALSE)</f>
        <v>O+</v>
      </c>
      <c r="L7833" s="17" t="s">
        <v>43</v>
      </c>
      <c r="M7833" s="17" t="str">
        <f t="shared" si="1355"/>
        <v>Asthma</v>
      </c>
      <c r="N7833" s="24">
        <v>44418</v>
      </c>
      <c r="O7833" s="17" t="s">
        <v>29126</v>
      </c>
      <c r="P7833" s="17" t="s">
        <v>29127</v>
      </c>
      <c r="Q7833" s="17" t="s">
        <v>91</v>
      </c>
      <c r="R7833" s="17" t="s">
        <v>29128</v>
      </c>
      <c r="S7833" s="17" t="b">
        <f t="shared" si="1356"/>
        <v>1</v>
      </c>
      <c r="T7833" s="17">
        <f t="shared" si="1357"/>
        <v>36040.132169999997</v>
      </c>
      <c r="U7833">
        <f>IFERROR(T7833,VLOOKUP($M7833,sheet1!$F$11:$G$16,2,FALSE))</f>
        <v>36040.132169999997</v>
      </c>
      <c r="V7833" s="25">
        <v>140</v>
      </c>
      <c r="W7833" s="17" t="s">
        <v>58</v>
      </c>
      <c r="X7833" s="17" t="str">
        <f t="shared" si="1358"/>
        <v>Emergency</v>
      </c>
      <c r="Y7833" s="17" t="str">
        <f t="shared" si="1359"/>
        <v>Emergency</v>
      </c>
      <c r="Z7833" s="24">
        <v>44429</v>
      </c>
      <c r="AA7833" s="17" t="s">
        <v>65</v>
      </c>
      <c r="AB7833" s="17" t="s">
        <v>50</v>
      </c>
      <c r="AC7833" s="17">
        <f t="shared" si="1349"/>
        <v>11</v>
      </c>
      <c r="AD7833" s="17"/>
      <c r="AE7833" s="17"/>
      <c r="AF7833" s="17"/>
      <c r="AG7833" s="17"/>
      <c r="AH7833" s="17"/>
      <c r="AI7833" s="17"/>
      <c r="AJ7833" s="17"/>
      <c r="AK7833" s="17"/>
      <c r="AL7833" s="17"/>
      <c r="AM7833" s="17"/>
    </row>
    <row r="7834" spans="1:39" x14ac:dyDescent="0.25">
      <c r="A7834" s="17" t="s">
        <v>21541</v>
      </c>
      <c r="B7834" s="17" t="s">
        <v>88</v>
      </c>
      <c r="C7834" s="17" t="b">
        <f t="shared" si="1350"/>
        <v>1</v>
      </c>
      <c r="D7834" s="17">
        <f t="shared" si="1351"/>
        <v>55</v>
      </c>
      <c r="E7834" s="17" t="str" cm="1">
        <f t="array" ref="E7834">_xlfn.IFS(D7834&lt;=34,"a.Young Adults",D7834&lt;=60,"b.Middle Adults",D7834&lt;=85,"c.Senior Citizen")</f>
        <v>b.Middle Adults</v>
      </c>
      <c r="F7834" s="17" t="s">
        <v>28</v>
      </c>
      <c r="G7834" s="17" t="str">
        <f t="shared" si="1352"/>
        <v>Female</v>
      </c>
      <c r="H7834" s="17" t="str">
        <f t="shared" si="1353"/>
        <v>Female</v>
      </c>
      <c r="I7834" s="17" t="str">
        <f t="shared" si="1354"/>
        <v>b.Middle Adults-Female</v>
      </c>
      <c r="J7834" s="17" t="s">
        <v>53</v>
      </c>
      <c r="K7834" s="17" t="str">
        <f>VLOOKUP($J7834,sheet1!$B$3:$C$17,2,FALSE)</f>
        <v>B-</v>
      </c>
      <c r="L7834" s="17" t="s">
        <v>54</v>
      </c>
      <c r="M7834" s="17" t="str">
        <f t="shared" si="1355"/>
        <v>Obesity</v>
      </c>
      <c r="N7834" s="24">
        <v>43481</v>
      </c>
      <c r="O7834" s="17" t="s">
        <v>29129</v>
      </c>
      <c r="P7834" s="17" t="s">
        <v>29130</v>
      </c>
      <c r="Q7834" s="17" t="s">
        <v>91</v>
      </c>
      <c r="R7834" s="17" t="s">
        <v>29131</v>
      </c>
      <c r="S7834" s="17" t="b">
        <f t="shared" si="1356"/>
        <v>1</v>
      </c>
      <c r="T7834" s="17">
        <f t="shared" si="1357"/>
        <v>13849.75756</v>
      </c>
      <c r="U7834">
        <f>IFERROR(T7834,VLOOKUP($M7834,sheet1!$F$11:$G$16,2,FALSE))</f>
        <v>13849.75756</v>
      </c>
      <c r="V7834" s="25">
        <v>107</v>
      </c>
      <c r="W7834" s="17" t="s">
        <v>64</v>
      </c>
      <c r="X7834" s="17" t="str">
        <f t="shared" si="1358"/>
        <v>Urgent</v>
      </c>
      <c r="Y7834" s="17" t="str">
        <f t="shared" si="1359"/>
        <v>Urgent</v>
      </c>
      <c r="Z7834" s="24">
        <v>43507</v>
      </c>
      <c r="AA7834" s="17" t="s">
        <v>36</v>
      </c>
      <c r="AB7834" s="17" t="s">
        <v>37</v>
      </c>
      <c r="AC7834" s="17">
        <f t="shared" si="1349"/>
        <v>26</v>
      </c>
      <c r="AD7834" s="17"/>
      <c r="AE7834" s="17"/>
      <c r="AF7834" s="17"/>
      <c r="AG7834" s="17"/>
      <c r="AH7834" s="17"/>
      <c r="AI7834" s="17"/>
      <c r="AJ7834" s="17"/>
      <c r="AK7834" s="17"/>
      <c r="AL7834" s="17"/>
      <c r="AM7834" s="17"/>
    </row>
    <row r="7835" spans="1:39" x14ac:dyDescent="0.25">
      <c r="A7835" s="17" t="s">
        <v>29132</v>
      </c>
      <c r="B7835" s="17" t="s">
        <v>814</v>
      </c>
      <c r="C7835" s="17" t="b">
        <f t="shared" si="1350"/>
        <v>1</v>
      </c>
      <c r="D7835" s="17">
        <f t="shared" si="1351"/>
        <v>75</v>
      </c>
      <c r="E7835" s="17" t="str" cm="1">
        <f t="array" ref="E7835">_xlfn.IFS(D7835&lt;=34,"a.Young Adults",D7835&lt;=60,"b.Middle Adults",D7835&lt;=85,"c.Senior Citizen")</f>
        <v>c.Senior Citizen</v>
      </c>
      <c r="F7835" s="17" t="s">
        <v>41</v>
      </c>
      <c r="G7835" s="17" t="str">
        <f t="shared" si="1352"/>
        <v>Male</v>
      </c>
      <c r="H7835" s="17" t="str">
        <f t="shared" si="1353"/>
        <v>Male</v>
      </c>
      <c r="I7835" s="17" t="str">
        <f t="shared" si="1354"/>
        <v>c.Senior Citizen-Male</v>
      </c>
      <c r="J7835" s="17" t="s">
        <v>95</v>
      </c>
      <c r="K7835" s="17" t="str">
        <f>VLOOKUP($J7835,sheet1!$B$3:$C$17,2,FALSE)</f>
        <v>A+</v>
      </c>
      <c r="L7835" s="17" t="s">
        <v>82</v>
      </c>
      <c r="M7835" s="17" t="str">
        <f t="shared" si="1355"/>
        <v>Hypertension</v>
      </c>
      <c r="N7835" s="24">
        <v>44377</v>
      </c>
      <c r="O7835" s="17" t="s">
        <v>29133</v>
      </c>
      <c r="P7835" s="17" t="s">
        <v>6150</v>
      </c>
      <c r="Q7835" s="17" t="s">
        <v>85</v>
      </c>
      <c r="R7835" s="17" t="s">
        <v>29134</v>
      </c>
      <c r="S7835" s="17" t="b">
        <f t="shared" si="1356"/>
        <v>1</v>
      </c>
      <c r="T7835" s="17">
        <f t="shared" si="1357"/>
        <v>34919.784339999998</v>
      </c>
      <c r="U7835">
        <f>IFERROR(T7835,VLOOKUP($M7835,sheet1!$F$11:$G$16,2,FALSE))</f>
        <v>34919.784339999998</v>
      </c>
      <c r="V7835" s="25">
        <v>267</v>
      </c>
      <c r="W7835" s="17" t="s">
        <v>64</v>
      </c>
      <c r="X7835" s="17" t="str">
        <f t="shared" si="1358"/>
        <v>Urgent</v>
      </c>
      <c r="Y7835" s="17" t="str">
        <f t="shared" si="1359"/>
        <v>Urgent</v>
      </c>
      <c r="Z7835" s="24">
        <v>44384</v>
      </c>
      <c r="AA7835" s="17" t="s">
        <v>65</v>
      </c>
      <c r="AB7835" s="17" t="s">
        <v>50</v>
      </c>
      <c r="AC7835" s="17">
        <f t="shared" si="1349"/>
        <v>7</v>
      </c>
      <c r="AD7835" s="17"/>
      <c r="AE7835" s="17"/>
      <c r="AF7835" s="17"/>
      <c r="AG7835" s="17"/>
      <c r="AH7835" s="17"/>
      <c r="AI7835" s="17"/>
      <c r="AJ7835" s="17"/>
      <c r="AK7835" s="17"/>
      <c r="AL7835" s="17"/>
      <c r="AM7835" s="17"/>
    </row>
    <row r="7836" spans="1:39" x14ac:dyDescent="0.25">
      <c r="A7836" s="17" t="s">
        <v>29135</v>
      </c>
      <c r="B7836" s="17" t="s">
        <v>619</v>
      </c>
      <c r="C7836" s="17" t="b">
        <f t="shared" si="1350"/>
        <v>1</v>
      </c>
      <c r="D7836" s="17">
        <f t="shared" si="1351"/>
        <v>40</v>
      </c>
      <c r="E7836" s="17" t="str" cm="1">
        <f t="array" ref="E7836">_xlfn.IFS(D7836&lt;=34,"a.Young Adults",D7836&lt;=60,"b.Middle Adults",D7836&lt;=85,"c.Senior Citizen")</f>
        <v>b.Middle Adults</v>
      </c>
      <c r="F7836" s="17" t="s">
        <v>41</v>
      </c>
      <c r="G7836" s="17" t="str">
        <f t="shared" si="1352"/>
        <v>Male</v>
      </c>
      <c r="H7836" s="17" t="str">
        <f t="shared" si="1353"/>
        <v>Male</v>
      </c>
      <c r="I7836" s="17" t="str">
        <f t="shared" si="1354"/>
        <v>b.Middle Adults-Male</v>
      </c>
      <c r="J7836" s="17" t="s">
        <v>42</v>
      </c>
      <c r="K7836" s="17" t="str">
        <f>VLOOKUP($J7836,sheet1!$B$3:$C$17,2,FALSE)</f>
        <v>O+</v>
      </c>
      <c r="L7836" s="17" t="s">
        <v>82</v>
      </c>
      <c r="M7836" s="17" t="str">
        <f t="shared" si="1355"/>
        <v>Hypertension</v>
      </c>
      <c r="N7836" s="24">
        <v>43920</v>
      </c>
      <c r="O7836" s="17" t="s">
        <v>12028</v>
      </c>
      <c r="P7836" s="17" t="s">
        <v>29136</v>
      </c>
      <c r="Q7836" s="17" t="s">
        <v>33</v>
      </c>
      <c r="R7836" s="17" t="s">
        <v>29137</v>
      </c>
      <c r="S7836" s="17" t="b">
        <f t="shared" si="1356"/>
        <v>1</v>
      </c>
      <c r="T7836" s="17">
        <f t="shared" si="1357"/>
        <v>20849.995770000001</v>
      </c>
      <c r="U7836">
        <f>IFERROR(T7836,VLOOKUP($M7836,sheet1!$F$11:$G$16,2,FALSE))</f>
        <v>20849.995770000001</v>
      </c>
      <c r="V7836" s="25">
        <v>408</v>
      </c>
      <c r="W7836" s="17" t="s">
        <v>64</v>
      </c>
      <c r="X7836" s="17" t="str">
        <f t="shared" si="1358"/>
        <v>Urgent</v>
      </c>
      <c r="Y7836" s="17" t="str">
        <f t="shared" si="1359"/>
        <v>Urgent</v>
      </c>
      <c r="Z7836" s="24">
        <v>43932</v>
      </c>
      <c r="AA7836" s="17" t="s">
        <v>73</v>
      </c>
      <c r="AB7836" s="17" t="s">
        <v>66</v>
      </c>
      <c r="AC7836" s="17">
        <f t="shared" si="1349"/>
        <v>12</v>
      </c>
      <c r="AD7836" s="17"/>
      <c r="AE7836" s="17"/>
      <c r="AF7836" s="17"/>
      <c r="AG7836" s="17"/>
      <c r="AH7836" s="17"/>
      <c r="AI7836" s="17"/>
      <c r="AJ7836" s="17"/>
      <c r="AK7836" s="17"/>
      <c r="AL7836" s="17"/>
      <c r="AM7836" s="17"/>
    </row>
    <row r="7837" spans="1:39" x14ac:dyDescent="0.25">
      <c r="A7837" s="17" t="s">
        <v>29138</v>
      </c>
      <c r="B7837" s="17" t="s">
        <v>153</v>
      </c>
      <c r="C7837" s="17" t="b">
        <f t="shared" si="1350"/>
        <v>1</v>
      </c>
      <c r="D7837" s="17">
        <f t="shared" si="1351"/>
        <v>80</v>
      </c>
      <c r="E7837" s="17" t="str" cm="1">
        <f t="array" ref="E7837">_xlfn.IFS(D7837&lt;=34,"a.Young Adults",D7837&lt;=60,"b.Middle Adults",D7837&lt;=85,"c.Senior Citizen")</f>
        <v>c.Senior Citizen</v>
      </c>
      <c r="F7837" s="17" t="s">
        <v>28</v>
      </c>
      <c r="G7837" s="17" t="str">
        <f t="shared" si="1352"/>
        <v>Female</v>
      </c>
      <c r="H7837" s="17" t="str">
        <f t="shared" si="1353"/>
        <v>Female</v>
      </c>
      <c r="I7837" s="17" t="str">
        <f t="shared" si="1354"/>
        <v>c.Senior Citizen-Female</v>
      </c>
      <c r="J7837" s="17" t="s">
        <v>75</v>
      </c>
      <c r="K7837" s="17" t="str">
        <f>VLOOKUP($J7837,sheet1!$B$3:$C$17,2,FALSE)</f>
        <v>AB+</v>
      </c>
      <c r="L7837" s="17" t="s">
        <v>54</v>
      </c>
      <c r="M7837" s="17" t="str">
        <f t="shared" si="1355"/>
        <v>Obesity</v>
      </c>
      <c r="N7837" s="24">
        <v>43636</v>
      </c>
      <c r="O7837" s="17" t="s">
        <v>29139</v>
      </c>
      <c r="P7837" s="17" t="s">
        <v>10112</v>
      </c>
      <c r="Q7837" s="17" t="s">
        <v>91</v>
      </c>
      <c r="R7837" s="17" t="s">
        <v>29140</v>
      </c>
      <c r="S7837" s="17" t="b">
        <f t="shared" si="1356"/>
        <v>1</v>
      </c>
      <c r="T7837" s="17">
        <f t="shared" si="1357"/>
        <v>9892.1212849999993</v>
      </c>
      <c r="U7837">
        <f>IFERROR(T7837,VLOOKUP($M7837,sheet1!$F$11:$G$16,2,FALSE))</f>
        <v>9892.1212849999993</v>
      </c>
      <c r="V7837" s="25">
        <v>468</v>
      </c>
      <c r="W7837" s="17" t="s">
        <v>64</v>
      </c>
      <c r="X7837" s="17" t="str">
        <f t="shared" si="1358"/>
        <v>Urgent</v>
      </c>
      <c r="Y7837" s="17" t="str">
        <f t="shared" si="1359"/>
        <v>Urgent</v>
      </c>
      <c r="Z7837" s="24">
        <v>43647</v>
      </c>
      <c r="AA7837" s="17" t="s">
        <v>130</v>
      </c>
      <c r="AB7837" s="17" t="s">
        <v>50</v>
      </c>
      <c r="AC7837" s="17">
        <f t="shared" si="1349"/>
        <v>11</v>
      </c>
      <c r="AD7837" s="17"/>
      <c r="AE7837" s="17"/>
      <c r="AF7837" s="17"/>
      <c r="AG7837" s="17"/>
      <c r="AH7837" s="17"/>
      <c r="AI7837" s="17"/>
      <c r="AJ7837" s="17"/>
      <c r="AK7837" s="17"/>
      <c r="AL7837" s="17"/>
      <c r="AM7837" s="17"/>
    </row>
    <row r="7838" spans="1:39" x14ac:dyDescent="0.25">
      <c r="A7838" s="17" t="s">
        <v>9851</v>
      </c>
      <c r="B7838" s="17" t="s">
        <v>242</v>
      </c>
      <c r="C7838" s="17" t="b">
        <f t="shared" si="1350"/>
        <v>1</v>
      </c>
      <c r="D7838" s="17">
        <f t="shared" si="1351"/>
        <v>30</v>
      </c>
      <c r="E7838" s="17" t="str" cm="1">
        <f t="array" ref="E7838">_xlfn.IFS(D7838&lt;=34,"a.Young Adults",D7838&lt;=60,"b.Middle Adults",D7838&lt;=85,"c.Senior Citizen")</f>
        <v>a.Young Adults</v>
      </c>
      <c r="F7838" s="17" t="s">
        <v>41</v>
      </c>
      <c r="G7838" s="17" t="str">
        <f t="shared" si="1352"/>
        <v>Male</v>
      </c>
      <c r="H7838" s="17" t="str">
        <f t="shared" si="1353"/>
        <v>Male</v>
      </c>
      <c r="I7838" s="17" t="str">
        <f t="shared" si="1354"/>
        <v>a.Young Adults-Male</v>
      </c>
      <c r="J7838" s="17" t="s">
        <v>352</v>
      </c>
      <c r="K7838" s="17" t="str">
        <f>VLOOKUP($J7838,sheet1!$B$3:$C$17,2,FALSE)</f>
        <v>B+</v>
      </c>
      <c r="L7838" s="17" t="s">
        <v>43</v>
      </c>
      <c r="M7838" s="17" t="str">
        <f t="shared" si="1355"/>
        <v>Asthma</v>
      </c>
      <c r="N7838" s="24">
        <v>44803</v>
      </c>
      <c r="O7838" s="17" t="s">
        <v>29141</v>
      </c>
      <c r="P7838" s="17" t="s">
        <v>29142</v>
      </c>
      <c r="Q7838" s="17" t="s">
        <v>91</v>
      </c>
      <c r="R7838" s="17" t="s">
        <v>29143</v>
      </c>
      <c r="S7838" s="17" t="b">
        <f t="shared" si="1356"/>
        <v>1</v>
      </c>
      <c r="T7838" s="17">
        <f t="shared" si="1357"/>
        <v>17291.745480000001</v>
      </c>
      <c r="U7838">
        <f>IFERROR(T7838,VLOOKUP($M7838,sheet1!$F$11:$G$16,2,FALSE))</f>
        <v>17291.745480000001</v>
      </c>
      <c r="V7838" s="25">
        <v>272</v>
      </c>
      <c r="W7838" s="17" t="s">
        <v>64</v>
      </c>
      <c r="X7838" s="17" t="str">
        <f t="shared" si="1358"/>
        <v>Urgent</v>
      </c>
      <c r="Y7838" s="17" t="str">
        <f t="shared" si="1359"/>
        <v>Urgent</v>
      </c>
      <c r="Z7838" s="24">
        <v>44828</v>
      </c>
      <c r="AA7838" s="17" t="s">
        <v>36</v>
      </c>
      <c r="AB7838" s="17" t="s">
        <v>50</v>
      </c>
      <c r="AC7838" s="17">
        <f t="shared" si="1349"/>
        <v>25</v>
      </c>
      <c r="AD7838" s="17"/>
      <c r="AE7838" s="17"/>
      <c r="AF7838" s="17"/>
      <c r="AG7838" s="17"/>
      <c r="AH7838" s="17"/>
      <c r="AI7838" s="17"/>
      <c r="AJ7838" s="17"/>
      <c r="AK7838" s="17"/>
      <c r="AL7838" s="17"/>
      <c r="AM7838" s="17"/>
    </row>
    <row r="7839" spans="1:39" x14ac:dyDescent="0.25">
      <c r="A7839" s="17" t="s">
        <v>29144</v>
      </c>
      <c r="B7839" s="17" t="s">
        <v>1132</v>
      </c>
      <c r="C7839" s="17" t="b">
        <f t="shared" si="1350"/>
        <v>1</v>
      </c>
      <c r="D7839" s="17">
        <f t="shared" si="1351"/>
        <v>50</v>
      </c>
      <c r="E7839" s="17" t="str" cm="1">
        <f t="array" ref="E7839">_xlfn.IFS(D7839&lt;=34,"a.Young Adults",D7839&lt;=60,"b.Middle Adults",D7839&lt;=85,"c.Senior Citizen")</f>
        <v>b.Middle Adults</v>
      </c>
      <c r="F7839" s="17" t="s">
        <v>41</v>
      </c>
      <c r="G7839" s="17" t="str">
        <f t="shared" si="1352"/>
        <v>Male</v>
      </c>
      <c r="H7839" s="17" t="str">
        <f t="shared" si="1353"/>
        <v>Male</v>
      </c>
      <c r="I7839" s="17" t="str">
        <f t="shared" si="1354"/>
        <v>b.Middle Adults-Male</v>
      </c>
      <c r="J7839" s="17" t="s">
        <v>352</v>
      </c>
      <c r="K7839" s="17" t="str">
        <f>VLOOKUP($J7839,sheet1!$B$3:$C$17,2,FALSE)</f>
        <v>B+</v>
      </c>
      <c r="L7839" s="17" t="s">
        <v>82</v>
      </c>
      <c r="M7839" s="17" t="str">
        <f t="shared" si="1355"/>
        <v>Hypertension</v>
      </c>
      <c r="N7839" s="24">
        <v>44267</v>
      </c>
      <c r="O7839" s="17" t="s">
        <v>29145</v>
      </c>
      <c r="P7839" s="17" t="s">
        <v>29146</v>
      </c>
      <c r="Q7839" s="17" t="s">
        <v>78</v>
      </c>
      <c r="R7839" s="17" t="s">
        <v>29147</v>
      </c>
      <c r="S7839" s="17" t="b">
        <f t="shared" si="1356"/>
        <v>1</v>
      </c>
      <c r="T7839" s="17">
        <f t="shared" si="1357"/>
        <v>14707.31883</v>
      </c>
      <c r="U7839">
        <f>IFERROR(T7839,VLOOKUP($M7839,sheet1!$F$11:$G$16,2,FALSE))</f>
        <v>14707.31883</v>
      </c>
      <c r="V7839" s="25">
        <v>457</v>
      </c>
      <c r="W7839" s="17" t="s">
        <v>58</v>
      </c>
      <c r="X7839" s="17" t="str">
        <f t="shared" si="1358"/>
        <v>Emergency</v>
      </c>
      <c r="Y7839" s="17" t="str">
        <f t="shared" si="1359"/>
        <v>Emergency</v>
      </c>
      <c r="Z7839" s="24">
        <v>44278</v>
      </c>
      <c r="AA7839" s="17" t="s">
        <v>73</v>
      </c>
      <c r="AB7839" s="17" t="s">
        <v>37</v>
      </c>
      <c r="AC7839" s="17">
        <f t="shared" si="1349"/>
        <v>11</v>
      </c>
      <c r="AD7839" s="17"/>
      <c r="AE7839" s="17"/>
      <c r="AF7839" s="17"/>
      <c r="AG7839" s="17"/>
      <c r="AH7839" s="17"/>
      <c r="AI7839" s="17"/>
      <c r="AJ7839" s="17"/>
      <c r="AK7839" s="17"/>
      <c r="AL7839" s="17"/>
      <c r="AM7839" s="17"/>
    </row>
    <row r="7840" spans="1:39" x14ac:dyDescent="0.25">
      <c r="A7840" s="17" t="s">
        <v>29148</v>
      </c>
      <c r="B7840" s="17" t="s">
        <v>126</v>
      </c>
      <c r="C7840" s="17" t="b">
        <f t="shared" si="1350"/>
        <v>1</v>
      </c>
      <c r="D7840" s="17">
        <f t="shared" si="1351"/>
        <v>65</v>
      </c>
      <c r="E7840" s="17" t="str" cm="1">
        <f t="array" ref="E7840">_xlfn.IFS(D7840&lt;=34,"a.Young Adults",D7840&lt;=60,"b.Middle Adults",D7840&lt;=85,"c.Senior Citizen")</f>
        <v>c.Senior Citizen</v>
      </c>
      <c r="F7840" s="17" t="s">
        <v>28</v>
      </c>
      <c r="G7840" s="17" t="str">
        <f t="shared" si="1352"/>
        <v>Female</v>
      </c>
      <c r="H7840" s="17" t="str">
        <f t="shared" si="1353"/>
        <v>Female</v>
      </c>
      <c r="I7840" s="17" t="str">
        <f t="shared" si="1354"/>
        <v>c.Senior Citizen-Female</v>
      </c>
      <c r="J7840" s="17" t="s">
        <v>53</v>
      </c>
      <c r="K7840" s="17" t="str">
        <f>VLOOKUP($J7840,sheet1!$B$3:$C$17,2,FALSE)</f>
        <v>B-</v>
      </c>
      <c r="L7840" s="17" t="s">
        <v>54</v>
      </c>
      <c r="M7840" s="17" t="str">
        <f t="shared" si="1355"/>
        <v>Obesity</v>
      </c>
      <c r="N7840" s="24">
        <v>43964</v>
      </c>
      <c r="O7840" s="17" t="s">
        <v>22969</v>
      </c>
      <c r="P7840" s="17" t="s">
        <v>29149</v>
      </c>
      <c r="Q7840" s="17" t="s">
        <v>33</v>
      </c>
      <c r="R7840" s="17" t="s">
        <v>29150</v>
      </c>
      <c r="S7840" s="17" t="b">
        <f t="shared" si="1356"/>
        <v>1</v>
      </c>
      <c r="T7840" s="17">
        <f t="shared" si="1357"/>
        <v>2770.7825720000001</v>
      </c>
      <c r="U7840">
        <f>IFERROR(T7840,VLOOKUP($M7840,sheet1!$F$11:$G$16,2,FALSE))</f>
        <v>2770.7825720000001</v>
      </c>
      <c r="V7840" s="25">
        <v>439</v>
      </c>
      <c r="W7840" s="17" t="s">
        <v>35</v>
      </c>
      <c r="X7840" s="17" t="str">
        <f t="shared" si="1358"/>
        <v>Elective</v>
      </c>
      <c r="Y7840" s="17" t="str">
        <f t="shared" si="1359"/>
        <v>Elective</v>
      </c>
      <c r="Z7840" s="24">
        <v>43967</v>
      </c>
      <c r="AA7840" s="17" t="s">
        <v>49</v>
      </c>
      <c r="AB7840" s="17" t="s">
        <v>37</v>
      </c>
      <c r="AC7840" s="17">
        <f t="shared" si="1349"/>
        <v>3</v>
      </c>
      <c r="AD7840" s="17"/>
      <c r="AE7840" s="17"/>
      <c r="AF7840" s="17"/>
      <c r="AG7840" s="17"/>
      <c r="AH7840" s="17"/>
      <c r="AI7840" s="17"/>
      <c r="AJ7840" s="17"/>
      <c r="AK7840" s="17"/>
      <c r="AL7840" s="17"/>
      <c r="AM7840" s="17"/>
    </row>
    <row r="7841" spans="1:39" x14ac:dyDescent="0.25">
      <c r="A7841" s="17" t="s">
        <v>29151</v>
      </c>
      <c r="B7841" s="17" t="s">
        <v>265</v>
      </c>
      <c r="C7841" s="17" t="b">
        <f t="shared" si="1350"/>
        <v>1</v>
      </c>
      <c r="D7841" s="17">
        <f t="shared" si="1351"/>
        <v>48</v>
      </c>
      <c r="E7841" s="17" t="str" cm="1">
        <f t="array" ref="E7841">_xlfn.IFS(D7841&lt;=34,"a.Young Adults",D7841&lt;=60,"b.Middle Adults",D7841&lt;=85,"c.Senior Citizen")</f>
        <v>b.Middle Adults</v>
      </c>
      <c r="F7841" s="17" t="s">
        <v>28</v>
      </c>
      <c r="G7841" s="17" t="str">
        <f t="shared" si="1352"/>
        <v>Female</v>
      </c>
      <c r="H7841" s="17" t="str">
        <f t="shared" si="1353"/>
        <v>Female</v>
      </c>
      <c r="I7841" s="17" t="str">
        <f t="shared" si="1354"/>
        <v>b.Middle Adults-Female</v>
      </c>
      <c r="J7841" s="17" t="s">
        <v>352</v>
      </c>
      <c r="K7841" s="17" t="str">
        <f>VLOOKUP($J7841,sheet1!$B$3:$C$17,2,FALSE)</f>
        <v>B+</v>
      </c>
      <c r="L7841" s="17" t="s">
        <v>69</v>
      </c>
      <c r="M7841" s="17" t="str">
        <f t="shared" si="1355"/>
        <v>Arthritis</v>
      </c>
      <c r="N7841" s="24">
        <v>43725</v>
      </c>
      <c r="O7841" s="17" t="s">
        <v>29152</v>
      </c>
      <c r="P7841" s="17" t="s">
        <v>5715</v>
      </c>
      <c r="Q7841" s="17" t="s">
        <v>91</v>
      </c>
      <c r="R7841" s="17" t="s">
        <v>29153</v>
      </c>
      <c r="S7841" s="17" t="b">
        <f t="shared" si="1356"/>
        <v>1</v>
      </c>
      <c r="T7841" s="17">
        <f t="shared" si="1357"/>
        <v>3520.2282700000001</v>
      </c>
      <c r="U7841">
        <f>IFERROR(T7841,VLOOKUP($M7841,sheet1!$F$11:$G$16,2,FALSE))</f>
        <v>3520.2282700000001</v>
      </c>
      <c r="V7841" s="25">
        <v>360</v>
      </c>
      <c r="W7841" s="17" t="s">
        <v>58</v>
      </c>
      <c r="X7841" s="17" t="str">
        <f t="shared" si="1358"/>
        <v>Emergency</v>
      </c>
      <c r="Y7841" s="17" t="str">
        <f t="shared" si="1359"/>
        <v>Emergency</v>
      </c>
      <c r="Z7841" s="24">
        <v>43732</v>
      </c>
      <c r="AA7841" s="17" t="s">
        <v>130</v>
      </c>
      <c r="AB7841" s="17" t="s">
        <v>66</v>
      </c>
      <c r="AC7841" s="17">
        <f t="shared" si="1349"/>
        <v>7</v>
      </c>
      <c r="AD7841" s="17"/>
      <c r="AE7841" s="17"/>
      <c r="AF7841" s="17"/>
      <c r="AG7841" s="17"/>
      <c r="AH7841" s="17"/>
      <c r="AI7841" s="17"/>
      <c r="AJ7841" s="17"/>
      <c r="AK7841" s="17"/>
      <c r="AL7841" s="17"/>
      <c r="AM7841" s="17"/>
    </row>
    <row r="7842" spans="1:39" x14ac:dyDescent="0.25">
      <c r="A7842" s="17" t="s">
        <v>29154</v>
      </c>
      <c r="B7842" s="17" t="s">
        <v>310</v>
      </c>
      <c r="C7842" s="17" t="b">
        <f t="shared" si="1350"/>
        <v>1</v>
      </c>
      <c r="D7842" s="17">
        <f t="shared" si="1351"/>
        <v>57</v>
      </c>
      <c r="E7842" s="17" t="str" cm="1">
        <f t="array" ref="E7842">_xlfn.IFS(D7842&lt;=34,"a.Young Adults",D7842&lt;=60,"b.Middle Adults",D7842&lt;=85,"c.Senior Citizen")</f>
        <v>b.Middle Adults</v>
      </c>
      <c r="F7842" s="17" t="s">
        <v>41</v>
      </c>
      <c r="G7842" s="17" t="str">
        <f t="shared" si="1352"/>
        <v>Male</v>
      </c>
      <c r="H7842" s="17" t="str">
        <f t="shared" si="1353"/>
        <v>Male</v>
      </c>
      <c r="I7842" s="17" t="str">
        <f t="shared" si="1354"/>
        <v>b.Middle Adults-Male</v>
      </c>
      <c r="J7842" s="17" t="s">
        <v>95</v>
      </c>
      <c r="K7842" s="17" t="str">
        <f>VLOOKUP($J7842,sheet1!$B$3:$C$17,2,FALSE)</f>
        <v>A+</v>
      </c>
      <c r="L7842" s="17" t="s">
        <v>106</v>
      </c>
      <c r="M7842" s="17" t="str">
        <f t="shared" si="1355"/>
        <v>Cancer</v>
      </c>
      <c r="N7842" s="24">
        <v>44478</v>
      </c>
      <c r="O7842" s="17" t="s">
        <v>29155</v>
      </c>
      <c r="P7842" s="17" t="s">
        <v>29156</v>
      </c>
      <c r="Q7842" s="17" t="s">
        <v>91</v>
      </c>
      <c r="R7842" s="17" t="s">
        <v>29157</v>
      </c>
      <c r="S7842" s="17" t="b">
        <f t="shared" si="1356"/>
        <v>1</v>
      </c>
      <c r="T7842" s="17">
        <f t="shared" si="1357"/>
        <v>13217.66574</v>
      </c>
      <c r="U7842">
        <f>IFERROR(T7842,VLOOKUP($M7842,sheet1!$F$11:$G$16,2,FALSE))</f>
        <v>13217.66574</v>
      </c>
      <c r="V7842" s="25">
        <v>221</v>
      </c>
      <c r="W7842" s="17" t="s">
        <v>35</v>
      </c>
      <c r="X7842" s="17" t="str">
        <f t="shared" si="1358"/>
        <v>Elective</v>
      </c>
      <c r="Y7842" s="17" t="str">
        <f t="shared" si="1359"/>
        <v>Elective</v>
      </c>
      <c r="Z7842" s="24">
        <v>44483</v>
      </c>
      <c r="AA7842" s="17" t="s">
        <v>49</v>
      </c>
      <c r="AB7842" s="17" t="s">
        <v>37</v>
      </c>
      <c r="AC7842" s="17">
        <f t="shared" si="1349"/>
        <v>5</v>
      </c>
      <c r="AD7842" s="17"/>
      <c r="AE7842" s="17"/>
      <c r="AF7842" s="17"/>
      <c r="AG7842" s="17"/>
      <c r="AH7842" s="17"/>
      <c r="AI7842" s="17"/>
      <c r="AJ7842" s="17"/>
      <c r="AK7842" s="17"/>
      <c r="AL7842" s="17"/>
      <c r="AM7842" s="17"/>
    </row>
    <row r="7843" spans="1:39" x14ac:dyDescent="0.25">
      <c r="A7843" s="17" t="s">
        <v>29158</v>
      </c>
      <c r="B7843" s="17" t="s">
        <v>162</v>
      </c>
      <c r="C7843" s="17" t="b">
        <f t="shared" si="1350"/>
        <v>1</v>
      </c>
      <c r="D7843" s="17">
        <f t="shared" si="1351"/>
        <v>79</v>
      </c>
      <c r="E7843" s="17" t="str" cm="1">
        <f t="array" ref="E7843">_xlfn.IFS(D7843&lt;=34,"a.Young Adults",D7843&lt;=60,"b.Middle Adults",D7843&lt;=85,"c.Senior Citizen")</f>
        <v>c.Senior Citizen</v>
      </c>
      <c r="F7843" s="17" t="s">
        <v>41</v>
      </c>
      <c r="G7843" s="17" t="str">
        <f t="shared" si="1352"/>
        <v>Male</v>
      </c>
      <c r="H7843" s="17" t="str">
        <f t="shared" si="1353"/>
        <v>Male</v>
      </c>
      <c r="I7843" s="17" t="str">
        <f t="shared" si="1354"/>
        <v>c.Senior Citizen-Male</v>
      </c>
      <c r="J7843" s="17" t="s">
        <v>138</v>
      </c>
      <c r="K7843" s="17" t="str">
        <f>VLOOKUP($J7843,sheet1!$B$3:$C$17,2,FALSE)</f>
        <v>AB-</v>
      </c>
      <c r="L7843" s="17" t="s">
        <v>54</v>
      </c>
      <c r="M7843" s="17" t="str">
        <f t="shared" si="1355"/>
        <v>Obesity</v>
      </c>
      <c r="N7843" s="24">
        <v>44828</v>
      </c>
      <c r="O7843" s="17" t="s">
        <v>29159</v>
      </c>
      <c r="P7843" s="17" t="s">
        <v>29160</v>
      </c>
      <c r="Q7843" s="17" t="s">
        <v>33</v>
      </c>
      <c r="R7843" s="17" t="s">
        <v>29161</v>
      </c>
      <c r="S7843" s="17" t="b">
        <f t="shared" si="1356"/>
        <v>1</v>
      </c>
      <c r="T7843" s="17">
        <f t="shared" si="1357"/>
        <v>10113.215109999999</v>
      </c>
      <c r="U7843">
        <f>IFERROR(T7843,VLOOKUP($M7843,sheet1!$F$11:$G$16,2,FALSE))</f>
        <v>10113.215109999999</v>
      </c>
      <c r="V7843" s="25">
        <v>191</v>
      </c>
      <c r="W7843" s="17" t="s">
        <v>64</v>
      </c>
      <c r="X7843" s="17" t="str">
        <f t="shared" si="1358"/>
        <v>Urgent</v>
      </c>
      <c r="Y7843" s="17" t="str">
        <f t="shared" si="1359"/>
        <v>Urgent</v>
      </c>
      <c r="Z7843" s="24">
        <v>44849</v>
      </c>
      <c r="AA7843" s="17" t="s">
        <v>36</v>
      </c>
      <c r="AB7843" s="17" t="s">
        <v>50</v>
      </c>
      <c r="AC7843" s="17">
        <f t="shared" si="1349"/>
        <v>21</v>
      </c>
      <c r="AD7843" s="17"/>
      <c r="AE7843" s="17"/>
      <c r="AF7843" s="17"/>
      <c r="AG7843" s="17"/>
      <c r="AH7843" s="17"/>
      <c r="AI7843" s="17"/>
      <c r="AJ7843" s="17"/>
      <c r="AK7843" s="17"/>
      <c r="AL7843" s="17"/>
      <c r="AM7843" s="17"/>
    </row>
    <row r="7844" spans="1:39" x14ac:dyDescent="0.25">
      <c r="A7844" s="17" t="s">
        <v>20071</v>
      </c>
      <c r="B7844" s="17" t="s">
        <v>153</v>
      </c>
      <c r="C7844" s="17" t="b">
        <f t="shared" si="1350"/>
        <v>1</v>
      </c>
      <c r="D7844" s="17">
        <f t="shared" si="1351"/>
        <v>80</v>
      </c>
      <c r="E7844" s="17" t="str" cm="1">
        <f t="array" ref="E7844">_xlfn.IFS(D7844&lt;=34,"a.Young Adults",D7844&lt;=60,"b.Middle Adults",D7844&lt;=85,"c.Senior Citizen")</f>
        <v>c.Senior Citizen</v>
      </c>
      <c r="F7844" s="17" t="s">
        <v>28</v>
      </c>
      <c r="G7844" s="17" t="str">
        <f t="shared" si="1352"/>
        <v>Female</v>
      </c>
      <c r="H7844" s="17" t="str">
        <f t="shared" si="1353"/>
        <v>Female</v>
      </c>
      <c r="I7844" s="17" t="str">
        <f t="shared" si="1354"/>
        <v>c.Senior Citizen-Female</v>
      </c>
      <c r="J7844" s="17" t="s">
        <v>352</v>
      </c>
      <c r="K7844" s="17" t="str">
        <f>VLOOKUP($J7844,sheet1!$B$3:$C$17,2,FALSE)</f>
        <v>B+</v>
      </c>
      <c r="L7844" s="17" t="s">
        <v>69</v>
      </c>
      <c r="M7844" s="17" t="str">
        <f t="shared" si="1355"/>
        <v>Arthritis</v>
      </c>
      <c r="N7844" s="24">
        <v>44303</v>
      </c>
      <c r="O7844" s="17" t="s">
        <v>29162</v>
      </c>
      <c r="P7844" s="17" t="s">
        <v>29163</v>
      </c>
      <c r="Q7844" s="17" t="s">
        <v>78</v>
      </c>
      <c r="R7844" s="17" t="s">
        <v>29164</v>
      </c>
      <c r="S7844" s="17" t="b">
        <f t="shared" si="1356"/>
        <v>1</v>
      </c>
      <c r="T7844" s="17">
        <f t="shared" si="1357"/>
        <v>16411.741539999999</v>
      </c>
      <c r="U7844">
        <f>IFERROR(T7844,VLOOKUP($M7844,sheet1!$F$11:$G$16,2,FALSE))</f>
        <v>16411.741539999999</v>
      </c>
      <c r="V7844" s="25">
        <v>351</v>
      </c>
      <c r="W7844" s="17" t="s">
        <v>64</v>
      </c>
      <c r="X7844" s="17" t="str">
        <f t="shared" si="1358"/>
        <v>Urgent</v>
      </c>
      <c r="Y7844" s="17" t="str">
        <f t="shared" si="1359"/>
        <v>Urgent</v>
      </c>
      <c r="Z7844" s="24">
        <v>44306</v>
      </c>
      <c r="AA7844" s="17" t="s">
        <v>65</v>
      </c>
      <c r="AB7844" s="17" t="s">
        <v>50</v>
      </c>
      <c r="AC7844" s="17">
        <f t="shared" si="1349"/>
        <v>3</v>
      </c>
      <c r="AD7844" s="17"/>
      <c r="AE7844" s="17"/>
      <c r="AF7844" s="17"/>
      <c r="AG7844" s="17"/>
      <c r="AH7844" s="17"/>
      <c r="AI7844" s="17"/>
      <c r="AJ7844" s="17"/>
      <c r="AK7844" s="17"/>
      <c r="AL7844" s="17"/>
      <c r="AM7844" s="17"/>
    </row>
    <row r="7845" spans="1:39" x14ac:dyDescent="0.25">
      <c r="A7845" s="17" t="s">
        <v>29165</v>
      </c>
      <c r="B7845" s="17" t="s">
        <v>891</v>
      </c>
      <c r="C7845" s="17" t="b">
        <f t="shared" si="1350"/>
        <v>1</v>
      </c>
      <c r="D7845" s="17">
        <f t="shared" si="1351"/>
        <v>62</v>
      </c>
      <c r="E7845" s="17" t="str" cm="1">
        <f t="array" ref="E7845">_xlfn.IFS(D7845&lt;=34,"a.Young Adults",D7845&lt;=60,"b.Middle Adults",D7845&lt;=85,"c.Senior Citizen")</f>
        <v>c.Senior Citizen</v>
      </c>
      <c r="F7845" s="17" t="s">
        <v>28</v>
      </c>
      <c r="G7845" s="17" t="str">
        <f t="shared" si="1352"/>
        <v>Female</v>
      </c>
      <c r="H7845" s="17" t="str">
        <f t="shared" si="1353"/>
        <v>Female</v>
      </c>
      <c r="I7845" s="17" t="str">
        <f t="shared" si="1354"/>
        <v>c.Senior Citizen-Female</v>
      </c>
      <c r="J7845" s="17" t="s">
        <v>42</v>
      </c>
      <c r="K7845" s="17" t="str">
        <f>VLOOKUP($J7845,sheet1!$B$3:$C$17,2,FALSE)</f>
        <v>O+</v>
      </c>
      <c r="L7845" s="17" t="s">
        <v>43</v>
      </c>
      <c r="M7845" s="17" t="str">
        <f t="shared" si="1355"/>
        <v>Asthma</v>
      </c>
      <c r="N7845" s="24">
        <v>43539</v>
      </c>
      <c r="O7845" s="17" t="s">
        <v>12987</v>
      </c>
      <c r="P7845" s="17" t="s">
        <v>29166</v>
      </c>
      <c r="Q7845" s="17" t="s">
        <v>33</v>
      </c>
      <c r="R7845" s="17" t="s">
        <v>29167</v>
      </c>
      <c r="S7845" s="17" t="b">
        <f t="shared" si="1356"/>
        <v>1</v>
      </c>
      <c r="T7845" s="17">
        <f t="shared" si="1357"/>
        <v>16585.168399999999</v>
      </c>
      <c r="U7845">
        <f>IFERROR(T7845,VLOOKUP($M7845,sheet1!$F$11:$G$16,2,FALSE))</f>
        <v>16585.168399999999</v>
      </c>
      <c r="V7845" s="25">
        <v>203</v>
      </c>
      <c r="W7845" s="17" t="s">
        <v>64</v>
      </c>
      <c r="X7845" s="17" t="str">
        <f t="shared" si="1358"/>
        <v>Urgent</v>
      </c>
      <c r="Y7845" s="17" t="str">
        <f t="shared" si="1359"/>
        <v>Urgent</v>
      </c>
      <c r="Z7845" s="24">
        <v>43564</v>
      </c>
      <c r="AA7845" s="17" t="s">
        <v>36</v>
      </c>
      <c r="AB7845" s="17" t="s">
        <v>66</v>
      </c>
      <c r="AC7845" s="17">
        <f t="shared" si="1349"/>
        <v>25</v>
      </c>
      <c r="AD7845" s="17"/>
      <c r="AE7845" s="17"/>
      <c r="AF7845" s="17"/>
      <c r="AG7845" s="17"/>
      <c r="AH7845" s="17"/>
      <c r="AI7845" s="17"/>
      <c r="AJ7845" s="17"/>
      <c r="AK7845" s="17"/>
      <c r="AL7845" s="17"/>
      <c r="AM7845" s="17"/>
    </row>
    <row r="7846" spans="1:39" x14ac:dyDescent="0.25">
      <c r="A7846" s="17" t="s">
        <v>29168</v>
      </c>
      <c r="B7846" s="17" t="s">
        <v>429</v>
      </c>
      <c r="C7846" s="17" t="b">
        <f t="shared" si="1350"/>
        <v>1</v>
      </c>
      <c r="D7846" s="17">
        <f t="shared" si="1351"/>
        <v>69</v>
      </c>
      <c r="E7846" s="17" t="str" cm="1">
        <f t="array" ref="E7846">_xlfn.IFS(D7846&lt;=34,"a.Young Adults",D7846&lt;=60,"b.Middle Adults",D7846&lt;=85,"c.Senior Citizen")</f>
        <v>c.Senior Citizen</v>
      </c>
      <c r="F7846" s="17" t="s">
        <v>41</v>
      </c>
      <c r="G7846" s="17" t="str">
        <f t="shared" si="1352"/>
        <v>Male</v>
      </c>
      <c r="H7846" s="17" t="str">
        <f t="shared" si="1353"/>
        <v>Male</v>
      </c>
      <c r="I7846" s="17" t="str">
        <f t="shared" si="1354"/>
        <v>c.Senior Citizen-Male</v>
      </c>
      <c r="J7846" s="17" t="s">
        <v>352</v>
      </c>
      <c r="K7846" s="17" t="str">
        <f>VLOOKUP($J7846,sheet1!$B$3:$C$17,2,FALSE)</f>
        <v>B+</v>
      </c>
      <c r="L7846" s="17" t="s">
        <v>106</v>
      </c>
      <c r="M7846" s="17" t="str">
        <f t="shared" si="1355"/>
        <v>Cancer</v>
      </c>
      <c r="N7846" s="24">
        <v>45176</v>
      </c>
      <c r="O7846" s="17" t="s">
        <v>29169</v>
      </c>
      <c r="P7846" s="17" t="s">
        <v>29170</v>
      </c>
      <c r="Q7846" s="17" t="s">
        <v>33</v>
      </c>
      <c r="R7846" s="17" t="s">
        <v>29171</v>
      </c>
      <c r="S7846" s="17" t="b">
        <f t="shared" si="1356"/>
        <v>1</v>
      </c>
      <c r="T7846" s="17">
        <f t="shared" si="1357"/>
        <v>56815.585279999999</v>
      </c>
      <c r="U7846">
        <f>IFERROR(T7846,VLOOKUP($M7846,sheet1!$F$11:$G$16,2,FALSE))</f>
        <v>56815.585279999999</v>
      </c>
      <c r="V7846" s="25">
        <v>404</v>
      </c>
      <c r="W7846" s="17" t="s">
        <v>64</v>
      </c>
      <c r="X7846" s="17" t="str">
        <f t="shared" si="1358"/>
        <v>Urgent</v>
      </c>
      <c r="Y7846" s="17" t="str">
        <f t="shared" si="1359"/>
        <v>Urgent</v>
      </c>
      <c r="Z7846" s="24">
        <v>45178</v>
      </c>
      <c r="AA7846" s="17" t="s">
        <v>49</v>
      </c>
      <c r="AB7846" s="17" t="s">
        <v>50</v>
      </c>
      <c r="AC7846" s="17">
        <f t="shared" si="1349"/>
        <v>2</v>
      </c>
      <c r="AD7846" s="17"/>
      <c r="AE7846" s="17"/>
      <c r="AF7846" s="17"/>
      <c r="AG7846" s="17"/>
      <c r="AH7846" s="17"/>
      <c r="AI7846" s="17"/>
      <c r="AJ7846" s="17"/>
      <c r="AK7846" s="17"/>
      <c r="AL7846" s="17"/>
      <c r="AM7846" s="17"/>
    </row>
    <row r="7847" spans="1:39" x14ac:dyDescent="0.25">
      <c r="A7847" s="17" t="s">
        <v>29172</v>
      </c>
      <c r="B7847" s="17" t="s">
        <v>265</v>
      </c>
      <c r="C7847" s="17" t="b">
        <f t="shared" si="1350"/>
        <v>1</v>
      </c>
      <c r="D7847" s="17">
        <f t="shared" si="1351"/>
        <v>48</v>
      </c>
      <c r="E7847" s="17" t="str" cm="1">
        <f t="array" ref="E7847">_xlfn.IFS(D7847&lt;=34,"a.Young Adults",D7847&lt;=60,"b.Middle Adults",D7847&lt;=85,"c.Senior Citizen")</f>
        <v>b.Middle Adults</v>
      </c>
      <c r="F7847" s="17" t="s">
        <v>28</v>
      </c>
      <c r="G7847" s="17" t="str">
        <f t="shared" si="1352"/>
        <v>Female</v>
      </c>
      <c r="H7847" s="17" t="str">
        <f t="shared" si="1353"/>
        <v>Female</v>
      </c>
      <c r="I7847" s="17" t="str">
        <f t="shared" si="1354"/>
        <v>b.Middle Adults-Female</v>
      </c>
      <c r="J7847" s="17" t="s">
        <v>25744</v>
      </c>
      <c r="K7847" s="17" t="str">
        <f>VLOOKUP($J7847,sheet1!$B$3:$C$17,2,FALSE)</f>
        <v>O-</v>
      </c>
      <c r="L7847" s="17" t="s">
        <v>106</v>
      </c>
      <c r="M7847" s="17" t="str">
        <f t="shared" si="1355"/>
        <v>Cancer</v>
      </c>
      <c r="N7847" s="24">
        <v>43479</v>
      </c>
      <c r="O7847" s="17" t="s">
        <v>29173</v>
      </c>
      <c r="P7847" s="17" t="s">
        <v>29174</v>
      </c>
      <c r="Q7847" s="17" t="s">
        <v>33</v>
      </c>
      <c r="R7847" s="17" t="s">
        <v>29175</v>
      </c>
      <c r="S7847" s="17" t="b">
        <f t="shared" si="1356"/>
        <v>1</v>
      </c>
      <c r="T7847" s="17">
        <f t="shared" si="1357"/>
        <v>10151.9146</v>
      </c>
      <c r="U7847">
        <f>IFERROR(T7847,VLOOKUP($M7847,sheet1!$F$11:$G$16,2,FALSE))</f>
        <v>10151.9146</v>
      </c>
      <c r="V7847" s="25">
        <v>293</v>
      </c>
      <c r="W7847" s="17" t="s">
        <v>58</v>
      </c>
      <c r="X7847" s="17" t="str">
        <f t="shared" si="1358"/>
        <v>Emergency</v>
      </c>
      <c r="Y7847" s="17" t="str">
        <f t="shared" si="1359"/>
        <v>Emergency</v>
      </c>
      <c r="Z7847" s="24">
        <v>43481</v>
      </c>
      <c r="AA7847" s="17" t="s">
        <v>36</v>
      </c>
      <c r="AB7847" s="17" t="s">
        <v>50</v>
      </c>
      <c r="AC7847" s="17">
        <f t="shared" si="1349"/>
        <v>2</v>
      </c>
      <c r="AD7847" s="17"/>
      <c r="AE7847" s="17"/>
      <c r="AF7847" s="17"/>
      <c r="AG7847" s="17"/>
      <c r="AH7847" s="17"/>
      <c r="AI7847" s="17"/>
      <c r="AJ7847" s="17"/>
      <c r="AK7847" s="17"/>
      <c r="AL7847" s="17"/>
      <c r="AM7847" s="17"/>
    </row>
    <row r="7848" spans="1:39" x14ac:dyDescent="0.25">
      <c r="A7848" s="17" t="s">
        <v>29176</v>
      </c>
      <c r="B7848" s="17" t="s">
        <v>270</v>
      </c>
      <c r="C7848" s="17" t="b">
        <f t="shared" si="1350"/>
        <v>1</v>
      </c>
      <c r="D7848" s="17">
        <f t="shared" si="1351"/>
        <v>34</v>
      </c>
      <c r="E7848" s="17" t="str" cm="1">
        <f t="array" ref="E7848">_xlfn.IFS(D7848&lt;=34,"a.Young Adults",D7848&lt;=60,"b.Middle Adults",D7848&lt;=85,"c.Senior Citizen")</f>
        <v>a.Young Adults</v>
      </c>
      <c r="F7848" s="17" t="s">
        <v>41</v>
      </c>
      <c r="G7848" s="17" t="str">
        <f t="shared" si="1352"/>
        <v>Male</v>
      </c>
      <c r="H7848" s="17" t="str">
        <f t="shared" si="1353"/>
        <v>Male</v>
      </c>
      <c r="I7848" s="17" t="str">
        <f t="shared" si="1354"/>
        <v>a.Young Adults-Male</v>
      </c>
      <c r="J7848" s="17" t="s">
        <v>352</v>
      </c>
      <c r="K7848" s="17" t="str">
        <f>VLOOKUP($J7848,sheet1!$B$3:$C$17,2,FALSE)</f>
        <v>B+</v>
      </c>
      <c r="L7848" s="17" t="s">
        <v>30</v>
      </c>
      <c r="M7848" s="17" t="str">
        <f t="shared" si="1355"/>
        <v>Diabetes</v>
      </c>
      <c r="N7848" s="24">
        <v>44660</v>
      </c>
      <c r="O7848" s="17" t="s">
        <v>5172</v>
      </c>
      <c r="P7848" s="17" t="s">
        <v>29177</v>
      </c>
      <c r="Q7848" s="17" t="s">
        <v>78</v>
      </c>
      <c r="R7848" s="17" t="s">
        <v>29178</v>
      </c>
      <c r="S7848" s="17" t="b">
        <f t="shared" si="1356"/>
        <v>1</v>
      </c>
      <c r="T7848" s="17">
        <f t="shared" si="1357"/>
        <v>36562.184529999999</v>
      </c>
      <c r="U7848">
        <f>IFERROR(T7848,VLOOKUP($M7848,sheet1!$F$11:$G$16,2,FALSE))</f>
        <v>36562.184529999999</v>
      </c>
      <c r="V7848" s="25">
        <v>243</v>
      </c>
      <c r="W7848" s="17" t="s">
        <v>64</v>
      </c>
      <c r="X7848" s="17" t="str">
        <f t="shared" si="1358"/>
        <v>Urgent</v>
      </c>
      <c r="Y7848" s="17" t="str">
        <f t="shared" si="1359"/>
        <v>Urgent</v>
      </c>
      <c r="Z7848" s="24">
        <v>44689</v>
      </c>
      <c r="AA7848" s="17" t="s">
        <v>36</v>
      </c>
      <c r="AB7848" s="17" t="s">
        <v>37</v>
      </c>
      <c r="AC7848" s="17">
        <f t="shared" si="1349"/>
        <v>29</v>
      </c>
      <c r="AD7848" s="17"/>
      <c r="AE7848" s="17"/>
      <c r="AF7848" s="17"/>
      <c r="AG7848" s="17"/>
      <c r="AH7848" s="17"/>
      <c r="AI7848" s="17"/>
      <c r="AJ7848" s="17"/>
      <c r="AK7848" s="17"/>
      <c r="AL7848" s="17"/>
      <c r="AM7848" s="17"/>
    </row>
    <row r="7849" spans="1:39" x14ac:dyDescent="0.25">
      <c r="A7849" s="17" t="s">
        <v>29179</v>
      </c>
      <c r="B7849" s="17" t="s">
        <v>1281</v>
      </c>
      <c r="C7849" s="17" t="b">
        <f t="shared" si="1350"/>
        <v>1</v>
      </c>
      <c r="D7849" s="17">
        <f t="shared" si="1351"/>
        <v>63</v>
      </c>
      <c r="E7849" s="17" t="str" cm="1">
        <f t="array" ref="E7849">_xlfn.IFS(D7849&lt;=34,"a.Young Adults",D7849&lt;=60,"b.Middle Adults",D7849&lt;=85,"c.Senior Citizen")</f>
        <v>c.Senior Citizen</v>
      </c>
      <c r="F7849" s="17" t="s">
        <v>41</v>
      </c>
      <c r="G7849" s="17" t="str">
        <f t="shared" si="1352"/>
        <v>Male</v>
      </c>
      <c r="H7849" s="17" t="str">
        <f t="shared" si="1353"/>
        <v>Male</v>
      </c>
      <c r="I7849" s="17" t="str">
        <f t="shared" si="1354"/>
        <v>c.Senior Citizen-Male</v>
      </c>
      <c r="J7849" s="17" t="s">
        <v>53</v>
      </c>
      <c r="K7849" s="17" t="str">
        <f>VLOOKUP($J7849,sheet1!$B$3:$C$17,2,FALSE)</f>
        <v>B-</v>
      </c>
      <c r="L7849" s="17" t="s">
        <v>82</v>
      </c>
      <c r="M7849" s="17" t="str">
        <f t="shared" si="1355"/>
        <v>Hypertension</v>
      </c>
      <c r="N7849" s="24">
        <v>44903</v>
      </c>
      <c r="O7849" s="17" t="s">
        <v>29180</v>
      </c>
      <c r="P7849" s="17" t="s">
        <v>29181</v>
      </c>
      <c r="Q7849" s="17" t="s">
        <v>91</v>
      </c>
      <c r="R7849" s="17" t="s">
        <v>29182</v>
      </c>
      <c r="S7849" s="17" t="b">
        <f t="shared" si="1356"/>
        <v>1</v>
      </c>
      <c r="T7849" s="17">
        <f t="shared" si="1357"/>
        <v>3690.0685440000002</v>
      </c>
      <c r="U7849">
        <f>IFERROR(T7849,VLOOKUP($M7849,sheet1!$F$11:$G$16,2,FALSE))</f>
        <v>3690.0685440000002</v>
      </c>
      <c r="V7849" s="25">
        <v>479</v>
      </c>
      <c r="W7849" s="17" t="s">
        <v>58</v>
      </c>
      <c r="X7849" s="17" t="str">
        <f t="shared" si="1358"/>
        <v>Emergency</v>
      </c>
      <c r="Y7849" s="17" t="str">
        <f t="shared" si="1359"/>
        <v>Emergency</v>
      </c>
      <c r="Z7849" s="24">
        <v>44915</v>
      </c>
      <c r="AA7849" s="17" t="s">
        <v>130</v>
      </c>
      <c r="AB7849" s="17" t="s">
        <v>37</v>
      </c>
      <c r="AC7849" s="17">
        <f t="shared" si="1349"/>
        <v>12</v>
      </c>
      <c r="AD7849" s="17"/>
      <c r="AE7849" s="17"/>
      <c r="AF7849" s="17"/>
      <c r="AG7849" s="17"/>
      <c r="AH7849" s="17"/>
      <c r="AI7849" s="17"/>
      <c r="AJ7849" s="17"/>
      <c r="AK7849" s="17"/>
      <c r="AL7849" s="17"/>
      <c r="AM7849" s="17"/>
    </row>
    <row r="7850" spans="1:39" x14ac:dyDescent="0.25">
      <c r="A7850" s="17" t="s">
        <v>29183</v>
      </c>
      <c r="B7850" s="17" t="s">
        <v>728</v>
      </c>
      <c r="C7850" s="17" t="b">
        <f t="shared" si="1350"/>
        <v>1</v>
      </c>
      <c r="D7850" s="17">
        <f t="shared" si="1351"/>
        <v>77</v>
      </c>
      <c r="E7850" s="17" t="str" cm="1">
        <f t="array" ref="E7850">_xlfn.IFS(D7850&lt;=34,"a.Young Adults",D7850&lt;=60,"b.Middle Adults",D7850&lt;=85,"c.Senior Citizen")</f>
        <v>c.Senior Citizen</v>
      </c>
      <c r="F7850" s="17" t="s">
        <v>41</v>
      </c>
      <c r="G7850" s="17" t="str">
        <f t="shared" si="1352"/>
        <v>Male</v>
      </c>
      <c r="H7850" s="17" t="str">
        <f t="shared" si="1353"/>
        <v>Male</v>
      </c>
      <c r="I7850" s="17" t="str">
        <f t="shared" si="1354"/>
        <v>c.Senior Citizen-Male</v>
      </c>
      <c r="J7850" s="17" t="s">
        <v>42</v>
      </c>
      <c r="K7850" s="17" t="str">
        <f>VLOOKUP($J7850,sheet1!$B$3:$C$17,2,FALSE)</f>
        <v>O+</v>
      </c>
      <c r="L7850" s="17" t="s">
        <v>54</v>
      </c>
      <c r="M7850" s="17" t="str">
        <f t="shared" si="1355"/>
        <v>Obesity</v>
      </c>
      <c r="N7850" s="24">
        <v>44883</v>
      </c>
      <c r="O7850" s="17" t="s">
        <v>29184</v>
      </c>
      <c r="P7850" s="17" t="s">
        <v>29185</v>
      </c>
      <c r="Q7850" s="17" t="s">
        <v>85</v>
      </c>
      <c r="R7850" s="17" t="s">
        <v>29186</v>
      </c>
      <c r="S7850" s="17" t="b">
        <f t="shared" si="1356"/>
        <v>1</v>
      </c>
      <c r="T7850" s="17">
        <f t="shared" si="1357"/>
        <v>1184.350361</v>
      </c>
      <c r="U7850">
        <f>IFERROR(T7850,VLOOKUP($M7850,sheet1!$F$11:$G$16,2,FALSE))</f>
        <v>1184.350361</v>
      </c>
      <c r="V7850" s="25">
        <v>395</v>
      </c>
      <c r="W7850" s="17" t="s">
        <v>64</v>
      </c>
      <c r="X7850" s="17" t="str">
        <f t="shared" si="1358"/>
        <v>Urgent</v>
      </c>
      <c r="Y7850" s="17" t="str">
        <f t="shared" si="1359"/>
        <v>Urgent</v>
      </c>
      <c r="Z7850" s="24">
        <v>44902</v>
      </c>
      <c r="AA7850" s="17" t="s">
        <v>36</v>
      </c>
      <c r="AB7850" s="17" t="s">
        <v>37</v>
      </c>
      <c r="AC7850" s="17">
        <f t="shared" si="1349"/>
        <v>19</v>
      </c>
      <c r="AD7850" s="17"/>
      <c r="AE7850" s="17"/>
      <c r="AF7850" s="17"/>
      <c r="AG7850" s="17"/>
      <c r="AH7850" s="17"/>
      <c r="AI7850" s="17"/>
      <c r="AJ7850" s="17"/>
      <c r="AK7850" s="17"/>
      <c r="AL7850" s="17"/>
      <c r="AM7850" s="17"/>
    </row>
    <row r="7851" spans="1:39" x14ac:dyDescent="0.25">
      <c r="A7851" s="17" t="s">
        <v>29187</v>
      </c>
      <c r="B7851" s="17" t="s">
        <v>831</v>
      </c>
      <c r="C7851" s="17" t="b">
        <f t="shared" si="1350"/>
        <v>1</v>
      </c>
      <c r="D7851" s="17">
        <f t="shared" si="1351"/>
        <v>25</v>
      </c>
      <c r="E7851" s="17" t="str" cm="1">
        <f t="array" ref="E7851">_xlfn.IFS(D7851&lt;=34,"a.Young Adults",D7851&lt;=60,"b.Middle Adults",D7851&lt;=85,"c.Senior Citizen")</f>
        <v>a.Young Adults</v>
      </c>
      <c r="F7851" s="17" t="s">
        <v>41</v>
      </c>
      <c r="G7851" s="17" t="str">
        <f t="shared" si="1352"/>
        <v>Male</v>
      </c>
      <c r="H7851" s="17" t="str">
        <f t="shared" si="1353"/>
        <v>Male</v>
      </c>
      <c r="I7851" s="17" t="str">
        <f t="shared" si="1354"/>
        <v>a.Young Adults-Male</v>
      </c>
      <c r="J7851" s="17" t="s">
        <v>138</v>
      </c>
      <c r="K7851" s="17" t="str">
        <f>VLOOKUP($J7851,sheet1!$B$3:$C$17,2,FALSE)</f>
        <v>AB-</v>
      </c>
      <c r="L7851" s="17" t="s">
        <v>30</v>
      </c>
      <c r="M7851" s="17" t="str">
        <f t="shared" si="1355"/>
        <v>Diabetes</v>
      </c>
      <c r="N7851" s="24">
        <v>44311</v>
      </c>
      <c r="O7851" s="17" t="s">
        <v>18911</v>
      </c>
      <c r="P7851" s="17" t="s">
        <v>29188</v>
      </c>
      <c r="Q7851" s="17" t="s">
        <v>78</v>
      </c>
      <c r="R7851" s="17" t="s">
        <v>29189</v>
      </c>
      <c r="S7851" s="17" t="b">
        <f t="shared" si="1356"/>
        <v>1</v>
      </c>
      <c r="T7851" s="17">
        <f t="shared" si="1357"/>
        <v>43010.897819999998</v>
      </c>
      <c r="U7851">
        <f>IFERROR(T7851,VLOOKUP($M7851,sheet1!$F$11:$G$16,2,FALSE))</f>
        <v>43010.897819999998</v>
      </c>
      <c r="V7851" s="25">
        <v>257</v>
      </c>
      <c r="W7851" s="17" t="s">
        <v>58</v>
      </c>
      <c r="X7851" s="17" t="str">
        <f t="shared" si="1358"/>
        <v>Emergency</v>
      </c>
      <c r="Y7851" s="17" t="str">
        <f t="shared" si="1359"/>
        <v>Emergency</v>
      </c>
      <c r="Z7851" s="24">
        <v>44328</v>
      </c>
      <c r="AA7851" s="17" t="s">
        <v>65</v>
      </c>
      <c r="AB7851" s="17" t="s">
        <v>37</v>
      </c>
      <c r="AC7851" s="17">
        <f t="shared" si="1349"/>
        <v>17</v>
      </c>
      <c r="AD7851" s="17"/>
      <c r="AE7851" s="17"/>
      <c r="AF7851" s="17"/>
      <c r="AG7851" s="17"/>
      <c r="AH7851" s="17"/>
      <c r="AI7851" s="17"/>
      <c r="AJ7851" s="17"/>
      <c r="AK7851" s="17"/>
      <c r="AL7851" s="17"/>
      <c r="AM7851" s="17"/>
    </row>
    <row r="7852" spans="1:39" x14ac:dyDescent="0.25">
      <c r="A7852" s="17" t="s">
        <v>29190</v>
      </c>
      <c r="B7852" s="17" t="s">
        <v>94</v>
      </c>
      <c r="C7852" s="17" t="b">
        <f t="shared" si="1350"/>
        <v>1</v>
      </c>
      <c r="D7852" s="17">
        <f t="shared" si="1351"/>
        <v>33</v>
      </c>
      <c r="E7852" s="17" t="str" cm="1">
        <f t="array" ref="E7852">_xlfn.IFS(D7852&lt;=34,"a.Young Adults",D7852&lt;=60,"b.Middle Adults",D7852&lt;=85,"c.Senior Citizen")</f>
        <v>a.Young Adults</v>
      </c>
      <c r="F7852" s="17" t="s">
        <v>41</v>
      </c>
      <c r="G7852" s="17" t="str">
        <f t="shared" si="1352"/>
        <v>Male</v>
      </c>
      <c r="H7852" s="17" t="str">
        <f t="shared" si="1353"/>
        <v>Male</v>
      </c>
      <c r="I7852" s="17" t="str">
        <f t="shared" si="1354"/>
        <v>a.Young Adults-Male</v>
      </c>
      <c r="J7852" s="17" t="s">
        <v>25744</v>
      </c>
      <c r="K7852" s="17" t="str">
        <f>VLOOKUP($J7852,sheet1!$B$3:$C$17,2,FALSE)</f>
        <v>O-</v>
      </c>
      <c r="L7852" s="17" t="s">
        <v>69</v>
      </c>
      <c r="M7852" s="17" t="str">
        <f t="shared" si="1355"/>
        <v>Arthritis</v>
      </c>
      <c r="N7852" s="24">
        <v>43974</v>
      </c>
      <c r="O7852" s="17" t="s">
        <v>29191</v>
      </c>
      <c r="P7852" s="17" t="s">
        <v>10843</v>
      </c>
      <c r="Q7852" s="17" t="s">
        <v>78</v>
      </c>
      <c r="R7852" s="17" t="s">
        <v>29192</v>
      </c>
      <c r="S7852" s="17" t="b">
        <f t="shared" si="1356"/>
        <v>1</v>
      </c>
      <c r="T7852" s="17">
        <f t="shared" si="1357"/>
        <v>1706.958881</v>
      </c>
      <c r="U7852">
        <f>IFERROR(T7852,VLOOKUP($M7852,sheet1!$F$11:$G$16,2,FALSE))</f>
        <v>1706.958881</v>
      </c>
      <c r="V7852" s="25">
        <v>484</v>
      </c>
      <c r="W7852" s="17" t="s">
        <v>35</v>
      </c>
      <c r="X7852" s="17" t="str">
        <f t="shared" si="1358"/>
        <v>Elective</v>
      </c>
      <c r="Y7852" s="17" t="str">
        <f t="shared" si="1359"/>
        <v>Elective</v>
      </c>
      <c r="Z7852" s="24">
        <v>43990</v>
      </c>
      <c r="AA7852" s="17" t="s">
        <v>65</v>
      </c>
      <c r="AB7852" s="17" t="s">
        <v>66</v>
      </c>
      <c r="AC7852" s="17">
        <f t="shared" ref="AC7852:AC7896" si="1360">_xlfn.DAYS($Z7852,$N7852)</f>
        <v>16</v>
      </c>
      <c r="AD7852" s="17"/>
      <c r="AE7852" s="17"/>
      <c r="AF7852" s="17"/>
      <c r="AG7852" s="17"/>
      <c r="AH7852" s="17"/>
      <c r="AI7852" s="17"/>
      <c r="AJ7852" s="17"/>
      <c r="AK7852" s="17"/>
      <c r="AL7852" s="17"/>
      <c r="AM7852" s="17"/>
    </row>
    <row r="7853" spans="1:39" x14ac:dyDescent="0.25">
      <c r="A7853" s="17" t="s">
        <v>29193</v>
      </c>
      <c r="B7853" s="17" t="s">
        <v>1281</v>
      </c>
      <c r="C7853" s="17" t="b">
        <f t="shared" si="1350"/>
        <v>1</v>
      </c>
      <c r="D7853" s="17">
        <f t="shared" si="1351"/>
        <v>63</v>
      </c>
      <c r="E7853" s="17" t="str" cm="1">
        <f t="array" ref="E7853">_xlfn.IFS(D7853&lt;=34,"a.Young Adults",D7853&lt;=60,"b.Middle Adults",D7853&lt;=85,"c.Senior Citizen")</f>
        <v>c.Senior Citizen</v>
      </c>
      <c r="F7853" s="17" t="s">
        <v>41</v>
      </c>
      <c r="G7853" s="17" t="str">
        <f t="shared" si="1352"/>
        <v>Male</v>
      </c>
      <c r="H7853" s="17" t="str">
        <f t="shared" si="1353"/>
        <v>Male</v>
      </c>
      <c r="I7853" s="17" t="str">
        <f t="shared" si="1354"/>
        <v>c.Senior Citizen-Male</v>
      </c>
      <c r="J7853" s="17" t="s">
        <v>75</v>
      </c>
      <c r="K7853" s="17" t="str">
        <f>VLOOKUP($J7853,sheet1!$B$3:$C$17,2,FALSE)</f>
        <v>AB+</v>
      </c>
      <c r="L7853" s="17" t="s">
        <v>106</v>
      </c>
      <c r="M7853" s="17" t="str">
        <f t="shared" si="1355"/>
        <v>Cancer</v>
      </c>
      <c r="N7853" s="24">
        <v>45009</v>
      </c>
      <c r="O7853" s="17" t="s">
        <v>29194</v>
      </c>
      <c r="P7853" s="17" t="s">
        <v>29195</v>
      </c>
      <c r="Q7853" s="17" t="s">
        <v>85</v>
      </c>
      <c r="R7853" s="17" t="s">
        <v>29196</v>
      </c>
      <c r="S7853" s="17" t="b">
        <f t="shared" si="1356"/>
        <v>1</v>
      </c>
      <c r="T7853" s="17">
        <f t="shared" si="1357"/>
        <v>41283.173450000002</v>
      </c>
      <c r="U7853">
        <f>IFERROR(T7853,VLOOKUP($M7853,sheet1!$F$11:$G$16,2,FALSE))</f>
        <v>41283.173450000002</v>
      </c>
      <c r="V7853" s="25">
        <v>244</v>
      </c>
      <c r="W7853" s="17" t="s">
        <v>64</v>
      </c>
      <c r="X7853" s="17" t="str">
        <f t="shared" si="1358"/>
        <v>Urgent</v>
      </c>
      <c r="Y7853" s="17" t="str">
        <f t="shared" si="1359"/>
        <v>Urgent</v>
      </c>
      <c r="Z7853" s="24">
        <v>45038</v>
      </c>
      <c r="AA7853" s="17" t="s">
        <v>73</v>
      </c>
      <c r="AB7853" s="17" t="s">
        <v>66</v>
      </c>
      <c r="AC7853" s="17">
        <f t="shared" si="1360"/>
        <v>29</v>
      </c>
      <c r="AD7853" s="17"/>
      <c r="AE7853" s="17"/>
      <c r="AF7853" s="17"/>
      <c r="AG7853" s="17"/>
      <c r="AH7853" s="17"/>
      <c r="AI7853" s="17"/>
      <c r="AJ7853" s="17"/>
      <c r="AK7853" s="17"/>
      <c r="AL7853" s="17"/>
      <c r="AM7853" s="17"/>
    </row>
    <row r="7854" spans="1:39" x14ac:dyDescent="0.25">
      <c r="A7854" s="17" t="s">
        <v>29197</v>
      </c>
      <c r="B7854" s="17" t="s">
        <v>88</v>
      </c>
      <c r="C7854" s="17" t="b">
        <f t="shared" si="1350"/>
        <v>1</v>
      </c>
      <c r="D7854" s="17">
        <f t="shared" si="1351"/>
        <v>55</v>
      </c>
      <c r="E7854" s="17" t="str" cm="1">
        <f t="array" ref="E7854">_xlfn.IFS(D7854&lt;=34,"a.Young Adults",D7854&lt;=60,"b.Middle Adults",D7854&lt;=85,"c.Senior Citizen")</f>
        <v>b.Middle Adults</v>
      </c>
      <c r="F7854" s="17" t="s">
        <v>41</v>
      </c>
      <c r="G7854" s="17" t="str">
        <f t="shared" si="1352"/>
        <v>Male</v>
      </c>
      <c r="H7854" s="17" t="str">
        <f t="shared" si="1353"/>
        <v>Male</v>
      </c>
      <c r="I7854" s="17" t="str">
        <f t="shared" si="1354"/>
        <v>b.Middle Adults-Male</v>
      </c>
      <c r="J7854" s="17" t="s">
        <v>53</v>
      </c>
      <c r="K7854" s="17" t="str">
        <f>VLOOKUP($J7854,sheet1!$B$3:$C$17,2,FALSE)</f>
        <v>B-</v>
      </c>
      <c r="L7854" s="17" t="s">
        <v>54</v>
      </c>
      <c r="M7854" s="17" t="str">
        <f t="shared" si="1355"/>
        <v>Obesity</v>
      </c>
      <c r="N7854" s="24">
        <v>43786</v>
      </c>
      <c r="O7854" s="17" t="s">
        <v>29198</v>
      </c>
      <c r="P7854" s="17" t="s">
        <v>29199</v>
      </c>
      <c r="Q7854" s="17" t="s">
        <v>85</v>
      </c>
      <c r="R7854" s="17" t="s">
        <v>29200</v>
      </c>
      <c r="S7854" s="17" t="b">
        <f t="shared" si="1356"/>
        <v>1</v>
      </c>
      <c r="T7854" s="17">
        <f t="shared" si="1357"/>
        <v>10386.632809999999</v>
      </c>
      <c r="U7854">
        <f>IFERROR(T7854,VLOOKUP($M7854,sheet1!$F$11:$G$16,2,FALSE))</f>
        <v>10386.632809999999</v>
      </c>
      <c r="V7854" s="25">
        <v>315</v>
      </c>
      <c r="W7854" s="17" t="s">
        <v>64</v>
      </c>
      <c r="X7854" s="17" t="str">
        <f t="shared" si="1358"/>
        <v>Urgent</v>
      </c>
      <c r="Y7854" s="17" t="str">
        <f t="shared" si="1359"/>
        <v>Urgent</v>
      </c>
      <c r="Z7854" s="24">
        <v>43808</v>
      </c>
      <c r="AA7854" s="17" t="s">
        <v>36</v>
      </c>
      <c r="AB7854" s="17" t="s">
        <v>66</v>
      </c>
      <c r="AC7854" s="17">
        <f t="shared" si="1360"/>
        <v>22</v>
      </c>
      <c r="AD7854" s="17"/>
      <c r="AE7854" s="17"/>
      <c r="AF7854" s="17"/>
      <c r="AG7854" s="17"/>
      <c r="AH7854" s="17"/>
      <c r="AI7854" s="17"/>
      <c r="AJ7854" s="17"/>
      <c r="AK7854" s="17"/>
      <c r="AL7854" s="17"/>
      <c r="AM7854" s="17"/>
    </row>
    <row r="7855" spans="1:39" x14ac:dyDescent="0.25">
      <c r="A7855" s="17" t="s">
        <v>29201</v>
      </c>
      <c r="B7855" s="17" t="s">
        <v>228</v>
      </c>
      <c r="C7855" s="17" t="b">
        <f t="shared" si="1350"/>
        <v>1</v>
      </c>
      <c r="D7855" s="17">
        <f t="shared" si="1351"/>
        <v>83</v>
      </c>
      <c r="E7855" s="17" t="str" cm="1">
        <f t="array" ref="E7855">_xlfn.IFS(D7855&lt;=34,"a.Young Adults",D7855&lt;=60,"b.Middle Adults",D7855&lt;=85,"c.Senior Citizen")</f>
        <v>c.Senior Citizen</v>
      </c>
      <c r="F7855" s="17" t="s">
        <v>28</v>
      </c>
      <c r="G7855" s="17" t="str">
        <f t="shared" si="1352"/>
        <v>Female</v>
      </c>
      <c r="H7855" s="17" t="str">
        <f t="shared" si="1353"/>
        <v>Female</v>
      </c>
      <c r="I7855" s="17" t="str">
        <f t="shared" si="1354"/>
        <v>c.Senior Citizen-Female</v>
      </c>
      <c r="J7855" s="17" t="s">
        <v>42</v>
      </c>
      <c r="K7855" s="17" t="str">
        <f>VLOOKUP($J7855,sheet1!$B$3:$C$17,2,FALSE)</f>
        <v>O+</v>
      </c>
      <c r="L7855" s="17" t="s">
        <v>43</v>
      </c>
      <c r="M7855" s="17" t="str">
        <f t="shared" si="1355"/>
        <v>Asthma</v>
      </c>
      <c r="N7855" s="24">
        <v>44384</v>
      </c>
      <c r="O7855" s="17" t="s">
        <v>3500</v>
      </c>
      <c r="P7855" s="17" t="s">
        <v>29202</v>
      </c>
      <c r="Q7855" s="17" t="s">
        <v>91</v>
      </c>
      <c r="R7855" s="17" t="s">
        <v>29203</v>
      </c>
      <c r="S7855" s="17" t="b">
        <f t="shared" si="1356"/>
        <v>1</v>
      </c>
      <c r="T7855" s="17">
        <f t="shared" si="1357"/>
        <v>41868.235569999997</v>
      </c>
      <c r="U7855">
        <f>IFERROR(T7855,VLOOKUP($M7855,sheet1!$F$11:$G$16,2,FALSE))</f>
        <v>41868.235569999997</v>
      </c>
      <c r="V7855" s="25">
        <v>230</v>
      </c>
      <c r="W7855" s="17" t="s">
        <v>64</v>
      </c>
      <c r="X7855" s="17" t="str">
        <f t="shared" si="1358"/>
        <v>Urgent</v>
      </c>
      <c r="Y7855" s="17" t="str">
        <f t="shared" si="1359"/>
        <v>Urgent</v>
      </c>
      <c r="Z7855" s="24">
        <v>44410</v>
      </c>
      <c r="AA7855" s="17" t="s">
        <v>130</v>
      </c>
      <c r="AB7855" s="17" t="s">
        <v>66</v>
      </c>
      <c r="AC7855" s="17">
        <f t="shared" si="1360"/>
        <v>26</v>
      </c>
      <c r="AD7855" s="17"/>
      <c r="AE7855" s="17"/>
      <c r="AF7855" s="17"/>
      <c r="AG7855" s="17"/>
      <c r="AH7855" s="17"/>
      <c r="AI7855" s="17"/>
      <c r="AJ7855" s="17"/>
      <c r="AK7855" s="17"/>
      <c r="AL7855" s="17"/>
      <c r="AM7855" s="17"/>
    </row>
    <row r="7856" spans="1:39" x14ac:dyDescent="0.25">
      <c r="A7856" s="17" t="s">
        <v>29204</v>
      </c>
      <c r="B7856" s="17" t="s">
        <v>323</v>
      </c>
      <c r="C7856" s="17" t="b">
        <f t="shared" si="1350"/>
        <v>1</v>
      </c>
      <c r="D7856" s="17">
        <f t="shared" si="1351"/>
        <v>21</v>
      </c>
      <c r="E7856" s="17" t="str" cm="1">
        <f t="array" ref="E7856">_xlfn.IFS(D7856&lt;=34,"a.Young Adults",D7856&lt;=60,"b.Middle Adults",D7856&lt;=85,"c.Senior Citizen")</f>
        <v>a.Young Adults</v>
      </c>
      <c r="F7856" s="17" t="s">
        <v>41</v>
      </c>
      <c r="G7856" s="17" t="str">
        <f t="shared" si="1352"/>
        <v>Male</v>
      </c>
      <c r="H7856" s="17" t="str">
        <f t="shared" si="1353"/>
        <v>Male</v>
      </c>
      <c r="I7856" s="17" t="str">
        <f t="shared" si="1354"/>
        <v>a.Young Adults-Male</v>
      </c>
      <c r="J7856" s="17" t="s">
        <v>53</v>
      </c>
      <c r="K7856" s="17" t="str">
        <f>VLOOKUP($J7856,sheet1!$B$3:$C$17,2,FALSE)</f>
        <v>B-</v>
      </c>
      <c r="L7856" s="17" t="s">
        <v>69</v>
      </c>
      <c r="M7856" s="17" t="str">
        <f t="shared" si="1355"/>
        <v>Arthritis</v>
      </c>
      <c r="N7856" s="24">
        <v>44635</v>
      </c>
      <c r="O7856" s="17" t="s">
        <v>29205</v>
      </c>
      <c r="P7856" s="17" t="s">
        <v>6250</v>
      </c>
      <c r="Q7856" s="17" t="s">
        <v>46</v>
      </c>
      <c r="R7856" s="17" t="s">
        <v>29206</v>
      </c>
      <c r="S7856" s="17" t="b">
        <f t="shared" si="1356"/>
        <v>1</v>
      </c>
      <c r="T7856" s="17">
        <f t="shared" si="1357"/>
        <v>4989.2278969999998</v>
      </c>
      <c r="U7856">
        <f>IFERROR(T7856,VLOOKUP($M7856,sheet1!$F$11:$G$16,2,FALSE))</f>
        <v>4989.2278969999998</v>
      </c>
      <c r="V7856" s="25">
        <v>429</v>
      </c>
      <c r="W7856" s="17" t="s">
        <v>64</v>
      </c>
      <c r="X7856" s="17" t="str">
        <f t="shared" si="1358"/>
        <v>Urgent</v>
      </c>
      <c r="Y7856" s="17" t="str">
        <f t="shared" si="1359"/>
        <v>Urgent</v>
      </c>
      <c r="Z7856" s="24">
        <v>44665</v>
      </c>
      <c r="AA7856" s="17" t="s">
        <v>36</v>
      </c>
      <c r="AB7856" s="17" t="s">
        <v>50</v>
      </c>
      <c r="AC7856" s="17">
        <f t="shared" si="1360"/>
        <v>30</v>
      </c>
      <c r="AD7856" s="17"/>
      <c r="AE7856" s="17"/>
      <c r="AF7856" s="17"/>
      <c r="AG7856" s="17"/>
      <c r="AH7856" s="17"/>
      <c r="AI7856" s="17"/>
      <c r="AJ7856" s="17"/>
      <c r="AK7856" s="17"/>
      <c r="AL7856" s="17"/>
      <c r="AM7856" s="17"/>
    </row>
    <row r="7857" spans="1:39" x14ac:dyDescent="0.25">
      <c r="A7857" s="17" t="s">
        <v>29207</v>
      </c>
      <c r="B7857" s="17" t="s">
        <v>94</v>
      </c>
      <c r="C7857" s="17" t="b">
        <f t="shared" si="1350"/>
        <v>1</v>
      </c>
      <c r="D7857" s="17">
        <f t="shared" si="1351"/>
        <v>33</v>
      </c>
      <c r="E7857" s="17" t="str" cm="1">
        <f t="array" ref="E7857">_xlfn.IFS(D7857&lt;=34,"a.Young Adults",D7857&lt;=60,"b.Middle Adults",D7857&lt;=85,"c.Senior Citizen")</f>
        <v>a.Young Adults</v>
      </c>
      <c r="F7857" s="17" t="s">
        <v>41</v>
      </c>
      <c r="G7857" s="17" t="str">
        <f t="shared" si="1352"/>
        <v>Male</v>
      </c>
      <c r="H7857" s="17" t="str">
        <f t="shared" si="1353"/>
        <v>Male</v>
      </c>
      <c r="I7857" s="17" t="str">
        <f t="shared" si="1354"/>
        <v>a.Young Adults-Male</v>
      </c>
      <c r="J7857" s="17" t="s">
        <v>352</v>
      </c>
      <c r="K7857" s="17" t="str">
        <f>VLOOKUP($J7857,sheet1!$B$3:$C$17,2,FALSE)</f>
        <v>B+</v>
      </c>
      <c r="L7857" s="17" t="s">
        <v>30</v>
      </c>
      <c r="M7857" s="17" t="str">
        <f t="shared" si="1355"/>
        <v>Diabetes</v>
      </c>
      <c r="N7857" s="24">
        <v>44471</v>
      </c>
      <c r="O7857" s="17" t="s">
        <v>29208</v>
      </c>
      <c r="P7857" s="17" t="s">
        <v>29209</v>
      </c>
      <c r="Q7857" s="17" t="s">
        <v>46</v>
      </c>
      <c r="R7857" s="17" t="s">
        <v>29210</v>
      </c>
      <c r="S7857" s="17" t="b">
        <f t="shared" si="1356"/>
        <v>1</v>
      </c>
      <c r="T7857" s="17">
        <f t="shared" si="1357"/>
        <v>6691.4275829999997</v>
      </c>
      <c r="U7857">
        <f>IFERROR(T7857,VLOOKUP($M7857,sheet1!$F$11:$G$16,2,FALSE))</f>
        <v>6691.4275829999997</v>
      </c>
      <c r="V7857" s="25">
        <v>257</v>
      </c>
      <c r="W7857" s="17" t="s">
        <v>64</v>
      </c>
      <c r="X7857" s="17" t="str">
        <f t="shared" si="1358"/>
        <v>Urgent</v>
      </c>
      <c r="Y7857" s="17" t="str">
        <f t="shared" si="1359"/>
        <v>Urgent</v>
      </c>
      <c r="Z7857" s="24">
        <v>44486</v>
      </c>
      <c r="AA7857" s="17" t="s">
        <v>73</v>
      </c>
      <c r="AB7857" s="17" t="s">
        <v>66</v>
      </c>
      <c r="AC7857" s="17">
        <f t="shared" si="1360"/>
        <v>15</v>
      </c>
      <c r="AD7857" s="17"/>
      <c r="AE7857" s="17"/>
      <c r="AF7857" s="17"/>
      <c r="AG7857" s="17"/>
      <c r="AH7857" s="17"/>
      <c r="AI7857" s="17"/>
      <c r="AJ7857" s="17"/>
      <c r="AK7857" s="17"/>
      <c r="AL7857" s="17"/>
      <c r="AM7857" s="17"/>
    </row>
    <row r="7858" spans="1:39" x14ac:dyDescent="0.25">
      <c r="A7858" s="17" t="s">
        <v>29211</v>
      </c>
      <c r="B7858" s="17" t="s">
        <v>1381</v>
      </c>
      <c r="C7858" s="17" t="b">
        <f t="shared" si="1350"/>
        <v>1</v>
      </c>
      <c r="D7858" s="17">
        <f t="shared" si="1351"/>
        <v>18</v>
      </c>
      <c r="E7858" s="17" t="str" cm="1">
        <f t="array" ref="E7858">_xlfn.IFS(D7858&lt;=34,"a.Young Adults",D7858&lt;=60,"b.Middle Adults",D7858&lt;=85,"c.Senior Citizen")</f>
        <v>a.Young Adults</v>
      </c>
      <c r="F7858" s="17" t="s">
        <v>41</v>
      </c>
      <c r="G7858" s="17" t="str">
        <f t="shared" si="1352"/>
        <v>Male</v>
      </c>
      <c r="H7858" s="17" t="str">
        <f t="shared" si="1353"/>
        <v>Male</v>
      </c>
      <c r="I7858" s="17" t="str">
        <f t="shared" si="1354"/>
        <v>a.Young Adults-Male</v>
      </c>
      <c r="J7858" s="17" t="s">
        <v>176</v>
      </c>
      <c r="K7858" s="17" t="str">
        <f>VLOOKUP($J7858,sheet1!$B$3:$C$17,2,FALSE)</f>
        <v>A-</v>
      </c>
      <c r="L7858" s="17" t="s">
        <v>54</v>
      </c>
      <c r="M7858" s="17" t="str">
        <f t="shared" si="1355"/>
        <v>Obesity</v>
      </c>
      <c r="N7858" s="24">
        <v>44967</v>
      </c>
      <c r="O7858" s="17" t="s">
        <v>5671</v>
      </c>
      <c r="P7858" s="17" t="s">
        <v>29212</v>
      </c>
      <c r="Q7858" s="17" t="s">
        <v>78</v>
      </c>
      <c r="R7858" s="17" t="s">
        <v>29213</v>
      </c>
      <c r="S7858" s="17" t="b">
        <f t="shared" si="1356"/>
        <v>1</v>
      </c>
      <c r="T7858" s="17">
        <f t="shared" si="1357"/>
        <v>17154.867289999998</v>
      </c>
      <c r="U7858">
        <f>IFERROR(T7858,VLOOKUP($M7858,sheet1!$F$11:$G$16,2,FALSE))</f>
        <v>17154.867289999998</v>
      </c>
      <c r="V7858" s="25">
        <v>273</v>
      </c>
      <c r="W7858" s="17" t="s">
        <v>35</v>
      </c>
      <c r="X7858" s="17" t="str">
        <f t="shared" si="1358"/>
        <v>Elective</v>
      </c>
      <c r="Y7858" s="17" t="str">
        <f t="shared" si="1359"/>
        <v>Elective</v>
      </c>
      <c r="Z7858" s="24">
        <v>44971</v>
      </c>
      <c r="AA7858" s="17" t="s">
        <v>130</v>
      </c>
      <c r="AB7858" s="17" t="s">
        <v>66</v>
      </c>
      <c r="AC7858" s="17">
        <f t="shared" si="1360"/>
        <v>4</v>
      </c>
      <c r="AD7858" s="17"/>
      <c r="AE7858" s="17"/>
      <c r="AF7858" s="17"/>
      <c r="AG7858" s="17"/>
      <c r="AH7858" s="17"/>
      <c r="AI7858" s="17"/>
      <c r="AJ7858" s="17"/>
      <c r="AK7858" s="17"/>
      <c r="AL7858" s="17"/>
      <c r="AM7858" s="17"/>
    </row>
    <row r="7859" spans="1:39" x14ac:dyDescent="0.25">
      <c r="A7859" s="17" t="s">
        <v>29214</v>
      </c>
      <c r="B7859" s="17" t="s">
        <v>100</v>
      </c>
      <c r="C7859" s="17" t="b">
        <f t="shared" si="1350"/>
        <v>1</v>
      </c>
      <c r="D7859" s="17">
        <f t="shared" si="1351"/>
        <v>39</v>
      </c>
      <c r="E7859" s="17" t="str" cm="1">
        <f t="array" ref="E7859">_xlfn.IFS(D7859&lt;=34,"a.Young Adults",D7859&lt;=60,"b.Middle Adults",D7859&lt;=85,"c.Senior Citizen")</f>
        <v>b.Middle Adults</v>
      </c>
      <c r="F7859" s="17" t="s">
        <v>28</v>
      </c>
      <c r="G7859" s="17" t="str">
        <f t="shared" si="1352"/>
        <v>Female</v>
      </c>
      <c r="H7859" s="17" t="str">
        <f t="shared" si="1353"/>
        <v>Female</v>
      </c>
      <c r="I7859" s="17" t="str">
        <f t="shared" si="1354"/>
        <v>b.Middle Adults-Female</v>
      </c>
      <c r="J7859" s="17" t="s">
        <v>352</v>
      </c>
      <c r="K7859" s="17" t="str">
        <f>VLOOKUP($J7859,sheet1!$B$3:$C$17,2,FALSE)</f>
        <v>B+</v>
      </c>
      <c r="L7859" s="17" t="s">
        <v>82</v>
      </c>
      <c r="M7859" s="17" t="str">
        <f t="shared" si="1355"/>
        <v>Hypertension</v>
      </c>
      <c r="N7859" s="24">
        <v>44524</v>
      </c>
      <c r="O7859" s="17" t="s">
        <v>29215</v>
      </c>
      <c r="P7859" s="17" t="s">
        <v>29216</v>
      </c>
      <c r="Q7859" s="17" t="s">
        <v>78</v>
      </c>
      <c r="R7859" s="17" t="s">
        <v>29217</v>
      </c>
      <c r="S7859" s="17" t="b">
        <f t="shared" si="1356"/>
        <v>1</v>
      </c>
      <c r="T7859" s="17">
        <f t="shared" si="1357"/>
        <v>27084.805649999998</v>
      </c>
      <c r="U7859">
        <f>IFERROR(T7859,VLOOKUP($M7859,sheet1!$F$11:$G$16,2,FALSE))</f>
        <v>27084.805649999998</v>
      </c>
      <c r="V7859" s="25">
        <v>499</v>
      </c>
      <c r="W7859" s="17" t="s">
        <v>58</v>
      </c>
      <c r="X7859" s="17" t="str">
        <f t="shared" si="1358"/>
        <v>Emergency</v>
      </c>
      <c r="Y7859" s="17" t="str">
        <f t="shared" si="1359"/>
        <v>Emergency</v>
      </c>
      <c r="Z7859" s="24">
        <v>44541</v>
      </c>
      <c r="AA7859" s="17" t="s">
        <v>130</v>
      </c>
      <c r="AB7859" s="17" t="s">
        <v>37</v>
      </c>
      <c r="AC7859" s="17">
        <f t="shared" si="1360"/>
        <v>17</v>
      </c>
      <c r="AD7859" s="17"/>
      <c r="AE7859" s="17"/>
      <c r="AF7859" s="17"/>
      <c r="AG7859" s="17"/>
      <c r="AH7859" s="17"/>
      <c r="AI7859" s="17"/>
      <c r="AJ7859" s="17"/>
      <c r="AK7859" s="17"/>
      <c r="AL7859" s="17"/>
      <c r="AM7859" s="17"/>
    </row>
    <row r="7860" spans="1:39" x14ac:dyDescent="0.25">
      <c r="A7860" s="17" t="s">
        <v>29218</v>
      </c>
      <c r="B7860" s="17" t="s">
        <v>373</v>
      </c>
      <c r="C7860" s="17" t="b">
        <f t="shared" si="1350"/>
        <v>1</v>
      </c>
      <c r="D7860" s="17">
        <f t="shared" si="1351"/>
        <v>71</v>
      </c>
      <c r="E7860" s="17" t="str" cm="1">
        <f t="array" ref="E7860">_xlfn.IFS(D7860&lt;=34,"a.Young Adults",D7860&lt;=60,"b.Middle Adults",D7860&lt;=85,"c.Senior Citizen")</f>
        <v>c.Senior Citizen</v>
      </c>
      <c r="F7860" s="17" t="s">
        <v>41</v>
      </c>
      <c r="G7860" s="17" t="str">
        <f t="shared" si="1352"/>
        <v>Male</v>
      </c>
      <c r="H7860" s="17" t="str">
        <f t="shared" si="1353"/>
        <v>Male</v>
      </c>
      <c r="I7860" s="17" t="str">
        <f t="shared" si="1354"/>
        <v>c.Senior Citizen-Male</v>
      </c>
      <c r="J7860" s="17" t="s">
        <v>138</v>
      </c>
      <c r="K7860" s="17" t="str">
        <f>VLOOKUP($J7860,sheet1!$B$3:$C$17,2,FALSE)</f>
        <v>AB-</v>
      </c>
      <c r="L7860" s="17" t="s">
        <v>54</v>
      </c>
      <c r="M7860" s="17" t="str">
        <f t="shared" si="1355"/>
        <v>Obesity</v>
      </c>
      <c r="N7860" s="24">
        <v>44814</v>
      </c>
      <c r="O7860" s="17" t="s">
        <v>29219</v>
      </c>
      <c r="P7860" s="17" t="s">
        <v>29220</v>
      </c>
      <c r="Q7860" s="17" t="s">
        <v>46</v>
      </c>
      <c r="R7860" s="17" t="s">
        <v>29221</v>
      </c>
      <c r="S7860" s="17" t="b">
        <f t="shared" si="1356"/>
        <v>1</v>
      </c>
      <c r="T7860" s="17">
        <f t="shared" si="1357"/>
        <v>24857.632269999998</v>
      </c>
      <c r="U7860">
        <f>IFERROR(T7860,VLOOKUP($M7860,sheet1!$F$11:$G$16,2,FALSE))</f>
        <v>24857.632269999998</v>
      </c>
      <c r="V7860" s="25">
        <v>423</v>
      </c>
      <c r="W7860" s="17" t="s">
        <v>35</v>
      </c>
      <c r="X7860" s="17" t="str">
        <f t="shared" si="1358"/>
        <v>Elective</v>
      </c>
      <c r="Y7860" s="17" t="str">
        <f t="shared" si="1359"/>
        <v>Elective</v>
      </c>
      <c r="Z7860" s="24">
        <v>44833</v>
      </c>
      <c r="AA7860" s="17" t="s">
        <v>36</v>
      </c>
      <c r="AB7860" s="17" t="s">
        <v>50</v>
      </c>
      <c r="AC7860" s="17">
        <f t="shared" si="1360"/>
        <v>19</v>
      </c>
      <c r="AD7860" s="17"/>
      <c r="AE7860" s="17"/>
      <c r="AF7860" s="17"/>
      <c r="AG7860" s="17"/>
      <c r="AH7860" s="17"/>
      <c r="AI7860" s="17"/>
      <c r="AJ7860" s="17"/>
      <c r="AK7860" s="17"/>
      <c r="AL7860" s="17"/>
      <c r="AM7860" s="17"/>
    </row>
    <row r="7861" spans="1:39" x14ac:dyDescent="0.25">
      <c r="A7861" s="17" t="s">
        <v>29222</v>
      </c>
      <c r="B7861" s="17" t="s">
        <v>40</v>
      </c>
      <c r="C7861" s="17" t="b">
        <f t="shared" si="1350"/>
        <v>1</v>
      </c>
      <c r="D7861" s="17">
        <f t="shared" si="1351"/>
        <v>35</v>
      </c>
      <c r="E7861" s="17" t="str" cm="1">
        <f t="array" ref="E7861">_xlfn.IFS(D7861&lt;=34,"a.Young Adults",D7861&lt;=60,"b.Middle Adults",D7861&lt;=85,"c.Senior Citizen")</f>
        <v>b.Middle Adults</v>
      </c>
      <c r="F7861" s="17" t="s">
        <v>28</v>
      </c>
      <c r="G7861" s="17" t="str">
        <f t="shared" si="1352"/>
        <v>Female</v>
      </c>
      <c r="H7861" s="17" t="str">
        <f t="shared" si="1353"/>
        <v>Female</v>
      </c>
      <c r="I7861" s="17" t="str">
        <f t="shared" si="1354"/>
        <v>b.Middle Adults-Female</v>
      </c>
      <c r="J7861" s="17" t="s">
        <v>176</v>
      </c>
      <c r="K7861" s="17" t="str">
        <f>VLOOKUP($J7861,sheet1!$B$3:$C$17,2,FALSE)</f>
        <v>A-</v>
      </c>
      <c r="L7861" s="17" t="s">
        <v>54</v>
      </c>
      <c r="M7861" s="17" t="str">
        <f t="shared" si="1355"/>
        <v>Obesity</v>
      </c>
      <c r="N7861" s="24">
        <v>43428</v>
      </c>
      <c r="O7861" s="17" t="s">
        <v>29223</v>
      </c>
      <c r="P7861" s="17" t="s">
        <v>29224</v>
      </c>
      <c r="Q7861" s="17" t="s">
        <v>85</v>
      </c>
      <c r="R7861" s="17" t="s">
        <v>29225</v>
      </c>
      <c r="S7861" s="17" t="b">
        <f t="shared" si="1356"/>
        <v>1</v>
      </c>
      <c r="T7861" s="17">
        <f t="shared" si="1357"/>
        <v>7703.9821650000004</v>
      </c>
      <c r="U7861">
        <f>IFERROR(T7861,VLOOKUP($M7861,sheet1!$F$11:$G$16,2,FALSE))</f>
        <v>7703.9821650000004</v>
      </c>
      <c r="V7861" s="25">
        <v>122</v>
      </c>
      <c r="W7861" s="17" t="s">
        <v>64</v>
      </c>
      <c r="X7861" s="17" t="str">
        <f t="shared" si="1358"/>
        <v>Urgent</v>
      </c>
      <c r="Y7861" s="17" t="str">
        <f t="shared" si="1359"/>
        <v>Urgent</v>
      </c>
      <c r="Z7861" s="24">
        <v>43450</v>
      </c>
      <c r="AA7861" s="17" t="s">
        <v>49</v>
      </c>
      <c r="AB7861" s="17" t="s">
        <v>37</v>
      </c>
      <c r="AC7861" s="17">
        <f t="shared" si="1360"/>
        <v>22</v>
      </c>
      <c r="AD7861" s="17"/>
      <c r="AE7861" s="17"/>
      <c r="AF7861" s="17"/>
      <c r="AG7861" s="17"/>
      <c r="AH7861" s="17"/>
      <c r="AI7861" s="17"/>
      <c r="AJ7861" s="17"/>
      <c r="AK7861" s="17"/>
      <c r="AL7861" s="17"/>
      <c r="AM7861" s="17"/>
    </row>
    <row r="7862" spans="1:39" x14ac:dyDescent="0.25">
      <c r="A7862" s="17" t="s">
        <v>1984</v>
      </c>
      <c r="B7862" s="17" t="s">
        <v>412</v>
      </c>
      <c r="C7862" s="17" t="b">
        <f t="shared" si="1350"/>
        <v>1</v>
      </c>
      <c r="D7862" s="17">
        <f t="shared" si="1351"/>
        <v>43</v>
      </c>
      <c r="E7862" s="17" t="str" cm="1">
        <f t="array" ref="E7862">_xlfn.IFS(D7862&lt;=34,"a.Young Adults",D7862&lt;=60,"b.Middle Adults",D7862&lt;=85,"c.Senior Citizen")</f>
        <v>b.Middle Adults</v>
      </c>
      <c r="F7862" s="17" t="s">
        <v>28</v>
      </c>
      <c r="G7862" s="17" t="str">
        <f t="shared" si="1352"/>
        <v>Female</v>
      </c>
      <c r="H7862" s="17" t="str">
        <f t="shared" si="1353"/>
        <v>Female</v>
      </c>
      <c r="I7862" s="17" t="str">
        <f t="shared" si="1354"/>
        <v>b.Middle Adults-Female</v>
      </c>
      <c r="J7862" s="17" t="s">
        <v>95</v>
      </c>
      <c r="K7862" s="17" t="str">
        <f>VLOOKUP($J7862,sheet1!$B$3:$C$17,2,FALSE)</f>
        <v>A+</v>
      </c>
      <c r="L7862" s="17" t="s">
        <v>106</v>
      </c>
      <c r="M7862" s="17" t="str">
        <f t="shared" si="1355"/>
        <v>Cancer</v>
      </c>
      <c r="N7862" s="24">
        <v>43795</v>
      </c>
      <c r="O7862" s="17" t="s">
        <v>29226</v>
      </c>
      <c r="P7862" s="17" t="s">
        <v>1915</v>
      </c>
      <c r="Q7862" s="17" t="s">
        <v>85</v>
      </c>
      <c r="R7862" s="17" t="s">
        <v>29227</v>
      </c>
      <c r="S7862" s="17" t="b">
        <f t="shared" si="1356"/>
        <v>1</v>
      </c>
      <c r="T7862" s="17">
        <f t="shared" si="1357"/>
        <v>6588.1867609999999</v>
      </c>
      <c r="U7862">
        <f>IFERROR(T7862,VLOOKUP($M7862,sheet1!$F$11:$G$16,2,FALSE))</f>
        <v>6588.1867609999999</v>
      </c>
      <c r="V7862" s="25">
        <v>451</v>
      </c>
      <c r="W7862" s="17" t="s">
        <v>58</v>
      </c>
      <c r="X7862" s="17" t="str">
        <f t="shared" si="1358"/>
        <v>Emergency</v>
      </c>
      <c r="Y7862" s="17" t="str">
        <f t="shared" si="1359"/>
        <v>Emergency</v>
      </c>
      <c r="Z7862" s="24">
        <v>43800</v>
      </c>
      <c r="AA7862" s="17" t="s">
        <v>73</v>
      </c>
      <c r="AB7862" s="17" t="s">
        <v>37</v>
      </c>
      <c r="AC7862" s="17">
        <f t="shared" si="1360"/>
        <v>5</v>
      </c>
      <c r="AD7862" s="17"/>
      <c r="AE7862" s="17"/>
      <c r="AF7862" s="17"/>
      <c r="AG7862" s="17"/>
      <c r="AH7862" s="17"/>
      <c r="AI7862" s="17"/>
      <c r="AJ7862" s="17"/>
      <c r="AK7862" s="17"/>
      <c r="AL7862" s="17"/>
      <c r="AM7862" s="17"/>
    </row>
    <row r="7863" spans="1:39" x14ac:dyDescent="0.25">
      <c r="A7863" s="17" t="s">
        <v>29228</v>
      </c>
      <c r="B7863" s="17" t="s">
        <v>205</v>
      </c>
      <c r="C7863" s="17" t="b">
        <f t="shared" si="1350"/>
        <v>1</v>
      </c>
      <c r="D7863" s="17">
        <f t="shared" si="1351"/>
        <v>37</v>
      </c>
      <c r="E7863" s="17" t="str" cm="1">
        <f t="array" ref="E7863">_xlfn.IFS(D7863&lt;=34,"a.Young Adults",D7863&lt;=60,"b.Middle Adults",D7863&lt;=85,"c.Senior Citizen")</f>
        <v>b.Middle Adults</v>
      </c>
      <c r="F7863" s="17" t="s">
        <v>41</v>
      </c>
      <c r="G7863" s="17" t="str">
        <f t="shared" si="1352"/>
        <v>Male</v>
      </c>
      <c r="H7863" s="17" t="str">
        <f t="shared" si="1353"/>
        <v>Male</v>
      </c>
      <c r="I7863" s="17" t="str">
        <f t="shared" si="1354"/>
        <v>b.Middle Adults-Male</v>
      </c>
      <c r="J7863" s="17" t="s">
        <v>42</v>
      </c>
      <c r="K7863" s="17" t="str">
        <f>VLOOKUP($J7863,sheet1!$B$3:$C$17,2,FALSE)</f>
        <v>O+</v>
      </c>
      <c r="L7863" s="17" t="s">
        <v>30</v>
      </c>
      <c r="M7863" s="17" t="str">
        <f t="shared" si="1355"/>
        <v>Diabetes</v>
      </c>
      <c r="N7863" s="24">
        <v>43598</v>
      </c>
      <c r="O7863" s="17" t="s">
        <v>29229</v>
      </c>
      <c r="P7863" s="17" t="s">
        <v>28604</v>
      </c>
      <c r="Q7863" s="17" t="s">
        <v>78</v>
      </c>
      <c r="R7863" s="17" t="s">
        <v>29230</v>
      </c>
      <c r="S7863" s="17" t="b">
        <f t="shared" si="1356"/>
        <v>1</v>
      </c>
      <c r="T7863" s="17">
        <f t="shared" si="1357"/>
        <v>40241.107000000004</v>
      </c>
      <c r="U7863">
        <f>IFERROR(T7863,VLOOKUP($M7863,sheet1!$F$11:$G$16,2,FALSE))</f>
        <v>40241.107000000004</v>
      </c>
      <c r="V7863" s="25">
        <v>262</v>
      </c>
      <c r="W7863" s="17" t="s">
        <v>58</v>
      </c>
      <c r="X7863" s="17" t="str">
        <f t="shared" si="1358"/>
        <v>Emergency</v>
      </c>
      <c r="Y7863" s="17" t="str">
        <f t="shared" si="1359"/>
        <v>Emergency</v>
      </c>
      <c r="Z7863" s="24">
        <v>43615</v>
      </c>
      <c r="AA7863" s="17" t="s">
        <v>130</v>
      </c>
      <c r="AB7863" s="17" t="s">
        <v>37</v>
      </c>
      <c r="AC7863" s="17">
        <f t="shared" si="1360"/>
        <v>17</v>
      </c>
      <c r="AD7863" s="17"/>
      <c r="AE7863" s="17"/>
      <c r="AF7863" s="17"/>
      <c r="AG7863" s="17"/>
      <c r="AH7863" s="17"/>
      <c r="AI7863" s="17"/>
      <c r="AJ7863" s="17"/>
      <c r="AK7863" s="17"/>
      <c r="AL7863" s="17"/>
      <c r="AM7863" s="17"/>
    </row>
    <row r="7864" spans="1:39" x14ac:dyDescent="0.25">
      <c r="A7864" s="17" t="s">
        <v>29231</v>
      </c>
      <c r="B7864" s="17" t="s">
        <v>265</v>
      </c>
      <c r="C7864" s="17" t="b">
        <f t="shared" si="1350"/>
        <v>1</v>
      </c>
      <c r="D7864" s="17">
        <f t="shared" si="1351"/>
        <v>48</v>
      </c>
      <c r="E7864" s="17" t="str" cm="1">
        <f t="array" ref="E7864">_xlfn.IFS(D7864&lt;=34,"a.Young Adults",D7864&lt;=60,"b.Middle Adults",D7864&lt;=85,"c.Senior Citizen")</f>
        <v>b.Middle Adults</v>
      </c>
      <c r="F7864" s="17" t="s">
        <v>28</v>
      </c>
      <c r="G7864" s="17" t="str">
        <f t="shared" si="1352"/>
        <v>Female</v>
      </c>
      <c r="H7864" s="17" t="str">
        <f t="shared" si="1353"/>
        <v>Female</v>
      </c>
      <c r="I7864" s="17" t="str">
        <f t="shared" si="1354"/>
        <v>b.Middle Adults-Female</v>
      </c>
      <c r="J7864" s="17" t="s">
        <v>42</v>
      </c>
      <c r="K7864" s="17" t="str">
        <f>VLOOKUP($J7864,sheet1!$B$3:$C$17,2,FALSE)</f>
        <v>O+</v>
      </c>
      <c r="L7864" s="17" t="s">
        <v>30</v>
      </c>
      <c r="M7864" s="17" t="str">
        <f t="shared" si="1355"/>
        <v>Diabetes</v>
      </c>
      <c r="N7864" s="24">
        <v>45097</v>
      </c>
      <c r="O7864" s="17" t="s">
        <v>29232</v>
      </c>
      <c r="P7864" s="17" t="s">
        <v>29233</v>
      </c>
      <c r="Q7864" s="17" t="s">
        <v>33</v>
      </c>
      <c r="R7864" s="17" t="s">
        <v>29234</v>
      </c>
      <c r="S7864" s="17" t="b">
        <f t="shared" si="1356"/>
        <v>1</v>
      </c>
      <c r="T7864" s="17">
        <f t="shared" si="1357"/>
        <v>9695.1047419999995</v>
      </c>
      <c r="U7864">
        <f>IFERROR(T7864,VLOOKUP($M7864,sheet1!$F$11:$G$16,2,FALSE))</f>
        <v>9695.1047419999995</v>
      </c>
      <c r="V7864" s="25">
        <v>179</v>
      </c>
      <c r="W7864" s="17" t="s">
        <v>64</v>
      </c>
      <c r="X7864" s="17" t="str">
        <f t="shared" si="1358"/>
        <v>Urgent</v>
      </c>
      <c r="Y7864" s="17" t="str">
        <f t="shared" si="1359"/>
        <v>Urgent</v>
      </c>
      <c r="Z7864" s="24">
        <v>45102</v>
      </c>
      <c r="AA7864" s="17" t="s">
        <v>65</v>
      </c>
      <c r="AB7864" s="17" t="s">
        <v>37</v>
      </c>
      <c r="AC7864" s="17">
        <f t="shared" si="1360"/>
        <v>5</v>
      </c>
      <c r="AD7864" s="17"/>
      <c r="AE7864" s="17"/>
      <c r="AF7864" s="17"/>
      <c r="AG7864" s="17"/>
      <c r="AH7864" s="17"/>
      <c r="AI7864" s="17"/>
      <c r="AJ7864" s="17"/>
      <c r="AK7864" s="17"/>
      <c r="AL7864" s="17"/>
      <c r="AM7864" s="17"/>
    </row>
    <row r="7865" spans="1:39" x14ac:dyDescent="0.25">
      <c r="A7865" s="17" t="s">
        <v>29235</v>
      </c>
      <c r="B7865" s="17" t="s">
        <v>336</v>
      </c>
      <c r="C7865" s="17" t="b">
        <f t="shared" si="1350"/>
        <v>1</v>
      </c>
      <c r="D7865" s="17">
        <f t="shared" si="1351"/>
        <v>27</v>
      </c>
      <c r="E7865" s="17" t="str" cm="1">
        <f t="array" ref="E7865">_xlfn.IFS(D7865&lt;=34,"a.Young Adults",D7865&lt;=60,"b.Middle Adults",D7865&lt;=85,"c.Senior Citizen")</f>
        <v>a.Young Adults</v>
      </c>
      <c r="F7865" s="17" t="s">
        <v>28</v>
      </c>
      <c r="G7865" s="17" t="str">
        <f t="shared" si="1352"/>
        <v>Female</v>
      </c>
      <c r="H7865" s="17" t="str">
        <f t="shared" si="1353"/>
        <v>Female</v>
      </c>
      <c r="I7865" s="17" t="str">
        <f t="shared" si="1354"/>
        <v>a.Young Adults-Female</v>
      </c>
      <c r="J7865" s="17" t="s">
        <v>138</v>
      </c>
      <c r="K7865" s="17" t="str">
        <f>VLOOKUP($J7865,sheet1!$B$3:$C$17,2,FALSE)</f>
        <v>AB-</v>
      </c>
      <c r="L7865" s="17" t="s">
        <v>43</v>
      </c>
      <c r="M7865" s="17" t="str">
        <f t="shared" si="1355"/>
        <v>Asthma</v>
      </c>
      <c r="N7865" s="24">
        <v>44748</v>
      </c>
      <c r="O7865" s="17" t="s">
        <v>29236</v>
      </c>
      <c r="P7865" s="17" t="s">
        <v>16088</v>
      </c>
      <c r="Q7865" s="17" t="s">
        <v>91</v>
      </c>
      <c r="R7865" s="17" t="s">
        <v>29237</v>
      </c>
      <c r="S7865" s="17" t="b">
        <f t="shared" si="1356"/>
        <v>1</v>
      </c>
      <c r="T7865" s="17">
        <f t="shared" si="1357"/>
        <v>18161.599450000002</v>
      </c>
      <c r="U7865">
        <f>IFERROR(T7865,VLOOKUP($M7865,sheet1!$F$11:$G$16,2,FALSE))</f>
        <v>18161.599450000002</v>
      </c>
      <c r="V7865" s="25">
        <v>441</v>
      </c>
      <c r="W7865" s="17" t="s">
        <v>64</v>
      </c>
      <c r="X7865" s="17" t="str">
        <f t="shared" si="1358"/>
        <v>Urgent</v>
      </c>
      <c r="Y7865" s="17" t="str">
        <f t="shared" si="1359"/>
        <v>Urgent</v>
      </c>
      <c r="Z7865" s="24">
        <v>44758</v>
      </c>
      <c r="AA7865" s="17" t="s">
        <v>36</v>
      </c>
      <c r="AB7865" s="17" t="s">
        <v>50</v>
      </c>
      <c r="AC7865" s="17">
        <f t="shared" si="1360"/>
        <v>10</v>
      </c>
      <c r="AD7865" s="17"/>
      <c r="AE7865" s="17"/>
      <c r="AF7865" s="17"/>
      <c r="AG7865" s="17"/>
      <c r="AH7865" s="17"/>
      <c r="AI7865" s="17"/>
      <c r="AJ7865" s="17"/>
      <c r="AK7865" s="17"/>
      <c r="AL7865" s="17"/>
      <c r="AM7865" s="17"/>
    </row>
    <row r="7866" spans="1:39" x14ac:dyDescent="0.25">
      <c r="A7866" s="17" t="s">
        <v>16261</v>
      </c>
      <c r="B7866" s="17" t="s">
        <v>474</v>
      </c>
      <c r="C7866" s="17" t="b">
        <f t="shared" si="1350"/>
        <v>1</v>
      </c>
      <c r="D7866" s="17">
        <f t="shared" si="1351"/>
        <v>67</v>
      </c>
      <c r="E7866" s="17" t="str" cm="1">
        <f t="array" ref="E7866">_xlfn.IFS(D7866&lt;=34,"a.Young Adults",D7866&lt;=60,"b.Middle Adults",D7866&lt;=85,"c.Senior Citizen")</f>
        <v>c.Senior Citizen</v>
      </c>
      <c r="F7866" s="17" t="s">
        <v>41</v>
      </c>
      <c r="G7866" s="17" t="str">
        <f t="shared" si="1352"/>
        <v>Male</v>
      </c>
      <c r="H7866" s="17" t="str">
        <f t="shared" si="1353"/>
        <v>Male</v>
      </c>
      <c r="I7866" s="17" t="str">
        <f t="shared" si="1354"/>
        <v>c.Senior Citizen-Male</v>
      </c>
      <c r="J7866" s="17" t="s">
        <v>75</v>
      </c>
      <c r="K7866" s="17" t="str">
        <f>VLOOKUP($J7866,sheet1!$B$3:$C$17,2,FALSE)</f>
        <v>AB+</v>
      </c>
      <c r="L7866" s="17" t="s">
        <v>43</v>
      </c>
      <c r="M7866" s="17" t="str">
        <f t="shared" si="1355"/>
        <v>Asthma</v>
      </c>
      <c r="N7866" s="24">
        <v>44315</v>
      </c>
      <c r="O7866" s="17" t="s">
        <v>29238</v>
      </c>
      <c r="P7866" s="17" t="s">
        <v>15088</v>
      </c>
      <c r="Q7866" s="17" t="s">
        <v>78</v>
      </c>
      <c r="R7866" s="17" t="s">
        <v>29239</v>
      </c>
      <c r="S7866" s="17" t="b">
        <f t="shared" si="1356"/>
        <v>1</v>
      </c>
      <c r="T7866" s="17">
        <f t="shared" si="1357"/>
        <v>32782.250119999997</v>
      </c>
      <c r="U7866">
        <f>IFERROR(T7866,VLOOKUP($M7866,sheet1!$F$11:$G$16,2,FALSE))</f>
        <v>32782.250119999997</v>
      </c>
      <c r="V7866" s="25">
        <v>370</v>
      </c>
      <c r="W7866" s="17" t="s">
        <v>58</v>
      </c>
      <c r="X7866" s="17" t="str">
        <f t="shared" si="1358"/>
        <v>Emergency</v>
      </c>
      <c r="Y7866" s="17" t="str">
        <f t="shared" si="1359"/>
        <v>Emergency</v>
      </c>
      <c r="Z7866" s="24">
        <v>44344</v>
      </c>
      <c r="AA7866" s="17" t="s">
        <v>130</v>
      </c>
      <c r="AB7866" s="17" t="s">
        <v>50</v>
      </c>
      <c r="AC7866" s="17">
        <f t="shared" si="1360"/>
        <v>29</v>
      </c>
      <c r="AD7866" s="17"/>
      <c r="AE7866" s="17"/>
      <c r="AF7866" s="17"/>
      <c r="AG7866" s="17"/>
      <c r="AH7866" s="17"/>
      <c r="AI7866" s="17"/>
      <c r="AJ7866" s="17"/>
      <c r="AK7866" s="17"/>
      <c r="AL7866" s="17"/>
      <c r="AM7866" s="17"/>
    </row>
    <row r="7867" spans="1:39" x14ac:dyDescent="0.25">
      <c r="A7867" s="17" t="s">
        <v>29240</v>
      </c>
      <c r="B7867" s="17" t="s">
        <v>1281</v>
      </c>
      <c r="C7867" s="17" t="b">
        <f t="shared" si="1350"/>
        <v>1</v>
      </c>
      <c r="D7867" s="17">
        <f t="shared" si="1351"/>
        <v>63</v>
      </c>
      <c r="E7867" s="17" t="str" cm="1">
        <f t="array" ref="E7867">_xlfn.IFS(D7867&lt;=34,"a.Young Adults",D7867&lt;=60,"b.Middle Adults",D7867&lt;=85,"c.Senior Citizen")</f>
        <v>c.Senior Citizen</v>
      </c>
      <c r="F7867" s="17" t="s">
        <v>28</v>
      </c>
      <c r="G7867" s="17" t="str">
        <f t="shared" si="1352"/>
        <v>Female</v>
      </c>
      <c r="H7867" s="17" t="str">
        <f t="shared" si="1353"/>
        <v>Female</v>
      </c>
      <c r="I7867" s="17" t="str">
        <f t="shared" si="1354"/>
        <v>c.Senior Citizen-Female</v>
      </c>
      <c r="J7867" s="17" t="s">
        <v>352</v>
      </c>
      <c r="K7867" s="17" t="str">
        <f>VLOOKUP($J7867,sheet1!$B$3:$C$17,2,FALSE)</f>
        <v>B+</v>
      </c>
      <c r="L7867" s="17" t="s">
        <v>106</v>
      </c>
      <c r="M7867" s="17" t="str">
        <f t="shared" si="1355"/>
        <v>Cancer</v>
      </c>
      <c r="N7867" s="24">
        <v>44402</v>
      </c>
      <c r="O7867" s="17" t="s">
        <v>29241</v>
      </c>
      <c r="P7867" s="17" t="s">
        <v>29242</v>
      </c>
      <c r="Q7867" s="17" t="s">
        <v>91</v>
      </c>
      <c r="R7867" s="17" t="s">
        <v>29243</v>
      </c>
      <c r="S7867" s="17" t="b">
        <f t="shared" si="1356"/>
        <v>1</v>
      </c>
      <c r="T7867" s="17">
        <f t="shared" si="1357"/>
        <v>73153.669620000001</v>
      </c>
      <c r="U7867">
        <f>IFERROR(T7867,VLOOKUP($M7867,sheet1!$F$11:$G$16,2,FALSE))</f>
        <v>73153.669620000001</v>
      </c>
      <c r="V7867" s="25">
        <v>339</v>
      </c>
      <c r="W7867" s="17" t="s">
        <v>35</v>
      </c>
      <c r="X7867" s="17" t="str">
        <f t="shared" si="1358"/>
        <v>Elective</v>
      </c>
      <c r="Y7867" s="17" t="str">
        <f t="shared" si="1359"/>
        <v>Elective</v>
      </c>
      <c r="Z7867" s="24">
        <v>44417</v>
      </c>
      <c r="AA7867" s="17" t="s">
        <v>65</v>
      </c>
      <c r="AB7867" s="17" t="s">
        <v>50</v>
      </c>
      <c r="AC7867" s="17">
        <f t="shared" si="1360"/>
        <v>15</v>
      </c>
      <c r="AD7867" s="17"/>
      <c r="AE7867" s="17"/>
      <c r="AF7867" s="17"/>
      <c r="AG7867" s="17"/>
      <c r="AH7867" s="17"/>
      <c r="AI7867" s="17"/>
      <c r="AJ7867" s="17"/>
      <c r="AK7867" s="17"/>
      <c r="AL7867" s="17"/>
      <c r="AM7867" s="17"/>
    </row>
    <row r="7868" spans="1:39" x14ac:dyDescent="0.25">
      <c r="A7868" s="17" t="s">
        <v>29244</v>
      </c>
      <c r="B7868" s="17" t="s">
        <v>126</v>
      </c>
      <c r="C7868" s="17" t="b">
        <f t="shared" si="1350"/>
        <v>1</v>
      </c>
      <c r="D7868" s="17">
        <f t="shared" si="1351"/>
        <v>65</v>
      </c>
      <c r="E7868" s="17" t="str" cm="1">
        <f t="array" ref="E7868">_xlfn.IFS(D7868&lt;=34,"a.Young Adults",D7868&lt;=60,"b.Middle Adults",D7868&lt;=85,"c.Senior Citizen")</f>
        <v>c.Senior Citizen</v>
      </c>
      <c r="F7868" s="17" t="s">
        <v>41</v>
      </c>
      <c r="G7868" s="17" t="str">
        <f t="shared" si="1352"/>
        <v>Male</v>
      </c>
      <c r="H7868" s="17" t="str">
        <f t="shared" si="1353"/>
        <v>Male</v>
      </c>
      <c r="I7868" s="17" t="str">
        <f t="shared" si="1354"/>
        <v>c.Senior Citizen-Male</v>
      </c>
      <c r="J7868" s="17" t="s">
        <v>25744</v>
      </c>
      <c r="K7868" s="17" t="str">
        <f>VLOOKUP($J7868,sheet1!$B$3:$C$17,2,FALSE)</f>
        <v>O-</v>
      </c>
      <c r="L7868" s="17" t="s">
        <v>30</v>
      </c>
      <c r="M7868" s="17" t="str">
        <f t="shared" si="1355"/>
        <v>Diabetes</v>
      </c>
      <c r="N7868" s="24">
        <v>45209</v>
      </c>
      <c r="O7868" s="17" t="s">
        <v>29245</v>
      </c>
      <c r="P7868" s="17" t="s">
        <v>29246</v>
      </c>
      <c r="Q7868" s="17" t="s">
        <v>91</v>
      </c>
      <c r="R7868" s="17" t="s">
        <v>29247</v>
      </c>
      <c r="S7868" s="17" t="b">
        <f t="shared" si="1356"/>
        <v>1</v>
      </c>
      <c r="T7868" s="17">
        <f t="shared" si="1357"/>
        <v>41812.85699</v>
      </c>
      <c r="U7868">
        <f>IFERROR(T7868,VLOOKUP($M7868,sheet1!$F$11:$G$16,2,FALSE))</f>
        <v>41812.85699</v>
      </c>
      <c r="V7868" s="25">
        <v>234</v>
      </c>
      <c r="W7868" s="17" t="s">
        <v>58</v>
      </c>
      <c r="X7868" s="17" t="str">
        <f t="shared" si="1358"/>
        <v>Emergency</v>
      </c>
      <c r="Y7868" s="17" t="str">
        <f t="shared" si="1359"/>
        <v>Emergency</v>
      </c>
      <c r="Z7868" s="24">
        <v>45210</v>
      </c>
      <c r="AA7868" s="17" t="s">
        <v>73</v>
      </c>
      <c r="AB7868" s="17" t="s">
        <v>50</v>
      </c>
      <c r="AC7868" s="17">
        <f t="shared" si="1360"/>
        <v>1</v>
      </c>
      <c r="AD7868" s="17"/>
      <c r="AE7868" s="17"/>
      <c r="AF7868" s="17"/>
      <c r="AG7868" s="17"/>
      <c r="AH7868" s="17"/>
      <c r="AI7868" s="17"/>
      <c r="AJ7868" s="17"/>
      <c r="AK7868" s="17"/>
      <c r="AL7868" s="17"/>
      <c r="AM7868" s="17"/>
    </row>
    <row r="7869" spans="1:39" x14ac:dyDescent="0.25">
      <c r="A7869" s="17" t="s">
        <v>29248</v>
      </c>
      <c r="B7869" s="17" t="s">
        <v>504</v>
      </c>
      <c r="C7869" s="17" t="b">
        <f t="shared" si="1350"/>
        <v>1</v>
      </c>
      <c r="D7869" s="17">
        <f t="shared" si="1351"/>
        <v>20</v>
      </c>
      <c r="E7869" s="17" t="str" cm="1">
        <f t="array" ref="E7869">_xlfn.IFS(D7869&lt;=34,"a.Young Adults",D7869&lt;=60,"b.Middle Adults",D7869&lt;=85,"c.Senior Citizen")</f>
        <v>a.Young Adults</v>
      </c>
      <c r="F7869" s="17" t="s">
        <v>28</v>
      </c>
      <c r="G7869" s="17" t="str">
        <f t="shared" si="1352"/>
        <v>Female</v>
      </c>
      <c r="H7869" s="17" t="str">
        <f t="shared" si="1353"/>
        <v>Female</v>
      </c>
      <c r="I7869" s="17" t="str">
        <f t="shared" si="1354"/>
        <v>a.Young Adults-Female</v>
      </c>
      <c r="J7869" s="17" t="s">
        <v>95</v>
      </c>
      <c r="K7869" s="17" t="str">
        <f>VLOOKUP($J7869,sheet1!$B$3:$C$17,2,FALSE)</f>
        <v>A+</v>
      </c>
      <c r="L7869" s="17" t="s">
        <v>43</v>
      </c>
      <c r="M7869" s="17" t="str">
        <f t="shared" si="1355"/>
        <v>Asthma</v>
      </c>
      <c r="N7869" s="24">
        <v>43521</v>
      </c>
      <c r="O7869" s="17" t="s">
        <v>29249</v>
      </c>
      <c r="P7869" s="17" t="s">
        <v>29250</v>
      </c>
      <c r="Q7869" s="17" t="s">
        <v>91</v>
      </c>
      <c r="R7869" s="17" t="s">
        <v>29251</v>
      </c>
      <c r="S7869" s="17" t="b">
        <f t="shared" si="1356"/>
        <v>1</v>
      </c>
      <c r="T7869" s="17">
        <f t="shared" si="1357"/>
        <v>30458.211520000001</v>
      </c>
      <c r="U7869">
        <f>IFERROR(T7869,VLOOKUP($M7869,sheet1!$F$11:$G$16,2,FALSE))</f>
        <v>30458.211520000001</v>
      </c>
      <c r="V7869" s="25">
        <v>113</v>
      </c>
      <c r="W7869" s="17" t="s">
        <v>64</v>
      </c>
      <c r="X7869" s="17" t="str">
        <f t="shared" si="1358"/>
        <v>Urgent</v>
      </c>
      <c r="Y7869" s="17" t="str">
        <f t="shared" si="1359"/>
        <v>Urgent</v>
      </c>
      <c r="Z7869" s="24">
        <v>43528</v>
      </c>
      <c r="AA7869" s="17" t="s">
        <v>36</v>
      </c>
      <c r="AB7869" s="17" t="s">
        <v>37</v>
      </c>
      <c r="AC7869" s="17">
        <f t="shared" si="1360"/>
        <v>7</v>
      </c>
      <c r="AD7869" s="17"/>
      <c r="AE7869" s="17"/>
      <c r="AF7869" s="17"/>
      <c r="AG7869" s="17"/>
      <c r="AH7869" s="17"/>
      <c r="AI7869" s="17"/>
      <c r="AJ7869" s="17"/>
      <c r="AK7869" s="17"/>
      <c r="AL7869" s="17"/>
      <c r="AM7869" s="17"/>
    </row>
    <row r="7870" spans="1:39" x14ac:dyDescent="0.25">
      <c r="A7870" s="17" t="s">
        <v>29252</v>
      </c>
      <c r="B7870" s="17" t="s">
        <v>301</v>
      </c>
      <c r="C7870" s="17" t="b">
        <f t="shared" si="1350"/>
        <v>1</v>
      </c>
      <c r="D7870" s="17">
        <f t="shared" si="1351"/>
        <v>60</v>
      </c>
      <c r="E7870" s="17" t="str" cm="1">
        <f t="array" ref="E7870">_xlfn.IFS(D7870&lt;=34,"a.Young Adults",D7870&lt;=60,"b.Middle Adults",D7870&lt;=85,"c.Senior Citizen")</f>
        <v>b.Middle Adults</v>
      </c>
      <c r="F7870" s="17" t="s">
        <v>28</v>
      </c>
      <c r="G7870" s="17" t="str">
        <f t="shared" si="1352"/>
        <v>Female</v>
      </c>
      <c r="H7870" s="17" t="str">
        <f t="shared" si="1353"/>
        <v>Female</v>
      </c>
      <c r="I7870" s="17" t="str">
        <f t="shared" si="1354"/>
        <v>b.Middle Adults-Female</v>
      </c>
      <c r="J7870" s="17" t="s">
        <v>138</v>
      </c>
      <c r="K7870" s="17" t="str">
        <f>VLOOKUP($J7870,sheet1!$B$3:$C$17,2,FALSE)</f>
        <v>AB-</v>
      </c>
      <c r="L7870" s="17" t="s">
        <v>69</v>
      </c>
      <c r="M7870" s="17" t="str">
        <f t="shared" si="1355"/>
        <v>Arthritis</v>
      </c>
      <c r="N7870" s="24">
        <v>43735</v>
      </c>
      <c r="O7870" s="17" t="s">
        <v>6981</v>
      </c>
      <c r="P7870" s="17" t="s">
        <v>6600</v>
      </c>
      <c r="Q7870" s="17" t="s">
        <v>85</v>
      </c>
      <c r="R7870" s="17" t="s">
        <v>29253</v>
      </c>
      <c r="S7870" s="17" t="b">
        <f t="shared" si="1356"/>
        <v>1</v>
      </c>
      <c r="T7870" s="17">
        <f t="shared" si="1357"/>
        <v>25889.925139999999</v>
      </c>
      <c r="U7870">
        <f>IFERROR(T7870,VLOOKUP($M7870,sheet1!$F$11:$G$16,2,FALSE))</f>
        <v>25889.925139999999</v>
      </c>
      <c r="V7870" s="25">
        <v>286</v>
      </c>
      <c r="W7870" s="17" t="s">
        <v>58</v>
      </c>
      <c r="X7870" s="17" t="str">
        <f t="shared" si="1358"/>
        <v>Emergency</v>
      </c>
      <c r="Y7870" s="17" t="str">
        <f t="shared" si="1359"/>
        <v>Emergency</v>
      </c>
      <c r="Z7870" s="24">
        <v>43741</v>
      </c>
      <c r="AA7870" s="17" t="s">
        <v>65</v>
      </c>
      <c r="AB7870" s="17" t="s">
        <v>50</v>
      </c>
      <c r="AC7870" s="17">
        <f t="shared" si="1360"/>
        <v>6</v>
      </c>
      <c r="AD7870" s="17"/>
      <c r="AE7870" s="17"/>
      <c r="AF7870" s="17"/>
      <c r="AG7870" s="17"/>
      <c r="AH7870" s="17"/>
      <c r="AI7870" s="17"/>
      <c r="AJ7870" s="17"/>
      <c r="AK7870" s="17"/>
      <c r="AL7870" s="17"/>
      <c r="AM7870" s="17"/>
    </row>
    <row r="7871" spans="1:39" x14ac:dyDescent="0.25">
      <c r="A7871" s="17" t="s">
        <v>29254</v>
      </c>
      <c r="B7871" s="17" t="s">
        <v>228</v>
      </c>
      <c r="C7871" s="17" t="b">
        <f t="shared" si="1350"/>
        <v>1</v>
      </c>
      <c r="D7871" s="17">
        <f t="shared" si="1351"/>
        <v>83</v>
      </c>
      <c r="E7871" s="17" t="str" cm="1">
        <f t="array" ref="E7871">_xlfn.IFS(D7871&lt;=34,"a.Young Adults",D7871&lt;=60,"b.Middle Adults",D7871&lt;=85,"c.Senior Citizen")</f>
        <v>c.Senior Citizen</v>
      </c>
      <c r="F7871" s="17" t="s">
        <v>28</v>
      </c>
      <c r="G7871" s="17" t="str">
        <f t="shared" si="1352"/>
        <v>Female</v>
      </c>
      <c r="H7871" s="17" t="str">
        <f t="shared" si="1353"/>
        <v>Female</v>
      </c>
      <c r="I7871" s="17" t="str">
        <f t="shared" si="1354"/>
        <v>c.Senior Citizen-Female</v>
      </c>
      <c r="J7871" s="17" t="s">
        <v>138</v>
      </c>
      <c r="K7871" s="17" t="str">
        <f>VLOOKUP($J7871,sheet1!$B$3:$C$17,2,FALSE)</f>
        <v>AB-</v>
      </c>
      <c r="L7871" s="17" t="s">
        <v>82</v>
      </c>
      <c r="M7871" s="17" t="str">
        <f t="shared" si="1355"/>
        <v>Hypertension</v>
      </c>
      <c r="N7871" s="24">
        <v>44610</v>
      </c>
      <c r="O7871" s="17" t="s">
        <v>29255</v>
      </c>
      <c r="P7871" s="17" t="s">
        <v>29256</v>
      </c>
      <c r="Q7871" s="17" t="s">
        <v>46</v>
      </c>
      <c r="R7871" s="17" t="s">
        <v>29257</v>
      </c>
      <c r="S7871" s="17" t="b">
        <f t="shared" si="1356"/>
        <v>1</v>
      </c>
      <c r="T7871" s="17">
        <f t="shared" si="1357"/>
        <v>12326.503070000001</v>
      </c>
      <c r="U7871">
        <f>IFERROR(T7871,VLOOKUP($M7871,sheet1!$F$11:$G$16,2,FALSE))</f>
        <v>12326.503070000001</v>
      </c>
      <c r="V7871" s="25">
        <v>164</v>
      </c>
      <c r="W7871" s="17" t="s">
        <v>58</v>
      </c>
      <c r="X7871" s="17" t="str">
        <f t="shared" si="1358"/>
        <v>Emergency</v>
      </c>
      <c r="Y7871" s="17" t="str">
        <f t="shared" si="1359"/>
        <v>Emergency</v>
      </c>
      <c r="Z7871" s="24">
        <v>44618</v>
      </c>
      <c r="AA7871" s="17" t="s">
        <v>49</v>
      </c>
      <c r="AB7871" s="17" t="s">
        <v>37</v>
      </c>
      <c r="AC7871" s="17">
        <f t="shared" si="1360"/>
        <v>8</v>
      </c>
      <c r="AD7871" s="17"/>
      <c r="AE7871" s="17"/>
      <c r="AF7871" s="17"/>
      <c r="AG7871" s="17"/>
      <c r="AH7871" s="17"/>
      <c r="AI7871" s="17"/>
      <c r="AJ7871" s="17"/>
      <c r="AK7871" s="17"/>
      <c r="AL7871" s="17"/>
      <c r="AM7871" s="17"/>
    </row>
    <row r="7872" spans="1:39" x14ac:dyDescent="0.25">
      <c r="A7872" s="17" t="s">
        <v>29258</v>
      </c>
      <c r="B7872" s="17" t="s">
        <v>68</v>
      </c>
      <c r="C7872" s="17" t="b">
        <f t="shared" si="1350"/>
        <v>1</v>
      </c>
      <c r="D7872" s="17">
        <f t="shared" si="1351"/>
        <v>51</v>
      </c>
      <c r="E7872" s="17" t="str" cm="1">
        <f t="array" ref="E7872">_xlfn.IFS(D7872&lt;=34,"a.Young Adults",D7872&lt;=60,"b.Middle Adults",D7872&lt;=85,"c.Senior Citizen")</f>
        <v>b.Middle Adults</v>
      </c>
      <c r="F7872" s="17" t="s">
        <v>28</v>
      </c>
      <c r="G7872" s="17" t="str">
        <f t="shared" si="1352"/>
        <v>Female</v>
      </c>
      <c r="H7872" s="17" t="str">
        <f t="shared" si="1353"/>
        <v>Female</v>
      </c>
      <c r="I7872" s="17" t="str">
        <f t="shared" si="1354"/>
        <v>b.Middle Adults-Female</v>
      </c>
      <c r="J7872" s="17" t="s">
        <v>352</v>
      </c>
      <c r="K7872" s="17" t="str">
        <f>VLOOKUP($J7872,sheet1!$B$3:$C$17,2,FALSE)</f>
        <v>B+</v>
      </c>
      <c r="L7872" s="17" t="s">
        <v>82</v>
      </c>
      <c r="M7872" s="17" t="str">
        <f t="shared" si="1355"/>
        <v>Hypertension</v>
      </c>
      <c r="N7872" s="24">
        <v>44468</v>
      </c>
      <c r="O7872" s="17" t="s">
        <v>29259</v>
      </c>
      <c r="P7872" s="17" t="s">
        <v>29260</v>
      </c>
      <c r="Q7872" s="17" t="s">
        <v>33</v>
      </c>
      <c r="R7872" s="17" t="s">
        <v>29261</v>
      </c>
      <c r="S7872" s="17" t="b">
        <f t="shared" si="1356"/>
        <v>1</v>
      </c>
      <c r="T7872" s="17">
        <f t="shared" si="1357"/>
        <v>26550.410599999999</v>
      </c>
      <c r="U7872">
        <f>IFERROR(T7872,VLOOKUP($M7872,sheet1!$F$11:$G$16,2,FALSE))</f>
        <v>26550.410599999999</v>
      </c>
      <c r="V7872" s="25">
        <v>222</v>
      </c>
      <c r="W7872" s="17" t="s">
        <v>64</v>
      </c>
      <c r="X7872" s="17" t="str">
        <f t="shared" si="1358"/>
        <v>Urgent</v>
      </c>
      <c r="Y7872" s="17" t="str">
        <f t="shared" si="1359"/>
        <v>Urgent</v>
      </c>
      <c r="Z7872" s="24">
        <v>44489</v>
      </c>
      <c r="AA7872" s="17" t="s">
        <v>73</v>
      </c>
      <c r="AB7872" s="17" t="s">
        <v>50</v>
      </c>
      <c r="AC7872" s="17">
        <f t="shared" si="1360"/>
        <v>21</v>
      </c>
      <c r="AD7872" s="17"/>
      <c r="AE7872" s="17"/>
      <c r="AF7872" s="17"/>
      <c r="AG7872" s="17"/>
      <c r="AH7872" s="17"/>
      <c r="AI7872" s="17"/>
      <c r="AJ7872" s="17"/>
      <c r="AK7872" s="17"/>
      <c r="AL7872" s="17"/>
      <c r="AM7872" s="17"/>
    </row>
    <row r="7873" spans="1:39" x14ac:dyDescent="0.25">
      <c r="A7873" s="17" t="s">
        <v>29262</v>
      </c>
      <c r="B7873" s="17" t="s">
        <v>1248</v>
      </c>
      <c r="C7873" s="17" t="b">
        <f t="shared" si="1350"/>
        <v>1</v>
      </c>
      <c r="D7873" s="17">
        <f t="shared" si="1351"/>
        <v>22</v>
      </c>
      <c r="E7873" s="17" t="str" cm="1">
        <f t="array" ref="E7873">_xlfn.IFS(D7873&lt;=34,"a.Young Adults",D7873&lt;=60,"b.Middle Adults",D7873&lt;=85,"c.Senior Citizen")</f>
        <v>a.Young Adults</v>
      </c>
      <c r="F7873" s="17" t="s">
        <v>28</v>
      </c>
      <c r="G7873" s="17" t="str">
        <f t="shared" si="1352"/>
        <v>Female</v>
      </c>
      <c r="H7873" s="17" t="str">
        <f t="shared" si="1353"/>
        <v>Female</v>
      </c>
      <c r="I7873" s="17" t="str">
        <f t="shared" si="1354"/>
        <v>a.Young Adults-Female</v>
      </c>
      <c r="J7873" s="17" t="s">
        <v>176</v>
      </c>
      <c r="K7873" s="17" t="str">
        <f>VLOOKUP($J7873,sheet1!$B$3:$C$17,2,FALSE)</f>
        <v>A-</v>
      </c>
      <c r="L7873" s="17" t="s">
        <v>43</v>
      </c>
      <c r="M7873" s="17" t="str">
        <f t="shared" si="1355"/>
        <v>Asthma</v>
      </c>
      <c r="N7873" s="24">
        <v>44848</v>
      </c>
      <c r="O7873" s="17" t="s">
        <v>29263</v>
      </c>
      <c r="P7873" s="17" t="s">
        <v>29264</v>
      </c>
      <c r="Q7873" s="17" t="s">
        <v>85</v>
      </c>
      <c r="R7873" s="17" t="s">
        <v>29265</v>
      </c>
      <c r="S7873" s="17" t="b">
        <f t="shared" si="1356"/>
        <v>1</v>
      </c>
      <c r="T7873" s="17">
        <f t="shared" si="1357"/>
        <v>14492.173989999999</v>
      </c>
      <c r="U7873">
        <f>IFERROR(T7873,VLOOKUP($M7873,sheet1!$F$11:$G$16,2,FALSE))</f>
        <v>14492.173989999999</v>
      </c>
      <c r="V7873" s="25">
        <v>500</v>
      </c>
      <c r="W7873" s="17" t="s">
        <v>64</v>
      </c>
      <c r="X7873" s="17" t="str">
        <f t="shared" si="1358"/>
        <v>Urgent</v>
      </c>
      <c r="Y7873" s="17" t="str">
        <f t="shared" si="1359"/>
        <v>Urgent</v>
      </c>
      <c r="Z7873" s="24">
        <v>44849</v>
      </c>
      <c r="AA7873" s="17" t="s">
        <v>36</v>
      </c>
      <c r="AB7873" s="17" t="s">
        <v>66</v>
      </c>
      <c r="AC7873" s="17">
        <f t="shared" si="1360"/>
        <v>1</v>
      </c>
      <c r="AD7873" s="17"/>
      <c r="AE7873" s="17"/>
      <c r="AF7873" s="17"/>
      <c r="AG7873" s="17"/>
      <c r="AH7873" s="17"/>
      <c r="AI7873" s="17"/>
      <c r="AJ7873" s="17"/>
      <c r="AK7873" s="17"/>
      <c r="AL7873" s="17"/>
      <c r="AM7873" s="17"/>
    </row>
    <row r="7874" spans="1:39" x14ac:dyDescent="0.25">
      <c r="A7874" s="17" t="s">
        <v>29266</v>
      </c>
      <c r="B7874" s="17" t="s">
        <v>148</v>
      </c>
      <c r="C7874" s="17" t="b">
        <f t="shared" si="1350"/>
        <v>1</v>
      </c>
      <c r="D7874" s="17">
        <f t="shared" si="1351"/>
        <v>66</v>
      </c>
      <c r="E7874" s="17" t="str" cm="1">
        <f t="array" ref="E7874">_xlfn.IFS(D7874&lt;=34,"a.Young Adults",D7874&lt;=60,"b.Middle Adults",D7874&lt;=85,"c.Senior Citizen")</f>
        <v>c.Senior Citizen</v>
      </c>
      <c r="F7874" s="17" t="s">
        <v>41</v>
      </c>
      <c r="G7874" s="17" t="str">
        <f t="shared" si="1352"/>
        <v>Male</v>
      </c>
      <c r="H7874" s="17" t="str">
        <f t="shared" si="1353"/>
        <v>Male</v>
      </c>
      <c r="I7874" s="17" t="str">
        <f t="shared" si="1354"/>
        <v>c.Senior Citizen-Male</v>
      </c>
      <c r="J7874" s="17" t="s">
        <v>25744</v>
      </c>
      <c r="K7874" s="17" t="str">
        <f>VLOOKUP($J7874,sheet1!$B$3:$C$17,2,FALSE)</f>
        <v>O-</v>
      </c>
      <c r="L7874" s="17" t="s">
        <v>106</v>
      </c>
      <c r="M7874" s="17" t="str">
        <f t="shared" si="1355"/>
        <v>Cancer</v>
      </c>
      <c r="N7874" s="24">
        <v>44835</v>
      </c>
      <c r="O7874" s="17" t="s">
        <v>29267</v>
      </c>
      <c r="P7874" s="17" t="s">
        <v>10301</v>
      </c>
      <c r="Q7874" s="17" t="s">
        <v>85</v>
      </c>
      <c r="R7874" s="17" t="s">
        <v>29268</v>
      </c>
      <c r="S7874" s="17" t="b">
        <f t="shared" si="1356"/>
        <v>1</v>
      </c>
      <c r="T7874" s="17">
        <f t="shared" si="1357"/>
        <v>17162.79176</v>
      </c>
      <c r="U7874">
        <f>IFERROR(T7874,VLOOKUP($M7874,sheet1!$F$11:$G$16,2,FALSE))</f>
        <v>17162.79176</v>
      </c>
      <c r="V7874" s="25">
        <v>118</v>
      </c>
      <c r="W7874" s="17" t="s">
        <v>35</v>
      </c>
      <c r="X7874" s="17" t="str">
        <f t="shared" si="1358"/>
        <v>Elective</v>
      </c>
      <c r="Y7874" s="17" t="str">
        <f t="shared" si="1359"/>
        <v>Elective</v>
      </c>
      <c r="Z7874" s="24">
        <v>44835</v>
      </c>
      <c r="AA7874" s="17" t="s">
        <v>65</v>
      </c>
      <c r="AB7874" s="17" t="s">
        <v>66</v>
      </c>
      <c r="AC7874" s="17">
        <f t="shared" si="1360"/>
        <v>0</v>
      </c>
      <c r="AD7874" s="17"/>
      <c r="AE7874" s="17"/>
      <c r="AF7874" s="17"/>
      <c r="AG7874" s="17"/>
      <c r="AH7874" s="17"/>
      <c r="AI7874" s="17"/>
      <c r="AJ7874" s="17"/>
      <c r="AK7874" s="17"/>
      <c r="AL7874" s="17"/>
      <c r="AM7874" s="17"/>
    </row>
    <row r="7875" spans="1:39" x14ac:dyDescent="0.25">
      <c r="A7875" s="17" t="s">
        <v>29269</v>
      </c>
      <c r="B7875" s="17" t="s">
        <v>215</v>
      </c>
      <c r="C7875" s="17" t="b">
        <f t="shared" ref="C7875:C7938" si="1361">ISNUMBER(D7875)</f>
        <v>1</v>
      </c>
      <c r="D7875" s="17">
        <f t="shared" ref="D7875:D7938" si="1362">VALUE(IF(B7875="8I","81",B7875))</f>
        <v>78</v>
      </c>
      <c r="E7875" s="17" t="str" cm="1">
        <f t="array" ref="E7875">_xlfn.IFS(D7875&lt;=34,"a.Young Adults",D7875&lt;=60,"b.Middle Adults",D7875&lt;=85,"c.Senior Citizen")</f>
        <v>c.Senior Citizen</v>
      </c>
      <c r="F7875" s="17" t="s">
        <v>41</v>
      </c>
      <c r="G7875" s="17" t="str">
        <f t="shared" ref="G7875:G7938" si="1363">TRIM(F7875)</f>
        <v>Male</v>
      </c>
      <c r="H7875" s="17" t="str">
        <f t="shared" ref="H7875:H7938" si="1364">IF(G7875="M","Male",G7875)</f>
        <v>Male</v>
      </c>
      <c r="I7875" s="17" t="str">
        <f t="shared" ref="I7875:I7938" si="1365">_xlfn.CONCAT(E7875,"-",H7875)</f>
        <v>c.Senior Citizen-Male</v>
      </c>
      <c r="J7875" s="17" t="s">
        <v>138</v>
      </c>
      <c r="K7875" s="17" t="str">
        <f>VLOOKUP($J7875,sheet1!$B$3:$C$17,2,FALSE)</f>
        <v>AB-</v>
      </c>
      <c r="L7875" s="17" t="s">
        <v>54</v>
      </c>
      <c r="M7875" s="17" t="str">
        <f t="shared" ref="M7875:M7938" si="1366">PROPER(L7875)</f>
        <v>Obesity</v>
      </c>
      <c r="N7875" s="24">
        <v>44754</v>
      </c>
      <c r="O7875" s="17" t="s">
        <v>29270</v>
      </c>
      <c r="P7875" s="17" t="s">
        <v>29271</v>
      </c>
      <c r="Q7875" s="17" t="s">
        <v>78</v>
      </c>
      <c r="R7875" s="17" t="s">
        <v>29272</v>
      </c>
      <c r="S7875" s="17" t="b">
        <f t="shared" ref="S7875:S7938" si="1367">ISNUMBER(T7875)</f>
        <v>1</v>
      </c>
      <c r="T7875" s="17">
        <f t="shared" ref="T7875:T7938" si="1368">VALUE(SUBSTITUTE(R7875,"O","0"))</f>
        <v>852.24012049999999</v>
      </c>
      <c r="U7875">
        <f>IFERROR(T7875,VLOOKUP($M7875,sheet1!$F$11:$G$16,2,FALSE))</f>
        <v>852.24012049999999</v>
      </c>
      <c r="V7875" s="25">
        <v>192</v>
      </c>
      <c r="W7875" s="17" t="s">
        <v>35</v>
      </c>
      <c r="X7875" s="17" t="str">
        <f t="shared" ref="X7875:X7938" si="1369">TRIM(W7875)</f>
        <v>Elective</v>
      </c>
      <c r="Y7875" s="17" t="str">
        <f t="shared" ref="Y7875:Y7938" si="1370">IF(X7875="Emer","Emergency",X7875)</f>
        <v>Elective</v>
      </c>
      <c r="Z7875" s="24">
        <v>44772</v>
      </c>
      <c r="AA7875" s="17" t="s">
        <v>65</v>
      </c>
      <c r="AB7875" s="17" t="s">
        <v>50</v>
      </c>
      <c r="AC7875" s="17">
        <f t="shared" si="1360"/>
        <v>18</v>
      </c>
      <c r="AD7875" s="17"/>
      <c r="AE7875" s="17"/>
      <c r="AF7875" s="17"/>
      <c r="AG7875" s="17"/>
      <c r="AH7875" s="17"/>
      <c r="AI7875" s="17"/>
      <c r="AJ7875" s="17"/>
      <c r="AK7875" s="17"/>
      <c r="AL7875" s="17"/>
      <c r="AM7875" s="17"/>
    </row>
    <row r="7876" spans="1:39" x14ac:dyDescent="0.25">
      <c r="A7876" s="17" t="s">
        <v>29273</v>
      </c>
      <c r="B7876" s="17" t="s">
        <v>132</v>
      </c>
      <c r="C7876" s="17" t="b">
        <f t="shared" si="1361"/>
        <v>1</v>
      </c>
      <c r="D7876" s="17">
        <f t="shared" si="1362"/>
        <v>32</v>
      </c>
      <c r="E7876" s="17" t="str" cm="1">
        <f t="array" ref="E7876">_xlfn.IFS(D7876&lt;=34,"a.Young Adults",D7876&lt;=60,"b.Middle Adults",D7876&lt;=85,"c.Senior Citizen")</f>
        <v>a.Young Adults</v>
      </c>
      <c r="F7876" s="17" t="s">
        <v>41</v>
      </c>
      <c r="G7876" s="17" t="str">
        <f t="shared" si="1363"/>
        <v>Male</v>
      </c>
      <c r="H7876" s="17" t="str">
        <f t="shared" si="1364"/>
        <v>Male</v>
      </c>
      <c r="I7876" s="17" t="str">
        <f t="shared" si="1365"/>
        <v>a.Young Adults-Male</v>
      </c>
      <c r="J7876" s="17" t="s">
        <v>25744</v>
      </c>
      <c r="K7876" s="17" t="str">
        <f>VLOOKUP($J7876,sheet1!$B$3:$C$17,2,FALSE)</f>
        <v>O-</v>
      </c>
      <c r="L7876" s="17" t="s">
        <v>30</v>
      </c>
      <c r="M7876" s="17" t="str">
        <f t="shared" si="1366"/>
        <v>Diabetes</v>
      </c>
      <c r="N7876" s="24">
        <v>44091</v>
      </c>
      <c r="O7876" s="17" t="s">
        <v>29274</v>
      </c>
      <c r="P7876" s="17" t="s">
        <v>29275</v>
      </c>
      <c r="Q7876" s="17" t="s">
        <v>91</v>
      </c>
      <c r="R7876" s="17" t="s">
        <v>29276</v>
      </c>
      <c r="S7876" s="17" t="b">
        <f t="shared" si="1367"/>
        <v>1</v>
      </c>
      <c r="T7876" s="17">
        <f t="shared" si="1368"/>
        <v>43528.254249999998</v>
      </c>
      <c r="U7876">
        <f>IFERROR(T7876,VLOOKUP($M7876,sheet1!$F$11:$G$16,2,FALSE))</f>
        <v>43528.254249999998</v>
      </c>
      <c r="V7876" s="25">
        <v>208</v>
      </c>
      <c r="W7876" s="17" t="s">
        <v>64</v>
      </c>
      <c r="X7876" s="17" t="str">
        <f t="shared" si="1369"/>
        <v>Urgent</v>
      </c>
      <c r="Y7876" s="17" t="str">
        <f t="shared" si="1370"/>
        <v>Urgent</v>
      </c>
      <c r="Z7876" s="24">
        <v>44117</v>
      </c>
      <c r="AA7876" s="17" t="s">
        <v>36</v>
      </c>
      <c r="AB7876" s="17" t="s">
        <v>50</v>
      </c>
      <c r="AC7876" s="17">
        <f t="shared" si="1360"/>
        <v>26</v>
      </c>
      <c r="AD7876" s="17"/>
      <c r="AE7876" s="17"/>
      <c r="AF7876" s="17"/>
      <c r="AG7876" s="17"/>
      <c r="AH7876" s="17"/>
      <c r="AI7876" s="17"/>
      <c r="AJ7876" s="17"/>
      <c r="AK7876" s="17"/>
      <c r="AL7876" s="17"/>
      <c r="AM7876" s="17"/>
    </row>
    <row r="7877" spans="1:39" x14ac:dyDescent="0.25">
      <c r="A7877" s="17" t="s">
        <v>29277</v>
      </c>
      <c r="B7877" s="17" t="s">
        <v>310</v>
      </c>
      <c r="C7877" s="17" t="b">
        <f t="shared" si="1361"/>
        <v>1</v>
      </c>
      <c r="D7877" s="17">
        <f t="shared" si="1362"/>
        <v>57</v>
      </c>
      <c r="E7877" s="17" t="str" cm="1">
        <f t="array" ref="E7877">_xlfn.IFS(D7877&lt;=34,"a.Young Adults",D7877&lt;=60,"b.Middle Adults",D7877&lt;=85,"c.Senior Citizen")</f>
        <v>b.Middle Adults</v>
      </c>
      <c r="F7877" s="17" t="s">
        <v>28</v>
      </c>
      <c r="G7877" s="17" t="str">
        <f t="shared" si="1363"/>
        <v>Female</v>
      </c>
      <c r="H7877" s="17" t="str">
        <f t="shared" si="1364"/>
        <v>Female</v>
      </c>
      <c r="I7877" s="17" t="str">
        <f t="shared" si="1365"/>
        <v>b.Middle Adults-Female</v>
      </c>
      <c r="J7877" s="17" t="s">
        <v>176</v>
      </c>
      <c r="K7877" s="17" t="str">
        <f>VLOOKUP($J7877,sheet1!$B$3:$C$17,2,FALSE)</f>
        <v>A-</v>
      </c>
      <c r="L7877" s="17" t="s">
        <v>82</v>
      </c>
      <c r="M7877" s="17" t="str">
        <f t="shared" si="1366"/>
        <v>Hypertension</v>
      </c>
      <c r="N7877" s="24">
        <v>44268</v>
      </c>
      <c r="O7877" s="17" t="s">
        <v>29278</v>
      </c>
      <c r="P7877" s="17" t="s">
        <v>29279</v>
      </c>
      <c r="Q7877" s="17" t="s">
        <v>46</v>
      </c>
      <c r="R7877" s="17" t="s">
        <v>29280</v>
      </c>
      <c r="S7877" s="17" t="b">
        <f t="shared" si="1367"/>
        <v>1</v>
      </c>
      <c r="T7877" s="17">
        <f t="shared" si="1368"/>
        <v>1429.8258719999999</v>
      </c>
      <c r="U7877">
        <f>IFERROR(T7877,VLOOKUP($M7877,sheet1!$F$11:$G$16,2,FALSE))</f>
        <v>1429.8258719999999</v>
      </c>
      <c r="V7877" s="25">
        <v>214</v>
      </c>
      <c r="W7877" s="17" t="s">
        <v>58</v>
      </c>
      <c r="X7877" s="17" t="str">
        <f t="shared" si="1369"/>
        <v>Emergency</v>
      </c>
      <c r="Y7877" s="17" t="str">
        <f t="shared" si="1370"/>
        <v>Emergency</v>
      </c>
      <c r="Z7877" s="24">
        <v>44298</v>
      </c>
      <c r="AA7877" s="17" t="s">
        <v>73</v>
      </c>
      <c r="AB7877" s="17" t="s">
        <v>37</v>
      </c>
      <c r="AC7877" s="17">
        <f t="shared" si="1360"/>
        <v>30</v>
      </c>
      <c r="AD7877" s="17"/>
      <c r="AE7877" s="17"/>
      <c r="AF7877" s="17"/>
      <c r="AG7877" s="17"/>
      <c r="AH7877" s="17"/>
      <c r="AI7877" s="17"/>
      <c r="AJ7877" s="17"/>
      <c r="AK7877" s="17"/>
      <c r="AL7877" s="17"/>
      <c r="AM7877" s="17"/>
    </row>
    <row r="7878" spans="1:39" x14ac:dyDescent="0.25">
      <c r="A7878" s="17" t="s">
        <v>29281</v>
      </c>
      <c r="B7878" s="17" t="s">
        <v>1329</v>
      </c>
      <c r="C7878" s="17" t="b">
        <f t="shared" si="1361"/>
        <v>1</v>
      </c>
      <c r="D7878" s="17">
        <f t="shared" si="1362"/>
        <v>58</v>
      </c>
      <c r="E7878" s="17" t="str" cm="1">
        <f t="array" ref="E7878">_xlfn.IFS(D7878&lt;=34,"a.Young Adults",D7878&lt;=60,"b.Middle Adults",D7878&lt;=85,"c.Senior Citizen")</f>
        <v>b.Middle Adults</v>
      </c>
      <c r="F7878" s="17" t="s">
        <v>41</v>
      </c>
      <c r="G7878" s="17" t="str">
        <f t="shared" si="1363"/>
        <v>Male</v>
      </c>
      <c r="H7878" s="17" t="str">
        <f t="shared" si="1364"/>
        <v>Male</v>
      </c>
      <c r="I7878" s="17" t="str">
        <f t="shared" si="1365"/>
        <v>b.Middle Adults-Male</v>
      </c>
      <c r="J7878" s="17" t="s">
        <v>42</v>
      </c>
      <c r="K7878" s="17" t="str">
        <f>VLOOKUP($J7878,sheet1!$B$3:$C$17,2,FALSE)</f>
        <v>O+</v>
      </c>
      <c r="L7878" s="17" t="s">
        <v>43</v>
      </c>
      <c r="M7878" s="17" t="str">
        <f t="shared" si="1366"/>
        <v>Asthma</v>
      </c>
      <c r="N7878" s="24">
        <v>44211</v>
      </c>
      <c r="O7878" s="17" t="s">
        <v>29282</v>
      </c>
      <c r="P7878" s="17" t="s">
        <v>29283</v>
      </c>
      <c r="Q7878" s="17" t="s">
        <v>78</v>
      </c>
      <c r="R7878" s="17" t="s">
        <v>29284</v>
      </c>
      <c r="S7878" s="17" t="b">
        <f t="shared" si="1367"/>
        <v>1</v>
      </c>
      <c r="T7878" s="17">
        <f t="shared" si="1368"/>
        <v>4054.749679</v>
      </c>
      <c r="U7878">
        <f>IFERROR(T7878,VLOOKUP($M7878,sheet1!$F$11:$G$16,2,FALSE))</f>
        <v>4054.749679</v>
      </c>
      <c r="V7878" s="25">
        <v>410</v>
      </c>
      <c r="W7878" s="17" t="s">
        <v>64</v>
      </c>
      <c r="X7878" s="17" t="str">
        <f t="shared" si="1369"/>
        <v>Urgent</v>
      </c>
      <c r="Y7878" s="17" t="str">
        <f t="shared" si="1370"/>
        <v>Urgent</v>
      </c>
      <c r="Z7878" s="24">
        <v>44217</v>
      </c>
      <c r="AA7878" s="17" t="s">
        <v>73</v>
      </c>
      <c r="AB7878" s="17" t="s">
        <v>37</v>
      </c>
      <c r="AC7878" s="17">
        <f t="shared" si="1360"/>
        <v>6</v>
      </c>
      <c r="AD7878" s="17"/>
      <c r="AE7878" s="17"/>
      <c r="AF7878" s="17"/>
      <c r="AG7878" s="17"/>
      <c r="AH7878" s="17"/>
      <c r="AI7878" s="17"/>
      <c r="AJ7878" s="17"/>
      <c r="AK7878" s="17"/>
      <c r="AL7878" s="17"/>
      <c r="AM7878" s="17"/>
    </row>
    <row r="7879" spans="1:39" x14ac:dyDescent="0.25">
      <c r="A7879" s="17" t="s">
        <v>29285</v>
      </c>
      <c r="B7879" s="17" t="s">
        <v>175</v>
      </c>
      <c r="C7879" s="17" t="b">
        <f t="shared" si="1361"/>
        <v>1</v>
      </c>
      <c r="D7879" s="17">
        <f t="shared" si="1362"/>
        <v>54</v>
      </c>
      <c r="E7879" s="17" t="str" cm="1">
        <f t="array" ref="E7879">_xlfn.IFS(D7879&lt;=34,"a.Young Adults",D7879&lt;=60,"b.Middle Adults",D7879&lt;=85,"c.Senior Citizen")</f>
        <v>b.Middle Adults</v>
      </c>
      <c r="F7879" s="17" t="s">
        <v>41</v>
      </c>
      <c r="G7879" s="17" t="str">
        <f t="shared" si="1363"/>
        <v>Male</v>
      </c>
      <c r="H7879" s="17" t="str">
        <f t="shared" si="1364"/>
        <v>Male</v>
      </c>
      <c r="I7879" s="17" t="str">
        <f t="shared" si="1365"/>
        <v>b.Middle Adults-Male</v>
      </c>
      <c r="J7879" s="17" t="s">
        <v>53</v>
      </c>
      <c r="K7879" s="17" t="str">
        <f>VLOOKUP($J7879,sheet1!$B$3:$C$17,2,FALSE)</f>
        <v>B-</v>
      </c>
      <c r="L7879" s="17" t="s">
        <v>43</v>
      </c>
      <c r="M7879" s="17" t="str">
        <f t="shared" si="1366"/>
        <v>Asthma</v>
      </c>
      <c r="N7879" s="24">
        <v>44212</v>
      </c>
      <c r="O7879" s="17" t="s">
        <v>11291</v>
      </c>
      <c r="P7879" s="17" t="s">
        <v>29286</v>
      </c>
      <c r="Q7879" s="17" t="s">
        <v>85</v>
      </c>
      <c r="R7879" s="17" t="s">
        <v>29287</v>
      </c>
      <c r="S7879" s="17" t="b">
        <f t="shared" si="1367"/>
        <v>1</v>
      </c>
      <c r="T7879" s="17">
        <f t="shared" si="1368"/>
        <v>14883.00001</v>
      </c>
      <c r="U7879">
        <f>IFERROR(T7879,VLOOKUP($M7879,sheet1!$F$11:$G$16,2,FALSE))</f>
        <v>14883.00001</v>
      </c>
      <c r="V7879" s="25">
        <v>101</v>
      </c>
      <c r="W7879" s="17" t="s">
        <v>58</v>
      </c>
      <c r="X7879" s="17" t="str">
        <f t="shared" si="1369"/>
        <v>Emergency</v>
      </c>
      <c r="Y7879" s="17" t="str">
        <f t="shared" si="1370"/>
        <v>Emergency</v>
      </c>
      <c r="Z7879" s="24">
        <v>44236</v>
      </c>
      <c r="AA7879" s="17" t="s">
        <v>130</v>
      </c>
      <c r="AB7879" s="17" t="s">
        <v>37</v>
      </c>
      <c r="AC7879" s="17">
        <f t="shared" si="1360"/>
        <v>24</v>
      </c>
      <c r="AD7879" s="17"/>
      <c r="AE7879" s="17"/>
      <c r="AF7879" s="17"/>
      <c r="AG7879" s="17"/>
      <c r="AH7879" s="17"/>
      <c r="AI7879" s="17"/>
      <c r="AJ7879" s="17"/>
      <c r="AK7879" s="17"/>
      <c r="AL7879" s="17"/>
      <c r="AM7879" s="17"/>
    </row>
    <row r="7880" spans="1:39" x14ac:dyDescent="0.25">
      <c r="A7880" s="17" t="s">
        <v>29288</v>
      </c>
      <c r="B7880" s="17" t="s">
        <v>916</v>
      </c>
      <c r="C7880" s="17" t="b">
        <f t="shared" si="1361"/>
        <v>1</v>
      </c>
      <c r="D7880" s="17">
        <f t="shared" si="1362"/>
        <v>52</v>
      </c>
      <c r="E7880" s="17" t="str" cm="1">
        <f t="array" ref="E7880">_xlfn.IFS(D7880&lt;=34,"a.Young Adults",D7880&lt;=60,"b.Middle Adults",D7880&lt;=85,"c.Senior Citizen")</f>
        <v>b.Middle Adults</v>
      </c>
      <c r="F7880" s="17" t="s">
        <v>41</v>
      </c>
      <c r="G7880" s="17" t="str">
        <f t="shared" si="1363"/>
        <v>Male</v>
      </c>
      <c r="H7880" s="17" t="str">
        <f t="shared" si="1364"/>
        <v>Male</v>
      </c>
      <c r="I7880" s="17" t="str">
        <f t="shared" si="1365"/>
        <v>b.Middle Adults-Male</v>
      </c>
      <c r="J7880" s="17" t="s">
        <v>42</v>
      </c>
      <c r="K7880" s="17" t="str">
        <f>VLOOKUP($J7880,sheet1!$B$3:$C$17,2,FALSE)</f>
        <v>O+</v>
      </c>
      <c r="L7880" s="17" t="s">
        <v>69</v>
      </c>
      <c r="M7880" s="17" t="str">
        <f t="shared" si="1366"/>
        <v>Arthritis</v>
      </c>
      <c r="N7880" s="24">
        <v>44965</v>
      </c>
      <c r="O7880" s="17" t="s">
        <v>25228</v>
      </c>
      <c r="P7880" s="17" t="s">
        <v>29289</v>
      </c>
      <c r="Q7880" s="17" t="s">
        <v>85</v>
      </c>
      <c r="R7880" s="17" t="s">
        <v>29290</v>
      </c>
      <c r="S7880" s="17" t="b">
        <f t="shared" si="1367"/>
        <v>1</v>
      </c>
      <c r="T7880" s="17">
        <f t="shared" si="1368"/>
        <v>1563.782823</v>
      </c>
      <c r="U7880">
        <f>IFERROR(T7880,VLOOKUP($M7880,sheet1!$F$11:$G$16,2,FALSE))</f>
        <v>1563.782823</v>
      </c>
      <c r="V7880" s="25">
        <v>417</v>
      </c>
      <c r="W7880" s="17" t="s">
        <v>35</v>
      </c>
      <c r="X7880" s="17" t="str">
        <f t="shared" si="1369"/>
        <v>Elective</v>
      </c>
      <c r="Y7880" s="17" t="str">
        <f t="shared" si="1370"/>
        <v>Elective</v>
      </c>
      <c r="Z7880" s="24">
        <v>44984</v>
      </c>
      <c r="AA7880" s="17" t="s">
        <v>49</v>
      </c>
      <c r="AB7880" s="17" t="s">
        <v>50</v>
      </c>
      <c r="AC7880" s="17">
        <f t="shared" si="1360"/>
        <v>19</v>
      </c>
      <c r="AD7880" s="17"/>
      <c r="AE7880" s="17"/>
      <c r="AF7880" s="17"/>
      <c r="AG7880" s="17"/>
      <c r="AH7880" s="17"/>
      <c r="AI7880" s="17"/>
      <c r="AJ7880" s="17"/>
      <c r="AK7880" s="17"/>
      <c r="AL7880" s="17"/>
      <c r="AM7880" s="17"/>
    </row>
    <row r="7881" spans="1:39" x14ac:dyDescent="0.25">
      <c r="A7881" s="17" t="s">
        <v>29291</v>
      </c>
      <c r="B7881" s="17" t="s">
        <v>275</v>
      </c>
      <c r="C7881" s="17" t="b">
        <f t="shared" si="1361"/>
        <v>1</v>
      </c>
      <c r="D7881" s="17">
        <f t="shared" si="1362"/>
        <v>84</v>
      </c>
      <c r="E7881" s="17" t="str" cm="1">
        <f t="array" ref="E7881">_xlfn.IFS(D7881&lt;=34,"a.Young Adults",D7881&lt;=60,"b.Middle Adults",D7881&lt;=85,"c.Senior Citizen")</f>
        <v>c.Senior Citizen</v>
      </c>
      <c r="F7881" s="17" t="s">
        <v>28</v>
      </c>
      <c r="G7881" s="17" t="str">
        <f t="shared" si="1363"/>
        <v>Female</v>
      </c>
      <c r="H7881" s="17" t="str">
        <f t="shared" si="1364"/>
        <v>Female</v>
      </c>
      <c r="I7881" s="17" t="str">
        <f t="shared" si="1365"/>
        <v>c.Senior Citizen-Female</v>
      </c>
      <c r="J7881" s="17" t="s">
        <v>176</v>
      </c>
      <c r="K7881" s="17" t="str">
        <f>VLOOKUP($J7881,sheet1!$B$3:$C$17,2,FALSE)</f>
        <v>A-</v>
      </c>
      <c r="L7881" s="17" t="s">
        <v>54</v>
      </c>
      <c r="M7881" s="17" t="str">
        <f t="shared" si="1366"/>
        <v>Obesity</v>
      </c>
      <c r="N7881" s="24">
        <v>44264</v>
      </c>
      <c r="O7881" s="17" t="s">
        <v>29292</v>
      </c>
      <c r="P7881" s="17" t="s">
        <v>29293</v>
      </c>
      <c r="Q7881" s="17" t="s">
        <v>46</v>
      </c>
      <c r="R7881" s="17" t="s">
        <v>29294</v>
      </c>
      <c r="S7881" s="17" t="b">
        <f t="shared" si="1367"/>
        <v>1</v>
      </c>
      <c r="T7881" s="17">
        <f t="shared" si="1368"/>
        <v>5358.2825190000003</v>
      </c>
      <c r="U7881">
        <f>IFERROR(T7881,VLOOKUP($M7881,sheet1!$F$11:$G$16,2,FALSE))</f>
        <v>5358.2825190000003</v>
      </c>
      <c r="V7881" s="25">
        <v>394</v>
      </c>
      <c r="W7881" s="17" t="s">
        <v>58</v>
      </c>
      <c r="X7881" s="17" t="str">
        <f t="shared" si="1369"/>
        <v>Emergency</v>
      </c>
      <c r="Y7881" s="17" t="str">
        <f t="shared" si="1370"/>
        <v>Emergency</v>
      </c>
      <c r="Z7881" s="24">
        <v>44273</v>
      </c>
      <c r="AA7881" s="17" t="s">
        <v>73</v>
      </c>
      <c r="AB7881" s="17" t="s">
        <v>50</v>
      </c>
      <c r="AC7881" s="17">
        <f t="shared" si="1360"/>
        <v>9</v>
      </c>
      <c r="AD7881" s="17"/>
      <c r="AE7881" s="17"/>
      <c r="AF7881" s="17"/>
      <c r="AG7881" s="17"/>
      <c r="AH7881" s="17"/>
      <c r="AI7881" s="17"/>
      <c r="AJ7881" s="17"/>
      <c r="AK7881" s="17"/>
      <c r="AL7881" s="17"/>
      <c r="AM7881" s="17"/>
    </row>
    <row r="7882" spans="1:39" x14ac:dyDescent="0.25">
      <c r="A7882" s="17" t="s">
        <v>29295</v>
      </c>
      <c r="B7882" s="17" t="s">
        <v>40</v>
      </c>
      <c r="C7882" s="17" t="b">
        <f t="shared" si="1361"/>
        <v>1</v>
      </c>
      <c r="D7882" s="17">
        <f t="shared" si="1362"/>
        <v>35</v>
      </c>
      <c r="E7882" s="17" t="str" cm="1">
        <f t="array" ref="E7882">_xlfn.IFS(D7882&lt;=34,"a.Young Adults",D7882&lt;=60,"b.Middle Adults",D7882&lt;=85,"c.Senior Citizen")</f>
        <v>b.Middle Adults</v>
      </c>
      <c r="F7882" s="17" t="s">
        <v>41</v>
      </c>
      <c r="G7882" s="17" t="str">
        <f t="shared" si="1363"/>
        <v>Male</v>
      </c>
      <c r="H7882" s="17" t="str">
        <f t="shared" si="1364"/>
        <v>Male</v>
      </c>
      <c r="I7882" s="17" t="str">
        <f t="shared" si="1365"/>
        <v>b.Middle Adults-Male</v>
      </c>
      <c r="J7882" s="17" t="s">
        <v>176</v>
      </c>
      <c r="K7882" s="17" t="str">
        <f>VLOOKUP($J7882,sheet1!$B$3:$C$17,2,FALSE)</f>
        <v>A-</v>
      </c>
      <c r="L7882" s="17" t="s">
        <v>54</v>
      </c>
      <c r="M7882" s="17" t="str">
        <f t="shared" si="1366"/>
        <v>Obesity</v>
      </c>
      <c r="N7882" s="24">
        <v>44920</v>
      </c>
      <c r="O7882" s="17" t="s">
        <v>3441</v>
      </c>
      <c r="P7882" s="17" t="s">
        <v>29296</v>
      </c>
      <c r="Q7882" s="17" t="s">
        <v>78</v>
      </c>
      <c r="R7882" s="17" t="s">
        <v>29297</v>
      </c>
      <c r="S7882" s="17" t="b">
        <f t="shared" si="1367"/>
        <v>1</v>
      </c>
      <c r="T7882" s="17">
        <f t="shared" si="1368"/>
        <v>23241.936799999999</v>
      </c>
      <c r="U7882">
        <f>IFERROR(T7882,VLOOKUP($M7882,sheet1!$F$11:$G$16,2,FALSE))</f>
        <v>23241.936799999999</v>
      </c>
      <c r="V7882" s="25">
        <v>322</v>
      </c>
      <c r="W7882" s="17" t="s">
        <v>58</v>
      </c>
      <c r="X7882" s="17" t="str">
        <f t="shared" si="1369"/>
        <v>Emergency</v>
      </c>
      <c r="Y7882" s="17" t="str">
        <f t="shared" si="1370"/>
        <v>Emergency</v>
      </c>
      <c r="Z7882" s="24">
        <v>44922</v>
      </c>
      <c r="AA7882" s="17" t="s">
        <v>130</v>
      </c>
      <c r="AB7882" s="17" t="s">
        <v>66</v>
      </c>
      <c r="AC7882" s="17">
        <f t="shared" si="1360"/>
        <v>2</v>
      </c>
      <c r="AD7882" s="17"/>
      <c r="AE7882" s="17"/>
      <c r="AF7882" s="17"/>
      <c r="AG7882" s="17"/>
      <c r="AH7882" s="17"/>
      <c r="AI7882" s="17"/>
      <c r="AJ7882" s="17"/>
      <c r="AK7882" s="17"/>
      <c r="AL7882" s="17"/>
      <c r="AM7882" s="17"/>
    </row>
    <row r="7883" spans="1:39" x14ac:dyDescent="0.25">
      <c r="A7883" s="17" t="s">
        <v>29298</v>
      </c>
      <c r="B7883" s="17" t="s">
        <v>105</v>
      </c>
      <c r="C7883" s="17" t="b">
        <f t="shared" si="1361"/>
        <v>1</v>
      </c>
      <c r="D7883" s="17">
        <f t="shared" si="1362"/>
        <v>45</v>
      </c>
      <c r="E7883" s="17" t="str" cm="1">
        <f t="array" ref="E7883">_xlfn.IFS(D7883&lt;=34,"a.Young Adults",D7883&lt;=60,"b.Middle Adults",D7883&lt;=85,"c.Senior Citizen")</f>
        <v>b.Middle Adults</v>
      </c>
      <c r="F7883" s="17" t="s">
        <v>41</v>
      </c>
      <c r="G7883" s="17" t="str">
        <f t="shared" si="1363"/>
        <v>Male</v>
      </c>
      <c r="H7883" s="17" t="str">
        <f t="shared" si="1364"/>
        <v>Male</v>
      </c>
      <c r="I7883" s="17" t="str">
        <f t="shared" si="1365"/>
        <v>b.Middle Adults-Male</v>
      </c>
      <c r="J7883" s="17" t="s">
        <v>95</v>
      </c>
      <c r="K7883" s="17" t="str">
        <f>VLOOKUP($J7883,sheet1!$B$3:$C$17,2,FALSE)</f>
        <v>A+</v>
      </c>
      <c r="L7883" s="17" t="s">
        <v>43</v>
      </c>
      <c r="M7883" s="17" t="str">
        <f t="shared" si="1366"/>
        <v>Asthma</v>
      </c>
      <c r="N7883" s="24">
        <v>43948</v>
      </c>
      <c r="O7883" s="17" t="s">
        <v>29299</v>
      </c>
      <c r="P7883" s="17" t="s">
        <v>29300</v>
      </c>
      <c r="Q7883" s="17" t="s">
        <v>33</v>
      </c>
      <c r="R7883" s="17" t="s">
        <v>29301</v>
      </c>
      <c r="S7883" s="17" t="b">
        <f t="shared" si="1367"/>
        <v>1</v>
      </c>
      <c r="T7883" s="17">
        <f t="shared" si="1368"/>
        <v>15815.108319999999</v>
      </c>
      <c r="U7883">
        <f>IFERROR(T7883,VLOOKUP($M7883,sheet1!$F$11:$G$16,2,FALSE))</f>
        <v>15815.108319999999</v>
      </c>
      <c r="V7883" s="25">
        <v>179</v>
      </c>
      <c r="W7883" s="17" t="s">
        <v>35</v>
      </c>
      <c r="X7883" s="17" t="str">
        <f t="shared" si="1369"/>
        <v>Elective</v>
      </c>
      <c r="Y7883" s="17" t="str">
        <f t="shared" si="1370"/>
        <v>Elective</v>
      </c>
      <c r="Z7883" s="24">
        <v>43954</v>
      </c>
      <c r="AA7883" s="17" t="s">
        <v>130</v>
      </c>
      <c r="AB7883" s="17" t="s">
        <v>50</v>
      </c>
      <c r="AC7883" s="17">
        <f t="shared" si="1360"/>
        <v>6</v>
      </c>
      <c r="AD7883" s="17"/>
      <c r="AE7883" s="17"/>
      <c r="AF7883" s="17"/>
      <c r="AG7883" s="17"/>
      <c r="AH7883" s="17"/>
      <c r="AI7883" s="17"/>
      <c r="AJ7883" s="17"/>
      <c r="AK7883" s="17"/>
      <c r="AL7883" s="17"/>
      <c r="AM7883" s="17"/>
    </row>
    <row r="7884" spans="1:39" x14ac:dyDescent="0.25">
      <c r="A7884" s="17" t="s">
        <v>29302</v>
      </c>
      <c r="B7884" s="17" t="s">
        <v>88</v>
      </c>
      <c r="C7884" s="17" t="b">
        <f t="shared" si="1361"/>
        <v>1</v>
      </c>
      <c r="D7884" s="17">
        <f t="shared" si="1362"/>
        <v>55</v>
      </c>
      <c r="E7884" s="17" t="str" cm="1">
        <f t="array" ref="E7884">_xlfn.IFS(D7884&lt;=34,"a.Young Adults",D7884&lt;=60,"b.Middle Adults",D7884&lt;=85,"c.Senior Citizen")</f>
        <v>b.Middle Adults</v>
      </c>
      <c r="F7884" s="17" t="s">
        <v>41</v>
      </c>
      <c r="G7884" s="17" t="str">
        <f t="shared" si="1363"/>
        <v>Male</v>
      </c>
      <c r="H7884" s="17" t="str">
        <f t="shared" si="1364"/>
        <v>Male</v>
      </c>
      <c r="I7884" s="17" t="str">
        <f t="shared" si="1365"/>
        <v>b.Middle Adults-Male</v>
      </c>
      <c r="J7884" s="17" t="s">
        <v>25744</v>
      </c>
      <c r="K7884" s="17" t="str">
        <f>VLOOKUP($J7884,sheet1!$B$3:$C$17,2,FALSE)</f>
        <v>O-</v>
      </c>
      <c r="L7884" s="17" t="s">
        <v>54</v>
      </c>
      <c r="M7884" s="17" t="str">
        <f t="shared" si="1366"/>
        <v>Obesity</v>
      </c>
      <c r="N7884" s="24">
        <v>44147</v>
      </c>
      <c r="O7884" s="17" t="s">
        <v>23868</v>
      </c>
      <c r="P7884" s="17" t="s">
        <v>29303</v>
      </c>
      <c r="Q7884" s="17" t="s">
        <v>33</v>
      </c>
      <c r="R7884" s="17" t="s">
        <v>29304</v>
      </c>
      <c r="S7884" s="17" t="b">
        <f t="shared" si="1367"/>
        <v>1</v>
      </c>
      <c r="T7884" s="17">
        <f t="shared" si="1368"/>
        <v>20488.044709999998</v>
      </c>
      <c r="U7884">
        <f>IFERROR(T7884,VLOOKUP($M7884,sheet1!$F$11:$G$16,2,FALSE))</f>
        <v>20488.044709999998</v>
      </c>
      <c r="V7884" s="25">
        <v>265</v>
      </c>
      <c r="W7884" s="17" t="s">
        <v>35</v>
      </c>
      <c r="X7884" s="17" t="str">
        <f t="shared" si="1369"/>
        <v>Elective</v>
      </c>
      <c r="Y7884" s="17" t="str">
        <f t="shared" si="1370"/>
        <v>Elective</v>
      </c>
      <c r="Z7884" s="24">
        <v>44147</v>
      </c>
      <c r="AA7884" s="17" t="s">
        <v>65</v>
      </c>
      <c r="AB7884" s="17" t="s">
        <v>66</v>
      </c>
      <c r="AC7884" s="17">
        <f t="shared" si="1360"/>
        <v>0</v>
      </c>
      <c r="AD7884" s="17"/>
      <c r="AE7884" s="17"/>
      <c r="AF7884" s="17"/>
      <c r="AG7884" s="17"/>
      <c r="AH7884" s="17"/>
      <c r="AI7884" s="17"/>
      <c r="AJ7884" s="17"/>
      <c r="AK7884" s="17"/>
      <c r="AL7884" s="17"/>
      <c r="AM7884" s="17"/>
    </row>
    <row r="7885" spans="1:39" x14ac:dyDescent="0.25">
      <c r="A7885" s="17" t="s">
        <v>29305</v>
      </c>
      <c r="B7885" s="17" t="s">
        <v>474</v>
      </c>
      <c r="C7885" s="17" t="b">
        <f t="shared" si="1361"/>
        <v>1</v>
      </c>
      <c r="D7885" s="17">
        <f t="shared" si="1362"/>
        <v>67</v>
      </c>
      <c r="E7885" s="17" t="str" cm="1">
        <f t="array" ref="E7885">_xlfn.IFS(D7885&lt;=34,"a.Young Adults",D7885&lt;=60,"b.Middle Adults",D7885&lt;=85,"c.Senior Citizen")</f>
        <v>c.Senior Citizen</v>
      </c>
      <c r="F7885" s="17" t="s">
        <v>41</v>
      </c>
      <c r="G7885" s="17" t="str">
        <f t="shared" si="1363"/>
        <v>Male</v>
      </c>
      <c r="H7885" s="17" t="str">
        <f t="shared" si="1364"/>
        <v>Male</v>
      </c>
      <c r="I7885" s="17" t="str">
        <f t="shared" si="1365"/>
        <v>c.Senior Citizen-Male</v>
      </c>
      <c r="J7885" s="17" t="s">
        <v>75</v>
      </c>
      <c r="K7885" s="17" t="str">
        <f>VLOOKUP($J7885,sheet1!$B$3:$C$17,2,FALSE)</f>
        <v>AB+</v>
      </c>
      <c r="L7885" s="17" t="s">
        <v>69</v>
      </c>
      <c r="M7885" s="17" t="str">
        <f t="shared" si="1366"/>
        <v>Arthritis</v>
      </c>
      <c r="N7885" s="24">
        <v>45162</v>
      </c>
      <c r="O7885" s="17" t="s">
        <v>29306</v>
      </c>
      <c r="P7885" s="17" t="s">
        <v>29307</v>
      </c>
      <c r="Q7885" s="17" t="s">
        <v>85</v>
      </c>
      <c r="R7885" s="17" t="s">
        <v>29308</v>
      </c>
      <c r="S7885" s="17" t="b">
        <f t="shared" si="1367"/>
        <v>1</v>
      </c>
      <c r="T7885" s="17">
        <f t="shared" si="1368"/>
        <v>24640.69296</v>
      </c>
      <c r="U7885">
        <f>IFERROR(T7885,VLOOKUP($M7885,sheet1!$F$11:$G$16,2,FALSE))</f>
        <v>24640.69296</v>
      </c>
      <c r="V7885" s="25">
        <v>424</v>
      </c>
      <c r="W7885" s="17" t="s">
        <v>35</v>
      </c>
      <c r="X7885" s="17" t="str">
        <f t="shared" si="1369"/>
        <v>Elective</v>
      </c>
      <c r="Y7885" s="17" t="str">
        <f t="shared" si="1370"/>
        <v>Elective</v>
      </c>
      <c r="Z7885" s="24">
        <v>45183</v>
      </c>
      <c r="AA7885" s="17" t="s">
        <v>73</v>
      </c>
      <c r="AB7885" s="17" t="s">
        <v>37</v>
      </c>
      <c r="AC7885" s="17">
        <f t="shared" si="1360"/>
        <v>21</v>
      </c>
      <c r="AD7885" s="17"/>
      <c r="AE7885" s="17"/>
      <c r="AF7885" s="17"/>
      <c r="AG7885" s="17"/>
      <c r="AH7885" s="17"/>
      <c r="AI7885" s="17"/>
      <c r="AJ7885" s="17"/>
      <c r="AK7885" s="17"/>
      <c r="AL7885" s="17"/>
      <c r="AM7885" s="17"/>
    </row>
    <row r="7886" spans="1:39" x14ac:dyDescent="0.25">
      <c r="A7886" s="17" t="s">
        <v>29309</v>
      </c>
      <c r="B7886" s="17" t="s">
        <v>260</v>
      </c>
      <c r="C7886" s="17" t="b">
        <f t="shared" si="1361"/>
        <v>1</v>
      </c>
      <c r="D7886" s="17">
        <f t="shared" si="1362"/>
        <v>46</v>
      </c>
      <c r="E7886" s="17" t="str" cm="1">
        <f t="array" ref="E7886">_xlfn.IFS(D7886&lt;=34,"a.Young Adults",D7886&lt;=60,"b.Middle Adults",D7886&lt;=85,"c.Senior Citizen")</f>
        <v>b.Middle Adults</v>
      </c>
      <c r="F7886" s="17" t="s">
        <v>28</v>
      </c>
      <c r="G7886" s="17" t="str">
        <f t="shared" si="1363"/>
        <v>Female</v>
      </c>
      <c r="H7886" s="17" t="str">
        <f t="shared" si="1364"/>
        <v>Female</v>
      </c>
      <c r="I7886" s="17" t="str">
        <f t="shared" si="1365"/>
        <v>b.Middle Adults-Female</v>
      </c>
      <c r="J7886" s="17" t="s">
        <v>75</v>
      </c>
      <c r="K7886" s="17" t="str">
        <f>VLOOKUP($J7886,sheet1!$B$3:$C$17,2,FALSE)</f>
        <v>AB+</v>
      </c>
      <c r="L7886" s="17" t="s">
        <v>106</v>
      </c>
      <c r="M7886" s="17" t="str">
        <f t="shared" si="1366"/>
        <v>Cancer</v>
      </c>
      <c r="N7886" s="24">
        <v>44165</v>
      </c>
      <c r="O7886" s="17" t="s">
        <v>29310</v>
      </c>
      <c r="P7886" s="17" t="s">
        <v>2058</v>
      </c>
      <c r="Q7886" s="17" t="s">
        <v>91</v>
      </c>
      <c r="R7886" s="17" t="s">
        <v>29311</v>
      </c>
      <c r="S7886" s="17" t="b">
        <f t="shared" si="1367"/>
        <v>1</v>
      </c>
      <c r="T7886" s="17">
        <f t="shared" si="1368"/>
        <v>38334.978750000002</v>
      </c>
      <c r="U7886">
        <f>IFERROR(T7886,VLOOKUP($M7886,sheet1!$F$11:$G$16,2,FALSE))</f>
        <v>38334.978750000002</v>
      </c>
      <c r="V7886" s="25">
        <v>414</v>
      </c>
      <c r="W7886" s="17" t="s">
        <v>35</v>
      </c>
      <c r="X7886" s="17" t="str">
        <f t="shared" si="1369"/>
        <v>Elective</v>
      </c>
      <c r="Y7886" s="17" t="str">
        <f t="shared" si="1370"/>
        <v>Elective</v>
      </c>
      <c r="Z7886" s="24">
        <v>44171</v>
      </c>
      <c r="AA7886" s="17" t="s">
        <v>36</v>
      </c>
      <c r="AB7886" s="17" t="s">
        <v>66</v>
      </c>
      <c r="AC7886" s="17">
        <f t="shared" si="1360"/>
        <v>6</v>
      </c>
      <c r="AD7886" s="17"/>
      <c r="AE7886" s="17"/>
      <c r="AF7886" s="17"/>
      <c r="AG7886" s="17"/>
      <c r="AH7886" s="17"/>
      <c r="AI7886" s="17"/>
      <c r="AJ7886" s="17"/>
      <c r="AK7886" s="17"/>
      <c r="AL7886" s="17"/>
      <c r="AM7886" s="17"/>
    </row>
    <row r="7887" spans="1:39" x14ac:dyDescent="0.25">
      <c r="A7887" s="17" t="s">
        <v>29312</v>
      </c>
      <c r="B7887" s="17" t="s">
        <v>301</v>
      </c>
      <c r="C7887" s="17" t="b">
        <f t="shared" si="1361"/>
        <v>1</v>
      </c>
      <c r="D7887" s="17">
        <f t="shared" si="1362"/>
        <v>60</v>
      </c>
      <c r="E7887" s="17" t="str" cm="1">
        <f t="array" ref="E7887">_xlfn.IFS(D7887&lt;=34,"a.Young Adults",D7887&lt;=60,"b.Middle Adults",D7887&lt;=85,"c.Senior Citizen")</f>
        <v>b.Middle Adults</v>
      </c>
      <c r="F7887" s="17" t="s">
        <v>28</v>
      </c>
      <c r="G7887" s="17" t="str">
        <f t="shared" si="1363"/>
        <v>Female</v>
      </c>
      <c r="H7887" s="17" t="str">
        <f t="shared" si="1364"/>
        <v>Female</v>
      </c>
      <c r="I7887" s="17" t="str">
        <f t="shared" si="1365"/>
        <v>b.Middle Adults-Female</v>
      </c>
      <c r="J7887" s="17" t="s">
        <v>75</v>
      </c>
      <c r="K7887" s="17" t="str">
        <f>VLOOKUP($J7887,sheet1!$B$3:$C$17,2,FALSE)</f>
        <v>AB+</v>
      </c>
      <c r="L7887" s="17" t="s">
        <v>69</v>
      </c>
      <c r="M7887" s="17" t="str">
        <f t="shared" si="1366"/>
        <v>Arthritis</v>
      </c>
      <c r="N7887" s="24">
        <v>44519</v>
      </c>
      <c r="O7887" s="17" t="s">
        <v>29313</v>
      </c>
      <c r="P7887" s="17" t="s">
        <v>29314</v>
      </c>
      <c r="Q7887" s="17" t="s">
        <v>78</v>
      </c>
      <c r="R7887" s="17" t="s">
        <v>29315</v>
      </c>
      <c r="S7887" s="17" t="b">
        <f t="shared" si="1367"/>
        <v>1</v>
      </c>
      <c r="T7887" s="17">
        <f t="shared" si="1368"/>
        <v>10809.378629999999</v>
      </c>
      <c r="U7887">
        <f>IFERROR(T7887,VLOOKUP($M7887,sheet1!$F$11:$G$16,2,FALSE))</f>
        <v>10809.378629999999</v>
      </c>
      <c r="V7887" s="25">
        <v>183</v>
      </c>
      <c r="W7887" s="17" t="s">
        <v>35</v>
      </c>
      <c r="X7887" s="17" t="str">
        <f t="shared" si="1369"/>
        <v>Elective</v>
      </c>
      <c r="Y7887" s="17" t="str">
        <f t="shared" si="1370"/>
        <v>Elective</v>
      </c>
      <c r="Z7887" s="24">
        <v>44523</v>
      </c>
      <c r="AA7887" s="17" t="s">
        <v>73</v>
      </c>
      <c r="AB7887" s="17" t="s">
        <v>50</v>
      </c>
      <c r="AC7887" s="17">
        <f t="shared" si="1360"/>
        <v>4</v>
      </c>
      <c r="AD7887" s="17"/>
      <c r="AE7887" s="17"/>
      <c r="AF7887" s="17"/>
      <c r="AG7887" s="17"/>
      <c r="AH7887" s="17"/>
      <c r="AI7887" s="17"/>
      <c r="AJ7887" s="17"/>
      <c r="AK7887" s="17"/>
      <c r="AL7887" s="17"/>
      <c r="AM7887" s="17"/>
    </row>
    <row r="7888" spans="1:39" x14ac:dyDescent="0.25">
      <c r="A7888" s="17" t="s">
        <v>29316</v>
      </c>
      <c r="B7888" s="17" t="s">
        <v>831</v>
      </c>
      <c r="C7888" s="17" t="b">
        <f t="shared" si="1361"/>
        <v>1</v>
      </c>
      <c r="D7888" s="17">
        <f t="shared" si="1362"/>
        <v>25</v>
      </c>
      <c r="E7888" s="17" t="str" cm="1">
        <f t="array" ref="E7888">_xlfn.IFS(D7888&lt;=34,"a.Young Adults",D7888&lt;=60,"b.Middle Adults",D7888&lt;=85,"c.Senior Citizen")</f>
        <v>a.Young Adults</v>
      </c>
      <c r="F7888" s="17" t="s">
        <v>28</v>
      </c>
      <c r="G7888" s="17" t="str">
        <f t="shared" si="1363"/>
        <v>Female</v>
      </c>
      <c r="H7888" s="17" t="str">
        <f t="shared" si="1364"/>
        <v>Female</v>
      </c>
      <c r="I7888" s="17" t="str">
        <f t="shared" si="1365"/>
        <v>a.Young Adults-Female</v>
      </c>
      <c r="J7888" s="17" t="s">
        <v>25744</v>
      </c>
      <c r="K7888" s="17" t="str">
        <f>VLOOKUP($J7888,sheet1!$B$3:$C$17,2,FALSE)</f>
        <v>O-</v>
      </c>
      <c r="L7888" s="17" t="s">
        <v>54</v>
      </c>
      <c r="M7888" s="17" t="str">
        <f t="shared" si="1366"/>
        <v>Obesity</v>
      </c>
      <c r="N7888" s="24">
        <v>45027</v>
      </c>
      <c r="O7888" s="17" t="s">
        <v>29317</v>
      </c>
      <c r="P7888" s="17" t="s">
        <v>29318</v>
      </c>
      <c r="Q7888" s="17" t="s">
        <v>91</v>
      </c>
      <c r="R7888" s="17" t="s">
        <v>29319</v>
      </c>
      <c r="S7888" s="17" t="b">
        <f t="shared" si="1367"/>
        <v>1</v>
      </c>
      <c r="T7888" s="17">
        <f t="shared" si="1368"/>
        <v>11833.751910000001</v>
      </c>
      <c r="U7888">
        <f>IFERROR(T7888,VLOOKUP($M7888,sheet1!$F$11:$G$16,2,FALSE))</f>
        <v>11833.751910000001</v>
      </c>
      <c r="V7888" s="25">
        <v>357</v>
      </c>
      <c r="W7888" s="17" t="s">
        <v>58</v>
      </c>
      <c r="X7888" s="17" t="str">
        <f t="shared" si="1369"/>
        <v>Emergency</v>
      </c>
      <c r="Y7888" s="17" t="str">
        <f t="shared" si="1370"/>
        <v>Emergency</v>
      </c>
      <c r="Z7888" s="24">
        <v>45052</v>
      </c>
      <c r="AA7888" s="17" t="s">
        <v>65</v>
      </c>
      <c r="AB7888" s="17" t="s">
        <v>66</v>
      </c>
      <c r="AC7888" s="17">
        <f t="shared" si="1360"/>
        <v>25</v>
      </c>
      <c r="AD7888" s="17"/>
      <c r="AE7888" s="17"/>
      <c r="AF7888" s="17"/>
      <c r="AG7888" s="17"/>
      <c r="AH7888" s="17"/>
      <c r="AI7888" s="17"/>
      <c r="AJ7888" s="17"/>
      <c r="AK7888" s="17"/>
      <c r="AL7888" s="17"/>
      <c r="AM7888" s="17"/>
    </row>
    <row r="7889" spans="1:39" x14ac:dyDescent="0.25">
      <c r="A7889" s="17" t="s">
        <v>29320</v>
      </c>
      <c r="B7889" s="17" t="s">
        <v>658</v>
      </c>
      <c r="C7889" s="17" t="b">
        <f t="shared" si="1361"/>
        <v>1</v>
      </c>
      <c r="D7889" s="17">
        <f t="shared" si="1362"/>
        <v>53</v>
      </c>
      <c r="E7889" s="17" t="str" cm="1">
        <f t="array" ref="E7889">_xlfn.IFS(D7889&lt;=34,"a.Young Adults",D7889&lt;=60,"b.Middle Adults",D7889&lt;=85,"c.Senior Citizen")</f>
        <v>b.Middle Adults</v>
      </c>
      <c r="F7889" s="17" t="s">
        <v>28</v>
      </c>
      <c r="G7889" s="17" t="str">
        <f t="shared" si="1363"/>
        <v>Female</v>
      </c>
      <c r="H7889" s="17" t="str">
        <f t="shared" si="1364"/>
        <v>Female</v>
      </c>
      <c r="I7889" s="17" t="str">
        <f t="shared" si="1365"/>
        <v>b.Middle Adults-Female</v>
      </c>
      <c r="J7889" s="17" t="s">
        <v>352</v>
      </c>
      <c r="K7889" s="17" t="str">
        <f>VLOOKUP($J7889,sheet1!$B$3:$C$17,2,FALSE)</f>
        <v>B+</v>
      </c>
      <c r="L7889" s="17" t="s">
        <v>54</v>
      </c>
      <c r="M7889" s="17" t="str">
        <f t="shared" si="1366"/>
        <v>Obesity</v>
      </c>
      <c r="N7889" s="24">
        <v>45155</v>
      </c>
      <c r="O7889" s="17" t="s">
        <v>12088</v>
      </c>
      <c r="P7889" s="17" t="s">
        <v>28574</v>
      </c>
      <c r="Q7889" s="17" t="s">
        <v>91</v>
      </c>
      <c r="R7889" s="17" t="s">
        <v>29321</v>
      </c>
      <c r="S7889" s="17" t="b">
        <f t="shared" si="1367"/>
        <v>1</v>
      </c>
      <c r="T7889" s="17">
        <f t="shared" si="1368"/>
        <v>1313.1076430000001</v>
      </c>
      <c r="U7889">
        <f>IFERROR(T7889,VLOOKUP($M7889,sheet1!$F$11:$G$16,2,FALSE))</f>
        <v>1313.1076430000001</v>
      </c>
      <c r="V7889" s="25">
        <v>329</v>
      </c>
      <c r="W7889" s="17" t="s">
        <v>64</v>
      </c>
      <c r="X7889" s="17" t="str">
        <f t="shared" si="1369"/>
        <v>Urgent</v>
      </c>
      <c r="Y7889" s="17" t="str">
        <f t="shared" si="1370"/>
        <v>Urgent</v>
      </c>
      <c r="Z7889" s="24">
        <v>45164</v>
      </c>
      <c r="AA7889" s="17" t="s">
        <v>49</v>
      </c>
      <c r="AB7889" s="17" t="s">
        <v>50</v>
      </c>
      <c r="AC7889" s="17">
        <f t="shared" si="1360"/>
        <v>9</v>
      </c>
      <c r="AD7889" s="17"/>
      <c r="AE7889" s="17"/>
      <c r="AF7889" s="17"/>
      <c r="AG7889" s="17"/>
      <c r="AH7889" s="17"/>
      <c r="AI7889" s="17"/>
      <c r="AJ7889" s="17"/>
      <c r="AK7889" s="17"/>
      <c r="AL7889" s="17"/>
      <c r="AM7889" s="17"/>
    </row>
    <row r="7890" spans="1:39" x14ac:dyDescent="0.25">
      <c r="A7890" s="17" t="s">
        <v>29322</v>
      </c>
      <c r="B7890" s="17" t="s">
        <v>205</v>
      </c>
      <c r="C7890" s="17" t="b">
        <f t="shared" si="1361"/>
        <v>1</v>
      </c>
      <c r="D7890" s="17">
        <f t="shared" si="1362"/>
        <v>37</v>
      </c>
      <c r="E7890" s="17" t="str" cm="1">
        <f t="array" ref="E7890">_xlfn.IFS(D7890&lt;=34,"a.Young Adults",D7890&lt;=60,"b.Middle Adults",D7890&lt;=85,"c.Senior Citizen")</f>
        <v>b.Middle Adults</v>
      </c>
      <c r="F7890" s="17" t="s">
        <v>41</v>
      </c>
      <c r="G7890" s="17" t="str">
        <f t="shared" si="1363"/>
        <v>Male</v>
      </c>
      <c r="H7890" s="17" t="str">
        <f t="shared" si="1364"/>
        <v>Male</v>
      </c>
      <c r="I7890" s="17" t="str">
        <f t="shared" si="1365"/>
        <v>b.Middle Adults-Male</v>
      </c>
      <c r="J7890" s="17" t="s">
        <v>176</v>
      </c>
      <c r="K7890" s="17" t="str">
        <f>VLOOKUP($J7890,sheet1!$B$3:$C$17,2,FALSE)</f>
        <v>A-</v>
      </c>
      <c r="L7890" s="17" t="s">
        <v>106</v>
      </c>
      <c r="M7890" s="17" t="str">
        <f t="shared" si="1366"/>
        <v>Cancer</v>
      </c>
      <c r="N7890" s="24">
        <v>43997</v>
      </c>
      <c r="O7890" s="17" t="s">
        <v>29323</v>
      </c>
      <c r="P7890" s="17" t="s">
        <v>29324</v>
      </c>
      <c r="Q7890" s="17" t="s">
        <v>85</v>
      </c>
      <c r="R7890" s="17" t="s">
        <v>29325</v>
      </c>
      <c r="S7890" s="17" t="b">
        <f t="shared" si="1367"/>
        <v>1</v>
      </c>
      <c r="T7890" s="17">
        <f t="shared" si="1368"/>
        <v>54032.477319999998</v>
      </c>
      <c r="U7890">
        <f>IFERROR(T7890,VLOOKUP($M7890,sheet1!$F$11:$G$16,2,FALSE))</f>
        <v>54032.477319999998</v>
      </c>
      <c r="V7890" s="25">
        <v>227</v>
      </c>
      <c r="W7890" s="17" t="s">
        <v>64</v>
      </c>
      <c r="X7890" s="17" t="str">
        <f t="shared" si="1369"/>
        <v>Urgent</v>
      </c>
      <c r="Y7890" s="17" t="str">
        <f t="shared" si="1370"/>
        <v>Urgent</v>
      </c>
      <c r="Z7890" s="24">
        <v>44021</v>
      </c>
      <c r="AA7890" s="17" t="s">
        <v>36</v>
      </c>
      <c r="AB7890" s="17" t="s">
        <v>66</v>
      </c>
      <c r="AC7890" s="17">
        <f t="shared" si="1360"/>
        <v>24</v>
      </c>
      <c r="AD7890" s="17"/>
      <c r="AE7890" s="17"/>
      <c r="AF7890" s="17"/>
      <c r="AG7890" s="17"/>
      <c r="AH7890" s="17"/>
      <c r="AI7890" s="17"/>
      <c r="AJ7890" s="17"/>
      <c r="AK7890" s="17"/>
      <c r="AL7890" s="17"/>
      <c r="AM7890" s="17"/>
    </row>
    <row r="7891" spans="1:39" x14ac:dyDescent="0.25">
      <c r="A7891" s="17" t="s">
        <v>29326</v>
      </c>
      <c r="B7891" s="17" t="s">
        <v>181</v>
      </c>
      <c r="C7891" s="17" t="b">
        <f t="shared" si="1361"/>
        <v>1</v>
      </c>
      <c r="D7891" s="17">
        <f t="shared" si="1362"/>
        <v>26</v>
      </c>
      <c r="E7891" s="17" t="str" cm="1">
        <f t="array" ref="E7891">_xlfn.IFS(D7891&lt;=34,"a.Young Adults",D7891&lt;=60,"b.Middle Adults",D7891&lt;=85,"c.Senior Citizen")</f>
        <v>a.Young Adults</v>
      </c>
      <c r="F7891" s="17" t="s">
        <v>28</v>
      </c>
      <c r="G7891" s="17" t="str">
        <f t="shared" si="1363"/>
        <v>Female</v>
      </c>
      <c r="H7891" s="17" t="str">
        <f t="shared" si="1364"/>
        <v>Female</v>
      </c>
      <c r="I7891" s="17" t="str">
        <f t="shared" si="1365"/>
        <v>a.Young Adults-Female</v>
      </c>
      <c r="J7891" s="17" t="s">
        <v>75</v>
      </c>
      <c r="K7891" s="17" t="str">
        <f>VLOOKUP($J7891,sheet1!$B$3:$C$17,2,FALSE)</f>
        <v>AB+</v>
      </c>
      <c r="L7891" s="17" t="s">
        <v>43</v>
      </c>
      <c r="M7891" s="17" t="str">
        <f t="shared" si="1366"/>
        <v>Asthma</v>
      </c>
      <c r="N7891" s="24">
        <v>44943</v>
      </c>
      <c r="O7891" s="17" t="s">
        <v>29327</v>
      </c>
      <c r="P7891" s="17" t="s">
        <v>29328</v>
      </c>
      <c r="Q7891" s="17" t="s">
        <v>91</v>
      </c>
      <c r="R7891" s="17" t="s">
        <v>29329</v>
      </c>
      <c r="S7891" s="17" t="b">
        <f t="shared" si="1367"/>
        <v>1</v>
      </c>
      <c r="T7891" s="17">
        <f t="shared" si="1368"/>
        <v>12977.961450000001</v>
      </c>
      <c r="U7891">
        <f>IFERROR(T7891,VLOOKUP($M7891,sheet1!$F$11:$G$16,2,FALSE))</f>
        <v>12977.961450000001</v>
      </c>
      <c r="V7891" s="25">
        <v>387</v>
      </c>
      <c r="W7891" s="17" t="s">
        <v>58</v>
      </c>
      <c r="X7891" s="17" t="str">
        <f t="shared" si="1369"/>
        <v>Emergency</v>
      </c>
      <c r="Y7891" s="17" t="str">
        <f t="shared" si="1370"/>
        <v>Emergency</v>
      </c>
      <c r="Z7891" s="24">
        <v>44944</v>
      </c>
      <c r="AA7891" s="17" t="s">
        <v>130</v>
      </c>
      <c r="AB7891" s="17" t="s">
        <v>37</v>
      </c>
      <c r="AC7891" s="17">
        <f t="shared" si="1360"/>
        <v>1</v>
      </c>
      <c r="AD7891" s="17"/>
      <c r="AE7891" s="17"/>
      <c r="AF7891" s="17"/>
      <c r="AG7891" s="17"/>
      <c r="AH7891" s="17"/>
      <c r="AI7891" s="17"/>
      <c r="AJ7891" s="17"/>
      <c r="AK7891" s="17"/>
      <c r="AL7891" s="17"/>
      <c r="AM7891" s="17"/>
    </row>
    <row r="7892" spans="1:39" x14ac:dyDescent="0.25">
      <c r="A7892" s="17" t="s">
        <v>29330</v>
      </c>
      <c r="B7892" s="17" t="s">
        <v>210</v>
      </c>
      <c r="C7892" s="17" t="b">
        <f t="shared" si="1361"/>
        <v>1</v>
      </c>
      <c r="D7892" s="17">
        <f t="shared" si="1362"/>
        <v>81</v>
      </c>
      <c r="E7892" s="17" t="str" cm="1">
        <f t="array" ref="E7892">_xlfn.IFS(D7892&lt;=34,"a.Young Adults",D7892&lt;=60,"b.Middle Adults",D7892&lt;=85,"c.Senior Citizen")</f>
        <v>c.Senior Citizen</v>
      </c>
      <c r="F7892" s="17" t="s">
        <v>41</v>
      </c>
      <c r="G7892" s="17" t="str">
        <f t="shared" si="1363"/>
        <v>Male</v>
      </c>
      <c r="H7892" s="17" t="str">
        <f t="shared" si="1364"/>
        <v>Male</v>
      </c>
      <c r="I7892" s="17" t="str">
        <f t="shared" si="1365"/>
        <v>c.Senior Citizen-Male</v>
      </c>
      <c r="J7892" s="17" t="s">
        <v>42</v>
      </c>
      <c r="K7892" s="17" t="str">
        <f>VLOOKUP($J7892,sheet1!$B$3:$C$17,2,FALSE)</f>
        <v>O+</v>
      </c>
      <c r="L7892" s="17" t="s">
        <v>54</v>
      </c>
      <c r="M7892" s="17" t="str">
        <f t="shared" si="1366"/>
        <v>Obesity</v>
      </c>
      <c r="N7892" s="24">
        <v>44932</v>
      </c>
      <c r="O7892" s="17" t="s">
        <v>29331</v>
      </c>
      <c r="P7892" s="17" t="s">
        <v>29332</v>
      </c>
      <c r="Q7892" s="17" t="s">
        <v>78</v>
      </c>
      <c r="R7892" s="17" t="s">
        <v>29333</v>
      </c>
      <c r="S7892" s="17" t="b">
        <f t="shared" si="1367"/>
        <v>1</v>
      </c>
      <c r="T7892" s="17">
        <f t="shared" si="1368"/>
        <v>19871.69241</v>
      </c>
      <c r="U7892">
        <f>IFERROR(T7892,VLOOKUP($M7892,sheet1!$F$11:$G$16,2,FALSE))</f>
        <v>19871.69241</v>
      </c>
      <c r="V7892" s="25">
        <v>405</v>
      </c>
      <c r="W7892" s="17" t="s">
        <v>35</v>
      </c>
      <c r="X7892" s="17" t="str">
        <f t="shared" si="1369"/>
        <v>Elective</v>
      </c>
      <c r="Y7892" s="17" t="str">
        <f t="shared" si="1370"/>
        <v>Elective</v>
      </c>
      <c r="Z7892" s="24">
        <v>44933</v>
      </c>
      <c r="AA7892" s="17" t="s">
        <v>73</v>
      </c>
      <c r="AB7892" s="17" t="s">
        <v>50</v>
      </c>
      <c r="AC7892" s="17">
        <f t="shared" si="1360"/>
        <v>1</v>
      </c>
      <c r="AD7892" s="17"/>
      <c r="AE7892" s="17"/>
      <c r="AF7892" s="17"/>
      <c r="AG7892" s="17"/>
      <c r="AH7892" s="17"/>
      <c r="AI7892" s="17"/>
      <c r="AJ7892" s="17"/>
      <c r="AK7892" s="17"/>
      <c r="AL7892" s="17"/>
      <c r="AM7892" s="17"/>
    </row>
    <row r="7893" spans="1:39" x14ac:dyDescent="0.25">
      <c r="A7893" s="17" t="s">
        <v>29334</v>
      </c>
      <c r="B7893" s="17" t="s">
        <v>191</v>
      </c>
      <c r="C7893" s="17" t="b">
        <f t="shared" si="1361"/>
        <v>1</v>
      </c>
      <c r="D7893" s="17">
        <f t="shared" si="1362"/>
        <v>74</v>
      </c>
      <c r="E7893" s="17" t="str" cm="1">
        <f t="array" ref="E7893">_xlfn.IFS(D7893&lt;=34,"a.Young Adults",D7893&lt;=60,"b.Middle Adults",D7893&lt;=85,"c.Senior Citizen")</f>
        <v>c.Senior Citizen</v>
      </c>
      <c r="F7893" s="17" t="s">
        <v>41</v>
      </c>
      <c r="G7893" s="17" t="str">
        <f t="shared" si="1363"/>
        <v>Male</v>
      </c>
      <c r="H7893" s="17" t="str">
        <f t="shared" si="1364"/>
        <v>Male</v>
      </c>
      <c r="I7893" s="17" t="str">
        <f t="shared" si="1365"/>
        <v>c.Senior Citizen-Male</v>
      </c>
      <c r="J7893" s="17" t="s">
        <v>138</v>
      </c>
      <c r="K7893" s="17" t="str">
        <f>VLOOKUP($J7893,sheet1!$B$3:$C$17,2,FALSE)</f>
        <v>AB-</v>
      </c>
      <c r="L7893" s="17" t="s">
        <v>30</v>
      </c>
      <c r="M7893" s="17" t="str">
        <f t="shared" si="1366"/>
        <v>Diabetes</v>
      </c>
      <c r="N7893" s="24">
        <v>43579</v>
      </c>
      <c r="O7893" s="17" t="s">
        <v>29335</v>
      </c>
      <c r="P7893" s="17" t="s">
        <v>19244</v>
      </c>
      <c r="Q7893" s="17" t="s">
        <v>91</v>
      </c>
      <c r="R7893" s="17" t="s">
        <v>29336</v>
      </c>
      <c r="S7893" s="17" t="b">
        <f t="shared" si="1367"/>
        <v>1</v>
      </c>
      <c r="T7893" s="17">
        <f t="shared" si="1368"/>
        <v>10867.33244</v>
      </c>
      <c r="U7893">
        <f>IFERROR(T7893,VLOOKUP($M7893,sheet1!$F$11:$G$16,2,FALSE))</f>
        <v>10867.33244</v>
      </c>
      <c r="V7893" s="25">
        <v>277</v>
      </c>
      <c r="W7893" s="17" t="s">
        <v>64</v>
      </c>
      <c r="X7893" s="17" t="str">
        <f t="shared" si="1369"/>
        <v>Urgent</v>
      </c>
      <c r="Y7893" s="17" t="str">
        <f t="shared" si="1370"/>
        <v>Urgent</v>
      </c>
      <c r="Z7893" s="24">
        <v>43587</v>
      </c>
      <c r="AA7893" s="17" t="s">
        <v>73</v>
      </c>
      <c r="AB7893" s="17" t="s">
        <v>66</v>
      </c>
      <c r="AC7893" s="17">
        <f t="shared" si="1360"/>
        <v>8</v>
      </c>
      <c r="AD7893" s="17"/>
      <c r="AE7893" s="17"/>
      <c r="AF7893" s="17"/>
      <c r="AG7893" s="17"/>
      <c r="AH7893" s="17"/>
      <c r="AI7893" s="17"/>
      <c r="AJ7893" s="17"/>
      <c r="AK7893" s="17"/>
      <c r="AL7893" s="17"/>
      <c r="AM7893" s="17"/>
    </row>
    <row r="7894" spans="1:39" x14ac:dyDescent="0.25">
      <c r="A7894" s="17" t="s">
        <v>10398</v>
      </c>
      <c r="B7894" s="17" t="s">
        <v>121</v>
      </c>
      <c r="C7894" s="17" t="b">
        <f t="shared" si="1361"/>
        <v>1</v>
      </c>
      <c r="D7894" s="17">
        <f t="shared" si="1362"/>
        <v>72</v>
      </c>
      <c r="E7894" s="17" t="str" cm="1">
        <f t="array" ref="E7894">_xlfn.IFS(D7894&lt;=34,"a.Young Adults",D7894&lt;=60,"b.Middle Adults",D7894&lt;=85,"c.Senior Citizen")</f>
        <v>c.Senior Citizen</v>
      </c>
      <c r="F7894" s="17" t="s">
        <v>28</v>
      </c>
      <c r="G7894" s="17" t="str">
        <f t="shared" si="1363"/>
        <v>Female</v>
      </c>
      <c r="H7894" s="17" t="str">
        <f t="shared" si="1364"/>
        <v>Female</v>
      </c>
      <c r="I7894" s="17" t="str">
        <f t="shared" si="1365"/>
        <v>c.Senior Citizen-Female</v>
      </c>
      <c r="J7894" s="17" t="s">
        <v>176</v>
      </c>
      <c r="K7894" s="17" t="str">
        <f>VLOOKUP($J7894,sheet1!$B$3:$C$17,2,FALSE)</f>
        <v>A-</v>
      </c>
      <c r="L7894" s="17" t="s">
        <v>54</v>
      </c>
      <c r="M7894" s="17" t="str">
        <f t="shared" si="1366"/>
        <v>Obesity</v>
      </c>
      <c r="N7894" s="24">
        <v>44285</v>
      </c>
      <c r="O7894" s="17" t="s">
        <v>29337</v>
      </c>
      <c r="P7894" s="17" t="s">
        <v>5345</v>
      </c>
      <c r="Q7894" s="17" t="s">
        <v>46</v>
      </c>
      <c r="R7894" s="17" t="s">
        <v>29338</v>
      </c>
      <c r="S7894" s="17" t="b">
        <f t="shared" si="1367"/>
        <v>1</v>
      </c>
      <c r="T7894" s="17">
        <f t="shared" si="1368"/>
        <v>8322.6270980000008</v>
      </c>
      <c r="U7894">
        <f>IFERROR(T7894,VLOOKUP($M7894,sheet1!$F$11:$G$16,2,FALSE))</f>
        <v>8322.6270980000008</v>
      </c>
      <c r="V7894" s="25">
        <v>247</v>
      </c>
      <c r="W7894" s="17" t="s">
        <v>35</v>
      </c>
      <c r="X7894" s="17" t="str">
        <f t="shared" si="1369"/>
        <v>Elective</v>
      </c>
      <c r="Y7894" s="17" t="str">
        <f t="shared" si="1370"/>
        <v>Elective</v>
      </c>
      <c r="Z7894" s="24">
        <v>44306</v>
      </c>
      <c r="AA7894" s="17" t="s">
        <v>49</v>
      </c>
      <c r="AB7894" s="17" t="s">
        <v>66</v>
      </c>
      <c r="AC7894" s="17">
        <f t="shared" si="1360"/>
        <v>21</v>
      </c>
      <c r="AD7894" s="17"/>
      <c r="AE7894" s="17"/>
      <c r="AF7894" s="17"/>
      <c r="AG7894" s="17"/>
      <c r="AH7894" s="17"/>
      <c r="AI7894" s="17"/>
      <c r="AJ7894" s="17"/>
      <c r="AK7894" s="17"/>
      <c r="AL7894" s="17"/>
      <c r="AM7894" s="17"/>
    </row>
    <row r="7895" spans="1:39" x14ac:dyDescent="0.25">
      <c r="A7895" s="17" t="s">
        <v>29339</v>
      </c>
      <c r="B7895" s="17" t="s">
        <v>148</v>
      </c>
      <c r="C7895" s="17" t="b">
        <f t="shared" si="1361"/>
        <v>1</v>
      </c>
      <c r="D7895" s="17">
        <f t="shared" si="1362"/>
        <v>66</v>
      </c>
      <c r="E7895" s="17" t="str" cm="1">
        <f t="array" ref="E7895">_xlfn.IFS(D7895&lt;=34,"a.Young Adults",D7895&lt;=60,"b.Middle Adults",D7895&lt;=85,"c.Senior Citizen")</f>
        <v>c.Senior Citizen</v>
      </c>
      <c r="F7895" s="17" t="s">
        <v>28</v>
      </c>
      <c r="G7895" s="17" t="str">
        <f t="shared" si="1363"/>
        <v>Female</v>
      </c>
      <c r="H7895" s="17" t="str">
        <f t="shared" si="1364"/>
        <v>Female</v>
      </c>
      <c r="I7895" s="17" t="str">
        <f t="shared" si="1365"/>
        <v>c.Senior Citizen-Female</v>
      </c>
      <c r="J7895" s="17" t="s">
        <v>25744</v>
      </c>
      <c r="K7895" s="17" t="str">
        <f>VLOOKUP($J7895,sheet1!$B$3:$C$17,2,FALSE)</f>
        <v>O-</v>
      </c>
      <c r="L7895" s="17" t="s">
        <v>69</v>
      </c>
      <c r="M7895" s="17" t="str">
        <f t="shared" si="1366"/>
        <v>Arthritis</v>
      </c>
      <c r="N7895" s="24">
        <v>43470</v>
      </c>
      <c r="O7895" s="17" t="s">
        <v>16957</v>
      </c>
      <c r="P7895" s="17" t="s">
        <v>4812</v>
      </c>
      <c r="Q7895" s="17" t="s">
        <v>33</v>
      </c>
      <c r="R7895" s="17" t="s">
        <v>29340</v>
      </c>
      <c r="S7895" s="17" t="b">
        <f t="shared" si="1367"/>
        <v>1</v>
      </c>
      <c r="T7895" s="17">
        <f t="shared" si="1368"/>
        <v>26210.662349999999</v>
      </c>
      <c r="U7895">
        <f>IFERROR(T7895,VLOOKUP($M7895,sheet1!$F$11:$G$16,2,FALSE))</f>
        <v>26210.662349999999</v>
      </c>
      <c r="V7895" s="25">
        <v>196</v>
      </c>
      <c r="W7895" s="17" t="s">
        <v>35</v>
      </c>
      <c r="X7895" s="17" t="str">
        <f t="shared" si="1369"/>
        <v>Elective</v>
      </c>
      <c r="Y7895" s="17" t="str">
        <f t="shared" si="1370"/>
        <v>Elective</v>
      </c>
      <c r="Z7895" s="24">
        <v>43473</v>
      </c>
      <c r="AA7895" s="17" t="s">
        <v>65</v>
      </c>
      <c r="AB7895" s="17" t="s">
        <v>37</v>
      </c>
      <c r="AC7895" s="17">
        <f t="shared" si="1360"/>
        <v>3</v>
      </c>
      <c r="AD7895" s="17"/>
      <c r="AE7895" s="17"/>
      <c r="AF7895" s="17"/>
      <c r="AG7895" s="17"/>
      <c r="AH7895" s="17"/>
      <c r="AI7895" s="17"/>
      <c r="AJ7895" s="17"/>
      <c r="AK7895" s="17"/>
      <c r="AL7895" s="17"/>
      <c r="AM7895" s="17"/>
    </row>
    <row r="7896" spans="1:39" x14ac:dyDescent="0.25">
      <c r="A7896" s="17" t="s">
        <v>29341</v>
      </c>
      <c r="B7896" s="17" t="s">
        <v>785</v>
      </c>
      <c r="C7896" s="17" t="b">
        <f t="shared" si="1361"/>
        <v>1</v>
      </c>
      <c r="D7896" s="17">
        <f t="shared" si="1362"/>
        <v>24</v>
      </c>
      <c r="E7896" s="17" t="str" cm="1">
        <f t="array" ref="E7896">_xlfn.IFS(D7896&lt;=34,"a.Young Adults",D7896&lt;=60,"b.Middle Adults",D7896&lt;=85,"c.Senior Citizen")</f>
        <v>a.Young Adults</v>
      </c>
      <c r="F7896" s="17" t="s">
        <v>41</v>
      </c>
      <c r="G7896" s="17" t="str">
        <f t="shared" si="1363"/>
        <v>Male</v>
      </c>
      <c r="H7896" s="17" t="str">
        <f t="shared" si="1364"/>
        <v>Male</v>
      </c>
      <c r="I7896" s="17" t="str">
        <f t="shared" si="1365"/>
        <v>a.Young Adults-Male</v>
      </c>
      <c r="J7896" s="17" t="s">
        <v>95</v>
      </c>
      <c r="K7896" s="17" t="str">
        <f>VLOOKUP($J7896,sheet1!$B$3:$C$17,2,FALSE)</f>
        <v>A+</v>
      </c>
      <c r="L7896" s="17" t="s">
        <v>43</v>
      </c>
      <c r="M7896" s="17" t="str">
        <f t="shared" si="1366"/>
        <v>Asthma</v>
      </c>
      <c r="N7896" s="24">
        <v>43735</v>
      </c>
      <c r="O7896" s="17" t="s">
        <v>24191</v>
      </c>
      <c r="P7896" s="17" t="s">
        <v>29342</v>
      </c>
      <c r="Q7896" s="17" t="s">
        <v>46</v>
      </c>
      <c r="R7896" s="17" t="s">
        <v>29343</v>
      </c>
      <c r="S7896" s="17" t="b">
        <f t="shared" si="1367"/>
        <v>1</v>
      </c>
      <c r="T7896" s="17">
        <f t="shared" si="1368"/>
        <v>33779.688309999998</v>
      </c>
      <c r="U7896">
        <f>IFERROR(T7896,VLOOKUP($M7896,sheet1!$F$11:$G$16,2,FALSE))</f>
        <v>33779.688309999998</v>
      </c>
      <c r="V7896" s="25">
        <v>251</v>
      </c>
      <c r="W7896" s="17" t="s">
        <v>64</v>
      </c>
      <c r="X7896" s="17" t="str">
        <f t="shared" si="1369"/>
        <v>Urgent</v>
      </c>
      <c r="Y7896" s="17" t="str">
        <f t="shared" si="1370"/>
        <v>Urgent</v>
      </c>
      <c r="Z7896" s="24">
        <v>43759</v>
      </c>
      <c r="AA7896" s="17" t="s">
        <v>36</v>
      </c>
      <c r="AB7896" s="17" t="s">
        <v>50</v>
      </c>
      <c r="AC7896" s="17">
        <f t="shared" si="1360"/>
        <v>24</v>
      </c>
      <c r="AD7896" s="17"/>
      <c r="AE7896" s="17"/>
      <c r="AF7896" s="17"/>
      <c r="AG7896" s="17"/>
      <c r="AH7896" s="17"/>
      <c r="AI7896" s="17"/>
      <c r="AJ7896" s="17"/>
      <c r="AK7896" s="17"/>
      <c r="AL7896" s="17"/>
      <c r="AM7896" s="17"/>
    </row>
    <row r="7897" spans="1:39" x14ac:dyDescent="0.25">
      <c r="A7897" s="17" t="s">
        <v>29344</v>
      </c>
      <c r="B7897" s="17" t="s">
        <v>658</v>
      </c>
      <c r="C7897" s="17" t="b">
        <f t="shared" si="1361"/>
        <v>1</v>
      </c>
      <c r="D7897" s="17">
        <f t="shared" si="1362"/>
        <v>53</v>
      </c>
      <c r="E7897" s="17" t="str" cm="1">
        <f t="array" ref="E7897">_xlfn.IFS(D7897&lt;=34,"a.Young Adults",D7897&lt;=60,"b.Middle Adults",D7897&lt;=85,"c.Senior Citizen")</f>
        <v>b.Middle Adults</v>
      </c>
      <c r="F7897" s="17" t="s">
        <v>41</v>
      </c>
      <c r="G7897" s="17" t="str">
        <f t="shared" si="1363"/>
        <v>Male</v>
      </c>
      <c r="H7897" s="17" t="str">
        <f t="shared" si="1364"/>
        <v>Male</v>
      </c>
      <c r="I7897" s="17" t="str">
        <f t="shared" si="1365"/>
        <v>b.Middle Adults-Male</v>
      </c>
      <c r="J7897" s="17" t="s">
        <v>29</v>
      </c>
      <c r="K7897" s="17" t="str">
        <f>VLOOKUP($J7897,sheet1!$B$3:$C$17,2,FALSE)</f>
        <v>O-</v>
      </c>
      <c r="L7897" s="17" t="s">
        <v>43</v>
      </c>
      <c r="M7897" s="17" t="str">
        <f t="shared" si="1366"/>
        <v>Asthma</v>
      </c>
      <c r="N7897" s="24">
        <v>43729</v>
      </c>
      <c r="O7897" s="17" t="s">
        <v>29345</v>
      </c>
      <c r="P7897" s="17" t="s">
        <v>29346</v>
      </c>
      <c r="Q7897" s="17" t="s">
        <v>46</v>
      </c>
      <c r="R7897" s="17" t="s">
        <v>38</v>
      </c>
      <c r="S7897" s="17" t="b">
        <f t="shared" si="1367"/>
        <v>0</v>
      </c>
      <c r="T7897" s="17" t="e">
        <f t="shared" si="1368"/>
        <v>#VALUE!</v>
      </c>
      <c r="U7897">
        <f>IFERROR(T7897,VLOOKUP($M7897,sheet1!$F$11:$G$16,2,FALSE))</f>
        <v>22650.726868198552</v>
      </c>
      <c r="V7897" s="25">
        <v>124</v>
      </c>
      <c r="W7897" s="17" t="s">
        <v>35</v>
      </c>
      <c r="X7897" s="17" t="str">
        <f t="shared" si="1369"/>
        <v>Elective</v>
      </c>
      <c r="Y7897" s="17" t="str">
        <f t="shared" si="1370"/>
        <v>Elective</v>
      </c>
      <c r="Z7897" s="24">
        <v>43734</v>
      </c>
      <c r="AA7897" s="17" t="s">
        <v>49</v>
      </c>
      <c r="AB7897" s="17" t="s">
        <v>37</v>
      </c>
      <c r="AC7897" s="17"/>
      <c r="AD7897" s="17"/>
      <c r="AE7897" s="17"/>
      <c r="AF7897" s="17"/>
      <c r="AG7897" s="17"/>
      <c r="AH7897" s="17"/>
      <c r="AI7897" s="17"/>
      <c r="AJ7897" s="17"/>
      <c r="AK7897" s="17"/>
      <c r="AL7897" s="17"/>
      <c r="AM7897" s="17"/>
    </row>
    <row r="7898" spans="1:39" x14ac:dyDescent="0.25">
      <c r="A7898" s="17" t="s">
        <v>5405</v>
      </c>
      <c r="B7898" s="17" t="s">
        <v>728</v>
      </c>
      <c r="C7898" s="17" t="b">
        <f t="shared" si="1361"/>
        <v>1</v>
      </c>
      <c r="D7898" s="17">
        <f t="shared" si="1362"/>
        <v>77</v>
      </c>
      <c r="E7898" s="17" t="str" cm="1">
        <f t="array" ref="E7898">_xlfn.IFS(D7898&lt;=34,"a.Young Adults",D7898&lt;=60,"b.Middle Adults",D7898&lt;=85,"c.Senior Citizen")</f>
        <v>c.Senior Citizen</v>
      </c>
      <c r="F7898" s="17" t="s">
        <v>41</v>
      </c>
      <c r="G7898" s="17" t="str">
        <f t="shared" si="1363"/>
        <v>Male</v>
      </c>
      <c r="H7898" s="17" t="str">
        <f t="shared" si="1364"/>
        <v>Male</v>
      </c>
      <c r="I7898" s="17" t="str">
        <f t="shared" si="1365"/>
        <v>c.Senior Citizen-Male</v>
      </c>
      <c r="J7898" s="17" t="s">
        <v>138</v>
      </c>
      <c r="K7898" s="17" t="str">
        <f>VLOOKUP($J7898,sheet1!$B$3:$C$17,2,FALSE)</f>
        <v>AB-</v>
      </c>
      <c r="L7898" s="17" t="s">
        <v>106</v>
      </c>
      <c r="M7898" s="17" t="str">
        <f t="shared" si="1366"/>
        <v>Cancer</v>
      </c>
      <c r="N7898" s="24">
        <v>44205</v>
      </c>
      <c r="O7898" s="17" t="s">
        <v>29347</v>
      </c>
      <c r="P7898" s="17" t="s">
        <v>29348</v>
      </c>
      <c r="Q7898" s="17" t="s">
        <v>33</v>
      </c>
      <c r="R7898" s="17" t="s">
        <v>29349</v>
      </c>
      <c r="S7898" s="17" t="b">
        <f t="shared" si="1367"/>
        <v>1</v>
      </c>
      <c r="T7898" s="17">
        <f t="shared" si="1368"/>
        <v>53428.105309999999</v>
      </c>
      <c r="U7898">
        <f>IFERROR(T7898,VLOOKUP($M7898,sheet1!$F$11:$G$16,2,FALSE))</f>
        <v>53428.105309999999</v>
      </c>
      <c r="V7898" s="25">
        <v>346</v>
      </c>
      <c r="W7898" s="17" t="s">
        <v>64</v>
      </c>
      <c r="X7898" s="17" t="str">
        <f t="shared" si="1369"/>
        <v>Urgent</v>
      </c>
      <c r="Y7898" s="17" t="str">
        <f t="shared" si="1370"/>
        <v>Urgent</v>
      </c>
      <c r="Z7898" s="24">
        <v>44209</v>
      </c>
      <c r="AA7898" s="17" t="s">
        <v>65</v>
      </c>
      <c r="AB7898" s="17" t="s">
        <v>37</v>
      </c>
      <c r="AC7898" s="17">
        <f t="shared" ref="AC7898:AC7961" si="1371">_xlfn.DAYS($Z7898,$N7898)</f>
        <v>4</v>
      </c>
      <c r="AD7898" s="17"/>
      <c r="AE7898" s="17"/>
      <c r="AF7898" s="17"/>
      <c r="AG7898" s="17"/>
      <c r="AH7898" s="17"/>
      <c r="AI7898" s="17"/>
      <c r="AJ7898" s="17"/>
      <c r="AK7898" s="17"/>
      <c r="AL7898" s="17"/>
      <c r="AM7898" s="17"/>
    </row>
    <row r="7899" spans="1:39" x14ac:dyDescent="0.25">
      <c r="A7899" s="17" t="s">
        <v>29350</v>
      </c>
      <c r="B7899" s="17" t="s">
        <v>1248</v>
      </c>
      <c r="C7899" s="17" t="b">
        <f t="shared" si="1361"/>
        <v>1</v>
      </c>
      <c r="D7899" s="17">
        <f t="shared" si="1362"/>
        <v>22</v>
      </c>
      <c r="E7899" s="17" t="str" cm="1">
        <f t="array" ref="E7899">_xlfn.IFS(D7899&lt;=34,"a.Young Adults",D7899&lt;=60,"b.Middle Adults",D7899&lt;=85,"c.Senior Citizen")</f>
        <v>a.Young Adults</v>
      </c>
      <c r="F7899" s="17" t="s">
        <v>41</v>
      </c>
      <c r="G7899" s="17" t="str">
        <f t="shared" si="1363"/>
        <v>Male</v>
      </c>
      <c r="H7899" s="17" t="str">
        <f t="shared" si="1364"/>
        <v>Male</v>
      </c>
      <c r="I7899" s="17" t="str">
        <f t="shared" si="1365"/>
        <v>a.Young Adults-Male</v>
      </c>
      <c r="J7899" s="17" t="s">
        <v>95</v>
      </c>
      <c r="K7899" s="17" t="str">
        <f>VLOOKUP($J7899,sheet1!$B$3:$C$17,2,FALSE)</f>
        <v>A+</v>
      </c>
      <c r="L7899" s="17" t="s">
        <v>30</v>
      </c>
      <c r="M7899" s="17" t="str">
        <f t="shared" si="1366"/>
        <v>Diabetes</v>
      </c>
      <c r="N7899" s="24">
        <v>44427</v>
      </c>
      <c r="O7899" s="17" t="s">
        <v>29351</v>
      </c>
      <c r="P7899" s="17" t="s">
        <v>29352</v>
      </c>
      <c r="Q7899" s="17" t="s">
        <v>85</v>
      </c>
      <c r="R7899" s="17" t="s">
        <v>29353</v>
      </c>
      <c r="S7899" s="17" t="b">
        <f t="shared" si="1367"/>
        <v>1</v>
      </c>
      <c r="T7899" s="17">
        <f t="shared" si="1368"/>
        <v>8564.1318389999997</v>
      </c>
      <c r="U7899">
        <f>IFERROR(T7899,VLOOKUP($M7899,sheet1!$F$11:$G$16,2,FALSE))</f>
        <v>8564.1318389999997</v>
      </c>
      <c r="V7899" s="25">
        <v>478</v>
      </c>
      <c r="W7899" s="17" t="s">
        <v>64</v>
      </c>
      <c r="X7899" s="17" t="str">
        <f t="shared" si="1369"/>
        <v>Urgent</v>
      </c>
      <c r="Y7899" s="17" t="str">
        <f t="shared" si="1370"/>
        <v>Urgent</v>
      </c>
      <c r="Z7899" s="24">
        <v>44428</v>
      </c>
      <c r="AA7899" s="17" t="s">
        <v>130</v>
      </c>
      <c r="AB7899" s="17" t="s">
        <v>66</v>
      </c>
      <c r="AC7899" s="17">
        <f t="shared" si="1371"/>
        <v>1</v>
      </c>
      <c r="AD7899" s="17"/>
      <c r="AE7899" s="17"/>
      <c r="AF7899" s="17"/>
      <c r="AG7899" s="17"/>
      <c r="AH7899" s="17"/>
      <c r="AI7899" s="17"/>
      <c r="AJ7899" s="17"/>
      <c r="AK7899" s="17"/>
      <c r="AL7899" s="17"/>
      <c r="AM7899" s="17"/>
    </row>
    <row r="7900" spans="1:39" x14ac:dyDescent="0.25">
      <c r="A7900" s="17" t="s">
        <v>29354</v>
      </c>
      <c r="B7900" s="17" t="s">
        <v>210</v>
      </c>
      <c r="C7900" s="17" t="b">
        <f t="shared" si="1361"/>
        <v>1</v>
      </c>
      <c r="D7900" s="17">
        <f t="shared" si="1362"/>
        <v>81</v>
      </c>
      <c r="E7900" s="17" t="str" cm="1">
        <f t="array" ref="E7900">_xlfn.IFS(D7900&lt;=34,"a.Young Adults",D7900&lt;=60,"b.Middle Adults",D7900&lt;=85,"c.Senior Citizen")</f>
        <v>c.Senior Citizen</v>
      </c>
      <c r="F7900" s="17" t="s">
        <v>28</v>
      </c>
      <c r="G7900" s="17" t="str">
        <f t="shared" si="1363"/>
        <v>Female</v>
      </c>
      <c r="H7900" s="17" t="str">
        <f t="shared" si="1364"/>
        <v>Female</v>
      </c>
      <c r="I7900" s="17" t="str">
        <f t="shared" si="1365"/>
        <v>c.Senior Citizen-Female</v>
      </c>
      <c r="J7900" s="17" t="s">
        <v>75</v>
      </c>
      <c r="K7900" s="17" t="str">
        <f>VLOOKUP($J7900,sheet1!$B$3:$C$17,2,FALSE)</f>
        <v>AB+</v>
      </c>
      <c r="L7900" s="17" t="s">
        <v>82</v>
      </c>
      <c r="M7900" s="17" t="str">
        <f t="shared" si="1366"/>
        <v>Hypertension</v>
      </c>
      <c r="N7900" s="24">
        <v>43465</v>
      </c>
      <c r="O7900" s="17" t="s">
        <v>29355</v>
      </c>
      <c r="P7900" s="17" t="s">
        <v>29356</v>
      </c>
      <c r="Q7900" s="17" t="s">
        <v>33</v>
      </c>
      <c r="R7900" s="17" t="s">
        <v>29357</v>
      </c>
      <c r="S7900" s="17" t="b">
        <f t="shared" si="1367"/>
        <v>1</v>
      </c>
      <c r="T7900" s="17">
        <f t="shared" si="1368"/>
        <v>17534.853930000001</v>
      </c>
      <c r="U7900">
        <f>IFERROR(T7900,VLOOKUP($M7900,sheet1!$F$11:$G$16,2,FALSE))</f>
        <v>17534.853930000001</v>
      </c>
      <c r="V7900" s="25">
        <v>358</v>
      </c>
      <c r="W7900" s="17" t="s">
        <v>64</v>
      </c>
      <c r="X7900" s="17" t="str">
        <f t="shared" si="1369"/>
        <v>Urgent</v>
      </c>
      <c r="Y7900" s="17" t="str">
        <f t="shared" si="1370"/>
        <v>Urgent</v>
      </c>
      <c r="Z7900" s="24">
        <v>43469</v>
      </c>
      <c r="AA7900" s="17" t="s">
        <v>36</v>
      </c>
      <c r="AB7900" s="17" t="s">
        <v>37</v>
      </c>
      <c r="AC7900" s="17">
        <f t="shared" si="1371"/>
        <v>4</v>
      </c>
      <c r="AD7900" s="17"/>
      <c r="AE7900" s="17"/>
      <c r="AF7900" s="17"/>
      <c r="AG7900" s="17"/>
      <c r="AH7900" s="17"/>
      <c r="AI7900" s="17"/>
      <c r="AJ7900" s="17"/>
      <c r="AK7900" s="17"/>
      <c r="AL7900" s="17"/>
      <c r="AM7900" s="17"/>
    </row>
    <row r="7901" spans="1:39" x14ac:dyDescent="0.25">
      <c r="A7901" s="17" t="s">
        <v>20618</v>
      </c>
      <c r="B7901" s="17" t="s">
        <v>60</v>
      </c>
      <c r="C7901" s="17" t="b">
        <f t="shared" si="1361"/>
        <v>1</v>
      </c>
      <c r="D7901" s="17">
        <f t="shared" si="1362"/>
        <v>49</v>
      </c>
      <c r="E7901" s="17" t="str" cm="1">
        <f t="array" ref="E7901">_xlfn.IFS(D7901&lt;=34,"a.Young Adults",D7901&lt;=60,"b.Middle Adults",D7901&lt;=85,"c.Senior Citizen")</f>
        <v>b.Middle Adults</v>
      </c>
      <c r="F7901" s="17" t="s">
        <v>41</v>
      </c>
      <c r="G7901" s="17" t="str">
        <f t="shared" si="1363"/>
        <v>Male</v>
      </c>
      <c r="H7901" s="17" t="str">
        <f t="shared" si="1364"/>
        <v>Male</v>
      </c>
      <c r="I7901" s="17" t="str">
        <f t="shared" si="1365"/>
        <v>b.Middle Adults-Male</v>
      </c>
      <c r="J7901" s="17" t="s">
        <v>53</v>
      </c>
      <c r="K7901" s="17" t="str">
        <f>VLOOKUP($J7901,sheet1!$B$3:$C$17,2,FALSE)</f>
        <v>B-</v>
      </c>
      <c r="L7901" s="17" t="s">
        <v>43</v>
      </c>
      <c r="M7901" s="17" t="str">
        <f t="shared" si="1366"/>
        <v>Asthma</v>
      </c>
      <c r="N7901" s="24">
        <v>44542</v>
      </c>
      <c r="O7901" s="17" t="s">
        <v>29358</v>
      </c>
      <c r="P7901" s="17" t="s">
        <v>29359</v>
      </c>
      <c r="Q7901" s="17" t="s">
        <v>46</v>
      </c>
      <c r="R7901" s="17" t="s">
        <v>29360</v>
      </c>
      <c r="S7901" s="17" t="b">
        <f t="shared" si="1367"/>
        <v>1</v>
      </c>
      <c r="T7901" s="17">
        <f t="shared" si="1368"/>
        <v>7751.6623099999997</v>
      </c>
      <c r="U7901">
        <f>IFERROR(T7901,VLOOKUP($M7901,sheet1!$F$11:$G$16,2,FALSE))</f>
        <v>7751.6623099999997</v>
      </c>
      <c r="V7901" s="25">
        <v>323</v>
      </c>
      <c r="W7901" s="17" t="s">
        <v>35</v>
      </c>
      <c r="X7901" s="17" t="str">
        <f t="shared" si="1369"/>
        <v>Elective</v>
      </c>
      <c r="Y7901" s="17" t="str">
        <f t="shared" si="1370"/>
        <v>Elective</v>
      </c>
      <c r="Z7901" s="24">
        <v>44553</v>
      </c>
      <c r="AA7901" s="17" t="s">
        <v>65</v>
      </c>
      <c r="AB7901" s="17" t="s">
        <v>37</v>
      </c>
      <c r="AC7901" s="17">
        <f t="shared" si="1371"/>
        <v>11</v>
      </c>
      <c r="AD7901" s="17"/>
      <c r="AE7901" s="17"/>
      <c r="AF7901" s="17"/>
      <c r="AG7901" s="17"/>
      <c r="AH7901" s="17"/>
      <c r="AI7901" s="17"/>
      <c r="AJ7901" s="17"/>
      <c r="AK7901" s="17"/>
      <c r="AL7901" s="17"/>
      <c r="AM7901" s="17"/>
    </row>
    <row r="7902" spans="1:39" x14ac:dyDescent="0.25">
      <c r="A7902" s="17" t="s">
        <v>29361</v>
      </c>
      <c r="B7902" s="17" t="s">
        <v>916</v>
      </c>
      <c r="C7902" s="17" t="b">
        <f t="shared" si="1361"/>
        <v>1</v>
      </c>
      <c r="D7902" s="17">
        <f t="shared" si="1362"/>
        <v>52</v>
      </c>
      <c r="E7902" s="17" t="str" cm="1">
        <f t="array" ref="E7902">_xlfn.IFS(D7902&lt;=34,"a.Young Adults",D7902&lt;=60,"b.Middle Adults",D7902&lt;=85,"c.Senior Citizen")</f>
        <v>b.Middle Adults</v>
      </c>
      <c r="F7902" s="17" t="s">
        <v>28</v>
      </c>
      <c r="G7902" s="17" t="str">
        <f t="shared" si="1363"/>
        <v>Female</v>
      </c>
      <c r="H7902" s="17" t="str">
        <f t="shared" si="1364"/>
        <v>Female</v>
      </c>
      <c r="I7902" s="17" t="str">
        <f t="shared" si="1365"/>
        <v>b.Middle Adults-Female</v>
      </c>
      <c r="J7902" s="17" t="s">
        <v>176</v>
      </c>
      <c r="K7902" s="17" t="str">
        <f>VLOOKUP($J7902,sheet1!$B$3:$C$17,2,FALSE)</f>
        <v>A-</v>
      </c>
      <c r="L7902" s="17" t="s">
        <v>30</v>
      </c>
      <c r="M7902" s="17" t="str">
        <f t="shared" si="1366"/>
        <v>Diabetes</v>
      </c>
      <c r="N7902" s="24">
        <v>44371</v>
      </c>
      <c r="O7902" s="17" t="s">
        <v>29362</v>
      </c>
      <c r="P7902" s="17" t="s">
        <v>29363</v>
      </c>
      <c r="Q7902" s="17" t="s">
        <v>91</v>
      </c>
      <c r="R7902" s="17" t="s">
        <v>29364</v>
      </c>
      <c r="S7902" s="17" t="b">
        <f t="shared" si="1367"/>
        <v>1</v>
      </c>
      <c r="T7902" s="17">
        <f t="shared" si="1368"/>
        <v>52044.475050000001</v>
      </c>
      <c r="U7902">
        <f>IFERROR(T7902,VLOOKUP($M7902,sheet1!$F$11:$G$16,2,FALSE))</f>
        <v>52044.475050000001</v>
      </c>
      <c r="V7902" s="25">
        <v>197</v>
      </c>
      <c r="W7902" s="17" t="s">
        <v>64</v>
      </c>
      <c r="X7902" s="17" t="str">
        <f t="shared" si="1369"/>
        <v>Urgent</v>
      </c>
      <c r="Y7902" s="17" t="str">
        <f t="shared" si="1370"/>
        <v>Urgent</v>
      </c>
      <c r="Z7902" s="24">
        <v>44372</v>
      </c>
      <c r="AA7902" s="17" t="s">
        <v>130</v>
      </c>
      <c r="AB7902" s="17" t="s">
        <v>37</v>
      </c>
      <c r="AC7902" s="17">
        <f t="shared" si="1371"/>
        <v>1</v>
      </c>
      <c r="AD7902" s="17"/>
      <c r="AE7902" s="17"/>
      <c r="AF7902" s="17"/>
      <c r="AG7902" s="17"/>
      <c r="AH7902" s="17"/>
      <c r="AI7902" s="17"/>
      <c r="AJ7902" s="17"/>
      <c r="AK7902" s="17"/>
      <c r="AL7902" s="17"/>
      <c r="AM7902" s="17"/>
    </row>
    <row r="7903" spans="1:39" x14ac:dyDescent="0.25">
      <c r="A7903" s="17" t="s">
        <v>29365</v>
      </c>
      <c r="B7903" s="17" t="s">
        <v>242</v>
      </c>
      <c r="C7903" s="17" t="b">
        <f t="shared" si="1361"/>
        <v>1</v>
      </c>
      <c r="D7903" s="17">
        <f t="shared" si="1362"/>
        <v>30</v>
      </c>
      <c r="E7903" s="17" t="str" cm="1">
        <f t="array" ref="E7903">_xlfn.IFS(D7903&lt;=34,"a.Young Adults",D7903&lt;=60,"b.Middle Adults",D7903&lt;=85,"c.Senior Citizen")</f>
        <v>a.Young Adults</v>
      </c>
      <c r="F7903" s="17" t="s">
        <v>28</v>
      </c>
      <c r="G7903" s="17" t="str">
        <f t="shared" si="1363"/>
        <v>Female</v>
      </c>
      <c r="H7903" s="17" t="str">
        <f t="shared" si="1364"/>
        <v>Female</v>
      </c>
      <c r="I7903" s="17" t="str">
        <f t="shared" si="1365"/>
        <v>a.Young Adults-Female</v>
      </c>
      <c r="J7903" s="17" t="s">
        <v>95</v>
      </c>
      <c r="K7903" s="17" t="str">
        <f>VLOOKUP($J7903,sheet1!$B$3:$C$17,2,FALSE)</f>
        <v>A+</v>
      </c>
      <c r="L7903" s="17" t="s">
        <v>30</v>
      </c>
      <c r="M7903" s="17" t="str">
        <f t="shared" si="1366"/>
        <v>Diabetes</v>
      </c>
      <c r="N7903" s="24">
        <v>44418</v>
      </c>
      <c r="O7903" s="17" t="s">
        <v>29366</v>
      </c>
      <c r="P7903" s="17" t="s">
        <v>29367</v>
      </c>
      <c r="Q7903" s="17" t="s">
        <v>91</v>
      </c>
      <c r="R7903" s="17" t="s">
        <v>29368</v>
      </c>
      <c r="S7903" s="17" t="b">
        <f t="shared" si="1367"/>
        <v>1</v>
      </c>
      <c r="T7903" s="17">
        <f t="shared" si="1368"/>
        <v>15760.217199999999</v>
      </c>
      <c r="U7903">
        <f>IFERROR(T7903,VLOOKUP($M7903,sheet1!$F$11:$G$16,2,FALSE))</f>
        <v>15760.217199999999</v>
      </c>
      <c r="V7903" s="25">
        <v>127</v>
      </c>
      <c r="W7903" s="17" t="s">
        <v>64</v>
      </c>
      <c r="X7903" s="17" t="str">
        <f t="shared" si="1369"/>
        <v>Urgent</v>
      </c>
      <c r="Y7903" s="17" t="str">
        <f t="shared" si="1370"/>
        <v>Urgent</v>
      </c>
      <c r="Z7903" s="24">
        <v>44437</v>
      </c>
      <c r="AA7903" s="17" t="s">
        <v>73</v>
      </c>
      <c r="AB7903" s="17" t="s">
        <v>50</v>
      </c>
      <c r="AC7903" s="17">
        <f t="shared" si="1371"/>
        <v>19</v>
      </c>
      <c r="AD7903" s="17"/>
      <c r="AE7903" s="17"/>
      <c r="AF7903" s="17"/>
      <c r="AG7903" s="17"/>
      <c r="AH7903" s="17"/>
      <c r="AI7903" s="17"/>
      <c r="AJ7903" s="17"/>
      <c r="AK7903" s="17"/>
      <c r="AL7903" s="17"/>
      <c r="AM7903" s="17"/>
    </row>
    <row r="7904" spans="1:39" x14ac:dyDescent="0.25">
      <c r="A7904" s="17" t="s">
        <v>29369</v>
      </c>
      <c r="B7904" s="17" t="s">
        <v>632</v>
      </c>
      <c r="C7904" s="17" t="b">
        <f t="shared" si="1361"/>
        <v>1</v>
      </c>
      <c r="D7904" s="17">
        <f t="shared" si="1362"/>
        <v>36</v>
      </c>
      <c r="E7904" s="17" t="str" cm="1">
        <f t="array" ref="E7904">_xlfn.IFS(D7904&lt;=34,"a.Young Adults",D7904&lt;=60,"b.Middle Adults",D7904&lt;=85,"c.Senior Citizen")</f>
        <v>b.Middle Adults</v>
      </c>
      <c r="F7904" s="17" t="s">
        <v>41</v>
      </c>
      <c r="G7904" s="17" t="str">
        <f t="shared" si="1363"/>
        <v>Male</v>
      </c>
      <c r="H7904" s="17" t="str">
        <f t="shared" si="1364"/>
        <v>Male</v>
      </c>
      <c r="I7904" s="17" t="str">
        <f t="shared" si="1365"/>
        <v>b.Middle Adults-Male</v>
      </c>
      <c r="J7904" s="17" t="s">
        <v>42</v>
      </c>
      <c r="K7904" s="17" t="str">
        <f>VLOOKUP($J7904,sheet1!$B$3:$C$17,2,FALSE)</f>
        <v>O+</v>
      </c>
      <c r="L7904" s="17" t="s">
        <v>106</v>
      </c>
      <c r="M7904" s="17" t="str">
        <f t="shared" si="1366"/>
        <v>Cancer</v>
      </c>
      <c r="N7904" s="24">
        <v>44895</v>
      </c>
      <c r="O7904" s="17" t="s">
        <v>29370</v>
      </c>
      <c r="P7904" s="17" t="s">
        <v>29371</v>
      </c>
      <c r="Q7904" s="17" t="s">
        <v>33</v>
      </c>
      <c r="R7904" s="17" t="s">
        <v>29372</v>
      </c>
      <c r="S7904" s="17" t="b">
        <f t="shared" si="1367"/>
        <v>1</v>
      </c>
      <c r="T7904" s="17">
        <f t="shared" si="1368"/>
        <v>37441.855450000003</v>
      </c>
      <c r="U7904">
        <f>IFERROR(T7904,VLOOKUP($M7904,sheet1!$F$11:$G$16,2,FALSE))</f>
        <v>37441.855450000003</v>
      </c>
      <c r="V7904" s="25">
        <v>467</v>
      </c>
      <c r="W7904" s="17" t="s">
        <v>58</v>
      </c>
      <c r="X7904" s="17" t="str">
        <f t="shared" si="1369"/>
        <v>Emergency</v>
      </c>
      <c r="Y7904" s="17" t="str">
        <f t="shared" si="1370"/>
        <v>Emergency</v>
      </c>
      <c r="Z7904" s="24">
        <v>44906</v>
      </c>
      <c r="AA7904" s="17" t="s">
        <v>130</v>
      </c>
      <c r="AB7904" s="17" t="s">
        <v>37</v>
      </c>
      <c r="AC7904" s="17">
        <f t="shared" si="1371"/>
        <v>11</v>
      </c>
      <c r="AD7904" s="17"/>
      <c r="AE7904" s="17"/>
      <c r="AF7904" s="17"/>
      <c r="AG7904" s="17"/>
      <c r="AH7904" s="17"/>
      <c r="AI7904" s="17"/>
      <c r="AJ7904" s="17"/>
      <c r="AK7904" s="17"/>
      <c r="AL7904" s="17"/>
      <c r="AM7904" s="17"/>
    </row>
    <row r="7905" spans="1:39" x14ac:dyDescent="0.25">
      <c r="A7905" s="17" t="s">
        <v>29373</v>
      </c>
      <c r="B7905" s="17" t="s">
        <v>210</v>
      </c>
      <c r="C7905" s="17" t="b">
        <f t="shared" si="1361"/>
        <v>1</v>
      </c>
      <c r="D7905" s="17">
        <f t="shared" si="1362"/>
        <v>81</v>
      </c>
      <c r="E7905" s="17" t="str" cm="1">
        <f t="array" ref="E7905">_xlfn.IFS(D7905&lt;=34,"a.Young Adults",D7905&lt;=60,"b.Middle Adults",D7905&lt;=85,"c.Senior Citizen")</f>
        <v>c.Senior Citizen</v>
      </c>
      <c r="F7905" s="17" t="s">
        <v>28</v>
      </c>
      <c r="G7905" s="17" t="str">
        <f t="shared" si="1363"/>
        <v>Female</v>
      </c>
      <c r="H7905" s="17" t="str">
        <f t="shared" si="1364"/>
        <v>Female</v>
      </c>
      <c r="I7905" s="17" t="str">
        <f t="shared" si="1365"/>
        <v>c.Senior Citizen-Female</v>
      </c>
      <c r="J7905" s="17" t="s">
        <v>95</v>
      </c>
      <c r="K7905" s="17" t="str">
        <f>VLOOKUP($J7905,sheet1!$B$3:$C$17,2,FALSE)</f>
        <v>A+</v>
      </c>
      <c r="L7905" s="17" t="s">
        <v>43</v>
      </c>
      <c r="M7905" s="17" t="str">
        <f t="shared" si="1366"/>
        <v>Asthma</v>
      </c>
      <c r="N7905" s="24">
        <v>44486</v>
      </c>
      <c r="O7905" s="17" t="s">
        <v>19331</v>
      </c>
      <c r="P7905" s="17" t="s">
        <v>29374</v>
      </c>
      <c r="Q7905" s="17" t="s">
        <v>33</v>
      </c>
      <c r="R7905" s="17" t="s">
        <v>29375</v>
      </c>
      <c r="S7905" s="17" t="b">
        <f t="shared" si="1367"/>
        <v>1</v>
      </c>
      <c r="T7905" s="17">
        <f t="shared" si="1368"/>
        <v>12485.00772</v>
      </c>
      <c r="U7905">
        <f>IFERROR(T7905,VLOOKUP($M7905,sheet1!$F$11:$G$16,2,FALSE))</f>
        <v>12485.00772</v>
      </c>
      <c r="V7905" s="25">
        <v>420</v>
      </c>
      <c r="W7905" s="17" t="s">
        <v>58</v>
      </c>
      <c r="X7905" s="17" t="str">
        <f t="shared" si="1369"/>
        <v>Emergency</v>
      </c>
      <c r="Y7905" s="17" t="str">
        <f t="shared" si="1370"/>
        <v>Emergency</v>
      </c>
      <c r="Z7905" s="24">
        <v>44491</v>
      </c>
      <c r="AA7905" s="17" t="s">
        <v>130</v>
      </c>
      <c r="AB7905" s="17" t="s">
        <v>66</v>
      </c>
      <c r="AC7905" s="17">
        <f t="shared" si="1371"/>
        <v>5</v>
      </c>
      <c r="AD7905" s="17"/>
      <c r="AE7905" s="17"/>
      <c r="AF7905" s="17"/>
      <c r="AG7905" s="17"/>
      <c r="AH7905" s="17"/>
      <c r="AI7905" s="17"/>
      <c r="AJ7905" s="17"/>
      <c r="AK7905" s="17"/>
      <c r="AL7905" s="17"/>
      <c r="AM7905" s="17"/>
    </row>
    <row r="7906" spans="1:39" x14ac:dyDescent="0.25">
      <c r="A7906" s="17" t="s">
        <v>29376</v>
      </c>
      <c r="B7906" s="17" t="s">
        <v>301</v>
      </c>
      <c r="C7906" s="17" t="b">
        <f t="shared" si="1361"/>
        <v>1</v>
      </c>
      <c r="D7906" s="17">
        <f t="shared" si="1362"/>
        <v>60</v>
      </c>
      <c r="E7906" s="17" t="str" cm="1">
        <f t="array" ref="E7906">_xlfn.IFS(D7906&lt;=34,"a.Young Adults",D7906&lt;=60,"b.Middle Adults",D7906&lt;=85,"c.Senior Citizen")</f>
        <v>b.Middle Adults</v>
      </c>
      <c r="F7906" s="17" t="s">
        <v>28</v>
      </c>
      <c r="G7906" s="17" t="str">
        <f t="shared" si="1363"/>
        <v>Female</v>
      </c>
      <c r="H7906" s="17" t="str">
        <f t="shared" si="1364"/>
        <v>Female</v>
      </c>
      <c r="I7906" s="17" t="str">
        <f t="shared" si="1365"/>
        <v>b.Middle Adults-Female</v>
      </c>
      <c r="J7906" s="17" t="s">
        <v>75</v>
      </c>
      <c r="K7906" s="17" t="str">
        <f>VLOOKUP($J7906,sheet1!$B$3:$C$17,2,FALSE)</f>
        <v>AB+</v>
      </c>
      <c r="L7906" s="17" t="s">
        <v>43</v>
      </c>
      <c r="M7906" s="17" t="str">
        <f t="shared" si="1366"/>
        <v>Asthma</v>
      </c>
      <c r="N7906" s="24">
        <v>43789</v>
      </c>
      <c r="O7906" s="17" t="s">
        <v>29377</v>
      </c>
      <c r="P7906" s="17" t="s">
        <v>29378</v>
      </c>
      <c r="Q7906" s="17" t="s">
        <v>33</v>
      </c>
      <c r="R7906" s="17" t="s">
        <v>29379</v>
      </c>
      <c r="S7906" s="17" t="b">
        <f t="shared" si="1367"/>
        <v>1</v>
      </c>
      <c r="T7906" s="17">
        <f t="shared" si="1368"/>
        <v>8794.6006030000008</v>
      </c>
      <c r="U7906">
        <f>IFERROR(T7906,VLOOKUP($M7906,sheet1!$F$11:$G$16,2,FALSE))</f>
        <v>8794.6006030000008</v>
      </c>
      <c r="V7906" s="25">
        <v>356</v>
      </c>
      <c r="W7906" s="17" t="s">
        <v>58</v>
      </c>
      <c r="X7906" s="17" t="str">
        <f t="shared" si="1369"/>
        <v>Emergency</v>
      </c>
      <c r="Y7906" s="17" t="str">
        <f t="shared" si="1370"/>
        <v>Emergency</v>
      </c>
      <c r="Z7906" s="24">
        <v>43804</v>
      </c>
      <c r="AA7906" s="17" t="s">
        <v>65</v>
      </c>
      <c r="AB7906" s="17" t="s">
        <v>66</v>
      </c>
      <c r="AC7906" s="17">
        <f t="shared" si="1371"/>
        <v>15</v>
      </c>
      <c r="AD7906" s="17"/>
      <c r="AE7906" s="17"/>
      <c r="AF7906" s="17"/>
      <c r="AG7906" s="17"/>
      <c r="AH7906" s="17"/>
      <c r="AI7906" s="17"/>
      <c r="AJ7906" s="17"/>
      <c r="AK7906" s="17"/>
      <c r="AL7906" s="17"/>
      <c r="AM7906" s="17"/>
    </row>
    <row r="7907" spans="1:39" x14ac:dyDescent="0.25">
      <c r="A7907" s="17" t="s">
        <v>29380</v>
      </c>
      <c r="B7907" s="17" t="s">
        <v>346</v>
      </c>
      <c r="C7907" s="17" t="b">
        <f t="shared" si="1361"/>
        <v>1</v>
      </c>
      <c r="D7907" s="17">
        <f t="shared" si="1362"/>
        <v>31</v>
      </c>
      <c r="E7907" s="17" t="str" cm="1">
        <f t="array" ref="E7907">_xlfn.IFS(D7907&lt;=34,"a.Young Adults",D7907&lt;=60,"b.Middle Adults",D7907&lt;=85,"c.Senior Citizen")</f>
        <v>a.Young Adults</v>
      </c>
      <c r="F7907" s="17" t="s">
        <v>28</v>
      </c>
      <c r="G7907" s="17" t="str">
        <f t="shared" si="1363"/>
        <v>Female</v>
      </c>
      <c r="H7907" s="17" t="str">
        <f t="shared" si="1364"/>
        <v>Female</v>
      </c>
      <c r="I7907" s="17" t="str">
        <f t="shared" si="1365"/>
        <v>a.Young Adults-Female</v>
      </c>
      <c r="J7907" s="17" t="s">
        <v>29</v>
      </c>
      <c r="K7907" s="17" t="str">
        <f>VLOOKUP($J7907,sheet1!$B$3:$C$17,2,FALSE)</f>
        <v>O-</v>
      </c>
      <c r="L7907" s="17" t="s">
        <v>43</v>
      </c>
      <c r="M7907" s="17" t="str">
        <f t="shared" si="1366"/>
        <v>Asthma</v>
      </c>
      <c r="N7907" s="24">
        <v>45133</v>
      </c>
      <c r="O7907" s="17" t="s">
        <v>29381</v>
      </c>
      <c r="P7907" s="17" t="s">
        <v>21513</v>
      </c>
      <c r="Q7907" s="17" t="s">
        <v>78</v>
      </c>
      <c r="R7907" s="17" t="s">
        <v>29382</v>
      </c>
      <c r="S7907" s="17" t="b">
        <f t="shared" si="1367"/>
        <v>1</v>
      </c>
      <c r="T7907" s="17">
        <f t="shared" si="1368"/>
        <v>21290.310829999999</v>
      </c>
      <c r="U7907">
        <f>IFERROR(T7907,VLOOKUP($M7907,sheet1!$F$11:$G$16,2,FALSE))</f>
        <v>21290.310829999999</v>
      </c>
      <c r="V7907" s="25">
        <v>394</v>
      </c>
      <c r="W7907" s="17" t="s">
        <v>58</v>
      </c>
      <c r="X7907" s="17" t="str">
        <f t="shared" si="1369"/>
        <v>Emergency</v>
      </c>
      <c r="Y7907" s="17" t="str">
        <f t="shared" si="1370"/>
        <v>Emergency</v>
      </c>
      <c r="Z7907" s="24">
        <v>45145</v>
      </c>
      <c r="AA7907" s="17" t="s">
        <v>130</v>
      </c>
      <c r="AB7907" s="17" t="s">
        <v>37</v>
      </c>
      <c r="AC7907" s="17">
        <f t="shared" si="1371"/>
        <v>12</v>
      </c>
      <c r="AD7907" s="17"/>
      <c r="AE7907" s="17"/>
      <c r="AF7907" s="17"/>
      <c r="AG7907" s="17"/>
      <c r="AH7907" s="17"/>
      <c r="AI7907" s="17"/>
      <c r="AJ7907" s="17"/>
      <c r="AK7907" s="17"/>
      <c r="AL7907" s="17"/>
      <c r="AM7907" s="17"/>
    </row>
    <row r="7908" spans="1:39" x14ac:dyDescent="0.25">
      <c r="A7908" s="17" t="s">
        <v>29383</v>
      </c>
      <c r="B7908" s="17" t="s">
        <v>891</v>
      </c>
      <c r="C7908" s="17" t="b">
        <f t="shared" si="1361"/>
        <v>1</v>
      </c>
      <c r="D7908" s="17">
        <f t="shared" si="1362"/>
        <v>62</v>
      </c>
      <c r="E7908" s="17" t="str" cm="1">
        <f t="array" ref="E7908">_xlfn.IFS(D7908&lt;=34,"a.Young Adults",D7908&lt;=60,"b.Middle Adults",D7908&lt;=85,"c.Senior Citizen")</f>
        <v>c.Senior Citizen</v>
      </c>
      <c r="F7908" s="17" t="s">
        <v>41</v>
      </c>
      <c r="G7908" s="17" t="str">
        <f t="shared" si="1363"/>
        <v>Male</v>
      </c>
      <c r="H7908" s="17" t="str">
        <f t="shared" si="1364"/>
        <v>Male</v>
      </c>
      <c r="I7908" s="17" t="str">
        <f t="shared" si="1365"/>
        <v>c.Senior Citizen-Male</v>
      </c>
      <c r="J7908" s="17" t="s">
        <v>352</v>
      </c>
      <c r="K7908" s="17" t="str">
        <f>VLOOKUP($J7908,sheet1!$B$3:$C$17,2,FALSE)</f>
        <v>B+</v>
      </c>
      <c r="L7908" s="17" t="s">
        <v>69</v>
      </c>
      <c r="M7908" s="17" t="str">
        <f t="shared" si="1366"/>
        <v>Arthritis</v>
      </c>
      <c r="N7908" s="24">
        <v>43905</v>
      </c>
      <c r="O7908" s="17" t="s">
        <v>29384</v>
      </c>
      <c r="P7908" s="17" t="s">
        <v>29385</v>
      </c>
      <c r="Q7908" s="17" t="s">
        <v>33</v>
      </c>
      <c r="R7908" s="17" t="s">
        <v>29386</v>
      </c>
      <c r="S7908" s="17" t="b">
        <f t="shared" si="1367"/>
        <v>1</v>
      </c>
      <c r="T7908" s="17">
        <f t="shared" si="1368"/>
        <v>13388.47935</v>
      </c>
      <c r="U7908">
        <f>IFERROR(T7908,VLOOKUP($M7908,sheet1!$F$11:$G$16,2,FALSE))</f>
        <v>13388.47935</v>
      </c>
      <c r="V7908" s="25">
        <v>295</v>
      </c>
      <c r="W7908" s="17" t="s">
        <v>35</v>
      </c>
      <c r="X7908" s="17" t="str">
        <f t="shared" si="1369"/>
        <v>Elective</v>
      </c>
      <c r="Y7908" s="17" t="str">
        <f t="shared" si="1370"/>
        <v>Elective</v>
      </c>
      <c r="Z7908" s="24">
        <v>43918</v>
      </c>
      <c r="AA7908" s="17" t="s">
        <v>73</v>
      </c>
      <c r="AB7908" s="17" t="s">
        <v>37</v>
      </c>
      <c r="AC7908" s="17">
        <f t="shared" si="1371"/>
        <v>13</v>
      </c>
      <c r="AD7908" s="17"/>
      <c r="AE7908" s="17"/>
      <c r="AF7908" s="17"/>
      <c r="AG7908" s="17"/>
      <c r="AH7908" s="17"/>
      <c r="AI7908" s="17"/>
      <c r="AJ7908" s="17"/>
      <c r="AK7908" s="17"/>
      <c r="AL7908" s="17"/>
      <c r="AM7908" s="17"/>
    </row>
    <row r="7909" spans="1:39" x14ac:dyDescent="0.25">
      <c r="A7909" s="17" t="s">
        <v>29387</v>
      </c>
      <c r="B7909" s="17" t="s">
        <v>148</v>
      </c>
      <c r="C7909" s="17" t="b">
        <f t="shared" si="1361"/>
        <v>1</v>
      </c>
      <c r="D7909" s="17">
        <f t="shared" si="1362"/>
        <v>66</v>
      </c>
      <c r="E7909" s="17" t="str" cm="1">
        <f t="array" ref="E7909">_xlfn.IFS(D7909&lt;=34,"a.Young Adults",D7909&lt;=60,"b.Middle Adults",D7909&lt;=85,"c.Senior Citizen")</f>
        <v>c.Senior Citizen</v>
      </c>
      <c r="F7909" s="17" t="s">
        <v>28</v>
      </c>
      <c r="G7909" s="17" t="str">
        <f t="shared" si="1363"/>
        <v>Female</v>
      </c>
      <c r="H7909" s="17" t="str">
        <f t="shared" si="1364"/>
        <v>Female</v>
      </c>
      <c r="I7909" s="17" t="str">
        <f t="shared" si="1365"/>
        <v>c.Senior Citizen-Female</v>
      </c>
      <c r="J7909" s="17" t="s">
        <v>42</v>
      </c>
      <c r="K7909" s="17" t="str">
        <f>VLOOKUP($J7909,sheet1!$B$3:$C$17,2,FALSE)</f>
        <v>O+</v>
      </c>
      <c r="L7909" s="17" t="s">
        <v>30</v>
      </c>
      <c r="M7909" s="17" t="str">
        <f t="shared" si="1366"/>
        <v>Diabetes</v>
      </c>
      <c r="N7909" s="24">
        <v>43874</v>
      </c>
      <c r="O7909" s="17" t="s">
        <v>29388</v>
      </c>
      <c r="P7909" s="17" t="s">
        <v>29389</v>
      </c>
      <c r="Q7909" s="17" t="s">
        <v>33</v>
      </c>
      <c r="R7909" s="17" t="s">
        <v>29390</v>
      </c>
      <c r="S7909" s="17" t="b">
        <f t="shared" si="1367"/>
        <v>1</v>
      </c>
      <c r="T7909" s="17">
        <f t="shared" si="1368"/>
        <v>33796.18952</v>
      </c>
      <c r="U7909">
        <f>IFERROR(T7909,VLOOKUP($M7909,sheet1!$F$11:$G$16,2,FALSE))</f>
        <v>33796.18952</v>
      </c>
      <c r="V7909" s="25">
        <v>299</v>
      </c>
      <c r="W7909" s="17" t="s">
        <v>64</v>
      </c>
      <c r="X7909" s="17" t="str">
        <f t="shared" si="1369"/>
        <v>Urgent</v>
      </c>
      <c r="Y7909" s="17" t="str">
        <f t="shared" si="1370"/>
        <v>Urgent</v>
      </c>
      <c r="Z7909" s="24">
        <v>43880</v>
      </c>
      <c r="AA7909" s="17" t="s">
        <v>36</v>
      </c>
      <c r="AB7909" s="17" t="s">
        <v>37</v>
      </c>
      <c r="AC7909" s="17">
        <f t="shared" si="1371"/>
        <v>6</v>
      </c>
      <c r="AD7909" s="17"/>
      <c r="AE7909" s="17"/>
      <c r="AF7909" s="17"/>
      <c r="AG7909" s="17"/>
      <c r="AH7909" s="17"/>
      <c r="AI7909" s="17"/>
      <c r="AJ7909" s="17"/>
      <c r="AK7909" s="17"/>
      <c r="AL7909" s="17"/>
      <c r="AM7909" s="17"/>
    </row>
    <row r="7910" spans="1:39" x14ac:dyDescent="0.25">
      <c r="A7910" s="17" t="s">
        <v>21931</v>
      </c>
      <c r="B7910" s="17" t="s">
        <v>336</v>
      </c>
      <c r="C7910" s="17" t="b">
        <f t="shared" si="1361"/>
        <v>1</v>
      </c>
      <c r="D7910" s="17">
        <f t="shared" si="1362"/>
        <v>27</v>
      </c>
      <c r="E7910" s="17" t="str" cm="1">
        <f t="array" ref="E7910">_xlfn.IFS(D7910&lt;=34,"a.Young Adults",D7910&lt;=60,"b.Middle Adults",D7910&lt;=85,"c.Senior Citizen")</f>
        <v>a.Young Adults</v>
      </c>
      <c r="F7910" s="17" t="s">
        <v>41</v>
      </c>
      <c r="G7910" s="17" t="str">
        <f t="shared" si="1363"/>
        <v>Male</v>
      </c>
      <c r="H7910" s="17" t="str">
        <f t="shared" si="1364"/>
        <v>Male</v>
      </c>
      <c r="I7910" s="17" t="str">
        <f t="shared" si="1365"/>
        <v>a.Young Adults-Male</v>
      </c>
      <c r="J7910" s="17" t="s">
        <v>95</v>
      </c>
      <c r="K7910" s="17" t="str">
        <f>VLOOKUP($J7910,sheet1!$B$3:$C$17,2,FALSE)</f>
        <v>A+</v>
      </c>
      <c r="L7910" s="17" t="s">
        <v>69</v>
      </c>
      <c r="M7910" s="17" t="str">
        <f t="shared" si="1366"/>
        <v>Arthritis</v>
      </c>
      <c r="N7910" s="24">
        <v>43467</v>
      </c>
      <c r="O7910" s="17" t="s">
        <v>3086</v>
      </c>
      <c r="P7910" s="17" t="s">
        <v>29391</v>
      </c>
      <c r="Q7910" s="17" t="s">
        <v>78</v>
      </c>
      <c r="R7910" s="17" t="s">
        <v>29392</v>
      </c>
      <c r="S7910" s="17" t="b">
        <f t="shared" si="1367"/>
        <v>1</v>
      </c>
      <c r="T7910" s="17">
        <f t="shared" si="1368"/>
        <v>21156.911179999999</v>
      </c>
      <c r="U7910">
        <f>IFERROR(T7910,VLOOKUP($M7910,sheet1!$F$11:$G$16,2,FALSE))</f>
        <v>21156.911179999999</v>
      </c>
      <c r="V7910" s="25">
        <v>317</v>
      </c>
      <c r="W7910" s="17" t="s">
        <v>35</v>
      </c>
      <c r="X7910" s="17" t="str">
        <f t="shared" si="1369"/>
        <v>Elective</v>
      </c>
      <c r="Y7910" s="17" t="str">
        <f t="shared" si="1370"/>
        <v>Elective</v>
      </c>
      <c r="Z7910" s="24">
        <v>43484</v>
      </c>
      <c r="AA7910" s="17" t="s">
        <v>73</v>
      </c>
      <c r="AB7910" s="17" t="s">
        <v>66</v>
      </c>
      <c r="AC7910" s="17">
        <f t="shared" si="1371"/>
        <v>17</v>
      </c>
      <c r="AD7910" s="17"/>
      <c r="AE7910" s="17"/>
      <c r="AF7910" s="17"/>
      <c r="AG7910" s="17"/>
      <c r="AH7910" s="17"/>
      <c r="AI7910" s="17"/>
      <c r="AJ7910" s="17"/>
      <c r="AK7910" s="17"/>
      <c r="AL7910" s="17"/>
      <c r="AM7910" s="17"/>
    </row>
    <row r="7911" spans="1:39" x14ac:dyDescent="0.25">
      <c r="A7911" s="17" t="s">
        <v>29393</v>
      </c>
      <c r="B7911" s="17" t="s">
        <v>1329</v>
      </c>
      <c r="C7911" s="17" t="b">
        <f t="shared" si="1361"/>
        <v>1</v>
      </c>
      <c r="D7911" s="17">
        <f t="shared" si="1362"/>
        <v>58</v>
      </c>
      <c r="E7911" s="17" t="str" cm="1">
        <f t="array" ref="E7911">_xlfn.IFS(D7911&lt;=34,"a.Young Adults",D7911&lt;=60,"b.Middle Adults",D7911&lt;=85,"c.Senior Citizen")</f>
        <v>b.Middle Adults</v>
      </c>
      <c r="F7911" s="17" t="s">
        <v>28</v>
      </c>
      <c r="G7911" s="17" t="str">
        <f t="shared" si="1363"/>
        <v>Female</v>
      </c>
      <c r="H7911" s="17" t="str">
        <f t="shared" si="1364"/>
        <v>Female</v>
      </c>
      <c r="I7911" s="17" t="str">
        <f t="shared" si="1365"/>
        <v>b.Middle Adults-Female</v>
      </c>
      <c r="J7911" s="17" t="s">
        <v>176</v>
      </c>
      <c r="K7911" s="17" t="str">
        <f>VLOOKUP($J7911,sheet1!$B$3:$C$17,2,FALSE)</f>
        <v>A-</v>
      </c>
      <c r="L7911" s="17" t="s">
        <v>54</v>
      </c>
      <c r="M7911" s="17" t="str">
        <f t="shared" si="1366"/>
        <v>Obesity</v>
      </c>
      <c r="N7911" s="24">
        <v>43966</v>
      </c>
      <c r="O7911" s="17" t="s">
        <v>29394</v>
      </c>
      <c r="P7911" s="17" t="s">
        <v>29395</v>
      </c>
      <c r="Q7911" s="17" t="s">
        <v>33</v>
      </c>
      <c r="R7911" s="17" t="s">
        <v>29396</v>
      </c>
      <c r="S7911" s="17" t="b">
        <f t="shared" si="1367"/>
        <v>1</v>
      </c>
      <c r="T7911" s="17">
        <f t="shared" si="1368"/>
        <v>14761.92252</v>
      </c>
      <c r="U7911">
        <f>IFERROR(T7911,VLOOKUP($M7911,sheet1!$F$11:$G$16,2,FALSE))</f>
        <v>14761.92252</v>
      </c>
      <c r="V7911" s="25">
        <v>468</v>
      </c>
      <c r="W7911" s="17" t="s">
        <v>58</v>
      </c>
      <c r="X7911" s="17" t="str">
        <f t="shared" si="1369"/>
        <v>Emergency</v>
      </c>
      <c r="Y7911" s="17" t="str">
        <f t="shared" si="1370"/>
        <v>Emergency</v>
      </c>
      <c r="Z7911" s="24">
        <v>43968</v>
      </c>
      <c r="AA7911" s="17" t="s">
        <v>49</v>
      </c>
      <c r="AB7911" s="17" t="s">
        <v>50</v>
      </c>
      <c r="AC7911" s="17">
        <f t="shared" si="1371"/>
        <v>2</v>
      </c>
      <c r="AD7911" s="17"/>
      <c r="AE7911" s="17"/>
      <c r="AF7911" s="17"/>
      <c r="AG7911" s="17"/>
      <c r="AH7911" s="17"/>
      <c r="AI7911" s="17"/>
      <c r="AJ7911" s="17"/>
      <c r="AK7911" s="17"/>
      <c r="AL7911" s="17"/>
      <c r="AM7911" s="17"/>
    </row>
    <row r="7912" spans="1:39" x14ac:dyDescent="0.25">
      <c r="A7912" s="17" t="s">
        <v>29397</v>
      </c>
      <c r="B7912" s="17" t="s">
        <v>105</v>
      </c>
      <c r="C7912" s="17" t="b">
        <f t="shared" si="1361"/>
        <v>1</v>
      </c>
      <c r="D7912" s="17">
        <f t="shared" si="1362"/>
        <v>45</v>
      </c>
      <c r="E7912" s="17" t="str" cm="1">
        <f t="array" ref="E7912">_xlfn.IFS(D7912&lt;=34,"a.Young Adults",D7912&lt;=60,"b.Middle Adults",D7912&lt;=85,"c.Senior Citizen")</f>
        <v>b.Middle Adults</v>
      </c>
      <c r="F7912" s="17" t="s">
        <v>41</v>
      </c>
      <c r="G7912" s="17" t="str">
        <f t="shared" si="1363"/>
        <v>Male</v>
      </c>
      <c r="H7912" s="17" t="str">
        <f t="shared" si="1364"/>
        <v>Male</v>
      </c>
      <c r="I7912" s="17" t="str">
        <f t="shared" si="1365"/>
        <v>b.Middle Adults-Male</v>
      </c>
      <c r="J7912" s="17" t="s">
        <v>29</v>
      </c>
      <c r="K7912" s="17" t="str">
        <f>VLOOKUP($J7912,sheet1!$B$3:$C$17,2,FALSE)</f>
        <v>O-</v>
      </c>
      <c r="L7912" s="17" t="s">
        <v>43</v>
      </c>
      <c r="M7912" s="17" t="str">
        <f t="shared" si="1366"/>
        <v>Asthma</v>
      </c>
      <c r="N7912" s="24">
        <v>44646</v>
      </c>
      <c r="O7912" s="17" t="s">
        <v>29398</v>
      </c>
      <c r="P7912" s="17" t="s">
        <v>29399</v>
      </c>
      <c r="Q7912" s="17" t="s">
        <v>85</v>
      </c>
      <c r="R7912" s="17" t="s">
        <v>29400</v>
      </c>
      <c r="S7912" s="17" t="b">
        <f t="shared" si="1367"/>
        <v>1</v>
      </c>
      <c r="T7912" s="17">
        <f t="shared" si="1368"/>
        <v>25696.159370000001</v>
      </c>
      <c r="U7912">
        <f>IFERROR(T7912,VLOOKUP($M7912,sheet1!$F$11:$G$16,2,FALSE))</f>
        <v>25696.159370000001</v>
      </c>
      <c r="V7912" s="25">
        <v>205</v>
      </c>
      <c r="W7912" s="17" t="s">
        <v>35</v>
      </c>
      <c r="X7912" s="17" t="str">
        <f t="shared" si="1369"/>
        <v>Elective</v>
      </c>
      <c r="Y7912" s="17" t="str">
        <f t="shared" si="1370"/>
        <v>Elective</v>
      </c>
      <c r="Z7912" s="24">
        <v>44656</v>
      </c>
      <c r="AA7912" s="17" t="s">
        <v>130</v>
      </c>
      <c r="AB7912" s="17" t="s">
        <v>50</v>
      </c>
      <c r="AC7912" s="17">
        <f t="shared" si="1371"/>
        <v>10</v>
      </c>
      <c r="AD7912" s="17"/>
      <c r="AE7912" s="17"/>
      <c r="AF7912" s="17"/>
      <c r="AG7912" s="17"/>
      <c r="AH7912" s="17"/>
      <c r="AI7912" s="17"/>
      <c r="AJ7912" s="17"/>
      <c r="AK7912" s="17"/>
      <c r="AL7912" s="17"/>
      <c r="AM7912" s="17"/>
    </row>
    <row r="7913" spans="1:39" x14ac:dyDescent="0.25">
      <c r="A7913" s="17" t="s">
        <v>29401</v>
      </c>
      <c r="B7913" s="17" t="s">
        <v>785</v>
      </c>
      <c r="C7913" s="17" t="b">
        <f t="shared" si="1361"/>
        <v>1</v>
      </c>
      <c r="D7913" s="17">
        <f t="shared" si="1362"/>
        <v>24</v>
      </c>
      <c r="E7913" s="17" t="str" cm="1">
        <f t="array" ref="E7913">_xlfn.IFS(D7913&lt;=34,"a.Young Adults",D7913&lt;=60,"b.Middle Adults",D7913&lt;=85,"c.Senior Citizen")</f>
        <v>a.Young Adults</v>
      </c>
      <c r="F7913" s="17" t="s">
        <v>41</v>
      </c>
      <c r="G7913" s="17" t="str">
        <f t="shared" si="1363"/>
        <v>Male</v>
      </c>
      <c r="H7913" s="17" t="str">
        <f t="shared" si="1364"/>
        <v>Male</v>
      </c>
      <c r="I7913" s="17" t="str">
        <f t="shared" si="1365"/>
        <v>a.Young Adults-Male</v>
      </c>
      <c r="J7913" s="17" t="s">
        <v>42</v>
      </c>
      <c r="K7913" s="17" t="str">
        <f>VLOOKUP($J7913,sheet1!$B$3:$C$17,2,FALSE)</f>
        <v>O+</v>
      </c>
      <c r="L7913" s="17" t="s">
        <v>30</v>
      </c>
      <c r="M7913" s="17" t="str">
        <f t="shared" si="1366"/>
        <v>Diabetes</v>
      </c>
      <c r="N7913" s="24">
        <v>44233</v>
      </c>
      <c r="O7913" s="17" t="s">
        <v>29402</v>
      </c>
      <c r="P7913" s="17" t="s">
        <v>29403</v>
      </c>
      <c r="Q7913" s="17" t="s">
        <v>91</v>
      </c>
      <c r="R7913" s="17" t="s">
        <v>29404</v>
      </c>
      <c r="S7913" s="17" t="b">
        <f t="shared" si="1367"/>
        <v>1</v>
      </c>
      <c r="T7913" s="17">
        <f t="shared" si="1368"/>
        <v>42146.980179999999</v>
      </c>
      <c r="U7913">
        <f>IFERROR(T7913,VLOOKUP($M7913,sheet1!$F$11:$G$16,2,FALSE))</f>
        <v>42146.980179999999</v>
      </c>
      <c r="V7913" s="25">
        <v>173</v>
      </c>
      <c r="W7913" s="17" t="s">
        <v>64</v>
      </c>
      <c r="X7913" s="17" t="str">
        <f t="shared" si="1369"/>
        <v>Urgent</v>
      </c>
      <c r="Y7913" s="17" t="str">
        <f t="shared" si="1370"/>
        <v>Urgent</v>
      </c>
      <c r="Z7913" s="24">
        <v>44261</v>
      </c>
      <c r="AA7913" s="17" t="s">
        <v>36</v>
      </c>
      <c r="AB7913" s="17" t="s">
        <v>50</v>
      </c>
      <c r="AC7913" s="17">
        <f t="shared" si="1371"/>
        <v>28</v>
      </c>
      <c r="AD7913" s="17"/>
      <c r="AE7913" s="17"/>
      <c r="AF7913" s="17"/>
      <c r="AG7913" s="17"/>
      <c r="AH7913" s="17"/>
      <c r="AI7913" s="17"/>
      <c r="AJ7913" s="17"/>
      <c r="AK7913" s="17"/>
      <c r="AL7913" s="17"/>
      <c r="AM7913" s="17"/>
    </row>
    <row r="7914" spans="1:39" x14ac:dyDescent="0.25">
      <c r="A7914" s="17" t="s">
        <v>29405</v>
      </c>
      <c r="B7914" s="17" t="s">
        <v>111</v>
      </c>
      <c r="C7914" s="17" t="b">
        <f t="shared" si="1361"/>
        <v>1</v>
      </c>
      <c r="D7914" s="17">
        <f t="shared" si="1362"/>
        <v>23</v>
      </c>
      <c r="E7914" s="17" t="str" cm="1">
        <f t="array" ref="E7914">_xlfn.IFS(D7914&lt;=34,"a.Young Adults",D7914&lt;=60,"b.Middle Adults",D7914&lt;=85,"c.Senior Citizen")</f>
        <v>a.Young Adults</v>
      </c>
      <c r="F7914" s="17" t="s">
        <v>28</v>
      </c>
      <c r="G7914" s="17" t="str">
        <f t="shared" si="1363"/>
        <v>Female</v>
      </c>
      <c r="H7914" s="17" t="str">
        <f t="shared" si="1364"/>
        <v>Female</v>
      </c>
      <c r="I7914" s="17" t="str">
        <f t="shared" si="1365"/>
        <v>a.Young Adults-Female</v>
      </c>
      <c r="J7914" s="17" t="s">
        <v>75</v>
      </c>
      <c r="K7914" s="17" t="str">
        <f>VLOOKUP($J7914,sheet1!$B$3:$C$17,2,FALSE)</f>
        <v>AB+</v>
      </c>
      <c r="L7914" s="17" t="s">
        <v>30</v>
      </c>
      <c r="M7914" s="17" t="str">
        <f t="shared" si="1366"/>
        <v>Diabetes</v>
      </c>
      <c r="N7914" s="24">
        <v>44301</v>
      </c>
      <c r="O7914" s="17" t="s">
        <v>29406</v>
      </c>
      <c r="P7914" s="17" t="s">
        <v>11484</v>
      </c>
      <c r="Q7914" s="17" t="s">
        <v>78</v>
      </c>
      <c r="R7914" s="17" t="s">
        <v>29407</v>
      </c>
      <c r="S7914" s="17" t="b">
        <f t="shared" si="1367"/>
        <v>1</v>
      </c>
      <c r="T7914" s="17">
        <f t="shared" si="1368"/>
        <v>33031.687149999998</v>
      </c>
      <c r="U7914">
        <f>IFERROR(T7914,VLOOKUP($M7914,sheet1!$F$11:$G$16,2,FALSE))</f>
        <v>33031.687149999998</v>
      </c>
      <c r="V7914" s="25">
        <v>413</v>
      </c>
      <c r="W7914" s="17" t="s">
        <v>64</v>
      </c>
      <c r="X7914" s="17" t="str">
        <f t="shared" si="1369"/>
        <v>Urgent</v>
      </c>
      <c r="Y7914" s="17" t="str">
        <f t="shared" si="1370"/>
        <v>Urgent</v>
      </c>
      <c r="Z7914" s="24">
        <v>44324</v>
      </c>
      <c r="AA7914" s="17" t="s">
        <v>49</v>
      </c>
      <c r="AB7914" s="17" t="s">
        <v>37</v>
      </c>
      <c r="AC7914" s="17">
        <f t="shared" si="1371"/>
        <v>23</v>
      </c>
      <c r="AD7914" s="17"/>
      <c r="AE7914" s="17"/>
      <c r="AF7914" s="17"/>
      <c r="AG7914" s="17"/>
      <c r="AH7914" s="17"/>
      <c r="AI7914" s="17"/>
      <c r="AJ7914" s="17"/>
      <c r="AK7914" s="17"/>
      <c r="AL7914" s="17"/>
      <c r="AM7914" s="17"/>
    </row>
    <row r="7915" spans="1:39" x14ac:dyDescent="0.25">
      <c r="A7915" s="17" t="s">
        <v>12807</v>
      </c>
      <c r="B7915" s="17" t="s">
        <v>323</v>
      </c>
      <c r="C7915" s="17" t="b">
        <f t="shared" si="1361"/>
        <v>1</v>
      </c>
      <c r="D7915" s="17">
        <f t="shared" si="1362"/>
        <v>21</v>
      </c>
      <c r="E7915" s="17" t="str" cm="1">
        <f t="array" ref="E7915">_xlfn.IFS(D7915&lt;=34,"a.Young Adults",D7915&lt;=60,"b.Middle Adults",D7915&lt;=85,"c.Senior Citizen")</f>
        <v>a.Young Adults</v>
      </c>
      <c r="F7915" s="17" t="s">
        <v>28</v>
      </c>
      <c r="G7915" s="17" t="str">
        <f t="shared" si="1363"/>
        <v>Female</v>
      </c>
      <c r="H7915" s="17" t="str">
        <f t="shared" si="1364"/>
        <v>Female</v>
      </c>
      <c r="I7915" s="17" t="str">
        <f t="shared" si="1365"/>
        <v>a.Young Adults-Female</v>
      </c>
      <c r="J7915" s="17" t="s">
        <v>138</v>
      </c>
      <c r="K7915" s="17" t="str">
        <f>VLOOKUP($J7915,sheet1!$B$3:$C$17,2,FALSE)</f>
        <v>AB-</v>
      </c>
      <c r="L7915" s="17" t="s">
        <v>43</v>
      </c>
      <c r="M7915" s="17" t="str">
        <f t="shared" si="1366"/>
        <v>Asthma</v>
      </c>
      <c r="N7915" s="24">
        <v>44665</v>
      </c>
      <c r="O7915" s="17" t="s">
        <v>29408</v>
      </c>
      <c r="P7915" s="17" t="s">
        <v>20142</v>
      </c>
      <c r="Q7915" s="17" t="s">
        <v>85</v>
      </c>
      <c r="R7915" s="17" t="s">
        <v>29409</v>
      </c>
      <c r="S7915" s="17" t="b">
        <f t="shared" si="1367"/>
        <v>1</v>
      </c>
      <c r="T7915" s="17">
        <f t="shared" si="1368"/>
        <v>25119.641660000001</v>
      </c>
      <c r="U7915">
        <f>IFERROR(T7915,VLOOKUP($M7915,sheet1!$F$11:$G$16,2,FALSE))</f>
        <v>25119.641660000001</v>
      </c>
      <c r="V7915" s="25">
        <v>159</v>
      </c>
      <c r="W7915" s="17" t="s">
        <v>58</v>
      </c>
      <c r="X7915" s="17" t="str">
        <f t="shared" si="1369"/>
        <v>Emergency</v>
      </c>
      <c r="Y7915" s="17" t="str">
        <f t="shared" si="1370"/>
        <v>Emergency</v>
      </c>
      <c r="Z7915" s="24">
        <v>44690</v>
      </c>
      <c r="AA7915" s="17" t="s">
        <v>130</v>
      </c>
      <c r="AB7915" s="17" t="s">
        <v>50</v>
      </c>
      <c r="AC7915" s="17">
        <f t="shared" si="1371"/>
        <v>25</v>
      </c>
      <c r="AD7915" s="17"/>
      <c r="AE7915" s="17"/>
      <c r="AF7915" s="17"/>
      <c r="AG7915" s="17"/>
      <c r="AH7915" s="17"/>
      <c r="AI7915" s="17"/>
      <c r="AJ7915" s="17"/>
      <c r="AK7915" s="17"/>
      <c r="AL7915" s="17"/>
      <c r="AM7915" s="17"/>
    </row>
    <row r="7916" spans="1:39" x14ac:dyDescent="0.25">
      <c r="A7916" s="17" t="s">
        <v>29410</v>
      </c>
      <c r="B7916" s="17" t="s">
        <v>1281</v>
      </c>
      <c r="C7916" s="17" t="b">
        <f t="shared" si="1361"/>
        <v>1</v>
      </c>
      <c r="D7916" s="17">
        <f t="shared" si="1362"/>
        <v>63</v>
      </c>
      <c r="E7916" s="17" t="str" cm="1">
        <f t="array" ref="E7916">_xlfn.IFS(D7916&lt;=34,"a.Young Adults",D7916&lt;=60,"b.Middle Adults",D7916&lt;=85,"c.Senior Citizen")</f>
        <v>c.Senior Citizen</v>
      </c>
      <c r="F7916" s="17" t="s">
        <v>41</v>
      </c>
      <c r="G7916" s="17" t="str">
        <f t="shared" si="1363"/>
        <v>Male</v>
      </c>
      <c r="H7916" s="17" t="str">
        <f t="shared" si="1364"/>
        <v>Male</v>
      </c>
      <c r="I7916" s="17" t="str">
        <f t="shared" si="1365"/>
        <v>c.Senior Citizen-Male</v>
      </c>
      <c r="J7916" s="17" t="s">
        <v>95</v>
      </c>
      <c r="K7916" s="17" t="str">
        <f>VLOOKUP($J7916,sheet1!$B$3:$C$17,2,FALSE)</f>
        <v>A+</v>
      </c>
      <c r="L7916" s="17" t="s">
        <v>43</v>
      </c>
      <c r="M7916" s="17" t="str">
        <f t="shared" si="1366"/>
        <v>Asthma</v>
      </c>
      <c r="N7916" s="24">
        <v>43716</v>
      </c>
      <c r="O7916" s="17" t="s">
        <v>29411</v>
      </c>
      <c r="P7916" s="17" t="s">
        <v>29412</v>
      </c>
      <c r="Q7916" s="17" t="s">
        <v>33</v>
      </c>
      <c r="R7916" s="17" t="s">
        <v>29413</v>
      </c>
      <c r="S7916" s="17" t="b">
        <f t="shared" si="1367"/>
        <v>1</v>
      </c>
      <c r="T7916" s="17">
        <f t="shared" si="1368"/>
        <v>1923.0404060000001</v>
      </c>
      <c r="U7916">
        <f>IFERROR(T7916,VLOOKUP($M7916,sheet1!$F$11:$G$16,2,FALSE))</f>
        <v>1923.0404060000001</v>
      </c>
      <c r="V7916" s="25">
        <v>305</v>
      </c>
      <c r="W7916" s="17" t="s">
        <v>64</v>
      </c>
      <c r="X7916" s="17" t="str">
        <f t="shared" si="1369"/>
        <v>Urgent</v>
      </c>
      <c r="Y7916" s="17" t="str">
        <f t="shared" si="1370"/>
        <v>Urgent</v>
      </c>
      <c r="Z7916" s="24">
        <v>43739</v>
      </c>
      <c r="AA7916" s="17" t="s">
        <v>65</v>
      </c>
      <c r="AB7916" s="17" t="s">
        <v>37</v>
      </c>
      <c r="AC7916" s="17">
        <f t="shared" si="1371"/>
        <v>23</v>
      </c>
      <c r="AD7916" s="17"/>
      <c r="AE7916" s="17"/>
      <c r="AF7916" s="17"/>
      <c r="AG7916" s="17"/>
      <c r="AH7916" s="17"/>
      <c r="AI7916" s="17"/>
      <c r="AJ7916" s="17"/>
      <c r="AK7916" s="17"/>
      <c r="AL7916" s="17"/>
      <c r="AM7916" s="17"/>
    </row>
    <row r="7917" spans="1:39" x14ac:dyDescent="0.25">
      <c r="A7917" s="17" t="s">
        <v>29414</v>
      </c>
      <c r="B7917" s="17" t="s">
        <v>301</v>
      </c>
      <c r="C7917" s="17" t="b">
        <f t="shared" si="1361"/>
        <v>1</v>
      </c>
      <c r="D7917" s="17">
        <f t="shared" si="1362"/>
        <v>60</v>
      </c>
      <c r="E7917" s="17" t="str" cm="1">
        <f t="array" ref="E7917">_xlfn.IFS(D7917&lt;=34,"a.Young Adults",D7917&lt;=60,"b.Middle Adults",D7917&lt;=85,"c.Senior Citizen")</f>
        <v>b.Middle Adults</v>
      </c>
      <c r="F7917" s="17" t="s">
        <v>28</v>
      </c>
      <c r="G7917" s="17" t="str">
        <f t="shared" si="1363"/>
        <v>Female</v>
      </c>
      <c r="H7917" s="17" t="str">
        <f t="shared" si="1364"/>
        <v>Female</v>
      </c>
      <c r="I7917" s="17" t="str">
        <f t="shared" si="1365"/>
        <v>b.Middle Adults-Female</v>
      </c>
      <c r="J7917" s="17" t="s">
        <v>176</v>
      </c>
      <c r="K7917" s="17" t="str">
        <f>VLOOKUP($J7917,sheet1!$B$3:$C$17,2,FALSE)</f>
        <v>A-</v>
      </c>
      <c r="L7917" s="17" t="s">
        <v>54</v>
      </c>
      <c r="M7917" s="17" t="str">
        <f t="shared" si="1366"/>
        <v>Obesity</v>
      </c>
      <c r="N7917" s="24">
        <v>44547</v>
      </c>
      <c r="O7917" s="17" t="s">
        <v>29415</v>
      </c>
      <c r="P7917" s="17" t="s">
        <v>29416</v>
      </c>
      <c r="Q7917" s="17" t="s">
        <v>33</v>
      </c>
      <c r="R7917" s="17" t="s">
        <v>29417</v>
      </c>
      <c r="S7917" s="17" t="b">
        <f t="shared" si="1367"/>
        <v>1</v>
      </c>
      <c r="T7917" s="17">
        <f t="shared" si="1368"/>
        <v>12008.16568</v>
      </c>
      <c r="U7917">
        <f>IFERROR(T7917,VLOOKUP($M7917,sheet1!$F$11:$G$16,2,FALSE))</f>
        <v>12008.16568</v>
      </c>
      <c r="V7917" s="25">
        <v>327</v>
      </c>
      <c r="W7917" s="17" t="s">
        <v>64</v>
      </c>
      <c r="X7917" s="17" t="str">
        <f t="shared" si="1369"/>
        <v>Urgent</v>
      </c>
      <c r="Y7917" s="17" t="str">
        <f t="shared" si="1370"/>
        <v>Urgent</v>
      </c>
      <c r="Z7917" s="24">
        <v>44552</v>
      </c>
      <c r="AA7917" s="17" t="s">
        <v>36</v>
      </c>
      <c r="AB7917" s="17" t="s">
        <v>37</v>
      </c>
      <c r="AC7917" s="17">
        <f t="shared" si="1371"/>
        <v>5</v>
      </c>
      <c r="AD7917" s="17"/>
      <c r="AE7917" s="17"/>
      <c r="AF7917" s="17"/>
      <c r="AG7917" s="17"/>
      <c r="AH7917" s="17"/>
      <c r="AI7917" s="17"/>
      <c r="AJ7917" s="17"/>
      <c r="AK7917" s="17"/>
      <c r="AL7917" s="17"/>
      <c r="AM7917" s="17"/>
    </row>
    <row r="7918" spans="1:39" x14ac:dyDescent="0.25">
      <c r="A7918" s="17" t="s">
        <v>29418</v>
      </c>
      <c r="B7918" s="17" t="s">
        <v>100</v>
      </c>
      <c r="C7918" s="17" t="b">
        <f t="shared" si="1361"/>
        <v>1</v>
      </c>
      <c r="D7918" s="17">
        <f t="shared" si="1362"/>
        <v>39</v>
      </c>
      <c r="E7918" s="17" t="str" cm="1">
        <f t="array" ref="E7918">_xlfn.IFS(D7918&lt;=34,"a.Young Adults",D7918&lt;=60,"b.Middle Adults",D7918&lt;=85,"c.Senior Citizen")</f>
        <v>b.Middle Adults</v>
      </c>
      <c r="F7918" s="17" t="s">
        <v>28</v>
      </c>
      <c r="G7918" s="17" t="str">
        <f t="shared" si="1363"/>
        <v>Female</v>
      </c>
      <c r="H7918" s="17" t="str">
        <f t="shared" si="1364"/>
        <v>Female</v>
      </c>
      <c r="I7918" s="17" t="str">
        <f t="shared" si="1365"/>
        <v>b.Middle Adults-Female</v>
      </c>
      <c r="J7918" s="17" t="s">
        <v>138</v>
      </c>
      <c r="K7918" s="17" t="str">
        <f>VLOOKUP($J7918,sheet1!$B$3:$C$17,2,FALSE)</f>
        <v>AB-</v>
      </c>
      <c r="L7918" s="17" t="s">
        <v>82</v>
      </c>
      <c r="M7918" s="17" t="str">
        <f t="shared" si="1366"/>
        <v>Hypertension</v>
      </c>
      <c r="N7918" s="24">
        <v>44218</v>
      </c>
      <c r="O7918" s="17" t="s">
        <v>29419</v>
      </c>
      <c r="P7918" s="17" t="s">
        <v>29420</v>
      </c>
      <c r="Q7918" s="17" t="s">
        <v>85</v>
      </c>
      <c r="R7918" s="17" t="s">
        <v>29421</v>
      </c>
      <c r="S7918" s="17" t="b">
        <f t="shared" si="1367"/>
        <v>1</v>
      </c>
      <c r="T7918" s="17">
        <f t="shared" si="1368"/>
        <v>1331.4791849999999</v>
      </c>
      <c r="U7918">
        <f>IFERROR(T7918,VLOOKUP($M7918,sheet1!$F$11:$G$16,2,FALSE))</f>
        <v>1331.4791849999999</v>
      </c>
      <c r="V7918" s="25">
        <v>136</v>
      </c>
      <c r="W7918" s="17" t="s">
        <v>58</v>
      </c>
      <c r="X7918" s="17" t="str">
        <f t="shared" si="1369"/>
        <v>Emergency</v>
      </c>
      <c r="Y7918" s="17" t="str">
        <f t="shared" si="1370"/>
        <v>Emergency</v>
      </c>
      <c r="Z7918" s="24">
        <v>44223</v>
      </c>
      <c r="AA7918" s="17" t="s">
        <v>65</v>
      </c>
      <c r="AB7918" s="17" t="s">
        <v>66</v>
      </c>
      <c r="AC7918" s="17">
        <f t="shared" si="1371"/>
        <v>5</v>
      </c>
      <c r="AD7918" s="17"/>
      <c r="AE7918" s="17"/>
      <c r="AF7918" s="17"/>
      <c r="AG7918" s="17"/>
      <c r="AH7918" s="17"/>
      <c r="AI7918" s="17"/>
      <c r="AJ7918" s="17"/>
      <c r="AK7918" s="17"/>
      <c r="AL7918" s="17"/>
      <c r="AM7918" s="17"/>
    </row>
    <row r="7919" spans="1:39" x14ac:dyDescent="0.25">
      <c r="A7919" s="17" t="s">
        <v>29422</v>
      </c>
      <c r="B7919" s="17" t="s">
        <v>916</v>
      </c>
      <c r="C7919" s="17" t="b">
        <f t="shared" si="1361"/>
        <v>1</v>
      </c>
      <c r="D7919" s="17">
        <f t="shared" si="1362"/>
        <v>52</v>
      </c>
      <c r="E7919" s="17" t="str" cm="1">
        <f t="array" ref="E7919">_xlfn.IFS(D7919&lt;=34,"a.Young Adults",D7919&lt;=60,"b.Middle Adults",D7919&lt;=85,"c.Senior Citizen")</f>
        <v>b.Middle Adults</v>
      </c>
      <c r="F7919" s="17" t="s">
        <v>28</v>
      </c>
      <c r="G7919" s="17" t="str">
        <f t="shared" si="1363"/>
        <v>Female</v>
      </c>
      <c r="H7919" s="17" t="str">
        <f t="shared" si="1364"/>
        <v>Female</v>
      </c>
      <c r="I7919" s="17" t="str">
        <f t="shared" si="1365"/>
        <v>b.Middle Adults-Female</v>
      </c>
      <c r="J7919" s="17" t="s">
        <v>53</v>
      </c>
      <c r="K7919" s="17" t="str">
        <f>VLOOKUP($J7919,sheet1!$B$3:$C$17,2,FALSE)</f>
        <v>B-</v>
      </c>
      <c r="L7919" s="17" t="s">
        <v>106</v>
      </c>
      <c r="M7919" s="17" t="str">
        <f t="shared" si="1366"/>
        <v>Cancer</v>
      </c>
      <c r="N7919" s="24">
        <v>44528</v>
      </c>
      <c r="O7919" s="17" t="s">
        <v>29423</v>
      </c>
      <c r="P7919" s="17" t="s">
        <v>29424</v>
      </c>
      <c r="Q7919" s="17" t="s">
        <v>78</v>
      </c>
      <c r="R7919" s="17" t="s">
        <v>29425</v>
      </c>
      <c r="S7919" s="17" t="b">
        <f t="shared" si="1367"/>
        <v>1</v>
      </c>
      <c r="T7919" s="17">
        <f t="shared" si="1368"/>
        <v>23619.301950000001</v>
      </c>
      <c r="U7919">
        <f>IFERROR(T7919,VLOOKUP($M7919,sheet1!$F$11:$G$16,2,FALSE))</f>
        <v>23619.301950000001</v>
      </c>
      <c r="V7919" s="25">
        <v>186</v>
      </c>
      <c r="W7919" s="17" t="s">
        <v>58</v>
      </c>
      <c r="X7919" s="17" t="str">
        <f t="shared" si="1369"/>
        <v>Emergency</v>
      </c>
      <c r="Y7919" s="17" t="str">
        <f t="shared" si="1370"/>
        <v>Emergency</v>
      </c>
      <c r="Z7919" s="24">
        <v>44541</v>
      </c>
      <c r="AA7919" s="17" t="s">
        <v>49</v>
      </c>
      <c r="AB7919" s="17" t="s">
        <v>66</v>
      </c>
      <c r="AC7919" s="17">
        <f t="shared" si="1371"/>
        <v>13</v>
      </c>
      <c r="AD7919" s="17"/>
      <c r="AE7919" s="17"/>
      <c r="AF7919" s="17"/>
      <c r="AG7919" s="17"/>
      <c r="AH7919" s="17"/>
      <c r="AI7919" s="17"/>
      <c r="AJ7919" s="17"/>
      <c r="AK7919" s="17"/>
      <c r="AL7919" s="17"/>
      <c r="AM7919" s="17"/>
    </row>
    <row r="7920" spans="1:39" x14ac:dyDescent="0.25">
      <c r="A7920" s="17" t="s">
        <v>29426</v>
      </c>
      <c r="B7920" s="17" t="s">
        <v>412</v>
      </c>
      <c r="C7920" s="17" t="b">
        <f t="shared" si="1361"/>
        <v>1</v>
      </c>
      <c r="D7920" s="17">
        <f t="shared" si="1362"/>
        <v>43</v>
      </c>
      <c r="E7920" s="17" t="str" cm="1">
        <f t="array" ref="E7920">_xlfn.IFS(D7920&lt;=34,"a.Young Adults",D7920&lt;=60,"b.Middle Adults",D7920&lt;=85,"c.Senior Citizen")</f>
        <v>b.Middle Adults</v>
      </c>
      <c r="F7920" s="17" t="s">
        <v>28</v>
      </c>
      <c r="G7920" s="17" t="str">
        <f t="shared" si="1363"/>
        <v>Female</v>
      </c>
      <c r="H7920" s="17" t="str">
        <f t="shared" si="1364"/>
        <v>Female</v>
      </c>
      <c r="I7920" s="17" t="str">
        <f t="shared" si="1365"/>
        <v>b.Middle Adults-Female</v>
      </c>
      <c r="J7920" s="17" t="s">
        <v>95</v>
      </c>
      <c r="K7920" s="17" t="str">
        <f>VLOOKUP($J7920,sheet1!$B$3:$C$17,2,FALSE)</f>
        <v>A+</v>
      </c>
      <c r="L7920" s="17" t="s">
        <v>82</v>
      </c>
      <c r="M7920" s="17" t="str">
        <f t="shared" si="1366"/>
        <v>Hypertension</v>
      </c>
      <c r="N7920" s="24">
        <v>43901</v>
      </c>
      <c r="O7920" s="17" t="s">
        <v>29427</v>
      </c>
      <c r="P7920" s="17" t="s">
        <v>29428</v>
      </c>
      <c r="Q7920" s="17" t="s">
        <v>78</v>
      </c>
      <c r="R7920" s="17" t="s">
        <v>29429</v>
      </c>
      <c r="S7920" s="17" t="b">
        <f t="shared" si="1367"/>
        <v>1</v>
      </c>
      <c r="T7920" s="17">
        <f t="shared" si="1368"/>
        <v>8274.8219329999993</v>
      </c>
      <c r="U7920">
        <f>IFERROR(T7920,VLOOKUP($M7920,sheet1!$F$11:$G$16,2,FALSE))</f>
        <v>8274.8219329999993</v>
      </c>
      <c r="V7920" s="25">
        <v>237</v>
      </c>
      <c r="W7920" s="17" t="s">
        <v>58</v>
      </c>
      <c r="X7920" s="17" t="str">
        <f t="shared" si="1369"/>
        <v>Emergency</v>
      </c>
      <c r="Y7920" s="17" t="str">
        <f t="shared" si="1370"/>
        <v>Emergency</v>
      </c>
      <c r="Z7920" s="24">
        <v>43919</v>
      </c>
      <c r="AA7920" s="17" t="s">
        <v>36</v>
      </c>
      <c r="AB7920" s="17" t="s">
        <v>50</v>
      </c>
      <c r="AC7920" s="17">
        <f t="shared" si="1371"/>
        <v>18</v>
      </c>
      <c r="AD7920" s="17"/>
      <c r="AE7920" s="17"/>
      <c r="AF7920" s="17"/>
      <c r="AG7920" s="17"/>
      <c r="AH7920" s="17"/>
      <c r="AI7920" s="17"/>
      <c r="AJ7920" s="17"/>
      <c r="AK7920" s="17"/>
      <c r="AL7920" s="17"/>
      <c r="AM7920" s="17"/>
    </row>
    <row r="7921" spans="1:39" x14ac:dyDescent="0.25">
      <c r="A7921" s="17" t="s">
        <v>29430</v>
      </c>
      <c r="B7921" s="17" t="s">
        <v>577</v>
      </c>
      <c r="C7921" s="17" t="b">
        <f t="shared" si="1361"/>
        <v>1</v>
      </c>
      <c r="D7921" s="17">
        <f t="shared" si="1362"/>
        <v>76</v>
      </c>
      <c r="E7921" s="17" t="str" cm="1">
        <f t="array" ref="E7921">_xlfn.IFS(D7921&lt;=34,"a.Young Adults",D7921&lt;=60,"b.Middle Adults",D7921&lt;=85,"c.Senior Citizen")</f>
        <v>c.Senior Citizen</v>
      </c>
      <c r="F7921" s="17" t="s">
        <v>28</v>
      </c>
      <c r="G7921" s="17" t="str">
        <f t="shared" si="1363"/>
        <v>Female</v>
      </c>
      <c r="H7921" s="17" t="str">
        <f t="shared" si="1364"/>
        <v>Female</v>
      </c>
      <c r="I7921" s="17" t="str">
        <f t="shared" si="1365"/>
        <v>c.Senior Citizen-Female</v>
      </c>
      <c r="J7921" s="17" t="s">
        <v>176</v>
      </c>
      <c r="K7921" s="17" t="str">
        <f>VLOOKUP($J7921,sheet1!$B$3:$C$17,2,FALSE)</f>
        <v>A-</v>
      </c>
      <c r="L7921" s="17" t="s">
        <v>69</v>
      </c>
      <c r="M7921" s="17" t="str">
        <f t="shared" si="1366"/>
        <v>Arthritis</v>
      </c>
      <c r="N7921" s="24">
        <v>43446</v>
      </c>
      <c r="O7921" s="17" t="s">
        <v>29431</v>
      </c>
      <c r="P7921" s="17" t="s">
        <v>29432</v>
      </c>
      <c r="Q7921" s="17" t="s">
        <v>33</v>
      </c>
      <c r="R7921" s="17" t="s">
        <v>29433</v>
      </c>
      <c r="S7921" s="17" t="b">
        <f t="shared" si="1367"/>
        <v>1</v>
      </c>
      <c r="T7921" s="17">
        <f t="shared" si="1368"/>
        <v>22711.30529</v>
      </c>
      <c r="U7921">
        <f>IFERROR(T7921,VLOOKUP($M7921,sheet1!$F$11:$G$16,2,FALSE))</f>
        <v>22711.30529</v>
      </c>
      <c r="V7921" s="25">
        <v>440</v>
      </c>
      <c r="W7921" s="17" t="s">
        <v>35</v>
      </c>
      <c r="X7921" s="17" t="str">
        <f t="shared" si="1369"/>
        <v>Elective</v>
      </c>
      <c r="Y7921" s="17" t="str">
        <f t="shared" si="1370"/>
        <v>Elective</v>
      </c>
      <c r="Z7921" s="24">
        <v>43466</v>
      </c>
      <c r="AA7921" s="17" t="s">
        <v>49</v>
      </c>
      <c r="AB7921" s="17" t="s">
        <v>37</v>
      </c>
      <c r="AC7921" s="17">
        <f t="shared" si="1371"/>
        <v>20</v>
      </c>
      <c r="AD7921" s="17"/>
      <c r="AE7921" s="17"/>
      <c r="AF7921" s="17"/>
      <c r="AG7921" s="17"/>
      <c r="AH7921" s="17"/>
      <c r="AI7921" s="17"/>
      <c r="AJ7921" s="17"/>
      <c r="AK7921" s="17"/>
      <c r="AL7921" s="17"/>
      <c r="AM7921" s="17"/>
    </row>
    <row r="7922" spans="1:39" x14ac:dyDescent="0.25">
      <c r="A7922" s="17" t="s">
        <v>29434</v>
      </c>
      <c r="B7922" s="17" t="s">
        <v>831</v>
      </c>
      <c r="C7922" s="17" t="b">
        <f t="shared" si="1361"/>
        <v>1</v>
      </c>
      <c r="D7922" s="17">
        <f t="shared" si="1362"/>
        <v>25</v>
      </c>
      <c r="E7922" s="17" t="str" cm="1">
        <f t="array" ref="E7922">_xlfn.IFS(D7922&lt;=34,"a.Young Adults",D7922&lt;=60,"b.Middle Adults",D7922&lt;=85,"c.Senior Citizen")</f>
        <v>a.Young Adults</v>
      </c>
      <c r="F7922" s="17" t="s">
        <v>41</v>
      </c>
      <c r="G7922" s="17" t="str">
        <f t="shared" si="1363"/>
        <v>Male</v>
      </c>
      <c r="H7922" s="17" t="str">
        <f t="shared" si="1364"/>
        <v>Male</v>
      </c>
      <c r="I7922" s="17" t="str">
        <f t="shared" si="1365"/>
        <v>a.Young Adults-Male</v>
      </c>
      <c r="J7922" s="17" t="s">
        <v>352</v>
      </c>
      <c r="K7922" s="17" t="str">
        <f>VLOOKUP($J7922,sheet1!$B$3:$C$17,2,FALSE)</f>
        <v>B+</v>
      </c>
      <c r="L7922" s="17" t="s">
        <v>43</v>
      </c>
      <c r="M7922" s="17" t="str">
        <f t="shared" si="1366"/>
        <v>Asthma</v>
      </c>
      <c r="N7922" s="24">
        <v>45012</v>
      </c>
      <c r="O7922" s="17" t="s">
        <v>29435</v>
      </c>
      <c r="P7922" s="17" t="s">
        <v>29436</v>
      </c>
      <c r="Q7922" s="17" t="s">
        <v>46</v>
      </c>
      <c r="R7922" s="17" t="s">
        <v>29437</v>
      </c>
      <c r="S7922" s="17" t="b">
        <f t="shared" si="1367"/>
        <v>1</v>
      </c>
      <c r="T7922" s="17">
        <f t="shared" si="1368"/>
        <v>14247.556979999999</v>
      </c>
      <c r="U7922">
        <f>IFERROR(T7922,VLOOKUP($M7922,sheet1!$F$11:$G$16,2,FALSE))</f>
        <v>14247.556979999999</v>
      </c>
      <c r="V7922" s="25">
        <v>117</v>
      </c>
      <c r="W7922" s="17" t="s">
        <v>35</v>
      </c>
      <c r="X7922" s="17" t="str">
        <f t="shared" si="1369"/>
        <v>Elective</v>
      </c>
      <c r="Y7922" s="17" t="str">
        <f t="shared" si="1370"/>
        <v>Elective</v>
      </c>
      <c r="Z7922" s="24">
        <v>45018</v>
      </c>
      <c r="AA7922" s="17" t="s">
        <v>49</v>
      </c>
      <c r="AB7922" s="17" t="s">
        <v>50</v>
      </c>
      <c r="AC7922" s="17">
        <f t="shared" si="1371"/>
        <v>6</v>
      </c>
      <c r="AD7922" s="17"/>
      <c r="AE7922" s="17"/>
      <c r="AF7922" s="17"/>
      <c r="AG7922" s="17"/>
      <c r="AH7922" s="17"/>
      <c r="AI7922" s="17"/>
      <c r="AJ7922" s="17"/>
      <c r="AK7922" s="17"/>
      <c r="AL7922" s="17"/>
      <c r="AM7922" s="17"/>
    </row>
    <row r="7923" spans="1:39" x14ac:dyDescent="0.25">
      <c r="A7923" s="17" t="s">
        <v>29438</v>
      </c>
      <c r="B7923" s="17" t="s">
        <v>242</v>
      </c>
      <c r="C7923" s="17" t="b">
        <f t="shared" si="1361"/>
        <v>1</v>
      </c>
      <c r="D7923" s="17">
        <f t="shared" si="1362"/>
        <v>30</v>
      </c>
      <c r="E7923" s="17" t="str" cm="1">
        <f t="array" ref="E7923">_xlfn.IFS(D7923&lt;=34,"a.Young Adults",D7923&lt;=60,"b.Middle Adults",D7923&lt;=85,"c.Senior Citizen")</f>
        <v>a.Young Adults</v>
      </c>
      <c r="F7923" s="17" t="s">
        <v>28</v>
      </c>
      <c r="G7923" s="17" t="str">
        <f t="shared" si="1363"/>
        <v>Female</v>
      </c>
      <c r="H7923" s="17" t="str">
        <f t="shared" si="1364"/>
        <v>Female</v>
      </c>
      <c r="I7923" s="17" t="str">
        <f t="shared" si="1365"/>
        <v>a.Young Adults-Female</v>
      </c>
      <c r="J7923" s="17" t="s">
        <v>95</v>
      </c>
      <c r="K7923" s="17" t="str">
        <f>VLOOKUP($J7923,sheet1!$B$3:$C$17,2,FALSE)</f>
        <v>A+</v>
      </c>
      <c r="L7923" s="17" t="s">
        <v>43</v>
      </c>
      <c r="M7923" s="17" t="str">
        <f t="shared" si="1366"/>
        <v>Asthma</v>
      </c>
      <c r="N7923" s="24">
        <v>43520</v>
      </c>
      <c r="O7923" s="17" t="s">
        <v>29439</v>
      </c>
      <c r="P7923" s="17" t="s">
        <v>10029</v>
      </c>
      <c r="Q7923" s="17" t="s">
        <v>85</v>
      </c>
      <c r="R7923" s="17" t="s">
        <v>29440</v>
      </c>
      <c r="S7923" s="17" t="b">
        <f t="shared" si="1367"/>
        <v>1</v>
      </c>
      <c r="T7923" s="17">
        <f t="shared" si="1368"/>
        <v>11966.71257</v>
      </c>
      <c r="U7923">
        <f>IFERROR(T7923,VLOOKUP($M7923,sheet1!$F$11:$G$16,2,FALSE))</f>
        <v>11966.71257</v>
      </c>
      <c r="V7923" s="25">
        <v>335</v>
      </c>
      <c r="W7923" s="17" t="s">
        <v>64</v>
      </c>
      <c r="X7923" s="17" t="str">
        <f t="shared" si="1369"/>
        <v>Urgent</v>
      </c>
      <c r="Y7923" s="17" t="str">
        <f t="shared" si="1370"/>
        <v>Urgent</v>
      </c>
      <c r="Z7923" s="24">
        <v>43526</v>
      </c>
      <c r="AA7923" s="17" t="s">
        <v>130</v>
      </c>
      <c r="AB7923" s="17" t="s">
        <v>66</v>
      </c>
      <c r="AC7923" s="17">
        <f t="shared" si="1371"/>
        <v>6</v>
      </c>
      <c r="AD7923" s="17"/>
      <c r="AE7923" s="17"/>
      <c r="AF7923" s="17"/>
      <c r="AG7923" s="17"/>
      <c r="AH7923" s="17"/>
      <c r="AI7923" s="17"/>
      <c r="AJ7923" s="17"/>
      <c r="AK7923" s="17"/>
      <c r="AL7923" s="17"/>
      <c r="AM7923" s="17"/>
    </row>
    <row r="7924" spans="1:39" x14ac:dyDescent="0.25">
      <c r="A7924" s="17" t="s">
        <v>29441</v>
      </c>
      <c r="B7924" s="17" t="s">
        <v>387</v>
      </c>
      <c r="C7924" s="17" t="b">
        <f t="shared" si="1361"/>
        <v>1</v>
      </c>
      <c r="D7924" s="17">
        <f t="shared" si="1362"/>
        <v>28</v>
      </c>
      <c r="E7924" s="17" t="str" cm="1">
        <f t="array" ref="E7924">_xlfn.IFS(D7924&lt;=34,"a.Young Adults",D7924&lt;=60,"b.Middle Adults",D7924&lt;=85,"c.Senior Citizen")</f>
        <v>a.Young Adults</v>
      </c>
      <c r="F7924" s="17" t="s">
        <v>28</v>
      </c>
      <c r="G7924" s="17" t="str">
        <f t="shared" si="1363"/>
        <v>Female</v>
      </c>
      <c r="H7924" s="17" t="str">
        <f t="shared" si="1364"/>
        <v>Female</v>
      </c>
      <c r="I7924" s="17" t="str">
        <f t="shared" si="1365"/>
        <v>a.Young Adults-Female</v>
      </c>
      <c r="J7924" s="17" t="s">
        <v>42</v>
      </c>
      <c r="K7924" s="17" t="str">
        <f>VLOOKUP($J7924,sheet1!$B$3:$C$17,2,FALSE)</f>
        <v>O+</v>
      </c>
      <c r="L7924" s="17" t="s">
        <v>69</v>
      </c>
      <c r="M7924" s="17" t="str">
        <f t="shared" si="1366"/>
        <v>Arthritis</v>
      </c>
      <c r="N7924" s="24">
        <v>44726</v>
      </c>
      <c r="O7924" s="17" t="s">
        <v>29442</v>
      </c>
      <c r="P7924" s="17" t="s">
        <v>29443</v>
      </c>
      <c r="Q7924" s="17" t="s">
        <v>46</v>
      </c>
      <c r="R7924" s="17" t="s">
        <v>29444</v>
      </c>
      <c r="S7924" s="17" t="b">
        <f t="shared" si="1367"/>
        <v>1</v>
      </c>
      <c r="T7924" s="17">
        <f t="shared" si="1368"/>
        <v>6652.7021070000001</v>
      </c>
      <c r="U7924">
        <f>IFERROR(T7924,VLOOKUP($M7924,sheet1!$F$11:$G$16,2,FALSE))</f>
        <v>6652.7021070000001</v>
      </c>
      <c r="V7924" s="25">
        <v>157</v>
      </c>
      <c r="W7924" s="17" t="s">
        <v>35</v>
      </c>
      <c r="X7924" s="17" t="str">
        <f t="shared" si="1369"/>
        <v>Elective</v>
      </c>
      <c r="Y7924" s="17" t="str">
        <f t="shared" si="1370"/>
        <v>Elective</v>
      </c>
      <c r="Z7924" s="24">
        <v>44745</v>
      </c>
      <c r="AA7924" s="17" t="s">
        <v>49</v>
      </c>
      <c r="AB7924" s="17" t="s">
        <v>66</v>
      </c>
      <c r="AC7924" s="17">
        <f t="shared" si="1371"/>
        <v>19</v>
      </c>
      <c r="AD7924" s="17"/>
      <c r="AE7924" s="17"/>
      <c r="AF7924" s="17"/>
      <c r="AG7924" s="17"/>
      <c r="AH7924" s="17"/>
      <c r="AI7924" s="17"/>
      <c r="AJ7924" s="17"/>
      <c r="AK7924" s="17"/>
      <c r="AL7924" s="17"/>
      <c r="AM7924" s="17"/>
    </row>
    <row r="7925" spans="1:39" x14ac:dyDescent="0.25">
      <c r="A7925" s="17" t="s">
        <v>15898</v>
      </c>
      <c r="B7925" s="17" t="s">
        <v>373</v>
      </c>
      <c r="C7925" s="17" t="b">
        <f t="shared" si="1361"/>
        <v>1</v>
      </c>
      <c r="D7925" s="17">
        <f t="shared" si="1362"/>
        <v>71</v>
      </c>
      <c r="E7925" s="17" t="str" cm="1">
        <f t="array" ref="E7925">_xlfn.IFS(D7925&lt;=34,"a.Young Adults",D7925&lt;=60,"b.Middle Adults",D7925&lt;=85,"c.Senior Citizen")</f>
        <v>c.Senior Citizen</v>
      </c>
      <c r="F7925" s="17" t="s">
        <v>28</v>
      </c>
      <c r="G7925" s="17" t="str">
        <f t="shared" si="1363"/>
        <v>Female</v>
      </c>
      <c r="H7925" s="17" t="str">
        <f t="shared" si="1364"/>
        <v>Female</v>
      </c>
      <c r="I7925" s="17" t="str">
        <f t="shared" si="1365"/>
        <v>c.Senior Citizen-Female</v>
      </c>
      <c r="J7925" s="17" t="s">
        <v>95</v>
      </c>
      <c r="K7925" s="17" t="str">
        <f>VLOOKUP($J7925,sheet1!$B$3:$C$17,2,FALSE)</f>
        <v>A+</v>
      </c>
      <c r="L7925" s="17" t="s">
        <v>69</v>
      </c>
      <c r="M7925" s="17" t="str">
        <f t="shared" si="1366"/>
        <v>Arthritis</v>
      </c>
      <c r="N7925" s="24">
        <v>45067</v>
      </c>
      <c r="O7925" s="17" t="s">
        <v>29445</v>
      </c>
      <c r="P7925" s="17" t="s">
        <v>29446</v>
      </c>
      <c r="Q7925" s="17" t="s">
        <v>33</v>
      </c>
      <c r="R7925" s="17" t="s">
        <v>29447</v>
      </c>
      <c r="S7925" s="17" t="b">
        <f t="shared" si="1367"/>
        <v>1</v>
      </c>
      <c r="T7925" s="17">
        <f t="shared" si="1368"/>
        <v>7737.915559</v>
      </c>
      <c r="U7925">
        <f>IFERROR(T7925,VLOOKUP($M7925,sheet1!$F$11:$G$16,2,FALSE))</f>
        <v>7737.915559</v>
      </c>
      <c r="V7925" s="25">
        <v>287</v>
      </c>
      <c r="W7925" s="17" t="s">
        <v>35</v>
      </c>
      <c r="X7925" s="17" t="str">
        <f t="shared" si="1369"/>
        <v>Elective</v>
      </c>
      <c r="Y7925" s="17" t="str">
        <f t="shared" si="1370"/>
        <v>Elective</v>
      </c>
      <c r="Z7925" s="24">
        <v>45084</v>
      </c>
      <c r="AA7925" s="17" t="s">
        <v>73</v>
      </c>
      <c r="AB7925" s="17" t="s">
        <v>37</v>
      </c>
      <c r="AC7925" s="17">
        <f t="shared" si="1371"/>
        <v>17</v>
      </c>
      <c r="AD7925" s="17"/>
      <c r="AE7925" s="17"/>
      <c r="AF7925" s="17"/>
      <c r="AG7925" s="17"/>
      <c r="AH7925" s="17"/>
      <c r="AI7925" s="17"/>
      <c r="AJ7925" s="17"/>
      <c r="AK7925" s="17"/>
      <c r="AL7925" s="17"/>
      <c r="AM7925" s="17"/>
    </row>
    <row r="7926" spans="1:39" x14ac:dyDescent="0.25">
      <c r="A7926" s="17" t="s">
        <v>29448</v>
      </c>
      <c r="B7926" s="17" t="s">
        <v>40</v>
      </c>
      <c r="C7926" s="17" t="b">
        <f t="shared" si="1361"/>
        <v>1</v>
      </c>
      <c r="D7926" s="17">
        <f t="shared" si="1362"/>
        <v>35</v>
      </c>
      <c r="E7926" s="17" t="str" cm="1">
        <f t="array" ref="E7926">_xlfn.IFS(D7926&lt;=34,"a.Young Adults",D7926&lt;=60,"b.Middle Adults",D7926&lt;=85,"c.Senior Citizen")</f>
        <v>b.Middle Adults</v>
      </c>
      <c r="F7926" s="17" t="s">
        <v>41</v>
      </c>
      <c r="G7926" s="17" t="str">
        <f t="shared" si="1363"/>
        <v>Male</v>
      </c>
      <c r="H7926" s="17" t="str">
        <f t="shared" si="1364"/>
        <v>Male</v>
      </c>
      <c r="I7926" s="17" t="str">
        <f t="shared" si="1365"/>
        <v>b.Middle Adults-Male</v>
      </c>
      <c r="J7926" s="17" t="s">
        <v>53</v>
      </c>
      <c r="K7926" s="17" t="str">
        <f>VLOOKUP($J7926,sheet1!$B$3:$C$17,2,FALSE)</f>
        <v>B-</v>
      </c>
      <c r="L7926" s="17" t="s">
        <v>43</v>
      </c>
      <c r="M7926" s="17" t="str">
        <f t="shared" si="1366"/>
        <v>Asthma</v>
      </c>
      <c r="N7926" s="24">
        <v>44392</v>
      </c>
      <c r="O7926" s="17" t="s">
        <v>2797</v>
      </c>
      <c r="P7926" s="17" t="s">
        <v>29449</v>
      </c>
      <c r="Q7926" s="17" t="s">
        <v>33</v>
      </c>
      <c r="R7926" s="17" t="s">
        <v>29450</v>
      </c>
      <c r="S7926" s="17" t="b">
        <f t="shared" si="1367"/>
        <v>1</v>
      </c>
      <c r="T7926" s="17">
        <f t="shared" si="1368"/>
        <v>41727.417200000004</v>
      </c>
      <c r="U7926">
        <f>IFERROR(T7926,VLOOKUP($M7926,sheet1!$F$11:$G$16,2,FALSE))</f>
        <v>41727.417200000004</v>
      </c>
      <c r="V7926" s="25">
        <v>460</v>
      </c>
      <c r="W7926" s="17" t="s">
        <v>58</v>
      </c>
      <c r="X7926" s="17" t="str">
        <f t="shared" si="1369"/>
        <v>Emergency</v>
      </c>
      <c r="Y7926" s="17" t="str">
        <f t="shared" si="1370"/>
        <v>Emergency</v>
      </c>
      <c r="Z7926" s="24">
        <v>44413</v>
      </c>
      <c r="AA7926" s="17" t="s">
        <v>36</v>
      </c>
      <c r="AB7926" s="17" t="s">
        <v>37</v>
      </c>
      <c r="AC7926" s="17">
        <f t="shared" si="1371"/>
        <v>21</v>
      </c>
      <c r="AD7926" s="17"/>
      <c r="AE7926" s="17"/>
      <c r="AF7926" s="17"/>
      <c r="AG7926" s="17"/>
      <c r="AH7926" s="17"/>
      <c r="AI7926" s="17"/>
      <c r="AJ7926" s="17"/>
      <c r="AK7926" s="17"/>
      <c r="AL7926" s="17"/>
      <c r="AM7926" s="17"/>
    </row>
    <row r="7927" spans="1:39" x14ac:dyDescent="0.25">
      <c r="A7927" s="17" t="s">
        <v>29451</v>
      </c>
      <c r="B7927" s="17" t="s">
        <v>382</v>
      </c>
      <c r="C7927" s="17" t="b">
        <f t="shared" si="1361"/>
        <v>1</v>
      </c>
      <c r="D7927" s="17">
        <f t="shared" si="1362"/>
        <v>38</v>
      </c>
      <c r="E7927" s="17" t="str" cm="1">
        <f t="array" ref="E7927">_xlfn.IFS(D7927&lt;=34,"a.Young Adults",D7927&lt;=60,"b.Middle Adults",D7927&lt;=85,"c.Senior Citizen")</f>
        <v>b.Middle Adults</v>
      </c>
      <c r="F7927" s="17" t="s">
        <v>28</v>
      </c>
      <c r="G7927" s="17" t="str">
        <f t="shared" si="1363"/>
        <v>Female</v>
      </c>
      <c r="H7927" s="17" t="str">
        <f t="shared" si="1364"/>
        <v>Female</v>
      </c>
      <c r="I7927" s="17" t="str">
        <f t="shared" si="1365"/>
        <v>b.Middle Adults-Female</v>
      </c>
      <c r="J7927" s="17" t="s">
        <v>29</v>
      </c>
      <c r="K7927" s="17" t="str">
        <f>VLOOKUP($J7927,sheet1!$B$3:$C$17,2,FALSE)</f>
        <v>O-</v>
      </c>
      <c r="L7927" s="17" t="s">
        <v>106</v>
      </c>
      <c r="M7927" s="17" t="str">
        <f t="shared" si="1366"/>
        <v>Cancer</v>
      </c>
      <c r="N7927" s="24">
        <v>44031</v>
      </c>
      <c r="O7927" s="17" t="s">
        <v>29452</v>
      </c>
      <c r="P7927" s="17" t="s">
        <v>29453</v>
      </c>
      <c r="Q7927" s="17" t="s">
        <v>78</v>
      </c>
      <c r="R7927" s="17" t="s">
        <v>29454</v>
      </c>
      <c r="S7927" s="17" t="b">
        <f t="shared" si="1367"/>
        <v>1</v>
      </c>
      <c r="T7927" s="17">
        <f t="shared" si="1368"/>
        <v>67128.656019999995</v>
      </c>
      <c r="U7927">
        <f>IFERROR(T7927,VLOOKUP($M7927,sheet1!$F$11:$G$16,2,FALSE))</f>
        <v>67128.656019999995</v>
      </c>
      <c r="V7927" s="25">
        <v>462</v>
      </c>
      <c r="W7927" s="17" t="s">
        <v>64</v>
      </c>
      <c r="X7927" s="17" t="str">
        <f t="shared" si="1369"/>
        <v>Urgent</v>
      </c>
      <c r="Y7927" s="17" t="str">
        <f t="shared" si="1370"/>
        <v>Urgent</v>
      </c>
      <c r="Z7927" s="24">
        <v>44042</v>
      </c>
      <c r="AA7927" s="17" t="s">
        <v>65</v>
      </c>
      <c r="AB7927" s="17" t="s">
        <v>66</v>
      </c>
      <c r="AC7927" s="17">
        <f t="shared" si="1371"/>
        <v>11</v>
      </c>
      <c r="AD7927" s="17"/>
      <c r="AE7927" s="17"/>
      <c r="AF7927" s="17"/>
      <c r="AG7927" s="17"/>
      <c r="AH7927" s="17"/>
      <c r="AI7927" s="17"/>
      <c r="AJ7927" s="17"/>
      <c r="AK7927" s="17"/>
      <c r="AL7927" s="17"/>
      <c r="AM7927" s="17"/>
    </row>
    <row r="7928" spans="1:39" x14ac:dyDescent="0.25">
      <c r="A7928" s="17" t="s">
        <v>29455</v>
      </c>
      <c r="B7928" s="17" t="s">
        <v>341</v>
      </c>
      <c r="C7928" s="17" t="b">
        <f t="shared" si="1361"/>
        <v>1</v>
      </c>
      <c r="D7928" s="17">
        <f t="shared" si="1362"/>
        <v>68</v>
      </c>
      <c r="E7928" s="17" t="str" cm="1">
        <f t="array" ref="E7928">_xlfn.IFS(D7928&lt;=34,"a.Young Adults",D7928&lt;=60,"b.Middle Adults",D7928&lt;=85,"c.Senior Citizen")</f>
        <v>c.Senior Citizen</v>
      </c>
      <c r="F7928" s="17" t="s">
        <v>41</v>
      </c>
      <c r="G7928" s="17" t="str">
        <f t="shared" si="1363"/>
        <v>Male</v>
      </c>
      <c r="H7928" s="17" t="str">
        <f t="shared" si="1364"/>
        <v>Male</v>
      </c>
      <c r="I7928" s="17" t="str">
        <f t="shared" si="1365"/>
        <v>c.Senior Citizen-Male</v>
      </c>
      <c r="J7928" s="17" t="s">
        <v>138</v>
      </c>
      <c r="K7928" s="17" t="str">
        <f>VLOOKUP($J7928,sheet1!$B$3:$C$17,2,FALSE)</f>
        <v>AB-</v>
      </c>
      <c r="L7928" s="17" t="s">
        <v>43</v>
      </c>
      <c r="M7928" s="17" t="str">
        <f t="shared" si="1366"/>
        <v>Asthma</v>
      </c>
      <c r="N7928" s="24">
        <v>43593</v>
      </c>
      <c r="O7928" s="17" t="s">
        <v>29456</v>
      </c>
      <c r="P7928" s="17" t="s">
        <v>29457</v>
      </c>
      <c r="Q7928" s="17" t="s">
        <v>33</v>
      </c>
      <c r="R7928" s="17" t="s">
        <v>29458</v>
      </c>
      <c r="S7928" s="17" t="b">
        <f t="shared" si="1367"/>
        <v>1</v>
      </c>
      <c r="T7928" s="17">
        <f t="shared" si="1368"/>
        <v>38308.513789999997</v>
      </c>
      <c r="U7928">
        <f>IFERROR(T7928,VLOOKUP($M7928,sheet1!$F$11:$G$16,2,FALSE))</f>
        <v>38308.513789999997</v>
      </c>
      <c r="V7928" s="25">
        <v>480</v>
      </c>
      <c r="W7928" s="17" t="s">
        <v>64</v>
      </c>
      <c r="X7928" s="17" t="str">
        <f t="shared" si="1369"/>
        <v>Urgent</v>
      </c>
      <c r="Y7928" s="17" t="str">
        <f t="shared" si="1370"/>
        <v>Urgent</v>
      </c>
      <c r="Z7928" s="24">
        <v>43622</v>
      </c>
      <c r="AA7928" s="17" t="s">
        <v>130</v>
      </c>
      <c r="AB7928" s="17" t="s">
        <v>66</v>
      </c>
      <c r="AC7928" s="17">
        <f t="shared" si="1371"/>
        <v>29</v>
      </c>
      <c r="AD7928" s="17"/>
      <c r="AE7928" s="17"/>
      <c r="AF7928" s="17"/>
      <c r="AG7928" s="17"/>
      <c r="AH7928" s="17"/>
      <c r="AI7928" s="17"/>
      <c r="AJ7928" s="17"/>
      <c r="AK7928" s="17"/>
      <c r="AL7928" s="17"/>
      <c r="AM7928" s="17"/>
    </row>
    <row r="7929" spans="1:39" x14ac:dyDescent="0.25">
      <c r="A7929" s="17" t="s">
        <v>29459</v>
      </c>
      <c r="B7929" s="17" t="s">
        <v>52</v>
      </c>
      <c r="C7929" s="17" t="b">
        <f t="shared" si="1361"/>
        <v>1</v>
      </c>
      <c r="D7929" s="17">
        <f t="shared" si="1362"/>
        <v>61</v>
      </c>
      <c r="E7929" s="17" t="str" cm="1">
        <f t="array" ref="E7929">_xlfn.IFS(D7929&lt;=34,"a.Young Adults",D7929&lt;=60,"b.Middle Adults",D7929&lt;=85,"c.Senior Citizen")</f>
        <v>c.Senior Citizen</v>
      </c>
      <c r="F7929" s="17" t="s">
        <v>28</v>
      </c>
      <c r="G7929" s="17" t="str">
        <f t="shared" si="1363"/>
        <v>Female</v>
      </c>
      <c r="H7929" s="17" t="str">
        <f t="shared" si="1364"/>
        <v>Female</v>
      </c>
      <c r="I7929" s="17" t="str">
        <f t="shared" si="1365"/>
        <v>c.Senior Citizen-Female</v>
      </c>
      <c r="J7929" s="17" t="s">
        <v>75</v>
      </c>
      <c r="K7929" s="17" t="str">
        <f>VLOOKUP($J7929,sheet1!$B$3:$C$17,2,FALSE)</f>
        <v>AB+</v>
      </c>
      <c r="L7929" s="17" t="s">
        <v>30</v>
      </c>
      <c r="M7929" s="17" t="str">
        <f t="shared" si="1366"/>
        <v>Diabetes</v>
      </c>
      <c r="N7929" s="24">
        <v>43965</v>
      </c>
      <c r="O7929" s="17" t="s">
        <v>29460</v>
      </c>
      <c r="P7929" s="17" t="s">
        <v>29461</v>
      </c>
      <c r="Q7929" s="17" t="s">
        <v>33</v>
      </c>
      <c r="R7929" s="17" t="s">
        <v>29462</v>
      </c>
      <c r="S7929" s="17" t="b">
        <f t="shared" si="1367"/>
        <v>1</v>
      </c>
      <c r="T7929" s="17">
        <f t="shared" si="1368"/>
        <v>47622.681689999998</v>
      </c>
      <c r="U7929">
        <f>IFERROR(T7929,VLOOKUP($M7929,sheet1!$F$11:$G$16,2,FALSE))</f>
        <v>47622.681689999998</v>
      </c>
      <c r="V7929" s="25">
        <v>450</v>
      </c>
      <c r="W7929" s="17" t="s">
        <v>64</v>
      </c>
      <c r="X7929" s="17" t="str">
        <f t="shared" si="1369"/>
        <v>Urgent</v>
      </c>
      <c r="Y7929" s="17" t="str">
        <f t="shared" si="1370"/>
        <v>Urgent</v>
      </c>
      <c r="Z7929" s="24">
        <v>43978</v>
      </c>
      <c r="AA7929" s="17" t="s">
        <v>73</v>
      </c>
      <c r="AB7929" s="17" t="s">
        <v>50</v>
      </c>
      <c r="AC7929" s="17">
        <f t="shared" si="1371"/>
        <v>13</v>
      </c>
      <c r="AD7929" s="17"/>
      <c r="AE7929" s="17"/>
      <c r="AF7929" s="17"/>
      <c r="AG7929" s="17"/>
      <c r="AH7929" s="17"/>
      <c r="AI7929" s="17"/>
      <c r="AJ7929" s="17"/>
      <c r="AK7929" s="17"/>
      <c r="AL7929" s="17"/>
      <c r="AM7929" s="17"/>
    </row>
    <row r="7930" spans="1:39" x14ac:dyDescent="0.25">
      <c r="A7930" s="17" t="s">
        <v>29463</v>
      </c>
      <c r="B7930" s="17" t="s">
        <v>242</v>
      </c>
      <c r="C7930" s="17" t="b">
        <f t="shared" si="1361"/>
        <v>1</v>
      </c>
      <c r="D7930" s="17">
        <f t="shared" si="1362"/>
        <v>30</v>
      </c>
      <c r="E7930" s="17" t="str" cm="1">
        <f t="array" ref="E7930">_xlfn.IFS(D7930&lt;=34,"a.Young Adults",D7930&lt;=60,"b.Middle Adults",D7930&lt;=85,"c.Senior Citizen")</f>
        <v>a.Young Adults</v>
      </c>
      <c r="F7930" s="17" t="s">
        <v>28</v>
      </c>
      <c r="G7930" s="17" t="str">
        <f t="shared" si="1363"/>
        <v>Female</v>
      </c>
      <c r="H7930" s="17" t="str">
        <f t="shared" si="1364"/>
        <v>Female</v>
      </c>
      <c r="I7930" s="17" t="str">
        <f t="shared" si="1365"/>
        <v>a.Young Adults-Female</v>
      </c>
      <c r="J7930" s="17" t="s">
        <v>138</v>
      </c>
      <c r="K7930" s="17" t="str">
        <f>VLOOKUP($J7930,sheet1!$B$3:$C$17,2,FALSE)</f>
        <v>AB-</v>
      </c>
      <c r="L7930" s="17" t="s">
        <v>82</v>
      </c>
      <c r="M7930" s="17" t="str">
        <f t="shared" si="1366"/>
        <v>Hypertension</v>
      </c>
      <c r="N7930" s="24">
        <v>44647</v>
      </c>
      <c r="O7930" s="17" t="s">
        <v>29464</v>
      </c>
      <c r="P7930" s="17" t="s">
        <v>29465</v>
      </c>
      <c r="Q7930" s="17" t="s">
        <v>85</v>
      </c>
      <c r="R7930" s="17" t="s">
        <v>29466</v>
      </c>
      <c r="S7930" s="17" t="b">
        <f t="shared" si="1367"/>
        <v>1</v>
      </c>
      <c r="T7930" s="17">
        <f t="shared" si="1368"/>
        <v>11814.64194</v>
      </c>
      <c r="U7930">
        <f>IFERROR(T7930,VLOOKUP($M7930,sheet1!$F$11:$G$16,2,FALSE))</f>
        <v>11814.64194</v>
      </c>
      <c r="V7930" s="25">
        <v>257</v>
      </c>
      <c r="W7930" s="17" t="s">
        <v>58</v>
      </c>
      <c r="X7930" s="17" t="str">
        <f t="shared" si="1369"/>
        <v>Emergency</v>
      </c>
      <c r="Y7930" s="17" t="str">
        <f t="shared" si="1370"/>
        <v>Emergency</v>
      </c>
      <c r="Z7930" s="24">
        <v>44649</v>
      </c>
      <c r="AA7930" s="17" t="s">
        <v>36</v>
      </c>
      <c r="AB7930" s="17" t="s">
        <v>50</v>
      </c>
      <c r="AC7930" s="17">
        <f t="shared" si="1371"/>
        <v>2</v>
      </c>
      <c r="AD7930" s="17"/>
      <c r="AE7930" s="17"/>
      <c r="AF7930" s="17"/>
      <c r="AG7930" s="17"/>
      <c r="AH7930" s="17"/>
      <c r="AI7930" s="17"/>
      <c r="AJ7930" s="17"/>
      <c r="AK7930" s="17"/>
      <c r="AL7930" s="17"/>
      <c r="AM7930" s="17"/>
    </row>
    <row r="7931" spans="1:39" x14ac:dyDescent="0.25">
      <c r="A7931" s="17" t="s">
        <v>29467</v>
      </c>
      <c r="B7931" s="17" t="s">
        <v>121</v>
      </c>
      <c r="C7931" s="17" t="b">
        <f t="shared" si="1361"/>
        <v>1</v>
      </c>
      <c r="D7931" s="17">
        <f t="shared" si="1362"/>
        <v>72</v>
      </c>
      <c r="E7931" s="17" t="str" cm="1">
        <f t="array" ref="E7931">_xlfn.IFS(D7931&lt;=34,"a.Young Adults",D7931&lt;=60,"b.Middle Adults",D7931&lt;=85,"c.Senior Citizen")</f>
        <v>c.Senior Citizen</v>
      </c>
      <c r="F7931" s="17" t="s">
        <v>28</v>
      </c>
      <c r="G7931" s="17" t="str">
        <f t="shared" si="1363"/>
        <v>Female</v>
      </c>
      <c r="H7931" s="17" t="str">
        <f t="shared" si="1364"/>
        <v>Female</v>
      </c>
      <c r="I7931" s="17" t="str">
        <f t="shared" si="1365"/>
        <v>c.Senior Citizen-Female</v>
      </c>
      <c r="J7931" s="17" t="s">
        <v>75</v>
      </c>
      <c r="K7931" s="17" t="str">
        <f>VLOOKUP($J7931,sheet1!$B$3:$C$17,2,FALSE)</f>
        <v>AB+</v>
      </c>
      <c r="L7931" s="17" t="s">
        <v>54</v>
      </c>
      <c r="M7931" s="17" t="str">
        <f t="shared" si="1366"/>
        <v>Obesity</v>
      </c>
      <c r="N7931" s="24">
        <v>45180</v>
      </c>
      <c r="O7931" s="17" t="s">
        <v>29468</v>
      </c>
      <c r="P7931" s="17" t="s">
        <v>29469</v>
      </c>
      <c r="Q7931" s="17" t="s">
        <v>33</v>
      </c>
      <c r="R7931" s="17" t="s">
        <v>29470</v>
      </c>
      <c r="S7931" s="17" t="b">
        <f t="shared" si="1367"/>
        <v>1</v>
      </c>
      <c r="T7931" s="17">
        <f t="shared" si="1368"/>
        <v>6413.2332800000004</v>
      </c>
      <c r="U7931">
        <f>IFERROR(T7931,VLOOKUP($M7931,sheet1!$F$11:$G$16,2,FALSE))</f>
        <v>6413.2332800000004</v>
      </c>
      <c r="V7931" s="25">
        <v>206</v>
      </c>
      <c r="W7931" s="17" t="s">
        <v>35</v>
      </c>
      <c r="X7931" s="17" t="str">
        <f t="shared" si="1369"/>
        <v>Elective</v>
      </c>
      <c r="Y7931" s="17" t="str">
        <f t="shared" si="1370"/>
        <v>Elective</v>
      </c>
      <c r="Z7931" s="24">
        <v>45197</v>
      </c>
      <c r="AA7931" s="17" t="s">
        <v>65</v>
      </c>
      <c r="AB7931" s="17" t="s">
        <v>50</v>
      </c>
      <c r="AC7931" s="17">
        <f t="shared" si="1371"/>
        <v>17</v>
      </c>
      <c r="AD7931" s="17"/>
      <c r="AE7931" s="17"/>
      <c r="AF7931" s="17"/>
      <c r="AG7931" s="17"/>
      <c r="AH7931" s="17"/>
      <c r="AI7931" s="17"/>
      <c r="AJ7931" s="17"/>
      <c r="AK7931" s="17"/>
      <c r="AL7931" s="17"/>
      <c r="AM7931" s="17"/>
    </row>
    <row r="7932" spans="1:39" x14ac:dyDescent="0.25">
      <c r="A7932" s="17" t="s">
        <v>29471</v>
      </c>
      <c r="B7932" s="17" t="s">
        <v>491</v>
      </c>
      <c r="C7932" s="17" t="b">
        <f t="shared" si="1361"/>
        <v>1</v>
      </c>
      <c r="D7932" s="17">
        <f t="shared" si="1362"/>
        <v>44</v>
      </c>
      <c r="E7932" s="17" t="str" cm="1">
        <f t="array" ref="E7932">_xlfn.IFS(D7932&lt;=34,"a.Young Adults",D7932&lt;=60,"b.Middle Adults",D7932&lt;=85,"c.Senior Citizen")</f>
        <v>b.Middle Adults</v>
      </c>
      <c r="F7932" s="17" t="s">
        <v>41</v>
      </c>
      <c r="G7932" s="17" t="str">
        <f t="shared" si="1363"/>
        <v>Male</v>
      </c>
      <c r="H7932" s="17" t="str">
        <f t="shared" si="1364"/>
        <v>Male</v>
      </c>
      <c r="I7932" s="17" t="str">
        <f t="shared" si="1365"/>
        <v>b.Middle Adults-Male</v>
      </c>
      <c r="J7932" s="17" t="s">
        <v>29</v>
      </c>
      <c r="K7932" s="17" t="str">
        <f>VLOOKUP($J7932,sheet1!$B$3:$C$17,2,FALSE)</f>
        <v>O-</v>
      </c>
      <c r="L7932" s="17" t="s">
        <v>69</v>
      </c>
      <c r="M7932" s="17" t="str">
        <f t="shared" si="1366"/>
        <v>Arthritis</v>
      </c>
      <c r="N7932" s="24">
        <v>44742</v>
      </c>
      <c r="O7932" s="17" t="s">
        <v>29472</v>
      </c>
      <c r="P7932" s="17" t="s">
        <v>29473</v>
      </c>
      <c r="Q7932" s="17" t="s">
        <v>46</v>
      </c>
      <c r="R7932" s="17" t="s">
        <v>29474</v>
      </c>
      <c r="S7932" s="17" t="b">
        <f t="shared" si="1367"/>
        <v>1</v>
      </c>
      <c r="T7932" s="17">
        <f t="shared" si="1368"/>
        <v>38107.965429999997</v>
      </c>
      <c r="U7932">
        <f>IFERROR(T7932,VLOOKUP($M7932,sheet1!$F$11:$G$16,2,FALSE))</f>
        <v>38107.965429999997</v>
      </c>
      <c r="V7932" s="25">
        <v>468</v>
      </c>
      <c r="W7932" s="17" t="s">
        <v>35</v>
      </c>
      <c r="X7932" s="17" t="str">
        <f t="shared" si="1369"/>
        <v>Elective</v>
      </c>
      <c r="Y7932" s="17" t="str">
        <f t="shared" si="1370"/>
        <v>Elective</v>
      </c>
      <c r="Z7932" s="24">
        <v>44759</v>
      </c>
      <c r="AA7932" s="17" t="s">
        <v>36</v>
      </c>
      <c r="AB7932" s="17" t="s">
        <v>37</v>
      </c>
      <c r="AC7932" s="17">
        <f t="shared" si="1371"/>
        <v>17</v>
      </c>
      <c r="AD7932" s="17"/>
      <c r="AE7932" s="17"/>
      <c r="AF7932" s="17"/>
      <c r="AG7932" s="17"/>
      <c r="AH7932" s="17"/>
      <c r="AI7932" s="17"/>
      <c r="AJ7932" s="17"/>
      <c r="AK7932" s="17"/>
      <c r="AL7932" s="17"/>
      <c r="AM7932" s="17"/>
    </row>
    <row r="7933" spans="1:39" x14ac:dyDescent="0.25">
      <c r="A7933" s="17" t="s">
        <v>29475</v>
      </c>
      <c r="B7933" s="17" t="s">
        <v>148</v>
      </c>
      <c r="C7933" s="17" t="b">
        <f t="shared" si="1361"/>
        <v>1</v>
      </c>
      <c r="D7933" s="17">
        <f t="shared" si="1362"/>
        <v>66</v>
      </c>
      <c r="E7933" s="17" t="str" cm="1">
        <f t="array" ref="E7933">_xlfn.IFS(D7933&lt;=34,"a.Young Adults",D7933&lt;=60,"b.Middle Adults",D7933&lt;=85,"c.Senior Citizen")</f>
        <v>c.Senior Citizen</v>
      </c>
      <c r="F7933" s="17" t="s">
        <v>28</v>
      </c>
      <c r="G7933" s="17" t="str">
        <f t="shared" si="1363"/>
        <v>Female</v>
      </c>
      <c r="H7933" s="17" t="str">
        <f t="shared" si="1364"/>
        <v>Female</v>
      </c>
      <c r="I7933" s="17" t="str">
        <f t="shared" si="1365"/>
        <v>c.Senior Citizen-Female</v>
      </c>
      <c r="J7933" s="17" t="s">
        <v>352</v>
      </c>
      <c r="K7933" s="17" t="str">
        <f>VLOOKUP($J7933,sheet1!$B$3:$C$17,2,FALSE)</f>
        <v>B+</v>
      </c>
      <c r="L7933" s="17" t="s">
        <v>106</v>
      </c>
      <c r="M7933" s="17" t="str">
        <f t="shared" si="1366"/>
        <v>Cancer</v>
      </c>
      <c r="N7933" s="24">
        <v>43449</v>
      </c>
      <c r="O7933" s="17" t="s">
        <v>29476</v>
      </c>
      <c r="P7933" s="17" t="s">
        <v>29477</v>
      </c>
      <c r="Q7933" s="17" t="s">
        <v>33</v>
      </c>
      <c r="R7933" s="17" t="s">
        <v>29478</v>
      </c>
      <c r="S7933" s="17" t="b">
        <f t="shared" si="1367"/>
        <v>1</v>
      </c>
      <c r="T7933" s="17">
        <f t="shared" si="1368"/>
        <v>68690.05558</v>
      </c>
      <c r="U7933">
        <f>IFERROR(T7933,VLOOKUP($M7933,sheet1!$F$11:$G$16,2,FALSE))</f>
        <v>68690.05558</v>
      </c>
      <c r="V7933" s="25">
        <v>223</v>
      </c>
      <c r="W7933" s="17" t="s">
        <v>58</v>
      </c>
      <c r="X7933" s="17" t="str">
        <f t="shared" si="1369"/>
        <v>Emergency</v>
      </c>
      <c r="Y7933" s="17" t="str">
        <f t="shared" si="1370"/>
        <v>Emergency</v>
      </c>
      <c r="Z7933" s="24">
        <v>43472</v>
      </c>
      <c r="AA7933" s="17" t="s">
        <v>130</v>
      </c>
      <c r="AB7933" s="17" t="s">
        <v>50</v>
      </c>
      <c r="AC7933" s="17">
        <f t="shared" si="1371"/>
        <v>23</v>
      </c>
      <c r="AD7933" s="17"/>
      <c r="AE7933" s="17"/>
      <c r="AF7933" s="17"/>
      <c r="AG7933" s="17"/>
      <c r="AH7933" s="17"/>
      <c r="AI7933" s="17"/>
      <c r="AJ7933" s="17"/>
      <c r="AK7933" s="17"/>
      <c r="AL7933" s="17"/>
      <c r="AM7933" s="17"/>
    </row>
    <row r="7934" spans="1:39" x14ac:dyDescent="0.25">
      <c r="A7934" s="17" t="s">
        <v>29479</v>
      </c>
      <c r="B7934" s="17" t="s">
        <v>568</v>
      </c>
      <c r="C7934" s="17" t="b">
        <f t="shared" si="1361"/>
        <v>1</v>
      </c>
      <c r="D7934" s="17">
        <f t="shared" si="1362"/>
        <v>59</v>
      </c>
      <c r="E7934" s="17" t="str" cm="1">
        <f t="array" ref="E7934">_xlfn.IFS(D7934&lt;=34,"a.Young Adults",D7934&lt;=60,"b.Middle Adults",D7934&lt;=85,"c.Senior Citizen")</f>
        <v>b.Middle Adults</v>
      </c>
      <c r="F7934" s="17" t="s">
        <v>28</v>
      </c>
      <c r="G7934" s="17" t="str">
        <f t="shared" si="1363"/>
        <v>Female</v>
      </c>
      <c r="H7934" s="17" t="str">
        <f t="shared" si="1364"/>
        <v>Female</v>
      </c>
      <c r="I7934" s="17" t="str">
        <f t="shared" si="1365"/>
        <v>b.Middle Adults-Female</v>
      </c>
      <c r="J7934" s="17" t="s">
        <v>176</v>
      </c>
      <c r="K7934" s="17" t="str">
        <f>VLOOKUP($J7934,sheet1!$B$3:$C$17,2,FALSE)</f>
        <v>A-</v>
      </c>
      <c r="L7934" s="17" t="s">
        <v>54</v>
      </c>
      <c r="M7934" s="17" t="str">
        <f t="shared" si="1366"/>
        <v>Obesity</v>
      </c>
      <c r="N7934" s="24">
        <v>43978</v>
      </c>
      <c r="O7934" s="17" t="s">
        <v>29480</v>
      </c>
      <c r="P7934" s="17" t="s">
        <v>29481</v>
      </c>
      <c r="Q7934" s="17" t="s">
        <v>91</v>
      </c>
      <c r="R7934" s="17" t="s">
        <v>29482</v>
      </c>
      <c r="S7934" s="17" t="b">
        <f t="shared" si="1367"/>
        <v>1</v>
      </c>
      <c r="T7934" s="17">
        <f t="shared" si="1368"/>
        <v>1224.5215069999999</v>
      </c>
      <c r="U7934">
        <f>IFERROR(T7934,VLOOKUP($M7934,sheet1!$F$11:$G$16,2,FALSE))</f>
        <v>1224.5215069999999</v>
      </c>
      <c r="V7934" s="25">
        <v>330</v>
      </c>
      <c r="W7934" s="17" t="s">
        <v>58</v>
      </c>
      <c r="X7934" s="17" t="str">
        <f t="shared" si="1369"/>
        <v>Emergency</v>
      </c>
      <c r="Y7934" s="17" t="str">
        <f t="shared" si="1370"/>
        <v>Emergency</v>
      </c>
      <c r="Z7934" s="24">
        <v>43996</v>
      </c>
      <c r="AA7934" s="17" t="s">
        <v>65</v>
      </c>
      <c r="AB7934" s="17" t="s">
        <v>66</v>
      </c>
      <c r="AC7934" s="17">
        <f t="shared" si="1371"/>
        <v>18</v>
      </c>
      <c r="AD7934" s="17"/>
      <c r="AE7934" s="17"/>
      <c r="AF7934" s="17"/>
      <c r="AG7934" s="17"/>
      <c r="AH7934" s="17"/>
      <c r="AI7934" s="17"/>
      <c r="AJ7934" s="17"/>
      <c r="AK7934" s="17"/>
      <c r="AL7934" s="17"/>
      <c r="AM7934" s="17"/>
    </row>
    <row r="7935" spans="1:39" x14ac:dyDescent="0.25">
      <c r="A7935" s="17" t="s">
        <v>29483</v>
      </c>
      <c r="B7935" s="17" t="s">
        <v>81</v>
      </c>
      <c r="C7935" s="17" t="b">
        <f t="shared" si="1361"/>
        <v>1</v>
      </c>
      <c r="D7935" s="17">
        <f t="shared" si="1362"/>
        <v>82</v>
      </c>
      <c r="E7935" s="17" t="str" cm="1">
        <f t="array" ref="E7935">_xlfn.IFS(D7935&lt;=34,"a.Young Adults",D7935&lt;=60,"b.Middle Adults",D7935&lt;=85,"c.Senior Citizen")</f>
        <v>c.Senior Citizen</v>
      </c>
      <c r="F7935" s="17" t="s">
        <v>28</v>
      </c>
      <c r="G7935" s="17" t="str">
        <f t="shared" si="1363"/>
        <v>Female</v>
      </c>
      <c r="H7935" s="17" t="str">
        <f t="shared" si="1364"/>
        <v>Female</v>
      </c>
      <c r="I7935" s="17" t="str">
        <f t="shared" si="1365"/>
        <v>c.Senior Citizen-Female</v>
      </c>
      <c r="J7935" s="17" t="s">
        <v>176</v>
      </c>
      <c r="K7935" s="17" t="str">
        <f>VLOOKUP($J7935,sheet1!$B$3:$C$17,2,FALSE)</f>
        <v>A-</v>
      </c>
      <c r="L7935" s="17" t="s">
        <v>106</v>
      </c>
      <c r="M7935" s="17" t="str">
        <f t="shared" si="1366"/>
        <v>Cancer</v>
      </c>
      <c r="N7935" s="24">
        <v>44769</v>
      </c>
      <c r="O7935" s="17" t="s">
        <v>29484</v>
      </c>
      <c r="P7935" s="17" t="s">
        <v>29485</v>
      </c>
      <c r="Q7935" s="17" t="s">
        <v>33</v>
      </c>
      <c r="R7935" s="17" t="s">
        <v>29486</v>
      </c>
      <c r="S7935" s="17" t="b">
        <f t="shared" si="1367"/>
        <v>1</v>
      </c>
      <c r="T7935" s="17">
        <f t="shared" si="1368"/>
        <v>54549.060769999996</v>
      </c>
      <c r="U7935">
        <f>IFERROR(T7935,VLOOKUP($M7935,sheet1!$F$11:$G$16,2,FALSE))</f>
        <v>54549.060769999996</v>
      </c>
      <c r="V7935" s="25">
        <v>132</v>
      </c>
      <c r="W7935" s="17" t="s">
        <v>64</v>
      </c>
      <c r="X7935" s="17" t="str">
        <f t="shared" si="1369"/>
        <v>Urgent</v>
      </c>
      <c r="Y7935" s="17" t="str">
        <f t="shared" si="1370"/>
        <v>Urgent</v>
      </c>
      <c r="Z7935" s="24">
        <v>44783</v>
      </c>
      <c r="AA7935" s="17" t="s">
        <v>65</v>
      </c>
      <c r="AB7935" s="17" t="s">
        <v>37</v>
      </c>
      <c r="AC7935" s="17">
        <f t="shared" si="1371"/>
        <v>14</v>
      </c>
      <c r="AD7935" s="17"/>
      <c r="AE7935" s="17"/>
      <c r="AF7935" s="17"/>
      <c r="AG7935" s="17"/>
      <c r="AH7935" s="17"/>
      <c r="AI7935" s="17"/>
      <c r="AJ7935" s="17"/>
      <c r="AK7935" s="17"/>
      <c r="AL7935" s="17"/>
      <c r="AM7935" s="17"/>
    </row>
    <row r="7936" spans="1:39" x14ac:dyDescent="0.25">
      <c r="A7936" s="17" t="s">
        <v>29487</v>
      </c>
      <c r="B7936" s="17" t="s">
        <v>568</v>
      </c>
      <c r="C7936" s="17" t="b">
        <f t="shared" si="1361"/>
        <v>1</v>
      </c>
      <c r="D7936" s="17">
        <f t="shared" si="1362"/>
        <v>59</v>
      </c>
      <c r="E7936" s="17" t="str" cm="1">
        <f t="array" ref="E7936">_xlfn.IFS(D7936&lt;=34,"a.Young Adults",D7936&lt;=60,"b.Middle Adults",D7936&lt;=85,"c.Senior Citizen")</f>
        <v>b.Middle Adults</v>
      </c>
      <c r="F7936" s="17" t="s">
        <v>41</v>
      </c>
      <c r="G7936" s="17" t="str">
        <f t="shared" si="1363"/>
        <v>Male</v>
      </c>
      <c r="H7936" s="17" t="str">
        <f t="shared" si="1364"/>
        <v>Male</v>
      </c>
      <c r="I7936" s="17" t="str">
        <f t="shared" si="1365"/>
        <v>b.Middle Adults-Male</v>
      </c>
      <c r="J7936" s="17" t="s">
        <v>29</v>
      </c>
      <c r="K7936" s="17" t="str">
        <f>VLOOKUP($J7936,sheet1!$B$3:$C$17,2,FALSE)</f>
        <v>O-</v>
      </c>
      <c r="L7936" s="17" t="s">
        <v>82</v>
      </c>
      <c r="M7936" s="17" t="str">
        <f t="shared" si="1366"/>
        <v>Hypertension</v>
      </c>
      <c r="N7936" s="24">
        <v>44921</v>
      </c>
      <c r="O7936" s="17" t="s">
        <v>29488</v>
      </c>
      <c r="P7936" s="17" t="s">
        <v>28013</v>
      </c>
      <c r="Q7936" s="17" t="s">
        <v>33</v>
      </c>
      <c r="R7936" s="17" t="s">
        <v>29489</v>
      </c>
      <c r="S7936" s="17" t="b">
        <f t="shared" si="1367"/>
        <v>1</v>
      </c>
      <c r="T7936" s="17">
        <f t="shared" si="1368"/>
        <v>19264.742259999999</v>
      </c>
      <c r="U7936">
        <f>IFERROR(T7936,VLOOKUP($M7936,sheet1!$F$11:$G$16,2,FALSE))</f>
        <v>19264.742259999999</v>
      </c>
      <c r="V7936" s="25">
        <v>195</v>
      </c>
      <c r="W7936" s="17" t="s">
        <v>58</v>
      </c>
      <c r="X7936" s="17" t="str">
        <f t="shared" si="1369"/>
        <v>Emergency</v>
      </c>
      <c r="Y7936" s="17" t="str">
        <f t="shared" si="1370"/>
        <v>Emergency</v>
      </c>
      <c r="Z7936" s="24">
        <v>44922</v>
      </c>
      <c r="AA7936" s="17" t="s">
        <v>73</v>
      </c>
      <c r="AB7936" s="17" t="s">
        <v>66</v>
      </c>
      <c r="AC7936" s="17">
        <f t="shared" si="1371"/>
        <v>1</v>
      </c>
      <c r="AD7936" s="17"/>
      <c r="AE7936" s="17"/>
      <c r="AF7936" s="17"/>
      <c r="AG7936" s="17"/>
      <c r="AH7936" s="17"/>
      <c r="AI7936" s="17"/>
      <c r="AJ7936" s="17"/>
      <c r="AK7936" s="17"/>
      <c r="AL7936" s="17"/>
      <c r="AM7936" s="17"/>
    </row>
    <row r="7937" spans="1:39" x14ac:dyDescent="0.25">
      <c r="A7937" s="17" t="s">
        <v>5631</v>
      </c>
      <c r="B7937" s="17" t="s">
        <v>196</v>
      </c>
      <c r="C7937" s="17" t="b">
        <f t="shared" si="1361"/>
        <v>1</v>
      </c>
      <c r="D7937" s="17">
        <f t="shared" si="1362"/>
        <v>56</v>
      </c>
      <c r="E7937" s="17" t="str" cm="1">
        <f t="array" ref="E7937">_xlfn.IFS(D7937&lt;=34,"a.Young Adults",D7937&lt;=60,"b.Middle Adults",D7937&lt;=85,"c.Senior Citizen")</f>
        <v>b.Middle Adults</v>
      </c>
      <c r="F7937" s="17" t="s">
        <v>28</v>
      </c>
      <c r="G7937" s="17" t="str">
        <f t="shared" si="1363"/>
        <v>Female</v>
      </c>
      <c r="H7937" s="17" t="str">
        <f t="shared" si="1364"/>
        <v>Female</v>
      </c>
      <c r="I7937" s="17" t="str">
        <f t="shared" si="1365"/>
        <v>b.Middle Adults-Female</v>
      </c>
      <c r="J7937" s="17" t="s">
        <v>29</v>
      </c>
      <c r="K7937" s="17" t="str">
        <f>VLOOKUP($J7937,sheet1!$B$3:$C$17,2,FALSE)</f>
        <v>O-</v>
      </c>
      <c r="L7937" s="17" t="s">
        <v>30</v>
      </c>
      <c r="M7937" s="17" t="str">
        <f t="shared" si="1366"/>
        <v>Diabetes</v>
      </c>
      <c r="N7937" s="24">
        <v>43754</v>
      </c>
      <c r="O7937" s="17" t="s">
        <v>29490</v>
      </c>
      <c r="P7937" s="17" t="s">
        <v>29491</v>
      </c>
      <c r="Q7937" s="17" t="s">
        <v>91</v>
      </c>
      <c r="R7937" s="17" t="s">
        <v>29492</v>
      </c>
      <c r="S7937" s="17" t="b">
        <f t="shared" si="1367"/>
        <v>1</v>
      </c>
      <c r="T7937" s="17">
        <f t="shared" si="1368"/>
        <v>37359.203159999997</v>
      </c>
      <c r="U7937">
        <f>IFERROR(T7937,VLOOKUP($M7937,sheet1!$F$11:$G$16,2,FALSE))</f>
        <v>37359.203159999997</v>
      </c>
      <c r="V7937" s="25">
        <v>248</v>
      </c>
      <c r="W7937" s="17" t="s">
        <v>58</v>
      </c>
      <c r="X7937" s="17" t="str">
        <f t="shared" si="1369"/>
        <v>Emergency</v>
      </c>
      <c r="Y7937" s="17" t="str">
        <f t="shared" si="1370"/>
        <v>Emergency</v>
      </c>
      <c r="Z7937" s="24">
        <v>43782</v>
      </c>
      <c r="AA7937" s="17" t="s">
        <v>130</v>
      </c>
      <c r="AB7937" s="17" t="s">
        <v>37</v>
      </c>
      <c r="AC7937" s="17">
        <f t="shared" si="1371"/>
        <v>28</v>
      </c>
      <c r="AD7937" s="17"/>
      <c r="AE7937" s="17"/>
      <c r="AF7937" s="17"/>
      <c r="AG7937" s="17"/>
      <c r="AH7937" s="17"/>
      <c r="AI7937" s="17"/>
      <c r="AJ7937" s="17"/>
      <c r="AK7937" s="17"/>
      <c r="AL7937" s="17"/>
      <c r="AM7937" s="17"/>
    </row>
    <row r="7938" spans="1:39" x14ac:dyDescent="0.25">
      <c r="A7938" s="17" t="s">
        <v>29493</v>
      </c>
      <c r="B7938" s="17" t="s">
        <v>153</v>
      </c>
      <c r="C7938" s="17" t="b">
        <f t="shared" si="1361"/>
        <v>1</v>
      </c>
      <c r="D7938" s="17">
        <f t="shared" si="1362"/>
        <v>80</v>
      </c>
      <c r="E7938" s="17" t="str" cm="1">
        <f t="array" ref="E7938">_xlfn.IFS(D7938&lt;=34,"a.Young Adults",D7938&lt;=60,"b.Middle Adults",D7938&lt;=85,"c.Senior Citizen")</f>
        <v>c.Senior Citizen</v>
      </c>
      <c r="F7938" s="17" t="s">
        <v>28</v>
      </c>
      <c r="G7938" s="17" t="str">
        <f t="shared" si="1363"/>
        <v>Female</v>
      </c>
      <c r="H7938" s="17" t="str">
        <f t="shared" si="1364"/>
        <v>Female</v>
      </c>
      <c r="I7938" s="17" t="str">
        <f t="shared" si="1365"/>
        <v>c.Senior Citizen-Female</v>
      </c>
      <c r="J7938" s="17" t="s">
        <v>352</v>
      </c>
      <c r="K7938" s="17" t="str">
        <f>VLOOKUP($J7938,sheet1!$B$3:$C$17,2,FALSE)</f>
        <v>B+</v>
      </c>
      <c r="L7938" s="17" t="s">
        <v>30</v>
      </c>
      <c r="M7938" s="17" t="str">
        <f t="shared" si="1366"/>
        <v>Diabetes</v>
      </c>
      <c r="N7938" s="24">
        <v>44581</v>
      </c>
      <c r="O7938" s="17" t="s">
        <v>29494</v>
      </c>
      <c r="P7938" s="17" t="s">
        <v>29495</v>
      </c>
      <c r="Q7938" s="17" t="s">
        <v>33</v>
      </c>
      <c r="R7938" s="17" t="s">
        <v>29496</v>
      </c>
      <c r="S7938" s="17" t="b">
        <f t="shared" si="1367"/>
        <v>1</v>
      </c>
      <c r="T7938" s="17">
        <f t="shared" si="1368"/>
        <v>42364.914579999997</v>
      </c>
      <c r="U7938">
        <f>IFERROR(T7938,VLOOKUP($M7938,sheet1!$F$11:$G$16,2,FALSE))</f>
        <v>42364.914579999997</v>
      </c>
      <c r="V7938" s="25">
        <v>120</v>
      </c>
      <c r="W7938" s="17" t="s">
        <v>58</v>
      </c>
      <c r="X7938" s="17" t="str">
        <f t="shared" si="1369"/>
        <v>Emergency</v>
      </c>
      <c r="Y7938" s="17" t="str">
        <f t="shared" si="1370"/>
        <v>Emergency</v>
      </c>
      <c r="Z7938" s="24">
        <v>44603</v>
      </c>
      <c r="AA7938" s="17" t="s">
        <v>73</v>
      </c>
      <c r="AB7938" s="17" t="s">
        <v>50</v>
      </c>
      <c r="AC7938" s="17">
        <f t="shared" si="1371"/>
        <v>22</v>
      </c>
      <c r="AD7938" s="17"/>
      <c r="AE7938" s="17"/>
      <c r="AF7938" s="17"/>
      <c r="AG7938" s="17"/>
      <c r="AH7938" s="17"/>
      <c r="AI7938" s="17"/>
      <c r="AJ7938" s="17"/>
      <c r="AK7938" s="17"/>
      <c r="AL7938" s="17"/>
      <c r="AM7938" s="17"/>
    </row>
    <row r="7939" spans="1:39" x14ac:dyDescent="0.25">
      <c r="A7939" s="17" t="s">
        <v>29497</v>
      </c>
      <c r="B7939" s="17" t="s">
        <v>1281</v>
      </c>
      <c r="C7939" s="17" t="b">
        <f t="shared" ref="C7939:C8002" si="1372">ISNUMBER(D7939)</f>
        <v>1</v>
      </c>
      <c r="D7939" s="17">
        <f t="shared" ref="D7939:D8002" si="1373">VALUE(IF(B7939="8I","81",B7939))</f>
        <v>63</v>
      </c>
      <c r="E7939" s="17" t="str" cm="1">
        <f t="array" ref="E7939">_xlfn.IFS(D7939&lt;=34,"a.Young Adults",D7939&lt;=60,"b.Middle Adults",D7939&lt;=85,"c.Senior Citizen")</f>
        <v>c.Senior Citizen</v>
      </c>
      <c r="F7939" s="17" t="s">
        <v>41</v>
      </c>
      <c r="G7939" s="17" t="str">
        <f t="shared" ref="G7939:G8002" si="1374">TRIM(F7939)</f>
        <v>Male</v>
      </c>
      <c r="H7939" s="17" t="str">
        <f t="shared" ref="H7939:H8002" si="1375">IF(G7939="M","Male",G7939)</f>
        <v>Male</v>
      </c>
      <c r="I7939" s="17" t="str">
        <f t="shared" ref="I7939:I8002" si="1376">_xlfn.CONCAT(E7939,"-",H7939)</f>
        <v>c.Senior Citizen-Male</v>
      </c>
      <c r="J7939" s="17" t="s">
        <v>176</v>
      </c>
      <c r="K7939" s="17" t="str">
        <f>VLOOKUP($J7939,sheet1!$B$3:$C$17,2,FALSE)</f>
        <v>A-</v>
      </c>
      <c r="L7939" s="17" t="s">
        <v>106</v>
      </c>
      <c r="M7939" s="17" t="str">
        <f t="shared" ref="M7939:M8002" si="1377">PROPER(L7939)</f>
        <v>Cancer</v>
      </c>
      <c r="N7939" s="24">
        <v>44447</v>
      </c>
      <c r="O7939" s="17" t="s">
        <v>29498</v>
      </c>
      <c r="P7939" s="17" t="s">
        <v>29499</v>
      </c>
      <c r="Q7939" s="17" t="s">
        <v>33</v>
      </c>
      <c r="R7939" s="17" t="s">
        <v>29500</v>
      </c>
      <c r="S7939" s="17" t="b">
        <f t="shared" ref="S7939:S8002" si="1378">ISNUMBER(T7939)</f>
        <v>1</v>
      </c>
      <c r="T7939" s="17">
        <f t="shared" ref="T7939:T8002" si="1379">VALUE(SUBSTITUTE(R7939,"O","0"))</f>
        <v>48500.719940000003</v>
      </c>
      <c r="U7939">
        <f>IFERROR(T7939,VLOOKUP($M7939,sheet1!$F$11:$G$16,2,FALSE))</f>
        <v>48500.719940000003</v>
      </c>
      <c r="V7939" s="25">
        <v>150</v>
      </c>
      <c r="W7939" s="17" t="s">
        <v>58</v>
      </c>
      <c r="X7939" s="17" t="str">
        <f t="shared" ref="X7939:X8002" si="1380">TRIM(W7939)</f>
        <v>Emergency</v>
      </c>
      <c r="Y7939" s="17" t="str">
        <f t="shared" ref="Y7939:Y8002" si="1381">IF(X7939="Emer","Emergency",X7939)</f>
        <v>Emergency</v>
      </c>
      <c r="Z7939" s="24">
        <v>44451</v>
      </c>
      <c r="AA7939" s="17" t="s">
        <v>49</v>
      </c>
      <c r="AB7939" s="17" t="s">
        <v>66</v>
      </c>
      <c r="AC7939" s="17">
        <f t="shared" si="1371"/>
        <v>4</v>
      </c>
      <c r="AD7939" s="17"/>
      <c r="AE7939" s="17"/>
      <c r="AF7939" s="17"/>
      <c r="AG7939" s="17"/>
      <c r="AH7939" s="17"/>
      <c r="AI7939" s="17"/>
      <c r="AJ7939" s="17"/>
      <c r="AK7939" s="17"/>
      <c r="AL7939" s="17"/>
      <c r="AM7939" s="17"/>
    </row>
    <row r="7940" spans="1:39" x14ac:dyDescent="0.25">
      <c r="A7940" s="17" t="s">
        <v>29501</v>
      </c>
      <c r="B7940" s="17" t="s">
        <v>577</v>
      </c>
      <c r="C7940" s="17" t="b">
        <f t="shared" si="1372"/>
        <v>1</v>
      </c>
      <c r="D7940" s="17">
        <f t="shared" si="1373"/>
        <v>76</v>
      </c>
      <c r="E7940" s="17" t="str" cm="1">
        <f t="array" ref="E7940">_xlfn.IFS(D7940&lt;=34,"a.Young Adults",D7940&lt;=60,"b.Middle Adults",D7940&lt;=85,"c.Senior Citizen")</f>
        <v>c.Senior Citizen</v>
      </c>
      <c r="F7940" s="17" t="s">
        <v>41</v>
      </c>
      <c r="G7940" s="17" t="str">
        <f t="shared" si="1374"/>
        <v>Male</v>
      </c>
      <c r="H7940" s="17" t="str">
        <f t="shared" si="1375"/>
        <v>Male</v>
      </c>
      <c r="I7940" s="17" t="str">
        <f t="shared" si="1376"/>
        <v>c.Senior Citizen-Male</v>
      </c>
      <c r="J7940" s="17" t="s">
        <v>138</v>
      </c>
      <c r="K7940" s="17" t="str">
        <f>VLOOKUP($J7940,sheet1!$B$3:$C$17,2,FALSE)</f>
        <v>AB-</v>
      </c>
      <c r="L7940" s="17" t="s">
        <v>30</v>
      </c>
      <c r="M7940" s="17" t="str">
        <f t="shared" si="1377"/>
        <v>Diabetes</v>
      </c>
      <c r="N7940" s="24">
        <v>43449</v>
      </c>
      <c r="O7940" s="17" t="s">
        <v>29502</v>
      </c>
      <c r="P7940" s="17" t="s">
        <v>29503</v>
      </c>
      <c r="Q7940" s="17" t="s">
        <v>33</v>
      </c>
      <c r="R7940" s="17" t="s">
        <v>29504</v>
      </c>
      <c r="S7940" s="17" t="b">
        <f t="shared" si="1378"/>
        <v>1</v>
      </c>
      <c r="T7940" s="17">
        <f t="shared" si="1379"/>
        <v>21177.38882</v>
      </c>
      <c r="U7940">
        <f>IFERROR(T7940,VLOOKUP($M7940,sheet1!$F$11:$G$16,2,FALSE))</f>
        <v>21177.38882</v>
      </c>
      <c r="V7940" s="25">
        <v>465</v>
      </c>
      <c r="W7940" s="17" t="s">
        <v>58</v>
      </c>
      <c r="X7940" s="17" t="str">
        <f t="shared" si="1380"/>
        <v>Emergency</v>
      </c>
      <c r="Y7940" s="17" t="str">
        <f t="shared" si="1381"/>
        <v>Emergency</v>
      </c>
      <c r="Z7940" s="24">
        <v>43472</v>
      </c>
      <c r="AA7940" s="17" t="s">
        <v>36</v>
      </c>
      <c r="AB7940" s="17" t="s">
        <v>50</v>
      </c>
      <c r="AC7940" s="17">
        <f t="shared" si="1371"/>
        <v>23</v>
      </c>
      <c r="AD7940" s="17"/>
      <c r="AE7940" s="17"/>
      <c r="AF7940" s="17"/>
      <c r="AG7940" s="17"/>
      <c r="AH7940" s="17"/>
      <c r="AI7940" s="17"/>
      <c r="AJ7940" s="17"/>
      <c r="AK7940" s="17"/>
      <c r="AL7940" s="17"/>
      <c r="AM7940" s="17"/>
    </row>
    <row r="7941" spans="1:39" x14ac:dyDescent="0.25">
      <c r="A7941" s="17" t="s">
        <v>29505</v>
      </c>
      <c r="B7941" s="17" t="s">
        <v>1329</v>
      </c>
      <c r="C7941" s="17" t="b">
        <f t="shared" si="1372"/>
        <v>1</v>
      </c>
      <c r="D7941" s="17">
        <f t="shared" si="1373"/>
        <v>58</v>
      </c>
      <c r="E7941" s="17" t="str" cm="1">
        <f t="array" ref="E7941">_xlfn.IFS(D7941&lt;=34,"a.Young Adults",D7941&lt;=60,"b.Middle Adults",D7941&lt;=85,"c.Senior Citizen")</f>
        <v>b.Middle Adults</v>
      </c>
      <c r="F7941" s="17" t="s">
        <v>28</v>
      </c>
      <c r="G7941" s="17" t="str">
        <f t="shared" si="1374"/>
        <v>Female</v>
      </c>
      <c r="H7941" s="17" t="str">
        <f t="shared" si="1375"/>
        <v>Female</v>
      </c>
      <c r="I7941" s="17" t="str">
        <f t="shared" si="1376"/>
        <v>b.Middle Adults-Female</v>
      </c>
      <c r="J7941" s="17" t="s">
        <v>352</v>
      </c>
      <c r="K7941" s="17" t="str">
        <f>VLOOKUP($J7941,sheet1!$B$3:$C$17,2,FALSE)</f>
        <v>B+</v>
      </c>
      <c r="L7941" s="17" t="s">
        <v>106</v>
      </c>
      <c r="M7941" s="17" t="str">
        <f t="shared" si="1377"/>
        <v>Cancer</v>
      </c>
      <c r="N7941" s="24">
        <v>44972</v>
      </c>
      <c r="O7941" s="17" t="s">
        <v>29506</v>
      </c>
      <c r="P7941" s="17" t="s">
        <v>29507</v>
      </c>
      <c r="Q7941" s="17" t="s">
        <v>85</v>
      </c>
      <c r="R7941" s="17" t="s">
        <v>29508</v>
      </c>
      <c r="S7941" s="17" t="b">
        <f t="shared" si="1378"/>
        <v>1</v>
      </c>
      <c r="T7941" s="17">
        <f t="shared" si="1379"/>
        <v>53455.329360000003</v>
      </c>
      <c r="U7941">
        <f>IFERROR(T7941,VLOOKUP($M7941,sheet1!$F$11:$G$16,2,FALSE))</f>
        <v>53455.329360000003</v>
      </c>
      <c r="V7941" s="25">
        <v>483</v>
      </c>
      <c r="W7941" s="17" t="s">
        <v>58</v>
      </c>
      <c r="X7941" s="17" t="str">
        <f t="shared" si="1380"/>
        <v>Emergency</v>
      </c>
      <c r="Y7941" s="17" t="str">
        <f t="shared" si="1381"/>
        <v>Emergency</v>
      </c>
      <c r="Z7941" s="24">
        <v>44975</v>
      </c>
      <c r="AA7941" s="17" t="s">
        <v>65</v>
      </c>
      <c r="AB7941" s="17" t="s">
        <v>66</v>
      </c>
      <c r="AC7941" s="17">
        <f t="shared" si="1371"/>
        <v>3</v>
      </c>
      <c r="AD7941" s="17"/>
      <c r="AE7941" s="17"/>
      <c r="AF7941" s="17"/>
      <c r="AG7941" s="17"/>
      <c r="AH7941" s="17"/>
      <c r="AI7941" s="17"/>
      <c r="AJ7941" s="17"/>
      <c r="AK7941" s="17"/>
      <c r="AL7941" s="17"/>
      <c r="AM7941" s="17"/>
    </row>
    <row r="7942" spans="1:39" x14ac:dyDescent="0.25">
      <c r="A7942" s="17" t="s">
        <v>29509</v>
      </c>
      <c r="B7942" s="17" t="s">
        <v>100</v>
      </c>
      <c r="C7942" s="17" t="b">
        <f t="shared" si="1372"/>
        <v>1</v>
      </c>
      <c r="D7942" s="17">
        <f t="shared" si="1373"/>
        <v>39</v>
      </c>
      <c r="E7942" s="17" t="str" cm="1">
        <f t="array" ref="E7942">_xlfn.IFS(D7942&lt;=34,"a.Young Adults",D7942&lt;=60,"b.Middle Adults",D7942&lt;=85,"c.Senior Citizen")</f>
        <v>b.Middle Adults</v>
      </c>
      <c r="F7942" s="17" t="s">
        <v>28</v>
      </c>
      <c r="G7942" s="17" t="str">
        <f t="shared" si="1374"/>
        <v>Female</v>
      </c>
      <c r="H7942" s="17" t="str">
        <f t="shared" si="1375"/>
        <v>Female</v>
      </c>
      <c r="I7942" s="17" t="str">
        <f t="shared" si="1376"/>
        <v>b.Middle Adults-Female</v>
      </c>
      <c r="J7942" s="17" t="s">
        <v>352</v>
      </c>
      <c r="K7942" s="17" t="str">
        <f>VLOOKUP($J7942,sheet1!$B$3:$C$17,2,FALSE)</f>
        <v>B+</v>
      </c>
      <c r="L7942" s="17" t="s">
        <v>54</v>
      </c>
      <c r="M7942" s="17" t="str">
        <f t="shared" si="1377"/>
        <v>Obesity</v>
      </c>
      <c r="N7942" s="24">
        <v>43568</v>
      </c>
      <c r="O7942" s="17" t="s">
        <v>29510</v>
      </c>
      <c r="P7942" s="17" t="s">
        <v>29511</v>
      </c>
      <c r="Q7942" s="17" t="s">
        <v>33</v>
      </c>
      <c r="R7942" s="17" t="s">
        <v>29512</v>
      </c>
      <c r="S7942" s="17" t="b">
        <f t="shared" si="1378"/>
        <v>1</v>
      </c>
      <c r="T7942" s="17">
        <f t="shared" si="1379"/>
        <v>22302.553520000001</v>
      </c>
      <c r="U7942">
        <f>IFERROR(T7942,VLOOKUP($M7942,sheet1!$F$11:$G$16,2,FALSE))</f>
        <v>22302.553520000001</v>
      </c>
      <c r="V7942" s="25">
        <v>195</v>
      </c>
      <c r="W7942" s="17" t="s">
        <v>64</v>
      </c>
      <c r="X7942" s="17" t="str">
        <f t="shared" si="1380"/>
        <v>Urgent</v>
      </c>
      <c r="Y7942" s="17" t="str">
        <f t="shared" si="1381"/>
        <v>Urgent</v>
      </c>
      <c r="Z7942" s="24">
        <v>43590</v>
      </c>
      <c r="AA7942" s="17" t="s">
        <v>130</v>
      </c>
      <c r="AB7942" s="17" t="s">
        <v>37</v>
      </c>
      <c r="AC7942" s="17">
        <f t="shared" si="1371"/>
        <v>22</v>
      </c>
      <c r="AD7942" s="17"/>
      <c r="AE7942" s="17"/>
      <c r="AF7942" s="17"/>
      <c r="AG7942" s="17"/>
      <c r="AH7942" s="17"/>
      <c r="AI7942" s="17"/>
      <c r="AJ7942" s="17"/>
      <c r="AK7942" s="17"/>
      <c r="AL7942" s="17"/>
      <c r="AM7942" s="17"/>
    </row>
    <row r="7943" spans="1:39" x14ac:dyDescent="0.25">
      <c r="A7943" s="17" t="s">
        <v>29513</v>
      </c>
      <c r="B7943" s="17" t="s">
        <v>162</v>
      </c>
      <c r="C7943" s="17" t="b">
        <f t="shared" si="1372"/>
        <v>1</v>
      </c>
      <c r="D7943" s="17">
        <f t="shared" si="1373"/>
        <v>79</v>
      </c>
      <c r="E7943" s="17" t="str" cm="1">
        <f t="array" ref="E7943">_xlfn.IFS(D7943&lt;=34,"a.Young Adults",D7943&lt;=60,"b.Middle Adults",D7943&lt;=85,"c.Senior Citizen")</f>
        <v>c.Senior Citizen</v>
      </c>
      <c r="F7943" s="17" t="s">
        <v>28</v>
      </c>
      <c r="G7943" s="17" t="str">
        <f t="shared" si="1374"/>
        <v>Female</v>
      </c>
      <c r="H7943" s="17" t="str">
        <f t="shared" si="1375"/>
        <v>Female</v>
      </c>
      <c r="I7943" s="17" t="str">
        <f t="shared" si="1376"/>
        <v>c.Senior Citizen-Female</v>
      </c>
      <c r="J7943" s="17" t="s">
        <v>138</v>
      </c>
      <c r="K7943" s="17" t="str">
        <f>VLOOKUP($J7943,sheet1!$B$3:$C$17,2,FALSE)</f>
        <v>AB-</v>
      </c>
      <c r="L7943" s="17" t="s">
        <v>54</v>
      </c>
      <c r="M7943" s="17" t="str">
        <f t="shared" si="1377"/>
        <v>Obesity</v>
      </c>
      <c r="N7943" s="24">
        <v>43799</v>
      </c>
      <c r="O7943" s="17" t="s">
        <v>29514</v>
      </c>
      <c r="P7943" s="17" t="s">
        <v>29515</v>
      </c>
      <c r="Q7943" s="17" t="s">
        <v>33</v>
      </c>
      <c r="R7943" s="17" t="s">
        <v>29516</v>
      </c>
      <c r="S7943" s="17" t="b">
        <f t="shared" si="1378"/>
        <v>1</v>
      </c>
      <c r="T7943" s="17">
        <f t="shared" si="1379"/>
        <v>4573.000873</v>
      </c>
      <c r="U7943">
        <f>IFERROR(T7943,VLOOKUP($M7943,sheet1!$F$11:$G$16,2,FALSE))</f>
        <v>4573.000873</v>
      </c>
      <c r="V7943" s="25">
        <v>448</v>
      </c>
      <c r="W7943" s="17" t="s">
        <v>58</v>
      </c>
      <c r="X7943" s="17" t="str">
        <f t="shared" si="1380"/>
        <v>Emergency</v>
      </c>
      <c r="Y7943" s="17" t="str">
        <f t="shared" si="1381"/>
        <v>Emergency</v>
      </c>
      <c r="Z7943" s="24">
        <v>43809</v>
      </c>
      <c r="AA7943" s="17" t="s">
        <v>130</v>
      </c>
      <c r="AB7943" s="17" t="s">
        <v>37</v>
      </c>
      <c r="AC7943" s="17">
        <f t="shared" si="1371"/>
        <v>10</v>
      </c>
      <c r="AD7943" s="17"/>
      <c r="AE7943" s="17"/>
      <c r="AF7943" s="17"/>
      <c r="AG7943" s="17"/>
      <c r="AH7943" s="17"/>
      <c r="AI7943" s="17"/>
      <c r="AJ7943" s="17"/>
      <c r="AK7943" s="17"/>
      <c r="AL7943" s="17"/>
      <c r="AM7943" s="17"/>
    </row>
    <row r="7944" spans="1:39" x14ac:dyDescent="0.25">
      <c r="A7944" s="17" t="s">
        <v>29517</v>
      </c>
      <c r="B7944" s="17" t="s">
        <v>785</v>
      </c>
      <c r="C7944" s="17" t="b">
        <f t="shared" si="1372"/>
        <v>1</v>
      </c>
      <c r="D7944" s="17">
        <f t="shared" si="1373"/>
        <v>24</v>
      </c>
      <c r="E7944" s="17" t="str" cm="1">
        <f t="array" ref="E7944">_xlfn.IFS(D7944&lt;=34,"a.Young Adults",D7944&lt;=60,"b.Middle Adults",D7944&lt;=85,"c.Senior Citizen")</f>
        <v>a.Young Adults</v>
      </c>
      <c r="F7944" s="17" t="s">
        <v>41</v>
      </c>
      <c r="G7944" s="17" t="str">
        <f t="shared" si="1374"/>
        <v>Male</v>
      </c>
      <c r="H7944" s="17" t="str">
        <f t="shared" si="1375"/>
        <v>Male</v>
      </c>
      <c r="I7944" s="17" t="str">
        <f t="shared" si="1376"/>
        <v>a.Young Adults-Male</v>
      </c>
      <c r="J7944" s="17" t="s">
        <v>42</v>
      </c>
      <c r="K7944" s="17" t="str">
        <f>VLOOKUP($J7944,sheet1!$B$3:$C$17,2,FALSE)</f>
        <v>O+</v>
      </c>
      <c r="L7944" s="17" t="s">
        <v>43</v>
      </c>
      <c r="M7944" s="17" t="str">
        <f t="shared" si="1377"/>
        <v>Asthma</v>
      </c>
      <c r="N7944" s="24">
        <v>43700</v>
      </c>
      <c r="O7944" s="17" t="s">
        <v>29518</v>
      </c>
      <c r="P7944" s="17" t="s">
        <v>29519</v>
      </c>
      <c r="Q7944" s="17" t="s">
        <v>46</v>
      </c>
      <c r="R7944" s="17" t="s">
        <v>29520</v>
      </c>
      <c r="S7944" s="17" t="b">
        <f t="shared" si="1378"/>
        <v>1</v>
      </c>
      <c r="T7944" s="17">
        <f t="shared" si="1379"/>
        <v>32183.638139999999</v>
      </c>
      <c r="U7944">
        <f>IFERROR(T7944,VLOOKUP($M7944,sheet1!$F$11:$G$16,2,FALSE))</f>
        <v>32183.638139999999</v>
      </c>
      <c r="V7944" s="25">
        <v>430</v>
      </c>
      <c r="W7944" s="17" t="s">
        <v>64</v>
      </c>
      <c r="X7944" s="17" t="str">
        <f t="shared" si="1380"/>
        <v>Urgent</v>
      </c>
      <c r="Y7944" s="17" t="str">
        <f t="shared" si="1381"/>
        <v>Urgent</v>
      </c>
      <c r="Z7944" s="24">
        <v>43721</v>
      </c>
      <c r="AA7944" s="17" t="s">
        <v>130</v>
      </c>
      <c r="AB7944" s="17" t="s">
        <v>37</v>
      </c>
      <c r="AC7944" s="17">
        <f t="shared" si="1371"/>
        <v>21</v>
      </c>
      <c r="AD7944" s="17"/>
      <c r="AE7944" s="17"/>
      <c r="AF7944" s="17"/>
      <c r="AG7944" s="17"/>
      <c r="AH7944" s="17"/>
      <c r="AI7944" s="17"/>
      <c r="AJ7944" s="17"/>
      <c r="AK7944" s="17"/>
      <c r="AL7944" s="17"/>
      <c r="AM7944" s="17"/>
    </row>
    <row r="7945" spans="1:39" x14ac:dyDescent="0.25">
      <c r="A7945" s="17" t="s">
        <v>11392</v>
      </c>
      <c r="B7945" s="17" t="s">
        <v>181</v>
      </c>
      <c r="C7945" s="17" t="b">
        <f t="shared" si="1372"/>
        <v>1</v>
      </c>
      <c r="D7945" s="17">
        <f t="shared" si="1373"/>
        <v>26</v>
      </c>
      <c r="E7945" s="17" t="str" cm="1">
        <f t="array" ref="E7945">_xlfn.IFS(D7945&lt;=34,"a.Young Adults",D7945&lt;=60,"b.Middle Adults",D7945&lt;=85,"c.Senior Citizen")</f>
        <v>a.Young Adults</v>
      </c>
      <c r="F7945" s="17" t="s">
        <v>41</v>
      </c>
      <c r="G7945" s="17" t="str">
        <f t="shared" si="1374"/>
        <v>Male</v>
      </c>
      <c r="H7945" s="17" t="str">
        <f t="shared" si="1375"/>
        <v>Male</v>
      </c>
      <c r="I7945" s="17" t="str">
        <f t="shared" si="1376"/>
        <v>a.Young Adults-Male</v>
      </c>
      <c r="J7945" s="17" t="s">
        <v>53</v>
      </c>
      <c r="K7945" s="17" t="str">
        <f>VLOOKUP($J7945,sheet1!$B$3:$C$17,2,FALSE)</f>
        <v>B-</v>
      </c>
      <c r="L7945" s="17" t="s">
        <v>30</v>
      </c>
      <c r="M7945" s="17" t="str">
        <f t="shared" si="1377"/>
        <v>Diabetes</v>
      </c>
      <c r="N7945" s="24">
        <v>43611</v>
      </c>
      <c r="O7945" s="17" t="s">
        <v>27857</v>
      </c>
      <c r="P7945" s="17" t="s">
        <v>29521</v>
      </c>
      <c r="Q7945" s="17" t="s">
        <v>91</v>
      </c>
      <c r="R7945" s="17" t="s">
        <v>29522</v>
      </c>
      <c r="S7945" s="17" t="b">
        <f t="shared" si="1378"/>
        <v>1</v>
      </c>
      <c r="T7945" s="17">
        <f t="shared" si="1379"/>
        <v>39622.818919999998</v>
      </c>
      <c r="U7945">
        <f>IFERROR(T7945,VLOOKUP($M7945,sheet1!$F$11:$G$16,2,FALSE))</f>
        <v>39622.818919999998</v>
      </c>
      <c r="V7945" s="25">
        <v>226</v>
      </c>
      <c r="W7945" s="17" t="s">
        <v>58</v>
      </c>
      <c r="X7945" s="17" t="str">
        <f t="shared" si="1380"/>
        <v>Emergency</v>
      </c>
      <c r="Y7945" s="17" t="str">
        <f t="shared" si="1381"/>
        <v>Emergency</v>
      </c>
      <c r="Z7945" s="24">
        <v>43634</v>
      </c>
      <c r="AA7945" s="17" t="s">
        <v>65</v>
      </c>
      <c r="AB7945" s="17" t="s">
        <v>66</v>
      </c>
      <c r="AC7945" s="17">
        <f t="shared" si="1371"/>
        <v>23</v>
      </c>
      <c r="AD7945" s="17"/>
      <c r="AE7945" s="17"/>
      <c r="AF7945" s="17"/>
      <c r="AG7945" s="17"/>
      <c r="AH7945" s="17"/>
      <c r="AI7945" s="17"/>
      <c r="AJ7945" s="17"/>
      <c r="AK7945" s="17"/>
      <c r="AL7945" s="17"/>
      <c r="AM7945" s="17"/>
    </row>
    <row r="7946" spans="1:39" x14ac:dyDescent="0.25">
      <c r="A7946" s="17" t="s">
        <v>29523</v>
      </c>
      <c r="B7946" s="17" t="s">
        <v>310</v>
      </c>
      <c r="C7946" s="17" t="b">
        <f t="shared" si="1372"/>
        <v>1</v>
      </c>
      <c r="D7946" s="17">
        <f t="shared" si="1373"/>
        <v>57</v>
      </c>
      <c r="E7946" s="17" t="str" cm="1">
        <f t="array" ref="E7946">_xlfn.IFS(D7946&lt;=34,"a.Young Adults",D7946&lt;=60,"b.Middle Adults",D7946&lt;=85,"c.Senior Citizen")</f>
        <v>b.Middle Adults</v>
      </c>
      <c r="F7946" s="17" t="s">
        <v>28</v>
      </c>
      <c r="G7946" s="17" t="str">
        <f t="shared" si="1374"/>
        <v>Female</v>
      </c>
      <c r="H7946" s="17" t="str">
        <f t="shared" si="1375"/>
        <v>Female</v>
      </c>
      <c r="I7946" s="17" t="str">
        <f t="shared" si="1376"/>
        <v>b.Middle Adults-Female</v>
      </c>
      <c r="J7946" s="17" t="s">
        <v>75</v>
      </c>
      <c r="K7946" s="17" t="str">
        <f>VLOOKUP($J7946,sheet1!$B$3:$C$17,2,FALSE)</f>
        <v>AB+</v>
      </c>
      <c r="L7946" s="17" t="s">
        <v>30</v>
      </c>
      <c r="M7946" s="17" t="str">
        <f t="shared" si="1377"/>
        <v>Diabetes</v>
      </c>
      <c r="N7946" s="24">
        <v>45104</v>
      </c>
      <c r="O7946" s="17" t="s">
        <v>29524</v>
      </c>
      <c r="P7946" s="17" t="s">
        <v>29525</v>
      </c>
      <c r="Q7946" s="17" t="s">
        <v>46</v>
      </c>
      <c r="R7946" s="17" t="s">
        <v>29526</v>
      </c>
      <c r="S7946" s="17" t="b">
        <f t="shared" si="1378"/>
        <v>1</v>
      </c>
      <c r="T7946" s="17">
        <f t="shared" si="1379"/>
        <v>42976.325019999997</v>
      </c>
      <c r="U7946">
        <f>IFERROR(T7946,VLOOKUP($M7946,sheet1!$F$11:$G$16,2,FALSE))</f>
        <v>42976.325019999997</v>
      </c>
      <c r="V7946" s="25">
        <v>197</v>
      </c>
      <c r="W7946" s="17" t="s">
        <v>64</v>
      </c>
      <c r="X7946" s="17" t="str">
        <f t="shared" si="1380"/>
        <v>Urgent</v>
      </c>
      <c r="Y7946" s="17" t="str">
        <f t="shared" si="1381"/>
        <v>Urgent</v>
      </c>
      <c r="Z7946" s="24">
        <v>45121</v>
      </c>
      <c r="AA7946" s="17" t="s">
        <v>36</v>
      </c>
      <c r="AB7946" s="17" t="s">
        <v>37</v>
      </c>
      <c r="AC7946" s="17">
        <f t="shared" si="1371"/>
        <v>17</v>
      </c>
      <c r="AD7946" s="17"/>
      <c r="AE7946" s="17"/>
      <c r="AF7946" s="17"/>
      <c r="AG7946" s="17"/>
      <c r="AH7946" s="17"/>
      <c r="AI7946" s="17"/>
      <c r="AJ7946" s="17"/>
      <c r="AK7946" s="17"/>
      <c r="AL7946" s="17"/>
      <c r="AM7946" s="17"/>
    </row>
    <row r="7947" spans="1:39" x14ac:dyDescent="0.25">
      <c r="A7947" s="17" t="s">
        <v>29527</v>
      </c>
      <c r="B7947" s="17" t="s">
        <v>265</v>
      </c>
      <c r="C7947" s="17" t="b">
        <f t="shared" si="1372"/>
        <v>1</v>
      </c>
      <c r="D7947" s="17">
        <f t="shared" si="1373"/>
        <v>48</v>
      </c>
      <c r="E7947" s="17" t="str" cm="1">
        <f t="array" ref="E7947">_xlfn.IFS(D7947&lt;=34,"a.Young Adults",D7947&lt;=60,"b.Middle Adults",D7947&lt;=85,"c.Senior Citizen")</f>
        <v>b.Middle Adults</v>
      </c>
      <c r="F7947" s="17" t="s">
        <v>28</v>
      </c>
      <c r="G7947" s="17" t="str">
        <f t="shared" si="1374"/>
        <v>Female</v>
      </c>
      <c r="H7947" s="17" t="str">
        <f t="shared" si="1375"/>
        <v>Female</v>
      </c>
      <c r="I7947" s="17" t="str">
        <f t="shared" si="1376"/>
        <v>b.Middle Adults-Female</v>
      </c>
      <c r="J7947" s="17" t="s">
        <v>95</v>
      </c>
      <c r="K7947" s="17" t="str">
        <f>VLOOKUP($J7947,sheet1!$B$3:$C$17,2,FALSE)</f>
        <v>A+</v>
      </c>
      <c r="L7947" s="17" t="s">
        <v>69</v>
      </c>
      <c r="M7947" s="17" t="str">
        <f t="shared" si="1377"/>
        <v>Arthritis</v>
      </c>
      <c r="N7947" s="24">
        <v>43763</v>
      </c>
      <c r="O7947" s="17" t="s">
        <v>29528</v>
      </c>
      <c r="P7947" s="17" t="s">
        <v>29529</v>
      </c>
      <c r="Q7947" s="17" t="s">
        <v>33</v>
      </c>
      <c r="R7947" s="17" t="s">
        <v>29530</v>
      </c>
      <c r="S7947" s="17" t="b">
        <f t="shared" si="1378"/>
        <v>1</v>
      </c>
      <c r="T7947" s="17">
        <f t="shared" si="1379"/>
        <v>16753.68346</v>
      </c>
      <c r="U7947">
        <f>IFERROR(T7947,VLOOKUP($M7947,sheet1!$F$11:$G$16,2,FALSE))</f>
        <v>16753.68346</v>
      </c>
      <c r="V7947" s="25">
        <v>433</v>
      </c>
      <c r="W7947" s="17" t="s">
        <v>35</v>
      </c>
      <c r="X7947" s="17" t="str">
        <f t="shared" si="1380"/>
        <v>Elective</v>
      </c>
      <c r="Y7947" s="17" t="str">
        <f t="shared" si="1381"/>
        <v>Elective</v>
      </c>
      <c r="Z7947" s="24">
        <v>43781</v>
      </c>
      <c r="AA7947" s="17" t="s">
        <v>36</v>
      </c>
      <c r="AB7947" s="17" t="s">
        <v>50</v>
      </c>
      <c r="AC7947" s="17">
        <f t="shared" si="1371"/>
        <v>18</v>
      </c>
      <c r="AD7947" s="17"/>
      <c r="AE7947" s="17"/>
      <c r="AF7947" s="17"/>
      <c r="AG7947" s="17"/>
      <c r="AH7947" s="17"/>
      <c r="AI7947" s="17"/>
      <c r="AJ7947" s="17"/>
      <c r="AK7947" s="17"/>
      <c r="AL7947" s="17"/>
      <c r="AM7947" s="17"/>
    </row>
    <row r="7948" spans="1:39" x14ac:dyDescent="0.25">
      <c r="A7948" s="17" t="s">
        <v>29531</v>
      </c>
      <c r="B7948" s="17" t="s">
        <v>88</v>
      </c>
      <c r="C7948" s="17" t="b">
        <f t="shared" si="1372"/>
        <v>1</v>
      </c>
      <c r="D7948" s="17">
        <f t="shared" si="1373"/>
        <v>55</v>
      </c>
      <c r="E7948" s="17" t="str" cm="1">
        <f t="array" ref="E7948">_xlfn.IFS(D7948&lt;=34,"a.Young Adults",D7948&lt;=60,"b.Middle Adults",D7948&lt;=85,"c.Senior Citizen")</f>
        <v>b.Middle Adults</v>
      </c>
      <c r="F7948" s="17" t="s">
        <v>28</v>
      </c>
      <c r="G7948" s="17" t="str">
        <f t="shared" si="1374"/>
        <v>Female</v>
      </c>
      <c r="H7948" s="17" t="str">
        <f t="shared" si="1375"/>
        <v>Female</v>
      </c>
      <c r="I7948" s="17" t="str">
        <f t="shared" si="1376"/>
        <v>b.Middle Adults-Female</v>
      </c>
      <c r="J7948" s="17" t="s">
        <v>138</v>
      </c>
      <c r="K7948" s="17" t="str">
        <f>VLOOKUP($J7948,sheet1!$B$3:$C$17,2,FALSE)</f>
        <v>AB-</v>
      </c>
      <c r="L7948" s="17" t="s">
        <v>54</v>
      </c>
      <c r="M7948" s="17" t="str">
        <f t="shared" si="1377"/>
        <v>Obesity</v>
      </c>
      <c r="N7948" s="24">
        <v>44806</v>
      </c>
      <c r="O7948" s="17" t="s">
        <v>29532</v>
      </c>
      <c r="P7948" s="17" t="s">
        <v>29533</v>
      </c>
      <c r="Q7948" s="17" t="s">
        <v>78</v>
      </c>
      <c r="R7948" s="17" t="s">
        <v>29534</v>
      </c>
      <c r="S7948" s="17" t="b">
        <f t="shared" si="1378"/>
        <v>1</v>
      </c>
      <c r="T7948" s="17">
        <f t="shared" si="1379"/>
        <v>3393.5610360000001</v>
      </c>
      <c r="U7948">
        <f>IFERROR(T7948,VLOOKUP($M7948,sheet1!$F$11:$G$16,2,FALSE))</f>
        <v>3393.5610360000001</v>
      </c>
      <c r="V7948" s="25">
        <v>333</v>
      </c>
      <c r="W7948" s="17" t="s">
        <v>35</v>
      </c>
      <c r="X7948" s="17" t="str">
        <f t="shared" si="1380"/>
        <v>Elective</v>
      </c>
      <c r="Y7948" s="17" t="str">
        <f t="shared" si="1381"/>
        <v>Elective</v>
      </c>
      <c r="Z7948" s="24">
        <v>44815</v>
      </c>
      <c r="AA7948" s="17" t="s">
        <v>65</v>
      </c>
      <c r="AB7948" s="17" t="s">
        <v>50</v>
      </c>
      <c r="AC7948" s="17">
        <f t="shared" si="1371"/>
        <v>9</v>
      </c>
      <c r="AD7948" s="17"/>
      <c r="AE7948" s="17"/>
      <c r="AF7948" s="17"/>
      <c r="AG7948" s="17"/>
      <c r="AH7948" s="17"/>
      <c r="AI7948" s="17"/>
      <c r="AJ7948" s="17"/>
      <c r="AK7948" s="17"/>
      <c r="AL7948" s="17"/>
      <c r="AM7948" s="17"/>
    </row>
    <row r="7949" spans="1:39" x14ac:dyDescent="0.25">
      <c r="A7949" s="17" t="s">
        <v>29535</v>
      </c>
      <c r="B7949" s="17" t="s">
        <v>1248</v>
      </c>
      <c r="C7949" s="17" t="b">
        <f t="shared" si="1372"/>
        <v>1</v>
      </c>
      <c r="D7949" s="17">
        <f t="shared" si="1373"/>
        <v>22</v>
      </c>
      <c r="E7949" s="17" t="str" cm="1">
        <f t="array" ref="E7949">_xlfn.IFS(D7949&lt;=34,"a.Young Adults",D7949&lt;=60,"b.Middle Adults",D7949&lt;=85,"c.Senior Citizen")</f>
        <v>a.Young Adults</v>
      </c>
      <c r="F7949" s="17" t="s">
        <v>41</v>
      </c>
      <c r="G7949" s="17" t="str">
        <f t="shared" si="1374"/>
        <v>Male</v>
      </c>
      <c r="H7949" s="17" t="str">
        <f t="shared" si="1375"/>
        <v>Male</v>
      </c>
      <c r="I7949" s="17" t="str">
        <f t="shared" si="1376"/>
        <v>a.Young Adults-Male</v>
      </c>
      <c r="J7949" s="17" t="s">
        <v>352</v>
      </c>
      <c r="K7949" s="17" t="str">
        <f>VLOOKUP($J7949,sheet1!$B$3:$C$17,2,FALSE)</f>
        <v>B+</v>
      </c>
      <c r="L7949" s="17" t="s">
        <v>43</v>
      </c>
      <c r="M7949" s="17" t="str">
        <f t="shared" si="1377"/>
        <v>Asthma</v>
      </c>
      <c r="N7949" s="24">
        <v>44281</v>
      </c>
      <c r="O7949" s="17" t="s">
        <v>29536</v>
      </c>
      <c r="P7949" s="17" t="s">
        <v>29537</v>
      </c>
      <c r="Q7949" s="17" t="s">
        <v>85</v>
      </c>
      <c r="R7949" s="17" t="s">
        <v>29538</v>
      </c>
      <c r="S7949" s="17" t="b">
        <f t="shared" si="1378"/>
        <v>1</v>
      </c>
      <c r="T7949" s="17">
        <f t="shared" si="1379"/>
        <v>35758.711969999997</v>
      </c>
      <c r="U7949">
        <f>IFERROR(T7949,VLOOKUP($M7949,sheet1!$F$11:$G$16,2,FALSE))</f>
        <v>35758.711969999997</v>
      </c>
      <c r="V7949" s="25">
        <v>378</v>
      </c>
      <c r="W7949" s="17" t="s">
        <v>58</v>
      </c>
      <c r="X7949" s="17" t="str">
        <f t="shared" si="1380"/>
        <v>Emergency</v>
      </c>
      <c r="Y7949" s="17" t="str">
        <f t="shared" si="1381"/>
        <v>Emergency</v>
      </c>
      <c r="Z7949" s="24">
        <v>44306</v>
      </c>
      <c r="AA7949" s="17" t="s">
        <v>65</v>
      </c>
      <c r="AB7949" s="17" t="s">
        <v>37</v>
      </c>
      <c r="AC7949" s="17">
        <f t="shared" si="1371"/>
        <v>25</v>
      </c>
      <c r="AD7949" s="17"/>
      <c r="AE7949" s="17"/>
      <c r="AF7949" s="17"/>
      <c r="AG7949" s="17"/>
      <c r="AH7949" s="17"/>
      <c r="AI7949" s="17"/>
      <c r="AJ7949" s="17"/>
      <c r="AK7949" s="17"/>
      <c r="AL7949" s="17"/>
      <c r="AM7949" s="17"/>
    </row>
    <row r="7950" spans="1:39" x14ac:dyDescent="0.25">
      <c r="A7950" s="17" t="s">
        <v>29539</v>
      </c>
      <c r="B7950" s="17" t="s">
        <v>577</v>
      </c>
      <c r="C7950" s="17" t="b">
        <f t="shared" si="1372"/>
        <v>1</v>
      </c>
      <c r="D7950" s="17">
        <f t="shared" si="1373"/>
        <v>76</v>
      </c>
      <c r="E7950" s="17" t="str" cm="1">
        <f t="array" ref="E7950">_xlfn.IFS(D7950&lt;=34,"a.Young Adults",D7950&lt;=60,"b.Middle Adults",D7950&lt;=85,"c.Senior Citizen")</f>
        <v>c.Senior Citizen</v>
      </c>
      <c r="F7950" s="17" t="s">
        <v>28</v>
      </c>
      <c r="G7950" s="17" t="str">
        <f t="shared" si="1374"/>
        <v>Female</v>
      </c>
      <c r="H7950" s="17" t="str">
        <f t="shared" si="1375"/>
        <v>Female</v>
      </c>
      <c r="I7950" s="17" t="str">
        <f t="shared" si="1376"/>
        <v>c.Senior Citizen-Female</v>
      </c>
      <c r="J7950" s="17" t="s">
        <v>176</v>
      </c>
      <c r="K7950" s="17" t="str">
        <f>VLOOKUP($J7950,sheet1!$B$3:$C$17,2,FALSE)</f>
        <v>A-</v>
      </c>
      <c r="L7950" s="17" t="s">
        <v>106</v>
      </c>
      <c r="M7950" s="17" t="str">
        <f t="shared" si="1377"/>
        <v>Cancer</v>
      </c>
      <c r="N7950" s="24">
        <v>43475</v>
      </c>
      <c r="O7950" s="17" t="s">
        <v>29540</v>
      </c>
      <c r="P7950" s="17" t="s">
        <v>29541</v>
      </c>
      <c r="Q7950" s="17" t="s">
        <v>33</v>
      </c>
      <c r="R7950" s="17" t="s">
        <v>29542</v>
      </c>
      <c r="S7950" s="17" t="b">
        <f t="shared" si="1378"/>
        <v>1</v>
      </c>
      <c r="T7950" s="17">
        <f t="shared" si="1379"/>
        <v>69148.27231</v>
      </c>
      <c r="U7950">
        <f>IFERROR(T7950,VLOOKUP($M7950,sheet1!$F$11:$G$16,2,FALSE))</f>
        <v>69148.27231</v>
      </c>
      <c r="V7950" s="25">
        <v>475</v>
      </c>
      <c r="W7950" s="17" t="s">
        <v>64</v>
      </c>
      <c r="X7950" s="17" t="str">
        <f t="shared" si="1380"/>
        <v>Urgent</v>
      </c>
      <c r="Y7950" s="17" t="str">
        <f t="shared" si="1381"/>
        <v>Urgent</v>
      </c>
      <c r="Z7950" s="24">
        <v>43493</v>
      </c>
      <c r="AA7950" s="17" t="s">
        <v>73</v>
      </c>
      <c r="AB7950" s="17" t="s">
        <v>66</v>
      </c>
      <c r="AC7950" s="17">
        <f t="shared" si="1371"/>
        <v>18</v>
      </c>
      <c r="AD7950" s="17"/>
      <c r="AE7950" s="17"/>
      <c r="AF7950" s="17"/>
      <c r="AG7950" s="17"/>
      <c r="AH7950" s="17"/>
      <c r="AI7950" s="17"/>
      <c r="AJ7950" s="17"/>
      <c r="AK7950" s="17"/>
      <c r="AL7950" s="17"/>
      <c r="AM7950" s="17"/>
    </row>
    <row r="7951" spans="1:39" x14ac:dyDescent="0.25">
      <c r="A7951" s="17" t="s">
        <v>3107</v>
      </c>
      <c r="B7951" s="17" t="s">
        <v>457</v>
      </c>
      <c r="C7951" s="17" t="b">
        <f t="shared" si="1372"/>
        <v>1</v>
      </c>
      <c r="D7951" s="17">
        <f t="shared" si="1373"/>
        <v>73</v>
      </c>
      <c r="E7951" s="17" t="str" cm="1">
        <f t="array" ref="E7951">_xlfn.IFS(D7951&lt;=34,"a.Young Adults",D7951&lt;=60,"b.Middle Adults",D7951&lt;=85,"c.Senior Citizen")</f>
        <v>c.Senior Citizen</v>
      </c>
      <c r="F7951" s="17" t="s">
        <v>41</v>
      </c>
      <c r="G7951" s="17" t="str">
        <f t="shared" si="1374"/>
        <v>Male</v>
      </c>
      <c r="H7951" s="17" t="str">
        <f t="shared" si="1375"/>
        <v>Male</v>
      </c>
      <c r="I7951" s="17" t="str">
        <f t="shared" si="1376"/>
        <v>c.Senior Citizen-Male</v>
      </c>
      <c r="J7951" s="17" t="s">
        <v>352</v>
      </c>
      <c r="K7951" s="17" t="str">
        <f>VLOOKUP($J7951,sheet1!$B$3:$C$17,2,FALSE)</f>
        <v>B+</v>
      </c>
      <c r="L7951" s="17" t="s">
        <v>69</v>
      </c>
      <c r="M7951" s="17" t="str">
        <f t="shared" si="1377"/>
        <v>Arthritis</v>
      </c>
      <c r="N7951" s="24">
        <v>44270</v>
      </c>
      <c r="O7951" s="17" t="s">
        <v>29543</v>
      </c>
      <c r="P7951" s="17" t="s">
        <v>29544</v>
      </c>
      <c r="Q7951" s="17" t="s">
        <v>33</v>
      </c>
      <c r="R7951" s="17" t="s">
        <v>29545</v>
      </c>
      <c r="S7951" s="17" t="b">
        <f t="shared" si="1378"/>
        <v>1</v>
      </c>
      <c r="T7951" s="17">
        <f t="shared" si="1379"/>
        <v>19504.789659999999</v>
      </c>
      <c r="U7951">
        <f>IFERROR(T7951,VLOOKUP($M7951,sheet1!$F$11:$G$16,2,FALSE))</f>
        <v>19504.789659999999</v>
      </c>
      <c r="V7951" s="25">
        <v>354</v>
      </c>
      <c r="W7951" s="17" t="s">
        <v>35</v>
      </c>
      <c r="X7951" s="17" t="str">
        <f t="shared" si="1380"/>
        <v>Elective</v>
      </c>
      <c r="Y7951" s="17" t="str">
        <f t="shared" si="1381"/>
        <v>Elective</v>
      </c>
      <c r="Z7951" s="24">
        <v>44272</v>
      </c>
      <c r="AA7951" s="17" t="s">
        <v>36</v>
      </c>
      <c r="AB7951" s="17" t="s">
        <v>66</v>
      </c>
      <c r="AC7951" s="17">
        <f t="shared" si="1371"/>
        <v>2</v>
      </c>
      <c r="AD7951" s="17"/>
      <c r="AE7951" s="17"/>
      <c r="AF7951" s="17"/>
      <c r="AG7951" s="17"/>
      <c r="AH7951" s="17"/>
      <c r="AI7951" s="17"/>
      <c r="AJ7951" s="17"/>
      <c r="AK7951" s="17"/>
      <c r="AL7951" s="17"/>
      <c r="AM7951" s="17"/>
    </row>
    <row r="7952" spans="1:39" x14ac:dyDescent="0.25">
      <c r="A7952" s="17" t="s">
        <v>13032</v>
      </c>
      <c r="B7952" s="17" t="s">
        <v>275</v>
      </c>
      <c r="C7952" s="17" t="b">
        <f t="shared" si="1372"/>
        <v>1</v>
      </c>
      <c r="D7952" s="17">
        <f t="shared" si="1373"/>
        <v>84</v>
      </c>
      <c r="E7952" s="17" t="str" cm="1">
        <f t="array" ref="E7952">_xlfn.IFS(D7952&lt;=34,"a.Young Adults",D7952&lt;=60,"b.Middle Adults",D7952&lt;=85,"c.Senior Citizen")</f>
        <v>c.Senior Citizen</v>
      </c>
      <c r="F7952" s="17" t="s">
        <v>28</v>
      </c>
      <c r="G7952" s="17" t="str">
        <f t="shared" si="1374"/>
        <v>Female</v>
      </c>
      <c r="H7952" s="17" t="str">
        <f t="shared" si="1375"/>
        <v>Female</v>
      </c>
      <c r="I7952" s="17" t="str">
        <f t="shared" si="1376"/>
        <v>c.Senior Citizen-Female</v>
      </c>
      <c r="J7952" s="17" t="s">
        <v>138</v>
      </c>
      <c r="K7952" s="17" t="str">
        <f>VLOOKUP($J7952,sheet1!$B$3:$C$17,2,FALSE)</f>
        <v>AB-</v>
      </c>
      <c r="L7952" s="17" t="s">
        <v>106</v>
      </c>
      <c r="M7952" s="17" t="str">
        <f t="shared" si="1377"/>
        <v>Cancer</v>
      </c>
      <c r="N7952" s="24">
        <v>44364</v>
      </c>
      <c r="O7952" s="17" t="s">
        <v>28311</v>
      </c>
      <c r="P7952" s="17" t="s">
        <v>29546</v>
      </c>
      <c r="Q7952" s="17" t="s">
        <v>33</v>
      </c>
      <c r="R7952" s="17" t="s">
        <v>29547</v>
      </c>
      <c r="S7952" s="17" t="b">
        <f t="shared" si="1378"/>
        <v>1</v>
      </c>
      <c r="T7952" s="17">
        <f t="shared" si="1379"/>
        <v>27639.279490000001</v>
      </c>
      <c r="U7952">
        <f>IFERROR(T7952,VLOOKUP($M7952,sheet1!$F$11:$G$16,2,FALSE))</f>
        <v>27639.279490000001</v>
      </c>
      <c r="V7952" s="25">
        <v>228</v>
      </c>
      <c r="W7952" s="17" t="s">
        <v>35</v>
      </c>
      <c r="X7952" s="17" t="str">
        <f t="shared" si="1380"/>
        <v>Elective</v>
      </c>
      <c r="Y7952" s="17" t="str">
        <f t="shared" si="1381"/>
        <v>Elective</v>
      </c>
      <c r="Z7952" s="24">
        <v>44372</v>
      </c>
      <c r="AA7952" s="17" t="s">
        <v>36</v>
      </c>
      <c r="AB7952" s="17" t="s">
        <v>50</v>
      </c>
      <c r="AC7952" s="17">
        <f t="shared" si="1371"/>
        <v>8</v>
      </c>
      <c r="AD7952" s="17"/>
      <c r="AE7952" s="17"/>
      <c r="AF7952" s="17"/>
      <c r="AG7952" s="17"/>
      <c r="AH7952" s="17"/>
      <c r="AI7952" s="17"/>
      <c r="AJ7952" s="17"/>
      <c r="AK7952" s="17"/>
      <c r="AL7952" s="17"/>
      <c r="AM7952" s="17"/>
    </row>
    <row r="7953" spans="1:39" x14ac:dyDescent="0.25">
      <c r="A7953" s="17" t="s">
        <v>10129</v>
      </c>
      <c r="B7953" s="17" t="s">
        <v>641</v>
      </c>
      <c r="C7953" s="17" t="b">
        <f t="shared" si="1372"/>
        <v>1</v>
      </c>
      <c r="D7953" s="17">
        <f t="shared" si="1373"/>
        <v>29</v>
      </c>
      <c r="E7953" s="17" t="str" cm="1">
        <f t="array" ref="E7953">_xlfn.IFS(D7953&lt;=34,"a.Young Adults",D7953&lt;=60,"b.Middle Adults",D7953&lt;=85,"c.Senior Citizen")</f>
        <v>a.Young Adults</v>
      </c>
      <c r="F7953" s="17" t="s">
        <v>28</v>
      </c>
      <c r="G7953" s="17" t="str">
        <f t="shared" si="1374"/>
        <v>Female</v>
      </c>
      <c r="H7953" s="17" t="str">
        <f t="shared" si="1375"/>
        <v>Female</v>
      </c>
      <c r="I7953" s="17" t="str">
        <f t="shared" si="1376"/>
        <v>a.Young Adults-Female</v>
      </c>
      <c r="J7953" s="17" t="s">
        <v>75</v>
      </c>
      <c r="K7953" s="17" t="str">
        <f>VLOOKUP($J7953,sheet1!$B$3:$C$17,2,FALSE)</f>
        <v>AB+</v>
      </c>
      <c r="L7953" s="17" t="s">
        <v>54</v>
      </c>
      <c r="M7953" s="17" t="str">
        <f t="shared" si="1377"/>
        <v>Obesity</v>
      </c>
      <c r="N7953" s="24">
        <v>44810</v>
      </c>
      <c r="O7953" s="17" t="s">
        <v>18838</v>
      </c>
      <c r="P7953" s="17" t="s">
        <v>29548</v>
      </c>
      <c r="Q7953" s="17" t="s">
        <v>46</v>
      </c>
      <c r="R7953" s="17" t="s">
        <v>29549</v>
      </c>
      <c r="S7953" s="17" t="b">
        <f t="shared" si="1378"/>
        <v>1</v>
      </c>
      <c r="T7953" s="17">
        <f t="shared" si="1379"/>
        <v>12612.68512</v>
      </c>
      <c r="U7953">
        <f>IFERROR(T7953,VLOOKUP($M7953,sheet1!$F$11:$G$16,2,FALSE))</f>
        <v>12612.68512</v>
      </c>
      <c r="V7953" s="25">
        <v>339</v>
      </c>
      <c r="W7953" s="17" t="s">
        <v>64</v>
      </c>
      <c r="X7953" s="17" t="str">
        <f t="shared" si="1380"/>
        <v>Urgent</v>
      </c>
      <c r="Y7953" s="17" t="str">
        <f t="shared" si="1381"/>
        <v>Urgent</v>
      </c>
      <c r="Z7953" s="24">
        <v>44816</v>
      </c>
      <c r="AA7953" s="17" t="s">
        <v>130</v>
      </c>
      <c r="AB7953" s="17" t="s">
        <v>37</v>
      </c>
      <c r="AC7953" s="17">
        <f t="shared" si="1371"/>
        <v>6</v>
      </c>
      <c r="AD7953" s="17"/>
      <c r="AE7953" s="17"/>
      <c r="AF7953" s="17"/>
      <c r="AG7953" s="17"/>
      <c r="AH7953" s="17"/>
      <c r="AI7953" s="17"/>
      <c r="AJ7953" s="17"/>
      <c r="AK7953" s="17"/>
      <c r="AL7953" s="17"/>
      <c r="AM7953" s="17"/>
    </row>
    <row r="7954" spans="1:39" x14ac:dyDescent="0.25">
      <c r="A7954" s="17" t="s">
        <v>29550</v>
      </c>
      <c r="B7954" s="17" t="s">
        <v>1329</v>
      </c>
      <c r="C7954" s="17" t="b">
        <f t="shared" si="1372"/>
        <v>1</v>
      </c>
      <c r="D7954" s="17">
        <f t="shared" si="1373"/>
        <v>58</v>
      </c>
      <c r="E7954" s="17" t="str" cm="1">
        <f t="array" ref="E7954">_xlfn.IFS(D7954&lt;=34,"a.Young Adults",D7954&lt;=60,"b.Middle Adults",D7954&lt;=85,"c.Senior Citizen")</f>
        <v>b.Middle Adults</v>
      </c>
      <c r="F7954" s="17" t="s">
        <v>28</v>
      </c>
      <c r="G7954" s="17" t="str">
        <f t="shared" si="1374"/>
        <v>Female</v>
      </c>
      <c r="H7954" s="17" t="str">
        <f t="shared" si="1375"/>
        <v>Female</v>
      </c>
      <c r="I7954" s="17" t="str">
        <f t="shared" si="1376"/>
        <v>b.Middle Adults-Female</v>
      </c>
      <c r="J7954" s="17" t="s">
        <v>95</v>
      </c>
      <c r="K7954" s="17" t="str">
        <f>VLOOKUP($J7954,sheet1!$B$3:$C$17,2,FALSE)</f>
        <v>A+</v>
      </c>
      <c r="L7954" s="17" t="s">
        <v>54</v>
      </c>
      <c r="M7954" s="17" t="str">
        <f t="shared" si="1377"/>
        <v>Obesity</v>
      </c>
      <c r="N7954" s="24">
        <v>44716</v>
      </c>
      <c r="O7954" s="17" t="s">
        <v>29551</v>
      </c>
      <c r="P7954" s="17" t="s">
        <v>29552</v>
      </c>
      <c r="Q7954" s="17" t="s">
        <v>78</v>
      </c>
      <c r="R7954" s="17" t="s">
        <v>29553</v>
      </c>
      <c r="S7954" s="17" t="b">
        <f t="shared" si="1378"/>
        <v>1</v>
      </c>
      <c r="T7954" s="17">
        <f t="shared" si="1379"/>
        <v>16447.178830000001</v>
      </c>
      <c r="U7954">
        <f>IFERROR(T7954,VLOOKUP($M7954,sheet1!$F$11:$G$16,2,FALSE))</f>
        <v>16447.178830000001</v>
      </c>
      <c r="V7954" s="25">
        <v>115</v>
      </c>
      <c r="W7954" s="17" t="s">
        <v>35</v>
      </c>
      <c r="X7954" s="17" t="str">
        <f t="shared" si="1380"/>
        <v>Elective</v>
      </c>
      <c r="Y7954" s="17" t="str">
        <f t="shared" si="1381"/>
        <v>Elective</v>
      </c>
      <c r="Z7954" s="24">
        <v>44727</v>
      </c>
      <c r="AA7954" s="17" t="s">
        <v>130</v>
      </c>
      <c r="AB7954" s="17" t="s">
        <v>50</v>
      </c>
      <c r="AC7954" s="17">
        <f t="shared" si="1371"/>
        <v>11</v>
      </c>
      <c r="AD7954" s="17"/>
      <c r="AE7954" s="17"/>
      <c r="AF7954" s="17"/>
      <c r="AG7954" s="17"/>
      <c r="AH7954" s="17"/>
      <c r="AI7954" s="17"/>
      <c r="AJ7954" s="17"/>
      <c r="AK7954" s="17"/>
      <c r="AL7954" s="17"/>
      <c r="AM7954" s="17"/>
    </row>
    <row r="7955" spans="1:39" x14ac:dyDescent="0.25">
      <c r="A7955" s="17" t="s">
        <v>29554</v>
      </c>
      <c r="B7955" s="17" t="s">
        <v>137</v>
      </c>
      <c r="C7955" s="17" t="b">
        <f t="shared" si="1372"/>
        <v>1</v>
      </c>
      <c r="D7955" s="17">
        <f t="shared" si="1373"/>
        <v>64</v>
      </c>
      <c r="E7955" s="17" t="str" cm="1">
        <f t="array" ref="E7955">_xlfn.IFS(D7955&lt;=34,"a.Young Adults",D7955&lt;=60,"b.Middle Adults",D7955&lt;=85,"c.Senior Citizen")</f>
        <v>c.Senior Citizen</v>
      </c>
      <c r="F7955" s="17" t="s">
        <v>41</v>
      </c>
      <c r="G7955" s="17" t="str">
        <f t="shared" si="1374"/>
        <v>Male</v>
      </c>
      <c r="H7955" s="17" t="str">
        <f t="shared" si="1375"/>
        <v>Male</v>
      </c>
      <c r="I7955" s="17" t="str">
        <f t="shared" si="1376"/>
        <v>c.Senior Citizen-Male</v>
      </c>
      <c r="J7955" s="17" t="s">
        <v>42</v>
      </c>
      <c r="K7955" s="17" t="str">
        <f>VLOOKUP($J7955,sheet1!$B$3:$C$17,2,FALSE)</f>
        <v>O+</v>
      </c>
      <c r="L7955" s="17" t="s">
        <v>30</v>
      </c>
      <c r="M7955" s="17" t="str">
        <f t="shared" si="1377"/>
        <v>Diabetes</v>
      </c>
      <c r="N7955" s="24">
        <v>45135</v>
      </c>
      <c r="O7955" s="17" t="s">
        <v>29555</v>
      </c>
      <c r="P7955" s="17" t="s">
        <v>29556</v>
      </c>
      <c r="Q7955" s="17" t="s">
        <v>33</v>
      </c>
      <c r="R7955" s="17" t="s">
        <v>29557</v>
      </c>
      <c r="S7955" s="17" t="b">
        <f t="shared" si="1378"/>
        <v>1</v>
      </c>
      <c r="T7955" s="17">
        <f t="shared" si="1379"/>
        <v>21640.472160000001</v>
      </c>
      <c r="U7955">
        <f>IFERROR(T7955,VLOOKUP($M7955,sheet1!$F$11:$G$16,2,FALSE))</f>
        <v>21640.472160000001</v>
      </c>
      <c r="V7955" s="25">
        <v>295</v>
      </c>
      <c r="W7955" s="17" t="s">
        <v>64</v>
      </c>
      <c r="X7955" s="17" t="str">
        <f t="shared" si="1380"/>
        <v>Urgent</v>
      </c>
      <c r="Y7955" s="17" t="str">
        <f t="shared" si="1381"/>
        <v>Urgent</v>
      </c>
      <c r="Z7955" s="24">
        <v>45165</v>
      </c>
      <c r="AA7955" s="17" t="s">
        <v>49</v>
      </c>
      <c r="AB7955" s="17" t="s">
        <v>50</v>
      </c>
      <c r="AC7955" s="17">
        <f t="shared" si="1371"/>
        <v>30</v>
      </c>
      <c r="AD7955" s="17"/>
      <c r="AE7955" s="17"/>
      <c r="AF7955" s="17"/>
      <c r="AG7955" s="17"/>
      <c r="AH7955" s="17"/>
      <c r="AI7955" s="17"/>
      <c r="AJ7955" s="17"/>
      <c r="AK7955" s="17"/>
      <c r="AL7955" s="17"/>
      <c r="AM7955" s="17"/>
    </row>
    <row r="7956" spans="1:39" x14ac:dyDescent="0.25">
      <c r="A7956" s="17" t="s">
        <v>29558</v>
      </c>
      <c r="B7956" s="17" t="s">
        <v>301</v>
      </c>
      <c r="C7956" s="17" t="b">
        <f t="shared" si="1372"/>
        <v>1</v>
      </c>
      <c r="D7956" s="17">
        <f t="shared" si="1373"/>
        <v>60</v>
      </c>
      <c r="E7956" s="17" t="str" cm="1">
        <f t="array" ref="E7956">_xlfn.IFS(D7956&lt;=34,"a.Young Adults",D7956&lt;=60,"b.Middle Adults",D7956&lt;=85,"c.Senior Citizen")</f>
        <v>b.Middle Adults</v>
      </c>
      <c r="F7956" s="17" t="s">
        <v>41</v>
      </c>
      <c r="G7956" s="17" t="str">
        <f t="shared" si="1374"/>
        <v>Male</v>
      </c>
      <c r="H7956" s="17" t="str">
        <f t="shared" si="1375"/>
        <v>Male</v>
      </c>
      <c r="I7956" s="17" t="str">
        <f t="shared" si="1376"/>
        <v>b.Middle Adults-Male</v>
      </c>
      <c r="J7956" s="17" t="s">
        <v>53</v>
      </c>
      <c r="K7956" s="17" t="str">
        <f>VLOOKUP($J7956,sheet1!$B$3:$C$17,2,FALSE)</f>
        <v>B-</v>
      </c>
      <c r="L7956" s="17" t="s">
        <v>30</v>
      </c>
      <c r="M7956" s="17" t="str">
        <f t="shared" si="1377"/>
        <v>Diabetes</v>
      </c>
      <c r="N7956" s="24">
        <v>43671</v>
      </c>
      <c r="O7956" s="17" t="s">
        <v>29559</v>
      </c>
      <c r="P7956" s="17" t="s">
        <v>29560</v>
      </c>
      <c r="Q7956" s="17" t="s">
        <v>91</v>
      </c>
      <c r="R7956" s="17" t="s">
        <v>29561</v>
      </c>
      <c r="S7956" s="17" t="b">
        <f t="shared" si="1378"/>
        <v>1</v>
      </c>
      <c r="T7956" s="17">
        <f t="shared" si="1379"/>
        <v>10090.34504</v>
      </c>
      <c r="U7956">
        <f>IFERROR(T7956,VLOOKUP($M7956,sheet1!$F$11:$G$16,2,FALSE))</f>
        <v>10090.34504</v>
      </c>
      <c r="V7956" s="25">
        <v>445</v>
      </c>
      <c r="W7956" s="17" t="s">
        <v>58</v>
      </c>
      <c r="X7956" s="17" t="str">
        <f t="shared" si="1380"/>
        <v>Emergency</v>
      </c>
      <c r="Y7956" s="17" t="str">
        <f t="shared" si="1381"/>
        <v>Emergency</v>
      </c>
      <c r="Z7956" s="24">
        <v>43698</v>
      </c>
      <c r="AA7956" s="17" t="s">
        <v>65</v>
      </c>
      <c r="AB7956" s="17" t="s">
        <v>50</v>
      </c>
      <c r="AC7956" s="17">
        <f t="shared" si="1371"/>
        <v>27</v>
      </c>
      <c r="AD7956" s="17"/>
      <c r="AE7956" s="17"/>
      <c r="AF7956" s="17"/>
      <c r="AG7956" s="17"/>
      <c r="AH7956" s="17"/>
      <c r="AI7956" s="17"/>
      <c r="AJ7956" s="17"/>
      <c r="AK7956" s="17"/>
      <c r="AL7956" s="17"/>
      <c r="AM7956" s="17"/>
    </row>
    <row r="7957" spans="1:39" x14ac:dyDescent="0.25">
      <c r="A7957" s="17" t="s">
        <v>29562</v>
      </c>
      <c r="B7957" s="17" t="s">
        <v>568</v>
      </c>
      <c r="C7957" s="17" t="b">
        <f t="shared" si="1372"/>
        <v>1</v>
      </c>
      <c r="D7957" s="17">
        <f t="shared" si="1373"/>
        <v>59</v>
      </c>
      <c r="E7957" s="17" t="str" cm="1">
        <f t="array" ref="E7957">_xlfn.IFS(D7957&lt;=34,"a.Young Adults",D7957&lt;=60,"b.Middle Adults",D7957&lt;=85,"c.Senior Citizen")</f>
        <v>b.Middle Adults</v>
      </c>
      <c r="F7957" s="17" t="s">
        <v>41</v>
      </c>
      <c r="G7957" s="17" t="str">
        <f t="shared" si="1374"/>
        <v>Male</v>
      </c>
      <c r="H7957" s="17" t="str">
        <f t="shared" si="1375"/>
        <v>Male</v>
      </c>
      <c r="I7957" s="17" t="str">
        <f t="shared" si="1376"/>
        <v>b.Middle Adults-Male</v>
      </c>
      <c r="J7957" s="17" t="s">
        <v>75</v>
      </c>
      <c r="K7957" s="17" t="str">
        <f>VLOOKUP($J7957,sheet1!$B$3:$C$17,2,FALSE)</f>
        <v>AB+</v>
      </c>
      <c r="L7957" s="17" t="s">
        <v>106</v>
      </c>
      <c r="M7957" s="17" t="str">
        <f t="shared" si="1377"/>
        <v>Cancer</v>
      </c>
      <c r="N7957" s="24">
        <v>44937</v>
      </c>
      <c r="O7957" s="17" t="s">
        <v>29563</v>
      </c>
      <c r="P7957" s="17" t="s">
        <v>2444</v>
      </c>
      <c r="Q7957" s="17" t="s">
        <v>85</v>
      </c>
      <c r="R7957" s="17" t="s">
        <v>29564</v>
      </c>
      <c r="S7957" s="17" t="b">
        <f t="shared" si="1378"/>
        <v>1</v>
      </c>
      <c r="T7957" s="17">
        <f t="shared" si="1379"/>
        <v>71180.153160000002</v>
      </c>
      <c r="U7957">
        <f>IFERROR(T7957,VLOOKUP($M7957,sheet1!$F$11:$G$16,2,FALSE))</f>
        <v>71180.153160000002</v>
      </c>
      <c r="V7957" s="25">
        <v>266</v>
      </c>
      <c r="W7957" s="17" t="s">
        <v>58</v>
      </c>
      <c r="X7957" s="17" t="str">
        <f t="shared" si="1380"/>
        <v>Emergency</v>
      </c>
      <c r="Y7957" s="17" t="str">
        <f t="shared" si="1381"/>
        <v>Emergency</v>
      </c>
      <c r="Z7957" s="24">
        <v>44966</v>
      </c>
      <c r="AA7957" s="17" t="s">
        <v>36</v>
      </c>
      <c r="AB7957" s="17" t="s">
        <v>66</v>
      </c>
      <c r="AC7957" s="17">
        <f t="shared" si="1371"/>
        <v>29</v>
      </c>
      <c r="AD7957" s="17"/>
      <c r="AE7957" s="17"/>
      <c r="AF7957" s="17"/>
      <c r="AG7957" s="17"/>
      <c r="AH7957" s="17"/>
      <c r="AI7957" s="17"/>
      <c r="AJ7957" s="17"/>
      <c r="AK7957" s="17"/>
      <c r="AL7957" s="17"/>
      <c r="AM7957" s="17"/>
    </row>
    <row r="7958" spans="1:39" x14ac:dyDescent="0.25">
      <c r="A7958" s="17" t="s">
        <v>4083</v>
      </c>
      <c r="B7958" s="17" t="s">
        <v>121</v>
      </c>
      <c r="C7958" s="17" t="b">
        <f t="shared" si="1372"/>
        <v>1</v>
      </c>
      <c r="D7958" s="17">
        <f t="shared" si="1373"/>
        <v>72</v>
      </c>
      <c r="E7958" s="17" t="str" cm="1">
        <f t="array" ref="E7958">_xlfn.IFS(D7958&lt;=34,"a.Young Adults",D7958&lt;=60,"b.Middle Adults",D7958&lt;=85,"c.Senior Citizen")</f>
        <v>c.Senior Citizen</v>
      </c>
      <c r="F7958" s="17" t="s">
        <v>28</v>
      </c>
      <c r="G7958" s="17" t="str">
        <f t="shared" si="1374"/>
        <v>Female</v>
      </c>
      <c r="H7958" s="17" t="str">
        <f t="shared" si="1375"/>
        <v>Female</v>
      </c>
      <c r="I7958" s="17" t="str">
        <f t="shared" si="1376"/>
        <v>c.Senior Citizen-Female</v>
      </c>
      <c r="J7958" s="17" t="s">
        <v>29</v>
      </c>
      <c r="K7958" s="17" t="str">
        <f>VLOOKUP($J7958,sheet1!$B$3:$C$17,2,FALSE)</f>
        <v>O-</v>
      </c>
      <c r="L7958" s="17" t="s">
        <v>82</v>
      </c>
      <c r="M7958" s="17" t="str">
        <f t="shared" si="1377"/>
        <v>Hypertension</v>
      </c>
      <c r="N7958" s="24">
        <v>43828</v>
      </c>
      <c r="O7958" s="17" t="s">
        <v>3554</v>
      </c>
      <c r="P7958" s="17" t="s">
        <v>29565</v>
      </c>
      <c r="Q7958" s="17" t="s">
        <v>46</v>
      </c>
      <c r="R7958" s="17" t="s">
        <v>29566</v>
      </c>
      <c r="S7958" s="17" t="b">
        <f t="shared" si="1378"/>
        <v>1</v>
      </c>
      <c r="T7958" s="17">
        <f t="shared" si="1379"/>
        <v>17130.246159999999</v>
      </c>
      <c r="U7958">
        <f>IFERROR(T7958,VLOOKUP($M7958,sheet1!$F$11:$G$16,2,FALSE))</f>
        <v>17130.246159999999</v>
      </c>
      <c r="V7958" s="25">
        <v>453</v>
      </c>
      <c r="W7958" s="17" t="s">
        <v>64</v>
      </c>
      <c r="X7958" s="17" t="str">
        <f t="shared" si="1380"/>
        <v>Urgent</v>
      </c>
      <c r="Y7958" s="17" t="str">
        <f t="shared" si="1381"/>
        <v>Urgent</v>
      </c>
      <c r="Z7958" s="24">
        <v>43843</v>
      </c>
      <c r="AA7958" s="17" t="s">
        <v>49</v>
      </c>
      <c r="AB7958" s="17" t="s">
        <v>37</v>
      </c>
      <c r="AC7958" s="17">
        <f t="shared" si="1371"/>
        <v>15</v>
      </c>
      <c r="AD7958" s="17"/>
      <c r="AE7958" s="17"/>
      <c r="AF7958" s="17"/>
      <c r="AG7958" s="17"/>
      <c r="AH7958" s="17"/>
      <c r="AI7958" s="17"/>
      <c r="AJ7958" s="17"/>
      <c r="AK7958" s="17"/>
      <c r="AL7958" s="17"/>
      <c r="AM7958" s="17"/>
    </row>
    <row r="7959" spans="1:39" x14ac:dyDescent="0.25">
      <c r="A7959" s="17" t="s">
        <v>29567</v>
      </c>
      <c r="B7959" s="17" t="s">
        <v>457</v>
      </c>
      <c r="C7959" s="17" t="b">
        <f t="shared" si="1372"/>
        <v>1</v>
      </c>
      <c r="D7959" s="17">
        <f t="shared" si="1373"/>
        <v>73</v>
      </c>
      <c r="E7959" s="17" t="str" cm="1">
        <f t="array" ref="E7959">_xlfn.IFS(D7959&lt;=34,"a.Young Adults",D7959&lt;=60,"b.Middle Adults",D7959&lt;=85,"c.Senior Citizen")</f>
        <v>c.Senior Citizen</v>
      </c>
      <c r="F7959" s="17" t="s">
        <v>28</v>
      </c>
      <c r="G7959" s="17" t="str">
        <f t="shared" si="1374"/>
        <v>Female</v>
      </c>
      <c r="H7959" s="17" t="str">
        <f t="shared" si="1375"/>
        <v>Female</v>
      </c>
      <c r="I7959" s="17" t="str">
        <f t="shared" si="1376"/>
        <v>c.Senior Citizen-Female</v>
      </c>
      <c r="J7959" s="17" t="s">
        <v>95</v>
      </c>
      <c r="K7959" s="17" t="str">
        <f>VLOOKUP($J7959,sheet1!$B$3:$C$17,2,FALSE)</f>
        <v>A+</v>
      </c>
      <c r="L7959" s="17" t="s">
        <v>54</v>
      </c>
      <c r="M7959" s="17" t="str">
        <f t="shared" si="1377"/>
        <v>Obesity</v>
      </c>
      <c r="N7959" s="24">
        <v>43948</v>
      </c>
      <c r="O7959" s="17" t="s">
        <v>15601</v>
      </c>
      <c r="P7959" s="17" t="s">
        <v>29568</v>
      </c>
      <c r="Q7959" s="17" t="s">
        <v>91</v>
      </c>
      <c r="R7959" s="17" t="s">
        <v>29569</v>
      </c>
      <c r="S7959" s="17" t="b">
        <f t="shared" si="1378"/>
        <v>1</v>
      </c>
      <c r="T7959" s="17">
        <f t="shared" si="1379"/>
        <v>1833.3561549999999</v>
      </c>
      <c r="U7959">
        <f>IFERROR(T7959,VLOOKUP($M7959,sheet1!$F$11:$G$16,2,FALSE))</f>
        <v>1833.3561549999999</v>
      </c>
      <c r="V7959" s="25">
        <v>473</v>
      </c>
      <c r="W7959" s="17" t="s">
        <v>35</v>
      </c>
      <c r="X7959" s="17" t="str">
        <f t="shared" si="1380"/>
        <v>Elective</v>
      </c>
      <c r="Y7959" s="17" t="str">
        <f t="shared" si="1381"/>
        <v>Elective</v>
      </c>
      <c r="Z7959" s="24">
        <v>43961</v>
      </c>
      <c r="AA7959" s="17" t="s">
        <v>73</v>
      </c>
      <c r="AB7959" s="17" t="s">
        <v>37</v>
      </c>
      <c r="AC7959" s="17">
        <f t="shared" si="1371"/>
        <v>13</v>
      </c>
      <c r="AD7959" s="17"/>
      <c r="AE7959" s="17"/>
      <c r="AF7959" s="17"/>
      <c r="AG7959" s="17"/>
      <c r="AH7959" s="17"/>
      <c r="AI7959" s="17"/>
      <c r="AJ7959" s="17"/>
      <c r="AK7959" s="17"/>
      <c r="AL7959" s="17"/>
      <c r="AM7959" s="17"/>
    </row>
    <row r="7960" spans="1:39" x14ac:dyDescent="0.25">
      <c r="A7960" s="17" t="s">
        <v>29570</v>
      </c>
      <c r="B7960" s="17" t="s">
        <v>148</v>
      </c>
      <c r="C7960" s="17" t="b">
        <f t="shared" si="1372"/>
        <v>1</v>
      </c>
      <c r="D7960" s="17">
        <f t="shared" si="1373"/>
        <v>66</v>
      </c>
      <c r="E7960" s="17" t="str" cm="1">
        <f t="array" ref="E7960">_xlfn.IFS(D7960&lt;=34,"a.Young Adults",D7960&lt;=60,"b.Middle Adults",D7960&lt;=85,"c.Senior Citizen")</f>
        <v>c.Senior Citizen</v>
      </c>
      <c r="F7960" s="17" t="s">
        <v>28</v>
      </c>
      <c r="G7960" s="17" t="str">
        <f t="shared" si="1374"/>
        <v>Female</v>
      </c>
      <c r="H7960" s="17" t="str">
        <f t="shared" si="1375"/>
        <v>Female</v>
      </c>
      <c r="I7960" s="17" t="str">
        <f t="shared" si="1376"/>
        <v>c.Senior Citizen-Female</v>
      </c>
      <c r="J7960" s="17" t="s">
        <v>138</v>
      </c>
      <c r="K7960" s="17" t="str">
        <f>VLOOKUP($J7960,sheet1!$B$3:$C$17,2,FALSE)</f>
        <v>AB-</v>
      </c>
      <c r="L7960" s="17" t="s">
        <v>30</v>
      </c>
      <c r="M7960" s="17" t="str">
        <f t="shared" si="1377"/>
        <v>Diabetes</v>
      </c>
      <c r="N7960" s="24">
        <v>43470</v>
      </c>
      <c r="O7960" s="17" t="s">
        <v>29571</v>
      </c>
      <c r="P7960" s="17" t="s">
        <v>29572</v>
      </c>
      <c r="Q7960" s="17" t="s">
        <v>33</v>
      </c>
      <c r="R7960" s="17" t="s">
        <v>29573</v>
      </c>
      <c r="S7960" s="17" t="b">
        <f t="shared" si="1378"/>
        <v>1</v>
      </c>
      <c r="T7960" s="17">
        <f t="shared" si="1379"/>
        <v>3144.8913219999999</v>
      </c>
      <c r="U7960">
        <f>IFERROR(T7960,VLOOKUP($M7960,sheet1!$F$11:$G$16,2,FALSE))</f>
        <v>3144.8913219999999</v>
      </c>
      <c r="V7960" s="25">
        <v>353</v>
      </c>
      <c r="W7960" s="17" t="s">
        <v>64</v>
      </c>
      <c r="X7960" s="17" t="str">
        <f t="shared" si="1380"/>
        <v>Urgent</v>
      </c>
      <c r="Y7960" s="17" t="str">
        <f t="shared" si="1381"/>
        <v>Urgent</v>
      </c>
      <c r="Z7960" s="24">
        <v>43474</v>
      </c>
      <c r="AA7960" s="17" t="s">
        <v>73</v>
      </c>
      <c r="AB7960" s="17" t="s">
        <v>50</v>
      </c>
      <c r="AC7960" s="17">
        <f t="shared" si="1371"/>
        <v>4</v>
      </c>
      <c r="AD7960" s="17"/>
      <c r="AE7960" s="17"/>
      <c r="AF7960" s="17"/>
      <c r="AG7960" s="17"/>
      <c r="AH7960" s="17"/>
      <c r="AI7960" s="17"/>
      <c r="AJ7960" s="17"/>
      <c r="AK7960" s="17"/>
      <c r="AL7960" s="17"/>
      <c r="AM7960" s="17"/>
    </row>
    <row r="7961" spans="1:39" x14ac:dyDescent="0.25">
      <c r="A7961" s="17" t="s">
        <v>29574</v>
      </c>
      <c r="B7961" s="17" t="s">
        <v>81</v>
      </c>
      <c r="C7961" s="17" t="b">
        <f t="shared" si="1372"/>
        <v>1</v>
      </c>
      <c r="D7961" s="17">
        <f t="shared" si="1373"/>
        <v>82</v>
      </c>
      <c r="E7961" s="17" t="str" cm="1">
        <f t="array" ref="E7961">_xlfn.IFS(D7961&lt;=34,"a.Young Adults",D7961&lt;=60,"b.Middle Adults",D7961&lt;=85,"c.Senior Citizen")</f>
        <v>c.Senior Citizen</v>
      </c>
      <c r="F7961" s="17" t="s">
        <v>41</v>
      </c>
      <c r="G7961" s="17" t="str">
        <f t="shared" si="1374"/>
        <v>Male</v>
      </c>
      <c r="H7961" s="17" t="str">
        <f t="shared" si="1375"/>
        <v>Male</v>
      </c>
      <c r="I7961" s="17" t="str">
        <f t="shared" si="1376"/>
        <v>c.Senior Citizen-Male</v>
      </c>
      <c r="J7961" s="17" t="s">
        <v>29</v>
      </c>
      <c r="K7961" s="17" t="str">
        <f>VLOOKUP($J7961,sheet1!$B$3:$C$17,2,FALSE)</f>
        <v>O-</v>
      </c>
      <c r="L7961" s="17" t="s">
        <v>82</v>
      </c>
      <c r="M7961" s="17" t="str">
        <f t="shared" si="1377"/>
        <v>Hypertension</v>
      </c>
      <c r="N7961" s="24">
        <v>44010</v>
      </c>
      <c r="O7961" s="17" t="s">
        <v>3141</v>
      </c>
      <c r="P7961" s="17" t="s">
        <v>29575</v>
      </c>
      <c r="Q7961" s="17" t="s">
        <v>46</v>
      </c>
      <c r="R7961" s="17" t="s">
        <v>29576</v>
      </c>
      <c r="S7961" s="17" t="b">
        <f t="shared" si="1378"/>
        <v>1</v>
      </c>
      <c r="T7961" s="17">
        <f t="shared" si="1379"/>
        <v>8670.0163659999998</v>
      </c>
      <c r="U7961">
        <f>IFERROR(T7961,VLOOKUP($M7961,sheet1!$F$11:$G$16,2,FALSE))</f>
        <v>8670.0163659999998</v>
      </c>
      <c r="V7961" s="25">
        <v>151</v>
      </c>
      <c r="W7961" s="17" t="s">
        <v>64</v>
      </c>
      <c r="X7961" s="17" t="str">
        <f t="shared" si="1380"/>
        <v>Urgent</v>
      </c>
      <c r="Y7961" s="17" t="str">
        <f t="shared" si="1381"/>
        <v>Urgent</v>
      </c>
      <c r="Z7961" s="24">
        <v>44026</v>
      </c>
      <c r="AA7961" s="17" t="s">
        <v>130</v>
      </c>
      <c r="AB7961" s="17" t="s">
        <v>66</v>
      </c>
      <c r="AC7961" s="17">
        <f t="shared" si="1371"/>
        <v>16</v>
      </c>
      <c r="AD7961" s="17"/>
      <c r="AE7961" s="17"/>
      <c r="AF7961" s="17"/>
      <c r="AG7961" s="17"/>
      <c r="AH7961" s="17"/>
      <c r="AI7961" s="17"/>
      <c r="AJ7961" s="17"/>
      <c r="AK7961" s="17"/>
      <c r="AL7961" s="17"/>
      <c r="AM7961" s="17"/>
    </row>
    <row r="7962" spans="1:39" x14ac:dyDescent="0.25">
      <c r="A7962" s="17" t="s">
        <v>29577</v>
      </c>
      <c r="B7962" s="17" t="s">
        <v>210</v>
      </c>
      <c r="C7962" s="17" t="b">
        <f t="shared" si="1372"/>
        <v>1</v>
      </c>
      <c r="D7962" s="17">
        <f t="shared" si="1373"/>
        <v>81</v>
      </c>
      <c r="E7962" s="17" t="str" cm="1">
        <f t="array" ref="E7962">_xlfn.IFS(D7962&lt;=34,"a.Young Adults",D7962&lt;=60,"b.Middle Adults",D7962&lt;=85,"c.Senior Citizen")</f>
        <v>c.Senior Citizen</v>
      </c>
      <c r="F7962" s="17" t="s">
        <v>41</v>
      </c>
      <c r="G7962" s="17" t="str">
        <f t="shared" si="1374"/>
        <v>Male</v>
      </c>
      <c r="H7962" s="17" t="str">
        <f t="shared" si="1375"/>
        <v>Male</v>
      </c>
      <c r="I7962" s="17" t="str">
        <f t="shared" si="1376"/>
        <v>c.Senior Citizen-Male</v>
      </c>
      <c r="J7962" s="17" t="s">
        <v>53</v>
      </c>
      <c r="K7962" s="17" t="str">
        <f>VLOOKUP($J7962,sheet1!$B$3:$C$17,2,FALSE)</f>
        <v>B-</v>
      </c>
      <c r="L7962" s="17" t="s">
        <v>106</v>
      </c>
      <c r="M7962" s="17" t="str">
        <f t="shared" si="1377"/>
        <v>Cancer</v>
      </c>
      <c r="N7962" s="24">
        <v>45001</v>
      </c>
      <c r="O7962" s="17" t="s">
        <v>29578</v>
      </c>
      <c r="P7962" s="17" t="s">
        <v>29579</v>
      </c>
      <c r="Q7962" s="17" t="s">
        <v>46</v>
      </c>
      <c r="R7962" s="17" t="s">
        <v>29580</v>
      </c>
      <c r="S7962" s="17" t="b">
        <f t="shared" si="1378"/>
        <v>1</v>
      </c>
      <c r="T7962" s="17">
        <f t="shared" si="1379"/>
        <v>52668.552490000002</v>
      </c>
      <c r="U7962">
        <f>IFERROR(T7962,VLOOKUP($M7962,sheet1!$F$11:$G$16,2,FALSE))</f>
        <v>52668.552490000002</v>
      </c>
      <c r="V7962" s="25">
        <v>295</v>
      </c>
      <c r="W7962" s="17" t="s">
        <v>58</v>
      </c>
      <c r="X7962" s="17" t="str">
        <f t="shared" si="1380"/>
        <v>Emergency</v>
      </c>
      <c r="Y7962" s="17" t="str">
        <f t="shared" si="1381"/>
        <v>Emergency</v>
      </c>
      <c r="Z7962" s="24">
        <v>45020</v>
      </c>
      <c r="AA7962" s="17" t="s">
        <v>65</v>
      </c>
      <c r="AB7962" s="17" t="s">
        <v>50</v>
      </c>
      <c r="AC7962" s="17">
        <f t="shared" ref="AC7962:AC7996" si="1382">_xlfn.DAYS($Z7962,$N7962)</f>
        <v>19</v>
      </c>
      <c r="AD7962" s="17"/>
      <c r="AE7962" s="17"/>
      <c r="AF7962" s="17"/>
      <c r="AG7962" s="17"/>
      <c r="AH7962" s="17"/>
      <c r="AI7962" s="17"/>
      <c r="AJ7962" s="17"/>
      <c r="AK7962" s="17"/>
      <c r="AL7962" s="17"/>
      <c r="AM7962" s="17"/>
    </row>
    <row r="7963" spans="1:39" x14ac:dyDescent="0.25">
      <c r="A7963" s="17" t="s">
        <v>29581</v>
      </c>
      <c r="B7963" s="17" t="s">
        <v>40</v>
      </c>
      <c r="C7963" s="17" t="b">
        <f t="shared" si="1372"/>
        <v>1</v>
      </c>
      <c r="D7963" s="17">
        <f t="shared" si="1373"/>
        <v>35</v>
      </c>
      <c r="E7963" s="17" t="str" cm="1">
        <f t="array" ref="E7963">_xlfn.IFS(D7963&lt;=34,"a.Young Adults",D7963&lt;=60,"b.Middle Adults",D7963&lt;=85,"c.Senior Citizen")</f>
        <v>b.Middle Adults</v>
      </c>
      <c r="F7963" s="17" t="s">
        <v>28</v>
      </c>
      <c r="G7963" s="17" t="str">
        <f t="shared" si="1374"/>
        <v>Female</v>
      </c>
      <c r="H7963" s="17" t="str">
        <f t="shared" si="1375"/>
        <v>Female</v>
      </c>
      <c r="I7963" s="17" t="str">
        <f t="shared" si="1376"/>
        <v>b.Middle Adults-Female</v>
      </c>
      <c r="J7963" s="17" t="s">
        <v>29</v>
      </c>
      <c r="K7963" s="17" t="str">
        <f>VLOOKUP($J7963,sheet1!$B$3:$C$17,2,FALSE)</f>
        <v>O-</v>
      </c>
      <c r="L7963" s="17" t="s">
        <v>54</v>
      </c>
      <c r="M7963" s="17" t="str">
        <f t="shared" si="1377"/>
        <v>Obesity</v>
      </c>
      <c r="N7963" s="24">
        <v>44518</v>
      </c>
      <c r="O7963" s="17" t="s">
        <v>29582</v>
      </c>
      <c r="P7963" s="17" t="s">
        <v>29583</v>
      </c>
      <c r="Q7963" s="17" t="s">
        <v>91</v>
      </c>
      <c r="R7963" s="17" t="s">
        <v>29584</v>
      </c>
      <c r="S7963" s="17" t="b">
        <f t="shared" si="1378"/>
        <v>1</v>
      </c>
      <c r="T7963" s="17">
        <f t="shared" si="1379"/>
        <v>13980.47248</v>
      </c>
      <c r="U7963">
        <f>IFERROR(T7963,VLOOKUP($M7963,sheet1!$F$11:$G$16,2,FALSE))</f>
        <v>13980.47248</v>
      </c>
      <c r="V7963" s="25">
        <v>186</v>
      </c>
      <c r="W7963" s="17" t="s">
        <v>35</v>
      </c>
      <c r="X7963" s="17" t="str">
        <f t="shared" si="1380"/>
        <v>Elective</v>
      </c>
      <c r="Y7963" s="17" t="str">
        <f t="shared" si="1381"/>
        <v>Elective</v>
      </c>
      <c r="Z7963" s="24">
        <v>44521</v>
      </c>
      <c r="AA7963" s="17" t="s">
        <v>130</v>
      </c>
      <c r="AB7963" s="17" t="s">
        <v>50</v>
      </c>
      <c r="AC7963" s="17">
        <f t="shared" si="1382"/>
        <v>3</v>
      </c>
      <c r="AD7963" s="17"/>
      <c r="AE7963" s="17"/>
      <c r="AF7963" s="17"/>
      <c r="AG7963" s="17"/>
      <c r="AH7963" s="17"/>
      <c r="AI7963" s="17"/>
      <c r="AJ7963" s="17"/>
      <c r="AK7963" s="17"/>
      <c r="AL7963" s="17"/>
      <c r="AM7963" s="17"/>
    </row>
    <row r="7964" spans="1:39" x14ac:dyDescent="0.25">
      <c r="A7964" s="17" t="s">
        <v>29585</v>
      </c>
      <c r="B7964" s="17" t="s">
        <v>68</v>
      </c>
      <c r="C7964" s="17" t="b">
        <f t="shared" si="1372"/>
        <v>1</v>
      </c>
      <c r="D7964" s="17">
        <f t="shared" si="1373"/>
        <v>51</v>
      </c>
      <c r="E7964" s="17" t="str" cm="1">
        <f t="array" ref="E7964">_xlfn.IFS(D7964&lt;=34,"a.Young Adults",D7964&lt;=60,"b.Middle Adults",D7964&lt;=85,"c.Senior Citizen")</f>
        <v>b.Middle Adults</v>
      </c>
      <c r="F7964" s="17" t="s">
        <v>41</v>
      </c>
      <c r="G7964" s="17" t="str">
        <f t="shared" si="1374"/>
        <v>Male</v>
      </c>
      <c r="H7964" s="17" t="str">
        <f t="shared" si="1375"/>
        <v>Male</v>
      </c>
      <c r="I7964" s="17" t="str">
        <f t="shared" si="1376"/>
        <v>b.Middle Adults-Male</v>
      </c>
      <c r="J7964" s="17" t="s">
        <v>138</v>
      </c>
      <c r="K7964" s="17" t="str">
        <f>VLOOKUP($J7964,sheet1!$B$3:$C$17,2,FALSE)</f>
        <v>AB-</v>
      </c>
      <c r="L7964" s="17" t="s">
        <v>54</v>
      </c>
      <c r="M7964" s="17" t="str">
        <f t="shared" si="1377"/>
        <v>Obesity</v>
      </c>
      <c r="N7964" s="24">
        <v>44370</v>
      </c>
      <c r="O7964" s="17" t="s">
        <v>29586</v>
      </c>
      <c r="P7964" s="17" t="s">
        <v>29587</v>
      </c>
      <c r="Q7964" s="17" t="s">
        <v>85</v>
      </c>
      <c r="R7964" s="17" t="s">
        <v>29588</v>
      </c>
      <c r="S7964" s="17" t="b">
        <f t="shared" si="1378"/>
        <v>1</v>
      </c>
      <c r="T7964" s="17">
        <f t="shared" si="1379"/>
        <v>16233.43759</v>
      </c>
      <c r="U7964">
        <f>IFERROR(T7964,VLOOKUP($M7964,sheet1!$F$11:$G$16,2,FALSE))</f>
        <v>16233.43759</v>
      </c>
      <c r="V7964" s="25">
        <v>400</v>
      </c>
      <c r="W7964" s="17" t="s">
        <v>64</v>
      </c>
      <c r="X7964" s="17" t="str">
        <f t="shared" si="1380"/>
        <v>Urgent</v>
      </c>
      <c r="Y7964" s="17" t="str">
        <f t="shared" si="1381"/>
        <v>Urgent</v>
      </c>
      <c r="Z7964" s="24">
        <v>44382</v>
      </c>
      <c r="AA7964" s="17" t="s">
        <v>49</v>
      </c>
      <c r="AB7964" s="17" t="s">
        <v>66</v>
      </c>
      <c r="AC7964" s="17">
        <f t="shared" si="1382"/>
        <v>12</v>
      </c>
      <c r="AD7964" s="17"/>
      <c r="AE7964" s="17"/>
      <c r="AF7964" s="17"/>
      <c r="AG7964" s="17"/>
      <c r="AH7964" s="17"/>
      <c r="AI7964" s="17"/>
      <c r="AJ7964" s="17"/>
      <c r="AK7964" s="17"/>
      <c r="AL7964" s="17"/>
      <c r="AM7964" s="17"/>
    </row>
    <row r="7965" spans="1:39" x14ac:dyDescent="0.25">
      <c r="A7965" s="17" t="s">
        <v>4204</v>
      </c>
      <c r="B7965" s="17" t="s">
        <v>148</v>
      </c>
      <c r="C7965" s="17" t="b">
        <f t="shared" si="1372"/>
        <v>1</v>
      </c>
      <c r="D7965" s="17">
        <f t="shared" si="1373"/>
        <v>66</v>
      </c>
      <c r="E7965" s="17" t="str" cm="1">
        <f t="array" ref="E7965">_xlfn.IFS(D7965&lt;=34,"a.Young Adults",D7965&lt;=60,"b.Middle Adults",D7965&lt;=85,"c.Senior Citizen")</f>
        <v>c.Senior Citizen</v>
      </c>
      <c r="F7965" s="17" t="s">
        <v>28</v>
      </c>
      <c r="G7965" s="17" t="str">
        <f t="shared" si="1374"/>
        <v>Female</v>
      </c>
      <c r="H7965" s="17" t="str">
        <f t="shared" si="1375"/>
        <v>Female</v>
      </c>
      <c r="I7965" s="17" t="str">
        <f t="shared" si="1376"/>
        <v>c.Senior Citizen-Female</v>
      </c>
      <c r="J7965" s="17" t="s">
        <v>176</v>
      </c>
      <c r="K7965" s="17" t="str">
        <f>VLOOKUP($J7965,sheet1!$B$3:$C$17,2,FALSE)</f>
        <v>A-</v>
      </c>
      <c r="L7965" s="17" t="s">
        <v>54</v>
      </c>
      <c r="M7965" s="17" t="str">
        <f t="shared" si="1377"/>
        <v>Obesity</v>
      </c>
      <c r="N7965" s="24">
        <v>44468</v>
      </c>
      <c r="O7965" s="17" t="s">
        <v>29589</v>
      </c>
      <c r="P7965" s="17" t="s">
        <v>29590</v>
      </c>
      <c r="Q7965" s="17" t="s">
        <v>78</v>
      </c>
      <c r="R7965" s="17" t="s">
        <v>29591</v>
      </c>
      <c r="S7965" s="17" t="b">
        <f t="shared" si="1378"/>
        <v>1</v>
      </c>
      <c r="T7965" s="17">
        <f t="shared" si="1379"/>
        <v>17412.286319999999</v>
      </c>
      <c r="U7965">
        <f>IFERROR(T7965,VLOOKUP($M7965,sheet1!$F$11:$G$16,2,FALSE))</f>
        <v>17412.286319999999</v>
      </c>
      <c r="V7965" s="25">
        <v>117</v>
      </c>
      <c r="W7965" s="17" t="s">
        <v>58</v>
      </c>
      <c r="X7965" s="17" t="str">
        <f t="shared" si="1380"/>
        <v>Emergency</v>
      </c>
      <c r="Y7965" s="17" t="str">
        <f t="shared" si="1381"/>
        <v>Emergency</v>
      </c>
      <c r="Z7965" s="24">
        <v>44481</v>
      </c>
      <c r="AA7965" s="17" t="s">
        <v>36</v>
      </c>
      <c r="AB7965" s="17" t="s">
        <v>66</v>
      </c>
      <c r="AC7965" s="17">
        <f t="shared" si="1382"/>
        <v>13</v>
      </c>
      <c r="AD7965" s="17"/>
      <c r="AE7965" s="17"/>
      <c r="AF7965" s="17"/>
      <c r="AG7965" s="17"/>
      <c r="AH7965" s="17"/>
      <c r="AI7965" s="17"/>
      <c r="AJ7965" s="17"/>
      <c r="AK7965" s="17"/>
      <c r="AL7965" s="17"/>
      <c r="AM7965" s="17"/>
    </row>
    <row r="7966" spans="1:39" x14ac:dyDescent="0.25">
      <c r="A7966" s="17" t="s">
        <v>29592</v>
      </c>
      <c r="B7966" s="17" t="s">
        <v>162</v>
      </c>
      <c r="C7966" s="17" t="b">
        <f t="shared" si="1372"/>
        <v>1</v>
      </c>
      <c r="D7966" s="17">
        <f t="shared" si="1373"/>
        <v>79</v>
      </c>
      <c r="E7966" s="17" t="str" cm="1">
        <f t="array" ref="E7966">_xlfn.IFS(D7966&lt;=34,"a.Young Adults",D7966&lt;=60,"b.Middle Adults",D7966&lt;=85,"c.Senior Citizen")</f>
        <v>c.Senior Citizen</v>
      </c>
      <c r="F7966" s="17" t="s">
        <v>41</v>
      </c>
      <c r="G7966" s="17" t="str">
        <f t="shared" si="1374"/>
        <v>Male</v>
      </c>
      <c r="H7966" s="17" t="str">
        <f t="shared" si="1375"/>
        <v>Male</v>
      </c>
      <c r="I7966" s="17" t="str">
        <f t="shared" si="1376"/>
        <v>c.Senior Citizen-Male</v>
      </c>
      <c r="J7966" s="17" t="s">
        <v>95</v>
      </c>
      <c r="K7966" s="17" t="str">
        <f>VLOOKUP($J7966,sheet1!$B$3:$C$17,2,FALSE)</f>
        <v>A+</v>
      </c>
      <c r="L7966" s="17" t="s">
        <v>54</v>
      </c>
      <c r="M7966" s="17" t="str">
        <f t="shared" si="1377"/>
        <v>Obesity</v>
      </c>
      <c r="N7966" s="24">
        <v>44222</v>
      </c>
      <c r="O7966" s="17" t="s">
        <v>29593</v>
      </c>
      <c r="P7966" s="17" t="s">
        <v>29594</v>
      </c>
      <c r="Q7966" s="17" t="s">
        <v>46</v>
      </c>
      <c r="R7966" s="17" t="s">
        <v>29595</v>
      </c>
      <c r="S7966" s="17" t="b">
        <f t="shared" si="1378"/>
        <v>1</v>
      </c>
      <c r="T7966" s="17">
        <f t="shared" si="1379"/>
        <v>7395.7039080000004</v>
      </c>
      <c r="U7966">
        <f>IFERROR(T7966,VLOOKUP($M7966,sheet1!$F$11:$G$16,2,FALSE))</f>
        <v>7395.7039080000004</v>
      </c>
      <c r="V7966" s="25">
        <v>432</v>
      </c>
      <c r="W7966" s="17" t="s">
        <v>35</v>
      </c>
      <c r="X7966" s="17" t="str">
        <f t="shared" si="1380"/>
        <v>Elective</v>
      </c>
      <c r="Y7966" s="17" t="str">
        <f t="shared" si="1381"/>
        <v>Elective</v>
      </c>
      <c r="Z7966" s="24">
        <v>44227</v>
      </c>
      <c r="AA7966" s="17" t="s">
        <v>65</v>
      </c>
      <c r="AB7966" s="17" t="s">
        <v>37</v>
      </c>
      <c r="AC7966" s="17">
        <f t="shared" si="1382"/>
        <v>5</v>
      </c>
      <c r="AD7966" s="17"/>
      <c r="AE7966" s="17"/>
      <c r="AF7966" s="17"/>
      <c r="AG7966" s="17"/>
      <c r="AH7966" s="17"/>
      <c r="AI7966" s="17"/>
      <c r="AJ7966" s="17"/>
      <c r="AK7966" s="17"/>
      <c r="AL7966" s="17"/>
      <c r="AM7966" s="17"/>
    </row>
    <row r="7967" spans="1:39" x14ac:dyDescent="0.25">
      <c r="A7967" s="17" t="s">
        <v>8595</v>
      </c>
      <c r="B7967" s="17" t="s">
        <v>301</v>
      </c>
      <c r="C7967" s="17" t="b">
        <f t="shared" si="1372"/>
        <v>1</v>
      </c>
      <c r="D7967" s="17">
        <f t="shared" si="1373"/>
        <v>60</v>
      </c>
      <c r="E7967" s="17" t="str" cm="1">
        <f t="array" ref="E7967">_xlfn.IFS(D7967&lt;=34,"a.Young Adults",D7967&lt;=60,"b.Middle Adults",D7967&lt;=85,"c.Senior Citizen")</f>
        <v>b.Middle Adults</v>
      </c>
      <c r="F7967" s="17" t="s">
        <v>41</v>
      </c>
      <c r="G7967" s="17" t="str">
        <f t="shared" si="1374"/>
        <v>Male</v>
      </c>
      <c r="H7967" s="17" t="str">
        <f t="shared" si="1375"/>
        <v>Male</v>
      </c>
      <c r="I7967" s="17" t="str">
        <f t="shared" si="1376"/>
        <v>b.Middle Adults-Male</v>
      </c>
      <c r="J7967" s="17" t="s">
        <v>53</v>
      </c>
      <c r="K7967" s="17" t="str">
        <f>VLOOKUP($J7967,sheet1!$B$3:$C$17,2,FALSE)</f>
        <v>B-</v>
      </c>
      <c r="L7967" s="17" t="s">
        <v>30</v>
      </c>
      <c r="M7967" s="17" t="str">
        <f t="shared" si="1377"/>
        <v>Diabetes</v>
      </c>
      <c r="N7967" s="24">
        <v>44544</v>
      </c>
      <c r="O7967" s="17" t="s">
        <v>29596</v>
      </c>
      <c r="P7967" s="17" t="s">
        <v>29597</v>
      </c>
      <c r="Q7967" s="17" t="s">
        <v>85</v>
      </c>
      <c r="R7967" s="17" t="s">
        <v>29598</v>
      </c>
      <c r="S7967" s="17" t="b">
        <f t="shared" si="1378"/>
        <v>1</v>
      </c>
      <c r="T7967" s="17">
        <f t="shared" si="1379"/>
        <v>57766.494630000001</v>
      </c>
      <c r="U7967">
        <f>IFERROR(T7967,VLOOKUP($M7967,sheet1!$F$11:$G$16,2,FALSE))</f>
        <v>57766.494630000001</v>
      </c>
      <c r="V7967" s="25">
        <v>151</v>
      </c>
      <c r="W7967" s="17" t="s">
        <v>64</v>
      </c>
      <c r="X7967" s="17" t="str">
        <f t="shared" si="1380"/>
        <v>Urgent</v>
      </c>
      <c r="Y7967" s="17" t="str">
        <f t="shared" si="1381"/>
        <v>Urgent</v>
      </c>
      <c r="Z7967" s="24">
        <v>44546</v>
      </c>
      <c r="AA7967" s="17" t="s">
        <v>65</v>
      </c>
      <c r="AB7967" s="17" t="s">
        <v>66</v>
      </c>
      <c r="AC7967" s="17">
        <f t="shared" si="1382"/>
        <v>2</v>
      </c>
      <c r="AD7967" s="17"/>
      <c r="AE7967" s="17"/>
      <c r="AF7967" s="17"/>
      <c r="AG7967" s="17"/>
      <c r="AH7967" s="17"/>
      <c r="AI7967" s="17"/>
      <c r="AJ7967" s="17"/>
      <c r="AK7967" s="17"/>
      <c r="AL7967" s="17"/>
      <c r="AM7967" s="17"/>
    </row>
    <row r="7968" spans="1:39" x14ac:dyDescent="0.25">
      <c r="A7968" s="17" t="s">
        <v>29599</v>
      </c>
      <c r="B7968" s="17" t="s">
        <v>323</v>
      </c>
      <c r="C7968" s="17" t="b">
        <f t="shared" si="1372"/>
        <v>1</v>
      </c>
      <c r="D7968" s="17">
        <f t="shared" si="1373"/>
        <v>21</v>
      </c>
      <c r="E7968" s="17" t="str" cm="1">
        <f t="array" ref="E7968">_xlfn.IFS(D7968&lt;=34,"a.Young Adults",D7968&lt;=60,"b.Middle Adults",D7968&lt;=85,"c.Senior Citizen")</f>
        <v>a.Young Adults</v>
      </c>
      <c r="F7968" s="17" t="s">
        <v>28</v>
      </c>
      <c r="G7968" s="17" t="str">
        <f t="shared" si="1374"/>
        <v>Female</v>
      </c>
      <c r="H7968" s="17" t="str">
        <f t="shared" si="1375"/>
        <v>Female</v>
      </c>
      <c r="I7968" s="17" t="str">
        <f t="shared" si="1376"/>
        <v>a.Young Adults-Female</v>
      </c>
      <c r="J7968" s="17" t="s">
        <v>176</v>
      </c>
      <c r="K7968" s="17" t="str">
        <f>VLOOKUP($J7968,sheet1!$B$3:$C$17,2,FALSE)</f>
        <v>A-</v>
      </c>
      <c r="L7968" s="17" t="s">
        <v>43</v>
      </c>
      <c r="M7968" s="17" t="str">
        <f t="shared" si="1377"/>
        <v>Asthma</v>
      </c>
      <c r="N7968" s="24">
        <v>44152</v>
      </c>
      <c r="O7968" s="17" t="s">
        <v>29600</v>
      </c>
      <c r="P7968" s="17" t="s">
        <v>29601</v>
      </c>
      <c r="Q7968" s="17" t="s">
        <v>85</v>
      </c>
      <c r="R7968" s="17" t="s">
        <v>29602</v>
      </c>
      <c r="S7968" s="17" t="b">
        <f t="shared" si="1378"/>
        <v>1</v>
      </c>
      <c r="T7968" s="17">
        <f t="shared" si="1379"/>
        <v>3051.320209</v>
      </c>
      <c r="U7968">
        <f>IFERROR(T7968,VLOOKUP($M7968,sheet1!$F$11:$G$16,2,FALSE))</f>
        <v>3051.320209</v>
      </c>
      <c r="V7968" s="25">
        <v>371</v>
      </c>
      <c r="W7968" s="17" t="s">
        <v>58</v>
      </c>
      <c r="X7968" s="17" t="str">
        <f t="shared" si="1380"/>
        <v>Emergency</v>
      </c>
      <c r="Y7968" s="17" t="str">
        <f t="shared" si="1381"/>
        <v>Emergency</v>
      </c>
      <c r="Z7968" s="24">
        <v>44179</v>
      </c>
      <c r="AA7968" s="17" t="s">
        <v>65</v>
      </c>
      <c r="AB7968" s="17" t="s">
        <v>66</v>
      </c>
      <c r="AC7968" s="17">
        <f t="shared" si="1382"/>
        <v>27</v>
      </c>
      <c r="AD7968" s="17"/>
      <c r="AE7968" s="17"/>
      <c r="AF7968" s="17"/>
      <c r="AG7968" s="17"/>
      <c r="AH7968" s="17"/>
      <c r="AI7968" s="17"/>
      <c r="AJ7968" s="17"/>
      <c r="AK7968" s="17"/>
      <c r="AL7968" s="17"/>
      <c r="AM7968" s="17"/>
    </row>
    <row r="7969" spans="1:39" x14ac:dyDescent="0.25">
      <c r="A7969" s="17" t="s">
        <v>29603</v>
      </c>
      <c r="B7969" s="17" t="s">
        <v>205</v>
      </c>
      <c r="C7969" s="17" t="b">
        <f t="shared" si="1372"/>
        <v>1</v>
      </c>
      <c r="D7969" s="17">
        <f t="shared" si="1373"/>
        <v>37</v>
      </c>
      <c r="E7969" s="17" t="str" cm="1">
        <f t="array" ref="E7969">_xlfn.IFS(D7969&lt;=34,"a.Young Adults",D7969&lt;=60,"b.Middle Adults",D7969&lt;=85,"c.Senior Citizen")</f>
        <v>b.Middle Adults</v>
      </c>
      <c r="F7969" s="17" t="s">
        <v>41</v>
      </c>
      <c r="G7969" s="17" t="str">
        <f t="shared" si="1374"/>
        <v>Male</v>
      </c>
      <c r="H7969" s="17" t="str">
        <f t="shared" si="1375"/>
        <v>Male</v>
      </c>
      <c r="I7969" s="17" t="str">
        <f t="shared" si="1376"/>
        <v>b.Middle Adults-Male</v>
      </c>
      <c r="J7969" s="17" t="s">
        <v>176</v>
      </c>
      <c r="K7969" s="17" t="str">
        <f>VLOOKUP($J7969,sheet1!$B$3:$C$17,2,FALSE)</f>
        <v>A-</v>
      </c>
      <c r="L7969" s="17" t="s">
        <v>30</v>
      </c>
      <c r="M7969" s="17" t="str">
        <f t="shared" si="1377"/>
        <v>Diabetes</v>
      </c>
      <c r="N7969" s="24">
        <v>43596</v>
      </c>
      <c r="O7969" s="17" t="s">
        <v>29604</v>
      </c>
      <c r="P7969" s="17" t="s">
        <v>5771</v>
      </c>
      <c r="Q7969" s="17" t="s">
        <v>78</v>
      </c>
      <c r="R7969" s="17" t="s">
        <v>29605</v>
      </c>
      <c r="S7969" s="17" t="b">
        <f t="shared" si="1378"/>
        <v>1</v>
      </c>
      <c r="T7969" s="17">
        <f t="shared" si="1379"/>
        <v>32319.571059999998</v>
      </c>
      <c r="U7969">
        <f>IFERROR(T7969,VLOOKUP($M7969,sheet1!$F$11:$G$16,2,FALSE))</f>
        <v>32319.571059999998</v>
      </c>
      <c r="V7969" s="25">
        <v>167</v>
      </c>
      <c r="W7969" s="17" t="s">
        <v>58</v>
      </c>
      <c r="X7969" s="17" t="str">
        <f t="shared" si="1380"/>
        <v>Emergency</v>
      </c>
      <c r="Y7969" s="17" t="str">
        <f t="shared" si="1381"/>
        <v>Emergency</v>
      </c>
      <c r="Z7969" s="24">
        <v>43622</v>
      </c>
      <c r="AA7969" s="17" t="s">
        <v>65</v>
      </c>
      <c r="AB7969" s="17" t="s">
        <v>66</v>
      </c>
      <c r="AC7969" s="17">
        <f t="shared" si="1382"/>
        <v>26</v>
      </c>
      <c r="AD7969" s="17"/>
      <c r="AE7969" s="17"/>
      <c r="AF7969" s="17"/>
      <c r="AG7969" s="17"/>
      <c r="AH7969" s="17"/>
      <c r="AI7969" s="17"/>
      <c r="AJ7969" s="17"/>
      <c r="AK7969" s="17"/>
      <c r="AL7969" s="17"/>
      <c r="AM7969" s="17"/>
    </row>
    <row r="7970" spans="1:39" x14ac:dyDescent="0.25">
      <c r="A7970" s="17" t="s">
        <v>29606</v>
      </c>
      <c r="B7970" s="17" t="s">
        <v>382</v>
      </c>
      <c r="C7970" s="17" t="b">
        <f t="shared" si="1372"/>
        <v>1</v>
      </c>
      <c r="D7970" s="17">
        <f t="shared" si="1373"/>
        <v>38</v>
      </c>
      <c r="E7970" s="17" t="str" cm="1">
        <f t="array" ref="E7970">_xlfn.IFS(D7970&lt;=34,"a.Young Adults",D7970&lt;=60,"b.Middle Adults",D7970&lt;=85,"c.Senior Citizen")</f>
        <v>b.Middle Adults</v>
      </c>
      <c r="F7970" s="17" t="s">
        <v>28</v>
      </c>
      <c r="G7970" s="17" t="str">
        <f t="shared" si="1374"/>
        <v>Female</v>
      </c>
      <c r="H7970" s="17" t="str">
        <f t="shared" si="1375"/>
        <v>Female</v>
      </c>
      <c r="I7970" s="17" t="str">
        <f t="shared" si="1376"/>
        <v>b.Middle Adults-Female</v>
      </c>
      <c r="J7970" s="17" t="s">
        <v>29</v>
      </c>
      <c r="K7970" s="17" t="str">
        <f>VLOOKUP($J7970,sheet1!$B$3:$C$17,2,FALSE)</f>
        <v>O-</v>
      </c>
      <c r="L7970" s="17" t="s">
        <v>43</v>
      </c>
      <c r="M7970" s="17" t="str">
        <f t="shared" si="1377"/>
        <v>Asthma</v>
      </c>
      <c r="N7970" s="24">
        <v>44940</v>
      </c>
      <c r="O7970" s="17" t="s">
        <v>29607</v>
      </c>
      <c r="P7970" s="17" t="s">
        <v>16819</v>
      </c>
      <c r="Q7970" s="17" t="s">
        <v>33</v>
      </c>
      <c r="R7970" s="17" t="s">
        <v>29608</v>
      </c>
      <c r="S7970" s="17" t="b">
        <f t="shared" si="1378"/>
        <v>1</v>
      </c>
      <c r="T7970" s="17">
        <f t="shared" si="1379"/>
        <v>20679.342799999999</v>
      </c>
      <c r="U7970">
        <f>IFERROR(T7970,VLOOKUP($M7970,sheet1!$F$11:$G$16,2,FALSE))</f>
        <v>20679.342799999999</v>
      </c>
      <c r="V7970" s="25">
        <v>187</v>
      </c>
      <c r="W7970" s="17" t="s">
        <v>58</v>
      </c>
      <c r="X7970" s="17" t="str">
        <f t="shared" si="1380"/>
        <v>Emergency</v>
      </c>
      <c r="Y7970" s="17" t="str">
        <f t="shared" si="1381"/>
        <v>Emergency</v>
      </c>
      <c r="Z7970" s="24">
        <v>44943</v>
      </c>
      <c r="AA7970" s="17" t="s">
        <v>130</v>
      </c>
      <c r="AB7970" s="17" t="s">
        <v>37</v>
      </c>
      <c r="AC7970" s="17">
        <f t="shared" si="1382"/>
        <v>3</v>
      </c>
      <c r="AD7970" s="17"/>
      <c r="AE7970" s="17"/>
      <c r="AF7970" s="17"/>
      <c r="AG7970" s="17"/>
      <c r="AH7970" s="17"/>
      <c r="AI7970" s="17"/>
      <c r="AJ7970" s="17"/>
      <c r="AK7970" s="17"/>
      <c r="AL7970" s="17"/>
      <c r="AM7970" s="17"/>
    </row>
    <row r="7971" spans="1:39" x14ac:dyDescent="0.25">
      <c r="A7971" s="17" t="s">
        <v>29609</v>
      </c>
      <c r="B7971" s="17" t="s">
        <v>74</v>
      </c>
      <c r="C7971" s="17" t="b">
        <f t="shared" si="1372"/>
        <v>1</v>
      </c>
      <c r="D7971" s="17">
        <f t="shared" si="1373"/>
        <v>41</v>
      </c>
      <c r="E7971" s="17" t="str" cm="1">
        <f t="array" ref="E7971">_xlfn.IFS(D7971&lt;=34,"a.Young Adults",D7971&lt;=60,"b.Middle Adults",D7971&lt;=85,"c.Senior Citizen")</f>
        <v>b.Middle Adults</v>
      </c>
      <c r="F7971" s="17" t="s">
        <v>41</v>
      </c>
      <c r="G7971" s="17" t="str">
        <f t="shared" si="1374"/>
        <v>Male</v>
      </c>
      <c r="H7971" s="17" t="str">
        <f t="shared" si="1375"/>
        <v>Male</v>
      </c>
      <c r="I7971" s="17" t="str">
        <f t="shared" si="1376"/>
        <v>b.Middle Adults-Male</v>
      </c>
      <c r="J7971" s="17" t="s">
        <v>53</v>
      </c>
      <c r="K7971" s="17" t="str">
        <f>VLOOKUP($J7971,sheet1!$B$3:$C$17,2,FALSE)</f>
        <v>B-</v>
      </c>
      <c r="L7971" s="17" t="s">
        <v>43</v>
      </c>
      <c r="M7971" s="17" t="str">
        <f t="shared" si="1377"/>
        <v>Asthma</v>
      </c>
      <c r="N7971" s="24">
        <v>45172</v>
      </c>
      <c r="O7971" s="17" t="s">
        <v>29610</v>
      </c>
      <c r="P7971" s="17" t="s">
        <v>29611</v>
      </c>
      <c r="Q7971" s="17" t="s">
        <v>78</v>
      </c>
      <c r="R7971" s="17" t="s">
        <v>29612</v>
      </c>
      <c r="S7971" s="17" t="b">
        <f t="shared" si="1378"/>
        <v>1</v>
      </c>
      <c r="T7971" s="17">
        <f t="shared" si="1379"/>
        <v>42331.050640000001</v>
      </c>
      <c r="U7971">
        <f>IFERROR(T7971,VLOOKUP($M7971,sheet1!$F$11:$G$16,2,FALSE))</f>
        <v>42331.050640000001</v>
      </c>
      <c r="V7971" s="25">
        <v>262</v>
      </c>
      <c r="W7971" s="17" t="s">
        <v>35</v>
      </c>
      <c r="X7971" s="17" t="str">
        <f t="shared" si="1380"/>
        <v>Elective</v>
      </c>
      <c r="Y7971" s="17" t="str">
        <f t="shared" si="1381"/>
        <v>Elective</v>
      </c>
      <c r="Z7971" s="24">
        <v>45185</v>
      </c>
      <c r="AA7971" s="17" t="s">
        <v>49</v>
      </c>
      <c r="AB7971" s="17" t="s">
        <v>37</v>
      </c>
      <c r="AC7971" s="17">
        <f t="shared" si="1382"/>
        <v>13</v>
      </c>
      <c r="AD7971" s="17"/>
      <c r="AE7971" s="17"/>
      <c r="AF7971" s="17"/>
      <c r="AG7971" s="17"/>
      <c r="AH7971" s="17"/>
      <c r="AI7971" s="17"/>
      <c r="AJ7971" s="17"/>
      <c r="AK7971" s="17"/>
      <c r="AL7971" s="17"/>
      <c r="AM7971" s="17"/>
    </row>
    <row r="7972" spans="1:39" x14ac:dyDescent="0.25">
      <c r="A7972" s="17" t="s">
        <v>29613</v>
      </c>
      <c r="B7972" s="17" t="s">
        <v>116</v>
      </c>
      <c r="C7972" s="17" t="b">
        <f t="shared" si="1372"/>
        <v>1</v>
      </c>
      <c r="D7972" s="17">
        <f t="shared" si="1373"/>
        <v>85</v>
      </c>
      <c r="E7972" s="17" t="str" cm="1">
        <f t="array" ref="E7972">_xlfn.IFS(D7972&lt;=34,"a.Young Adults",D7972&lt;=60,"b.Middle Adults",D7972&lt;=85,"c.Senior Citizen")</f>
        <v>c.Senior Citizen</v>
      </c>
      <c r="F7972" s="17" t="s">
        <v>28</v>
      </c>
      <c r="G7972" s="17" t="str">
        <f t="shared" si="1374"/>
        <v>Female</v>
      </c>
      <c r="H7972" s="17" t="str">
        <f t="shared" si="1375"/>
        <v>Female</v>
      </c>
      <c r="I7972" s="17" t="str">
        <f t="shared" si="1376"/>
        <v>c.Senior Citizen-Female</v>
      </c>
      <c r="J7972" s="17" t="s">
        <v>95</v>
      </c>
      <c r="K7972" s="17" t="str">
        <f>VLOOKUP($J7972,sheet1!$B$3:$C$17,2,FALSE)</f>
        <v>A+</v>
      </c>
      <c r="L7972" s="17" t="s">
        <v>106</v>
      </c>
      <c r="M7972" s="17" t="str">
        <f t="shared" si="1377"/>
        <v>Cancer</v>
      </c>
      <c r="N7972" s="24">
        <v>45087</v>
      </c>
      <c r="O7972" s="17" t="s">
        <v>29614</v>
      </c>
      <c r="P7972" s="17" t="s">
        <v>29615</v>
      </c>
      <c r="Q7972" s="17" t="s">
        <v>85</v>
      </c>
      <c r="R7972" s="17" t="s">
        <v>29616</v>
      </c>
      <c r="S7972" s="17" t="b">
        <f t="shared" si="1378"/>
        <v>1</v>
      </c>
      <c r="T7972" s="17">
        <f t="shared" si="1379"/>
        <v>67109.438880000002</v>
      </c>
      <c r="U7972">
        <f>IFERROR(T7972,VLOOKUP($M7972,sheet1!$F$11:$G$16,2,FALSE))</f>
        <v>67109.438880000002</v>
      </c>
      <c r="V7972" s="25">
        <v>224</v>
      </c>
      <c r="W7972" s="17" t="s">
        <v>58</v>
      </c>
      <c r="X7972" s="17" t="str">
        <f t="shared" si="1380"/>
        <v>Emergency</v>
      </c>
      <c r="Y7972" s="17" t="str">
        <f t="shared" si="1381"/>
        <v>Emergency</v>
      </c>
      <c r="Z7972" s="24">
        <v>45088</v>
      </c>
      <c r="AA7972" s="17" t="s">
        <v>130</v>
      </c>
      <c r="AB7972" s="17" t="s">
        <v>66</v>
      </c>
      <c r="AC7972" s="17">
        <f t="shared" si="1382"/>
        <v>1</v>
      </c>
      <c r="AD7972" s="17"/>
      <c r="AE7972" s="17"/>
      <c r="AF7972" s="17"/>
      <c r="AG7972" s="17"/>
      <c r="AH7972" s="17"/>
      <c r="AI7972" s="17"/>
      <c r="AJ7972" s="17"/>
      <c r="AK7972" s="17"/>
      <c r="AL7972" s="17"/>
      <c r="AM7972" s="17"/>
    </row>
    <row r="7973" spans="1:39" x14ac:dyDescent="0.25">
      <c r="A7973" s="17" t="s">
        <v>29617</v>
      </c>
      <c r="B7973" s="17" t="s">
        <v>186</v>
      </c>
      <c r="C7973" s="17" t="b">
        <f t="shared" si="1372"/>
        <v>1</v>
      </c>
      <c r="D7973" s="17">
        <f t="shared" si="1373"/>
        <v>70</v>
      </c>
      <c r="E7973" s="17" t="str" cm="1">
        <f t="array" ref="E7973">_xlfn.IFS(D7973&lt;=34,"a.Young Adults",D7973&lt;=60,"b.Middle Adults",D7973&lt;=85,"c.Senior Citizen")</f>
        <v>c.Senior Citizen</v>
      </c>
      <c r="F7973" s="17" t="s">
        <v>28</v>
      </c>
      <c r="G7973" s="17" t="str">
        <f t="shared" si="1374"/>
        <v>Female</v>
      </c>
      <c r="H7973" s="17" t="str">
        <f t="shared" si="1375"/>
        <v>Female</v>
      </c>
      <c r="I7973" s="17" t="str">
        <f t="shared" si="1376"/>
        <v>c.Senior Citizen-Female</v>
      </c>
      <c r="J7973" s="17" t="s">
        <v>715</v>
      </c>
      <c r="K7973" s="17" t="str">
        <f>VLOOKUP($J7973,sheet1!$B$3:$C$17,2,FALSE)</f>
        <v>O-</v>
      </c>
      <c r="L7973" s="17" t="s">
        <v>30</v>
      </c>
      <c r="M7973" s="17" t="str">
        <f t="shared" si="1377"/>
        <v>Diabetes</v>
      </c>
      <c r="N7973" s="24">
        <v>44000</v>
      </c>
      <c r="O7973" s="17" t="s">
        <v>9232</v>
      </c>
      <c r="P7973" s="17" t="s">
        <v>29618</v>
      </c>
      <c r="Q7973" s="17" t="s">
        <v>85</v>
      </c>
      <c r="R7973" s="17" t="s">
        <v>29619</v>
      </c>
      <c r="S7973" s="17" t="b">
        <f t="shared" si="1378"/>
        <v>1</v>
      </c>
      <c r="T7973" s="17">
        <f t="shared" si="1379"/>
        <v>30861.484039999999</v>
      </c>
      <c r="U7973">
        <f>IFERROR(T7973,VLOOKUP($M7973,sheet1!$F$11:$G$16,2,FALSE))</f>
        <v>30861.484039999999</v>
      </c>
      <c r="V7973" s="25">
        <v>353</v>
      </c>
      <c r="W7973" s="17" t="s">
        <v>64</v>
      </c>
      <c r="X7973" s="17" t="str">
        <f t="shared" si="1380"/>
        <v>Urgent</v>
      </c>
      <c r="Y7973" s="17" t="str">
        <f t="shared" si="1381"/>
        <v>Urgent</v>
      </c>
      <c r="Z7973" s="24">
        <v>44023</v>
      </c>
      <c r="AA7973" s="17" t="s">
        <v>36</v>
      </c>
      <c r="AB7973" s="17" t="s">
        <v>37</v>
      </c>
      <c r="AC7973" s="17">
        <f t="shared" si="1382"/>
        <v>23</v>
      </c>
      <c r="AD7973" s="17"/>
      <c r="AE7973" s="17"/>
      <c r="AF7973" s="17"/>
      <c r="AG7973" s="17"/>
      <c r="AH7973" s="17"/>
      <c r="AI7973" s="17"/>
      <c r="AJ7973" s="17"/>
      <c r="AK7973" s="17"/>
      <c r="AL7973" s="17"/>
      <c r="AM7973" s="17"/>
    </row>
    <row r="7974" spans="1:39" x14ac:dyDescent="0.25">
      <c r="A7974" s="17" t="s">
        <v>29620</v>
      </c>
      <c r="B7974" s="17" t="s">
        <v>1248</v>
      </c>
      <c r="C7974" s="17" t="b">
        <f t="shared" si="1372"/>
        <v>1</v>
      </c>
      <c r="D7974" s="17">
        <f t="shared" si="1373"/>
        <v>22</v>
      </c>
      <c r="E7974" s="17" t="str" cm="1">
        <f t="array" ref="E7974">_xlfn.IFS(D7974&lt;=34,"a.Young Adults",D7974&lt;=60,"b.Middle Adults",D7974&lt;=85,"c.Senior Citizen")</f>
        <v>a.Young Adults</v>
      </c>
      <c r="F7974" s="17" t="s">
        <v>28</v>
      </c>
      <c r="G7974" s="17" t="str">
        <f t="shared" si="1374"/>
        <v>Female</v>
      </c>
      <c r="H7974" s="17" t="str">
        <f t="shared" si="1375"/>
        <v>Female</v>
      </c>
      <c r="I7974" s="17" t="str">
        <f t="shared" si="1376"/>
        <v>a.Young Adults-Female</v>
      </c>
      <c r="J7974" s="17" t="s">
        <v>53</v>
      </c>
      <c r="K7974" s="17" t="str">
        <f>VLOOKUP($J7974,sheet1!$B$3:$C$17,2,FALSE)</f>
        <v>B-</v>
      </c>
      <c r="L7974" s="17" t="s">
        <v>82</v>
      </c>
      <c r="M7974" s="17" t="str">
        <f t="shared" si="1377"/>
        <v>Hypertension</v>
      </c>
      <c r="N7974" s="24">
        <v>43569</v>
      </c>
      <c r="O7974" s="17" t="s">
        <v>29621</v>
      </c>
      <c r="P7974" s="17" t="s">
        <v>29622</v>
      </c>
      <c r="Q7974" s="17" t="s">
        <v>78</v>
      </c>
      <c r="R7974" s="17" t="s">
        <v>29623</v>
      </c>
      <c r="S7974" s="17" t="b">
        <f t="shared" si="1378"/>
        <v>1</v>
      </c>
      <c r="T7974" s="17">
        <f t="shared" si="1379"/>
        <v>20745.038049999999</v>
      </c>
      <c r="U7974">
        <f>IFERROR(T7974,VLOOKUP($M7974,sheet1!$F$11:$G$16,2,FALSE))</f>
        <v>20745.038049999999</v>
      </c>
      <c r="V7974" s="25">
        <v>209</v>
      </c>
      <c r="W7974" s="17" t="s">
        <v>58</v>
      </c>
      <c r="X7974" s="17" t="str">
        <f t="shared" si="1380"/>
        <v>Emergency</v>
      </c>
      <c r="Y7974" s="17" t="str">
        <f t="shared" si="1381"/>
        <v>Emergency</v>
      </c>
      <c r="Z7974" s="24">
        <v>43573</v>
      </c>
      <c r="AA7974" s="17" t="s">
        <v>65</v>
      </c>
      <c r="AB7974" s="17" t="s">
        <v>37</v>
      </c>
      <c r="AC7974" s="17">
        <f t="shared" si="1382"/>
        <v>4</v>
      </c>
      <c r="AD7974" s="17"/>
      <c r="AE7974" s="17"/>
      <c r="AF7974" s="17"/>
      <c r="AG7974" s="17"/>
      <c r="AH7974" s="17"/>
      <c r="AI7974" s="17"/>
      <c r="AJ7974" s="17"/>
      <c r="AK7974" s="17"/>
      <c r="AL7974" s="17"/>
      <c r="AM7974" s="17"/>
    </row>
    <row r="7975" spans="1:39" x14ac:dyDescent="0.25">
      <c r="A7975" s="17" t="s">
        <v>29624</v>
      </c>
      <c r="B7975" s="17" t="s">
        <v>632</v>
      </c>
      <c r="C7975" s="17" t="b">
        <f t="shared" si="1372"/>
        <v>1</v>
      </c>
      <c r="D7975" s="17">
        <f t="shared" si="1373"/>
        <v>36</v>
      </c>
      <c r="E7975" s="17" t="str" cm="1">
        <f t="array" ref="E7975">_xlfn.IFS(D7975&lt;=34,"a.Young Adults",D7975&lt;=60,"b.Middle Adults",D7975&lt;=85,"c.Senior Citizen")</f>
        <v>b.Middle Adults</v>
      </c>
      <c r="F7975" s="17" t="s">
        <v>41</v>
      </c>
      <c r="G7975" s="17" t="str">
        <f t="shared" si="1374"/>
        <v>Male</v>
      </c>
      <c r="H7975" s="17" t="str">
        <f t="shared" si="1375"/>
        <v>Male</v>
      </c>
      <c r="I7975" s="17" t="str">
        <f t="shared" si="1376"/>
        <v>b.Middle Adults-Male</v>
      </c>
      <c r="J7975" s="17" t="s">
        <v>75</v>
      </c>
      <c r="K7975" s="17" t="str">
        <f>VLOOKUP($J7975,sheet1!$B$3:$C$17,2,FALSE)</f>
        <v>AB+</v>
      </c>
      <c r="L7975" s="17" t="s">
        <v>82</v>
      </c>
      <c r="M7975" s="17" t="str">
        <f t="shared" si="1377"/>
        <v>Hypertension</v>
      </c>
      <c r="N7975" s="24">
        <v>44307</v>
      </c>
      <c r="O7975" s="17" t="s">
        <v>29625</v>
      </c>
      <c r="P7975" s="17" t="s">
        <v>2428</v>
      </c>
      <c r="Q7975" s="17" t="s">
        <v>85</v>
      </c>
      <c r="R7975" s="17" t="s">
        <v>29626</v>
      </c>
      <c r="S7975" s="17" t="b">
        <f t="shared" si="1378"/>
        <v>1</v>
      </c>
      <c r="T7975" s="17">
        <f t="shared" si="1379"/>
        <v>12608.16813</v>
      </c>
      <c r="U7975">
        <f>IFERROR(T7975,VLOOKUP($M7975,sheet1!$F$11:$G$16,2,FALSE))</f>
        <v>12608.16813</v>
      </c>
      <c r="V7975" s="25">
        <v>153</v>
      </c>
      <c r="W7975" s="17" t="s">
        <v>58</v>
      </c>
      <c r="X7975" s="17" t="str">
        <f t="shared" si="1380"/>
        <v>Emergency</v>
      </c>
      <c r="Y7975" s="17" t="str">
        <f t="shared" si="1381"/>
        <v>Emergency</v>
      </c>
      <c r="Z7975" s="24">
        <v>44324</v>
      </c>
      <c r="AA7975" s="17" t="s">
        <v>65</v>
      </c>
      <c r="AB7975" s="17" t="s">
        <v>66</v>
      </c>
      <c r="AC7975" s="17">
        <f t="shared" si="1382"/>
        <v>17</v>
      </c>
      <c r="AD7975" s="17"/>
      <c r="AE7975" s="17"/>
      <c r="AF7975" s="17"/>
      <c r="AG7975" s="17"/>
      <c r="AH7975" s="17"/>
      <c r="AI7975" s="17"/>
      <c r="AJ7975" s="17"/>
      <c r="AK7975" s="17"/>
      <c r="AL7975" s="17"/>
      <c r="AM7975" s="17"/>
    </row>
    <row r="7976" spans="1:39" x14ac:dyDescent="0.25">
      <c r="A7976" s="17" t="s">
        <v>29627</v>
      </c>
      <c r="B7976" s="17" t="s">
        <v>351</v>
      </c>
      <c r="C7976" s="17" t="b">
        <f t="shared" si="1372"/>
        <v>1</v>
      </c>
      <c r="D7976" s="17">
        <f t="shared" si="1373"/>
        <v>42</v>
      </c>
      <c r="E7976" s="17" t="str" cm="1">
        <f t="array" ref="E7976">_xlfn.IFS(D7976&lt;=34,"a.Young Adults",D7976&lt;=60,"b.Middle Adults",D7976&lt;=85,"c.Senior Citizen")</f>
        <v>b.Middle Adults</v>
      </c>
      <c r="F7976" s="17" t="s">
        <v>41</v>
      </c>
      <c r="G7976" s="17" t="str">
        <f t="shared" si="1374"/>
        <v>Male</v>
      </c>
      <c r="H7976" s="17" t="str">
        <f t="shared" si="1375"/>
        <v>Male</v>
      </c>
      <c r="I7976" s="17" t="str">
        <f t="shared" si="1376"/>
        <v>b.Middle Adults-Male</v>
      </c>
      <c r="J7976" s="17" t="s">
        <v>95</v>
      </c>
      <c r="K7976" s="17" t="str">
        <f>VLOOKUP($J7976,sheet1!$B$3:$C$17,2,FALSE)</f>
        <v>A+</v>
      </c>
      <c r="L7976" s="17" t="s">
        <v>43</v>
      </c>
      <c r="M7976" s="17" t="str">
        <f t="shared" si="1377"/>
        <v>Asthma</v>
      </c>
      <c r="N7976" s="24">
        <v>44043</v>
      </c>
      <c r="O7976" s="17" t="s">
        <v>29628</v>
      </c>
      <c r="P7976" s="17" t="s">
        <v>29629</v>
      </c>
      <c r="Q7976" s="17" t="s">
        <v>78</v>
      </c>
      <c r="R7976" s="17" t="s">
        <v>29630</v>
      </c>
      <c r="S7976" s="17" t="b">
        <f t="shared" si="1378"/>
        <v>1</v>
      </c>
      <c r="T7976" s="17">
        <f t="shared" si="1379"/>
        <v>13842.77802</v>
      </c>
      <c r="U7976">
        <f>IFERROR(T7976,VLOOKUP($M7976,sheet1!$F$11:$G$16,2,FALSE))</f>
        <v>13842.77802</v>
      </c>
      <c r="V7976" s="25">
        <v>432</v>
      </c>
      <c r="W7976" s="17" t="s">
        <v>64</v>
      </c>
      <c r="X7976" s="17" t="str">
        <f t="shared" si="1380"/>
        <v>Urgent</v>
      </c>
      <c r="Y7976" s="17" t="str">
        <f t="shared" si="1381"/>
        <v>Urgent</v>
      </c>
      <c r="Z7976" s="24">
        <v>44047</v>
      </c>
      <c r="AA7976" s="17" t="s">
        <v>49</v>
      </c>
      <c r="AB7976" s="17" t="s">
        <v>37</v>
      </c>
      <c r="AC7976" s="17">
        <f t="shared" si="1382"/>
        <v>4</v>
      </c>
      <c r="AD7976" s="17"/>
      <c r="AE7976" s="17"/>
      <c r="AF7976" s="17"/>
      <c r="AG7976" s="17"/>
      <c r="AH7976" s="17"/>
      <c r="AI7976" s="17"/>
      <c r="AJ7976" s="17"/>
      <c r="AK7976" s="17"/>
      <c r="AL7976" s="17"/>
      <c r="AM7976" s="17"/>
    </row>
    <row r="7977" spans="1:39" x14ac:dyDescent="0.25">
      <c r="A7977" s="17" t="s">
        <v>29631</v>
      </c>
      <c r="B7977" s="17" t="s">
        <v>429</v>
      </c>
      <c r="C7977" s="17" t="b">
        <f t="shared" si="1372"/>
        <v>1</v>
      </c>
      <c r="D7977" s="17">
        <f t="shared" si="1373"/>
        <v>69</v>
      </c>
      <c r="E7977" s="17" t="str" cm="1">
        <f t="array" ref="E7977">_xlfn.IFS(D7977&lt;=34,"a.Young Adults",D7977&lt;=60,"b.Middle Adults",D7977&lt;=85,"c.Senior Citizen")</f>
        <v>c.Senior Citizen</v>
      </c>
      <c r="F7977" s="17" t="s">
        <v>28</v>
      </c>
      <c r="G7977" s="17" t="str">
        <f t="shared" si="1374"/>
        <v>Female</v>
      </c>
      <c r="H7977" s="17" t="str">
        <f t="shared" si="1375"/>
        <v>Female</v>
      </c>
      <c r="I7977" s="17" t="str">
        <f t="shared" si="1376"/>
        <v>c.Senior Citizen-Female</v>
      </c>
      <c r="J7977" s="17" t="s">
        <v>138</v>
      </c>
      <c r="K7977" s="17" t="str">
        <f>VLOOKUP($J7977,sheet1!$B$3:$C$17,2,FALSE)</f>
        <v>AB-</v>
      </c>
      <c r="L7977" s="17" t="s">
        <v>30</v>
      </c>
      <c r="M7977" s="17" t="str">
        <f t="shared" si="1377"/>
        <v>Diabetes</v>
      </c>
      <c r="N7977" s="24">
        <v>44946</v>
      </c>
      <c r="O7977" s="17" t="s">
        <v>29632</v>
      </c>
      <c r="P7977" s="17" t="s">
        <v>29633</v>
      </c>
      <c r="Q7977" s="17" t="s">
        <v>33</v>
      </c>
      <c r="R7977" s="17" t="s">
        <v>29634</v>
      </c>
      <c r="S7977" s="17" t="b">
        <f t="shared" si="1378"/>
        <v>1</v>
      </c>
      <c r="T7977" s="17">
        <f t="shared" si="1379"/>
        <v>29756.91303</v>
      </c>
      <c r="U7977">
        <f>IFERROR(T7977,VLOOKUP($M7977,sheet1!$F$11:$G$16,2,FALSE))</f>
        <v>29756.91303</v>
      </c>
      <c r="V7977" s="25">
        <v>404</v>
      </c>
      <c r="W7977" s="17" t="s">
        <v>64</v>
      </c>
      <c r="X7977" s="17" t="str">
        <f t="shared" si="1380"/>
        <v>Urgent</v>
      </c>
      <c r="Y7977" s="17" t="str">
        <f t="shared" si="1381"/>
        <v>Urgent</v>
      </c>
      <c r="Z7977" s="24">
        <v>44964</v>
      </c>
      <c r="AA7977" s="17" t="s">
        <v>65</v>
      </c>
      <c r="AB7977" s="17" t="s">
        <v>50</v>
      </c>
      <c r="AC7977" s="17">
        <f t="shared" si="1382"/>
        <v>18</v>
      </c>
      <c r="AD7977" s="17"/>
      <c r="AE7977" s="17"/>
      <c r="AF7977" s="17"/>
      <c r="AG7977" s="17"/>
      <c r="AH7977" s="17"/>
      <c r="AI7977" s="17"/>
      <c r="AJ7977" s="17"/>
      <c r="AK7977" s="17"/>
      <c r="AL7977" s="17"/>
      <c r="AM7977" s="17"/>
    </row>
    <row r="7978" spans="1:39" x14ac:dyDescent="0.25">
      <c r="A7978" s="17" t="s">
        <v>29635</v>
      </c>
      <c r="B7978" s="17" t="s">
        <v>247</v>
      </c>
      <c r="C7978" s="17" t="b">
        <f t="shared" si="1372"/>
        <v>1</v>
      </c>
      <c r="D7978" s="17">
        <f t="shared" si="1373"/>
        <v>19</v>
      </c>
      <c r="E7978" s="17" t="str" cm="1">
        <f t="array" ref="E7978">_xlfn.IFS(D7978&lt;=34,"a.Young Adults",D7978&lt;=60,"b.Middle Adults",D7978&lt;=85,"c.Senior Citizen")</f>
        <v>a.Young Adults</v>
      </c>
      <c r="F7978" s="17" t="s">
        <v>41</v>
      </c>
      <c r="G7978" s="17" t="str">
        <f t="shared" si="1374"/>
        <v>Male</v>
      </c>
      <c r="H7978" s="17" t="str">
        <f t="shared" si="1375"/>
        <v>Male</v>
      </c>
      <c r="I7978" s="17" t="str">
        <f t="shared" si="1376"/>
        <v>a.Young Adults-Male</v>
      </c>
      <c r="J7978" s="17" t="s">
        <v>352</v>
      </c>
      <c r="K7978" s="17" t="str">
        <f>VLOOKUP($J7978,sheet1!$B$3:$C$17,2,FALSE)</f>
        <v>B+</v>
      </c>
      <c r="L7978" s="17" t="s">
        <v>82</v>
      </c>
      <c r="M7978" s="17" t="str">
        <f t="shared" si="1377"/>
        <v>Hypertension</v>
      </c>
      <c r="N7978" s="24">
        <v>44605</v>
      </c>
      <c r="O7978" s="17" t="s">
        <v>29636</v>
      </c>
      <c r="P7978" s="17" t="s">
        <v>3431</v>
      </c>
      <c r="Q7978" s="17" t="s">
        <v>78</v>
      </c>
      <c r="R7978" s="17" t="s">
        <v>29637</v>
      </c>
      <c r="S7978" s="17" t="b">
        <f t="shared" si="1378"/>
        <v>1</v>
      </c>
      <c r="T7978" s="17">
        <f t="shared" si="1379"/>
        <v>18884.49511</v>
      </c>
      <c r="U7978">
        <f>IFERROR(T7978,VLOOKUP($M7978,sheet1!$F$11:$G$16,2,FALSE))</f>
        <v>18884.49511</v>
      </c>
      <c r="V7978" s="25">
        <v>203</v>
      </c>
      <c r="W7978" s="17" t="s">
        <v>58</v>
      </c>
      <c r="X7978" s="17" t="str">
        <f t="shared" si="1380"/>
        <v>Emergency</v>
      </c>
      <c r="Y7978" s="17" t="str">
        <f t="shared" si="1381"/>
        <v>Emergency</v>
      </c>
      <c r="Z7978" s="24">
        <v>44632</v>
      </c>
      <c r="AA7978" s="17" t="s">
        <v>36</v>
      </c>
      <c r="AB7978" s="17" t="s">
        <v>37</v>
      </c>
      <c r="AC7978" s="17">
        <f t="shared" si="1382"/>
        <v>27</v>
      </c>
      <c r="AD7978" s="17"/>
      <c r="AE7978" s="17"/>
      <c r="AF7978" s="17"/>
      <c r="AG7978" s="17"/>
      <c r="AH7978" s="17"/>
      <c r="AI7978" s="17"/>
      <c r="AJ7978" s="17"/>
      <c r="AK7978" s="17"/>
      <c r="AL7978" s="17"/>
      <c r="AM7978" s="17"/>
    </row>
    <row r="7979" spans="1:39" x14ac:dyDescent="0.25">
      <c r="A7979" s="17" t="s">
        <v>29638</v>
      </c>
      <c r="B7979" s="17" t="s">
        <v>632</v>
      </c>
      <c r="C7979" s="17" t="b">
        <f t="shared" si="1372"/>
        <v>1</v>
      </c>
      <c r="D7979" s="17">
        <f t="shared" si="1373"/>
        <v>36</v>
      </c>
      <c r="E7979" s="17" t="str" cm="1">
        <f t="array" ref="E7979">_xlfn.IFS(D7979&lt;=34,"a.Young Adults",D7979&lt;=60,"b.Middle Adults",D7979&lt;=85,"c.Senior Citizen")</f>
        <v>b.Middle Adults</v>
      </c>
      <c r="F7979" s="17" t="s">
        <v>41</v>
      </c>
      <c r="G7979" s="17" t="str">
        <f t="shared" si="1374"/>
        <v>Male</v>
      </c>
      <c r="H7979" s="17" t="str">
        <f t="shared" si="1375"/>
        <v>Male</v>
      </c>
      <c r="I7979" s="17" t="str">
        <f t="shared" si="1376"/>
        <v>b.Middle Adults-Male</v>
      </c>
      <c r="J7979" s="17" t="s">
        <v>138</v>
      </c>
      <c r="K7979" s="17" t="str">
        <f>VLOOKUP($J7979,sheet1!$B$3:$C$17,2,FALSE)</f>
        <v>AB-</v>
      </c>
      <c r="L7979" s="17" t="s">
        <v>43</v>
      </c>
      <c r="M7979" s="17" t="str">
        <f t="shared" si="1377"/>
        <v>Asthma</v>
      </c>
      <c r="N7979" s="24">
        <v>44028</v>
      </c>
      <c r="O7979" s="17" t="s">
        <v>29639</v>
      </c>
      <c r="P7979" s="17" t="s">
        <v>29640</v>
      </c>
      <c r="Q7979" s="17" t="s">
        <v>91</v>
      </c>
      <c r="R7979" s="17" t="s">
        <v>29641</v>
      </c>
      <c r="S7979" s="17" t="b">
        <f t="shared" si="1378"/>
        <v>1</v>
      </c>
      <c r="T7979" s="17">
        <f t="shared" si="1379"/>
        <v>13395.34743</v>
      </c>
      <c r="U7979">
        <f>IFERROR(T7979,VLOOKUP($M7979,sheet1!$F$11:$G$16,2,FALSE))</f>
        <v>13395.34743</v>
      </c>
      <c r="V7979" s="25">
        <v>180</v>
      </c>
      <c r="W7979" s="17" t="s">
        <v>64</v>
      </c>
      <c r="X7979" s="17" t="str">
        <f t="shared" si="1380"/>
        <v>Urgent</v>
      </c>
      <c r="Y7979" s="17" t="str">
        <f t="shared" si="1381"/>
        <v>Urgent</v>
      </c>
      <c r="Z7979" s="24">
        <v>44051</v>
      </c>
      <c r="AA7979" s="17" t="s">
        <v>73</v>
      </c>
      <c r="AB7979" s="17" t="s">
        <v>50</v>
      </c>
      <c r="AC7979" s="17">
        <f t="shared" si="1382"/>
        <v>23</v>
      </c>
      <c r="AD7979" s="17"/>
      <c r="AE7979" s="17"/>
      <c r="AF7979" s="17"/>
      <c r="AG7979" s="17"/>
      <c r="AH7979" s="17"/>
      <c r="AI7979" s="17"/>
      <c r="AJ7979" s="17"/>
      <c r="AK7979" s="17"/>
      <c r="AL7979" s="17"/>
      <c r="AM7979" s="17"/>
    </row>
    <row r="7980" spans="1:39" x14ac:dyDescent="0.25">
      <c r="A7980" s="17" t="s">
        <v>29642</v>
      </c>
      <c r="B7980" s="17" t="s">
        <v>577</v>
      </c>
      <c r="C7980" s="17" t="b">
        <f t="shared" si="1372"/>
        <v>1</v>
      </c>
      <c r="D7980" s="17">
        <f t="shared" si="1373"/>
        <v>76</v>
      </c>
      <c r="E7980" s="17" t="str" cm="1">
        <f t="array" ref="E7980">_xlfn.IFS(D7980&lt;=34,"a.Young Adults",D7980&lt;=60,"b.Middle Adults",D7980&lt;=85,"c.Senior Citizen")</f>
        <v>c.Senior Citizen</v>
      </c>
      <c r="F7980" s="17" t="s">
        <v>28</v>
      </c>
      <c r="G7980" s="17" t="str">
        <f t="shared" si="1374"/>
        <v>Female</v>
      </c>
      <c r="H7980" s="17" t="str">
        <f t="shared" si="1375"/>
        <v>Female</v>
      </c>
      <c r="I7980" s="17" t="str">
        <f t="shared" si="1376"/>
        <v>c.Senior Citizen-Female</v>
      </c>
      <c r="J7980" s="17" t="s">
        <v>29</v>
      </c>
      <c r="K7980" s="17" t="str">
        <f>VLOOKUP($J7980,sheet1!$B$3:$C$17,2,FALSE)</f>
        <v>O-</v>
      </c>
      <c r="L7980" s="17" t="s">
        <v>54</v>
      </c>
      <c r="M7980" s="17" t="str">
        <f t="shared" si="1377"/>
        <v>Obesity</v>
      </c>
      <c r="N7980" s="24">
        <v>44397</v>
      </c>
      <c r="O7980" s="17" t="s">
        <v>29643</v>
      </c>
      <c r="P7980" s="17" t="s">
        <v>29644</v>
      </c>
      <c r="Q7980" s="17" t="s">
        <v>85</v>
      </c>
      <c r="R7980" s="17" t="s">
        <v>29645</v>
      </c>
      <c r="S7980" s="17" t="b">
        <f t="shared" si="1378"/>
        <v>1</v>
      </c>
      <c r="T7980" s="17">
        <f t="shared" si="1379"/>
        <v>8549.2346809999999</v>
      </c>
      <c r="U7980">
        <f>IFERROR(T7980,VLOOKUP($M7980,sheet1!$F$11:$G$16,2,FALSE))</f>
        <v>8549.2346809999999</v>
      </c>
      <c r="V7980" s="25">
        <v>446</v>
      </c>
      <c r="W7980" s="17" t="s">
        <v>58</v>
      </c>
      <c r="X7980" s="17" t="str">
        <f t="shared" si="1380"/>
        <v>Emergency</v>
      </c>
      <c r="Y7980" s="17" t="str">
        <f t="shared" si="1381"/>
        <v>Emergency</v>
      </c>
      <c r="Z7980" s="24">
        <v>44401</v>
      </c>
      <c r="AA7980" s="17" t="s">
        <v>49</v>
      </c>
      <c r="AB7980" s="17" t="s">
        <v>37</v>
      </c>
      <c r="AC7980" s="17">
        <f t="shared" si="1382"/>
        <v>4</v>
      </c>
      <c r="AD7980" s="17"/>
      <c r="AE7980" s="17"/>
      <c r="AF7980" s="17"/>
      <c r="AG7980" s="17"/>
      <c r="AH7980" s="17"/>
      <c r="AI7980" s="17"/>
      <c r="AJ7980" s="17"/>
      <c r="AK7980" s="17"/>
      <c r="AL7980" s="17"/>
      <c r="AM7980" s="17"/>
    </row>
    <row r="7981" spans="1:39" x14ac:dyDescent="0.25">
      <c r="A7981" s="17" t="s">
        <v>29646</v>
      </c>
      <c r="B7981" s="17" t="s">
        <v>275</v>
      </c>
      <c r="C7981" s="17" t="b">
        <f t="shared" si="1372"/>
        <v>1</v>
      </c>
      <c r="D7981" s="17">
        <f t="shared" si="1373"/>
        <v>84</v>
      </c>
      <c r="E7981" s="17" t="str" cm="1">
        <f t="array" ref="E7981">_xlfn.IFS(D7981&lt;=34,"a.Young Adults",D7981&lt;=60,"b.Middle Adults",D7981&lt;=85,"c.Senior Citizen")</f>
        <v>c.Senior Citizen</v>
      </c>
      <c r="F7981" s="17" t="s">
        <v>28</v>
      </c>
      <c r="G7981" s="17" t="str">
        <f t="shared" si="1374"/>
        <v>Female</v>
      </c>
      <c r="H7981" s="17" t="str">
        <f t="shared" si="1375"/>
        <v>Female</v>
      </c>
      <c r="I7981" s="17" t="str">
        <f t="shared" si="1376"/>
        <v>c.Senior Citizen-Female</v>
      </c>
      <c r="J7981" s="17" t="s">
        <v>29</v>
      </c>
      <c r="K7981" s="17" t="str">
        <f>VLOOKUP($J7981,sheet1!$B$3:$C$17,2,FALSE)</f>
        <v>O-</v>
      </c>
      <c r="L7981" s="17" t="s">
        <v>30</v>
      </c>
      <c r="M7981" s="17" t="str">
        <f t="shared" si="1377"/>
        <v>Diabetes</v>
      </c>
      <c r="N7981" s="24">
        <v>45152</v>
      </c>
      <c r="O7981" s="17" t="s">
        <v>23492</v>
      </c>
      <c r="P7981" s="17" t="s">
        <v>29647</v>
      </c>
      <c r="Q7981" s="17" t="s">
        <v>91</v>
      </c>
      <c r="R7981" s="17" t="s">
        <v>29648</v>
      </c>
      <c r="S7981" s="17" t="b">
        <f t="shared" si="1378"/>
        <v>1</v>
      </c>
      <c r="T7981" s="17">
        <f t="shared" si="1379"/>
        <v>31901.256560000002</v>
      </c>
      <c r="U7981">
        <f>IFERROR(T7981,VLOOKUP($M7981,sheet1!$F$11:$G$16,2,FALSE))</f>
        <v>31901.256560000002</v>
      </c>
      <c r="V7981" s="25">
        <v>280</v>
      </c>
      <c r="W7981" s="17" t="s">
        <v>58</v>
      </c>
      <c r="X7981" s="17" t="str">
        <f t="shared" si="1380"/>
        <v>Emergency</v>
      </c>
      <c r="Y7981" s="17" t="str">
        <f t="shared" si="1381"/>
        <v>Emergency</v>
      </c>
      <c r="Z7981" s="24">
        <v>45155</v>
      </c>
      <c r="AA7981" s="17" t="s">
        <v>65</v>
      </c>
      <c r="AB7981" s="17" t="s">
        <v>50</v>
      </c>
      <c r="AC7981" s="17">
        <f t="shared" si="1382"/>
        <v>3</v>
      </c>
      <c r="AD7981" s="17"/>
      <c r="AE7981" s="17"/>
      <c r="AF7981" s="17"/>
      <c r="AG7981" s="17"/>
      <c r="AH7981" s="17"/>
      <c r="AI7981" s="17"/>
      <c r="AJ7981" s="17"/>
      <c r="AK7981" s="17"/>
      <c r="AL7981" s="17"/>
      <c r="AM7981" s="17"/>
    </row>
    <row r="7982" spans="1:39" x14ac:dyDescent="0.25">
      <c r="A7982" s="17" t="s">
        <v>17722</v>
      </c>
      <c r="B7982" s="17" t="s">
        <v>323</v>
      </c>
      <c r="C7982" s="17" t="b">
        <f t="shared" si="1372"/>
        <v>1</v>
      </c>
      <c r="D7982" s="17">
        <f t="shared" si="1373"/>
        <v>21</v>
      </c>
      <c r="E7982" s="17" t="str" cm="1">
        <f t="array" ref="E7982">_xlfn.IFS(D7982&lt;=34,"a.Young Adults",D7982&lt;=60,"b.Middle Adults",D7982&lt;=85,"c.Senior Citizen")</f>
        <v>a.Young Adults</v>
      </c>
      <c r="F7982" s="17" t="s">
        <v>41</v>
      </c>
      <c r="G7982" s="17" t="str">
        <f t="shared" si="1374"/>
        <v>Male</v>
      </c>
      <c r="H7982" s="17" t="str">
        <f t="shared" si="1375"/>
        <v>Male</v>
      </c>
      <c r="I7982" s="17" t="str">
        <f t="shared" si="1376"/>
        <v>a.Young Adults-Male</v>
      </c>
      <c r="J7982" s="17" t="s">
        <v>95</v>
      </c>
      <c r="K7982" s="17" t="str">
        <f>VLOOKUP($J7982,sheet1!$B$3:$C$17,2,FALSE)</f>
        <v>A+</v>
      </c>
      <c r="L7982" s="17" t="s">
        <v>30</v>
      </c>
      <c r="M7982" s="17" t="str">
        <f t="shared" si="1377"/>
        <v>Diabetes</v>
      </c>
      <c r="N7982" s="24">
        <v>44245</v>
      </c>
      <c r="O7982" s="17" t="s">
        <v>29649</v>
      </c>
      <c r="P7982" s="17" t="s">
        <v>29650</v>
      </c>
      <c r="Q7982" s="17" t="s">
        <v>91</v>
      </c>
      <c r="R7982" s="17" t="s">
        <v>29651</v>
      </c>
      <c r="S7982" s="17" t="b">
        <f t="shared" si="1378"/>
        <v>1</v>
      </c>
      <c r="T7982" s="17">
        <f t="shared" si="1379"/>
        <v>46583.646840000001</v>
      </c>
      <c r="U7982">
        <f>IFERROR(T7982,VLOOKUP($M7982,sheet1!$F$11:$G$16,2,FALSE))</f>
        <v>46583.646840000001</v>
      </c>
      <c r="V7982" s="25">
        <v>195</v>
      </c>
      <c r="W7982" s="17" t="s">
        <v>64</v>
      </c>
      <c r="X7982" s="17" t="str">
        <f t="shared" si="1380"/>
        <v>Urgent</v>
      </c>
      <c r="Y7982" s="17" t="str">
        <f t="shared" si="1381"/>
        <v>Urgent</v>
      </c>
      <c r="Z7982" s="24">
        <v>44258</v>
      </c>
      <c r="AA7982" s="17" t="s">
        <v>65</v>
      </c>
      <c r="AB7982" s="17" t="s">
        <v>50</v>
      </c>
      <c r="AC7982" s="17">
        <f t="shared" si="1382"/>
        <v>13</v>
      </c>
      <c r="AD7982" s="17"/>
      <c r="AE7982" s="17"/>
      <c r="AF7982" s="17"/>
      <c r="AG7982" s="17"/>
      <c r="AH7982" s="17"/>
      <c r="AI7982" s="17"/>
      <c r="AJ7982" s="17"/>
      <c r="AK7982" s="17"/>
      <c r="AL7982" s="17"/>
      <c r="AM7982" s="17"/>
    </row>
    <row r="7983" spans="1:39" x14ac:dyDescent="0.25">
      <c r="A7983" s="17" t="s">
        <v>29652</v>
      </c>
      <c r="B7983" s="17" t="s">
        <v>210</v>
      </c>
      <c r="C7983" s="17" t="b">
        <f t="shared" si="1372"/>
        <v>1</v>
      </c>
      <c r="D7983" s="17">
        <f t="shared" si="1373"/>
        <v>81</v>
      </c>
      <c r="E7983" s="17" t="str" cm="1">
        <f t="array" ref="E7983">_xlfn.IFS(D7983&lt;=34,"a.Young Adults",D7983&lt;=60,"b.Middle Adults",D7983&lt;=85,"c.Senior Citizen")</f>
        <v>c.Senior Citizen</v>
      </c>
      <c r="F7983" s="17" t="s">
        <v>28</v>
      </c>
      <c r="G7983" s="17" t="str">
        <f t="shared" si="1374"/>
        <v>Female</v>
      </c>
      <c r="H7983" s="17" t="str">
        <f t="shared" si="1375"/>
        <v>Female</v>
      </c>
      <c r="I7983" s="17" t="str">
        <f t="shared" si="1376"/>
        <v>c.Senior Citizen-Female</v>
      </c>
      <c r="J7983" s="17" t="s">
        <v>715</v>
      </c>
      <c r="K7983" s="17" t="str">
        <f>VLOOKUP($J7983,sheet1!$B$3:$C$17,2,FALSE)</f>
        <v>O-</v>
      </c>
      <c r="L7983" s="17" t="s">
        <v>54</v>
      </c>
      <c r="M7983" s="17" t="str">
        <f t="shared" si="1377"/>
        <v>Obesity</v>
      </c>
      <c r="N7983" s="24">
        <v>45170</v>
      </c>
      <c r="O7983" s="17" t="s">
        <v>29653</v>
      </c>
      <c r="P7983" s="17" t="s">
        <v>29654</v>
      </c>
      <c r="Q7983" s="17" t="s">
        <v>78</v>
      </c>
      <c r="R7983" s="17" t="s">
        <v>29655</v>
      </c>
      <c r="S7983" s="17" t="b">
        <f t="shared" si="1378"/>
        <v>1</v>
      </c>
      <c r="T7983" s="17">
        <f t="shared" si="1379"/>
        <v>24335.32429</v>
      </c>
      <c r="U7983">
        <f>IFERROR(T7983,VLOOKUP($M7983,sheet1!$F$11:$G$16,2,FALSE))</f>
        <v>24335.32429</v>
      </c>
      <c r="V7983" s="25">
        <v>414</v>
      </c>
      <c r="W7983" s="17" t="s">
        <v>64</v>
      </c>
      <c r="X7983" s="17" t="str">
        <f t="shared" si="1380"/>
        <v>Urgent</v>
      </c>
      <c r="Y7983" s="17" t="str">
        <f t="shared" si="1381"/>
        <v>Urgent</v>
      </c>
      <c r="Z7983" s="24">
        <v>45178</v>
      </c>
      <c r="AA7983" s="17" t="s">
        <v>65</v>
      </c>
      <c r="AB7983" s="17" t="s">
        <v>50</v>
      </c>
      <c r="AC7983" s="17">
        <f t="shared" si="1382"/>
        <v>8</v>
      </c>
      <c r="AD7983" s="17"/>
      <c r="AE7983" s="17"/>
      <c r="AF7983" s="17"/>
      <c r="AG7983" s="17"/>
      <c r="AH7983" s="17"/>
      <c r="AI7983" s="17"/>
      <c r="AJ7983" s="17"/>
      <c r="AK7983" s="17"/>
      <c r="AL7983" s="17"/>
      <c r="AM7983" s="17"/>
    </row>
    <row r="7984" spans="1:39" x14ac:dyDescent="0.25">
      <c r="A7984" s="17" t="s">
        <v>29656</v>
      </c>
      <c r="B7984" s="17" t="s">
        <v>457</v>
      </c>
      <c r="C7984" s="17" t="b">
        <f t="shared" si="1372"/>
        <v>1</v>
      </c>
      <c r="D7984" s="17">
        <f t="shared" si="1373"/>
        <v>73</v>
      </c>
      <c r="E7984" s="17" t="str" cm="1">
        <f t="array" ref="E7984">_xlfn.IFS(D7984&lt;=34,"a.Young Adults",D7984&lt;=60,"b.Middle Adults",D7984&lt;=85,"c.Senior Citizen")</f>
        <v>c.Senior Citizen</v>
      </c>
      <c r="F7984" s="17" t="s">
        <v>28</v>
      </c>
      <c r="G7984" s="17" t="str">
        <f t="shared" si="1374"/>
        <v>Female</v>
      </c>
      <c r="H7984" s="17" t="str">
        <f t="shared" si="1375"/>
        <v>Female</v>
      </c>
      <c r="I7984" s="17" t="str">
        <f t="shared" si="1376"/>
        <v>c.Senior Citizen-Female</v>
      </c>
      <c r="J7984" s="17" t="s">
        <v>75</v>
      </c>
      <c r="K7984" s="17" t="str">
        <f>VLOOKUP($J7984,sheet1!$B$3:$C$17,2,FALSE)</f>
        <v>AB+</v>
      </c>
      <c r="L7984" s="17" t="s">
        <v>54</v>
      </c>
      <c r="M7984" s="17" t="str">
        <f t="shared" si="1377"/>
        <v>Obesity</v>
      </c>
      <c r="N7984" s="24">
        <v>43907</v>
      </c>
      <c r="O7984" s="17" t="s">
        <v>29657</v>
      </c>
      <c r="P7984" s="17" t="s">
        <v>4369</v>
      </c>
      <c r="Q7984" s="17" t="s">
        <v>91</v>
      </c>
      <c r="R7984" s="17" t="s">
        <v>29658</v>
      </c>
      <c r="S7984" s="17" t="b">
        <f t="shared" si="1378"/>
        <v>1</v>
      </c>
      <c r="T7984" s="17">
        <f t="shared" si="1379"/>
        <v>5222.4848069999998</v>
      </c>
      <c r="U7984">
        <f>IFERROR(T7984,VLOOKUP($M7984,sheet1!$F$11:$G$16,2,FALSE))</f>
        <v>5222.4848069999998</v>
      </c>
      <c r="V7984" s="25">
        <v>203</v>
      </c>
      <c r="W7984" s="17" t="s">
        <v>35</v>
      </c>
      <c r="X7984" s="17" t="str">
        <f t="shared" si="1380"/>
        <v>Elective</v>
      </c>
      <c r="Y7984" s="17" t="str">
        <f t="shared" si="1381"/>
        <v>Elective</v>
      </c>
      <c r="Z7984" s="24">
        <v>43914</v>
      </c>
      <c r="AA7984" s="17" t="s">
        <v>65</v>
      </c>
      <c r="AB7984" s="17" t="s">
        <v>37</v>
      </c>
      <c r="AC7984" s="17">
        <f t="shared" si="1382"/>
        <v>7</v>
      </c>
      <c r="AD7984" s="17"/>
      <c r="AE7984" s="17"/>
      <c r="AF7984" s="17"/>
      <c r="AG7984" s="17"/>
      <c r="AH7984" s="17"/>
      <c r="AI7984" s="17"/>
      <c r="AJ7984" s="17"/>
      <c r="AK7984" s="17"/>
      <c r="AL7984" s="17"/>
      <c r="AM7984" s="17"/>
    </row>
    <row r="7985" spans="1:39" x14ac:dyDescent="0.25">
      <c r="A7985" s="17" t="s">
        <v>29659</v>
      </c>
      <c r="B7985" s="17" t="s">
        <v>116</v>
      </c>
      <c r="C7985" s="17" t="b">
        <f t="shared" si="1372"/>
        <v>1</v>
      </c>
      <c r="D7985" s="17">
        <f t="shared" si="1373"/>
        <v>85</v>
      </c>
      <c r="E7985" s="17" t="str" cm="1">
        <f t="array" ref="E7985">_xlfn.IFS(D7985&lt;=34,"a.Young Adults",D7985&lt;=60,"b.Middle Adults",D7985&lt;=85,"c.Senior Citizen")</f>
        <v>c.Senior Citizen</v>
      </c>
      <c r="F7985" s="17" t="s">
        <v>28</v>
      </c>
      <c r="G7985" s="17" t="str">
        <f t="shared" si="1374"/>
        <v>Female</v>
      </c>
      <c r="H7985" s="17" t="str">
        <f t="shared" si="1375"/>
        <v>Female</v>
      </c>
      <c r="I7985" s="17" t="str">
        <f t="shared" si="1376"/>
        <v>c.Senior Citizen-Female</v>
      </c>
      <c r="J7985" s="17" t="s">
        <v>352</v>
      </c>
      <c r="K7985" s="17" t="str">
        <f>VLOOKUP($J7985,sheet1!$B$3:$C$17,2,FALSE)</f>
        <v>B+</v>
      </c>
      <c r="L7985" s="17" t="s">
        <v>54</v>
      </c>
      <c r="M7985" s="17" t="str">
        <f t="shared" si="1377"/>
        <v>Obesity</v>
      </c>
      <c r="N7985" s="24">
        <v>44243</v>
      </c>
      <c r="O7985" s="17" t="s">
        <v>29660</v>
      </c>
      <c r="P7985" s="17" t="s">
        <v>27363</v>
      </c>
      <c r="Q7985" s="17" t="s">
        <v>46</v>
      </c>
      <c r="R7985" s="17" t="s">
        <v>29661</v>
      </c>
      <c r="S7985" s="17" t="b">
        <f t="shared" si="1378"/>
        <v>1</v>
      </c>
      <c r="T7985" s="17">
        <f t="shared" si="1379"/>
        <v>2233.2549349999999</v>
      </c>
      <c r="U7985">
        <f>IFERROR(T7985,VLOOKUP($M7985,sheet1!$F$11:$G$16,2,FALSE))</f>
        <v>2233.2549349999999</v>
      </c>
      <c r="V7985" s="25">
        <v>314</v>
      </c>
      <c r="W7985" s="17" t="s">
        <v>58</v>
      </c>
      <c r="X7985" s="17" t="str">
        <f t="shared" si="1380"/>
        <v>Emergency</v>
      </c>
      <c r="Y7985" s="17" t="str">
        <f t="shared" si="1381"/>
        <v>Emergency</v>
      </c>
      <c r="Z7985" s="24">
        <v>44248</v>
      </c>
      <c r="AA7985" s="17" t="s">
        <v>49</v>
      </c>
      <c r="AB7985" s="17" t="s">
        <v>66</v>
      </c>
      <c r="AC7985" s="17">
        <f t="shared" si="1382"/>
        <v>5</v>
      </c>
      <c r="AD7985" s="17"/>
      <c r="AE7985" s="17"/>
      <c r="AF7985" s="17"/>
      <c r="AG7985" s="17"/>
      <c r="AH7985" s="17"/>
      <c r="AI7985" s="17"/>
      <c r="AJ7985" s="17"/>
      <c r="AK7985" s="17"/>
      <c r="AL7985" s="17"/>
      <c r="AM7985" s="17"/>
    </row>
    <row r="7986" spans="1:39" x14ac:dyDescent="0.25">
      <c r="A7986" s="17" t="s">
        <v>29662</v>
      </c>
      <c r="B7986" s="17" t="s">
        <v>181</v>
      </c>
      <c r="C7986" s="17" t="b">
        <f t="shared" si="1372"/>
        <v>1</v>
      </c>
      <c r="D7986" s="17">
        <f t="shared" si="1373"/>
        <v>26</v>
      </c>
      <c r="E7986" s="17" t="str" cm="1">
        <f t="array" ref="E7986">_xlfn.IFS(D7986&lt;=34,"a.Young Adults",D7986&lt;=60,"b.Middle Adults",D7986&lt;=85,"c.Senior Citizen")</f>
        <v>a.Young Adults</v>
      </c>
      <c r="F7986" s="17" t="s">
        <v>41</v>
      </c>
      <c r="G7986" s="17" t="str">
        <f t="shared" si="1374"/>
        <v>Male</v>
      </c>
      <c r="H7986" s="17" t="str">
        <f t="shared" si="1375"/>
        <v>Male</v>
      </c>
      <c r="I7986" s="17" t="str">
        <f t="shared" si="1376"/>
        <v>a.Young Adults-Male</v>
      </c>
      <c r="J7986" s="17" t="s">
        <v>715</v>
      </c>
      <c r="K7986" s="17" t="str">
        <f>VLOOKUP($J7986,sheet1!$B$3:$C$17,2,FALSE)</f>
        <v>O-</v>
      </c>
      <c r="L7986" s="17" t="s">
        <v>54</v>
      </c>
      <c r="M7986" s="17" t="str">
        <f t="shared" si="1377"/>
        <v>Obesity</v>
      </c>
      <c r="N7986" s="24">
        <v>44184</v>
      </c>
      <c r="O7986" s="17" t="s">
        <v>29663</v>
      </c>
      <c r="P7986" s="17" t="s">
        <v>29664</v>
      </c>
      <c r="Q7986" s="17" t="s">
        <v>46</v>
      </c>
      <c r="R7986" s="17" t="s">
        <v>29665</v>
      </c>
      <c r="S7986" s="17" t="b">
        <f t="shared" si="1378"/>
        <v>1</v>
      </c>
      <c r="T7986" s="17">
        <f t="shared" si="1379"/>
        <v>6844.6195230000003</v>
      </c>
      <c r="U7986">
        <f>IFERROR(T7986,VLOOKUP($M7986,sheet1!$F$11:$G$16,2,FALSE))</f>
        <v>6844.6195230000003</v>
      </c>
      <c r="V7986" s="25">
        <v>440</v>
      </c>
      <c r="W7986" s="17" t="s">
        <v>58</v>
      </c>
      <c r="X7986" s="17" t="str">
        <f t="shared" si="1380"/>
        <v>Emergency</v>
      </c>
      <c r="Y7986" s="17" t="str">
        <f t="shared" si="1381"/>
        <v>Emergency</v>
      </c>
      <c r="Z7986" s="24">
        <v>44205</v>
      </c>
      <c r="AA7986" s="17" t="s">
        <v>49</v>
      </c>
      <c r="AB7986" s="17" t="s">
        <v>66</v>
      </c>
      <c r="AC7986" s="17">
        <f t="shared" si="1382"/>
        <v>21</v>
      </c>
      <c r="AD7986" s="17"/>
      <c r="AE7986" s="17"/>
      <c r="AF7986" s="17"/>
      <c r="AG7986" s="17"/>
      <c r="AH7986" s="17"/>
      <c r="AI7986" s="17"/>
      <c r="AJ7986" s="17"/>
      <c r="AK7986" s="17"/>
      <c r="AL7986" s="17"/>
      <c r="AM7986" s="17"/>
    </row>
    <row r="7987" spans="1:39" x14ac:dyDescent="0.25">
      <c r="A7987" s="17" t="s">
        <v>29666</v>
      </c>
      <c r="B7987" s="17" t="s">
        <v>323</v>
      </c>
      <c r="C7987" s="17" t="b">
        <f t="shared" si="1372"/>
        <v>1</v>
      </c>
      <c r="D7987" s="17">
        <f t="shared" si="1373"/>
        <v>21</v>
      </c>
      <c r="E7987" s="17" t="str" cm="1">
        <f t="array" ref="E7987">_xlfn.IFS(D7987&lt;=34,"a.Young Adults",D7987&lt;=60,"b.Middle Adults",D7987&lt;=85,"c.Senior Citizen")</f>
        <v>a.Young Adults</v>
      </c>
      <c r="F7987" s="17" t="s">
        <v>41</v>
      </c>
      <c r="G7987" s="17" t="str">
        <f t="shared" si="1374"/>
        <v>Male</v>
      </c>
      <c r="H7987" s="17" t="str">
        <f t="shared" si="1375"/>
        <v>Male</v>
      </c>
      <c r="I7987" s="17" t="str">
        <f t="shared" si="1376"/>
        <v>a.Young Adults-Male</v>
      </c>
      <c r="J7987" s="17" t="s">
        <v>29</v>
      </c>
      <c r="K7987" s="17" t="str">
        <f>VLOOKUP($J7987,sheet1!$B$3:$C$17,2,FALSE)</f>
        <v>O-</v>
      </c>
      <c r="L7987" s="17" t="s">
        <v>43</v>
      </c>
      <c r="M7987" s="17" t="str">
        <f t="shared" si="1377"/>
        <v>Asthma</v>
      </c>
      <c r="N7987" s="24">
        <v>44553</v>
      </c>
      <c r="O7987" s="17" t="s">
        <v>29667</v>
      </c>
      <c r="P7987" s="17" t="s">
        <v>29668</v>
      </c>
      <c r="Q7987" s="17" t="s">
        <v>46</v>
      </c>
      <c r="R7987" s="17" t="s">
        <v>29669</v>
      </c>
      <c r="S7987" s="17" t="b">
        <f t="shared" si="1378"/>
        <v>1</v>
      </c>
      <c r="T7987" s="17">
        <f t="shared" si="1379"/>
        <v>32459.78714</v>
      </c>
      <c r="U7987">
        <f>IFERROR(T7987,VLOOKUP($M7987,sheet1!$F$11:$G$16,2,FALSE))</f>
        <v>32459.78714</v>
      </c>
      <c r="V7987" s="25">
        <v>250</v>
      </c>
      <c r="W7987" s="17" t="s">
        <v>64</v>
      </c>
      <c r="X7987" s="17" t="str">
        <f t="shared" si="1380"/>
        <v>Urgent</v>
      </c>
      <c r="Y7987" s="17" t="str">
        <f t="shared" si="1381"/>
        <v>Urgent</v>
      </c>
      <c r="Z7987" s="24">
        <v>44570</v>
      </c>
      <c r="AA7987" s="17" t="s">
        <v>73</v>
      </c>
      <c r="AB7987" s="17" t="s">
        <v>37</v>
      </c>
      <c r="AC7987" s="17">
        <f t="shared" si="1382"/>
        <v>17</v>
      </c>
      <c r="AD7987" s="17"/>
      <c r="AE7987" s="17"/>
      <c r="AF7987" s="17"/>
      <c r="AG7987" s="17"/>
      <c r="AH7987" s="17"/>
      <c r="AI7987" s="17"/>
      <c r="AJ7987" s="17"/>
      <c r="AK7987" s="17"/>
      <c r="AL7987" s="17"/>
      <c r="AM7987" s="17"/>
    </row>
    <row r="7988" spans="1:39" x14ac:dyDescent="0.25">
      <c r="A7988" s="17" t="s">
        <v>29670</v>
      </c>
      <c r="B7988" s="17" t="s">
        <v>68</v>
      </c>
      <c r="C7988" s="17" t="b">
        <f t="shared" si="1372"/>
        <v>1</v>
      </c>
      <c r="D7988" s="17">
        <f t="shared" si="1373"/>
        <v>51</v>
      </c>
      <c r="E7988" s="17" t="str" cm="1">
        <f t="array" ref="E7988">_xlfn.IFS(D7988&lt;=34,"a.Young Adults",D7988&lt;=60,"b.Middle Adults",D7988&lt;=85,"c.Senior Citizen")</f>
        <v>b.Middle Adults</v>
      </c>
      <c r="F7988" s="17" t="s">
        <v>28</v>
      </c>
      <c r="G7988" s="17" t="str">
        <f t="shared" si="1374"/>
        <v>Female</v>
      </c>
      <c r="H7988" s="17" t="str">
        <f t="shared" si="1375"/>
        <v>Female</v>
      </c>
      <c r="I7988" s="17" t="str">
        <f t="shared" si="1376"/>
        <v>b.Middle Adults-Female</v>
      </c>
      <c r="J7988" s="17" t="s">
        <v>29</v>
      </c>
      <c r="K7988" s="17" t="str">
        <f>VLOOKUP($J7988,sheet1!$B$3:$C$17,2,FALSE)</f>
        <v>O-</v>
      </c>
      <c r="L7988" s="17" t="s">
        <v>54</v>
      </c>
      <c r="M7988" s="17" t="str">
        <f t="shared" si="1377"/>
        <v>Obesity</v>
      </c>
      <c r="N7988" s="24">
        <v>43796</v>
      </c>
      <c r="O7988" s="17" t="s">
        <v>29671</v>
      </c>
      <c r="P7988" s="17" t="s">
        <v>29672</v>
      </c>
      <c r="Q7988" s="17" t="s">
        <v>91</v>
      </c>
      <c r="R7988" s="17" t="s">
        <v>29673</v>
      </c>
      <c r="S7988" s="17" t="b">
        <f t="shared" si="1378"/>
        <v>1</v>
      </c>
      <c r="T7988" s="17">
        <f t="shared" si="1379"/>
        <v>13247.515890000001</v>
      </c>
      <c r="U7988">
        <f>IFERROR(T7988,VLOOKUP($M7988,sheet1!$F$11:$G$16,2,FALSE))</f>
        <v>13247.515890000001</v>
      </c>
      <c r="V7988" s="25">
        <v>234</v>
      </c>
      <c r="W7988" s="17" t="s">
        <v>58</v>
      </c>
      <c r="X7988" s="17" t="str">
        <f t="shared" si="1380"/>
        <v>Emergency</v>
      </c>
      <c r="Y7988" s="17" t="str">
        <f t="shared" si="1381"/>
        <v>Emergency</v>
      </c>
      <c r="Z7988" s="24">
        <v>43811</v>
      </c>
      <c r="AA7988" s="17" t="s">
        <v>73</v>
      </c>
      <c r="AB7988" s="17" t="s">
        <v>37</v>
      </c>
      <c r="AC7988" s="17">
        <f t="shared" si="1382"/>
        <v>15</v>
      </c>
      <c r="AD7988" s="17"/>
      <c r="AE7988" s="17"/>
      <c r="AF7988" s="17"/>
      <c r="AG7988" s="17"/>
      <c r="AH7988" s="17"/>
      <c r="AI7988" s="17"/>
      <c r="AJ7988" s="17"/>
      <c r="AK7988" s="17"/>
      <c r="AL7988" s="17"/>
      <c r="AM7988" s="17"/>
    </row>
    <row r="7989" spans="1:39" x14ac:dyDescent="0.25">
      <c r="A7989" s="17" t="s">
        <v>1433</v>
      </c>
      <c r="B7989" s="17" t="s">
        <v>1381</v>
      </c>
      <c r="C7989" s="17" t="b">
        <f t="shared" si="1372"/>
        <v>1</v>
      </c>
      <c r="D7989" s="17">
        <f t="shared" si="1373"/>
        <v>18</v>
      </c>
      <c r="E7989" s="17" t="str" cm="1">
        <f t="array" ref="E7989">_xlfn.IFS(D7989&lt;=34,"a.Young Adults",D7989&lt;=60,"b.Middle Adults",D7989&lt;=85,"c.Senior Citizen")</f>
        <v>a.Young Adults</v>
      </c>
      <c r="F7989" s="17" t="s">
        <v>28</v>
      </c>
      <c r="G7989" s="17" t="str">
        <f t="shared" si="1374"/>
        <v>Female</v>
      </c>
      <c r="H7989" s="17" t="str">
        <f t="shared" si="1375"/>
        <v>Female</v>
      </c>
      <c r="I7989" s="17" t="str">
        <f t="shared" si="1376"/>
        <v>a.Young Adults-Female</v>
      </c>
      <c r="J7989" s="17" t="s">
        <v>95</v>
      </c>
      <c r="K7989" s="17" t="str">
        <f>VLOOKUP($J7989,sheet1!$B$3:$C$17,2,FALSE)</f>
        <v>A+</v>
      </c>
      <c r="L7989" s="17" t="s">
        <v>43</v>
      </c>
      <c r="M7989" s="17" t="str">
        <f t="shared" si="1377"/>
        <v>Asthma</v>
      </c>
      <c r="N7989" s="24">
        <v>45174</v>
      </c>
      <c r="O7989" s="17" t="s">
        <v>29674</v>
      </c>
      <c r="P7989" s="17" t="s">
        <v>29675</v>
      </c>
      <c r="Q7989" s="17" t="s">
        <v>78</v>
      </c>
      <c r="R7989" s="17" t="s">
        <v>29676</v>
      </c>
      <c r="S7989" s="17" t="b">
        <f t="shared" si="1378"/>
        <v>1</v>
      </c>
      <c r="T7989" s="17">
        <f t="shared" si="1379"/>
        <v>34624.076179999996</v>
      </c>
      <c r="U7989">
        <f>IFERROR(T7989,VLOOKUP($M7989,sheet1!$F$11:$G$16,2,FALSE))</f>
        <v>34624.076179999996</v>
      </c>
      <c r="V7989" s="25">
        <v>245</v>
      </c>
      <c r="W7989" s="17" t="s">
        <v>35</v>
      </c>
      <c r="X7989" s="17" t="str">
        <f t="shared" si="1380"/>
        <v>Elective</v>
      </c>
      <c r="Y7989" s="17" t="str">
        <f t="shared" si="1381"/>
        <v>Elective</v>
      </c>
      <c r="Z7989" s="24">
        <v>45178</v>
      </c>
      <c r="AA7989" s="17" t="s">
        <v>65</v>
      </c>
      <c r="AB7989" s="17" t="s">
        <v>66</v>
      </c>
      <c r="AC7989" s="17">
        <f t="shared" si="1382"/>
        <v>4</v>
      </c>
      <c r="AD7989" s="17"/>
      <c r="AE7989" s="17"/>
      <c r="AF7989" s="17"/>
      <c r="AG7989" s="17"/>
      <c r="AH7989" s="17"/>
      <c r="AI7989" s="17"/>
      <c r="AJ7989" s="17"/>
      <c r="AK7989" s="17"/>
      <c r="AL7989" s="17"/>
      <c r="AM7989" s="17"/>
    </row>
    <row r="7990" spans="1:39" x14ac:dyDescent="0.25">
      <c r="A7990" s="17" t="s">
        <v>6653</v>
      </c>
      <c r="B7990" s="17" t="s">
        <v>186</v>
      </c>
      <c r="C7990" s="17" t="b">
        <f t="shared" si="1372"/>
        <v>1</v>
      </c>
      <c r="D7990" s="17">
        <f t="shared" si="1373"/>
        <v>70</v>
      </c>
      <c r="E7990" s="17" t="str" cm="1">
        <f t="array" ref="E7990">_xlfn.IFS(D7990&lt;=34,"a.Young Adults",D7990&lt;=60,"b.Middle Adults",D7990&lt;=85,"c.Senior Citizen")</f>
        <v>c.Senior Citizen</v>
      </c>
      <c r="F7990" s="17" t="s">
        <v>41</v>
      </c>
      <c r="G7990" s="17" t="str">
        <f t="shared" si="1374"/>
        <v>Male</v>
      </c>
      <c r="H7990" s="17" t="str">
        <f t="shared" si="1375"/>
        <v>Male</v>
      </c>
      <c r="I7990" s="17" t="str">
        <f t="shared" si="1376"/>
        <v>c.Senior Citizen-Male</v>
      </c>
      <c r="J7990" s="17" t="s">
        <v>352</v>
      </c>
      <c r="K7990" s="17" t="str">
        <f>VLOOKUP($J7990,sheet1!$B$3:$C$17,2,FALSE)</f>
        <v>B+</v>
      </c>
      <c r="L7990" s="17" t="s">
        <v>106</v>
      </c>
      <c r="M7990" s="17" t="str">
        <f t="shared" si="1377"/>
        <v>Cancer</v>
      </c>
      <c r="N7990" s="24">
        <v>44296</v>
      </c>
      <c r="O7990" s="17" t="s">
        <v>29677</v>
      </c>
      <c r="P7990" s="17" t="s">
        <v>29678</v>
      </c>
      <c r="Q7990" s="17" t="s">
        <v>46</v>
      </c>
      <c r="R7990" s="17" t="s">
        <v>29679</v>
      </c>
      <c r="S7990" s="17" t="b">
        <f t="shared" si="1378"/>
        <v>1</v>
      </c>
      <c r="T7990" s="17">
        <f t="shared" si="1379"/>
        <v>71425.900210000007</v>
      </c>
      <c r="U7990">
        <f>IFERROR(T7990,VLOOKUP($M7990,sheet1!$F$11:$G$16,2,FALSE))</f>
        <v>71425.900210000007</v>
      </c>
      <c r="V7990" s="25">
        <v>331</v>
      </c>
      <c r="W7990" s="17" t="s">
        <v>35</v>
      </c>
      <c r="X7990" s="17" t="str">
        <f t="shared" si="1380"/>
        <v>Elective</v>
      </c>
      <c r="Y7990" s="17" t="str">
        <f t="shared" si="1381"/>
        <v>Elective</v>
      </c>
      <c r="Z7990" s="24">
        <v>44300</v>
      </c>
      <c r="AA7990" s="17" t="s">
        <v>73</v>
      </c>
      <c r="AB7990" s="17" t="s">
        <v>50</v>
      </c>
      <c r="AC7990" s="17">
        <f t="shared" si="1382"/>
        <v>4</v>
      </c>
      <c r="AD7990" s="17"/>
      <c r="AE7990" s="17"/>
      <c r="AF7990" s="17"/>
      <c r="AG7990" s="17"/>
      <c r="AH7990" s="17"/>
      <c r="AI7990" s="17"/>
      <c r="AJ7990" s="17"/>
      <c r="AK7990" s="17"/>
      <c r="AL7990" s="17"/>
      <c r="AM7990" s="17"/>
    </row>
    <row r="7991" spans="1:39" x14ac:dyDescent="0.25">
      <c r="A7991" s="17" t="s">
        <v>29680</v>
      </c>
      <c r="B7991" s="17" t="s">
        <v>175</v>
      </c>
      <c r="C7991" s="17" t="b">
        <f t="shared" si="1372"/>
        <v>1</v>
      </c>
      <c r="D7991" s="17">
        <f t="shared" si="1373"/>
        <v>54</v>
      </c>
      <c r="E7991" s="17" t="str" cm="1">
        <f t="array" ref="E7991">_xlfn.IFS(D7991&lt;=34,"a.Young Adults",D7991&lt;=60,"b.Middle Adults",D7991&lt;=85,"c.Senior Citizen")</f>
        <v>b.Middle Adults</v>
      </c>
      <c r="F7991" s="17" t="s">
        <v>41</v>
      </c>
      <c r="G7991" s="17" t="str">
        <f t="shared" si="1374"/>
        <v>Male</v>
      </c>
      <c r="H7991" s="17" t="str">
        <f t="shared" si="1375"/>
        <v>Male</v>
      </c>
      <c r="I7991" s="17" t="str">
        <f t="shared" si="1376"/>
        <v>b.Middle Adults-Male</v>
      </c>
      <c r="J7991" s="17" t="s">
        <v>29</v>
      </c>
      <c r="K7991" s="17" t="str">
        <f>VLOOKUP($J7991,sheet1!$B$3:$C$17,2,FALSE)</f>
        <v>O-</v>
      </c>
      <c r="L7991" s="17" t="s">
        <v>54</v>
      </c>
      <c r="M7991" s="17" t="str">
        <f t="shared" si="1377"/>
        <v>Obesity</v>
      </c>
      <c r="N7991" s="24">
        <v>44402</v>
      </c>
      <c r="O7991" s="17" t="s">
        <v>29681</v>
      </c>
      <c r="P7991" s="17" t="s">
        <v>29682</v>
      </c>
      <c r="Q7991" s="17" t="s">
        <v>85</v>
      </c>
      <c r="R7991" s="17" t="s">
        <v>29683</v>
      </c>
      <c r="S7991" s="17" t="b">
        <f t="shared" si="1378"/>
        <v>1</v>
      </c>
      <c r="T7991" s="17">
        <f t="shared" si="1379"/>
        <v>17885.16059</v>
      </c>
      <c r="U7991">
        <f>IFERROR(T7991,VLOOKUP($M7991,sheet1!$F$11:$G$16,2,FALSE))</f>
        <v>17885.16059</v>
      </c>
      <c r="V7991" s="25">
        <v>320</v>
      </c>
      <c r="W7991" s="17" t="s">
        <v>35</v>
      </c>
      <c r="X7991" s="17" t="str">
        <f t="shared" si="1380"/>
        <v>Elective</v>
      </c>
      <c r="Y7991" s="17" t="str">
        <f t="shared" si="1381"/>
        <v>Elective</v>
      </c>
      <c r="Z7991" s="24">
        <v>44406</v>
      </c>
      <c r="AA7991" s="17" t="s">
        <v>65</v>
      </c>
      <c r="AB7991" s="17" t="s">
        <v>50</v>
      </c>
      <c r="AC7991" s="17">
        <f t="shared" si="1382"/>
        <v>4</v>
      </c>
      <c r="AD7991" s="17"/>
      <c r="AE7991" s="17"/>
      <c r="AF7991" s="17"/>
      <c r="AG7991" s="17"/>
      <c r="AH7991" s="17"/>
      <c r="AI7991" s="17"/>
      <c r="AJ7991" s="17"/>
      <c r="AK7991" s="17"/>
      <c r="AL7991" s="17"/>
      <c r="AM7991" s="17"/>
    </row>
    <row r="7992" spans="1:39" x14ac:dyDescent="0.25">
      <c r="A7992" s="17" t="s">
        <v>29684</v>
      </c>
      <c r="B7992" s="17" t="s">
        <v>504</v>
      </c>
      <c r="C7992" s="17" t="b">
        <f t="shared" si="1372"/>
        <v>1</v>
      </c>
      <c r="D7992" s="17">
        <f t="shared" si="1373"/>
        <v>20</v>
      </c>
      <c r="E7992" s="17" t="str" cm="1">
        <f t="array" ref="E7992">_xlfn.IFS(D7992&lt;=34,"a.Young Adults",D7992&lt;=60,"b.Middle Adults",D7992&lt;=85,"c.Senior Citizen")</f>
        <v>a.Young Adults</v>
      </c>
      <c r="F7992" s="17" t="s">
        <v>28</v>
      </c>
      <c r="G7992" s="17" t="str">
        <f t="shared" si="1374"/>
        <v>Female</v>
      </c>
      <c r="H7992" s="17" t="str">
        <f t="shared" si="1375"/>
        <v>Female</v>
      </c>
      <c r="I7992" s="17" t="str">
        <f t="shared" si="1376"/>
        <v>a.Young Adults-Female</v>
      </c>
      <c r="J7992" s="17" t="s">
        <v>176</v>
      </c>
      <c r="K7992" s="17" t="str">
        <f>VLOOKUP($J7992,sheet1!$B$3:$C$17,2,FALSE)</f>
        <v>A-</v>
      </c>
      <c r="L7992" s="17" t="s">
        <v>82</v>
      </c>
      <c r="M7992" s="17" t="str">
        <f t="shared" si="1377"/>
        <v>Hypertension</v>
      </c>
      <c r="N7992" s="24">
        <v>44425</v>
      </c>
      <c r="O7992" s="17" t="s">
        <v>29685</v>
      </c>
      <c r="P7992" s="17" t="s">
        <v>29686</v>
      </c>
      <c r="Q7992" s="17" t="s">
        <v>46</v>
      </c>
      <c r="R7992" s="17" t="s">
        <v>29687</v>
      </c>
      <c r="S7992" s="17" t="b">
        <f t="shared" si="1378"/>
        <v>1</v>
      </c>
      <c r="T7992" s="17">
        <f t="shared" si="1379"/>
        <v>6509.4613179999997</v>
      </c>
      <c r="U7992">
        <f>IFERROR(T7992,VLOOKUP($M7992,sheet1!$F$11:$G$16,2,FALSE))</f>
        <v>6509.4613179999997</v>
      </c>
      <c r="V7992" s="25">
        <v>253</v>
      </c>
      <c r="W7992" s="17" t="s">
        <v>64</v>
      </c>
      <c r="X7992" s="17" t="str">
        <f t="shared" si="1380"/>
        <v>Urgent</v>
      </c>
      <c r="Y7992" s="17" t="str">
        <f t="shared" si="1381"/>
        <v>Urgent</v>
      </c>
      <c r="Z7992" s="24">
        <v>44445</v>
      </c>
      <c r="AA7992" s="17" t="s">
        <v>36</v>
      </c>
      <c r="AB7992" s="17" t="s">
        <v>37</v>
      </c>
      <c r="AC7992" s="17">
        <f t="shared" si="1382"/>
        <v>20</v>
      </c>
      <c r="AD7992" s="17"/>
      <c r="AE7992" s="17"/>
      <c r="AF7992" s="17"/>
      <c r="AG7992" s="17"/>
      <c r="AH7992" s="17"/>
      <c r="AI7992" s="17"/>
      <c r="AJ7992" s="17"/>
      <c r="AK7992" s="17"/>
      <c r="AL7992" s="17"/>
      <c r="AM7992" s="17"/>
    </row>
    <row r="7993" spans="1:39" x14ac:dyDescent="0.25">
      <c r="A7993" s="17" t="s">
        <v>29688</v>
      </c>
      <c r="B7993" s="17" t="s">
        <v>1381</v>
      </c>
      <c r="C7993" s="17" t="b">
        <f t="shared" si="1372"/>
        <v>1</v>
      </c>
      <c r="D7993" s="17">
        <f t="shared" si="1373"/>
        <v>18</v>
      </c>
      <c r="E7993" s="17" t="str" cm="1">
        <f t="array" ref="E7993">_xlfn.IFS(D7993&lt;=34,"a.Young Adults",D7993&lt;=60,"b.Middle Adults",D7993&lt;=85,"c.Senior Citizen")</f>
        <v>a.Young Adults</v>
      </c>
      <c r="F7993" s="17" t="s">
        <v>41</v>
      </c>
      <c r="G7993" s="17" t="str">
        <f t="shared" si="1374"/>
        <v>Male</v>
      </c>
      <c r="H7993" s="17" t="str">
        <f t="shared" si="1375"/>
        <v>Male</v>
      </c>
      <c r="I7993" s="17" t="str">
        <f t="shared" si="1376"/>
        <v>a.Young Adults-Male</v>
      </c>
      <c r="J7993" s="17" t="s">
        <v>29</v>
      </c>
      <c r="K7993" s="17" t="str">
        <f>VLOOKUP($J7993,sheet1!$B$3:$C$17,2,FALSE)</f>
        <v>O-</v>
      </c>
      <c r="L7993" s="17" t="s">
        <v>69</v>
      </c>
      <c r="M7993" s="17" t="str">
        <f t="shared" si="1377"/>
        <v>Arthritis</v>
      </c>
      <c r="N7993" s="24">
        <v>44234</v>
      </c>
      <c r="O7993" s="17" t="s">
        <v>29689</v>
      </c>
      <c r="P7993" s="17" t="s">
        <v>19476</v>
      </c>
      <c r="Q7993" s="17" t="s">
        <v>78</v>
      </c>
      <c r="R7993" s="17" t="s">
        <v>29690</v>
      </c>
      <c r="S7993" s="17" t="b">
        <f t="shared" si="1378"/>
        <v>1</v>
      </c>
      <c r="T7993" s="17">
        <f t="shared" si="1379"/>
        <v>18942.28038</v>
      </c>
      <c r="U7993">
        <f>IFERROR(T7993,VLOOKUP($M7993,sheet1!$F$11:$G$16,2,FALSE))</f>
        <v>18942.28038</v>
      </c>
      <c r="V7993" s="25">
        <v>357</v>
      </c>
      <c r="W7993" s="17" t="s">
        <v>35</v>
      </c>
      <c r="X7993" s="17" t="str">
        <f t="shared" si="1380"/>
        <v>Elective</v>
      </c>
      <c r="Y7993" s="17" t="str">
        <f t="shared" si="1381"/>
        <v>Elective</v>
      </c>
      <c r="Z7993" s="24">
        <v>44234</v>
      </c>
      <c r="AA7993" s="17" t="s">
        <v>73</v>
      </c>
      <c r="AB7993" s="17" t="s">
        <v>66</v>
      </c>
      <c r="AC7993" s="17">
        <f t="shared" si="1382"/>
        <v>0</v>
      </c>
      <c r="AD7993" s="17"/>
      <c r="AE7993" s="17"/>
      <c r="AF7993" s="17"/>
      <c r="AG7993" s="17"/>
      <c r="AH7993" s="17"/>
      <c r="AI7993" s="17"/>
      <c r="AJ7993" s="17"/>
      <c r="AK7993" s="17"/>
      <c r="AL7993" s="17"/>
      <c r="AM7993" s="17"/>
    </row>
    <row r="7994" spans="1:39" x14ac:dyDescent="0.25">
      <c r="A7994" s="17" t="s">
        <v>115</v>
      </c>
      <c r="B7994" s="17" t="s">
        <v>632</v>
      </c>
      <c r="C7994" s="17" t="b">
        <f t="shared" si="1372"/>
        <v>1</v>
      </c>
      <c r="D7994" s="17">
        <f t="shared" si="1373"/>
        <v>36</v>
      </c>
      <c r="E7994" s="17" t="str" cm="1">
        <f t="array" ref="E7994">_xlfn.IFS(D7994&lt;=34,"a.Young Adults",D7994&lt;=60,"b.Middle Adults",D7994&lt;=85,"c.Senior Citizen")</f>
        <v>b.Middle Adults</v>
      </c>
      <c r="F7994" s="17" t="s">
        <v>28</v>
      </c>
      <c r="G7994" s="17" t="str">
        <f t="shared" si="1374"/>
        <v>Female</v>
      </c>
      <c r="H7994" s="17" t="str">
        <f t="shared" si="1375"/>
        <v>Female</v>
      </c>
      <c r="I7994" s="17" t="str">
        <f t="shared" si="1376"/>
        <v>b.Middle Adults-Female</v>
      </c>
      <c r="J7994" s="17" t="s">
        <v>53</v>
      </c>
      <c r="K7994" s="17" t="str">
        <f>VLOOKUP($J7994,sheet1!$B$3:$C$17,2,FALSE)</f>
        <v>B-</v>
      </c>
      <c r="L7994" s="17" t="s">
        <v>69</v>
      </c>
      <c r="M7994" s="17" t="str">
        <f t="shared" si="1377"/>
        <v>Arthritis</v>
      </c>
      <c r="N7994" s="24">
        <v>44749</v>
      </c>
      <c r="O7994" s="17" t="s">
        <v>29691</v>
      </c>
      <c r="P7994" s="17" t="s">
        <v>29692</v>
      </c>
      <c r="Q7994" s="17" t="s">
        <v>85</v>
      </c>
      <c r="R7994" s="17" t="s">
        <v>29693</v>
      </c>
      <c r="S7994" s="17" t="b">
        <f t="shared" si="1378"/>
        <v>1</v>
      </c>
      <c r="T7994" s="17">
        <f t="shared" si="1379"/>
        <v>1802.1461770000001</v>
      </c>
      <c r="U7994">
        <f>IFERROR(T7994,VLOOKUP($M7994,sheet1!$F$11:$G$16,2,FALSE))</f>
        <v>1802.1461770000001</v>
      </c>
      <c r="V7994" s="25">
        <v>338</v>
      </c>
      <c r="W7994" s="17" t="s">
        <v>35</v>
      </c>
      <c r="X7994" s="17" t="str">
        <f t="shared" si="1380"/>
        <v>Elective</v>
      </c>
      <c r="Y7994" s="17" t="str">
        <f t="shared" si="1381"/>
        <v>Elective</v>
      </c>
      <c r="Z7994" s="24">
        <v>44768</v>
      </c>
      <c r="AA7994" s="17" t="s">
        <v>130</v>
      </c>
      <c r="AB7994" s="17" t="s">
        <v>66</v>
      </c>
      <c r="AC7994" s="17">
        <f t="shared" si="1382"/>
        <v>19</v>
      </c>
      <c r="AD7994" s="17"/>
      <c r="AE7994" s="17"/>
      <c r="AF7994" s="17"/>
      <c r="AG7994" s="17"/>
      <c r="AH7994" s="17"/>
      <c r="AI7994" s="17"/>
      <c r="AJ7994" s="17"/>
      <c r="AK7994" s="17"/>
      <c r="AL7994" s="17"/>
      <c r="AM7994" s="17"/>
    </row>
    <row r="7995" spans="1:39" x14ac:dyDescent="0.25">
      <c r="A7995" s="17" t="s">
        <v>29694</v>
      </c>
      <c r="B7995" s="17" t="s">
        <v>412</v>
      </c>
      <c r="C7995" s="17" t="b">
        <f t="shared" si="1372"/>
        <v>1</v>
      </c>
      <c r="D7995" s="17">
        <f t="shared" si="1373"/>
        <v>43</v>
      </c>
      <c r="E7995" s="17" t="str" cm="1">
        <f t="array" ref="E7995">_xlfn.IFS(D7995&lt;=34,"a.Young Adults",D7995&lt;=60,"b.Middle Adults",D7995&lt;=85,"c.Senior Citizen")</f>
        <v>b.Middle Adults</v>
      </c>
      <c r="F7995" s="17" t="s">
        <v>28</v>
      </c>
      <c r="G7995" s="17" t="str">
        <f t="shared" si="1374"/>
        <v>Female</v>
      </c>
      <c r="H7995" s="17" t="str">
        <f t="shared" si="1375"/>
        <v>Female</v>
      </c>
      <c r="I7995" s="17" t="str">
        <f t="shared" si="1376"/>
        <v>b.Middle Adults-Female</v>
      </c>
      <c r="J7995" s="17" t="s">
        <v>29</v>
      </c>
      <c r="K7995" s="17" t="str">
        <f>VLOOKUP($J7995,sheet1!$B$3:$C$17,2,FALSE)</f>
        <v>O-</v>
      </c>
      <c r="L7995" s="17" t="s">
        <v>82</v>
      </c>
      <c r="M7995" s="17" t="str">
        <f t="shared" si="1377"/>
        <v>Hypertension</v>
      </c>
      <c r="N7995" s="24">
        <v>44092</v>
      </c>
      <c r="O7995" s="17" t="s">
        <v>29695</v>
      </c>
      <c r="P7995" s="17" t="s">
        <v>29696</v>
      </c>
      <c r="Q7995" s="17" t="s">
        <v>46</v>
      </c>
      <c r="R7995" s="17" t="s">
        <v>29697</v>
      </c>
      <c r="S7995" s="17" t="b">
        <f t="shared" si="1378"/>
        <v>1</v>
      </c>
      <c r="T7995" s="17">
        <f t="shared" si="1379"/>
        <v>6556.2312599999996</v>
      </c>
      <c r="U7995">
        <f>IFERROR(T7995,VLOOKUP($M7995,sheet1!$F$11:$G$16,2,FALSE))</f>
        <v>6556.2312599999996</v>
      </c>
      <c r="V7995" s="25">
        <v>459</v>
      </c>
      <c r="W7995" s="17" t="s">
        <v>64</v>
      </c>
      <c r="X7995" s="17" t="str">
        <f t="shared" si="1380"/>
        <v>Urgent</v>
      </c>
      <c r="Y7995" s="17" t="str">
        <f t="shared" si="1381"/>
        <v>Urgent</v>
      </c>
      <c r="Z7995" s="24">
        <v>44111</v>
      </c>
      <c r="AA7995" s="17" t="s">
        <v>65</v>
      </c>
      <c r="AB7995" s="17" t="s">
        <v>37</v>
      </c>
      <c r="AC7995" s="17">
        <f t="shared" si="1382"/>
        <v>19</v>
      </c>
      <c r="AD7995" s="17"/>
      <c r="AE7995" s="17"/>
      <c r="AF7995" s="17"/>
      <c r="AG7995" s="17"/>
      <c r="AH7995" s="17"/>
      <c r="AI7995" s="17"/>
      <c r="AJ7995" s="17"/>
      <c r="AK7995" s="17"/>
      <c r="AL7995" s="17"/>
      <c r="AM7995" s="17"/>
    </row>
    <row r="7996" spans="1:39" x14ac:dyDescent="0.25">
      <c r="A7996" s="17" t="s">
        <v>29698</v>
      </c>
      <c r="B7996" s="17" t="s">
        <v>210</v>
      </c>
      <c r="C7996" s="17" t="b">
        <f t="shared" si="1372"/>
        <v>1</v>
      </c>
      <c r="D7996" s="17">
        <f t="shared" si="1373"/>
        <v>81</v>
      </c>
      <c r="E7996" s="17" t="str" cm="1">
        <f t="array" ref="E7996">_xlfn.IFS(D7996&lt;=34,"a.Young Adults",D7996&lt;=60,"b.Middle Adults",D7996&lt;=85,"c.Senior Citizen")</f>
        <v>c.Senior Citizen</v>
      </c>
      <c r="F7996" s="17" t="s">
        <v>41</v>
      </c>
      <c r="G7996" s="17" t="str">
        <f t="shared" si="1374"/>
        <v>Male</v>
      </c>
      <c r="H7996" s="17" t="str">
        <f t="shared" si="1375"/>
        <v>Male</v>
      </c>
      <c r="I7996" s="17" t="str">
        <f t="shared" si="1376"/>
        <v>c.Senior Citizen-Male</v>
      </c>
      <c r="J7996" s="17" t="s">
        <v>75</v>
      </c>
      <c r="K7996" s="17" t="str">
        <f>VLOOKUP($J7996,sheet1!$B$3:$C$17,2,FALSE)</f>
        <v>AB+</v>
      </c>
      <c r="L7996" s="17" t="s">
        <v>106</v>
      </c>
      <c r="M7996" s="17" t="str">
        <f t="shared" si="1377"/>
        <v>Cancer</v>
      </c>
      <c r="N7996" s="24">
        <v>43813</v>
      </c>
      <c r="O7996" s="17" t="s">
        <v>29699</v>
      </c>
      <c r="P7996" s="17" t="s">
        <v>29700</v>
      </c>
      <c r="Q7996" s="17" t="s">
        <v>85</v>
      </c>
      <c r="R7996" s="17" t="s">
        <v>29701</v>
      </c>
      <c r="S7996" s="17" t="b">
        <f t="shared" si="1378"/>
        <v>1</v>
      </c>
      <c r="T7996" s="17">
        <f t="shared" si="1379"/>
        <v>31907.18161</v>
      </c>
      <c r="U7996">
        <f>IFERROR(T7996,VLOOKUP($M7996,sheet1!$F$11:$G$16,2,FALSE))</f>
        <v>31907.18161</v>
      </c>
      <c r="V7996" s="25">
        <v>259</v>
      </c>
      <c r="W7996" s="17" t="s">
        <v>64</v>
      </c>
      <c r="X7996" s="17" t="str">
        <f t="shared" si="1380"/>
        <v>Urgent</v>
      </c>
      <c r="Y7996" s="17" t="str">
        <f t="shared" si="1381"/>
        <v>Urgent</v>
      </c>
      <c r="Z7996" s="24">
        <v>43831</v>
      </c>
      <c r="AA7996" s="17" t="s">
        <v>130</v>
      </c>
      <c r="AB7996" s="17" t="s">
        <v>66</v>
      </c>
      <c r="AC7996" s="17">
        <f t="shared" si="1382"/>
        <v>18</v>
      </c>
      <c r="AD7996" s="17"/>
      <c r="AE7996" s="17"/>
      <c r="AF7996" s="17"/>
      <c r="AG7996" s="17"/>
      <c r="AH7996" s="17"/>
      <c r="AI7996" s="17"/>
      <c r="AJ7996" s="17"/>
      <c r="AK7996" s="17"/>
      <c r="AL7996" s="17"/>
      <c r="AM7996" s="17"/>
    </row>
    <row r="7997" spans="1:39" x14ac:dyDescent="0.25">
      <c r="A7997" s="17" t="s">
        <v>29702</v>
      </c>
      <c r="B7997" s="17" t="s">
        <v>296</v>
      </c>
      <c r="C7997" s="17" t="b">
        <f t="shared" si="1372"/>
        <v>1</v>
      </c>
      <c r="D7997" s="17">
        <f t="shared" si="1373"/>
        <v>47</v>
      </c>
      <c r="E7997" s="17" t="str" cm="1">
        <f t="array" ref="E7997">_xlfn.IFS(D7997&lt;=34,"a.Young Adults",D7997&lt;=60,"b.Middle Adults",D7997&lt;=85,"c.Senior Citizen")</f>
        <v>b.Middle Adults</v>
      </c>
      <c r="F7997" s="17" t="s">
        <v>41</v>
      </c>
      <c r="G7997" s="17" t="str">
        <f t="shared" si="1374"/>
        <v>Male</v>
      </c>
      <c r="H7997" s="17" t="str">
        <f t="shared" si="1375"/>
        <v>Male</v>
      </c>
      <c r="I7997" s="17" t="str">
        <f t="shared" si="1376"/>
        <v>b.Middle Adults-Male</v>
      </c>
      <c r="J7997" s="17" t="s">
        <v>95</v>
      </c>
      <c r="K7997" s="17" t="str">
        <f>VLOOKUP($J7997,sheet1!$B$3:$C$17,2,FALSE)</f>
        <v>A+</v>
      </c>
      <c r="L7997" s="17" t="s">
        <v>82</v>
      </c>
      <c r="M7997" s="17" t="str">
        <f t="shared" si="1377"/>
        <v>Hypertension</v>
      </c>
      <c r="N7997" s="24">
        <v>44781</v>
      </c>
      <c r="O7997" s="17" t="s">
        <v>29703</v>
      </c>
      <c r="P7997" s="17" t="s">
        <v>29704</v>
      </c>
      <c r="Q7997" s="17" t="s">
        <v>33</v>
      </c>
      <c r="R7997" s="17" t="s">
        <v>38</v>
      </c>
      <c r="S7997" s="17" t="b">
        <f t="shared" si="1378"/>
        <v>0</v>
      </c>
      <c r="T7997" s="17" t="e">
        <f t="shared" si="1379"/>
        <v>#VALUE!</v>
      </c>
      <c r="U7997">
        <f>IFERROR(T7997,VLOOKUP($M7997,sheet1!$F$11:$G$16,2,FALSE))</f>
        <v>17637.155995606234</v>
      </c>
      <c r="V7997" s="25">
        <v>124</v>
      </c>
      <c r="W7997" s="17" t="s">
        <v>64</v>
      </c>
      <c r="X7997" s="17" t="str">
        <f t="shared" si="1380"/>
        <v>Urgent</v>
      </c>
      <c r="Y7997" s="17" t="str">
        <f t="shared" si="1381"/>
        <v>Urgent</v>
      </c>
      <c r="Z7997" s="24">
        <v>44793</v>
      </c>
      <c r="AA7997" s="17" t="s">
        <v>65</v>
      </c>
      <c r="AB7997" s="17" t="s">
        <v>37</v>
      </c>
      <c r="AC7997" s="17"/>
      <c r="AD7997" s="17"/>
      <c r="AE7997" s="17"/>
      <c r="AF7997" s="17"/>
      <c r="AG7997" s="17"/>
      <c r="AH7997" s="17"/>
      <c r="AI7997" s="17"/>
      <c r="AJ7997" s="17"/>
      <c r="AK7997" s="17"/>
      <c r="AL7997" s="17"/>
      <c r="AM7997" s="17"/>
    </row>
    <row r="7998" spans="1:39" x14ac:dyDescent="0.25">
      <c r="A7998" s="17" t="s">
        <v>29705</v>
      </c>
      <c r="B7998" s="17" t="s">
        <v>632</v>
      </c>
      <c r="C7998" s="17" t="b">
        <f t="shared" si="1372"/>
        <v>1</v>
      </c>
      <c r="D7998" s="17">
        <f t="shared" si="1373"/>
        <v>36</v>
      </c>
      <c r="E7998" s="17" t="str" cm="1">
        <f t="array" ref="E7998">_xlfn.IFS(D7998&lt;=34,"a.Young Adults",D7998&lt;=60,"b.Middle Adults",D7998&lt;=85,"c.Senior Citizen")</f>
        <v>b.Middle Adults</v>
      </c>
      <c r="F7998" s="17" t="s">
        <v>41</v>
      </c>
      <c r="G7998" s="17" t="str">
        <f t="shared" si="1374"/>
        <v>Male</v>
      </c>
      <c r="H7998" s="17" t="str">
        <f t="shared" si="1375"/>
        <v>Male</v>
      </c>
      <c r="I7998" s="17" t="str">
        <f t="shared" si="1376"/>
        <v>b.Middle Adults-Male</v>
      </c>
      <c r="J7998" s="17" t="s">
        <v>715</v>
      </c>
      <c r="K7998" s="17" t="str">
        <f>VLOOKUP($J7998,sheet1!$B$3:$C$17,2,FALSE)</f>
        <v>O-</v>
      </c>
      <c r="L7998" s="17" t="s">
        <v>106</v>
      </c>
      <c r="M7998" s="17" t="str">
        <f t="shared" si="1377"/>
        <v>Cancer</v>
      </c>
      <c r="N7998" s="24">
        <v>43615</v>
      </c>
      <c r="O7998" s="17" t="s">
        <v>29706</v>
      </c>
      <c r="P7998" s="17" t="s">
        <v>29707</v>
      </c>
      <c r="Q7998" s="17" t="s">
        <v>33</v>
      </c>
      <c r="R7998" s="17" t="s">
        <v>29708</v>
      </c>
      <c r="S7998" s="17" t="b">
        <f t="shared" si="1378"/>
        <v>1</v>
      </c>
      <c r="T7998" s="17">
        <f t="shared" si="1379"/>
        <v>20889.638800000001</v>
      </c>
      <c r="U7998">
        <f>IFERROR(T7998,VLOOKUP($M7998,sheet1!$F$11:$G$16,2,FALSE))</f>
        <v>20889.638800000001</v>
      </c>
      <c r="V7998" s="25">
        <v>167</v>
      </c>
      <c r="W7998" s="17" t="s">
        <v>35</v>
      </c>
      <c r="X7998" s="17" t="str">
        <f t="shared" si="1380"/>
        <v>Elective</v>
      </c>
      <c r="Y7998" s="17" t="str">
        <f t="shared" si="1381"/>
        <v>Elective</v>
      </c>
      <c r="Z7998" s="24">
        <v>43620</v>
      </c>
      <c r="AA7998" s="17" t="s">
        <v>49</v>
      </c>
      <c r="AB7998" s="17" t="s">
        <v>37</v>
      </c>
      <c r="AC7998" s="17">
        <f t="shared" ref="AC7998:AC8061" si="1383">_xlfn.DAYS($Z7998,$N7998)</f>
        <v>5</v>
      </c>
      <c r="AD7998" s="17"/>
      <c r="AE7998" s="17"/>
      <c r="AF7998" s="17"/>
      <c r="AG7998" s="17"/>
      <c r="AH7998" s="17"/>
      <c r="AI7998" s="17"/>
      <c r="AJ7998" s="17"/>
      <c r="AK7998" s="17"/>
      <c r="AL7998" s="17"/>
      <c r="AM7998" s="17"/>
    </row>
    <row r="7999" spans="1:39" x14ac:dyDescent="0.25">
      <c r="A7999" s="17" t="s">
        <v>29709</v>
      </c>
      <c r="B7999" s="17" t="s">
        <v>1281</v>
      </c>
      <c r="C7999" s="17" t="b">
        <f t="shared" si="1372"/>
        <v>1</v>
      </c>
      <c r="D7999" s="17">
        <f t="shared" si="1373"/>
        <v>63</v>
      </c>
      <c r="E7999" s="17" t="str" cm="1">
        <f t="array" ref="E7999">_xlfn.IFS(D7999&lt;=34,"a.Young Adults",D7999&lt;=60,"b.Middle Adults",D7999&lt;=85,"c.Senior Citizen")</f>
        <v>c.Senior Citizen</v>
      </c>
      <c r="F7999" s="17" t="s">
        <v>28</v>
      </c>
      <c r="G7999" s="17" t="str">
        <f t="shared" si="1374"/>
        <v>Female</v>
      </c>
      <c r="H7999" s="17" t="str">
        <f t="shared" si="1375"/>
        <v>Female</v>
      </c>
      <c r="I7999" s="17" t="str">
        <f t="shared" si="1376"/>
        <v>c.Senior Citizen-Female</v>
      </c>
      <c r="J7999" s="17" t="s">
        <v>715</v>
      </c>
      <c r="K7999" s="17" t="str">
        <f>VLOOKUP($J7999,sheet1!$B$3:$C$17,2,FALSE)</f>
        <v>O-</v>
      </c>
      <c r="L7999" s="17" t="s">
        <v>106</v>
      </c>
      <c r="M7999" s="17" t="str">
        <f t="shared" si="1377"/>
        <v>Cancer</v>
      </c>
      <c r="N7999" s="24">
        <v>44477</v>
      </c>
      <c r="O7999" s="17" t="s">
        <v>29710</v>
      </c>
      <c r="P7999" s="17" t="s">
        <v>29711</v>
      </c>
      <c r="Q7999" s="17" t="s">
        <v>91</v>
      </c>
      <c r="R7999" s="17" t="s">
        <v>29712</v>
      </c>
      <c r="S7999" s="17" t="b">
        <f t="shared" si="1378"/>
        <v>1</v>
      </c>
      <c r="T7999" s="17">
        <f t="shared" si="1379"/>
        <v>11972.51613</v>
      </c>
      <c r="U7999">
        <f>IFERROR(T7999,VLOOKUP($M7999,sheet1!$F$11:$G$16,2,FALSE))</f>
        <v>11972.51613</v>
      </c>
      <c r="V7999" s="25">
        <v>382</v>
      </c>
      <c r="W7999" s="17" t="s">
        <v>64</v>
      </c>
      <c r="X7999" s="17" t="str">
        <f t="shared" si="1380"/>
        <v>Urgent</v>
      </c>
      <c r="Y7999" s="17" t="str">
        <f t="shared" si="1381"/>
        <v>Urgent</v>
      </c>
      <c r="Z7999" s="24">
        <v>44481</v>
      </c>
      <c r="AA7999" s="17" t="s">
        <v>130</v>
      </c>
      <c r="AB7999" s="17" t="s">
        <v>37</v>
      </c>
      <c r="AC7999" s="17">
        <f t="shared" si="1383"/>
        <v>4</v>
      </c>
      <c r="AD7999" s="17"/>
      <c r="AE7999" s="17"/>
      <c r="AF7999" s="17"/>
      <c r="AG7999" s="17"/>
      <c r="AH7999" s="17"/>
      <c r="AI7999" s="17"/>
      <c r="AJ7999" s="17"/>
      <c r="AK7999" s="17"/>
      <c r="AL7999" s="17"/>
      <c r="AM7999" s="17"/>
    </row>
    <row r="8000" spans="1:39" x14ac:dyDescent="0.25">
      <c r="A8000" s="17" t="s">
        <v>29713</v>
      </c>
      <c r="B8000" s="17" t="s">
        <v>132</v>
      </c>
      <c r="C8000" s="17" t="b">
        <f t="shared" si="1372"/>
        <v>1</v>
      </c>
      <c r="D8000" s="17">
        <f t="shared" si="1373"/>
        <v>32</v>
      </c>
      <c r="E8000" s="17" t="str" cm="1">
        <f t="array" ref="E8000">_xlfn.IFS(D8000&lt;=34,"a.Young Adults",D8000&lt;=60,"b.Middle Adults",D8000&lt;=85,"c.Senior Citizen")</f>
        <v>a.Young Adults</v>
      </c>
      <c r="F8000" s="17" t="s">
        <v>41</v>
      </c>
      <c r="G8000" s="17" t="str">
        <f t="shared" si="1374"/>
        <v>Male</v>
      </c>
      <c r="H8000" s="17" t="str">
        <f t="shared" si="1375"/>
        <v>Male</v>
      </c>
      <c r="I8000" s="17" t="str">
        <f t="shared" si="1376"/>
        <v>a.Young Adults-Male</v>
      </c>
      <c r="J8000" s="17" t="s">
        <v>29</v>
      </c>
      <c r="K8000" s="17" t="str">
        <f>VLOOKUP($J8000,sheet1!$B$3:$C$17,2,FALSE)</f>
        <v>O-</v>
      </c>
      <c r="L8000" s="17" t="s">
        <v>69</v>
      </c>
      <c r="M8000" s="17" t="str">
        <f t="shared" si="1377"/>
        <v>Arthritis</v>
      </c>
      <c r="N8000" s="24">
        <v>43934</v>
      </c>
      <c r="O8000" s="17" t="s">
        <v>29714</v>
      </c>
      <c r="P8000" s="17" t="s">
        <v>29715</v>
      </c>
      <c r="Q8000" s="17" t="s">
        <v>46</v>
      </c>
      <c r="R8000" s="17" t="s">
        <v>29716</v>
      </c>
      <c r="S8000" s="17" t="b">
        <f t="shared" si="1378"/>
        <v>1</v>
      </c>
      <c r="T8000" s="17">
        <f t="shared" si="1379"/>
        <v>19543.568299999999</v>
      </c>
      <c r="U8000">
        <f>IFERROR(T8000,VLOOKUP($M8000,sheet1!$F$11:$G$16,2,FALSE))</f>
        <v>19543.568299999999</v>
      </c>
      <c r="V8000" s="25">
        <v>334</v>
      </c>
      <c r="W8000" s="17" t="s">
        <v>35</v>
      </c>
      <c r="X8000" s="17" t="str">
        <f t="shared" si="1380"/>
        <v>Elective</v>
      </c>
      <c r="Y8000" s="17" t="str">
        <f t="shared" si="1381"/>
        <v>Elective</v>
      </c>
      <c r="Z8000" s="24">
        <v>43943</v>
      </c>
      <c r="AA8000" s="17" t="s">
        <v>36</v>
      </c>
      <c r="AB8000" s="17" t="s">
        <v>66</v>
      </c>
      <c r="AC8000" s="17">
        <f t="shared" si="1383"/>
        <v>9</v>
      </c>
      <c r="AD8000" s="17"/>
      <c r="AE8000" s="17"/>
      <c r="AF8000" s="17"/>
      <c r="AG8000" s="17"/>
      <c r="AH8000" s="17"/>
      <c r="AI8000" s="17"/>
      <c r="AJ8000" s="17"/>
      <c r="AK8000" s="17"/>
      <c r="AL8000" s="17"/>
      <c r="AM8000" s="17"/>
    </row>
    <row r="8001" spans="1:39" x14ac:dyDescent="0.25">
      <c r="A8001" s="17" t="s">
        <v>29717</v>
      </c>
      <c r="B8001" s="17" t="s">
        <v>215</v>
      </c>
      <c r="C8001" s="17" t="b">
        <f t="shared" si="1372"/>
        <v>1</v>
      </c>
      <c r="D8001" s="17">
        <f t="shared" si="1373"/>
        <v>78</v>
      </c>
      <c r="E8001" s="17" t="str" cm="1">
        <f t="array" ref="E8001">_xlfn.IFS(D8001&lt;=34,"a.Young Adults",D8001&lt;=60,"b.Middle Adults",D8001&lt;=85,"c.Senior Citizen")</f>
        <v>c.Senior Citizen</v>
      </c>
      <c r="F8001" s="17" t="s">
        <v>41</v>
      </c>
      <c r="G8001" s="17" t="str">
        <f t="shared" si="1374"/>
        <v>Male</v>
      </c>
      <c r="H8001" s="17" t="str">
        <f t="shared" si="1375"/>
        <v>Male</v>
      </c>
      <c r="I8001" s="17" t="str">
        <f t="shared" si="1376"/>
        <v>c.Senior Citizen-Male</v>
      </c>
      <c r="J8001" s="17" t="s">
        <v>715</v>
      </c>
      <c r="K8001" s="17" t="str">
        <f>VLOOKUP($J8001,sheet1!$B$3:$C$17,2,FALSE)</f>
        <v>O-</v>
      </c>
      <c r="L8001" s="17" t="s">
        <v>43</v>
      </c>
      <c r="M8001" s="17" t="str">
        <f t="shared" si="1377"/>
        <v>Asthma</v>
      </c>
      <c r="N8001" s="24">
        <v>43642</v>
      </c>
      <c r="O8001" s="17" t="s">
        <v>29718</v>
      </c>
      <c r="P8001" s="17" t="s">
        <v>29719</v>
      </c>
      <c r="Q8001" s="17" t="s">
        <v>46</v>
      </c>
      <c r="R8001" s="17" t="s">
        <v>29720</v>
      </c>
      <c r="S8001" s="17" t="b">
        <f t="shared" si="1378"/>
        <v>1</v>
      </c>
      <c r="T8001" s="17">
        <f t="shared" si="1379"/>
        <v>25670.418150000001</v>
      </c>
      <c r="U8001">
        <f>IFERROR(T8001,VLOOKUP($M8001,sheet1!$F$11:$G$16,2,FALSE))</f>
        <v>25670.418150000001</v>
      </c>
      <c r="V8001" s="25">
        <v>448</v>
      </c>
      <c r="W8001" s="17" t="s">
        <v>64</v>
      </c>
      <c r="X8001" s="17" t="str">
        <f t="shared" si="1380"/>
        <v>Urgent</v>
      </c>
      <c r="Y8001" s="17" t="str">
        <f t="shared" si="1381"/>
        <v>Urgent</v>
      </c>
      <c r="Z8001" s="24">
        <v>43648</v>
      </c>
      <c r="AA8001" s="17" t="s">
        <v>65</v>
      </c>
      <c r="AB8001" s="17" t="s">
        <v>66</v>
      </c>
      <c r="AC8001" s="17">
        <f t="shared" si="1383"/>
        <v>6</v>
      </c>
      <c r="AD8001" s="17"/>
      <c r="AE8001" s="17"/>
      <c r="AF8001" s="17"/>
      <c r="AG8001" s="17"/>
      <c r="AH8001" s="17"/>
      <c r="AI8001" s="17"/>
      <c r="AJ8001" s="17"/>
      <c r="AK8001" s="17"/>
      <c r="AL8001" s="17"/>
      <c r="AM8001" s="17"/>
    </row>
    <row r="8002" spans="1:39" x14ac:dyDescent="0.25">
      <c r="A8002" s="17" t="s">
        <v>29721</v>
      </c>
      <c r="B8002" s="17" t="s">
        <v>814</v>
      </c>
      <c r="C8002" s="17" t="b">
        <f t="shared" si="1372"/>
        <v>1</v>
      </c>
      <c r="D8002" s="17">
        <f t="shared" si="1373"/>
        <v>75</v>
      </c>
      <c r="E8002" s="17" t="str" cm="1">
        <f t="array" ref="E8002">_xlfn.IFS(D8002&lt;=34,"a.Young Adults",D8002&lt;=60,"b.Middle Adults",D8002&lt;=85,"c.Senior Citizen")</f>
        <v>c.Senior Citizen</v>
      </c>
      <c r="F8002" s="17" t="s">
        <v>28</v>
      </c>
      <c r="G8002" s="17" t="str">
        <f t="shared" si="1374"/>
        <v>Female</v>
      </c>
      <c r="H8002" s="17" t="str">
        <f t="shared" si="1375"/>
        <v>Female</v>
      </c>
      <c r="I8002" s="17" t="str">
        <f t="shared" si="1376"/>
        <v>c.Senior Citizen-Female</v>
      </c>
      <c r="J8002" s="17" t="s">
        <v>176</v>
      </c>
      <c r="K8002" s="17" t="str">
        <f>VLOOKUP($J8002,sheet1!$B$3:$C$17,2,FALSE)</f>
        <v>A-</v>
      </c>
      <c r="L8002" s="17" t="s">
        <v>54</v>
      </c>
      <c r="M8002" s="17" t="str">
        <f t="shared" si="1377"/>
        <v>Obesity</v>
      </c>
      <c r="N8002" s="24">
        <v>44832</v>
      </c>
      <c r="O8002" s="17" t="s">
        <v>29722</v>
      </c>
      <c r="P8002" s="17" t="s">
        <v>29723</v>
      </c>
      <c r="Q8002" s="17" t="s">
        <v>91</v>
      </c>
      <c r="R8002" s="17" t="s">
        <v>29724</v>
      </c>
      <c r="S8002" s="17" t="b">
        <f t="shared" si="1378"/>
        <v>1</v>
      </c>
      <c r="T8002" s="17">
        <f t="shared" si="1379"/>
        <v>18546.31295</v>
      </c>
      <c r="U8002">
        <f>IFERROR(T8002,VLOOKUP($M8002,sheet1!$F$11:$G$16,2,FALSE))</f>
        <v>18546.31295</v>
      </c>
      <c r="V8002" s="25">
        <v>391</v>
      </c>
      <c r="W8002" s="17" t="s">
        <v>64</v>
      </c>
      <c r="X8002" s="17" t="str">
        <f t="shared" si="1380"/>
        <v>Urgent</v>
      </c>
      <c r="Y8002" s="17" t="str">
        <f t="shared" si="1381"/>
        <v>Urgent</v>
      </c>
      <c r="Z8002" s="24">
        <v>44859</v>
      </c>
      <c r="AA8002" s="17" t="s">
        <v>65</v>
      </c>
      <c r="AB8002" s="17" t="s">
        <v>66</v>
      </c>
      <c r="AC8002" s="17">
        <f t="shared" si="1383"/>
        <v>27</v>
      </c>
      <c r="AD8002" s="17"/>
      <c r="AE8002" s="17"/>
      <c r="AF8002" s="17"/>
      <c r="AG8002" s="17"/>
      <c r="AH8002" s="17"/>
      <c r="AI8002" s="17"/>
      <c r="AJ8002" s="17"/>
      <c r="AK8002" s="17"/>
      <c r="AL8002" s="17"/>
      <c r="AM8002" s="17"/>
    </row>
    <row r="8003" spans="1:39" x14ac:dyDescent="0.25">
      <c r="A8003" s="17" t="s">
        <v>29725</v>
      </c>
      <c r="B8003" s="17" t="s">
        <v>260</v>
      </c>
      <c r="C8003" s="17" t="b">
        <f t="shared" ref="C8003:C8066" si="1384">ISNUMBER(D8003)</f>
        <v>1</v>
      </c>
      <c r="D8003" s="17">
        <f t="shared" ref="D8003:D8066" si="1385">VALUE(IF(B8003="8I","81",B8003))</f>
        <v>46</v>
      </c>
      <c r="E8003" s="17" t="str" cm="1">
        <f t="array" ref="E8003">_xlfn.IFS(D8003&lt;=34,"a.Young Adults",D8003&lt;=60,"b.Middle Adults",D8003&lt;=85,"c.Senior Citizen")</f>
        <v>b.Middle Adults</v>
      </c>
      <c r="F8003" s="17" t="s">
        <v>41</v>
      </c>
      <c r="G8003" s="17" t="str">
        <f t="shared" ref="G8003:G8066" si="1386">TRIM(F8003)</f>
        <v>Male</v>
      </c>
      <c r="H8003" s="17" t="str">
        <f t="shared" ref="H8003:H8066" si="1387">IF(G8003="M","Male",G8003)</f>
        <v>Male</v>
      </c>
      <c r="I8003" s="17" t="str">
        <f t="shared" ref="I8003:I8066" si="1388">_xlfn.CONCAT(E8003,"-",H8003)</f>
        <v>b.Middle Adults-Male</v>
      </c>
      <c r="J8003" s="17" t="s">
        <v>352</v>
      </c>
      <c r="K8003" s="17" t="str">
        <f>VLOOKUP($J8003,sheet1!$B$3:$C$17,2,FALSE)</f>
        <v>B+</v>
      </c>
      <c r="L8003" s="17" t="s">
        <v>82</v>
      </c>
      <c r="M8003" s="17" t="str">
        <f t="shared" ref="M8003:M8066" si="1389">PROPER(L8003)</f>
        <v>Hypertension</v>
      </c>
      <c r="N8003" s="24">
        <v>44863</v>
      </c>
      <c r="O8003" s="17" t="s">
        <v>29726</v>
      </c>
      <c r="P8003" s="17" t="s">
        <v>29727</v>
      </c>
      <c r="Q8003" s="17" t="s">
        <v>85</v>
      </c>
      <c r="R8003" s="17" t="s">
        <v>29728</v>
      </c>
      <c r="S8003" s="17" t="b">
        <f t="shared" ref="S8003:S8066" si="1390">ISNUMBER(T8003)</f>
        <v>1</v>
      </c>
      <c r="T8003" s="17">
        <f t="shared" ref="T8003:T8066" si="1391">VALUE(SUBSTITUTE(R8003,"O","0"))</f>
        <v>34156.744700000003</v>
      </c>
      <c r="U8003">
        <f>IFERROR(T8003,VLOOKUP($M8003,sheet1!$F$11:$G$16,2,FALSE))</f>
        <v>34156.744700000003</v>
      </c>
      <c r="V8003" s="25">
        <v>147</v>
      </c>
      <c r="W8003" s="17" t="s">
        <v>58</v>
      </c>
      <c r="X8003" s="17" t="str">
        <f t="shared" ref="X8003:X8066" si="1392">TRIM(W8003)</f>
        <v>Emergency</v>
      </c>
      <c r="Y8003" s="17" t="str">
        <f t="shared" ref="Y8003:Y8066" si="1393">IF(X8003="Emer","Emergency",X8003)</f>
        <v>Emergency</v>
      </c>
      <c r="Z8003" s="24">
        <v>44893</v>
      </c>
      <c r="AA8003" s="17" t="s">
        <v>49</v>
      </c>
      <c r="AB8003" s="17" t="s">
        <v>50</v>
      </c>
      <c r="AC8003" s="17">
        <f t="shared" si="1383"/>
        <v>30</v>
      </c>
      <c r="AD8003" s="17"/>
      <c r="AE8003" s="17"/>
      <c r="AF8003" s="17"/>
      <c r="AG8003" s="17"/>
      <c r="AH8003" s="17"/>
      <c r="AI8003" s="17"/>
      <c r="AJ8003" s="17"/>
      <c r="AK8003" s="17"/>
      <c r="AL8003" s="17"/>
      <c r="AM8003" s="17"/>
    </row>
    <row r="8004" spans="1:39" x14ac:dyDescent="0.25">
      <c r="A8004" s="17" t="s">
        <v>29729</v>
      </c>
      <c r="B8004" s="17" t="s">
        <v>215</v>
      </c>
      <c r="C8004" s="17" t="b">
        <f t="shared" si="1384"/>
        <v>1</v>
      </c>
      <c r="D8004" s="17">
        <f t="shared" si="1385"/>
        <v>78</v>
      </c>
      <c r="E8004" s="17" t="str" cm="1">
        <f t="array" ref="E8004">_xlfn.IFS(D8004&lt;=34,"a.Young Adults",D8004&lt;=60,"b.Middle Adults",D8004&lt;=85,"c.Senior Citizen")</f>
        <v>c.Senior Citizen</v>
      </c>
      <c r="F8004" s="17" t="s">
        <v>41</v>
      </c>
      <c r="G8004" s="17" t="str">
        <f t="shared" si="1386"/>
        <v>Male</v>
      </c>
      <c r="H8004" s="17" t="str">
        <f t="shared" si="1387"/>
        <v>Male</v>
      </c>
      <c r="I8004" s="17" t="str">
        <f t="shared" si="1388"/>
        <v>c.Senior Citizen-Male</v>
      </c>
      <c r="J8004" s="17" t="s">
        <v>75</v>
      </c>
      <c r="K8004" s="17" t="str">
        <f>VLOOKUP($J8004,sheet1!$B$3:$C$17,2,FALSE)</f>
        <v>AB+</v>
      </c>
      <c r="L8004" s="17" t="s">
        <v>106</v>
      </c>
      <c r="M8004" s="17" t="str">
        <f t="shared" si="1389"/>
        <v>Cancer</v>
      </c>
      <c r="N8004" s="24">
        <v>43858</v>
      </c>
      <c r="O8004" s="17" t="s">
        <v>29730</v>
      </c>
      <c r="P8004" s="17" t="s">
        <v>29731</v>
      </c>
      <c r="Q8004" s="17" t="s">
        <v>78</v>
      </c>
      <c r="R8004" s="17" t="s">
        <v>29732</v>
      </c>
      <c r="S8004" s="17" t="b">
        <f t="shared" si="1390"/>
        <v>1</v>
      </c>
      <c r="T8004" s="17">
        <f t="shared" si="1391"/>
        <v>71376.997700000007</v>
      </c>
      <c r="U8004">
        <f>IFERROR(T8004,VLOOKUP($M8004,sheet1!$F$11:$G$16,2,FALSE))</f>
        <v>71376.997700000007</v>
      </c>
      <c r="V8004" s="25">
        <v>112</v>
      </c>
      <c r="W8004" s="17" t="s">
        <v>64</v>
      </c>
      <c r="X8004" s="17" t="str">
        <f t="shared" si="1392"/>
        <v>Urgent</v>
      </c>
      <c r="Y8004" s="17" t="str">
        <f t="shared" si="1393"/>
        <v>Urgent</v>
      </c>
      <c r="Z8004" s="24">
        <v>43868</v>
      </c>
      <c r="AA8004" s="17" t="s">
        <v>65</v>
      </c>
      <c r="AB8004" s="17" t="s">
        <v>37</v>
      </c>
      <c r="AC8004" s="17">
        <f t="shared" si="1383"/>
        <v>10</v>
      </c>
      <c r="AD8004" s="17"/>
      <c r="AE8004" s="17"/>
      <c r="AF8004" s="17"/>
      <c r="AG8004" s="17"/>
      <c r="AH8004" s="17"/>
      <c r="AI8004" s="17"/>
      <c r="AJ8004" s="17"/>
      <c r="AK8004" s="17"/>
      <c r="AL8004" s="17"/>
      <c r="AM8004" s="17"/>
    </row>
    <row r="8005" spans="1:39" x14ac:dyDescent="0.25">
      <c r="A8005" s="17" t="s">
        <v>29733</v>
      </c>
      <c r="B8005" s="17" t="s">
        <v>346</v>
      </c>
      <c r="C8005" s="17" t="b">
        <f t="shared" si="1384"/>
        <v>1</v>
      </c>
      <c r="D8005" s="17">
        <f t="shared" si="1385"/>
        <v>31</v>
      </c>
      <c r="E8005" s="17" t="str" cm="1">
        <f t="array" ref="E8005">_xlfn.IFS(D8005&lt;=34,"a.Young Adults",D8005&lt;=60,"b.Middle Adults",D8005&lt;=85,"c.Senior Citizen")</f>
        <v>a.Young Adults</v>
      </c>
      <c r="F8005" s="17" t="s">
        <v>41</v>
      </c>
      <c r="G8005" s="17" t="str">
        <f t="shared" si="1386"/>
        <v>Male</v>
      </c>
      <c r="H8005" s="17" t="str">
        <f t="shared" si="1387"/>
        <v>Male</v>
      </c>
      <c r="I8005" s="17" t="str">
        <f t="shared" si="1388"/>
        <v>a.Young Adults-Male</v>
      </c>
      <c r="J8005" s="17" t="s">
        <v>75</v>
      </c>
      <c r="K8005" s="17" t="str">
        <f>VLOOKUP($J8005,sheet1!$B$3:$C$17,2,FALSE)</f>
        <v>AB+</v>
      </c>
      <c r="L8005" s="17" t="s">
        <v>69</v>
      </c>
      <c r="M8005" s="17" t="str">
        <f t="shared" si="1389"/>
        <v>Arthritis</v>
      </c>
      <c r="N8005" s="24">
        <v>44252</v>
      </c>
      <c r="O8005" s="17" t="s">
        <v>29734</v>
      </c>
      <c r="P8005" s="17" t="s">
        <v>3213</v>
      </c>
      <c r="Q8005" s="17" t="s">
        <v>46</v>
      </c>
      <c r="R8005" s="17" t="s">
        <v>29735</v>
      </c>
      <c r="S8005" s="17" t="b">
        <f t="shared" si="1390"/>
        <v>1</v>
      </c>
      <c r="T8005" s="17">
        <f t="shared" si="1391"/>
        <v>1830.9400430000001</v>
      </c>
      <c r="U8005">
        <f>IFERROR(T8005,VLOOKUP($M8005,sheet1!$F$11:$G$16,2,FALSE))</f>
        <v>1830.9400430000001</v>
      </c>
      <c r="V8005" s="25">
        <v>404</v>
      </c>
      <c r="W8005" s="17" t="s">
        <v>35</v>
      </c>
      <c r="X8005" s="17" t="str">
        <f t="shared" si="1392"/>
        <v>Elective</v>
      </c>
      <c r="Y8005" s="17" t="str">
        <f t="shared" si="1393"/>
        <v>Elective</v>
      </c>
      <c r="Z8005" s="24">
        <v>44255</v>
      </c>
      <c r="AA8005" s="17" t="s">
        <v>130</v>
      </c>
      <c r="AB8005" s="17" t="s">
        <v>37</v>
      </c>
      <c r="AC8005" s="17">
        <f t="shared" si="1383"/>
        <v>3</v>
      </c>
      <c r="AD8005" s="17"/>
      <c r="AE8005" s="17"/>
      <c r="AF8005" s="17"/>
      <c r="AG8005" s="17"/>
      <c r="AH8005" s="17"/>
      <c r="AI8005" s="17"/>
      <c r="AJ8005" s="17"/>
      <c r="AK8005" s="17"/>
      <c r="AL8005" s="17"/>
      <c r="AM8005" s="17"/>
    </row>
    <row r="8006" spans="1:39" x14ac:dyDescent="0.25">
      <c r="A8006" s="17" t="s">
        <v>29736</v>
      </c>
      <c r="B8006" s="17" t="s">
        <v>658</v>
      </c>
      <c r="C8006" s="17" t="b">
        <f t="shared" si="1384"/>
        <v>1</v>
      </c>
      <c r="D8006" s="17">
        <f t="shared" si="1385"/>
        <v>53</v>
      </c>
      <c r="E8006" s="17" t="str" cm="1">
        <f t="array" ref="E8006">_xlfn.IFS(D8006&lt;=34,"a.Young Adults",D8006&lt;=60,"b.Middle Adults",D8006&lt;=85,"c.Senior Citizen")</f>
        <v>b.Middle Adults</v>
      </c>
      <c r="F8006" s="17" t="s">
        <v>41</v>
      </c>
      <c r="G8006" s="17" t="str">
        <f t="shared" si="1386"/>
        <v>Male</v>
      </c>
      <c r="H8006" s="17" t="str">
        <f t="shared" si="1387"/>
        <v>Male</v>
      </c>
      <c r="I8006" s="17" t="str">
        <f t="shared" si="1388"/>
        <v>b.Middle Adults-Male</v>
      </c>
      <c r="J8006" s="17" t="s">
        <v>176</v>
      </c>
      <c r="K8006" s="17" t="str">
        <f>VLOOKUP($J8006,sheet1!$B$3:$C$17,2,FALSE)</f>
        <v>A-</v>
      </c>
      <c r="L8006" s="17" t="s">
        <v>43</v>
      </c>
      <c r="M8006" s="17" t="str">
        <f t="shared" si="1389"/>
        <v>Asthma</v>
      </c>
      <c r="N8006" s="24">
        <v>45100</v>
      </c>
      <c r="O8006" s="17" t="s">
        <v>29737</v>
      </c>
      <c r="P8006" s="17" t="s">
        <v>29738</v>
      </c>
      <c r="Q8006" s="17" t="s">
        <v>85</v>
      </c>
      <c r="R8006" s="17" t="s">
        <v>29739</v>
      </c>
      <c r="S8006" s="17" t="b">
        <f t="shared" si="1390"/>
        <v>1</v>
      </c>
      <c r="T8006" s="17">
        <f t="shared" si="1391"/>
        <v>16989.611359999999</v>
      </c>
      <c r="U8006">
        <f>IFERROR(T8006,VLOOKUP($M8006,sheet1!$F$11:$G$16,2,FALSE))</f>
        <v>16989.611359999999</v>
      </c>
      <c r="V8006" s="25">
        <v>143</v>
      </c>
      <c r="W8006" s="17" t="s">
        <v>58</v>
      </c>
      <c r="X8006" s="17" t="str">
        <f t="shared" si="1392"/>
        <v>Emergency</v>
      </c>
      <c r="Y8006" s="17" t="str">
        <f t="shared" si="1393"/>
        <v>Emergency</v>
      </c>
      <c r="Z8006" s="24">
        <v>45119</v>
      </c>
      <c r="AA8006" s="17" t="s">
        <v>73</v>
      </c>
      <c r="AB8006" s="17" t="s">
        <v>66</v>
      </c>
      <c r="AC8006" s="17">
        <f t="shared" si="1383"/>
        <v>19</v>
      </c>
      <c r="AD8006" s="17"/>
      <c r="AE8006" s="17"/>
      <c r="AF8006" s="17"/>
      <c r="AG8006" s="17"/>
      <c r="AH8006" s="17"/>
      <c r="AI8006" s="17"/>
      <c r="AJ8006" s="17"/>
      <c r="AK8006" s="17"/>
      <c r="AL8006" s="17"/>
      <c r="AM8006" s="17"/>
    </row>
    <row r="8007" spans="1:39" x14ac:dyDescent="0.25">
      <c r="A8007" s="17" t="s">
        <v>29740</v>
      </c>
      <c r="B8007" s="17" t="s">
        <v>205</v>
      </c>
      <c r="C8007" s="17" t="b">
        <f t="shared" si="1384"/>
        <v>1</v>
      </c>
      <c r="D8007" s="17">
        <f t="shared" si="1385"/>
        <v>37</v>
      </c>
      <c r="E8007" s="17" t="str" cm="1">
        <f t="array" ref="E8007">_xlfn.IFS(D8007&lt;=34,"a.Young Adults",D8007&lt;=60,"b.Middle Adults",D8007&lt;=85,"c.Senior Citizen")</f>
        <v>b.Middle Adults</v>
      </c>
      <c r="F8007" s="17" t="s">
        <v>41</v>
      </c>
      <c r="G8007" s="17" t="str">
        <f t="shared" si="1386"/>
        <v>Male</v>
      </c>
      <c r="H8007" s="17" t="str">
        <f t="shared" si="1387"/>
        <v>Male</v>
      </c>
      <c r="I8007" s="17" t="str">
        <f t="shared" si="1388"/>
        <v>b.Middle Adults-Male</v>
      </c>
      <c r="J8007" s="17" t="s">
        <v>138</v>
      </c>
      <c r="K8007" s="17" t="str">
        <f>VLOOKUP($J8007,sheet1!$B$3:$C$17,2,FALSE)</f>
        <v>AB-</v>
      </c>
      <c r="L8007" s="17" t="s">
        <v>30</v>
      </c>
      <c r="M8007" s="17" t="str">
        <f t="shared" si="1389"/>
        <v>Diabetes</v>
      </c>
      <c r="N8007" s="24">
        <v>45138</v>
      </c>
      <c r="O8007" s="17" t="s">
        <v>17200</v>
      </c>
      <c r="P8007" s="17" t="s">
        <v>29741</v>
      </c>
      <c r="Q8007" s="17" t="s">
        <v>85</v>
      </c>
      <c r="R8007" s="17" t="s">
        <v>29742</v>
      </c>
      <c r="S8007" s="17" t="b">
        <f t="shared" si="1390"/>
        <v>1</v>
      </c>
      <c r="T8007" s="17">
        <f t="shared" si="1391"/>
        <v>43966.703320000001</v>
      </c>
      <c r="U8007">
        <f>IFERROR(T8007,VLOOKUP($M8007,sheet1!$F$11:$G$16,2,FALSE))</f>
        <v>43966.703320000001</v>
      </c>
      <c r="V8007" s="25">
        <v>138</v>
      </c>
      <c r="W8007" s="17" t="s">
        <v>64</v>
      </c>
      <c r="X8007" s="17" t="str">
        <f t="shared" si="1392"/>
        <v>Urgent</v>
      </c>
      <c r="Y8007" s="17" t="str">
        <f t="shared" si="1393"/>
        <v>Urgent</v>
      </c>
      <c r="Z8007" s="24">
        <v>45160</v>
      </c>
      <c r="AA8007" s="17" t="s">
        <v>65</v>
      </c>
      <c r="AB8007" s="17" t="s">
        <v>50</v>
      </c>
      <c r="AC8007" s="17">
        <f t="shared" si="1383"/>
        <v>22</v>
      </c>
      <c r="AD8007" s="17"/>
      <c r="AE8007" s="17"/>
      <c r="AF8007" s="17"/>
      <c r="AG8007" s="17"/>
      <c r="AH8007" s="17"/>
      <c r="AI8007" s="17"/>
      <c r="AJ8007" s="17"/>
      <c r="AK8007" s="17"/>
      <c r="AL8007" s="17"/>
      <c r="AM8007" s="17"/>
    </row>
    <row r="8008" spans="1:39" x14ac:dyDescent="0.25">
      <c r="A8008" s="17" t="s">
        <v>29743</v>
      </c>
      <c r="B8008" s="17" t="s">
        <v>52</v>
      </c>
      <c r="C8008" s="17" t="b">
        <f t="shared" si="1384"/>
        <v>1</v>
      </c>
      <c r="D8008" s="17">
        <f t="shared" si="1385"/>
        <v>61</v>
      </c>
      <c r="E8008" s="17" t="str" cm="1">
        <f t="array" ref="E8008">_xlfn.IFS(D8008&lt;=34,"a.Young Adults",D8008&lt;=60,"b.Middle Adults",D8008&lt;=85,"c.Senior Citizen")</f>
        <v>c.Senior Citizen</v>
      </c>
      <c r="F8008" s="17" t="s">
        <v>28</v>
      </c>
      <c r="G8008" s="17" t="str">
        <f t="shared" si="1386"/>
        <v>Female</v>
      </c>
      <c r="H8008" s="17" t="str">
        <f t="shared" si="1387"/>
        <v>Female</v>
      </c>
      <c r="I8008" s="17" t="str">
        <f t="shared" si="1388"/>
        <v>c.Senior Citizen-Female</v>
      </c>
      <c r="J8008" s="17" t="s">
        <v>29</v>
      </c>
      <c r="K8008" s="17" t="str">
        <f>VLOOKUP($J8008,sheet1!$B$3:$C$17,2,FALSE)</f>
        <v>O-</v>
      </c>
      <c r="L8008" s="17" t="s">
        <v>82</v>
      </c>
      <c r="M8008" s="17" t="str">
        <f t="shared" si="1389"/>
        <v>Hypertension</v>
      </c>
      <c r="N8008" s="24">
        <v>45030</v>
      </c>
      <c r="O8008" s="17" t="s">
        <v>29744</v>
      </c>
      <c r="P8008" s="17" t="s">
        <v>7304</v>
      </c>
      <c r="Q8008" s="17" t="s">
        <v>78</v>
      </c>
      <c r="R8008" s="17" t="s">
        <v>29745</v>
      </c>
      <c r="S8008" s="17" t="b">
        <f t="shared" si="1390"/>
        <v>1</v>
      </c>
      <c r="T8008" s="17">
        <f t="shared" si="1391"/>
        <v>21433.912489999999</v>
      </c>
      <c r="U8008">
        <f>IFERROR(T8008,VLOOKUP($M8008,sheet1!$F$11:$G$16,2,FALSE))</f>
        <v>21433.912489999999</v>
      </c>
      <c r="V8008" s="25">
        <v>131</v>
      </c>
      <c r="W8008" s="17" t="s">
        <v>64</v>
      </c>
      <c r="X8008" s="17" t="str">
        <f t="shared" si="1392"/>
        <v>Urgent</v>
      </c>
      <c r="Y8008" s="17" t="str">
        <f t="shared" si="1393"/>
        <v>Urgent</v>
      </c>
      <c r="Z8008" s="24">
        <v>45039</v>
      </c>
      <c r="AA8008" s="17" t="s">
        <v>73</v>
      </c>
      <c r="AB8008" s="17" t="s">
        <v>37</v>
      </c>
      <c r="AC8008" s="17">
        <f t="shared" si="1383"/>
        <v>9</v>
      </c>
      <c r="AD8008" s="17"/>
      <c r="AE8008" s="17"/>
      <c r="AF8008" s="17"/>
      <c r="AG8008" s="17"/>
      <c r="AH8008" s="17"/>
      <c r="AI8008" s="17"/>
      <c r="AJ8008" s="17"/>
      <c r="AK8008" s="17"/>
      <c r="AL8008" s="17"/>
      <c r="AM8008" s="17"/>
    </row>
    <row r="8009" spans="1:39" x14ac:dyDescent="0.25">
      <c r="A8009" s="17" t="s">
        <v>29746</v>
      </c>
      <c r="B8009" s="17" t="s">
        <v>1381</v>
      </c>
      <c r="C8009" s="17" t="b">
        <f t="shared" si="1384"/>
        <v>1</v>
      </c>
      <c r="D8009" s="17">
        <f t="shared" si="1385"/>
        <v>18</v>
      </c>
      <c r="E8009" s="17" t="str" cm="1">
        <f t="array" ref="E8009">_xlfn.IFS(D8009&lt;=34,"a.Young Adults",D8009&lt;=60,"b.Middle Adults",D8009&lt;=85,"c.Senior Citizen")</f>
        <v>a.Young Adults</v>
      </c>
      <c r="F8009" s="17" t="s">
        <v>41</v>
      </c>
      <c r="G8009" s="17" t="str">
        <f t="shared" si="1386"/>
        <v>Male</v>
      </c>
      <c r="H8009" s="17" t="str">
        <f t="shared" si="1387"/>
        <v>Male</v>
      </c>
      <c r="I8009" s="17" t="str">
        <f t="shared" si="1388"/>
        <v>a.Young Adults-Male</v>
      </c>
      <c r="J8009" s="17" t="s">
        <v>75</v>
      </c>
      <c r="K8009" s="17" t="str">
        <f>VLOOKUP($J8009,sheet1!$B$3:$C$17,2,FALSE)</f>
        <v>AB+</v>
      </c>
      <c r="L8009" s="17" t="s">
        <v>69</v>
      </c>
      <c r="M8009" s="17" t="str">
        <f t="shared" si="1389"/>
        <v>Arthritis</v>
      </c>
      <c r="N8009" s="24">
        <v>43816</v>
      </c>
      <c r="O8009" s="17" t="s">
        <v>29747</v>
      </c>
      <c r="P8009" s="17" t="s">
        <v>29748</v>
      </c>
      <c r="Q8009" s="17" t="s">
        <v>78</v>
      </c>
      <c r="R8009" s="17" t="s">
        <v>29749</v>
      </c>
      <c r="S8009" s="17" t="b">
        <f t="shared" si="1390"/>
        <v>1</v>
      </c>
      <c r="T8009" s="17">
        <f t="shared" si="1391"/>
        <v>33319.763200000001</v>
      </c>
      <c r="U8009">
        <f>IFERROR(T8009,VLOOKUP($M8009,sheet1!$F$11:$G$16,2,FALSE))</f>
        <v>33319.763200000001</v>
      </c>
      <c r="V8009" s="25">
        <v>162</v>
      </c>
      <c r="W8009" s="17" t="s">
        <v>35</v>
      </c>
      <c r="X8009" s="17" t="str">
        <f t="shared" si="1392"/>
        <v>Elective</v>
      </c>
      <c r="Y8009" s="17" t="str">
        <f t="shared" si="1393"/>
        <v>Elective</v>
      </c>
      <c r="Z8009" s="24">
        <v>43821</v>
      </c>
      <c r="AA8009" s="17" t="s">
        <v>73</v>
      </c>
      <c r="AB8009" s="17" t="s">
        <v>37</v>
      </c>
      <c r="AC8009" s="17">
        <f t="shared" si="1383"/>
        <v>5</v>
      </c>
      <c r="AD8009" s="17"/>
      <c r="AE8009" s="17"/>
      <c r="AF8009" s="17"/>
      <c r="AG8009" s="17"/>
      <c r="AH8009" s="17"/>
      <c r="AI8009" s="17"/>
      <c r="AJ8009" s="17"/>
      <c r="AK8009" s="17"/>
      <c r="AL8009" s="17"/>
      <c r="AM8009" s="17"/>
    </row>
    <row r="8010" spans="1:39" x14ac:dyDescent="0.25">
      <c r="A8010" s="17" t="s">
        <v>29750</v>
      </c>
      <c r="B8010" s="17" t="s">
        <v>1381</v>
      </c>
      <c r="C8010" s="17" t="b">
        <f t="shared" si="1384"/>
        <v>1</v>
      </c>
      <c r="D8010" s="17">
        <f t="shared" si="1385"/>
        <v>18</v>
      </c>
      <c r="E8010" s="17" t="str" cm="1">
        <f t="array" ref="E8010">_xlfn.IFS(D8010&lt;=34,"a.Young Adults",D8010&lt;=60,"b.Middle Adults",D8010&lt;=85,"c.Senior Citizen")</f>
        <v>a.Young Adults</v>
      </c>
      <c r="F8010" s="17" t="s">
        <v>41</v>
      </c>
      <c r="G8010" s="17" t="str">
        <f t="shared" si="1386"/>
        <v>Male</v>
      </c>
      <c r="H8010" s="17" t="str">
        <f t="shared" si="1387"/>
        <v>Male</v>
      </c>
      <c r="I8010" s="17" t="str">
        <f t="shared" si="1388"/>
        <v>a.Young Adults-Male</v>
      </c>
      <c r="J8010" s="17" t="s">
        <v>138</v>
      </c>
      <c r="K8010" s="17" t="str">
        <f>VLOOKUP($J8010,sheet1!$B$3:$C$17,2,FALSE)</f>
        <v>AB-</v>
      </c>
      <c r="L8010" s="17" t="s">
        <v>43</v>
      </c>
      <c r="M8010" s="17" t="str">
        <f t="shared" si="1389"/>
        <v>Asthma</v>
      </c>
      <c r="N8010" s="24">
        <v>44515</v>
      </c>
      <c r="O8010" s="17" t="s">
        <v>29751</v>
      </c>
      <c r="P8010" s="17" t="s">
        <v>29752</v>
      </c>
      <c r="Q8010" s="17" t="s">
        <v>85</v>
      </c>
      <c r="R8010" s="17" t="s">
        <v>29753</v>
      </c>
      <c r="S8010" s="17" t="b">
        <f t="shared" si="1390"/>
        <v>1</v>
      </c>
      <c r="T8010" s="17">
        <f t="shared" si="1391"/>
        <v>31322.41</v>
      </c>
      <c r="U8010">
        <f>IFERROR(T8010,VLOOKUP($M8010,sheet1!$F$11:$G$16,2,FALSE))</f>
        <v>31322.41</v>
      </c>
      <c r="V8010" s="25">
        <v>309</v>
      </c>
      <c r="W8010" s="17" t="s">
        <v>35</v>
      </c>
      <c r="X8010" s="17" t="str">
        <f t="shared" si="1392"/>
        <v>Elective</v>
      </c>
      <c r="Y8010" s="17" t="str">
        <f t="shared" si="1393"/>
        <v>Elective</v>
      </c>
      <c r="Z8010" s="24">
        <v>44517</v>
      </c>
      <c r="AA8010" s="17" t="s">
        <v>130</v>
      </c>
      <c r="AB8010" s="17" t="s">
        <v>37</v>
      </c>
      <c r="AC8010" s="17">
        <f t="shared" si="1383"/>
        <v>2</v>
      </c>
      <c r="AD8010" s="17"/>
      <c r="AE8010" s="17"/>
      <c r="AF8010" s="17"/>
      <c r="AG8010" s="17"/>
      <c r="AH8010" s="17"/>
      <c r="AI8010" s="17"/>
      <c r="AJ8010" s="17"/>
      <c r="AK8010" s="17"/>
      <c r="AL8010" s="17"/>
      <c r="AM8010" s="17"/>
    </row>
    <row r="8011" spans="1:39" x14ac:dyDescent="0.25">
      <c r="A8011" s="17" t="s">
        <v>29754</v>
      </c>
      <c r="B8011" s="17" t="s">
        <v>373</v>
      </c>
      <c r="C8011" s="17" t="b">
        <f t="shared" si="1384"/>
        <v>1</v>
      </c>
      <c r="D8011" s="17">
        <f t="shared" si="1385"/>
        <v>71</v>
      </c>
      <c r="E8011" s="17" t="str" cm="1">
        <f t="array" ref="E8011">_xlfn.IFS(D8011&lt;=34,"a.Young Adults",D8011&lt;=60,"b.Middle Adults",D8011&lt;=85,"c.Senior Citizen")</f>
        <v>c.Senior Citizen</v>
      </c>
      <c r="F8011" s="17" t="s">
        <v>41</v>
      </c>
      <c r="G8011" s="17" t="str">
        <f t="shared" si="1386"/>
        <v>Male</v>
      </c>
      <c r="H8011" s="17" t="str">
        <f t="shared" si="1387"/>
        <v>Male</v>
      </c>
      <c r="I8011" s="17" t="str">
        <f t="shared" si="1388"/>
        <v>c.Senior Citizen-Male</v>
      </c>
      <c r="J8011" s="17" t="s">
        <v>352</v>
      </c>
      <c r="K8011" s="17" t="str">
        <f>VLOOKUP($J8011,sheet1!$B$3:$C$17,2,FALSE)</f>
        <v>B+</v>
      </c>
      <c r="L8011" s="17" t="s">
        <v>106</v>
      </c>
      <c r="M8011" s="17" t="str">
        <f t="shared" si="1389"/>
        <v>Cancer</v>
      </c>
      <c r="N8011" s="24">
        <v>43781</v>
      </c>
      <c r="O8011" s="17" t="s">
        <v>29755</v>
      </c>
      <c r="P8011" s="17" t="s">
        <v>29756</v>
      </c>
      <c r="Q8011" s="17" t="s">
        <v>46</v>
      </c>
      <c r="R8011" s="17" t="s">
        <v>29757</v>
      </c>
      <c r="S8011" s="17" t="b">
        <f t="shared" si="1390"/>
        <v>1</v>
      </c>
      <c r="T8011" s="17">
        <f t="shared" si="1391"/>
        <v>30660.53616</v>
      </c>
      <c r="U8011">
        <f>IFERROR(T8011,VLOOKUP($M8011,sheet1!$F$11:$G$16,2,FALSE))</f>
        <v>30660.53616</v>
      </c>
      <c r="V8011" s="25">
        <v>492</v>
      </c>
      <c r="W8011" s="17" t="s">
        <v>64</v>
      </c>
      <c r="X8011" s="17" t="str">
        <f t="shared" si="1392"/>
        <v>Urgent</v>
      </c>
      <c r="Y8011" s="17" t="str">
        <f t="shared" si="1393"/>
        <v>Urgent</v>
      </c>
      <c r="Z8011" s="24">
        <v>43809</v>
      </c>
      <c r="AA8011" s="17" t="s">
        <v>65</v>
      </c>
      <c r="AB8011" s="17" t="s">
        <v>66</v>
      </c>
      <c r="AC8011" s="17">
        <f t="shared" si="1383"/>
        <v>28</v>
      </c>
      <c r="AD8011" s="17"/>
      <c r="AE8011" s="17"/>
      <c r="AF8011" s="17"/>
      <c r="AG8011" s="17"/>
      <c r="AH8011" s="17"/>
      <c r="AI8011" s="17"/>
      <c r="AJ8011" s="17"/>
      <c r="AK8011" s="17"/>
      <c r="AL8011" s="17"/>
      <c r="AM8011" s="17"/>
    </row>
    <row r="8012" spans="1:39" x14ac:dyDescent="0.25">
      <c r="A8012" s="17" t="s">
        <v>29758</v>
      </c>
      <c r="B8012" s="17" t="s">
        <v>1281</v>
      </c>
      <c r="C8012" s="17" t="b">
        <f t="shared" si="1384"/>
        <v>1</v>
      </c>
      <c r="D8012" s="17">
        <f t="shared" si="1385"/>
        <v>63</v>
      </c>
      <c r="E8012" s="17" t="str" cm="1">
        <f t="array" ref="E8012">_xlfn.IFS(D8012&lt;=34,"a.Young Adults",D8012&lt;=60,"b.Middle Adults",D8012&lt;=85,"c.Senior Citizen")</f>
        <v>c.Senior Citizen</v>
      </c>
      <c r="F8012" s="17" t="s">
        <v>28</v>
      </c>
      <c r="G8012" s="17" t="str">
        <f t="shared" si="1386"/>
        <v>Female</v>
      </c>
      <c r="H8012" s="17" t="str">
        <f t="shared" si="1387"/>
        <v>Female</v>
      </c>
      <c r="I8012" s="17" t="str">
        <f t="shared" si="1388"/>
        <v>c.Senior Citizen-Female</v>
      </c>
      <c r="J8012" s="17" t="s">
        <v>176</v>
      </c>
      <c r="K8012" s="17" t="str">
        <f>VLOOKUP($J8012,sheet1!$B$3:$C$17,2,FALSE)</f>
        <v>A-</v>
      </c>
      <c r="L8012" s="17" t="s">
        <v>82</v>
      </c>
      <c r="M8012" s="17" t="str">
        <f t="shared" si="1389"/>
        <v>Hypertension</v>
      </c>
      <c r="N8012" s="24">
        <v>44765</v>
      </c>
      <c r="O8012" s="17" t="s">
        <v>29759</v>
      </c>
      <c r="P8012" s="17" t="s">
        <v>29760</v>
      </c>
      <c r="Q8012" s="17" t="s">
        <v>85</v>
      </c>
      <c r="R8012" s="17" t="s">
        <v>29761</v>
      </c>
      <c r="S8012" s="17" t="b">
        <f t="shared" si="1390"/>
        <v>1</v>
      </c>
      <c r="T8012" s="17">
        <f t="shared" si="1391"/>
        <v>12032.900030000001</v>
      </c>
      <c r="U8012">
        <f>IFERROR(T8012,VLOOKUP($M8012,sheet1!$F$11:$G$16,2,FALSE))</f>
        <v>12032.900030000001</v>
      </c>
      <c r="V8012" s="25">
        <v>369</v>
      </c>
      <c r="W8012" s="17" t="s">
        <v>64</v>
      </c>
      <c r="X8012" s="17" t="str">
        <f t="shared" si="1392"/>
        <v>Urgent</v>
      </c>
      <c r="Y8012" s="17" t="str">
        <f t="shared" si="1393"/>
        <v>Urgent</v>
      </c>
      <c r="Z8012" s="24">
        <v>44790</v>
      </c>
      <c r="AA8012" s="17" t="s">
        <v>130</v>
      </c>
      <c r="AB8012" s="17" t="s">
        <v>66</v>
      </c>
      <c r="AC8012" s="17">
        <f t="shared" si="1383"/>
        <v>25</v>
      </c>
      <c r="AD8012" s="17"/>
      <c r="AE8012" s="17"/>
      <c r="AF8012" s="17"/>
      <c r="AG8012" s="17"/>
      <c r="AH8012" s="17"/>
      <c r="AI8012" s="17"/>
      <c r="AJ8012" s="17"/>
      <c r="AK8012" s="17"/>
      <c r="AL8012" s="17"/>
      <c r="AM8012" s="17"/>
    </row>
    <row r="8013" spans="1:39" x14ac:dyDescent="0.25">
      <c r="A8013" s="17" t="s">
        <v>29762</v>
      </c>
      <c r="B8013" s="17" t="s">
        <v>210</v>
      </c>
      <c r="C8013" s="17" t="b">
        <f t="shared" si="1384"/>
        <v>1</v>
      </c>
      <c r="D8013" s="17">
        <f t="shared" si="1385"/>
        <v>81</v>
      </c>
      <c r="E8013" s="17" t="str" cm="1">
        <f t="array" ref="E8013">_xlfn.IFS(D8013&lt;=34,"a.Young Adults",D8013&lt;=60,"b.Middle Adults",D8013&lt;=85,"c.Senior Citizen")</f>
        <v>c.Senior Citizen</v>
      </c>
      <c r="F8013" s="17" t="s">
        <v>41</v>
      </c>
      <c r="G8013" s="17" t="str">
        <f t="shared" si="1386"/>
        <v>Male</v>
      </c>
      <c r="H8013" s="17" t="str">
        <f t="shared" si="1387"/>
        <v>Male</v>
      </c>
      <c r="I8013" s="17" t="str">
        <f t="shared" si="1388"/>
        <v>c.Senior Citizen-Male</v>
      </c>
      <c r="J8013" s="17" t="s">
        <v>715</v>
      </c>
      <c r="K8013" s="17" t="str">
        <f>VLOOKUP($J8013,sheet1!$B$3:$C$17,2,FALSE)</f>
        <v>O-</v>
      </c>
      <c r="L8013" s="17" t="s">
        <v>106</v>
      </c>
      <c r="M8013" s="17" t="str">
        <f t="shared" si="1389"/>
        <v>Cancer</v>
      </c>
      <c r="N8013" s="24">
        <v>43434</v>
      </c>
      <c r="O8013" s="17" t="s">
        <v>29763</v>
      </c>
      <c r="P8013" s="17" t="s">
        <v>29764</v>
      </c>
      <c r="Q8013" s="17" t="s">
        <v>91</v>
      </c>
      <c r="R8013" s="17" t="s">
        <v>29765</v>
      </c>
      <c r="S8013" s="17" t="b">
        <f t="shared" si="1390"/>
        <v>1</v>
      </c>
      <c r="T8013" s="17">
        <f t="shared" si="1391"/>
        <v>11996.74735</v>
      </c>
      <c r="U8013">
        <f>IFERROR(T8013,VLOOKUP($M8013,sheet1!$F$11:$G$16,2,FALSE))</f>
        <v>11996.74735</v>
      </c>
      <c r="V8013" s="25">
        <v>469</v>
      </c>
      <c r="W8013" s="17" t="s">
        <v>35</v>
      </c>
      <c r="X8013" s="17" t="str">
        <f t="shared" si="1392"/>
        <v>Elective</v>
      </c>
      <c r="Y8013" s="17" t="str">
        <f t="shared" si="1393"/>
        <v>Elective</v>
      </c>
      <c r="Z8013" s="24">
        <v>43436</v>
      </c>
      <c r="AA8013" s="17" t="s">
        <v>73</v>
      </c>
      <c r="AB8013" s="17" t="s">
        <v>37</v>
      </c>
      <c r="AC8013" s="17">
        <f t="shared" si="1383"/>
        <v>2</v>
      </c>
      <c r="AD8013" s="17"/>
      <c r="AE8013" s="17"/>
      <c r="AF8013" s="17"/>
      <c r="AG8013" s="17"/>
      <c r="AH8013" s="17"/>
      <c r="AI8013" s="17"/>
      <c r="AJ8013" s="17"/>
      <c r="AK8013" s="17"/>
      <c r="AL8013" s="17"/>
      <c r="AM8013" s="17"/>
    </row>
    <row r="8014" spans="1:39" x14ac:dyDescent="0.25">
      <c r="A8014" s="17" t="s">
        <v>3000</v>
      </c>
      <c r="B8014" s="17" t="s">
        <v>186</v>
      </c>
      <c r="C8014" s="17" t="b">
        <f t="shared" si="1384"/>
        <v>1</v>
      </c>
      <c r="D8014" s="17">
        <f t="shared" si="1385"/>
        <v>70</v>
      </c>
      <c r="E8014" s="17" t="str" cm="1">
        <f t="array" ref="E8014">_xlfn.IFS(D8014&lt;=34,"a.Young Adults",D8014&lt;=60,"b.Middle Adults",D8014&lt;=85,"c.Senior Citizen")</f>
        <v>c.Senior Citizen</v>
      </c>
      <c r="F8014" s="17" t="s">
        <v>28</v>
      </c>
      <c r="G8014" s="17" t="str">
        <f t="shared" si="1386"/>
        <v>Female</v>
      </c>
      <c r="H8014" s="17" t="str">
        <f t="shared" si="1387"/>
        <v>Female</v>
      </c>
      <c r="I8014" s="17" t="str">
        <f t="shared" si="1388"/>
        <v>c.Senior Citizen-Female</v>
      </c>
      <c r="J8014" s="17" t="s">
        <v>352</v>
      </c>
      <c r="K8014" s="17" t="str">
        <f>VLOOKUP($J8014,sheet1!$B$3:$C$17,2,FALSE)</f>
        <v>B+</v>
      </c>
      <c r="L8014" s="17" t="s">
        <v>106</v>
      </c>
      <c r="M8014" s="17" t="str">
        <f t="shared" si="1389"/>
        <v>Cancer</v>
      </c>
      <c r="N8014" s="24">
        <v>45183</v>
      </c>
      <c r="O8014" s="17" t="s">
        <v>29766</v>
      </c>
      <c r="P8014" s="17" t="s">
        <v>29767</v>
      </c>
      <c r="Q8014" s="17" t="s">
        <v>91</v>
      </c>
      <c r="R8014" s="17" t="s">
        <v>29768</v>
      </c>
      <c r="S8014" s="17" t="b">
        <f t="shared" si="1390"/>
        <v>1</v>
      </c>
      <c r="T8014" s="17">
        <f t="shared" si="1391"/>
        <v>16050.60951</v>
      </c>
      <c r="U8014">
        <f>IFERROR(T8014,VLOOKUP($M8014,sheet1!$F$11:$G$16,2,FALSE))</f>
        <v>16050.60951</v>
      </c>
      <c r="V8014" s="25">
        <v>148</v>
      </c>
      <c r="W8014" s="17" t="s">
        <v>58</v>
      </c>
      <c r="X8014" s="17" t="str">
        <f t="shared" si="1392"/>
        <v>Emergency</v>
      </c>
      <c r="Y8014" s="17" t="str">
        <f t="shared" si="1393"/>
        <v>Emergency</v>
      </c>
      <c r="Z8014" s="24">
        <v>45204</v>
      </c>
      <c r="AA8014" s="17" t="s">
        <v>49</v>
      </c>
      <c r="AB8014" s="17" t="s">
        <v>37</v>
      </c>
      <c r="AC8014" s="17">
        <f t="shared" si="1383"/>
        <v>21</v>
      </c>
      <c r="AD8014" s="17"/>
      <c r="AE8014" s="17"/>
      <c r="AF8014" s="17"/>
      <c r="AG8014" s="17"/>
      <c r="AH8014" s="17"/>
      <c r="AI8014" s="17"/>
      <c r="AJ8014" s="17"/>
      <c r="AK8014" s="17"/>
      <c r="AL8014" s="17"/>
      <c r="AM8014" s="17"/>
    </row>
    <row r="8015" spans="1:39" x14ac:dyDescent="0.25">
      <c r="A8015" s="17" t="s">
        <v>29769</v>
      </c>
      <c r="B8015" s="17" t="s">
        <v>814</v>
      </c>
      <c r="C8015" s="17" t="b">
        <f t="shared" si="1384"/>
        <v>1</v>
      </c>
      <c r="D8015" s="17">
        <f t="shared" si="1385"/>
        <v>75</v>
      </c>
      <c r="E8015" s="17" t="str" cm="1">
        <f t="array" ref="E8015">_xlfn.IFS(D8015&lt;=34,"a.Young Adults",D8015&lt;=60,"b.Middle Adults",D8015&lt;=85,"c.Senior Citizen")</f>
        <v>c.Senior Citizen</v>
      </c>
      <c r="F8015" s="17" t="s">
        <v>28</v>
      </c>
      <c r="G8015" s="17" t="str">
        <f t="shared" si="1386"/>
        <v>Female</v>
      </c>
      <c r="H8015" s="17" t="str">
        <f t="shared" si="1387"/>
        <v>Female</v>
      </c>
      <c r="I8015" s="17" t="str">
        <f t="shared" si="1388"/>
        <v>c.Senior Citizen-Female</v>
      </c>
      <c r="J8015" s="17" t="s">
        <v>29</v>
      </c>
      <c r="K8015" s="17" t="str">
        <f>VLOOKUP($J8015,sheet1!$B$3:$C$17,2,FALSE)</f>
        <v>O-</v>
      </c>
      <c r="L8015" s="17" t="s">
        <v>106</v>
      </c>
      <c r="M8015" s="17" t="str">
        <f t="shared" si="1389"/>
        <v>Cancer</v>
      </c>
      <c r="N8015" s="24">
        <v>44026</v>
      </c>
      <c r="O8015" s="17" t="s">
        <v>13846</v>
      </c>
      <c r="P8015" s="17" t="s">
        <v>29770</v>
      </c>
      <c r="Q8015" s="17" t="s">
        <v>33</v>
      </c>
      <c r="R8015" s="17" t="s">
        <v>29771</v>
      </c>
      <c r="S8015" s="17" t="b">
        <f t="shared" si="1390"/>
        <v>1</v>
      </c>
      <c r="T8015" s="17">
        <f t="shared" si="1391"/>
        <v>57015.900860000002</v>
      </c>
      <c r="U8015">
        <f>IFERROR(T8015,VLOOKUP($M8015,sheet1!$F$11:$G$16,2,FALSE))</f>
        <v>57015.900860000002</v>
      </c>
      <c r="V8015" s="25">
        <v>333</v>
      </c>
      <c r="W8015" s="17" t="s">
        <v>35</v>
      </c>
      <c r="X8015" s="17" t="str">
        <f t="shared" si="1392"/>
        <v>Elective</v>
      </c>
      <c r="Y8015" s="17" t="str">
        <f t="shared" si="1393"/>
        <v>Elective</v>
      </c>
      <c r="Z8015" s="24">
        <v>44043</v>
      </c>
      <c r="AA8015" s="17" t="s">
        <v>130</v>
      </c>
      <c r="AB8015" s="17" t="s">
        <v>66</v>
      </c>
      <c r="AC8015" s="17">
        <f t="shared" si="1383"/>
        <v>17</v>
      </c>
      <c r="AD8015" s="17"/>
      <c r="AE8015" s="17"/>
      <c r="AF8015" s="17"/>
      <c r="AG8015" s="17"/>
      <c r="AH8015" s="17"/>
      <c r="AI8015" s="17"/>
      <c r="AJ8015" s="17"/>
      <c r="AK8015" s="17"/>
      <c r="AL8015" s="17"/>
      <c r="AM8015" s="17"/>
    </row>
    <row r="8016" spans="1:39" x14ac:dyDescent="0.25">
      <c r="A8016" s="17" t="s">
        <v>29772</v>
      </c>
      <c r="B8016" s="17" t="s">
        <v>491</v>
      </c>
      <c r="C8016" s="17" t="b">
        <f t="shared" si="1384"/>
        <v>1</v>
      </c>
      <c r="D8016" s="17">
        <f t="shared" si="1385"/>
        <v>44</v>
      </c>
      <c r="E8016" s="17" t="str" cm="1">
        <f t="array" ref="E8016">_xlfn.IFS(D8016&lt;=34,"a.Young Adults",D8016&lt;=60,"b.Middle Adults",D8016&lt;=85,"c.Senior Citizen")</f>
        <v>b.Middle Adults</v>
      </c>
      <c r="F8016" s="17" t="s">
        <v>28</v>
      </c>
      <c r="G8016" s="17" t="str">
        <f t="shared" si="1386"/>
        <v>Female</v>
      </c>
      <c r="H8016" s="17" t="str">
        <f t="shared" si="1387"/>
        <v>Female</v>
      </c>
      <c r="I8016" s="17" t="str">
        <f t="shared" si="1388"/>
        <v>b.Middle Adults-Female</v>
      </c>
      <c r="J8016" s="17" t="s">
        <v>715</v>
      </c>
      <c r="K8016" s="17" t="str">
        <f>VLOOKUP($J8016,sheet1!$B$3:$C$17,2,FALSE)</f>
        <v>O-</v>
      </c>
      <c r="L8016" s="17" t="s">
        <v>82</v>
      </c>
      <c r="M8016" s="17" t="str">
        <f t="shared" si="1389"/>
        <v>Hypertension</v>
      </c>
      <c r="N8016" s="24">
        <v>44939</v>
      </c>
      <c r="O8016" s="17" t="s">
        <v>29773</v>
      </c>
      <c r="P8016" s="17" t="s">
        <v>29774</v>
      </c>
      <c r="Q8016" s="17" t="s">
        <v>78</v>
      </c>
      <c r="R8016" s="17" t="s">
        <v>29775</v>
      </c>
      <c r="S8016" s="17" t="b">
        <f t="shared" si="1390"/>
        <v>1</v>
      </c>
      <c r="T8016" s="17">
        <f t="shared" si="1391"/>
        <v>14064.287249999999</v>
      </c>
      <c r="U8016">
        <f>IFERROR(T8016,VLOOKUP($M8016,sheet1!$F$11:$G$16,2,FALSE))</f>
        <v>14064.287249999999</v>
      </c>
      <c r="V8016" s="25">
        <v>391</v>
      </c>
      <c r="W8016" s="17" t="s">
        <v>58</v>
      </c>
      <c r="X8016" s="17" t="str">
        <f t="shared" si="1392"/>
        <v>Emergency</v>
      </c>
      <c r="Y8016" s="17" t="str">
        <f t="shared" si="1393"/>
        <v>Emergency</v>
      </c>
      <c r="Z8016" s="24">
        <v>44940</v>
      </c>
      <c r="AA8016" s="17" t="s">
        <v>36</v>
      </c>
      <c r="AB8016" s="17" t="s">
        <v>37</v>
      </c>
      <c r="AC8016" s="17">
        <f t="shared" si="1383"/>
        <v>1</v>
      </c>
      <c r="AD8016" s="17"/>
      <c r="AE8016" s="17"/>
      <c r="AF8016" s="17"/>
      <c r="AG8016" s="17"/>
      <c r="AH8016" s="17"/>
      <c r="AI8016" s="17"/>
      <c r="AJ8016" s="17"/>
      <c r="AK8016" s="17"/>
      <c r="AL8016" s="17"/>
      <c r="AM8016" s="17"/>
    </row>
    <row r="8017" spans="1:39" x14ac:dyDescent="0.25">
      <c r="A8017" s="17" t="s">
        <v>6467</v>
      </c>
      <c r="B8017" s="17" t="s">
        <v>181</v>
      </c>
      <c r="C8017" s="17" t="b">
        <f t="shared" si="1384"/>
        <v>1</v>
      </c>
      <c r="D8017" s="17">
        <f t="shared" si="1385"/>
        <v>26</v>
      </c>
      <c r="E8017" s="17" t="str" cm="1">
        <f t="array" ref="E8017">_xlfn.IFS(D8017&lt;=34,"a.Young Adults",D8017&lt;=60,"b.Middle Adults",D8017&lt;=85,"c.Senior Citizen")</f>
        <v>a.Young Adults</v>
      </c>
      <c r="F8017" s="17" t="s">
        <v>41</v>
      </c>
      <c r="G8017" s="17" t="str">
        <f t="shared" si="1386"/>
        <v>Male</v>
      </c>
      <c r="H8017" s="17" t="str">
        <f t="shared" si="1387"/>
        <v>Male</v>
      </c>
      <c r="I8017" s="17" t="str">
        <f t="shared" si="1388"/>
        <v>a.Young Adults-Male</v>
      </c>
      <c r="J8017" s="17" t="s">
        <v>53</v>
      </c>
      <c r="K8017" s="17" t="str">
        <f>VLOOKUP($J8017,sheet1!$B$3:$C$17,2,FALSE)</f>
        <v>B-</v>
      </c>
      <c r="L8017" s="17" t="s">
        <v>43</v>
      </c>
      <c r="M8017" s="17" t="str">
        <f t="shared" si="1389"/>
        <v>Asthma</v>
      </c>
      <c r="N8017" s="24">
        <v>45215</v>
      </c>
      <c r="O8017" s="17" t="s">
        <v>29776</v>
      </c>
      <c r="P8017" s="17" t="s">
        <v>29777</v>
      </c>
      <c r="Q8017" s="17" t="s">
        <v>78</v>
      </c>
      <c r="R8017" s="17" t="s">
        <v>29778</v>
      </c>
      <c r="S8017" s="17" t="b">
        <f t="shared" si="1390"/>
        <v>1</v>
      </c>
      <c r="T8017" s="17">
        <f t="shared" si="1391"/>
        <v>6304.2409989999996</v>
      </c>
      <c r="U8017">
        <f>IFERROR(T8017,VLOOKUP($M8017,sheet1!$F$11:$G$16,2,FALSE))</f>
        <v>6304.2409989999996</v>
      </c>
      <c r="V8017" s="25">
        <v>179</v>
      </c>
      <c r="W8017" s="17" t="s">
        <v>58</v>
      </c>
      <c r="X8017" s="17" t="str">
        <f t="shared" si="1392"/>
        <v>Emergency</v>
      </c>
      <c r="Y8017" s="17" t="str">
        <f t="shared" si="1393"/>
        <v>Emergency</v>
      </c>
      <c r="Z8017" s="24">
        <v>45235</v>
      </c>
      <c r="AA8017" s="17" t="s">
        <v>130</v>
      </c>
      <c r="AB8017" s="17" t="s">
        <v>50</v>
      </c>
      <c r="AC8017" s="17">
        <f t="shared" si="1383"/>
        <v>20</v>
      </c>
      <c r="AD8017" s="17"/>
      <c r="AE8017" s="17"/>
      <c r="AF8017" s="17"/>
      <c r="AG8017" s="17"/>
      <c r="AH8017" s="17"/>
      <c r="AI8017" s="17"/>
      <c r="AJ8017" s="17"/>
      <c r="AK8017" s="17"/>
      <c r="AL8017" s="17"/>
      <c r="AM8017" s="17"/>
    </row>
    <row r="8018" spans="1:39" x14ac:dyDescent="0.25">
      <c r="A8018" s="17" t="s">
        <v>29779</v>
      </c>
      <c r="B8018" s="17" t="s">
        <v>265</v>
      </c>
      <c r="C8018" s="17" t="b">
        <f t="shared" si="1384"/>
        <v>1</v>
      </c>
      <c r="D8018" s="17">
        <f t="shared" si="1385"/>
        <v>48</v>
      </c>
      <c r="E8018" s="17" t="str" cm="1">
        <f t="array" ref="E8018">_xlfn.IFS(D8018&lt;=34,"a.Young Adults",D8018&lt;=60,"b.Middle Adults",D8018&lt;=85,"c.Senior Citizen")</f>
        <v>b.Middle Adults</v>
      </c>
      <c r="F8018" s="17" t="s">
        <v>41</v>
      </c>
      <c r="G8018" s="17" t="str">
        <f t="shared" si="1386"/>
        <v>Male</v>
      </c>
      <c r="H8018" s="17" t="str">
        <f t="shared" si="1387"/>
        <v>Male</v>
      </c>
      <c r="I8018" s="17" t="str">
        <f t="shared" si="1388"/>
        <v>b.Middle Adults-Male</v>
      </c>
      <c r="J8018" s="17" t="s">
        <v>53</v>
      </c>
      <c r="K8018" s="17" t="str">
        <f>VLOOKUP($J8018,sheet1!$B$3:$C$17,2,FALSE)</f>
        <v>B-</v>
      </c>
      <c r="L8018" s="17" t="s">
        <v>30</v>
      </c>
      <c r="M8018" s="17" t="str">
        <f t="shared" si="1389"/>
        <v>Diabetes</v>
      </c>
      <c r="N8018" s="24">
        <v>44997</v>
      </c>
      <c r="O8018" s="17" t="s">
        <v>29780</v>
      </c>
      <c r="P8018" s="17" t="s">
        <v>16242</v>
      </c>
      <c r="Q8018" s="17" t="s">
        <v>33</v>
      </c>
      <c r="R8018" s="17" t="s">
        <v>29781</v>
      </c>
      <c r="S8018" s="17" t="b">
        <f t="shared" si="1390"/>
        <v>1</v>
      </c>
      <c r="T8018" s="17">
        <f t="shared" si="1391"/>
        <v>48461.100149999998</v>
      </c>
      <c r="U8018">
        <f>IFERROR(T8018,VLOOKUP($M8018,sheet1!$F$11:$G$16,2,FALSE))</f>
        <v>48461.100149999998</v>
      </c>
      <c r="V8018" s="25">
        <v>242</v>
      </c>
      <c r="W8018" s="17" t="s">
        <v>64</v>
      </c>
      <c r="X8018" s="17" t="str">
        <f t="shared" si="1392"/>
        <v>Urgent</v>
      </c>
      <c r="Y8018" s="17" t="str">
        <f t="shared" si="1393"/>
        <v>Urgent</v>
      </c>
      <c r="Z8018" s="24">
        <v>45008</v>
      </c>
      <c r="AA8018" s="17" t="s">
        <v>49</v>
      </c>
      <c r="AB8018" s="17" t="s">
        <v>37</v>
      </c>
      <c r="AC8018" s="17">
        <f t="shared" si="1383"/>
        <v>11</v>
      </c>
      <c r="AD8018" s="17"/>
      <c r="AE8018" s="17"/>
      <c r="AF8018" s="17"/>
      <c r="AG8018" s="17"/>
      <c r="AH8018" s="17"/>
      <c r="AI8018" s="17"/>
      <c r="AJ8018" s="17"/>
      <c r="AK8018" s="17"/>
      <c r="AL8018" s="17"/>
      <c r="AM8018" s="17"/>
    </row>
    <row r="8019" spans="1:39" x14ac:dyDescent="0.25">
      <c r="A8019" s="17" t="s">
        <v>29782</v>
      </c>
      <c r="B8019" s="17" t="s">
        <v>296</v>
      </c>
      <c r="C8019" s="17" t="b">
        <f t="shared" si="1384"/>
        <v>1</v>
      </c>
      <c r="D8019" s="17">
        <f t="shared" si="1385"/>
        <v>47</v>
      </c>
      <c r="E8019" s="17" t="str" cm="1">
        <f t="array" ref="E8019">_xlfn.IFS(D8019&lt;=34,"a.Young Adults",D8019&lt;=60,"b.Middle Adults",D8019&lt;=85,"c.Senior Citizen")</f>
        <v>b.Middle Adults</v>
      </c>
      <c r="F8019" s="17" t="s">
        <v>28</v>
      </c>
      <c r="G8019" s="17" t="str">
        <f t="shared" si="1386"/>
        <v>Female</v>
      </c>
      <c r="H8019" s="17" t="str">
        <f t="shared" si="1387"/>
        <v>Female</v>
      </c>
      <c r="I8019" s="17" t="str">
        <f t="shared" si="1388"/>
        <v>b.Middle Adults-Female</v>
      </c>
      <c r="J8019" s="17" t="s">
        <v>95</v>
      </c>
      <c r="K8019" s="17" t="str">
        <f>VLOOKUP($J8019,sheet1!$B$3:$C$17,2,FALSE)</f>
        <v>A+</v>
      </c>
      <c r="L8019" s="17" t="s">
        <v>43</v>
      </c>
      <c r="M8019" s="17" t="str">
        <f t="shared" si="1389"/>
        <v>Asthma</v>
      </c>
      <c r="N8019" s="24">
        <v>43690</v>
      </c>
      <c r="O8019" s="17" t="s">
        <v>4895</v>
      </c>
      <c r="P8019" s="17" t="s">
        <v>7543</v>
      </c>
      <c r="Q8019" s="17" t="s">
        <v>78</v>
      </c>
      <c r="R8019" s="17" t="s">
        <v>29783</v>
      </c>
      <c r="S8019" s="17" t="b">
        <f t="shared" si="1390"/>
        <v>1</v>
      </c>
      <c r="T8019" s="17">
        <f t="shared" si="1391"/>
        <v>3840.371928</v>
      </c>
      <c r="U8019">
        <f>IFERROR(T8019,VLOOKUP($M8019,sheet1!$F$11:$G$16,2,FALSE))</f>
        <v>3840.371928</v>
      </c>
      <c r="V8019" s="25">
        <v>491</v>
      </c>
      <c r="W8019" s="17" t="s">
        <v>58</v>
      </c>
      <c r="X8019" s="17" t="str">
        <f t="shared" si="1392"/>
        <v>Emergency</v>
      </c>
      <c r="Y8019" s="17" t="str">
        <f t="shared" si="1393"/>
        <v>Emergency</v>
      </c>
      <c r="Z8019" s="24">
        <v>43693</v>
      </c>
      <c r="AA8019" s="17" t="s">
        <v>130</v>
      </c>
      <c r="AB8019" s="17" t="s">
        <v>37</v>
      </c>
      <c r="AC8019" s="17">
        <f t="shared" si="1383"/>
        <v>3</v>
      </c>
      <c r="AD8019" s="17"/>
      <c r="AE8019" s="17"/>
      <c r="AF8019" s="17"/>
      <c r="AG8019" s="17"/>
      <c r="AH8019" s="17"/>
      <c r="AI8019" s="17"/>
      <c r="AJ8019" s="17"/>
      <c r="AK8019" s="17"/>
      <c r="AL8019" s="17"/>
      <c r="AM8019" s="17"/>
    </row>
    <row r="8020" spans="1:39" x14ac:dyDescent="0.25">
      <c r="A8020" s="17" t="s">
        <v>29784</v>
      </c>
      <c r="B8020" s="17" t="s">
        <v>191</v>
      </c>
      <c r="C8020" s="17" t="b">
        <f t="shared" si="1384"/>
        <v>1</v>
      </c>
      <c r="D8020" s="17">
        <f t="shared" si="1385"/>
        <v>74</v>
      </c>
      <c r="E8020" s="17" t="str" cm="1">
        <f t="array" ref="E8020">_xlfn.IFS(D8020&lt;=34,"a.Young Adults",D8020&lt;=60,"b.Middle Adults",D8020&lt;=85,"c.Senior Citizen")</f>
        <v>c.Senior Citizen</v>
      </c>
      <c r="F8020" s="17" t="s">
        <v>41</v>
      </c>
      <c r="G8020" s="17" t="str">
        <f t="shared" si="1386"/>
        <v>Male</v>
      </c>
      <c r="H8020" s="17" t="str">
        <f t="shared" si="1387"/>
        <v>Male</v>
      </c>
      <c r="I8020" s="17" t="str">
        <f t="shared" si="1388"/>
        <v>c.Senior Citizen-Male</v>
      </c>
      <c r="J8020" s="17" t="s">
        <v>176</v>
      </c>
      <c r="K8020" s="17" t="str">
        <f>VLOOKUP($J8020,sheet1!$B$3:$C$17,2,FALSE)</f>
        <v>A-</v>
      </c>
      <c r="L8020" s="17" t="s">
        <v>106</v>
      </c>
      <c r="M8020" s="17" t="str">
        <f t="shared" si="1389"/>
        <v>Cancer</v>
      </c>
      <c r="N8020" s="24">
        <v>44245</v>
      </c>
      <c r="O8020" s="17" t="s">
        <v>29785</v>
      </c>
      <c r="P8020" s="17" t="s">
        <v>29786</v>
      </c>
      <c r="Q8020" s="17" t="s">
        <v>78</v>
      </c>
      <c r="R8020" s="17" t="s">
        <v>29787</v>
      </c>
      <c r="S8020" s="17" t="b">
        <f t="shared" si="1390"/>
        <v>1</v>
      </c>
      <c r="T8020" s="17">
        <f t="shared" si="1391"/>
        <v>24219.70594</v>
      </c>
      <c r="U8020">
        <f>IFERROR(T8020,VLOOKUP($M8020,sheet1!$F$11:$G$16,2,FALSE))</f>
        <v>24219.70594</v>
      </c>
      <c r="V8020" s="25">
        <v>465</v>
      </c>
      <c r="W8020" s="17" t="s">
        <v>64</v>
      </c>
      <c r="X8020" s="17" t="str">
        <f t="shared" si="1392"/>
        <v>Urgent</v>
      </c>
      <c r="Y8020" s="17" t="str">
        <f t="shared" si="1393"/>
        <v>Urgent</v>
      </c>
      <c r="Z8020" s="24">
        <v>44251</v>
      </c>
      <c r="AA8020" s="17" t="s">
        <v>130</v>
      </c>
      <c r="AB8020" s="17" t="s">
        <v>50</v>
      </c>
      <c r="AC8020" s="17">
        <f t="shared" si="1383"/>
        <v>6</v>
      </c>
      <c r="AD8020" s="17"/>
      <c r="AE8020" s="17"/>
      <c r="AF8020" s="17"/>
      <c r="AG8020" s="17"/>
      <c r="AH8020" s="17"/>
      <c r="AI8020" s="17"/>
      <c r="AJ8020" s="17"/>
      <c r="AK8020" s="17"/>
      <c r="AL8020" s="17"/>
      <c r="AM8020" s="17"/>
    </row>
    <row r="8021" spans="1:39" x14ac:dyDescent="0.25">
      <c r="A8021" s="17" t="s">
        <v>29788</v>
      </c>
      <c r="B8021" s="17" t="s">
        <v>111</v>
      </c>
      <c r="C8021" s="17" t="b">
        <f t="shared" si="1384"/>
        <v>1</v>
      </c>
      <c r="D8021" s="17">
        <f t="shared" si="1385"/>
        <v>23</v>
      </c>
      <c r="E8021" s="17" t="str" cm="1">
        <f t="array" ref="E8021">_xlfn.IFS(D8021&lt;=34,"a.Young Adults",D8021&lt;=60,"b.Middle Adults",D8021&lt;=85,"c.Senior Citizen")</f>
        <v>a.Young Adults</v>
      </c>
      <c r="F8021" s="17" t="s">
        <v>28</v>
      </c>
      <c r="G8021" s="17" t="str">
        <f t="shared" si="1386"/>
        <v>Female</v>
      </c>
      <c r="H8021" s="17" t="str">
        <f t="shared" si="1387"/>
        <v>Female</v>
      </c>
      <c r="I8021" s="17" t="str">
        <f t="shared" si="1388"/>
        <v>a.Young Adults-Female</v>
      </c>
      <c r="J8021" s="17" t="s">
        <v>75</v>
      </c>
      <c r="K8021" s="17" t="str">
        <f>VLOOKUP($J8021,sheet1!$B$3:$C$17,2,FALSE)</f>
        <v>AB+</v>
      </c>
      <c r="L8021" s="17" t="s">
        <v>69</v>
      </c>
      <c r="M8021" s="17" t="str">
        <f t="shared" si="1389"/>
        <v>Arthritis</v>
      </c>
      <c r="N8021" s="24">
        <v>45072</v>
      </c>
      <c r="O8021" s="17" t="s">
        <v>29789</v>
      </c>
      <c r="P8021" s="17" t="s">
        <v>29790</v>
      </c>
      <c r="Q8021" s="17" t="s">
        <v>91</v>
      </c>
      <c r="R8021" s="17" t="s">
        <v>29791</v>
      </c>
      <c r="S8021" s="17" t="b">
        <f t="shared" si="1390"/>
        <v>1</v>
      </c>
      <c r="T8021" s="17">
        <f t="shared" si="1391"/>
        <v>37877.192089999997</v>
      </c>
      <c r="U8021">
        <f>IFERROR(T8021,VLOOKUP($M8021,sheet1!$F$11:$G$16,2,FALSE))</f>
        <v>37877.192089999997</v>
      </c>
      <c r="V8021" s="25">
        <v>490</v>
      </c>
      <c r="W8021" s="17" t="s">
        <v>35</v>
      </c>
      <c r="X8021" s="17" t="str">
        <f t="shared" si="1392"/>
        <v>Elective</v>
      </c>
      <c r="Y8021" s="17" t="str">
        <f t="shared" si="1393"/>
        <v>Elective</v>
      </c>
      <c r="Z8021" s="24">
        <v>45081</v>
      </c>
      <c r="AA8021" s="17" t="s">
        <v>49</v>
      </c>
      <c r="AB8021" s="17" t="s">
        <v>66</v>
      </c>
      <c r="AC8021" s="17">
        <f t="shared" si="1383"/>
        <v>9</v>
      </c>
      <c r="AD8021" s="17"/>
      <c r="AE8021" s="17"/>
      <c r="AF8021" s="17"/>
      <c r="AG8021" s="17"/>
      <c r="AH8021" s="17"/>
      <c r="AI8021" s="17"/>
      <c r="AJ8021" s="17"/>
      <c r="AK8021" s="17"/>
      <c r="AL8021" s="17"/>
      <c r="AM8021" s="17"/>
    </row>
    <row r="8022" spans="1:39" x14ac:dyDescent="0.25">
      <c r="A8022" s="17" t="s">
        <v>29792</v>
      </c>
      <c r="B8022" s="17" t="s">
        <v>40</v>
      </c>
      <c r="C8022" s="17" t="b">
        <f t="shared" si="1384"/>
        <v>1</v>
      </c>
      <c r="D8022" s="17">
        <f t="shared" si="1385"/>
        <v>35</v>
      </c>
      <c r="E8022" s="17" t="str" cm="1">
        <f t="array" ref="E8022">_xlfn.IFS(D8022&lt;=34,"a.Young Adults",D8022&lt;=60,"b.Middle Adults",D8022&lt;=85,"c.Senior Citizen")</f>
        <v>b.Middle Adults</v>
      </c>
      <c r="F8022" s="17" t="s">
        <v>28</v>
      </c>
      <c r="G8022" s="17" t="str">
        <f t="shared" si="1386"/>
        <v>Female</v>
      </c>
      <c r="H8022" s="17" t="str">
        <f t="shared" si="1387"/>
        <v>Female</v>
      </c>
      <c r="I8022" s="17" t="str">
        <f t="shared" si="1388"/>
        <v>b.Middle Adults-Female</v>
      </c>
      <c r="J8022" s="17" t="s">
        <v>53</v>
      </c>
      <c r="K8022" s="17" t="str">
        <f>VLOOKUP($J8022,sheet1!$B$3:$C$17,2,FALSE)</f>
        <v>B-</v>
      </c>
      <c r="L8022" s="17" t="s">
        <v>43</v>
      </c>
      <c r="M8022" s="17" t="str">
        <f t="shared" si="1389"/>
        <v>Asthma</v>
      </c>
      <c r="N8022" s="24">
        <v>44454</v>
      </c>
      <c r="O8022" s="17" t="s">
        <v>29793</v>
      </c>
      <c r="P8022" s="17" t="s">
        <v>29794</v>
      </c>
      <c r="Q8022" s="17" t="s">
        <v>91</v>
      </c>
      <c r="R8022" s="17" t="s">
        <v>29795</v>
      </c>
      <c r="S8022" s="17" t="b">
        <f t="shared" si="1390"/>
        <v>1</v>
      </c>
      <c r="T8022" s="17">
        <f t="shared" si="1391"/>
        <v>18907.313160000002</v>
      </c>
      <c r="U8022">
        <f>IFERROR(T8022,VLOOKUP($M8022,sheet1!$F$11:$G$16,2,FALSE))</f>
        <v>18907.313160000002</v>
      </c>
      <c r="V8022" s="25">
        <v>110</v>
      </c>
      <c r="W8022" s="17" t="s">
        <v>58</v>
      </c>
      <c r="X8022" s="17" t="str">
        <f t="shared" si="1392"/>
        <v>Emergency</v>
      </c>
      <c r="Y8022" s="17" t="str">
        <f t="shared" si="1393"/>
        <v>Emergency</v>
      </c>
      <c r="Z8022" s="24">
        <v>44483</v>
      </c>
      <c r="AA8022" s="17" t="s">
        <v>65</v>
      </c>
      <c r="AB8022" s="17" t="s">
        <v>37</v>
      </c>
      <c r="AC8022" s="17">
        <f t="shared" si="1383"/>
        <v>29</v>
      </c>
      <c r="AD8022" s="17"/>
      <c r="AE8022" s="17"/>
      <c r="AF8022" s="17"/>
      <c r="AG8022" s="17"/>
      <c r="AH8022" s="17"/>
      <c r="AI8022" s="17"/>
      <c r="AJ8022" s="17"/>
      <c r="AK8022" s="17"/>
      <c r="AL8022" s="17"/>
      <c r="AM8022" s="17"/>
    </row>
    <row r="8023" spans="1:39" x14ac:dyDescent="0.25">
      <c r="A8023" s="17" t="s">
        <v>4459</v>
      </c>
      <c r="B8023" s="17" t="s">
        <v>323</v>
      </c>
      <c r="C8023" s="17" t="b">
        <f t="shared" si="1384"/>
        <v>1</v>
      </c>
      <c r="D8023" s="17">
        <f t="shared" si="1385"/>
        <v>21</v>
      </c>
      <c r="E8023" s="17" t="str" cm="1">
        <f t="array" ref="E8023">_xlfn.IFS(D8023&lt;=34,"a.Young Adults",D8023&lt;=60,"b.Middle Adults",D8023&lt;=85,"c.Senior Citizen")</f>
        <v>a.Young Adults</v>
      </c>
      <c r="F8023" s="17" t="s">
        <v>41</v>
      </c>
      <c r="G8023" s="17" t="str">
        <f t="shared" si="1386"/>
        <v>Male</v>
      </c>
      <c r="H8023" s="17" t="str">
        <f t="shared" si="1387"/>
        <v>Male</v>
      </c>
      <c r="I8023" s="17" t="str">
        <f t="shared" si="1388"/>
        <v>a.Young Adults-Male</v>
      </c>
      <c r="J8023" s="17" t="s">
        <v>95</v>
      </c>
      <c r="K8023" s="17" t="str">
        <f>VLOOKUP($J8023,sheet1!$B$3:$C$17,2,FALSE)</f>
        <v>A+</v>
      </c>
      <c r="L8023" s="17" t="s">
        <v>30</v>
      </c>
      <c r="M8023" s="17" t="str">
        <f t="shared" si="1389"/>
        <v>Diabetes</v>
      </c>
      <c r="N8023" s="24">
        <v>43849</v>
      </c>
      <c r="O8023" s="17" t="s">
        <v>29796</v>
      </c>
      <c r="P8023" s="17" t="s">
        <v>29797</v>
      </c>
      <c r="Q8023" s="17" t="s">
        <v>46</v>
      </c>
      <c r="R8023" s="17" t="s">
        <v>29798</v>
      </c>
      <c r="S8023" s="17" t="b">
        <f t="shared" si="1390"/>
        <v>1</v>
      </c>
      <c r="T8023" s="17">
        <f t="shared" si="1391"/>
        <v>39304.552250000001</v>
      </c>
      <c r="U8023">
        <f>IFERROR(T8023,VLOOKUP($M8023,sheet1!$F$11:$G$16,2,FALSE))</f>
        <v>39304.552250000001</v>
      </c>
      <c r="V8023" s="25">
        <v>363</v>
      </c>
      <c r="W8023" s="17" t="s">
        <v>58</v>
      </c>
      <c r="X8023" s="17" t="str">
        <f t="shared" si="1392"/>
        <v>Emergency</v>
      </c>
      <c r="Y8023" s="17" t="str">
        <f t="shared" si="1393"/>
        <v>Emergency</v>
      </c>
      <c r="Z8023" s="24">
        <v>43856</v>
      </c>
      <c r="AA8023" s="17" t="s">
        <v>73</v>
      </c>
      <c r="AB8023" s="17" t="s">
        <v>37</v>
      </c>
      <c r="AC8023" s="17">
        <f t="shared" si="1383"/>
        <v>7</v>
      </c>
      <c r="AD8023" s="17"/>
      <c r="AE8023" s="17"/>
      <c r="AF8023" s="17"/>
      <c r="AG8023" s="17"/>
      <c r="AH8023" s="17"/>
      <c r="AI8023" s="17"/>
      <c r="AJ8023" s="17"/>
      <c r="AK8023" s="17"/>
      <c r="AL8023" s="17"/>
      <c r="AM8023" s="17"/>
    </row>
    <row r="8024" spans="1:39" x14ac:dyDescent="0.25">
      <c r="A8024" s="17" t="s">
        <v>29799</v>
      </c>
      <c r="B8024" s="17" t="s">
        <v>296</v>
      </c>
      <c r="C8024" s="17" t="b">
        <f t="shared" si="1384"/>
        <v>1</v>
      </c>
      <c r="D8024" s="17">
        <f t="shared" si="1385"/>
        <v>47</v>
      </c>
      <c r="E8024" s="17" t="str" cm="1">
        <f t="array" ref="E8024">_xlfn.IFS(D8024&lt;=34,"a.Young Adults",D8024&lt;=60,"b.Middle Adults",D8024&lt;=85,"c.Senior Citizen")</f>
        <v>b.Middle Adults</v>
      </c>
      <c r="F8024" s="17" t="s">
        <v>28</v>
      </c>
      <c r="G8024" s="17" t="str">
        <f t="shared" si="1386"/>
        <v>Female</v>
      </c>
      <c r="H8024" s="17" t="str">
        <f t="shared" si="1387"/>
        <v>Female</v>
      </c>
      <c r="I8024" s="17" t="str">
        <f t="shared" si="1388"/>
        <v>b.Middle Adults-Female</v>
      </c>
      <c r="J8024" s="17" t="s">
        <v>75</v>
      </c>
      <c r="K8024" s="17" t="str">
        <f>VLOOKUP($J8024,sheet1!$B$3:$C$17,2,FALSE)</f>
        <v>AB+</v>
      </c>
      <c r="L8024" s="17" t="s">
        <v>54</v>
      </c>
      <c r="M8024" s="17" t="str">
        <f t="shared" si="1389"/>
        <v>Obesity</v>
      </c>
      <c r="N8024" s="24">
        <v>44099</v>
      </c>
      <c r="O8024" s="17" t="s">
        <v>29800</v>
      </c>
      <c r="P8024" s="17" t="s">
        <v>29801</v>
      </c>
      <c r="Q8024" s="17" t="s">
        <v>91</v>
      </c>
      <c r="R8024" s="17" t="s">
        <v>29802</v>
      </c>
      <c r="S8024" s="17" t="b">
        <f t="shared" si="1390"/>
        <v>1</v>
      </c>
      <c r="T8024" s="17">
        <f t="shared" si="1391"/>
        <v>20332.510399999999</v>
      </c>
      <c r="U8024">
        <f>IFERROR(T8024,VLOOKUP($M8024,sheet1!$F$11:$G$16,2,FALSE))</f>
        <v>20332.510399999999</v>
      </c>
      <c r="V8024" s="25">
        <v>231</v>
      </c>
      <c r="W8024" s="17" t="s">
        <v>64</v>
      </c>
      <c r="X8024" s="17" t="str">
        <f t="shared" si="1392"/>
        <v>Urgent</v>
      </c>
      <c r="Y8024" s="17" t="str">
        <f t="shared" si="1393"/>
        <v>Urgent</v>
      </c>
      <c r="Z8024" s="24">
        <v>44115</v>
      </c>
      <c r="AA8024" s="17" t="s">
        <v>73</v>
      </c>
      <c r="AB8024" s="17" t="s">
        <v>50</v>
      </c>
      <c r="AC8024" s="17">
        <f t="shared" si="1383"/>
        <v>16</v>
      </c>
      <c r="AD8024" s="17"/>
      <c r="AE8024" s="17"/>
      <c r="AF8024" s="17"/>
      <c r="AG8024" s="17"/>
      <c r="AH8024" s="17"/>
      <c r="AI8024" s="17"/>
      <c r="AJ8024" s="17"/>
      <c r="AK8024" s="17"/>
      <c r="AL8024" s="17"/>
      <c r="AM8024" s="17"/>
    </row>
    <row r="8025" spans="1:39" x14ac:dyDescent="0.25">
      <c r="A8025" s="17" t="s">
        <v>29803</v>
      </c>
      <c r="B8025" s="17" t="s">
        <v>658</v>
      </c>
      <c r="C8025" s="17" t="b">
        <f t="shared" si="1384"/>
        <v>1</v>
      </c>
      <c r="D8025" s="17">
        <f t="shared" si="1385"/>
        <v>53</v>
      </c>
      <c r="E8025" s="17" t="str" cm="1">
        <f t="array" ref="E8025">_xlfn.IFS(D8025&lt;=34,"a.Young Adults",D8025&lt;=60,"b.Middle Adults",D8025&lt;=85,"c.Senior Citizen")</f>
        <v>b.Middle Adults</v>
      </c>
      <c r="F8025" s="17" t="s">
        <v>28</v>
      </c>
      <c r="G8025" s="17" t="str">
        <f t="shared" si="1386"/>
        <v>Female</v>
      </c>
      <c r="H8025" s="17" t="str">
        <f t="shared" si="1387"/>
        <v>Female</v>
      </c>
      <c r="I8025" s="17" t="str">
        <f t="shared" si="1388"/>
        <v>b.Middle Adults-Female</v>
      </c>
      <c r="J8025" s="17" t="s">
        <v>53</v>
      </c>
      <c r="K8025" s="17" t="str">
        <f>VLOOKUP($J8025,sheet1!$B$3:$C$17,2,FALSE)</f>
        <v>B-</v>
      </c>
      <c r="L8025" s="17" t="s">
        <v>106</v>
      </c>
      <c r="M8025" s="17" t="str">
        <f t="shared" si="1389"/>
        <v>Cancer</v>
      </c>
      <c r="N8025" s="24">
        <v>44900</v>
      </c>
      <c r="O8025" s="17" t="s">
        <v>29804</v>
      </c>
      <c r="P8025" s="17" t="s">
        <v>29805</v>
      </c>
      <c r="Q8025" s="17" t="s">
        <v>33</v>
      </c>
      <c r="R8025" s="17" t="s">
        <v>29806</v>
      </c>
      <c r="S8025" s="17" t="b">
        <f t="shared" si="1390"/>
        <v>1</v>
      </c>
      <c r="T8025" s="17">
        <f t="shared" si="1391"/>
        <v>44864.780830000003</v>
      </c>
      <c r="U8025">
        <f>IFERROR(T8025,VLOOKUP($M8025,sheet1!$F$11:$G$16,2,FALSE))</f>
        <v>44864.780830000003</v>
      </c>
      <c r="V8025" s="25">
        <v>393</v>
      </c>
      <c r="W8025" s="17" t="s">
        <v>35</v>
      </c>
      <c r="X8025" s="17" t="str">
        <f t="shared" si="1392"/>
        <v>Elective</v>
      </c>
      <c r="Y8025" s="17" t="str">
        <f t="shared" si="1393"/>
        <v>Elective</v>
      </c>
      <c r="Z8025" s="24">
        <v>44906</v>
      </c>
      <c r="AA8025" s="17" t="s">
        <v>73</v>
      </c>
      <c r="AB8025" s="17" t="s">
        <v>66</v>
      </c>
      <c r="AC8025" s="17">
        <f t="shared" si="1383"/>
        <v>6</v>
      </c>
      <c r="AD8025" s="17"/>
      <c r="AE8025" s="17"/>
      <c r="AF8025" s="17"/>
      <c r="AG8025" s="17"/>
      <c r="AH8025" s="17"/>
      <c r="AI8025" s="17"/>
      <c r="AJ8025" s="17"/>
      <c r="AK8025" s="17"/>
      <c r="AL8025" s="17"/>
      <c r="AM8025" s="17"/>
    </row>
    <row r="8026" spans="1:39" x14ac:dyDescent="0.25">
      <c r="A8026" s="17" t="s">
        <v>29807</v>
      </c>
      <c r="B8026" s="17" t="s">
        <v>916</v>
      </c>
      <c r="C8026" s="17" t="b">
        <f t="shared" si="1384"/>
        <v>1</v>
      </c>
      <c r="D8026" s="17">
        <f t="shared" si="1385"/>
        <v>52</v>
      </c>
      <c r="E8026" s="17" t="str" cm="1">
        <f t="array" ref="E8026">_xlfn.IFS(D8026&lt;=34,"a.Young Adults",D8026&lt;=60,"b.Middle Adults",D8026&lt;=85,"c.Senior Citizen")</f>
        <v>b.Middle Adults</v>
      </c>
      <c r="F8026" s="17" t="s">
        <v>28</v>
      </c>
      <c r="G8026" s="17" t="str">
        <f t="shared" si="1386"/>
        <v>Female</v>
      </c>
      <c r="H8026" s="17" t="str">
        <f t="shared" si="1387"/>
        <v>Female</v>
      </c>
      <c r="I8026" s="17" t="str">
        <f t="shared" si="1388"/>
        <v>b.Middle Adults-Female</v>
      </c>
      <c r="J8026" s="17" t="s">
        <v>25744</v>
      </c>
      <c r="K8026" s="17" t="str">
        <f>VLOOKUP($J8026,sheet1!$B$3:$C$17,2,FALSE)</f>
        <v>O-</v>
      </c>
      <c r="L8026" s="17" t="s">
        <v>106</v>
      </c>
      <c r="M8026" s="17" t="str">
        <f t="shared" si="1389"/>
        <v>Cancer</v>
      </c>
      <c r="N8026" s="24">
        <v>45069</v>
      </c>
      <c r="O8026" s="17" t="s">
        <v>29808</v>
      </c>
      <c r="P8026" s="17" t="s">
        <v>29809</v>
      </c>
      <c r="Q8026" s="17" t="s">
        <v>85</v>
      </c>
      <c r="R8026" s="17" t="s">
        <v>29810</v>
      </c>
      <c r="S8026" s="17" t="b">
        <f t="shared" si="1390"/>
        <v>1</v>
      </c>
      <c r="T8026" s="17">
        <f t="shared" si="1391"/>
        <v>60571.511380000004</v>
      </c>
      <c r="U8026">
        <f>IFERROR(T8026,VLOOKUP($M8026,sheet1!$F$11:$G$16,2,FALSE))</f>
        <v>60571.511380000004</v>
      </c>
      <c r="V8026" s="25">
        <v>410</v>
      </c>
      <c r="W8026" s="17" t="s">
        <v>35</v>
      </c>
      <c r="X8026" s="17" t="str">
        <f t="shared" si="1392"/>
        <v>Elective</v>
      </c>
      <c r="Y8026" s="17" t="str">
        <f t="shared" si="1393"/>
        <v>Elective</v>
      </c>
      <c r="Z8026" s="24">
        <v>45070</v>
      </c>
      <c r="AA8026" s="17" t="s">
        <v>49</v>
      </c>
      <c r="AB8026" s="17" t="s">
        <v>37</v>
      </c>
      <c r="AC8026" s="17">
        <f t="shared" si="1383"/>
        <v>1</v>
      </c>
      <c r="AD8026" s="17"/>
      <c r="AE8026" s="17"/>
      <c r="AF8026" s="17"/>
      <c r="AG8026" s="17"/>
      <c r="AH8026" s="17"/>
      <c r="AI8026" s="17"/>
      <c r="AJ8026" s="17"/>
      <c r="AK8026" s="17"/>
      <c r="AL8026" s="17"/>
      <c r="AM8026" s="17"/>
    </row>
    <row r="8027" spans="1:39" x14ac:dyDescent="0.25">
      <c r="A8027" s="17" t="s">
        <v>29811</v>
      </c>
      <c r="B8027" s="17" t="s">
        <v>40</v>
      </c>
      <c r="C8027" s="17" t="b">
        <f t="shared" si="1384"/>
        <v>1</v>
      </c>
      <c r="D8027" s="17">
        <f t="shared" si="1385"/>
        <v>35</v>
      </c>
      <c r="E8027" s="17" t="str" cm="1">
        <f t="array" ref="E8027">_xlfn.IFS(D8027&lt;=34,"a.Young Adults",D8027&lt;=60,"b.Middle Adults",D8027&lt;=85,"c.Senior Citizen")</f>
        <v>b.Middle Adults</v>
      </c>
      <c r="F8027" s="17" t="s">
        <v>28</v>
      </c>
      <c r="G8027" s="17" t="str">
        <f t="shared" si="1386"/>
        <v>Female</v>
      </c>
      <c r="H8027" s="17" t="str">
        <f t="shared" si="1387"/>
        <v>Female</v>
      </c>
      <c r="I8027" s="17" t="str">
        <f t="shared" si="1388"/>
        <v>b.Middle Adults-Female</v>
      </c>
      <c r="J8027" s="17" t="s">
        <v>352</v>
      </c>
      <c r="K8027" s="17" t="str">
        <f>VLOOKUP($J8027,sheet1!$B$3:$C$17,2,FALSE)</f>
        <v>B+</v>
      </c>
      <c r="L8027" s="17" t="s">
        <v>82</v>
      </c>
      <c r="M8027" s="17" t="str">
        <f t="shared" si="1389"/>
        <v>Hypertension</v>
      </c>
      <c r="N8027" s="24">
        <v>44678</v>
      </c>
      <c r="O8027" s="17" t="s">
        <v>29812</v>
      </c>
      <c r="P8027" s="17" t="s">
        <v>29813</v>
      </c>
      <c r="Q8027" s="17" t="s">
        <v>46</v>
      </c>
      <c r="R8027" s="17" t="s">
        <v>29814</v>
      </c>
      <c r="S8027" s="17" t="b">
        <f t="shared" si="1390"/>
        <v>1</v>
      </c>
      <c r="T8027" s="17">
        <f t="shared" si="1391"/>
        <v>2132.8950340000001</v>
      </c>
      <c r="U8027">
        <f>IFERROR(T8027,VLOOKUP($M8027,sheet1!$F$11:$G$16,2,FALSE))</f>
        <v>2132.8950340000001</v>
      </c>
      <c r="V8027" s="25">
        <v>421</v>
      </c>
      <c r="W8027" s="17" t="s">
        <v>58</v>
      </c>
      <c r="X8027" s="17" t="str">
        <f t="shared" si="1392"/>
        <v>Emergency</v>
      </c>
      <c r="Y8027" s="17" t="str">
        <f t="shared" si="1393"/>
        <v>Emergency</v>
      </c>
      <c r="Z8027" s="24">
        <v>44681</v>
      </c>
      <c r="AA8027" s="17" t="s">
        <v>73</v>
      </c>
      <c r="AB8027" s="17" t="s">
        <v>37</v>
      </c>
      <c r="AC8027" s="17">
        <f t="shared" si="1383"/>
        <v>3</v>
      </c>
      <c r="AD8027" s="17"/>
      <c r="AE8027" s="17"/>
      <c r="AF8027" s="17"/>
      <c r="AG8027" s="17"/>
      <c r="AH8027" s="17"/>
      <c r="AI8027" s="17"/>
      <c r="AJ8027" s="17"/>
      <c r="AK8027" s="17"/>
      <c r="AL8027" s="17"/>
      <c r="AM8027" s="17"/>
    </row>
    <row r="8028" spans="1:39" x14ac:dyDescent="0.25">
      <c r="A8028" s="17" t="s">
        <v>29815</v>
      </c>
      <c r="B8028" s="17" t="s">
        <v>341</v>
      </c>
      <c r="C8028" s="17" t="b">
        <f t="shared" si="1384"/>
        <v>1</v>
      </c>
      <c r="D8028" s="17">
        <f t="shared" si="1385"/>
        <v>68</v>
      </c>
      <c r="E8028" s="17" t="str" cm="1">
        <f t="array" ref="E8028">_xlfn.IFS(D8028&lt;=34,"a.Young Adults",D8028&lt;=60,"b.Middle Adults",D8028&lt;=85,"c.Senior Citizen")</f>
        <v>c.Senior Citizen</v>
      </c>
      <c r="F8028" s="17" t="s">
        <v>41</v>
      </c>
      <c r="G8028" s="17" t="str">
        <f t="shared" si="1386"/>
        <v>Male</v>
      </c>
      <c r="H8028" s="17" t="str">
        <f t="shared" si="1387"/>
        <v>Male</v>
      </c>
      <c r="I8028" s="17" t="str">
        <f t="shared" si="1388"/>
        <v>c.Senior Citizen-Male</v>
      </c>
      <c r="J8028" s="17" t="s">
        <v>352</v>
      </c>
      <c r="K8028" s="17" t="str">
        <f>VLOOKUP($J8028,sheet1!$B$3:$C$17,2,FALSE)</f>
        <v>B+</v>
      </c>
      <c r="L8028" s="17" t="s">
        <v>106</v>
      </c>
      <c r="M8028" s="17" t="str">
        <f t="shared" si="1389"/>
        <v>Cancer</v>
      </c>
      <c r="N8028" s="24">
        <v>44238</v>
      </c>
      <c r="O8028" s="17" t="s">
        <v>29816</v>
      </c>
      <c r="P8028" s="17" t="s">
        <v>29817</v>
      </c>
      <c r="Q8028" s="17" t="s">
        <v>33</v>
      </c>
      <c r="R8028" s="17" t="s">
        <v>29818</v>
      </c>
      <c r="S8028" s="17" t="b">
        <f t="shared" si="1390"/>
        <v>1</v>
      </c>
      <c r="T8028" s="17">
        <f t="shared" si="1391"/>
        <v>28953.380249999998</v>
      </c>
      <c r="U8028">
        <f>IFERROR(T8028,VLOOKUP($M8028,sheet1!$F$11:$G$16,2,FALSE))</f>
        <v>28953.380249999998</v>
      </c>
      <c r="V8028" s="25">
        <v>246</v>
      </c>
      <c r="W8028" s="17" t="s">
        <v>58</v>
      </c>
      <c r="X8028" s="17" t="str">
        <f t="shared" si="1392"/>
        <v>Emergency</v>
      </c>
      <c r="Y8028" s="17" t="str">
        <f t="shared" si="1393"/>
        <v>Emergency</v>
      </c>
      <c r="Z8028" s="24">
        <v>44239</v>
      </c>
      <c r="AA8028" s="17" t="s">
        <v>65</v>
      </c>
      <c r="AB8028" s="17" t="s">
        <v>50</v>
      </c>
      <c r="AC8028" s="17">
        <f t="shared" si="1383"/>
        <v>1</v>
      </c>
      <c r="AD8028" s="17"/>
      <c r="AE8028" s="17"/>
      <c r="AF8028" s="17"/>
      <c r="AG8028" s="17"/>
      <c r="AH8028" s="17"/>
      <c r="AI8028" s="17"/>
      <c r="AJ8028" s="17"/>
      <c r="AK8028" s="17"/>
      <c r="AL8028" s="17"/>
      <c r="AM8028" s="17"/>
    </row>
    <row r="8029" spans="1:39" x14ac:dyDescent="0.25">
      <c r="A8029" s="17" t="s">
        <v>2069</v>
      </c>
      <c r="B8029" s="17" t="s">
        <v>181</v>
      </c>
      <c r="C8029" s="17" t="b">
        <f t="shared" si="1384"/>
        <v>1</v>
      </c>
      <c r="D8029" s="17">
        <f t="shared" si="1385"/>
        <v>26</v>
      </c>
      <c r="E8029" s="17" t="str" cm="1">
        <f t="array" ref="E8029">_xlfn.IFS(D8029&lt;=34,"a.Young Adults",D8029&lt;=60,"b.Middle Adults",D8029&lt;=85,"c.Senior Citizen")</f>
        <v>a.Young Adults</v>
      </c>
      <c r="F8029" s="17" t="s">
        <v>28</v>
      </c>
      <c r="G8029" s="17" t="str">
        <f t="shared" si="1386"/>
        <v>Female</v>
      </c>
      <c r="H8029" s="17" t="str">
        <f t="shared" si="1387"/>
        <v>Female</v>
      </c>
      <c r="I8029" s="17" t="str">
        <f t="shared" si="1388"/>
        <v>a.Young Adults-Female</v>
      </c>
      <c r="J8029" s="17" t="s">
        <v>138</v>
      </c>
      <c r="K8029" s="17" t="str">
        <f>VLOOKUP($J8029,sheet1!$B$3:$C$17,2,FALSE)</f>
        <v>AB-</v>
      </c>
      <c r="L8029" s="17" t="s">
        <v>43</v>
      </c>
      <c r="M8029" s="17" t="str">
        <f t="shared" si="1389"/>
        <v>Asthma</v>
      </c>
      <c r="N8029" s="24">
        <v>43768</v>
      </c>
      <c r="O8029" s="17" t="s">
        <v>29819</v>
      </c>
      <c r="P8029" s="17" t="s">
        <v>29820</v>
      </c>
      <c r="Q8029" s="17" t="s">
        <v>91</v>
      </c>
      <c r="R8029" s="17" t="s">
        <v>29821</v>
      </c>
      <c r="S8029" s="17" t="b">
        <f t="shared" si="1390"/>
        <v>1</v>
      </c>
      <c r="T8029" s="17">
        <f t="shared" si="1391"/>
        <v>1379.3995070000001</v>
      </c>
      <c r="U8029">
        <f>IFERROR(T8029,VLOOKUP($M8029,sheet1!$F$11:$G$16,2,FALSE))</f>
        <v>1379.3995070000001</v>
      </c>
      <c r="V8029" s="25">
        <v>120</v>
      </c>
      <c r="W8029" s="17" t="s">
        <v>64</v>
      </c>
      <c r="X8029" s="17" t="str">
        <f t="shared" si="1392"/>
        <v>Urgent</v>
      </c>
      <c r="Y8029" s="17" t="str">
        <f t="shared" si="1393"/>
        <v>Urgent</v>
      </c>
      <c r="Z8029" s="24">
        <v>43778</v>
      </c>
      <c r="AA8029" s="17" t="s">
        <v>65</v>
      </c>
      <c r="AB8029" s="17" t="s">
        <v>50</v>
      </c>
      <c r="AC8029" s="17">
        <f t="shared" si="1383"/>
        <v>10</v>
      </c>
      <c r="AD8029" s="17"/>
      <c r="AE8029" s="17"/>
      <c r="AF8029" s="17"/>
      <c r="AG8029" s="17"/>
      <c r="AH8029" s="17"/>
      <c r="AI8029" s="17"/>
      <c r="AJ8029" s="17"/>
      <c r="AK8029" s="17"/>
      <c r="AL8029" s="17"/>
      <c r="AM8029" s="17"/>
    </row>
    <row r="8030" spans="1:39" x14ac:dyDescent="0.25">
      <c r="A8030" s="17" t="s">
        <v>17882</v>
      </c>
      <c r="B8030" s="17" t="s">
        <v>491</v>
      </c>
      <c r="C8030" s="17" t="b">
        <f t="shared" si="1384"/>
        <v>1</v>
      </c>
      <c r="D8030" s="17">
        <f t="shared" si="1385"/>
        <v>44</v>
      </c>
      <c r="E8030" s="17" t="str" cm="1">
        <f t="array" ref="E8030">_xlfn.IFS(D8030&lt;=34,"a.Young Adults",D8030&lt;=60,"b.Middle Adults",D8030&lt;=85,"c.Senior Citizen")</f>
        <v>b.Middle Adults</v>
      </c>
      <c r="F8030" s="17" t="s">
        <v>28</v>
      </c>
      <c r="G8030" s="17" t="str">
        <f t="shared" si="1386"/>
        <v>Female</v>
      </c>
      <c r="H8030" s="17" t="str">
        <f t="shared" si="1387"/>
        <v>Female</v>
      </c>
      <c r="I8030" s="17" t="str">
        <f t="shared" si="1388"/>
        <v>b.Middle Adults-Female</v>
      </c>
      <c r="J8030" s="17" t="s">
        <v>75</v>
      </c>
      <c r="K8030" s="17" t="str">
        <f>VLOOKUP($J8030,sheet1!$B$3:$C$17,2,FALSE)</f>
        <v>AB+</v>
      </c>
      <c r="L8030" s="17" t="s">
        <v>54</v>
      </c>
      <c r="M8030" s="17" t="str">
        <f t="shared" si="1389"/>
        <v>Obesity</v>
      </c>
      <c r="N8030" s="24">
        <v>44704</v>
      </c>
      <c r="O8030" s="17" t="s">
        <v>29822</v>
      </c>
      <c r="P8030" s="17" t="s">
        <v>12416</v>
      </c>
      <c r="Q8030" s="17" t="s">
        <v>33</v>
      </c>
      <c r="R8030" s="17" t="s">
        <v>29823</v>
      </c>
      <c r="S8030" s="17" t="b">
        <f t="shared" si="1390"/>
        <v>1</v>
      </c>
      <c r="T8030" s="17">
        <f t="shared" si="1391"/>
        <v>2972.4964770000001</v>
      </c>
      <c r="U8030">
        <f>IFERROR(T8030,VLOOKUP($M8030,sheet1!$F$11:$G$16,2,FALSE))</f>
        <v>2972.4964770000001</v>
      </c>
      <c r="V8030" s="25">
        <v>314</v>
      </c>
      <c r="W8030" s="17" t="s">
        <v>64</v>
      </c>
      <c r="X8030" s="17" t="str">
        <f t="shared" si="1392"/>
        <v>Urgent</v>
      </c>
      <c r="Y8030" s="17" t="str">
        <f t="shared" si="1393"/>
        <v>Urgent</v>
      </c>
      <c r="Z8030" s="24">
        <v>44716</v>
      </c>
      <c r="AA8030" s="17" t="s">
        <v>130</v>
      </c>
      <c r="AB8030" s="17" t="s">
        <v>66</v>
      </c>
      <c r="AC8030" s="17">
        <f t="shared" si="1383"/>
        <v>12</v>
      </c>
      <c r="AD8030" s="17"/>
      <c r="AE8030" s="17"/>
      <c r="AF8030" s="17"/>
      <c r="AG8030" s="17"/>
      <c r="AH8030" s="17"/>
      <c r="AI8030" s="17"/>
      <c r="AJ8030" s="17"/>
      <c r="AK8030" s="17"/>
      <c r="AL8030" s="17"/>
      <c r="AM8030" s="17"/>
    </row>
    <row r="8031" spans="1:39" x14ac:dyDescent="0.25">
      <c r="A8031" s="17" t="s">
        <v>29824</v>
      </c>
      <c r="B8031" s="17" t="s">
        <v>619</v>
      </c>
      <c r="C8031" s="17" t="b">
        <f t="shared" si="1384"/>
        <v>1</v>
      </c>
      <c r="D8031" s="17">
        <f t="shared" si="1385"/>
        <v>40</v>
      </c>
      <c r="E8031" s="17" t="str" cm="1">
        <f t="array" ref="E8031">_xlfn.IFS(D8031&lt;=34,"a.Young Adults",D8031&lt;=60,"b.Middle Adults",D8031&lt;=85,"c.Senior Citizen")</f>
        <v>b.Middle Adults</v>
      </c>
      <c r="F8031" s="17" t="s">
        <v>28</v>
      </c>
      <c r="G8031" s="17" t="str">
        <f t="shared" si="1386"/>
        <v>Female</v>
      </c>
      <c r="H8031" s="17" t="str">
        <f t="shared" si="1387"/>
        <v>Female</v>
      </c>
      <c r="I8031" s="17" t="str">
        <f t="shared" si="1388"/>
        <v>b.Middle Adults-Female</v>
      </c>
      <c r="J8031" s="17" t="s">
        <v>176</v>
      </c>
      <c r="K8031" s="17" t="str">
        <f>VLOOKUP($J8031,sheet1!$B$3:$C$17,2,FALSE)</f>
        <v>A-</v>
      </c>
      <c r="L8031" s="17" t="s">
        <v>30</v>
      </c>
      <c r="M8031" s="17" t="str">
        <f t="shared" si="1389"/>
        <v>Diabetes</v>
      </c>
      <c r="N8031" s="24">
        <v>44385</v>
      </c>
      <c r="O8031" s="17" t="s">
        <v>29825</v>
      </c>
      <c r="P8031" s="17" t="s">
        <v>29826</v>
      </c>
      <c r="Q8031" s="17" t="s">
        <v>78</v>
      </c>
      <c r="R8031" s="17" t="s">
        <v>29827</v>
      </c>
      <c r="S8031" s="17" t="b">
        <f t="shared" si="1390"/>
        <v>1</v>
      </c>
      <c r="T8031" s="17">
        <f t="shared" si="1391"/>
        <v>21105.017980000001</v>
      </c>
      <c r="U8031">
        <f>IFERROR(T8031,VLOOKUP($M8031,sheet1!$F$11:$G$16,2,FALSE))</f>
        <v>21105.017980000001</v>
      </c>
      <c r="V8031" s="25">
        <v>118</v>
      </c>
      <c r="W8031" s="17" t="s">
        <v>64</v>
      </c>
      <c r="X8031" s="17" t="str">
        <f t="shared" si="1392"/>
        <v>Urgent</v>
      </c>
      <c r="Y8031" s="17" t="str">
        <f t="shared" si="1393"/>
        <v>Urgent</v>
      </c>
      <c r="Z8031" s="24">
        <v>44387</v>
      </c>
      <c r="AA8031" s="17" t="s">
        <v>73</v>
      </c>
      <c r="AB8031" s="17" t="s">
        <v>66</v>
      </c>
      <c r="AC8031" s="17">
        <f t="shared" si="1383"/>
        <v>2</v>
      </c>
      <c r="AD8031" s="17"/>
      <c r="AE8031" s="17"/>
      <c r="AF8031" s="17"/>
      <c r="AG8031" s="17"/>
      <c r="AH8031" s="17"/>
      <c r="AI8031" s="17"/>
      <c r="AJ8031" s="17"/>
      <c r="AK8031" s="17"/>
      <c r="AL8031" s="17"/>
      <c r="AM8031" s="17"/>
    </row>
    <row r="8032" spans="1:39" x14ac:dyDescent="0.25">
      <c r="A8032" s="17" t="s">
        <v>29828</v>
      </c>
      <c r="B8032" s="17" t="s">
        <v>186</v>
      </c>
      <c r="C8032" s="17" t="b">
        <f t="shared" si="1384"/>
        <v>1</v>
      </c>
      <c r="D8032" s="17">
        <f t="shared" si="1385"/>
        <v>70</v>
      </c>
      <c r="E8032" s="17" t="str" cm="1">
        <f t="array" ref="E8032">_xlfn.IFS(D8032&lt;=34,"a.Young Adults",D8032&lt;=60,"b.Middle Adults",D8032&lt;=85,"c.Senior Citizen")</f>
        <v>c.Senior Citizen</v>
      </c>
      <c r="F8032" s="17" t="s">
        <v>41</v>
      </c>
      <c r="G8032" s="17" t="str">
        <f t="shared" si="1386"/>
        <v>Male</v>
      </c>
      <c r="H8032" s="17" t="str">
        <f t="shared" si="1387"/>
        <v>Male</v>
      </c>
      <c r="I8032" s="17" t="str">
        <f t="shared" si="1388"/>
        <v>c.Senior Citizen-Male</v>
      </c>
      <c r="J8032" s="17" t="s">
        <v>95</v>
      </c>
      <c r="K8032" s="17" t="str">
        <f>VLOOKUP($J8032,sheet1!$B$3:$C$17,2,FALSE)</f>
        <v>A+</v>
      </c>
      <c r="L8032" s="17" t="s">
        <v>82</v>
      </c>
      <c r="M8032" s="17" t="str">
        <f t="shared" si="1389"/>
        <v>Hypertension</v>
      </c>
      <c r="N8032" s="24">
        <v>43981</v>
      </c>
      <c r="O8032" s="17" t="s">
        <v>29829</v>
      </c>
      <c r="P8032" s="17" t="s">
        <v>29830</v>
      </c>
      <c r="Q8032" s="17" t="s">
        <v>85</v>
      </c>
      <c r="R8032" s="17" t="s">
        <v>29831</v>
      </c>
      <c r="S8032" s="17" t="b">
        <f t="shared" si="1390"/>
        <v>1</v>
      </c>
      <c r="T8032" s="17">
        <f t="shared" si="1391"/>
        <v>6796.002007</v>
      </c>
      <c r="U8032">
        <f>IFERROR(T8032,VLOOKUP($M8032,sheet1!$F$11:$G$16,2,FALSE))</f>
        <v>6796.002007</v>
      </c>
      <c r="V8032" s="25">
        <v>172</v>
      </c>
      <c r="W8032" s="17" t="s">
        <v>64</v>
      </c>
      <c r="X8032" s="17" t="str">
        <f t="shared" si="1392"/>
        <v>Urgent</v>
      </c>
      <c r="Y8032" s="17" t="str">
        <f t="shared" si="1393"/>
        <v>Urgent</v>
      </c>
      <c r="Z8032" s="24">
        <v>43982</v>
      </c>
      <c r="AA8032" s="17" t="s">
        <v>65</v>
      </c>
      <c r="AB8032" s="17" t="s">
        <v>66</v>
      </c>
      <c r="AC8032" s="17">
        <f t="shared" si="1383"/>
        <v>1</v>
      </c>
      <c r="AD8032" s="17"/>
      <c r="AE8032" s="17"/>
      <c r="AF8032" s="17"/>
      <c r="AG8032" s="17"/>
      <c r="AH8032" s="17"/>
      <c r="AI8032" s="17"/>
      <c r="AJ8032" s="17"/>
      <c r="AK8032" s="17"/>
      <c r="AL8032" s="17"/>
      <c r="AM8032" s="17"/>
    </row>
    <row r="8033" spans="1:39" x14ac:dyDescent="0.25">
      <c r="A8033" s="17" t="s">
        <v>29832</v>
      </c>
      <c r="B8033" s="17" t="s">
        <v>205</v>
      </c>
      <c r="C8033" s="17" t="b">
        <f t="shared" si="1384"/>
        <v>1</v>
      </c>
      <c r="D8033" s="17">
        <f t="shared" si="1385"/>
        <v>37</v>
      </c>
      <c r="E8033" s="17" t="str" cm="1">
        <f t="array" ref="E8033">_xlfn.IFS(D8033&lt;=34,"a.Young Adults",D8033&lt;=60,"b.Middle Adults",D8033&lt;=85,"c.Senior Citizen")</f>
        <v>b.Middle Adults</v>
      </c>
      <c r="F8033" s="17" t="s">
        <v>28</v>
      </c>
      <c r="G8033" s="17" t="str">
        <f t="shared" si="1386"/>
        <v>Female</v>
      </c>
      <c r="H8033" s="17" t="str">
        <f t="shared" si="1387"/>
        <v>Female</v>
      </c>
      <c r="I8033" s="17" t="str">
        <f t="shared" si="1388"/>
        <v>b.Middle Adults-Female</v>
      </c>
      <c r="J8033" s="17" t="s">
        <v>352</v>
      </c>
      <c r="K8033" s="17" t="str">
        <f>VLOOKUP($J8033,sheet1!$B$3:$C$17,2,FALSE)</f>
        <v>B+</v>
      </c>
      <c r="L8033" s="17" t="s">
        <v>82</v>
      </c>
      <c r="M8033" s="17" t="str">
        <f t="shared" si="1389"/>
        <v>Hypertension</v>
      </c>
      <c r="N8033" s="24">
        <v>44181</v>
      </c>
      <c r="O8033" s="17" t="s">
        <v>29833</v>
      </c>
      <c r="P8033" s="17" t="s">
        <v>19311</v>
      </c>
      <c r="Q8033" s="17" t="s">
        <v>46</v>
      </c>
      <c r="R8033" s="17" t="s">
        <v>29834</v>
      </c>
      <c r="S8033" s="17" t="b">
        <f t="shared" si="1390"/>
        <v>1</v>
      </c>
      <c r="T8033" s="17">
        <f t="shared" si="1391"/>
        <v>11299.43432</v>
      </c>
      <c r="U8033">
        <f>IFERROR(T8033,VLOOKUP($M8033,sheet1!$F$11:$G$16,2,FALSE))</f>
        <v>11299.43432</v>
      </c>
      <c r="V8033" s="25">
        <v>480</v>
      </c>
      <c r="W8033" s="17" t="s">
        <v>58</v>
      </c>
      <c r="X8033" s="17" t="str">
        <f t="shared" si="1392"/>
        <v>Emergency</v>
      </c>
      <c r="Y8033" s="17" t="str">
        <f t="shared" si="1393"/>
        <v>Emergency</v>
      </c>
      <c r="Z8033" s="24">
        <v>44205</v>
      </c>
      <c r="AA8033" s="17" t="s">
        <v>49</v>
      </c>
      <c r="AB8033" s="17" t="s">
        <v>50</v>
      </c>
      <c r="AC8033" s="17">
        <f t="shared" si="1383"/>
        <v>24</v>
      </c>
      <c r="AD8033" s="17"/>
      <c r="AE8033" s="17"/>
      <c r="AF8033" s="17"/>
      <c r="AG8033" s="17"/>
      <c r="AH8033" s="17"/>
      <c r="AI8033" s="17"/>
      <c r="AJ8033" s="17"/>
      <c r="AK8033" s="17"/>
      <c r="AL8033" s="17"/>
      <c r="AM8033" s="17"/>
    </row>
    <row r="8034" spans="1:39" x14ac:dyDescent="0.25">
      <c r="A8034" s="17" t="s">
        <v>29835</v>
      </c>
      <c r="B8034" s="17" t="s">
        <v>68</v>
      </c>
      <c r="C8034" s="17" t="b">
        <f t="shared" si="1384"/>
        <v>1</v>
      </c>
      <c r="D8034" s="17">
        <f t="shared" si="1385"/>
        <v>51</v>
      </c>
      <c r="E8034" s="17" t="str" cm="1">
        <f t="array" ref="E8034">_xlfn.IFS(D8034&lt;=34,"a.Young Adults",D8034&lt;=60,"b.Middle Adults",D8034&lt;=85,"c.Senior Citizen")</f>
        <v>b.Middle Adults</v>
      </c>
      <c r="F8034" s="17" t="s">
        <v>28</v>
      </c>
      <c r="G8034" s="17" t="str">
        <f t="shared" si="1386"/>
        <v>Female</v>
      </c>
      <c r="H8034" s="17" t="str">
        <f t="shared" si="1387"/>
        <v>Female</v>
      </c>
      <c r="I8034" s="17" t="str">
        <f t="shared" si="1388"/>
        <v>b.Middle Adults-Female</v>
      </c>
      <c r="J8034" s="17" t="s">
        <v>25744</v>
      </c>
      <c r="K8034" s="17" t="str">
        <f>VLOOKUP($J8034,sheet1!$B$3:$C$17,2,FALSE)</f>
        <v>O-</v>
      </c>
      <c r="L8034" s="17" t="s">
        <v>43</v>
      </c>
      <c r="M8034" s="17" t="str">
        <f t="shared" si="1389"/>
        <v>Asthma</v>
      </c>
      <c r="N8034" s="24">
        <v>45071</v>
      </c>
      <c r="O8034" s="17" t="s">
        <v>29836</v>
      </c>
      <c r="P8034" s="17" t="s">
        <v>29837</v>
      </c>
      <c r="Q8034" s="17" t="s">
        <v>46</v>
      </c>
      <c r="R8034" s="17" t="s">
        <v>29838</v>
      </c>
      <c r="S8034" s="17" t="b">
        <f t="shared" si="1390"/>
        <v>1</v>
      </c>
      <c r="T8034" s="17">
        <f t="shared" si="1391"/>
        <v>35762.922209999997</v>
      </c>
      <c r="U8034">
        <f>IFERROR(T8034,VLOOKUP($M8034,sheet1!$F$11:$G$16,2,FALSE))</f>
        <v>35762.922209999997</v>
      </c>
      <c r="V8034" s="25">
        <v>227</v>
      </c>
      <c r="W8034" s="17" t="s">
        <v>64</v>
      </c>
      <c r="X8034" s="17" t="str">
        <f t="shared" si="1392"/>
        <v>Urgent</v>
      </c>
      <c r="Y8034" s="17" t="str">
        <f t="shared" si="1393"/>
        <v>Urgent</v>
      </c>
      <c r="Z8034" s="24">
        <v>45089</v>
      </c>
      <c r="AA8034" s="17" t="s">
        <v>130</v>
      </c>
      <c r="AB8034" s="17" t="s">
        <v>37</v>
      </c>
      <c r="AC8034" s="17">
        <f t="shared" si="1383"/>
        <v>18</v>
      </c>
      <c r="AD8034" s="17"/>
      <c r="AE8034" s="17"/>
      <c r="AF8034" s="17"/>
      <c r="AG8034" s="17"/>
      <c r="AH8034" s="17"/>
      <c r="AI8034" s="17"/>
      <c r="AJ8034" s="17"/>
      <c r="AK8034" s="17"/>
      <c r="AL8034" s="17"/>
      <c r="AM8034" s="17"/>
    </row>
    <row r="8035" spans="1:39" x14ac:dyDescent="0.25">
      <c r="A8035" s="17" t="s">
        <v>29839</v>
      </c>
      <c r="B8035" s="17" t="s">
        <v>81</v>
      </c>
      <c r="C8035" s="17" t="b">
        <f t="shared" si="1384"/>
        <v>1</v>
      </c>
      <c r="D8035" s="17">
        <f t="shared" si="1385"/>
        <v>82</v>
      </c>
      <c r="E8035" s="17" t="str" cm="1">
        <f t="array" ref="E8035">_xlfn.IFS(D8035&lt;=34,"a.Young Adults",D8035&lt;=60,"b.Middle Adults",D8035&lt;=85,"c.Senior Citizen")</f>
        <v>c.Senior Citizen</v>
      </c>
      <c r="F8035" s="17" t="s">
        <v>41</v>
      </c>
      <c r="G8035" s="17" t="str">
        <f t="shared" si="1386"/>
        <v>Male</v>
      </c>
      <c r="H8035" s="17" t="str">
        <f t="shared" si="1387"/>
        <v>Male</v>
      </c>
      <c r="I8035" s="17" t="str">
        <f t="shared" si="1388"/>
        <v>c.Senior Citizen-Male</v>
      </c>
      <c r="J8035" s="17" t="s">
        <v>95</v>
      </c>
      <c r="K8035" s="17" t="str">
        <f>VLOOKUP($J8035,sheet1!$B$3:$C$17,2,FALSE)</f>
        <v>A+</v>
      </c>
      <c r="L8035" s="17" t="s">
        <v>30</v>
      </c>
      <c r="M8035" s="17" t="str">
        <f t="shared" si="1389"/>
        <v>Diabetes</v>
      </c>
      <c r="N8035" s="24">
        <v>43708</v>
      </c>
      <c r="O8035" s="17" t="s">
        <v>29840</v>
      </c>
      <c r="P8035" s="17" t="s">
        <v>29841</v>
      </c>
      <c r="Q8035" s="17" t="s">
        <v>91</v>
      </c>
      <c r="R8035" s="17" t="s">
        <v>29842</v>
      </c>
      <c r="S8035" s="17" t="b">
        <f t="shared" si="1390"/>
        <v>1</v>
      </c>
      <c r="T8035" s="17">
        <f t="shared" si="1391"/>
        <v>35263.521820000002</v>
      </c>
      <c r="U8035">
        <f>IFERROR(T8035,VLOOKUP($M8035,sheet1!$F$11:$G$16,2,FALSE))</f>
        <v>35263.521820000002</v>
      </c>
      <c r="V8035" s="25">
        <v>404</v>
      </c>
      <c r="W8035" s="17" t="s">
        <v>64</v>
      </c>
      <c r="X8035" s="17" t="str">
        <f t="shared" si="1392"/>
        <v>Urgent</v>
      </c>
      <c r="Y8035" s="17" t="str">
        <f t="shared" si="1393"/>
        <v>Urgent</v>
      </c>
      <c r="Z8035" s="24">
        <v>43722</v>
      </c>
      <c r="AA8035" s="17" t="s">
        <v>65</v>
      </c>
      <c r="AB8035" s="17" t="s">
        <v>66</v>
      </c>
      <c r="AC8035" s="17">
        <f t="shared" si="1383"/>
        <v>14</v>
      </c>
      <c r="AD8035" s="17"/>
      <c r="AE8035" s="17"/>
      <c r="AF8035" s="17"/>
      <c r="AG8035" s="17"/>
      <c r="AH8035" s="17"/>
      <c r="AI8035" s="17"/>
      <c r="AJ8035" s="17"/>
      <c r="AK8035" s="17"/>
      <c r="AL8035" s="17"/>
      <c r="AM8035" s="17"/>
    </row>
    <row r="8036" spans="1:39" x14ac:dyDescent="0.25">
      <c r="A8036" s="17" t="s">
        <v>29843</v>
      </c>
      <c r="B8036" s="17" t="s">
        <v>785</v>
      </c>
      <c r="C8036" s="17" t="b">
        <f t="shared" si="1384"/>
        <v>1</v>
      </c>
      <c r="D8036" s="17">
        <f t="shared" si="1385"/>
        <v>24</v>
      </c>
      <c r="E8036" s="17" t="str" cm="1">
        <f t="array" ref="E8036">_xlfn.IFS(D8036&lt;=34,"a.Young Adults",D8036&lt;=60,"b.Middle Adults",D8036&lt;=85,"c.Senior Citizen")</f>
        <v>a.Young Adults</v>
      </c>
      <c r="F8036" s="17" t="s">
        <v>41</v>
      </c>
      <c r="G8036" s="17" t="str">
        <f t="shared" si="1386"/>
        <v>Male</v>
      </c>
      <c r="H8036" s="17" t="str">
        <f t="shared" si="1387"/>
        <v>Male</v>
      </c>
      <c r="I8036" s="17" t="str">
        <f t="shared" si="1388"/>
        <v>a.Young Adults-Male</v>
      </c>
      <c r="J8036" s="17" t="s">
        <v>138</v>
      </c>
      <c r="K8036" s="17" t="str">
        <f>VLOOKUP($J8036,sheet1!$B$3:$C$17,2,FALSE)</f>
        <v>AB-</v>
      </c>
      <c r="L8036" s="17" t="s">
        <v>43</v>
      </c>
      <c r="M8036" s="17" t="str">
        <f t="shared" si="1389"/>
        <v>Asthma</v>
      </c>
      <c r="N8036" s="24">
        <v>43673</v>
      </c>
      <c r="O8036" s="17" t="s">
        <v>29844</v>
      </c>
      <c r="P8036" s="17" t="s">
        <v>9439</v>
      </c>
      <c r="Q8036" s="17" t="s">
        <v>85</v>
      </c>
      <c r="R8036" s="17" t="s">
        <v>29845</v>
      </c>
      <c r="S8036" s="17" t="b">
        <f t="shared" si="1390"/>
        <v>1</v>
      </c>
      <c r="T8036" s="17">
        <f t="shared" si="1391"/>
        <v>19393.602719999999</v>
      </c>
      <c r="U8036">
        <f>IFERROR(T8036,VLOOKUP($M8036,sheet1!$F$11:$G$16,2,FALSE))</f>
        <v>19393.602719999999</v>
      </c>
      <c r="V8036" s="25">
        <v>246</v>
      </c>
      <c r="W8036" s="17" t="s">
        <v>58</v>
      </c>
      <c r="X8036" s="17" t="str">
        <f t="shared" si="1392"/>
        <v>Emergency</v>
      </c>
      <c r="Y8036" s="17" t="str">
        <f t="shared" si="1393"/>
        <v>Emergency</v>
      </c>
      <c r="Z8036" s="24">
        <v>43691</v>
      </c>
      <c r="AA8036" s="17" t="s">
        <v>65</v>
      </c>
      <c r="AB8036" s="17" t="s">
        <v>66</v>
      </c>
      <c r="AC8036" s="17">
        <f t="shared" si="1383"/>
        <v>18</v>
      </c>
      <c r="AD8036" s="17"/>
      <c r="AE8036" s="17"/>
      <c r="AF8036" s="17"/>
      <c r="AG8036" s="17"/>
      <c r="AH8036" s="17"/>
      <c r="AI8036" s="17"/>
      <c r="AJ8036" s="17"/>
      <c r="AK8036" s="17"/>
      <c r="AL8036" s="17"/>
      <c r="AM8036" s="17"/>
    </row>
    <row r="8037" spans="1:39" x14ac:dyDescent="0.25">
      <c r="A8037" s="17" t="s">
        <v>10549</v>
      </c>
      <c r="B8037" s="17" t="s">
        <v>351</v>
      </c>
      <c r="C8037" s="17" t="b">
        <f t="shared" si="1384"/>
        <v>1</v>
      </c>
      <c r="D8037" s="17">
        <f t="shared" si="1385"/>
        <v>42</v>
      </c>
      <c r="E8037" s="17" t="str" cm="1">
        <f t="array" ref="E8037">_xlfn.IFS(D8037&lt;=34,"a.Young Adults",D8037&lt;=60,"b.Middle Adults",D8037&lt;=85,"c.Senior Citizen")</f>
        <v>b.Middle Adults</v>
      </c>
      <c r="F8037" s="17" t="s">
        <v>28</v>
      </c>
      <c r="G8037" s="17" t="str">
        <f t="shared" si="1386"/>
        <v>Female</v>
      </c>
      <c r="H8037" s="17" t="str">
        <f t="shared" si="1387"/>
        <v>Female</v>
      </c>
      <c r="I8037" s="17" t="str">
        <f t="shared" si="1388"/>
        <v>b.Middle Adults-Female</v>
      </c>
      <c r="J8037" s="17" t="s">
        <v>176</v>
      </c>
      <c r="K8037" s="17" t="str">
        <f>VLOOKUP($J8037,sheet1!$B$3:$C$17,2,FALSE)</f>
        <v>A-</v>
      </c>
      <c r="L8037" s="17" t="s">
        <v>69</v>
      </c>
      <c r="M8037" s="17" t="str">
        <f t="shared" si="1389"/>
        <v>Arthritis</v>
      </c>
      <c r="N8037" s="24">
        <v>43985</v>
      </c>
      <c r="O8037" s="17" t="s">
        <v>29846</v>
      </c>
      <c r="P8037" s="17" t="s">
        <v>3494</v>
      </c>
      <c r="Q8037" s="17" t="s">
        <v>78</v>
      </c>
      <c r="R8037" s="17" t="s">
        <v>29847</v>
      </c>
      <c r="S8037" s="17" t="b">
        <f t="shared" si="1390"/>
        <v>1</v>
      </c>
      <c r="T8037" s="17">
        <f t="shared" si="1391"/>
        <v>14327.311019999999</v>
      </c>
      <c r="U8037">
        <f>IFERROR(T8037,VLOOKUP($M8037,sheet1!$F$11:$G$16,2,FALSE))</f>
        <v>14327.311019999999</v>
      </c>
      <c r="V8037" s="25">
        <v>128</v>
      </c>
      <c r="W8037" s="17" t="s">
        <v>35</v>
      </c>
      <c r="X8037" s="17" t="str">
        <f t="shared" si="1392"/>
        <v>Elective</v>
      </c>
      <c r="Y8037" s="17" t="str">
        <f t="shared" si="1393"/>
        <v>Elective</v>
      </c>
      <c r="Z8037" s="24">
        <v>44002</v>
      </c>
      <c r="AA8037" s="17" t="s">
        <v>65</v>
      </c>
      <c r="AB8037" s="17" t="s">
        <v>37</v>
      </c>
      <c r="AC8037" s="17">
        <f t="shared" si="1383"/>
        <v>17</v>
      </c>
      <c r="AD8037" s="17"/>
      <c r="AE8037" s="17"/>
      <c r="AF8037" s="17"/>
      <c r="AG8037" s="17"/>
      <c r="AH8037" s="17"/>
      <c r="AI8037" s="17"/>
      <c r="AJ8037" s="17"/>
      <c r="AK8037" s="17"/>
      <c r="AL8037" s="17"/>
      <c r="AM8037" s="17"/>
    </row>
    <row r="8038" spans="1:39" x14ac:dyDescent="0.25">
      <c r="A8038" s="17" t="s">
        <v>29848</v>
      </c>
      <c r="B8038" s="17" t="s">
        <v>814</v>
      </c>
      <c r="C8038" s="17" t="b">
        <f t="shared" si="1384"/>
        <v>1</v>
      </c>
      <c r="D8038" s="17">
        <f t="shared" si="1385"/>
        <v>75</v>
      </c>
      <c r="E8038" s="17" t="str" cm="1">
        <f t="array" ref="E8038">_xlfn.IFS(D8038&lt;=34,"a.Young Adults",D8038&lt;=60,"b.Middle Adults",D8038&lt;=85,"c.Senior Citizen")</f>
        <v>c.Senior Citizen</v>
      </c>
      <c r="F8038" s="17" t="s">
        <v>41</v>
      </c>
      <c r="G8038" s="17" t="str">
        <f t="shared" si="1386"/>
        <v>Male</v>
      </c>
      <c r="H8038" s="17" t="str">
        <f t="shared" si="1387"/>
        <v>Male</v>
      </c>
      <c r="I8038" s="17" t="str">
        <f t="shared" si="1388"/>
        <v>c.Senior Citizen-Male</v>
      </c>
      <c r="J8038" s="17" t="s">
        <v>53</v>
      </c>
      <c r="K8038" s="17" t="str">
        <f>VLOOKUP($J8038,sheet1!$B$3:$C$17,2,FALSE)</f>
        <v>B-</v>
      </c>
      <c r="L8038" s="17" t="s">
        <v>30</v>
      </c>
      <c r="M8038" s="17" t="str">
        <f t="shared" si="1389"/>
        <v>Diabetes</v>
      </c>
      <c r="N8038" s="24">
        <v>44884</v>
      </c>
      <c r="O8038" s="17" t="s">
        <v>29849</v>
      </c>
      <c r="P8038" s="17" t="s">
        <v>4953</v>
      </c>
      <c r="Q8038" s="17" t="s">
        <v>46</v>
      </c>
      <c r="R8038" s="17" t="s">
        <v>29850</v>
      </c>
      <c r="S8038" s="17" t="b">
        <f t="shared" si="1390"/>
        <v>1</v>
      </c>
      <c r="T8038" s="17">
        <f t="shared" si="1391"/>
        <v>32134.39039</v>
      </c>
      <c r="U8038">
        <f>IFERROR(T8038,VLOOKUP($M8038,sheet1!$F$11:$G$16,2,FALSE))</f>
        <v>32134.39039</v>
      </c>
      <c r="V8038" s="25">
        <v>237</v>
      </c>
      <c r="W8038" s="17" t="s">
        <v>58</v>
      </c>
      <c r="X8038" s="17" t="str">
        <f t="shared" si="1392"/>
        <v>Emergency</v>
      </c>
      <c r="Y8038" s="17" t="str">
        <f t="shared" si="1393"/>
        <v>Emergency</v>
      </c>
      <c r="Z8038" s="24">
        <v>44908</v>
      </c>
      <c r="AA8038" s="17" t="s">
        <v>65</v>
      </c>
      <c r="AB8038" s="17" t="s">
        <v>37</v>
      </c>
      <c r="AC8038" s="17">
        <f t="shared" si="1383"/>
        <v>24</v>
      </c>
      <c r="AD8038" s="17"/>
      <c r="AE8038" s="17"/>
      <c r="AF8038" s="17"/>
      <c r="AG8038" s="17"/>
      <c r="AH8038" s="17"/>
      <c r="AI8038" s="17"/>
      <c r="AJ8038" s="17"/>
      <c r="AK8038" s="17"/>
      <c r="AL8038" s="17"/>
      <c r="AM8038" s="17"/>
    </row>
    <row r="8039" spans="1:39" x14ac:dyDescent="0.25">
      <c r="A8039" s="17" t="s">
        <v>29851</v>
      </c>
      <c r="B8039" s="17" t="s">
        <v>336</v>
      </c>
      <c r="C8039" s="17" t="b">
        <f t="shared" si="1384"/>
        <v>1</v>
      </c>
      <c r="D8039" s="17">
        <f t="shared" si="1385"/>
        <v>27</v>
      </c>
      <c r="E8039" s="17" t="str" cm="1">
        <f t="array" ref="E8039">_xlfn.IFS(D8039&lt;=34,"a.Young Adults",D8039&lt;=60,"b.Middle Adults",D8039&lt;=85,"c.Senior Citizen")</f>
        <v>a.Young Adults</v>
      </c>
      <c r="F8039" s="17" t="s">
        <v>28</v>
      </c>
      <c r="G8039" s="17" t="str">
        <f t="shared" si="1386"/>
        <v>Female</v>
      </c>
      <c r="H8039" s="17" t="str">
        <f t="shared" si="1387"/>
        <v>Female</v>
      </c>
      <c r="I8039" s="17" t="str">
        <f t="shared" si="1388"/>
        <v>a.Young Adults-Female</v>
      </c>
      <c r="J8039" s="17" t="s">
        <v>352</v>
      </c>
      <c r="K8039" s="17" t="str">
        <f>VLOOKUP($J8039,sheet1!$B$3:$C$17,2,FALSE)</f>
        <v>B+</v>
      </c>
      <c r="L8039" s="17" t="s">
        <v>54</v>
      </c>
      <c r="M8039" s="17" t="str">
        <f t="shared" si="1389"/>
        <v>Obesity</v>
      </c>
      <c r="N8039" s="24">
        <v>44841</v>
      </c>
      <c r="O8039" s="17" t="s">
        <v>29852</v>
      </c>
      <c r="P8039" s="17" t="s">
        <v>29853</v>
      </c>
      <c r="Q8039" s="17" t="s">
        <v>91</v>
      </c>
      <c r="R8039" s="17" t="s">
        <v>29854</v>
      </c>
      <c r="S8039" s="17" t="b">
        <f t="shared" si="1390"/>
        <v>1</v>
      </c>
      <c r="T8039" s="17">
        <f t="shared" si="1391"/>
        <v>6651.0311350000002</v>
      </c>
      <c r="U8039">
        <f>IFERROR(T8039,VLOOKUP($M8039,sheet1!$F$11:$G$16,2,FALSE))</f>
        <v>6651.0311350000002</v>
      </c>
      <c r="V8039" s="25">
        <v>488</v>
      </c>
      <c r="W8039" s="17" t="s">
        <v>35</v>
      </c>
      <c r="X8039" s="17" t="str">
        <f t="shared" si="1392"/>
        <v>Elective</v>
      </c>
      <c r="Y8039" s="17" t="str">
        <f t="shared" si="1393"/>
        <v>Elective</v>
      </c>
      <c r="Z8039" s="24">
        <v>44846</v>
      </c>
      <c r="AA8039" s="17" t="s">
        <v>73</v>
      </c>
      <c r="AB8039" s="17" t="s">
        <v>37</v>
      </c>
      <c r="AC8039" s="17">
        <f t="shared" si="1383"/>
        <v>5</v>
      </c>
      <c r="AD8039" s="17"/>
      <c r="AE8039" s="17"/>
      <c r="AF8039" s="17"/>
      <c r="AG8039" s="17"/>
      <c r="AH8039" s="17"/>
      <c r="AI8039" s="17"/>
      <c r="AJ8039" s="17"/>
      <c r="AK8039" s="17"/>
      <c r="AL8039" s="17"/>
      <c r="AM8039" s="17"/>
    </row>
    <row r="8040" spans="1:39" x14ac:dyDescent="0.25">
      <c r="A8040" s="17" t="s">
        <v>29855</v>
      </c>
      <c r="B8040" s="17" t="s">
        <v>137</v>
      </c>
      <c r="C8040" s="17" t="b">
        <f t="shared" si="1384"/>
        <v>1</v>
      </c>
      <c r="D8040" s="17">
        <f t="shared" si="1385"/>
        <v>64</v>
      </c>
      <c r="E8040" s="17" t="str" cm="1">
        <f t="array" ref="E8040">_xlfn.IFS(D8040&lt;=34,"a.Young Adults",D8040&lt;=60,"b.Middle Adults",D8040&lt;=85,"c.Senior Citizen")</f>
        <v>c.Senior Citizen</v>
      </c>
      <c r="F8040" s="17" t="s">
        <v>41</v>
      </c>
      <c r="G8040" s="17" t="str">
        <f t="shared" si="1386"/>
        <v>Male</v>
      </c>
      <c r="H8040" s="17" t="str">
        <f t="shared" si="1387"/>
        <v>Male</v>
      </c>
      <c r="I8040" s="17" t="str">
        <f t="shared" si="1388"/>
        <v>c.Senior Citizen-Male</v>
      </c>
      <c r="J8040" s="17" t="s">
        <v>25744</v>
      </c>
      <c r="K8040" s="17" t="str">
        <f>VLOOKUP($J8040,sheet1!$B$3:$C$17,2,FALSE)</f>
        <v>O-</v>
      </c>
      <c r="L8040" s="17" t="s">
        <v>82</v>
      </c>
      <c r="M8040" s="17" t="str">
        <f t="shared" si="1389"/>
        <v>Hypertension</v>
      </c>
      <c r="N8040" s="24">
        <v>44863</v>
      </c>
      <c r="O8040" s="17" t="s">
        <v>29856</v>
      </c>
      <c r="P8040" s="17" t="s">
        <v>29857</v>
      </c>
      <c r="Q8040" s="17" t="s">
        <v>46</v>
      </c>
      <c r="R8040" s="17" t="s">
        <v>29858</v>
      </c>
      <c r="S8040" s="17" t="b">
        <f t="shared" si="1390"/>
        <v>1</v>
      </c>
      <c r="T8040" s="17">
        <f t="shared" si="1391"/>
        <v>32471.002530000002</v>
      </c>
      <c r="U8040">
        <f>IFERROR(T8040,VLOOKUP($M8040,sheet1!$F$11:$G$16,2,FALSE))</f>
        <v>32471.002530000002</v>
      </c>
      <c r="V8040" s="25">
        <v>365</v>
      </c>
      <c r="W8040" s="17" t="s">
        <v>58</v>
      </c>
      <c r="X8040" s="17" t="str">
        <f t="shared" si="1392"/>
        <v>Emergency</v>
      </c>
      <c r="Y8040" s="17" t="str">
        <f t="shared" si="1393"/>
        <v>Emergency</v>
      </c>
      <c r="Z8040" s="24">
        <v>44891</v>
      </c>
      <c r="AA8040" s="17" t="s">
        <v>36</v>
      </c>
      <c r="AB8040" s="17" t="s">
        <v>37</v>
      </c>
      <c r="AC8040" s="17">
        <f t="shared" si="1383"/>
        <v>28</v>
      </c>
      <c r="AD8040" s="17"/>
      <c r="AE8040" s="17"/>
      <c r="AF8040" s="17"/>
      <c r="AG8040" s="17"/>
      <c r="AH8040" s="17"/>
      <c r="AI8040" s="17"/>
      <c r="AJ8040" s="17"/>
      <c r="AK8040" s="17"/>
      <c r="AL8040" s="17"/>
      <c r="AM8040" s="17"/>
    </row>
    <row r="8041" spans="1:39" x14ac:dyDescent="0.25">
      <c r="A8041" s="17" t="s">
        <v>29859</v>
      </c>
      <c r="B8041" s="17" t="s">
        <v>270</v>
      </c>
      <c r="C8041" s="17" t="b">
        <f t="shared" si="1384"/>
        <v>1</v>
      </c>
      <c r="D8041" s="17">
        <f t="shared" si="1385"/>
        <v>34</v>
      </c>
      <c r="E8041" s="17" t="str" cm="1">
        <f t="array" ref="E8041">_xlfn.IFS(D8041&lt;=34,"a.Young Adults",D8041&lt;=60,"b.Middle Adults",D8041&lt;=85,"c.Senior Citizen")</f>
        <v>a.Young Adults</v>
      </c>
      <c r="F8041" s="17" t="s">
        <v>28</v>
      </c>
      <c r="G8041" s="17" t="str">
        <f t="shared" si="1386"/>
        <v>Female</v>
      </c>
      <c r="H8041" s="17" t="str">
        <f t="shared" si="1387"/>
        <v>Female</v>
      </c>
      <c r="I8041" s="17" t="str">
        <f t="shared" si="1388"/>
        <v>a.Young Adults-Female</v>
      </c>
      <c r="J8041" s="17" t="s">
        <v>138</v>
      </c>
      <c r="K8041" s="17" t="str">
        <f>VLOOKUP($J8041,sheet1!$B$3:$C$17,2,FALSE)</f>
        <v>AB-</v>
      </c>
      <c r="L8041" s="17" t="s">
        <v>43</v>
      </c>
      <c r="M8041" s="17" t="str">
        <f t="shared" si="1389"/>
        <v>Asthma</v>
      </c>
      <c r="N8041" s="24">
        <v>44284</v>
      </c>
      <c r="O8041" s="17" t="s">
        <v>29860</v>
      </c>
      <c r="P8041" s="17" t="s">
        <v>29861</v>
      </c>
      <c r="Q8041" s="17" t="s">
        <v>91</v>
      </c>
      <c r="R8041" s="17" t="s">
        <v>29862</v>
      </c>
      <c r="S8041" s="17" t="b">
        <f t="shared" si="1390"/>
        <v>1</v>
      </c>
      <c r="T8041" s="17">
        <f t="shared" si="1391"/>
        <v>44203.338250000001</v>
      </c>
      <c r="U8041">
        <f>IFERROR(T8041,VLOOKUP($M8041,sheet1!$F$11:$G$16,2,FALSE))</f>
        <v>44203.338250000001</v>
      </c>
      <c r="V8041" s="25">
        <v>404</v>
      </c>
      <c r="W8041" s="17" t="s">
        <v>35</v>
      </c>
      <c r="X8041" s="17" t="str">
        <f t="shared" si="1392"/>
        <v>Elective</v>
      </c>
      <c r="Y8041" s="17" t="str">
        <f t="shared" si="1393"/>
        <v>Elective</v>
      </c>
      <c r="Z8041" s="24">
        <v>44289</v>
      </c>
      <c r="AA8041" s="17" t="s">
        <v>36</v>
      </c>
      <c r="AB8041" s="17" t="s">
        <v>37</v>
      </c>
      <c r="AC8041" s="17">
        <f t="shared" si="1383"/>
        <v>5</v>
      </c>
      <c r="AD8041" s="17"/>
      <c r="AE8041" s="17"/>
      <c r="AF8041" s="17"/>
      <c r="AG8041" s="17"/>
      <c r="AH8041" s="17"/>
      <c r="AI8041" s="17"/>
      <c r="AJ8041" s="17"/>
      <c r="AK8041" s="17"/>
      <c r="AL8041" s="17"/>
      <c r="AM8041" s="17"/>
    </row>
    <row r="8042" spans="1:39" x14ac:dyDescent="0.25">
      <c r="A8042" s="17" t="s">
        <v>29863</v>
      </c>
      <c r="B8042" s="17" t="s">
        <v>814</v>
      </c>
      <c r="C8042" s="17" t="b">
        <f t="shared" si="1384"/>
        <v>1</v>
      </c>
      <c r="D8042" s="17">
        <f t="shared" si="1385"/>
        <v>75</v>
      </c>
      <c r="E8042" s="17" t="str" cm="1">
        <f t="array" ref="E8042">_xlfn.IFS(D8042&lt;=34,"a.Young Adults",D8042&lt;=60,"b.Middle Adults",D8042&lt;=85,"c.Senior Citizen")</f>
        <v>c.Senior Citizen</v>
      </c>
      <c r="F8042" s="17" t="s">
        <v>28</v>
      </c>
      <c r="G8042" s="17" t="str">
        <f t="shared" si="1386"/>
        <v>Female</v>
      </c>
      <c r="H8042" s="17" t="str">
        <f t="shared" si="1387"/>
        <v>Female</v>
      </c>
      <c r="I8042" s="17" t="str">
        <f t="shared" si="1388"/>
        <v>c.Senior Citizen-Female</v>
      </c>
      <c r="J8042" s="17" t="s">
        <v>715</v>
      </c>
      <c r="K8042" s="17" t="str">
        <f>VLOOKUP($J8042,sheet1!$B$3:$C$17,2,FALSE)</f>
        <v>O-</v>
      </c>
      <c r="L8042" s="17" t="s">
        <v>54</v>
      </c>
      <c r="M8042" s="17" t="str">
        <f t="shared" si="1389"/>
        <v>Obesity</v>
      </c>
      <c r="N8042" s="24">
        <v>43443</v>
      </c>
      <c r="O8042" s="17" t="s">
        <v>29864</v>
      </c>
      <c r="P8042" s="17" t="s">
        <v>29865</v>
      </c>
      <c r="Q8042" s="17" t="s">
        <v>91</v>
      </c>
      <c r="R8042" s="17" t="s">
        <v>29866</v>
      </c>
      <c r="S8042" s="17" t="b">
        <f t="shared" si="1390"/>
        <v>1</v>
      </c>
      <c r="T8042" s="17">
        <f t="shared" si="1391"/>
        <v>19501.832040000001</v>
      </c>
      <c r="U8042">
        <f>IFERROR(T8042,VLOOKUP($M8042,sheet1!$F$11:$G$16,2,FALSE))</f>
        <v>19501.832040000001</v>
      </c>
      <c r="V8042" s="25">
        <v>247</v>
      </c>
      <c r="W8042" s="17" t="s">
        <v>35</v>
      </c>
      <c r="X8042" s="17" t="str">
        <f t="shared" si="1392"/>
        <v>Elective</v>
      </c>
      <c r="Y8042" s="17" t="str">
        <f t="shared" si="1393"/>
        <v>Elective</v>
      </c>
      <c r="Z8042" s="24">
        <v>43463</v>
      </c>
      <c r="AA8042" s="17" t="s">
        <v>73</v>
      </c>
      <c r="AB8042" s="17" t="s">
        <v>50</v>
      </c>
      <c r="AC8042" s="17">
        <f t="shared" si="1383"/>
        <v>20</v>
      </c>
      <c r="AD8042" s="17"/>
      <c r="AE8042" s="17"/>
      <c r="AF8042" s="17"/>
      <c r="AG8042" s="17"/>
      <c r="AH8042" s="17"/>
      <c r="AI8042" s="17"/>
      <c r="AJ8042" s="17"/>
      <c r="AK8042" s="17"/>
      <c r="AL8042" s="17"/>
      <c r="AM8042" s="17"/>
    </row>
    <row r="8043" spans="1:39" x14ac:dyDescent="0.25">
      <c r="A8043" s="17" t="s">
        <v>29867</v>
      </c>
      <c r="B8043" s="17" t="s">
        <v>831</v>
      </c>
      <c r="C8043" s="17" t="b">
        <f t="shared" si="1384"/>
        <v>1</v>
      </c>
      <c r="D8043" s="17">
        <f t="shared" si="1385"/>
        <v>25</v>
      </c>
      <c r="E8043" s="17" t="str" cm="1">
        <f t="array" ref="E8043">_xlfn.IFS(D8043&lt;=34,"a.Young Adults",D8043&lt;=60,"b.Middle Adults",D8043&lt;=85,"c.Senior Citizen")</f>
        <v>a.Young Adults</v>
      </c>
      <c r="F8043" s="17" t="s">
        <v>28</v>
      </c>
      <c r="G8043" s="17" t="str">
        <f t="shared" si="1386"/>
        <v>Female</v>
      </c>
      <c r="H8043" s="17" t="str">
        <f t="shared" si="1387"/>
        <v>Female</v>
      </c>
      <c r="I8043" s="17" t="str">
        <f t="shared" si="1388"/>
        <v>a.Young Adults-Female</v>
      </c>
      <c r="J8043" s="17" t="s">
        <v>95</v>
      </c>
      <c r="K8043" s="17" t="str">
        <f>VLOOKUP($J8043,sheet1!$B$3:$C$17,2,FALSE)</f>
        <v>A+</v>
      </c>
      <c r="L8043" s="17" t="s">
        <v>82</v>
      </c>
      <c r="M8043" s="17" t="str">
        <f t="shared" si="1389"/>
        <v>Hypertension</v>
      </c>
      <c r="N8043" s="24">
        <v>43857</v>
      </c>
      <c r="O8043" s="17" t="s">
        <v>29868</v>
      </c>
      <c r="P8043" s="17" t="s">
        <v>29869</v>
      </c>
      <c r="Q8043" s="17" t="s">
        <v>78</v>
      </c>
      <c r="R8043" s="17" t="s">
        <v>29870</v>
      </c>
      <c r="S8043" s="17" t="b">
        <f t="shared" si="1390"/>
        <v>1</v>
      </c>
      <c r="T8043" s="17">
        <f t="shared" si="1391"/>
        <v>8447.3143280000004</v>
      </c>
      <c r="U8043">
        <f>IFERROR(T8043,VLOOKUP($M8043,sheet1!$F$11:$G$16,2,FALSE))</f>
        <v>8447.3143280000004</v>
      </c>
      <c r="V8043" s="25">
        <v>334</v>
      </c>
      <c r="W8043" s="17" t="s">
        <v>64</v>
      </c>
      <c r="X8043" s="17" t="str">
        <f t="shared" si="1392"/>
        <v>Urgent</v>
      </c>
      <c r="Y8043" s="17" t="str">
        <f t="shared" si="1393"/>
        <v>Urgent</v>
      </c>
      <c r="Z8043" s="24">
        <v>43877</v>
      </c>
      <c r="AA8043" s="17" t="s">
        <v>65</v>
      </c>
      <c r="AB8043" s="17" t="s">
        <v>50</v>
      </c>
      <c r="AC8043" s="17">
        <f t="shared" si="1383"/>
        <v>20</v>
      </c>
      <c r="AD8043" s="17"/>
      <c r="AE8043" s="17"/>
      <c r="AF8043" s="17"/>
      <c r="AG8043" s="17"/>
      <c r="AH8043" s="17"/>
      <c r="AI8043" s="17"/>
      <c r="AJ8043" s="17"/>
      <c r="AK8043" s="17"/>
      <c r="AL8043" s="17"/>
      <c r="AM8043" s="17"/>
    </row>
    <row r="8044" spans="1:39" x14ac:dyDescent="0.25">
      <c r="A8044" s="17" t="s">
        <v>29871</v>
      </c>
      <c r="B8044" s="17" t="s">
        <v>916</v>
      </c>
      <c r="C8044" s="17" t="b">
        <f t="shared" si="1384"/>
        <v>1</v>
      </c>
      <c r="D8044" s="17">
        <f t="shared" si="1385"/>
        <v>52</v>
      </c>
      <c r="E8044" s="17" t="str" cm="1">
        <f t="array" ref="E8044">_xlfn.IFS(D8044&lt;=34,"a.Young Adults",D8044&lt;=60,"b.Middle Adults",D8044&lt;=85,"c.Senior Citizen")</f>
        <v>b.Middle Adults</v>
      </c>
      <c r="F8044" s="17" t="s">
        <v>41</v>
      </c>
      <c r="G8044" s="17" t="str">
        <f t="shared" si="1386"/>
        <v>Male</v>
      </c>
      <c r="H8044" s="17" t="str">
        <f t="shared" si="1387"/>
        <v>Male</v>
      </c>
      <c r="I8044" s="17" t="str">
        <f t="shared" si="1388"/>
        <v>b.Middle Adults-Male</v>
      </c>
      <c r="J8044" s="17" t="s">
        <v>138</v>
      </c>
      <c r="K8044" s="17" t="str">
        <f>VLOOKUP($J8044,sheet1!$B$3:$C$17,2,FALSE)</f>
        <v>AB-</v>
      </c>
      <c r="L8044" s="17" t="s">
        <v>54</v>
      </c>
      <c r="M8044" s="17" t="str">
        <f t="shared" si="1389"/>
        <v>Obesity</v>
      </c>
      <c r="N8044" s="24">
        <v>43809</v>
      </c>
      <c r="O8044" s="17" t="s">
        <v>29872</v>
      </c>
      <c r="P8044" s="17" t="s">
        <v>29873</v>
      </c>
      <c r="Q8044" s="17" t="s">
        <v>91</v>
      </c>
      <c r="R8044" s="17" t="s">
        <v>29874</v>
      </c>
      <c r="S8044" s="17" t="b">
        <f t="shared" si="1390"/>
        <v>1</v>
      </c>
      <c r="T8044" s="17">
        <f t="shared" si="1391"/>
        <v>7826.5933290000003</v>
      </c>
      <c r="U8044">
        <f>IFERROR(T8044,VLOOKUP($M8044,sheet1!$F$11:$G$16,2,FALSE))</f>
        <v>7826.5933290000003</v>
      </c>
      <c r="V8044" s="25">
        <v>233</v>
      </c>
      <c r="W8044" s="17" t="s">
        <v>58</v>
      </c>
      <c r="X8044" s="17" t="str">
        <f t="shared" si="1392"/>
        <v>Emergency</v>
      </c>
      <c r="Y8044" s="17" t="str">
        <f t="shared" si="1393"/>
        <v>Emergency</v>
      </c>
      <c r="Z8044" s="24">
        <v>43811</v>
      </c>
      <c r="AA8044" s="17" t="s">
        <v>49</v>
      </c>
      <c r="AB8044" s="17" t="s">
        <v>50</v>
      </c>
      <c r="AC8044" s="17">
        <f t="shared" si="1383"/>
        <v>2</v>
      </c>
      <c r="AD8044" s="17"/>
      <c r="AE8044" s="17"/>
      <c r="AF8044" s="17"/>
      <c r="AG8044" s="17"/>
      <c r="AH8044" s="17"/>
      <c r="AI8044" s="17"/>
      <c r="AJ8044" s="17"/>
      <c r="AK8044" s="17"/>
      <c r="AL8044" s="17"/>
      <c r="AM8044" s="17"/>
    </row>
    <row r="8045" spans="1:39" x14ac:dyDescent="0.25">
      <c r="A8045" s="17" t="s">
        <v>29875</v>
      </c>
      <c r="B8045" s="17" t="s">
        <v>323</v>
      </c>
      <c r="C8045" s="17" t="b">
        <f t="shared" si="1384"/>
        <v>1</v>
      </c>
      <c r="D8045" s="17">
        <f t="shared" si="1385"/>
        <v>21</v>
      </c>
      <c r="E8045" s="17" t="str" cm="1">
        <f t="array" ref="E8045">_xlfn.IFS(D8045&lt;=34,"a.Young Adults",D8045&lt;=60,"b.Middle Adults",D8045&lt;=85,"c.Senior Citizen")</f>
        <v>a.Young Adults</v>
      </c>
      <c r="F8045" s="17" t="s">
        <v>41</v>
      </c>
      <c r="G8045" s="17" t="str">
        <f t="shared" si="1386"/>
        <v>Male</v>
      </c>
      <c r="H8045" s="17" t="str">
        <f t="shared" si="1387"/>
        <v>Male</v>
      </c>
      <c r="I8045" s="17" t="str">
        <f t="shared" si="1388"/>
        <v>a.Young Adults-Male</v>
      </c>
      <c r="J8045" s="17" t="s">
        <v>25744</v>
      </c>
      <c r="K8045" s="17" t="str">
        <f>VLOOKUP($J8045,sheet1!$B$3:$C$17,2,FALSE)</f>
        <v>O-</v>
      </c>
      <c r="L8045" s="17" t="s">
        <v>43</v>
      </c>
      <c r="M8045" s="17" t="str">
        <f t="shared" si="1389"/>
        <v>Asthma</v>
      </c>
      <c r="N8045" s="24">
        <v>44888</v>
      </c>
      <c r="O8045" s="17" t="s">
        <v>29876</v>
      </c>
      <c r="P8045" s="17" t="s">
        <v>29877</v>
      </c>
      <c r="Q8045" s="17" t="s">
        <v>46</v>
      </c>
      <c r="R8045" s="17" t="s">
        <v>29878</v>
      </c>
      <c r="S8045" s="17" t="b">
        <f t="shared" si="1390"/>
        <v>1</v>
      </c>
      <c r="T8045" s="17">
        <f t="shared" si="1391"/>
        <v>30477.27433</v>
      </c>
      <c r="U8045">
        <f>IFERROR(T8045,VLOOKUP($M8045,sheet1!$F$11:$G$16,2,FALSE))</f>
        <v>30477.27433</v>
      </c>
      <c r="V8045" s="25">
        <v>469</v>
      </c>
      <c r="W8045" s="17" t="s">
        <v>35</v>
      </c>
      <c r="X8045" s="17" t="str">
        <f t="shared" si="1392"/>
        <v>Elective</v>
      </c>
      <c r="Y8045" s="17" t="str">
        <f t="shared" si="1393"/>
        <v>Elective</v>
      </c>
      <c r="Z8045" s="24">
        <v>44905</v>
      </c>
      <c r="AA8045" s="17" t="s">
        <v>36</v>
      </c>
      <c r="AB8045" s="17" t="s">
        <v>66</v>
      </c>
      <c r="AC8045" s="17">
        <f t="shared" si="1383"/>
        <v>17</v>
      </c>
      <c r="AD8045" s="17"/>
      <c r="AE8045" s="17"/>
      <c r="AF8045" s="17"/>
      <c r="AG8045" s="17"/>
      <c r="AH8045" s="17"/>
      <c r="AI8045" s="17"/>
      <c r="AJ8045" s="17"/>
      <c r="AK8045" s="17"/>
      <c r="AL8045" s="17"/>
      <c r="AM8045" s="17"/>
    </row>
    <row r="8046" spans="1:39" x14ac:dyDescent="0.25">
      <c r="A8046" s="17" t="s">
        <v>29879</v>
      </c>
      <c r="B8046" s="17" t="s">
        <v>247</v>
      </c>
      <c r="C8046" s="17" t="b">
        <f t="shared" si="1384"/>
        <v>1</v>
      </c>
      <c r="D8046" s="17">
        <f t="shared" si="1385"/>
        <v>19</v>
      </c>
      <c r="E8046" s="17" t="str" cm="1">
        <f t="array" ref="E8046">_xlfn.IFS(D8046&lt;=34,"a.Young Adults",D8046&lt;=60,"b.Middle Adults",D8046&lt;=85,"c.Senior Citizen")</f>
        <v>a.Young Adults</v>
      </c>
      <c r="F8046" s="17" t="s">
        <v>41</v>
      </c>
      <c r="G8046" s="17" t="str">
        <f t="shared" si="1386"/>
        <v>Male</v>
      </c>
      <c r="H8046" s="17" t="str">
        <f t="shared" si="1387"/>
        <v>Male</v>
      </c>
      <c r="I8046" s="17" t="str">
        <f t="shared" si="1388"/>
        <v>a.Young Adults-Male</v>
      </c>
      <c r="J8046" s="17" t="s">
        <v>176</v>
      </c>
      <c r="K8046" s="17" t="str">
        <f>VLOOKUP($J8046,sheet1!$B$3:$C$17,2,FALSE)</f>
        <v>A-</v>
      </c>
      <c r="L8046" s="17" t="s">
        <v>54</v>
      </c>
      <c r="M8046" s="17" t="str">
        <f t="shared" si="1389"/>
        <v>Obesity</v>
      </c>
      <c r="N8046" s="24">
        <v>45087</v>
      </c>
      <c r="O8046" s="17" t="s">
        <v>26241</v>
      </c>
      <c r="P8046" s="17" t="s">
        <v>29880</v>
      </c>
      <c r="Q8046" s="17" t="s">
        <v>78</v>
      </c>
      <c r="R8046" s="17" t="s">
        <v>29881</v>
      </c>
      <c r="S8046" s="17" t="b">
        <f t="shared" si="1390"/>
        <v>1</v>
      </c>
      <c r="T8046" s="17">
        <f t="shared" si="1391"/>
        <v>14316.82576</v>
      </c>
      <c r="U8046">
        <f>IFERROR(T8046,VLOOKUP($M8046,sheet1!$F$11:$G$16,2,FALSE))</f>
        <v>14316.82576</v>
      </c>
      <c r="V8046" s="25">
        <v>398</v>
      </c>
      <c r="W8046" s="17" t="s">
        <v>58</v>
      </c>
      <c r="X8046" s="17" t="str">
        <f t="shared" si="1392"/>
        <v>Emergency</v>
      </c>
      <c r="Y8046" s="17" t="str">
        <f t="shared" si="1393"/>
        <v>Emergency</v>
      </c>
      <c r="Z8046" s="24">
        <v>45097</v>
      </c>
      <c r="AA8046" s="17" t="s">
        <v>130</v>
      </c>
      <c r="AB8046" s="17" t="s">
        <v>66</v>
      </c>
      <c r="AC8046" s="17">
        <f t="shared" si="1383"/>
        <v>10</v>
      </c>
      <c r="AD8046" s="17"/>
      <c r="AE8046" s="17"/>
      <c r="AF8046" s="17"/>
      <c r="AG8046" s="17"/>
      <c r="AH8046" s="17"/>
      <c r="AI8046" s="17"/>
      <c r="AJ8046" s="17"/>
      <c r="AK8046" s="17"/>
      <c r="AL8046" s="17"/>
      <c r="AM8046" s="17"/>
    </row>
    <row r="8047" spans="1:39" x14ac:dyDescent="0.25">
      <c r="A8047" s="17" t="s">
        <v>29882</v>
      </c>
      <c r="B8047" s="17" t="s">
        <v>116</v>
      </c>
      <c r="C8047" s="17" t="b">
        <f t="shared" si="1384"/>
        <v>1</v>
      </c>
      <c r="D8047" s="17">
        <f t="shared" si="1385"/>
        <v>85</v>
      </c>
      <c r="E8047" s="17" t="str" cm="1">
        <f t="array" ref="E8047">_xlfn.IFS(D8047&lt;=34,"a.Young Adults",D8047&lt;=60,"b.Middle Adults",D8047&lt;=85,"c.Senior Citizen")</f>
        <v>c.Senior Citizen</v>
      </c>
      <c r="F8047" s="17" t="s">
        <v>28</v>
      </c>
      <c r="G8047" s="17" t="str">
        <f t="shared" si="1386"/>
        <v>Female</v>
      </c>
      <c r="H8047" s="17" t="str">
        <f t="shared" si="1387"/>
        <v>Female</v>
      </c>
      <c r="I8047" s="17" t="str">
        <f t="shared" si="1388"/>
        <v>c.Senior Citizen-Female</v>
      </c>
      <c r="J8047" s="17" t="s">
        <v>95</v>
      </c>
      <c r="K8047" s="17" t="str">
        <f>VLOOKUP($J8047,sheet1!$B$3:$C$17,2,FALSE)</f>
        <v>A+</v>
      </c>
      <c r="L8047" s="17" t="s">
        <v>106</v>
      </c>
      <c r="M8047" s="17" t="str">
        <f t="shared" si="1389"/>
        <v>Cancer</v>
      </c>
      <c r="N8047" s="24">
        <v>43742</v>
      </c>
      <c r="O8047" s="17" t="s">
        <v>29883</v>
      </c>
      <c r="P8047" s="17" t="s">
        <v>29884</v>
      </c>
      <c r="Q8047" s="17" t="s">
        <v>78</v>
      </c>
      <c r="R8047" s="17" t="s">
        <v>29885</v>
      </c>
      <c r="S8047" s="17" t="b">
        <f t="shared" si="1390"/>
        <v>1</v>
      </c>
      <c r="T8047" s="17">
        <f t="shared" si="1391"/>
        <v>30586.926350000002</v>
      </c>
      <c r="U8047">
        <f>IFERROR(T8047,VLOOKUP($M8047,sheet1!$F$11:$G$16,2,FALSE))</f>
        <v>30586.926350000002</v>
      </c>
      <c r="V8047" s="25">
        <v>314</v>
      </c>
      <c r="W8047" s="17" t="s">
        <v>35</v>
      </c>
      <c r="X8047" s="17" t="str">
        <f t="shared" si="1392"/>
        <v>Elective</v>
      </c>
      <c r="Y8047" s="17" t="str">
        <f t="shared" si="1393"/>
        <v>Elective</v>
      </c>
      <c r="Z8047" s="24">
        <v>43746</v>
      </c>
      <c r="AA8047" s="17" t="s">
        <v>49</v>
      </c>
      <c r="AB8047" s="17" t="s">
        <v>37</v>
      </c>
      <c r="AC8047" s="17">
        <f t="shared" si="1383"/>
        <v>4</v>
      </c>
      <c r="AD8047" s="17"/>
      <c r="AE8047" s="17"/>
      <c r="AF8047" s="17"/>
      <c r="AG8047" s="17"/>
      <c r="AH8047" s="17"/>
      <c r="AI8047" s="17"/>
      <c r="AJ8047" s="17"/>
      <c r="AK8047" s="17"/>
      <c r="AL8047" s="17"/>
      <c r="AM8047" s="17"/>
    </row>
    <row r="8048" spans="1:39" x14ac:dyDescent="0.25">
      <c r="A8048" s="17" t="s">
        <v>29886</v>
      </c>
      <c r="B8048" s="17" t="s">
        <v>429</v>
      </c>
      <c r="C8048" s="17" t="b">
        <f t="shared" si="1384"/>
        <v>1</v>
      </c>
      <c r="D8048" s="17">
        <f t="shared" si="1385"/>
        <v>69</v>
      </c>
      <c r="E8048" s="17" t="str" cm="1">
        <f t="array" ref="E8048">_xlfn.IFS(D8048&lt;=34,"a.Young Adults",D8048&lt;=60,"b.Middle Adults",D8048&lt;=85,"c.Senior Citizen")</f>
        <v>c.Senior Citizen</v>
      </c>
      <c r="F8048" s="17" t="s">
        <v>41</v>
      </c>
      <c r="G8048" s="17" t="str">
        <f t="shared" si="1386"/>
        <v>Male</v>
      </c>
      <c r="H8048" s="17" t="str">
        <f t="shared" si="1387"/>
        <v>Male</v>
      </c>
      <c r="I8048" s="17" t="str">
        <f t="shared" si="1388"/>
        <v>c.Senior Citizen-Male</v>
      </c>
      <c r="J8048" s="17" t="s">
        <v>715</v>
      </c>
      <c r="K8048" s="17" t="str">
        <f>VLOOKUP($J8048,sheet1!$B$3:$C$17,2,FALSE)</f>
        <v>O-</v>
      </c>
      <c r="L8048" s="17" t="s">
        <v>43</v>
      </c>
      <c r="M8048" s="17" t="str">
        <f t="shared" si="1389"/>
        <v>Asthma</v>
      </c>
      <c r="N8048" s="24">
        <v>43920</v>
      </c>
      <c r="O8048" s="17" t="s">
        <v>29887</v>
      </c>
      <c r="P8048" s="17" t="s">
        <v>29888</v>
      </c>
      <c r="Q8048" s="17" t="s">
        <v>46</v>
      </c>
      <c r="R8048" s="17" t="s">
        <v>29889</v>
      </c>
      <c r="S8048" s="17" t="b">
        <f t="shared" si="1390"/>
        <v>1</v>
      </c>
      <c r="T8048" s="17">
        <f t="shared" si="1391"/>
        <v>13130.92337</v>
      </c>
      <c r="U8048">
        <f>IFERROR(T8048,VLOOKUP($M8048,sheet1!$F$11:$G$16,2,FALSE))</f>
        <v>13130.92337</v>
      </c>
      <c r="V8048" s="25">
        <v>138</v>
      </c>
      <c r="W8048" s="17" t="s">
        <v>35</v>
      </c>
      <c r="X8048" s="17" t="str">
        <f t="shared" si="1392"/>
        <v>Elective</v>
      </c>
      <c r="Y8048" s="17" t="str">
        <f t="shared" si="1393"/>
        <v>Elective</v>
      </c>
      <c r="Z8048" s="24">
        <v>43923</v>
      </c>
      <c r="AA8048" s="17" t="s">
        <v>36</v>
      </c>
      <c r="AB8048" s="17" t="s">
        <v>37</v>
      </c>
      <c r="AC8048" s="17">
        <f t="shared" si="1383"/>
        <v>3</v>
      </c>
      <c r="AD8048" s="17"/>
      <c r="AE8048" s="17"/>
      <c r="AF8048" s="17"/>
      <c r="AG8048" s="17"/>
      <c r="AH8048" s="17"/>
      <c r="AI8048" s="17"/>
      <c r="AJ8048" s="17"/>
      <c r="AK8048" s="17"/>
      <c r="AL8048" s="17"/>
      <c r="AM8048" s="17"/>
    </row>
    <row r="8049" spans="1:39" x14ac:dyDescent="0.25">
      <c r="A8049" s="17" t="s">
        <v>29890</v>
      </c>
      <c r="B8049" s="17" t="s">
        <v>52</v>
      </c>
      <c r="C8049" s="17" t="b">
        <f t="shared" si="1384"/>
        <v>1</v>
      </c>
      <c r="D8049" s="17">
        <f t="shared" si="1385"/>
        <v>61</v>
      </c>
      <c r="E8049" s="17" t="str" cm="1">
        <f t="array" ref="E8049">_xlfn.IFS(D8049&lt;=34,"a.Young Adults",D8049&lt;=60,"b.Middle Adults",D8049&lt;=85,"c.Senior Citizen")</f>
        <v>c.Senior Citizen</v>
      </c>
      <c r="F8049" s="17" t="s">
        <v>28</v>
      </c>
      <c r="G8049" s="17" t="str">
        <f t="shared" si="1386"/>
        <v>Female</v>
      </c>
      <c r="H8049" s="17" t="str">
        <f t="shared" si="1387"/>
        <v>Female</v>
      </c>
      <c r="I8049" s="17" t="str">
        <f t="shared" si="1388"/>
        <v>c.Senior Citizen-Female</v>
      </c>
      <c r="J8049" s="17" t="s">
        <v>138</v>
      </c>
      <c r="K8049" s="17" t="str">
        <f>VLOOKUP($J8049,sheet1!$B$3:$C$17,2,FALSE)</f>
        <v>AB-</v>
      </c>
      <c r="L8049" s="17" t="s">
        <v>30</v>
      </c>
      <c r="M8049" s="17" t="str">
        <f t="shared" si="1389"/>
        <v>Diabetes</v>
      </c>
      <c r="N8049" s="24">
        <v>44308</v>
      </c>
      <c r="O8049" s="17" t="s">
        <v>29891</v>
      </c>
      <c r="P8049" s="17" t="s">
        <v>4540</v>
      </c>
      <c r="Q8049" s="17" t="s">
        <v>85</v>
      </c>
      <c r="R8049" s="17" t="s">
        <v>29892</v>
      </c>
      <c r="S8049" s="17" t="b">
        <f t="shared" si="1390"/>
        <v>1</v>
      </c>
      <c r="T8049" s="17">
        <f t="shared" si="1391"/>
        <v>51220.65539</v>
      </c>
      <c r="U8049">
        <f>IFERROR(T8049,VLOOKUP($M8049,sheet1!$F$11:$G$16,2,FALSE))</f>
        <v>51220.65539</v>
      </c>
      <c r="V8049" s="25">
        <v>202</v>
      </c>
      <c r="W8049" s="17" t="s">
        <v>64</v>
      </c>
      <c r="X8049" s="17" t="str">
        <f t="shared" si="1392"/>
        <v>Urgent</v>
      </c>
      <c r="Y8049" s="17" t="str">
        <f t="shared" si="1393"/>
        <v>Urgent</v>
      </c>
      <c r="Z8049" s="24">
        <v>44338</v>
      </c>
      <c r="AA8049" s="17" t="s">
        <v>130</v>
      </c>
      <c r="AB8049" s="17" t="s">
        <v>66</v>
      </c>
      <c r="AC8049" s="17">
        <f t="shared" si="1383"/>
        <v>30</v>
      </c>
      <c r="AD8049" s="17"/>
      <c r="AE8049" s="17"/>
      <c r="AF8049" s="17"/>
      <c r="AG8049" s="17"/>
      <c r="AH8049" s="17"/>
      <c r="AI8049" s="17"/>
      <c r="AJ8049" s="17"/>
      <c r="AK8049" s="17"/>
      <c r="AL8049" s="17"/>
      <c r="AM8049" s="17"/>
    </row>
    <row r="8050" spans="1:39" x14ac:dyDescent="0.25">
      <c r="A8050" s="17" t="s">
        <v>29893</v>
      </c>
      <c r="B8050" s="17" t="s">
        <v>88</v>
      </c>
      <c r="C8050" s="17" t="b">
        <f t="shared" si="1384"/>
        <v>1</v>
      </c>
      <c r="D8050" s="17">
        <f t="shared" si="1385"/>
        <v>55</v>
      </c>
      <c r="E8050" s="17" t="str" cm="1">
        <f t="array" ref="E8050">_xlfn.IFS(D8050&lt;=34,"a.Young Adults",D8050&lt;=60,"b.Middle Adults",D8050&lt;=85,"c.Senior Citizen")</f>
        <v>b.Middle Adults</v>
      </c>
      <c r="F8050" s="17" t="s">
        <v>28</v>
      </c>
      <c r="G8050" s="17" t="str">
        <f t="shared" si="1386"/>
        <v>Female</v>
      </c>
      <c r="H8050" s="17" t="str">
        <f t="shared" si="1387"/>
        <v>Female</v>
      </c>
      <c r="I8050" s="17" t="str">
        <f t="shared" si="1388"/>
        <v>b.Middle Adults-Female</v>
      </c>
      <c r="J8050" s="17" t="s">
        <v>25744</v>
      </c>
      <c r="K8050" s="17" t="str">
        <f>VLOOKUP($J8050,sheet1!$B$3:$C$17,2,FALSE)</f>
        <v>O-</v>
      </c>
      <c r="L8050" s="17" t="s">
        <v>69</v>
      </c>
      <c r="M8050" s="17" t="str">
        <f t="shared" si="1389"/>
        <v>Arthritis</v>
      </c>
      <c r="N8050" s="24">
        <v>43489</v>
      </c>
      <c r="O8050" s="17" t="s">
        <v>29894</v>
      </c>
      <c r="P8050" s="17" t="s">
        <v>29895</v>
      </c>
      <c r="Q8050" s="17" t="s">
        <v>46</v>
      </c>
      <c r="R8050" s="17" t="s">
        <v>29896</v>
      </c>
      <c r="S8050" s="17" t="b">
        <f t="shared" si="1390"/>
        <v>1</v>
      </c>
      <c r="T8050" s="17">
        <f t="shared" si="1391"/>
        <v>8472.8077389999999</v>
      </c>
      <c r="U8050">
        <f>IFERROR(T8050,VLOOKUP($M8050,sheet1!$F$11:$G$16,2,FALSE))</f>
        <v>8472.8077389999999</v>
      </c>
      <c r="V8050" s="25">
        <v>139</v>
      </c>
      <c r="W8050" s="17" t="s">
        <v>35</v>
      </c>
      <c r="X8050" s="17" t="str">
        <f t="shared" si="1392"/>
        <v>Elective</v>
      </c>
      <c r="Y8050" s="17" t="str">
        <f t="shared" si="1393"/>
        <v>Elective</v>
      </c>
      <c r="Z8050" s="24">
        <v>43494</v>
      </c>
      <c r="AA8050" s="17" t="s">
        <v>36</v>
      </c>
      <c r="AB8050" s="17" t="s">
        <v>50</v>
      </c>
      <c r="AC8050" s="17">
        <f t="shared" si="1383"/>
        <v>5</v>
      </c>
      <c r="AD8050" s="17"/>
      <c r="AE8050" s="17"/>
      <c r="AF8050" s="17"/>
      <c r="AG8050" s="17"/>
      <c r="AH8050" s="17"/>
      <c r="AI8050" s="17"/>
      <c r="AJ8050" s="17"/>
      <c r="AK8050" s="17"/>
      <c r="AL8050" s="17"/>
      <c r="AM8050" s="17"/>
    </row>
    <row r="8051" spans="1:39" x14ac:dyDescent="0.25">
      <c r="A8051" s="17" t="s">
        <v>29897</v>
      </c>
      <c r="B8051" s="17" t="s">
        <v>728</v>
      </c>
      <c r="C8051" s="17" t="b">
        <f t="shared" si="1384"/>
        <v>1</v>
      </c>
      <c r="D8051" s="17">
        <f t="shared" si="1385"/>
        <v>77</v>
      </c>
      <c r="E8051" s="17" t="str" cm="1">
        <f t="array" ref="E8051">_xlfn.IFS(D8051&lt;=34,"a.Young Adults",D8051&lt;=60,"b.Middle Adults",D8051&lt;=85,"c.Senior Citizen")</f>
        <v>c.Senior Citizen</v>
      </c>
      <c r="F8051" s="17" t="s">
        <v>28</v>
      </c>
      <c r="G8051" s="17" t="str">
        <f t="shared" si="1386"/>
        <v>Female</v>
      </c>
      <c r="H8051" s="17" t="str">
        <f t="shared" si="1387"/>
        <v>Female</v>
      </c>
      <c r="I8051" s="17" t="str">
        <f t="shared" si="1388"/>
        <v>c.Senior Citizen-Female</v>
      </c>
      <c r="J8051" s="17" t="s">
        <v>95</v>
      </c>
      <c r="K8051" s="17" t="str">
        <f>VLOOKUP($J8051,sheet1!$B$3:$C$17,2,FALSE)</f>
        <v>A+</v>
      </c>
      <c r="L8051" s="17" t="s">
        <v>54</v>
      </c>
      <c r="M8051" s="17" t="str">
        <f t="shared" si="1389"/>
        <v>Obesity</v>
      </c>
      <c r="N8051" s="24">
        <v>44028</v>
      </c>
      <c r="O8051" s="17" t="s">
        <v>29898</v>
      </c>
      <c r="P8051" s="17" t="s">
        <v>29899</v>
      </c>
      <c r="Q8051" s="17" t="s">
        <v>91</v>
      </c>
      <c r="R8051" s="17" t="s">
        <v>29900</v>
      </c>
      <c r="S8051" s="17" t="b">
        <f t="shared" si="1390"/>
        <v>1</v>
      </c>
      <c r="T8051" s="17">
        <f t="shared" si="1391"/>
        <v>10859.230020000001</v>
      </c>
      <c r="U8051">
        <f>IFERROR(T8051,VLOOKUP($M8051,sheet1!$F$11:$G$16,2,FALSE))</f>
        <v>10859.230020000001</v>
      </c>
      <c r="V8051" s="25">
        <v>265</v>
      </c>
      <c r="W8051" s="17" t="s">
        <v>58</v>
      </c>
      <c r="X8051" s="17" t="str">
        <f t="shared" si="1392"/>
        <v>Emergency</v>
      </c>
      <c r="Y8051" s="17" t="str">
        <f t="shared" si="1393"/>
        <v>Emergency</v>
      </c>
      <c r="Z8051" s="24">
        <v>44047</v>
      </c>
      <c r="AA8051" s="17" t="s">
        <v>73</v>
      </c>
      <c r="AB8051" s="17" t="s">
        <v>37</v>
      </c>
      <c r="AC8051" s="17">
        <f t="shared" si="1383"/>
        <v>19</v>
      </c>
      <c r="AD8051" s="17"/>
      <c r="AE8051" s="17"/>
      <c r="AF8051" s="17"/>
      <c r="AG8051" s="17"/>
      <c r="AH8051" s="17"/>
      <c r="AI8051" s="17"/>
      <c r="AJ8051" s="17"/>
      <c r="AK8051" s="17"/>
      <c r="AL8051" s="17"/>
      <c r="AM8051" s="17"/>
    </row>
    <row r="8052" spans="1:39" x14ac:dyDescent="0.25">
      <c r="A8052" s="17" t="s">
        <v>29901</v>
      </c>
      <c r="B8052" s="17" t="s">
        <v>196</v>
      </c>
      <c r="C8052" s="17" t="b">
        <f t="shared" si="1384"/>
        <v>1</v>
      </c>
      <c r="D8052" s="17">
        <f t="shared" si="1385"/>
        <v>56</v>
      </c>
      <c r="E8052" s="17" t="str" cm="1">
        <f t="array" ref="E8052">_xlfn.IFS(D8052&lt;=34,"a.Young Adults",D8052&lt;=60,"b.Middle Adults",D8052&lt;=85,"c.Senior Citizen")</f>
        <v>b.Middle Adults</v>
      </c>
      <c r="F8052" s="17" t="s">
        <v>28</v>
      </c>
      <c r="G8052" s="17" t="str">
        <f t="shared" si="1386"/>
        <v>Female</v>
      </c>
      <c r="H8052" s="17" t="str">
        <f t="shared" si="1387"/>
        <v>Female</v>
      </c>
      <c r="I8052" s="17" t="str">
        <f t="shared" si="1388"/>
        <v>b.Middle Adults-Female</v>
      </c>
      <c r="J8052" s="17" t="s">
        <v>352</v>
      </c>
      <c r="K8052" s="17" t="str">
        <f>VLOOKUP($J8052,sheet1!$B$3:$C$17,2,FALSE)</f>
        <v>B+</v>
      </c>
      <c r="L8052" s="17" t="s">
        <v>30</v>
      </c>
      <c r="M8052" s="17" t="str">
        <f t="shared" si="1389"/>
        <v>Diabetes</v>
      </c>
      <c r="N8052" s="24">
        <v>43494</v>
      </c>
      <c r="O8052" s="17" t="s">
        <v>29902</v>
      </c>
      <c r="P8052" s="17" t="s">
        <v>29903</v>
      </c>
      <c r="Q8052" s="17" t="s">
        <v>46</v>
      </c>
      <c r="R8052" s="17" t="s">
        <v>29904</v>
      </c>
      <c r="S8052" s="17" t="b">
        <f t="shared" si="1390"/>
        <v>1</v>
      </c>
      <c r="T8052" s="17">
        <f t="shared" si="1391"/>
        <v>31919.27766</v>
      </c>
      <c r="U8052">
        <f>IFERROR(T8052,VLOOKUP($M8052,sheet1!$F$11:$G$16,2,FALSE))</f>
        <v>31919.27766</v>
      </c>
      <c r="V8052" s="25">
        <v>461</v>
      </c>
      <c r="W8052" s="17" t="s">
        <v>58</v>
      </c>
      <c r="X8052" s="17" t="str">
        <f t="shared" si="1392"/>
        <v>Emergency</v>
      </c>
      <c r="Y8052" s="17" t="str">
        <f t="shared" si="1393"/>
        <v>Emergency</v>
      </c>
      <c r="Z8052" s="24">
        <v>43522</v>
      </c>
      <c r="AA8052" s="17" t="s">
        <v>49</v>
      </c>
      <c r="AB8052" s="17" t="s">
        <v>37</v>
      </c>
      <c r="AC8052" s="17">
        <f t="shared" si="1383"/>
        <v>28</v>
      </c>
      <c r="AD8052" s="17"/>
      <c r="AE8052" s="17"/>
      <c r="AF8052" s="17"/>
      <c r="AG8052" s="17"/>
      <c r="AH8052" s="17"/>
      <c r="AI8052" s="17"/>
      <c r="AJ8052" s="17"/>
      <c r="AK8052" s="17"/>
      <c r="AL8052" s="17"/>
      <c r="AM8052" s="17"/>
    </row>
    <row r="8053" spans="1:39" x14ac:dyDescent="0.25">
      <c r="A8053" s="17" t="s">
        <v>29905</v>
      </c>
      <c r="B8053" s="17" t="s">
        <v>186</v>
      </c>
      <c r="C8053" s="17" t="b">
        <f t="shared" si="1384"/>
        <v>1</v>
      </c>
      <c r="D8053" s="17">
        <f t="shared" si="1385"/>
        <v>70</v>
      </c>
      <c r="E8053" s="17" t="str" cm="1">
        <f t="array" ref="E8053">_xlfn.IFS(D8053&lt;=34,"a.Young Adults",D8053&lt;=60,"b.Middle Adults",D8053&lt;=85,"c.Senior Citizen")</f>
        <v>c.Senior Citizen</v>
      </c>
      <c r="F8053" s="17" t="s">
        <v>28</v>
      </c>
      <c r="G8053" s="17" t="str">
        <f t="shared" si="1386"/>
        <v>Female</v>
      </c>
      <c r="H8053" s="17" t="str">
        <f t="shared" si="1387"/>
        <v>Female</v>
      </c>
      <c r="I8053" s="17" t="str">
        <f t="shared" si="1388"/>
        <v>c.Senior Citizen-Female</v>
      </c>
      <c r="J8053" s="17" t="s">
        <v>29</v>
      </c>
      <c r="K8053" s="17" t="str">
        <f>VLOOKUP($J8053,sheet1!$B$3:$C$17,2,FALSE)</f>
        <v>O-</v>
      </c>
      <c r="L8053" s="17" t="s">
        <v>69</v>
      </c>
      <c r="M8053" s="17" t="str">
        <f t="shared" si="1389"/>
        <v>Arthritis</v>
      </c>
      <c r="N8053" s="24">
        <v>43577</v>
      </c>
      <c r="O8053" s="17" t="s">
        <v>29906</v>
      </c>
      <c r="P8053" s="17" t="s">
        <v>29907</v>
      </c>
      <c r="Q8053" s="17" t="s">
        <v>78</v>
      </c>
      <c r="R8053" s="17" t="s">
        <v>29908</v>
      </c>
      <c r="S8053" s="17" t="b">
        <f t="shared" si="1390"/>
        <v>1</v>
      </c>
      <c r="T8053" s="17">
        <f t="shared" si="1391"/>
        <v>6849.9263250000004</v>
      </c>
      <c r="U8053">
        <f>IFERROR(T8053,VLOOKUP($M8053,sheet1!$F$11:$G$16,2,FALSE))</f>
        <v>6849.9263250000004</v>
      </c>
      <c r="V8053" s="25">
        <v>222</v>
      </c>
      <c r="W8053" s="17" t="s">
        <v>35</v>
      </c>
      <c r="X8053" s="17" t="str">
        <f t="shared" si="1392"/>
        <v>Elective</v>
      </c>
      <c r="Y8053" s="17" t="str">
        <f t="shared" si="1393"/>
        <v>Elective</v>
      </c>
      <c r="Z8053" s="24">
        <v>43596</v>
      </c>
      <c r="AA8053" s="17" t="s">
        <v>36</v>
      </c>
      <c r="AB8053" s="17" t="s">
        <v>50</v>
      </c>
      <c r="AC8053" s="17">
        <f t="shared" si="1383"/>
        <v>19</v>
      </c>
      <c r="AD8053" s="17"/>
      <c r="AE8053" s="17"/>
      <c r="AF8053" s="17"/>
      <c r="AG8053" s="17"/>
      <c r="AH8053" s="17"/>
      <c r="AI8053" s="17"/>
      <c r="AJ8053" s="17"/>
      <c r="AK8053" s="17"/>
      <c r="AL8053" s="17"/>
      <c r="AM8053" s="17"/>
    </row>
    <row r="8054" spans="1:39" x14ac:dyDescent="0.25">
      <c r="A8054" s="17" t="s">
        <v>29909</v>
      </c>
      <c r="B8054" s="17" t="s">
        <v>658</v>
      </c>
      <c r="C8054" s="17" t="b">
        <f t="shared" si="1384"/>
        <v>1</v>
      </c>
      <c r="D8054" s="17">
        <f t="shared" si="1385"/>
        <v>53</v>
      </c>
      <c r="E8054" s="17" t="str" cm="1">
        <f t="array" ref="E8054">_xlfn.IFS(D8054&lt;=34,"a.Young Adults",D8054&lt;=60,"b.Middle Adults",D8054&lt;=85,"c.Senior Citizen")</f>
        <v>b.Middle Adults</v>
      </c>
      <c r="F8054" s="17" t="s">
        <v>28</v>
      </c>
      <c r="G8054" s="17" t="str">
        <f t="shared" si="1386"/>
        <v>Female</v>
      </c>
      <c r="H8054" s="17" t="str">
        <f t="shared" si="1387"/>
        <v>Female</v>
      </c>
      <c r="I8054" s="17" t="str">
        <f t="shared" si="1388"/>
        <v>b.Middle Adults-Female</v>
      </c>
      <c r="J8054" s="17" t="s">
        <v>176</v>
      </c>
      <c r="K8054" s="17" t="str">
        <f>VLOOKUP($J8054,sheet1!$B$3:$C$17,2,FALSE)</f>
        <v>A-</v>
      </c>
      <c r="L8054" s="17" t="s">
        <v>69</v>
      </c>
      <c r="M8054" s="17" t="str">
        <f t="shared" si="1389"/>
        <v>Arthritis</v>
      </c>
      <c r="N8054" s="24">
        <v>45185</v>
      </c>
      <c r="O8054" s="17" t="s">
        <v>29910</v>
      </c>
      <c r="P8054" s="17" t="s">
        <v>29911</v>
      </c>
      <c r="Q8054" s="17" t="s">
        <v>91</v>
      </c>
      <c r="R8054" s="17" t="s">
        <v>29912</v>
      </c>
      <c r="S8054" s="17" t="b">
        <f t="shared" si="1390"/>
        <v>1</v>
      </c>
      <c r="T8054" s="17">
        <f t="shared" si="1391"/>
        <v>5347.4170789999998</v>
      </c>
      <c r="U8054">
        <f>IFERROR(T8054,VLOOKUP($M8054,sheet1!$F$11:$G$16,2,FALSE))</f>
        <v>5347.4170789999998</v>
      </c>
      <c r="V8054" s="25">
        <v>118</v>
      </c>
      <c r="W8054" s="17" t="s">
        <v>35</v>
      </c>
      <c r="X8054" s="17" t="str">
        <f t="shared" si="1392"/>
        <v>Elective</v>
      </c>
      <c r="Y8054" s="17" t="str">
        <f t="shared" si="1393"/>
        <v>Elective</v>
      </c>
      <c r="Z8054" s="24">
        <v>45190</v>
      </c>
      <c r="AA8054" s="17" t="s">
        <v>130</v>
      </c>
      <c r="AB8054" s="17" t="s">
        <v>50</v>
      </c>
      <c r="AC8054" s="17">
        <f t="shared" si="1383"/>
        <v>5</v>
      </c>
      <c r="AD8054" s="17"/>
      <c r="AE8054" s="17"/>
      <c r="AF8054" s="17"/>
      <c r="AG8054" s="17"/>
      <c r="AH8054" s="17"/>
      <c r="AI8054" s="17"/>
      <c r="AJ8054" s="17"/>
      <c r="AK8054" s="17"/>
      <c r="AL8054" s="17"/>
      <c r="AM8054" s="17"/>
    </row>
    <row r="8055" spans="1:39" x14ac:dyDescent="0.25">
      <c r="A8055" s="17" t="s">
        <v>29913</v>
      </c>
      <c r="B8055" s="17" t="s">
        <v>387</v>
      </c>
      <c r="C8055" s="17" t="b">
        <f t="shared" si="1384"/>
        <v>1</v>
      </c>
      <c r="D8055" s="17">
        <f t="shared" si="1385"/>
        <v>28</v>
      </c>
      <c r="E8055" s="17" t="str" cm="1">
        <f t="array" ref="E8055">_xlfn.IFS(D8055&lt;=34,"a.Young Adults",D8055&lt;=60,"b.Middle Adults",D8055&lt;=85,"c.Senior Citizen")</f>
        <v>a.Young Adults</v>
      </c>
      <c r="F8055" s="17" t="s">
        <v>28</v>
      </c>
      <c r="G8055" s="17" t="str">
        <f t="shared" si="1386"/>
        <v>Female</v>
      </c>
      <c r="H8055" s="17" t="str">
        <f t="shared" si="1387"/>
        <v>Female</v>
      </c>
      <c r="I8055" s="17" t="str">
        <f t="shared" si="1388"/>
        <v>a.Young Adults-Female</v>
      </c>
      <c r="J8055" s="17" t="s">
        <v>95</v>
      </c>
      <c r="K8055" s="17" t="str">
        <f>VLOOKUP($J8055,sheet1!$B$3:$C$17,2,FALSE)</f>
        <v>A+</v>
      </c>
      <c r="L8055" s="17" t="s">
        <v>43</v>
      </c>
      <c r="M8055" s="17" t="str">
        <f t="shared" si="1389"/>
        <v>Asthma</v>
      </c>
      <c r="N8055" s="24">
        <v>43509</v>
      </c>
      <c r="O8055" s="17" t="s">
        <v>29914</v>
      </c>
      <c r="P8055" s="17" t="s">
        <v>29915</v>
      </c>
      <c r="Q8055" s="17" t="s">
        <v>91</v>
      </c>
      <c r="R8055" s="17" t="s">
        <v>29916</v>
      </c>
      <c r="S8055" s="17" t="b">
        <f t="shared" si="1390"/>
        <v>1</v>
      </c>
      <c r="T8055" s="17">
        <f t="shared" si="1391"/>
        <v>16884.732530000001</v>
      </c>
      <c r="U8055">
        <f>IFERROR(T8055,VLOOKUP($M8055,sheet1!$F$11:$G$16,2,FALSE))</f>
        <v>16884.732530000001</v>
      </c>
      <c r="V8055" s="25">
        <v>249</v>
      </c>
      <c r="W8055" s="17" t="s">
        <v>58</v>
      </c>
      <c r="X8055" s="17" t="str">
        <f t="shared" si="1392"/>
        <v>Emergency</v>
      </c>
      <c r="Y8055" s="17" t="str">
        <f t="shared" si="1393"/>
        <v>Emergency</v>
      </c>
      <c r="Z8055" s="24">
        <v>43528</v>
      </c>
      <c r="AA8055" s="17" t="s">
        <v>65</v>
      </c>
      <c r="AB8055" s="17" t="s">
        <v>37</v>
      </c>
      <c r="AC8055" s="17">
        <f t="shared" si="1383"/>
        <v>19</v>
      </c>
      <c r="AD8055" s="17"/>
      <c r="AE8055" s="17"/>
      <c r="AF8055" s="17"/>
      <c r="AG8055" s="17"/>
      <c r="AH8055" s="17"/>
      <c r="AI8055" s="17"/>
      <c r="AJ8055" s="17"/>
      <c r="AK8055" s="17"/>
      <c r="AL8055" s="17"/>
      <c r="AM8055" s="17"/>
    </row>
    <row r="8056" spans="1:39" x14ac:dyDescent="0.25">
      <c r="A8056" s="17" t="s">
        <v>29917</v>
      </c>
      <c r="B8056" s="17" t="s">
        <v>577</v>
      </c>
      <c r="C8056" s="17" t="b">
        <f t="shared" si="1384"/>
        <v>1</v>
      </c>
      <c r="D8056" s="17">
        <f t="shared" si="1385"/>
        <v>76</v>
      </c>
      <c r="E8056" s="17" t="str" cm="1">
        <f t="array" ref="E8056">_xlfn.IFS(D8056&lt;=34,"a.Young Adults",D8056&lt;=60,"b.Middle Adults",D8056&lt;=85,"c.Senior Citizen")</f>
        <v>c.Senior Citizen</v>
      </c>
      <c r="F8056" s="17" t="s">
        <v>41</v>
      </c>
      <c r="G8056" s="17" t="str">
        <f t="shared" si="1386"/>
        <v>Male</v>
      </c>
      <c r="H8056" s="17" t="str">
        <f t="shared" si="1387"/>
        <v>Male</v>
      </c>
      <c r="I8056" s="17" t="str">
        <f t="shared" si="1388"/>
        <v>c.Senior Citizen-Male</v>
      </c>
      <c r="J8056" s="17" t="s">
        <v>53</v>
      </c>
      <c r="K8056" s="17" t="str">
        <f>VLOOKUP($J8056,sheet1!$B$3:$C$17,2,FALSE)</f>
        <v>B-</v>
      </c>
      <c r="L8056" s="17" t="s">
        <v>30</v>
      </c>
      <c r="M8056" s="17" t="str">
        <f t="shared" si="1389"/>
        <v>Diabetes</v>
      </c>
      <c r="N8056" s="24">
        <v>43593</v>
      </c>
      <c r="O8056" s="17" t="s">
        <v>29918</v>
      </c>
      <c r="P8056" s="17" t="s">
        <v>29919</v>
      </c>
      <c r="Q8056" s="17" t="s">
        <v>85</v>
      </c>
      <c r="R8056" s="17" t="s">
        <v>29920</v>
      </c>
      <c r="S8056" s="17" t="b">
        <f t="shared" si="1390"/>
        <v>1</v>
      </c>
      <c r="T8056" s="17">
        <f t="shared" si="1391"/>
        <v>19025.710500000001</v>
      </c>
      <c r="U8056">
        <f>IFERROR(T8056,VLOOKUP($M8056,sheet1!$F$11:$G$16,2,FALSE))</f>
        <v>19025.710500000001</v>
      </c>
      <c r="V8056" s="25">
        <v>217</v>
      </c>
      <c r="W8056" s="17" t="s">
        <v>64</v>
      </c>
      <c r="X8056" s="17" t="str">
        <f t="shared" si="1392"/>
        <v>Urgent</v>
      </c>
      <c r="Y8056" s="17" t="str">
        <f t="shared" si="1393"/>
        <v>Urgent</v>
      </c>
      <c r="Z8056" s="24">
        <v>43620</v>
      </c>
      <c r="AA8056" s="17" t="s">
        <v>130</v>
      </c>
      <c r="AB8056" s="17" t="s">
        <v>37</v>
      </c>
      <c r="AC8056" s="17">
        <f t="shared" si="1383"/>
        <v>27</v>
      </c>
      <c r="AD8056" s="17"/>
      <c r="AE8056" s="17"/>
      <c r="AF8056" s="17"/>
      <c r="AG8056" s="17"/>
      <c r="AH8056" s="17"/>
      <c r="AI8056" s="17"/>
      <c r="AJ8056" s="17"/>
      <c r="AK8056" s="17"/>
      <c r="AL8056" s="17"/>
      <c r="AM8056" s="17"/>
    </row>
    <row r="8057" spans="1:39" x14ac:dyDescent="0.25">
      <c r="A8057" s="17" t="s">
        <v>29921</v>
      </c>
      <c r="B8057" s="17" t="s">
        <v>429</v>
      </c>
      <c r="C8057" s="17" t="b">
        <f t="shared" si="1384"/>
        <v>1</v>
      </c>
      <c r="D8057" s="17">
        <f t="shared" si="1385"/>
        <v>69</v>
      </c>
      <c r="E8057" s="17" t="str" cm="1">
        <f t="array" ref="E8057">_xlfn.IFS(D8057&lt;=34,"a.Young Adults",D8057&lt;=60,"b.Middle Adults",D8057&lt;=85,"c.Senior Citizen")</f>
        <v>c.Senior Citizen</v>
      </c>
      <c r="F8057" s="17" t="s">
        <v>28</v>
      </c>
      <c r="G8057" s="17" t="str">
        <f t="shared" si="1386"/>
        <v>Female</v>
      </c>
      <c r="H8057" s="17" t="str">
        <f t="shared" si="1387"/>
        <v>Female</v>
      </c>
      <c r="I8057" s="17" t="str">
        <f t="shared" si="1388"/>
        <v>c.Senior Citizen-Female</v>
      </c>
      <c r="J8057" s="17" t="s">
        <v>176</v>
      </c>
      <c r="K8057" s="17" t="str">
        <f>VLOOKUP($J8057,sheet1!$B$3:$C$17,2,FALSE)</f>
        <v>A-</v>
      </c>
      <c r="L8057" s="17" t="s">
        <v>54</v>
      </c>
      <c r="M8057" s="17" t="str">
        <f t="shared" si="1389"/>
        <v>Obesity</v>
      </c>
      <c r="N8057" s="24">
        <v>43671</v>
      </c>
      <c r="O8057" s="17" t="s">
        <v>29922</v>
      </c>
      <c r="P8057" s="17" t="s">
        <v>29923</v>
      </c>
      <c r="Q8057" s="17" t="s">
        <v>85</v>
      </c>
      <c r="R8057" s="17" t="s">
        <v>29924</v>
      </c>
      <c r="S8057" s="17" t="b">
        <f t="shared" si="1390"/>
        <v>1</v>
      </c>
      <c r="T8057" s="17">
        <f t="shared" si="1391"/>
        <v>14474.50265</v>
      </c>
      <c r="U8057">
        <f>IFERROR(T8057,VLOOKUP($M8057,sheet1!$F$11:$G$16,2,FALSE))</f>
        <v>14474.50265</v>
      </c>
      <c r="V8057" s="25">
        <v>472</v>
      </c>
      <c r="W8057" s="17" t="s">
        <v>58</v>
      </c>
      <c r="X8057" s="17" t="str">
        <f t="shared" si="1392"/>
        <v>Emergency</v>
      </c>
      <c r="Y8057" s="17" t="str">
        <f t="shared" si="1393"/>
        <v>Emergency</v>
      </c>
      <c r="Z8057" s="24">
        <v>43701</v>
      </c>
      <c r="AA8057" s="17" t="s">
        <v>49</v>
      </c>
      <c r="AB8057" s="17" t="s">
        <v>66</v>
      </c>
      <c r="AC8057" s="17">
        <f t="shared" si="1383"/>
        <v>30</v>
      </c>
      <c r="AD8057" s="17"/>
      <c r="AE8057" s="17"/>
      <c r="AF8057" s="17"/>
      <c r="AG8057" s="17"/>
      <c r="AH8057" s="17"/>
      <c r="AI8057" s="17"/>
      <c r="AJ8057" s="17"/>
      <c r="AK8057" s="17"/>
      <c r="AL8057" s="17"/>
      <c r="AM8057" s="17"/>
    </row>
    <row r="8058" spans="1:39" x14ac:dyDescent="0.25">
      <c r="A8058" s="17" t="s">
        <v>29925</v>
      </c>
      <c r="B8058" s="17" t="s">
        <v>491</v>
      </c>
      <c r="C8058" s="17" t="b">
        <f t="shared" si="1384"/>
        <v>1</v>
      </c>
      <c r="D8058" s="17">
        <f t="shared" si="1385"/>
        <v>44</v>
      </c>
      <c r="E8058" s="17" t="str" cm="1">
        <f t="array" ref="E8058">_xlfn.IFS(D8058&lt;=34,"a.Young Adults",D8058&lt;=60,"b.Middle Adults",D8058&lt;=85,"c.Senior Citizen")</f>
        <v>b.Middle Adults</v>
      </c>
      <c r="F8058" s="17" t="s">
        <v>28</v>
      </c>
      <c r="G8058" s="17" t="str">
        <f t="shared" si="1386"/>
        <v>Female</v>
      </c>
      <c r="H8058" s="17" t="str">
        <f t="shared" si="1387"/>
        <v>Female</v>
      </c>
      <c r="I8058" s="17" t="str">
        <f t="shared" si="1388"/>
        <v>b.Middle Adults-Female</v>
      </c>
      <c r="J8058" s="17" t="s">
        <v>53</v>
      </c>
      <c r="K8058" s="17" t="str">
        <f>VLOOKUP($J8058,sheet1!$B$3:$C$17,2,FALSE)</f>
        <v>B-</v>
      </c>
      <c r="L8058" s="17" t="s">
        <v>82</v>
      </c>
      <c r="M8058" s="17" t="str">
        <f t="shared" si="1389"/>
        <v>Hypertension</v>
      </c>
      <c r="N8058" s="24">
        <v>43748</v>
      </c>
      <c r="O8058" s="17" t="s">
        <v>22883</v>
      </c>
      <c r="P8058" s="17" t="s">
        <v>29926</v>
      </c>
      <c r="Q8058" s="17" t="s">
        <v>46</v>
      </c>
      <c r="R8058" s="17" t="s">
        <v>29927</v>
      </c>
      <c r="S8058" s="17" t="b">
        <f t="shared" si="1390"/>
        <v>1</v>
      </c>
      <c r="T8058" s="17">
        <f t="shared" si="1391"/>
        <v>26939.959439999999</v>
      </c>
      <c r="U8058">
        <f>IFERROR(T8058,VLOOKUP($M8058,sheet1!$F$11:$G$16,2,FALSE))</f>
        <v>26939.959439999999</v>
      </c>
      <c r="V8058" s="25">
        <v>412</v>
      </c>
      <c r="W8058" s="17" t="s">
        <v>58</v>
      </c>
      <c r="X8058" s="17" t="str">
        <f t="shared" si="1392"/>
        <v>Emergency</v>
      </c>
      <c r="Y8058" s="17" t="str">
        <f t="shared" si="1393"/>
        <v>Emergency</v>
      </c>
      <c r="Z8058" s="24">
        <v>43778</v>
      </c>
      <c r="AA8058" s="17" t="s">
        <v>73</v>
      </c>
      <c r="AB8058" s="17" t="s">
        <v>66</v>
      </c>
      <c r="AC8058" s="17">
        <f t="shared" si="1383"/>
        <v>30</v>
      </c>
      <c r="AD8058" s="17"/>
      <c r="AE8058" s="17"/>
      <c r="AF8058" s="17"/>
      <c r="AG8058" s="17"/>
      <c r="AH8058" s="17"/>
      <c r="AI8058" s="17"/>
      <c r="AJ8058" s="17"/>
      <c r="AK8058" s="17"/>
      <c r="AL8058" s="17"/>
      <c r="AM8058" s="17"/>
    </row>
    <row r="8059" spans="1:39" x14ac:dyDescent="0.25">
      <c r="A8059" s="17" t="s">
        <v>29928</v>
      </c>
      <c r="B8059" s="17" t="s">
        <v>323</v>
      </c>
      <c r="C8059" s="17" t="b">
        <f t="shared" si="1384"/>
        <v>1</v>
      </c>
      <c r="D8059" s="17">
        <f t="shared" si="1385"/>
        <v>21</v>
      </c>
      <c r="E8059" s="17" t="str" cm="1">
        <f t="array" ref="E8059">_xlfn.IFS(D8059&lt;=34,"a.Young Adults",D8059&lt;=60,"b.Middle Adults",D8059&lt;=85,"c.Senior Citizen")</f>
        <v>a.Young Adults</v>
      </c>
      <c r="F8059" s="17" t="s">
        <v>41</v>
      </c>
      <c r="G8059" s="17" t="str">
        <f t="shared" si="1386"/>
        <v>Male</v>
      </c>
      <c r="H8059" s="17" t="str">
        <f t="shared" si="1387"/>
        <v>Male</v>
      </c>
      <c r="I8059" s="17" t="str">
        <f t="shared" si="1388"/>
        <v>a.Young Adults-Male</v>
      </c>
      <c r="J8059" s="17" t="s">
        <v>29</v>
      </c>
      <c r="K8059" s="17" t="str">
        <f>VLOOKUP($J8059,sheet1!$B$3:$C$17,2,FALSE)</f>
        <v>O-</v>
      </c>
      <c r="L8059" s="17" t="s">
        <v>30</v>
      </c>
      <c r="M8059" s="17" t="str">
        <f t="shared" si="1389"/>
        <v>Diabetes</v>
      </c>
      <c r="N8059" s="24">
        <v>45001</v>
      </c>
      <c r="O8059" s="17" t="s">
        <v>29929</v>
      </c>
      <c r="P8059" s="17" t="s">
        <v>29930</v>
      </c>
      <c r="Q8059" s="17" t="s">
        <v>85</v>
      </c>
      <c r="R8059" s="17" t="s">
        <v>29931</v>
      </c>
      <c r="S8059" s="17" t="b">
        <f t="shared" si="1390"/>
        <v>1</v>
      </c>
      <c r="T8059" s="17">
        <f t="shared" si="1391"/>
        <v>29276.485680000002</v>
      </c>
      <c r="U8059">
        <f>IFERROR(T8059,VLOOKUP($M8059,sheet1!$F$11:$G$16,2,FALSE))</f>
        <v>29276.485680000002</v>
      </c>
      <c r="V8059" s="25">
        <v>213</v>
      </c>
      <c r="W8059" s="17" t="s">
        <v>58</v>
      </c>
      <c r="X8059" s="17" t="str">
        <f t="shared" si="1392"/>
        <v>Emergency</v>
      </c>
      <c r="Y8059" s="17" t="str">
        <f t="shared" si="1393"/>
        <v>Emergency</v>
      </c>
      <c r="Z8059" s="24">
        <v>45007</v>
      </c>
      <c r="AA8059" s="17" t="s">
        <v>49</v>
      </c>
      <c r="AB8059" s="17" t="s">
        <v>37</v>
      </c>
      <c r="AC8059" s="17">
        <f t="shared" si="1383"/>
        <v>6</v>
      </c>
      <c r="AD8059" s="17"/>
      <c r="AE8059" s="17"/>
      <c r="AF8059" s="17"/>
      <c r="AG8059" s="17"/>
      <c r="AH8059" s="17"/>
      <c r="AI8059" s="17"/>
      <c r="AJ8059" s="17"/>
      <c r="AK8059" s="17"/>
      <c r="AL8059" s="17"/>
      <c r="AM8059" s="17"/>
    </row>
    <row r="8060" spans="1:39" x14ac:dyDescent="0.25">
      <c r="A8060" s="17" t="s">
        <v>10910</v>
      </c>
      <c r="B8060" s="17" t="s">
        <v>100</v>
      </c>
      <c r="C8060" s="17" t="b">
        <f t="shared" si="1384"/>
        <v>1</v>
      </c>
      <c r="D8060" s="17">
        <f t="shared" si="1385"/>
        <v>39</v>
      </c>
      <c r="E8060" s="17" t="str" cm="1">
        <f t="array" ref="E8060">_xlfn.IFS(D8060&lt;=34,"a.Young Adults",D8060&lt;=60,"b.Middle Adults",D8060&lt;=85,"c.Senior Citizen")</f>
        <v>b.Middle Adults</v>
      </c>
      <c r="F8060" s="17" t="s">
        <v>41</v>
      </c>
      <c r="G8060" s="17" t="str">
        <f t="shared" si="1386"/>
        <v>Male</v>
      </c>
      <c r="H8060" s="17" t="str">
        <f t="shared" si="1387"/>
        <v>Male</v>
      </c>
      <c r="I8060" s="17" t="str">
        <f t="shared" si="1388"/>
        <v>b.Middle Adults-Male</v>
      </c>
      <c r="J8060" s="17" t="s">
        <v>715</v>
      </c>
      <c r="K8060" s="17" t="str">
        <f>VLOOKUP($J8060,sheet1!$B$3:$C$17,2,FALSE)</f>
        <v>O-</v>
      </c>
      <c r="L8060" s="17" t="s">
        <v>30</v>
      </c>
      <c r="M8060" s="17" t="str">
        <f t="shared" si="1389"/>
        <v>Diabetes</v>
      </c>
      <c r="N8060" s="24">
        <v>44117</v>
      </c>
      <c r="O8060" s="17" t="s">
        <v>29932</v>
      </c>
      <c r="P8060" s="17" t="s">
        <v>29933</v>
      </c>
      <c r="Q8060" s="17" t="s">
        <v>33</v>
      </c>
      <c r="R8060" s="17" t="s">
        <v>29934</v>
      </c>
      <c r="S8060" s="17" t="b">
        <f t="shared" si="1390"/>
        <v>1</v>
      </c>
      <c r="T8060" s="17">
        <f t="shared" si="1391"/>
        <v>28514.38622</v>
      </c>
      <c r="U8060">
        <f>IFERROR(T8060,VLOOKUP($M8060,sheet1!$F$11:$G$16,2,FALSE))</f>
        <v>28514.38622</v>
      </c>
      <c r="V8060" s="25">
        <v>391</v>
      </c>
      <c r="W8060" s="17" t="s">
        <v>64</v>
      </c>
      <c r="X8060" s="17" t="str">
        <f t="shared" si="1392"/>
        <v>Urgent</v>
      </c>
      <c r="Y8060" s="17" t="str">
        <f t="shared" si="1393"/>
        <v>Urgent</v>
      </c>
      <c r="Z8060" s="24">
        <v>44133</v>
      </c>
      <c r="AA8060" s="17" t="s">
        <v>65</v>
      </c>
      <c r="AB8060" s="17" t="s">
        <v>50</v>
      </c>
      <c r="AC8060" s="17">
        <f t="shared" si="1383"/>
        <v>16</v>
      </c>
      <c r="AD8060" s="17"/>
      <c r="AE8060" s="17"/>
      <c r="AF8060" s="17"/>
      <c r="AG8060" s="17"/>
      <c r="AH8060" s="17"/>
      <c r="AI8060" s="17"/>
      <c r="AJ8060" s="17"/>
      <c r="AK8060" s="17"/>
      <c r="AL8060" s="17"/>
      <c r="AM8060" s="17"/>
    </row>
    <row r="8061" spans="1:39" x14ac:dyDescent="0.25">
      <c r="A8061" s="17" t="s">
        <v>29935</v>
      </c>
      <c r="B8061" s="17" t="s">
        <v>181</v>
      </c>
      <c r="C8061" s="17" t="b">
        <f t="shared" si="1384"/>
        <v>1</v>
      </c>
      <c r="D8061" s="17">
        <f t="shared" si="1385"/>
        <v>26</v>
      </c>
      <c r="E8061" s="17" t="str" cm="1">
        <f t="array" ref="E8061">_xlfn.IFS(D8061&lt;=34,"a.Young Adults",D8061&lt;=60,"b.Middle Adults",D8061&lt;=85,"c.Senior Citizen")</f>
        <v>a.Young Adults</v>
      </c>
      <c r="F8061" s="17" t="s">
        <v>28</v>
      </c>
      <c r="G8061" s="17" t="str">
        <f t="shared" si="1386"/>
        <v>Female</v>
      </c>
      <c r="H8061" s="17" t="str">
        <f t="shared" si="1387"/>
        <v>Female</v>
      </c>
      <c r="I8061" s="17" t="str">
        <f t="shared" si="1388"/>
        <v>a.Young Adults-Female</v>
      </c>
      <c r="J8061" s="17" t="s">
        <v>138</v>
      </c>
      <c r="K8061" s="17" t="str">
        <f>VLOOKUP($J8061,sheet1!$B$3:$C$17,2,FALSE)</f>
        <v>AB-</v>
      </c>
      <c r="L8061" s="17" t="s">
        <v>106</v>
      </c>
      <c r="M8061" s="17" t="str">
        <f t="shared" si="1389"/>
        <v>Cancer</v>
      </c>
      <c r="N8061" s="24">
        <v>44265</v>
      </c>
      <c r="O8061" s="17" t="s">
        <v>29936</v>
      </c>
      <c r="P8061" s="17" t="s">
        <v>29937</v>
      </c>
      <c r="Q8061" s="17" t="s">
        <v>46</v>
      </c>
      <c r="R8061" s="17" t="s">
        <v>29938</v>
      </c>
      <c r="S8061" s="17" t="b">
        <f t="shared" si="1390"/>
        <v>1</v>
      </c>
      <c r="T8061" s="17">
        <f t="shared" si="1391"/>
        <v>2985.2060900000001</v>
      </c>
      <c r="U8061">
        <f>IFERROR(T8061,VLOOKUP($M8061,sheet1!$F$11:$G$16,2,FALSE))</f>
        <v>2985.2060900000001</v>
      </c>
      <c r="V8061" s="25">
        <v>190</v>
      </c>
      <c r="W8061" s="17" t="s">
        <v>64</v>
      </c>
      <c r="X8061" s="17" t="str">
        <f t="shared" si="1392"/>
        <v>Urgent</v>
      </c>
      <c r="Y8061" s="17" t="str">
        <f t="shared" si="1393"/>
        <v>Urgent</v>
      </c>
      <c r="Z8061" s="24">
        <v>44283</v>
      </c>
      <c r="AA8061" s="17" t="s">
        <v>73</v>
      </c>
      <c r="AB8061" s="17" t="s">
        <v>66</v>
      </c>
      <c r="AC8061" s="17">
        <f t="shared" si="1383"/>
        <v>18</v>
      </c>
      <c r="AD8061" s="17"/>
      <c r="AE8061" s="17"/>
      <c r="AF8061" s="17"/>
      <c r="AG8061" s="17"/>
      <c r="AH8061" s="17"/>
      <c r="AI8061" s="17"/>
      <c r="AJ8061" s="17"/>
      <c r="AK8061" s="17"/>
      <c r="AL8061" s="17"/>
      <c r="AM8061" s="17"/>
    </row>
    <row r="8062" spans="1:39" x14ac:dyDescent="0.25">
      <c r="A8062" s="17" t="s">
        <v>29939</v>
      </c>
      <c r="B8062" s="17" t="s">
        <v>132</v>
      </c>
      <c r="C8062" s="17" t="b">
        <f t="shared" si="1384"/>
        <v>1</v>
      </c>
      <c r="D8062" s="17">
        <f t="shared" si="1385"/>
        <v>32</v>
      </c>
      <c r="E8062" s="17" t="str" cm="1">
        <f t="array" ref="E8062">_xlfn.IFS(D8062&lt;=34,"a.Young Adults",D8062&lt;=60,"b.Middle Adults",D8062&lt;=85,"c.Senior Citizen")</f>
        <v>a.Young Adults</v>
      </c>
      <c r="F8062" s="17" t="s">
        <v>28</v>
      </c>
      <c r="G8062" s="17" t="str">
        <f t="shared" si="1386"/>
        <v>Female</v>
      </c>
      <c r="H8062" s="17" t="str">
        <f t="shared" si="1387"/>
        <v>Female</v>
      </c>
      <c r="I8062" s="17" t="str">
        <f t="shared" si="1388"/>
        <v>a.Young Adults-Female</v>
      </c>
      <c r="J8062" s="17" t="s">
        <v>75</v>
      </c>
      <c r="K8062" s="17" t="str">
        <f>VLOOKUP($J8062,sheet1!$B$3:$C$17,2,FALSE)</f>
        <v>AB+</v>
      </c>
      <c r="L8062" s="17" t="s">
        <v>69</v>
      </c>
      <c r="M8062" s="17" t="str">
        <f t="shared" si="1389"/>
        <v>Arthritis</v>
      </c>
      <c r="N8062" s="24">
        <v>43733</v>
      </c>
      <c r="O8062" s="17" t="s">
        <v>29940</v>
      </c>
      <c r="P8062" s="17" t="s">
        <v>29941</v>
      </c>
      <c r="Q8062" s="17" t="s">
        <v>46</v>
      </c>
      <c r="R8062" s="17" t="s">
        <v>29942</v>
      </c>
      <c r="S8062" s="17" t="b">
        <f t="shared" si="1390"/>
        <v>1</v>
      </c>
      <c r="T8062" s="17">
        <f t="shared" si="1391"/>
        <v>23281.631689999998</v>
      </c>
      <c r="U8062">
        <f>IFERROR(T8062,VLOOKUP($M8062,sheet1!$F$11:$G$16,2,FALSE))</f>
        <v>23281.631689999998</v>
      </c>
      <c r="V8062" s="25">
        <v>292</v>
      </c>
      <c r="W8062" s="17" t="s">
        <v>35</v>
      </c>
      <c r="X8062" s="17" t="str">
        <f t="shared" si="1392"/>
        <v>Elective</v>
      </c>
      <c r="Y8062" s="17" t="str">
        <f t="shared" si="1393"/>
        <v>Elective</v>
      </c>
      <c r="Z8062" s="24">
        <v>43735</v>
      </c>
      <c r="AA8062" s="17" t="s">
        <v>49</v>
      </c>
      <c r="AB8062" s="17" t="s">
        <v>37</v>
      </c>
      <c r="AC8062" s="17">
        <f t="shared" ref="AC8062:AC8105" si="1394">_xlfn.DAYS($Z8062,$N8062)</f>
        <v>2</v>
      </c>
      <c r="AD8062" s="17"/>
      <c r="AE8062" s="17"/>
      <c r="AF8062" s="17"/>
      <c r="AG8062" s="17"/>
      <c r="AH8062" s="17"/>
      <c r="AI8062" s="17"/>
      <c r="AJ8062" s="17"/>
      <c r="AK8062" s="17"/>
      <c r="AL8062" s="17"/>
      <c r="AM8062" s="17"/>
    </row>
    <row r="8063" spans="1:39" x14ac:dyDescent="0.25">
      <c r="A8063" s="17" t="s">
        <v>29943</v>
      </c>
      <c r="B8063" s="17" t="s">
        <v>186</v>
      </c>
      <c r="C8063" s="17" t="b">
        <f t="shared" si="1384"/>
        <v>1</v>
      </c>
      <c r="D8063" s="17">
        <f t="shared" si="1385"/>
        <v>70</v>
      </c>
      <c r="E8063" s="17" t="str" cm="1">
        <f t="array" ref="E8063">_xlfn.IFS(D8063&lt;=34,"a.Young Adults",D8063&lt;=60,"b.Middle Adults",D8063&lt;=85,"c.Senior Citizen")</f>
        <v>c.Senior Citizen</v>
      </c>
      <c r="F8063" s="17" t="s">
        <v>28</v>
      </c>
      <c r="G8063" s="17" t="str">
        <f t="shared" si="1386"/>
        <v>Female</v>
      </c>
      <c r="H8063" s="17" t="str">
        <f t="shared" si="1387"/>
        <v>Female</v>
      </c>
      <c r="I8063" s="17" t="str">
        <f t="shared" si="1388"/>
        <v>c.Senior Citizen-Female</v>
      </c>
      <c r="J8063" s="17" t="s">
        <v>95</v>
      </c>
      <c r="K8063" s="17" t="str">
        <f>VLOOKUP($J8063,sheet1!$B$3:$C$17,2,FALSE)</f>
        <v>A+</v>
      </c>
      <c r="L8063" s="17" t="s">
        <v>30</v>
      </c>
      <c r="M8063" s="17" t="str">
        <f t="shared" si="1389"/>
        <v>Diabetes</v>
      </c>
      <c r="N8063" s="24">
        <v>44789</v>
      </c>
      <c r="O8063" s="17" t="s">
        <v>29944</v>
      </c>
      <c r="P8063" s="17" t="s">
        <v>29945</v>
      </c>
      <c r="Q8063" s="17" t="s">
        <v>46</v>
      </c>
      <c r="R8063" s="17" t="s">
        <v>29946</v>
      </c>
      <c r="S8063" s="17" t="b">
        <f t="shared" si="1390"/>
        <v>1</v>
      </c>
      <c r="T8063" s="17">
        <f t="shared" si="1391"/>
        <v>3354.9326500000002</v>
      </c>
      <c r="U8063">
        <f>IFERROR(T8063,VLOOKUP($M8063,sheet1!$F$11:$G$16,2,FALSE))</f>
        <v>3354.9326500000002</v>
      </c>
      <c r="V8063" s="25">
        <v>454</v>
      </c>
      <c r="W8063" s="17" t="s">
        <v>64</v>
      </c>
      <c r="X8063" s="17" t="str">
        <f t="shared" si="1392"/>
        <v>Urgent</v>
      </c>
      <c r="Y8063" s="17" t="str">
        <f t="shared" si="1393"/>
        <v>Urgent</v>
      </c>
      <c r="Z8063" s="24">
        <v>44818</v>
      </c>
      <c r="AA8063" s="17" t="s">
        <v>130</v>
      </c>
      <c r="AB8063" s="17" t="s">
        <v>37</v>
      </c>
      <c r="AC8063" s="17">
        <f t="shared" si="1394"/>
        <v>29</v>
      </c>
      <c r="AD8063" s="17"/>
      <c r="AE8063" s="17"/>
      <c r="AF8063" s="17"/>
      <c r="AG8063" s="17"/>
      <c r="AH8063" s="17"/>
      <c r="AI8063" s="17"/>
      <c r="AJ8063" s="17"/>
      <c r="AK8063" s="17"/>
      <c r="AL8063" s="17"/>
      <c r="AM8063" s="17"/>
    </row>
    <row r="8064" spans="1:39" x14ac:dyDescent="0.25">
      <c r="A8064" s="17" t="s">
        <v>29947</v>
      </c>
      <c r="B8064" s="17" t="s">
        <v>162</v>
      </c>
      <c r="C8064" s="17" t="b">
        <f t="shared" si="1384"/>
        <v>1</v>
      </c>
      <c r="D8064" s="17">
        <f t="shared" si="1385"/>
        <v>79</v>
      </c>
      <c r="E8064" s="17" t="str" cm="1">
        <f t="array" ref="E8064">_xlfn.IFS(D8064&lt;=34,"a.Young Adults",D8064&lt;=60,"b.Middle Adults",D8064&lt;=85,"c.Senior Citizen")</f>
        <v>c.Senior Citizen</v>
      </c>
      <c r="F8064" s="17" t="s">
        <v>41</v>
      </c>
      <c r="G8064" s="17" t="str">
        <f t="shared" si="1386"/>
        <v>Male</v>
      </c>
      <c r="H8064" s="17" t="str">
        <f t="shared" si="1387"/>
        <v>Male</v>
      </c>
      <c r="I8064" s="17" t="str">
        <f t="shared" si="1388"/>
        <v>c.Senior Citizen-Male</v>
      </c>
      <c r="J8064" s="17" t="s">
        <v>176</v>
      </c>
      <c r="K8064" s="17" t="str">
        <f>VLOOKUP($J8064,sheet1!$B$3:$C$17,2,FALSE)</f>
        <v>A-</v>
      </c>
      <c r="L8064" s="17" t="s">
        <v>106</v>
      </c>
      <c r="M8064" s="17" t="str">
        <f t="shared" si="1389"/>
        <v>Cancer</v>
      </c>
      <c r="N8064" s="24">
        <v>43648</v>
      </c>
      <c r="O8064" s="17" t="s">
        <v>29948</v>
      </c>
      <c r="P8064" s="17" t="s">
        <v>29949</v>
      </c>
      <c r="Q8064" s="17" t="s">
        <v>91</v>
      </c>
      <c r="R8064" s="17" t="s">
        <v>29950</v>
      </c>
      <c r="S8064" s="17" t="b">
        <f t="shared" si="1390"/>
        <v>1</v>
      </c>
      <c r="T8064" s="17">
        <f t="shared" si="1391"/>
        <v>36386.009469999997</v>
      </c>
      <c r="U8064">
        <f>IFERROR(T8064,VLOOKUP($M8064,sheet1!$F$11:$G$16,2,FALSE))</f>
        <v>36386.009469999997</v>
      </c>
      <c r="V8064" s="25">
        <v>195</v>
      </c>
      <c r="W8064" s="17" t="s">
        <v>35</v>
      </c>
      <c r="X8064" s="17" t="str">
        <f t="shared" si="1392"/>
        <v>Elective</v>
      </c>
      <c r="Y8064" s="17" t="str">
        <f t="shared" si="1393"/>
        <v>Elective</v>
      </c>
      <c r="Z8064" s="24">
        <v>43655</v>
      </c>
      <c r="AA8064" s="17" t="s">
        <v>73</v>
      </c>
      <c r="AB8064" s="17" t="s">
        <v>37</v>
      </c>
      <c r="AC8064" s="17">
        <f t="shared" si="1394"/>
        <v>7</v>
      </c>
      <c r="AD8064" s="17"/>
      <c r="AE8064" s="17"/>
      <c r="AF8064" s="17"/>
      <c r="AG8064" s="17"/>
      <c r="AH8064" s="17"/>
      <c r="AI8064" s="17"/>
      <c r="AJ8064" s="17"/>
      <c r="AK8064" s="17"/>
      <c r="AL8064" s="17"/>
      <c r="AM8064" s="17"/>
    </row>
    <row r="8065" spans="1:39" x14ac:dyDescent="0.25">
      <c r="A8065" s="17" t="s">
        <v>19350</v>
      </c>
      <c r="B8065" s="17" t="s">
        <v>457</v>
      </c>
      <c r="C8065" s="17" t="b">
        <f t="shared" si="1384"/>
        <v>1</v>
      </c>
      <c r="D8065" s="17">
        <f t="shared" si="1385"/>
        <v>73</v>
      </c>
      <c r="E8065" s="17" t="str" cm="1">
        <f t="array" ref="E8065">_xlfn.IFS(D8065&lt;=34,"a.Young Adults",D8065&lt;=60,"b.Middle Adults",D8065&lt;=85,"c.Senior Citizen")</f>
        <v>c.Senior Citizen</v>
      </c>
      <c r="F8065" s="17" t="s">
        <v>41</v>
      </c>
      <c r="G8065" s="17" t="str">
        <f t="shared" si="1386"/>
        <v>Male</v>
      </c>
      <c r="H8065" s="17" t="str">
        <f t="shared" si="1387"/>
        <v>Male</v>
      </c>
      <c r="I8065" s="17" t="str">
        <f t="shared" si="1388"/>
        <v>c.Senior Citizen-Male</v>
      </c>
      <c r="J8065" s="17" t="s">
        <v>75</v>
      </c>
      <c r="K8065" s="17" t="str">
        <f>VLOOKUP($J8065,sheet1!$B$3:$C$17,2,FALSE)</f>
        <v>AB+</v>
      </c>
      <c r="L8065" s="17" t="s">
        <v>69</v>
      </c>
      <c r="M8065" s="17" t="str">
        <f t="shared" si="1389"/>
        <v>Arthritis</v>
      </c>
      <c r="N8065" s="24">
        <v>45104</v>
      </c>
      <c r="O8065" s="17" t="s">
        <v>29951</v>
      </c>
      <c r="P8065" s="17" t="s">
        <v>29952</v>
      </c>
      <c r="Q8065" s="17" t="s">
        <v>91</v>
      </c>
      <c r="R8065" s="17" t="s">
        <v>29953</v>
      </c>
      <c r="S8065" s="17" t="b">
        <f t="shared" si="1390"/>
        <v>1</v>
      </c>
      <c r="T8065" s="17">
        <f t="shared" si="1391"/>
        <v>27188.156050000001</v>
      </c>
      <c r="U8065">
        <f>IFERROR(T8065,VLOOKUP($M8065,sheet1!$F$11:$G$16,2,FALSE))</f>
        <v>27188.156050000001</v>
      </c>
      <c r="V8065" s="25">
        <v>173</v>
      </c>
      <c r="W8065" s="17" t="s">
        <v>35</v>
      </c>
      <c r="X8065" s="17" t="str">
        <f t="shared" si="1392"/>
        <v>Elective</v>
      </c>
      <c r="Y8065" s="17" t="str">
        <f t="shared" si="1393"/>
        <v>Elective</v>
      </c>
      <c r="Z8065" s="24">
        <v>45104</v>
      </c>
      <c r="AA8065" s="17" t="s">
        <v>130</v>
      </c>
      <c r="AB8065" s="17" t="s">
        <v>37</v>
      </c>
      <c r="AC8065" s="17">
        <f t="shared" si="1394"/>
        <v>0</v>
      </c>
      <c r="AD8065" s="17"/>
      <c r="AE8065" s="17"/>
      <c r="AF8065" s="17"/>
      <c r="AG8065" s="17"/>
      <c r="AH8065" s="17"/>
      <c r="AI8065" s="17"/>
      <c r="AJ8065" s="17"/>
      <c r="AK8065" s="17"/>
      <c r="AL8065" s="17"/>
      <c r="AM8065" s="17"/>
    </row>
    <row r="8066" spans="1:39" x14ac:dyDescent="0.25">
      <c r="A8066" s="17" t="s">
        <v>13953</v>
      </c>
      <c r="B8066" s="17" t="s">
        <v>296</v>
      </c>
      <c r="C8066" s="17" t="b">
        <f t="shared" si="1384"/>
        <v>1</v>
      </c>
      <c r="D8066" s="17">
        <f t="shared" si="1385"/>
        <v>47</v>
      </c>
      <c r="E8066" s="17" t="str" cm="1">
        <f t="array" ref="E8066">_xlfn.IFS(D8066&lt;=34,"a.Young Adults",D8066&lt;=60,"b.Middle Adults",D8066&lt;=85,"c.Senior Citizen")</f>
        <v>b.Middle Adults</v>
      </c>
      <c r="F8066" s="17" t="s">
        <v>41</v>
      </c>
      <c r="G8066" s="17" t="str">
        <f t="shared" si="1386"/>
        <v>Male</v>
      </c>
      <c r="H8066" s="17" t="str">
        <f t="shared" si="1387"/>
        <v>Male</v>
      </c>
      <c r="I8066" s="17" t="str">
        <f t="shared" si="1388"/>
        <v>b.Middle Adults-Male</v>
      </c>
      <c r="J8066" s="17" t="s">
        <v>138</v>
      </c>
      <c r="K8066" s="17" t="str">
        <f>VLOOKUP($J8066,sheet1!$B$3:$C$17,2,FALSE)</f>
        <v>AB-</v>
      </c>
      <c r="L8066" s="17" t="s">
        <v>30</v>
      </c>
      <c r="M8066" s="17" t="str">
        <f t="shared" si="1389"/>
        <v>Diabetes</v>
      </c>
      <c r="N8066" s="24">
        <v>44656</v>
      </c>
      <c r="O8066" s="17" t="s">
        <v>29954</v>
      </c>
      <c r="P8066" s="17" t="s">
        <v>29955</v>
      </c>
      <c r="Q8066" s="17" t="s">
        <v>78</v>
      </c>
      <c r="R8066" s="17" t="s">
        <v>29956</v>
      </c>
      <c r="S8066" s="17" t="b">
        <f t="shared" si="1390"/>
        <v>1</v>
      </c>
      <c r="T8066" s="17">
        <f t="shared" si="1391"/>
        <v>25397.112730000001</v>
      </c>
      <c r="U8066">
        <f>IFERROR(T8066,VLOOKUP($M8066,sheet1!$F$11:$G$16,2,FALSE))</f>
        <v>25397.112730000001</v>
      </c>
      <c r="V8066" s="25">
        <v>209</v>
      </c>
      <c r="W8066" s="17" t="s">
        <v>64</v>
      </c>
      <c r="X8066" s="17" t="str">
        <f t="shared" si="1392"/>
        <v>Urgent</v>
      </c>
      <c r="Y8066" s="17" t="str">
        <f t="shared" si="1393"/>
        <v>Urgent</v>
      </c>
      <c r="Z8066" s="24">
        <v>44680</v>
      </c>
      <c r="AA8066" s="17" t="s">
        <v>65</v>
      </c>
      <c r="AB8066" s="17" t="s">
        <v>50</v>
      </c>
      <c r="AC8066" s="17">
        <f t="shared" si="1394"/>
        <v>24</v>
      </c>
      <c r="AD8066" s="17"/>
      <c r="AE8066" s="17"/>
      <c r="AF8066" s="17"/>
      <c r="AG8066" s="17"/>
      <c r="AH8066" s="17"/>
      <c r="AI8066" s="17"/>
      <c r="AJ8066" s="17"/>
      <c r="AK8066" s="17"/>
      <c r="AL8066" s="17"/>
      <c r="AM8066" s="17"/>
    </row>
    <row r="8067" spans="1:39" x14ac:dyDescent="0.25">
      <c r="A8067" s="17" t="s">
        <v>27841</v>
      </c>
      <c r="B8067" s="17" t="s">
        <v>52</v>
      </c>
      <c r="C8067" s="17" t="b">
        <f t="shared" ref="C8067:C8130" si="1395">ISNUMBER(D8067)</f>
        <v>1</v>
      </c>
      <c r="D8067" s="17">
        <f t="shared" ref="D8067:D8130" si="1396">VALUE(IF(B8067="8I","81",B8067))</f>
        <v>61</v>
      </c>
      <c r="E8067" s="17" t="str" cm="1">
        <f t="array" ref="E8067">_xlfn.IFS(D8067&lt;=34,"a.Young Adults",D8067&lt;=60,"b.Middle Adults",D8067&lt;=85,"c.Senior Citizen")</f>
        <v>c.Senior Citizen</v>
      </c>
      <c r="F8067" s="17" t="s">
        <v>28</v>
      </c>
      <c r="G8067" s="17" t="str">
        <f t="shared" ref="G8067:G8130" si="1397">TRIM(F8067)</f>
        <v>Female</v>
      </c>
      <c r="H8067" s="17" t="str">
        <f t="shared" ref="H8067:H8130" si="1398">IF(G8067="M","Male",G8067)</f>
        <v>Female</v>
      </c>
      <c r="I8067" s="17" t="str">
        <f t="shared" ref="I8067:I8130" si="1399">_xlfn.CONCAT(E8067,"-",H8067)</f>
        <v>c.Senior Citizen-Female</v>
      </c>
      <c r="J8067" s="17" t="s">
        <v>715</v>
      </c>
      <c r="K8067" s="17" t="str">
        <f>VLOOKUP($J8067,sheet1!$B$3:$C$17,2,FALSE)</f>
        <v>O-</v>
      </c>
      <c r="L8067" s="17" t="s">
        <v>54</v>
      </c>
      <c r="M8067" s="17" t="str">
        <f t="shared" ref="M8067:M8130" si="1400">PROPER(L8067)</f>
        <v>Obesity</v>
      </c>
      <c r="N8067" s="24">
        <v>44616</v>
      </c>
      <c r="O8067" s="17" t="s">
        <v>29957</v>
      </c>
      <c r="P8067" s="17" t="s">
        <v>18326</v>
      </c>
      <c r="Q8067" s="17" t="s">
        <v>33</v>
      </c>
      <c r="R8067" s="17" t="s">
        <v>29958</v>
      </c>
      <c r="S8067" s="17" t="b">
        <f t="shared" ref="S8067:S8130" si="1401">ISNUMBER(T8067)</f>
        <v>1</v>
      </c>
      <c r="T8067" s="17">
        <f t="shared" ref="T8067:T8130" si="1402">VALUE(SUBSTITUTE(R8067,"O","0"))</f>
        <v>8872.5744489999997</v>
      </c>
      <c r="U8067">
        <f>IFERROR(T8067,VLOOKUP($M8067,sheet1!$F$11:$G$16,2,FALSE))</f>
        <v>8872.5744489999997</v>
      </c>
      <c r="V8067" s="25">
        <v>338</v>
      </c>
      <c r="W8067" s="17" t="s">
        <v>35</v>
      </c>
      <c r="X8067" s="17" t="str">
        <f t="shared" ref="X8067:X8130" si="1403">TRIM(W8067)</f>
        <v>Elective</v>
      </c>
      <c r="Y8067" s="17" t="str">
        <f t="shared" ref="Y8067:Y8130" si="1404">IF(X8067="Emer","Emergency",X8067)</f>
        <v>Elective</v>
      </c>
      <c r="Z8067" s="24">
        <v>44625</v>
      </c>
      <c r="AA8067" s="17" t="s">
        <v>49</v>
      </c>
      <c r="AB8067" s="17" t="s">
        <v>37</v>
      </c>
      <c r="AC8067" s="17">
        <f t="shared" si="1394"/>
        <v>9</v>
      </c>
      <c r="AD8067" s="17"/>
      <c r="AE8067" s="17"/>
      <c r="AF8067" s="17"/>
      <c r="AG8067" s="17"/>
      <c r="AH8067" s="17"/>
      <c r="AI8067" s="17"/>
      <c r="AJ8067" s="17"/>
      <c r="AK8067" s="17"/>
      <c r="AL8067" s="17"/>
      <c r="AM8067" s="17"/>
    </row>
    <row r="8068" spans="1:39" x14ac:dyDescent="0.25">
      <c r="A8068" s="17" t="s">
        <v>29959</v>
      </c>
      <c r="B8068" s="17" t="s">
        <v>568</v>
      </c>
      <c r="C8068" s="17" t="b">
        <f t="shared" si="1395"/>
        <v>1</v>
      </c>
      <c r="D8068" s="17">
        <f t="shared" si="1396"/>
        <v>59</v>
      </c>
      <c r="E8068" s="17" t="str" cm="1">
        <f t="array" ref="E8068">_xlfn.IFS(D8068&lt;=34,"a.Young Adults",D8068&lt;=60,"b.Middle Adults",D8068&lt;=85,"c.Senior Citizen")</f>
        <v>b.Middle Adults</v>
      </c>
      <c r="F8068" s="17" t="s">
        <v>28</v>
      </c>
      <c r="G8068" s="17" t="str">
        <f t="shared" si="1397"/>
        <v>Female</v>
      </c>
      <c r="H8068" s="17" t="str">
        <f t="shared" si="1398"/>
        <v>Female</v>
      </c>
      <c r="I8068" s="17" t="str">
        <f t="shared" si="1399"/>
        <v>b.Middle Adults-Female</v>
      </c>
      <c r="J8068" s="17" t="s">
        <v>715</v>
      </c>
      <c r="K8068" s="17" t="str">
        <f>VLOOKUP($J8068,sheet1!$B$3:$C$17,2,FALSE)</f>
        <v>O-</v>
      </c>
      <c r="L8068" s="17" t="s">
        <v>54</v>
      </c>
      <c r="M8068" s="17" t="str">
        <f t="shared" si="1400"/>
        <v>Obesity</v>
      </c>
      <c r="N8068" s="24">
        <v>44644</v>
      </c>
      <c r="O8068" s="17" t="s">
        <v>29960</v>
      </c>
      <c r="P8068" s="17" t="s">
        <v>29961</v>
      </c>
      <c r="Q8068" s="17" t="s">
        <v>85</v>
      </c>
      <c r="R8068" s="17" t="s">
        <v>29962</v>
      </c>
      <c r="S8068" s="17" t="b">
        <f t="shared" si="1401"/>
        <v>1</v>
      </c>
      <c r="T8068" s="17">
        <f t="shared" si="1402"/>
        <v>15537.355380000001</v>
      </c>
      <c r="U8068">
        <f>IFERROR(T8068,VLOOKUP($M8068,sheet1!$F$11:$G$16,2,FALSE))</f>
        <v>15537.355380000001</v>
      </c>
      <c r="V8068" s="25">
        <v>412</v>
      </c>
      <c r="W8068" s="17" t="s">
        <v>35</v>
      </c>
      <c r="X8068" s="17" t="str">
        <f t="shared" si="1403"/>
        <v>Elective</v>
      </c>
      <c r="Y8068" s="17" t="str">
        <f t="shared" si="1404"/>
        <v>Elective</v>
      </c>
      <c r="Z8068" s="24">
        <v>44664</v>
      </c>
      <c r="AA8068" s="17" t="s">
        <v>65</v>
      </c>
      <c r="AB8068" s="17" t="s">
        <v>50</v>
      </c>
      <c r="AC8068" s="17">
        <f t="shared" si="1394"/>
        <v>20</v>
      </c>
      <c r="AD8068" s="17"/>
      <c r="AE8068" s="17"/>
      <c r="AF8068" s="17"/>
      <c r="AG8068" s="17"/>
      <c r="AH8068" s="17"/>
      <c r="AI8068" s="17"/>
      <c r="AJ8068" s="17"/>
      <c r="AK8068" s="17"/>
      <c r="AL8068" s="17"/>
      <c r="AM8068" s="17"/>
    </row>
    <row r="8069" spans="1:39" x14ac:dyDescent="0.25">
      <c r="A8069" s="17" t="s">
        <v>29963</v>
      </c>
      <c r="B8069" s="17" t="s">
        <v>40</v>
      </c>
      <c r="C8069" s="17" t="b">
        <f t="shared" si="1395"/>
        <v>1</v>
      </c>
      <c r="D8069" s="17">
        <f t="shared" si="1396"/>
        <v>35</v>
      </c>
      <c r="E8069" s="17" t="str" cm="1">
        <f t="array" ref="E8069">_xlfn.IFS(D8069&lt;=34,"a.Young Adults",D8069&lt;=60,"b.Middle Adults",D8069&lt;=85,"c.Senior Citizen")</f>
        <v>b.Middle Adults</v>
      </c>
      <c r="F8069" s="17" t="s">
        <v>41</v>
      </c>
      <c r="G8069" s="17" t="str">
        <f t="shared" si="1397"/>
        <v>Male</v>
      </c>
      <c r="H8069" s="17" t="str">
        <f t="shared" si="1398"/>
        <v>Male</v>
      </c>
      <c r="I8069" s="17" t="str">
        <f t="shared" si="1399"/>
        <v>b.Middle Adults-Male</v>
      </c>
      <c r="J8069" s="17" t="s">
        <v>29</v>
      </c>
      <c r="K8069" s="17" t="str">
        <f>VLOOKUP($J8069,sheet1!$B$3:$C$17,2,FALSE)</f>
        <v>O-</v>
      </c>
      <c r="L8069" s="17" t="s">
        <v>69</v>
      </c>
      <c r="M8069" s="17" t="str">
        <f t="shared" si="1400"/>
        <v>Arthritis</v>
      </c>
      <c r="N8069" s="24">
        <v>44241</v>
      </c>
      <c r="O8069" s="17" t="s">
        <v>29964</v>
      </c>
      <c r="P8069" s="17" t="s">
        <v>29965</v>
      </c>
      <c r="Q8069" s="17" t="s">
        <v>91</v>
      </c>
      <c r="R8069" s="17" t="s">
        <v>29966</v>
      </c>
      <c r="S8069" s="17" t="b">
        <f t="shared" si="1401"/>
        <v>1</v>
      </c>
      <c r="T8069" s="17">
        <f t="shared" si="1402"/>
        <v>12068.29161</v>
      </c>
      <c r="U8069">
        <f>IFERROR(T8069,VLOOKUP($M8069,sheet1!$F$11:$G$16,2,FALSE))</f>
        <v>12068.29161</v>
      </c>
      <c r="V8069" s="25">
        <v>238</v>
      </c>
      <c r="W8069" s="17" t="s">
        <v>35</v>
      </c>
      <c r="X8069" s="17" t="str">
        <f t="shared" si="1403"/>
        <v>Elective</v>
      </c>
      <c r="Y8069" s="17" t="str">
        <f t="shared" si="1404"/>
        <v>Elective</v>
      </c>
      <c r="Z8069" s="24">
        <v>44247</v>
      </c>
      <c r="AA8069" s="17" t="s">
        <v>49</v>
      </c>
      <c r="AB8069" s="17" t="s">
        <v>37</v>
      </c>
      <c r="AC8069" s="17">
        <f t="shared" si="1394"/>
        <v>6</v>
      </c>
      <c r="AD8069" s="17"/>
      <c r="AE8069" s="17"/>
      <c r="AF8069" s="17"/>
      <c r="AG8069" s="17"/>
      <c r="AH8069" s="17"/>
      <c r="AI8069" s="17"/>
      <c r="AJ8069" s="17"/>
      <c r="AK8069" s="17"/>
      <c r="AL8069" s="17"/>
      <c r="AM8069" s="17"/>
    </row>
    <row r="8070" spans="1:39" x14ac:dyDescent="0.25">
      <c r="A8070" s="17" t="s">
        <v>29967</v>
      </c>
      <c r="B8070" s="17" t="s">
        <v>412</v>
      </c>
      <c r="C8070" s="17" t="b">
        <f t="shared" si="1395"/>
        <v>1</v>
      </c>
      <c r="D8070" s="17">
        <f t="shared" si="1396"/>
        <v>43</v>
      </c>
      <c r="E8070" s="17" t="str" cm="1">
        <f t="array" ref="E8070">_xlfn.IFS(D8070&lt;=34,"a.Young Adults",D8070&lt;=60,"b.Middle Adults",D8070&lt;=85,"c.Senior Citizen")</f>
        <v>b.Middle Adults</v>
      </c>
      <c r="F8070" s="17" t="s">
        <v>41</v>
      </c>
      <c r="G8070" s="17" t="str">
        <f t="shared" si="1397"/>
        <v>Male</v>
      </c>
      <c r="H8070" s="17" t="str">
        <f t="shared" si="1398"/>
        <v>Male</v>
      </c>
      <c r="I8070" s="17" t="str">
        <f t="shared" si="1399"/>
        <v>b.Middle Adults-Male</v>
      </c>
      <c r="J8070" s="17" t="s">
        <v>29</v>
      </c>
      <c r="K8070" s="17" t="str">
        <f>VLOOKUP($J8070,sheet1!$B$3:$C$17,2,FALSE)</f>
        <v>O-</v>
      </c>
      <c r="L8070" s="17" t="s">
        <v>54</v>
      </c>
      <c r="M8070" s="17" t="str">
        <f t="shared" si="1400"/>
        <v>Obesity</v>
      </c>
      <c r="N8070" s="24">
        <v>43718</v>
      </c>
      <c r="O8070" s="17" t="s">
        <v>29968</v>
      </c>
      <c r="P8070" s="17" t="s">
        <v>29969</v>
      </c>
      <c r="Q8070" s="17" t="s">
        <v>46</v>
      </c>
      <c r="R8070" s="17" t="s">
        <v>29970</v>
      </c>
      <c r="S8070" s="17" t="b">
        <f t="shared" si="1401"/>
        <v>1</v>
      </c>
      <c r="T8070" s="17">
        <f t="shared" si="1402"/>
        <v>7122.3278129999999</v>
      </c>
      <c r="U8070">
        <f>IFERROR(T8070,VLOOKUP($M8070,sheet1!$F$11:$G$16,2,FALSE))</f>
        <v>7122.3278129999999</v>
      </c>
      <c r="V8070" s="25">
        <v>450</v>
      </c>
      <c r="W8070" s="17" t="s">
        <v>64</v>
      </c>
      <c r="X8070" s="17" t="str">
        <f t="shared" si="1403"/>
        <v>Urgent</v>
      </c>
      <c r="Y8070" s="17" t="str">
        <f t="shared" si="1404"/>
        <v>Urgent</v>
      </c>
      <c r="Z8070" s="24">
        <v>43745</v>
      </c>
      <c r="AA8070" s="17" t="s">
        <v>49</v>
      </c>
      <c r="AB8070" s="17" t="s">
        <v>37</v>
      </c>
      <c r="AC8070" s="17">
        <f t="shared" si="1394"/>
        <v>27</v>
      </c>
      <c r="AD8070" s="17"/>
      <c r="AE8070" s="17"/>
      <c r="AF8070" s="17"/>
      <c r="AG8070" s="17"/>
      <c r="AH8070" s="17"/>
      <c r="AI8070" s="17"/>
      <c r="AJ8070" s="17"/>
      <c r="AK8070" s="17"/>
      <c r="AL8070" s="17"/>
      <c r="AM8070" s="17"/>
    </row>
    <row r="8071" spans="1:39" x14ac:dyDescent="0.25">
      <c r="A8071" s="17" t="s">
        <v>10035</v>
      </c>
      <c r="B8071" s="17" t="s">
        <v>186</v>
      </c>
      <c r="C8071" s="17" t="b">
        <f t="shared" si="1395"/>
        <v>1</v>
      </c>
      <c r="D8071" s="17">
        <f t="shared" si="1396"/>
        <v>70</v>
      </c>
      <c r="E8071" s="17" t="str" cm="1">
        <f t="array" ref="E8071">_xlfn.IFS(D8071&lt;=34,"a.Young Adults",D8071&lt;=60,"b.Middle Adults",D8071&lt;=85,"c.Senior Citizen")</f>
        <v>c.Senior Citizen</v>
      </c>
      <c r="F8071" s="17" t="s">
        <v>28</v>
      </c>
      <c r="G8071" s="17" t="str">
        <f t="shared" si="1397"/>
        <v>Female</v>
      </c>
      <c r="H8071" s="17" t="str">
        <f t="shared" si="1398"/>
        <v>Female</v>
      </c>
      <c r="I8071" s="17" t="str">
        <f t="shared" si="1399"/>
        <v>c.Senior Citizen-Female</v>
      </c>
      <c r="J8071" s="17" t="s">
        <v>53</v>
      </c>
      <c r="K8071" s="17" t="str">
        <f>VLOOKUP($J8071,sheet1!$B$3:$C$17,2,FALSE)</f>
        <v>B-</v>
      </c>
      <c r="L8071" s="17" t="s">
        <v>69</v>
      </c>
      <c r="M8071" s="17" t="str">
        <f t="shared" si="1400"/>
        <v>Arthritis</v>
      </c>
      <c r="N8071" s="24">
        <v>44905</v>
      </c>
      <c r="O8071" s="17" t="s">
        <v>29971</v>
      </c>
      <c r="P8071" s="17" t="s">
        <v>29972</v>
      </c>
      <c r="Q8071" s="17" t="s">
        <v>33</v>
      </c>
      <c r="R8071" s="17" t="s">
        <v>29973</v>
      </c>
      <c r="S8071" s="17" t="b">
        <f t="shared" si="1401"/>
        <v>1</v>
      </c>
      <c r="T8071" s="17">
        <f t="shared" si="1402"/>
        <v>34234.242610000001</v>
      </c>
      <c r="U8071">
        <f>IFERROR(T8071,VLOOKUP($M8071,sheet1!$F$11:$G$16,2,FALSE))</f>
        <v>34234.242610000001</v>
      </c>
      <c r="V8071" s="25">
        <v>347</v>
      </c>
      <c r="W8071" s="17" t="s">
        <v>35</v>
      </c>
      <c r="X8071" s="17" t="str">
        <f t="shared" si="1403"/>
        <v>Elective</v>
      </c>
      <c r="Y8071" s="17" t="str">
        <f t="shared" si="1404"/>
        <v>Elective</v>
      </c>
      <c r="Z8071" s="24">
        <v>44926</v>
      </c>
      <c r="AA8071" s="17" t="s">
        <v>130</v>
      </c>
      <c r="AB8071" s="17" t="s">
        <v>37</v>
      </c>
      <c r="AC8071" s="17">
        <f t="shared" si="1394"/>
        <v>21</v>
      </c>
      <c r="AD8071" s="17"/>
      <c r="AE8071" s="17"/>
      <c r="AF8071" s="17"/>
      <c r="AG8071" s="17"/>
      <c r="AH8071" s="17"/>
      <c r="AI8071" s="17"/>
      <c r="AJ8071" s="17"/>
      <c r="AK8071" s="17"/>
      <c r="AL8071" s="17"/>
      <c r="AM8071" s="17"/>
    </row>
    <row r="8072" spans="1:39" x14ac:dyDescent="0.25">
      <c r="A8072" s="17" t="s">
        <v>29974</v>
      </c>
      <c r="B8072" s="17" t="s">
        <v>60</v>
      </c>
      <c r="C8072" s="17" t="b">
        <f t="shared" si="1395"/>
        <v>1</v>
      </c>
      <c r="D8072" s="17">
        <f t="shared" si="1396"/>
        <v>49</v>
      </c>
      <c r="E8072" s="17" t="str" cm="1">
        <f t="array" ref="E8072">_xlfn.IFS(D8072&lt;=34,"a.Young Adults",D8072&lt;=60,"b.Middle Adults",D8072&lt;=85,"c.Senior Citizen")</f>
        <v>b.Middle Adults</v>
      </c>
      <c r="F8072" s="17" t="s">
        <v>41</v>
      </c>
      <c r="G8072" s="17" t="str">
        <f t="shared" si="1397"/>
        <v>Male</v>
      </c>
      <c r="H8072" s="17" t="str">
        <f t="shared" si="1398"/>
        <v>Male</v>
      </c>
      <c r="I8072" s="17" t="str">
        <f t="shared" si="1399"/>
        <v>b.Middle Adults-Male</v>
      </c>
      <c r="J8072" s="17" t="s">
        <v>53</v>
      </c>
      <c r="K8072" s="17" t="str">
        <f>VLOOKUP($J8072,sheet1!$B$3:$C$17,2,FALSE)</f>
        <v>B-</v>
      </c>
      <c r="L8072" s="17" t="s">
        <v>82</v>
      </c>
      <c r="M8072" s="17" t="str">
        <f t="shared" si="1400"/>
        <v>Hypertension</v>
      </c>
      <c r="N8072" s="24">
        <v>44156</v>
      </c>
      <c r="O8072" s="17" t="s">
        <v>29975</v>
      </c>
      <c r="P8072" s="17" t="s">
        <v>29976</v>
      </c>
      <c r="Q8072" s="17" t="s">
        <v>85</v>
      </c>
      <c r="R8072" s="17" t="s">
        <v>29977</v>
      </c>
      <c r="S8072" s="17" t="b">
        <f t="shared" si="1401"/>
        <v>1</v>
      </c>
      <c r="T8072" s="17">
        <f t="shared" si="1402"/>
        <v>22000.341830000001</v>
      </c>
      <c r="U8072">
        <f>IFERROR(T8072,VLOOKUP($M8072,sheet1!$F$11:$G$16,2,FALSE))</f>
        <v>22000.341830000001</v>
      </c>
      <c r="V8072" s="25">
        <v>158</v>
      </c>
      <c r="W8072" s="17" t="s">
        <v>64</v>
      </c>
      <c r="X8072" s="17" t="str">
        <f t="shared" si="1403"/>
        <v>Urgent</v>
      </c>
      <c r="Y8072" s="17" t="str">
        <f t="shared" si="1404"/>
        <v>Urgent</v>
      </c>
      <c r="Z8072" s="24">
        <v>44157</v>
      </c>
      <c r="AA8072" s="17" t="s">
        <v>49</v>
      </c>
      <c r="AB8072" s="17" t="s">
        <v>50</v>
      </c>
      <c r="AC8072" s="17">
        <f t="shared" si="1394"/>
        <v>1</v>
      </c>
      <c r="AD8072" s="17"/>
      <c r="AE8072" s="17"/>
      <c r="AF8072" s="17"/>
      <c r="AG8072" s="17"/>
      <c r="AH8072" s="17"/>
      <c r="AI8072" s="17"/>
      <c r="AJ8072" s="17"/>
      <c r="AK8072" s="17"/>
      <c r="AL8072" s="17"/>
      <c r="AM8072" s="17"/>
    </row>
    <row r="8073" spans="1:39" x14ac:dyDescent="0.25">
      <c r="A8073" s="17" t="s">
        <v>29978</v>
      </c>
      <c r="B8073" s="17" t="s">
        <v>336</v>
      </c>
      <c r="C8073" s="17" t="b">
        <f t="shared" si="1395"/>
        <v>1</v>
      </c>
      <c r="D8073" s="17">
        <f t="shared" si="1396"/>
        <v>27</v>
      </c>
      <c r="E8073" s="17" t="str" cm="1">
        <f t="array" ref="E8073">_xlfn.IFS(D8073&lt;=34,"a.Young Adults",D8073&lt;=60,"b.Middle Adults",D8073&lt;=85,"c.Senior Citizen")</f>
        <v>a.Young Adults</v>
      </c>
      <c r="F8073" s="17" t="s">
        <v>41</v>
      </c>
      <c r="G8073" s="17" t="str">
        <f t="shared" si="1397"/>
        <v>Male</v>
      </c>
      <c r="H8073" s="17" t="str">
        <f t="shared" si="1398"/>
        <v>Male</v>
      </c>
      <c r="I8073" s="17" t="str">
        <f t="shared" si="1399"/>
        <v>a.Young Adults-Male</v>
      </c>
      <c r="J8073" s="17" t="s">
        <v>138</v>
      </c>
      <c r="K8073" s="17" t="str">
        <f>VLOOKUP($J8073,sheet1!$B$3:$C$17,2,FALSE)</f>
        <v>AB-</v>
      </c>
      <c r="L8073" s="17" t="s">
        <v>54</v>
      </c>
      <c r="M8073" s="17" t="str">
        <f t="shared" si="1400"/>
        <v>Obesity</v>
      </c>
      <c r="N8073" s="24">
        <v>44228</v>
      </c>
      <c r="O8073" s="17" t="s">
        <v>29979</v>
      </c>
      <c r="P8073" s="17" t="s">
        <v>17042</v>
      </c>
      <c r="Q8073" s="17" t="s">
        <v>91</v>
      </c>
      <c r="R8073" s="17" t="s">
        <v>29980</v>
      </c>
      <c r="S8073" s="17" t="b">
        <f t="shared" si="1401"/>
        <v>1</v>
      </c>
      <c r="T8073" s="17">
        <f t="shared" si="1402"/>
        <v>10566.42663</v>
      </c>
      <c r="U8073">
        <f>IFERROR(T8073,VLOOKUP($M8073,sheet1!$F$11:$G$16,2,FALSE))</f>
        <v>10566.42663</v>
      </c>
      <c r="V8073" s="25">
        <v>405</v>
      </c>
      <c r="W8073" s="17" t="s">
        <v>64</v>
      </c>
      <c r="X8073" s="17" t="str">
        <f t="shared" si="1403"/>
        <v>Urgent</v>
      </c>
      <c r="Y8073" s="17" t="str">
        <f t="shared" si="1404"/>
        <v>Urgent</v>
      </c>
      <c r="Z8073" s="24">
        <v>44258</v>
      </c>
      <c r="AA8073" s="17" t="s">
        <v>36</v>
      </c>
      <c r="AB8073" s="17" t="s">
        <v>50</v>
      </c>
      <c r="AC8073" s="17">
        <f t="shared" si="1394"/>
        <v>30</v>
      </c>
      <c r="AD8073" s="17"/>
      <c r="AE8073" s="17"/>
      <c r="AF8073" s="17"/>
      <c r="AG8073" s="17"/>
      <c r="AH8073" s="17"/>
      <c r="AI8073" s="17"/>
      <c r="AJ8073" s="17"/>
      <c r="AK8073" s="17"/>
      <c r="AL8073" s="17"/>
      <c r="AM8073" s="17"/>
    </row>
    <row r="8074" spans="1:39" x14ac:dyDescent="0.25">
      <c r="A8074" s="17" t="s">
        <v>24820</v>
      </c>
      <c r="B8074" s="17" t="s">
        <v>126</v>
      </c>
      <c r="C8074" s="17" t="b">
        <f t="shared" si="1395"/>
        <v>1</v>
      </c>
      <c r="D8074" s="17">
        <f t="shared" si="1396"/>
        <v>65</v>
      </c>
      <c r="E8074" s="17" t="str" cm="1">
        <f t="array" ref="E8074">_xlfn.IFS(D8074&lt;=34,"a.Young Adults",D8074&lt;=60,"b.Middle Adults",D8074&lt;=85,"c.Senior Citizen")</f>
        <v>c.Senior Citizen</v>
      </c>
      <c r="F8074" s="17" t="s">
        <v>28</v>
      </c>
      <c r="G8074" s="17" t="str">
        <f t="shared" si="1397"/>
        <v>Female</v>
      </c>
      <c r="H8074" s="17" t="str">
        <f t="shared" si="1398"/>
        <v>Female</v>
      </c>
      <c r="I8074" s="17" t="str">
        <f t="shared" si="1399"/>
        <v>c.Senior Citizen-Female</v>
      </c>
      <c r="J8074" s="17" t="s">
        <v>75</v>
      </c>
      <c r="K8074" s="17" t="str">
        <f>VLOOKUP($J8074,sheet1!$B$3:$C$17,2,FALSE)</f>
        <v>AB+</v>
      </c>
      <c r="L8074" s="17" t="s">
        <v>106</v>
      </c>
      <c r="M8074" s="17" t="str">
        <f t="shared" si="1400"/>
        <v>Cancer</v>
      </c>
      <c r="N8074" s="24">
        <v>44186</v>
      </c>
      <c r="O8074" s="17" t="s">
        <v>29981</v>
      </c>
      <c r="P8074" s="17" t="s">
        <v>29982</v>
      </c>
      <c r="Q8074" s="17" t="s">
        <v>33</v>
      </c>
      <c r="R8074" s="17" t="s">
        <v>29983</v>
      </c>
      <c r="S8074" s="17" t="b">
        <f t="shared" si="1401"/>
        <v>1</v>
      </c>
      <c r="T8074" s="17">
        <f t="shared" si="1402"/>
        <v>35568.387329999998</v>
      </c>
      <c r="U8074">
        <f>IFERROR(T8074,VLOOKUP($M8074,sheet1!$F$11:$G$16,2,FALSE))</f>
        <v>35568.387329999998</v>
      </c>
      <c r="V8074" s="25">
        <v>333</v>
      </c>
      <c r="W8074" s="17" t="s">
        <v>64</v>
      </c>
      <c r="X8074" s="17" t="str">
        <f t="shared" si="1403"/>
        <v>Urgent</v>
      </c>
      <c r="Y8074" s="17" t="str">
        <f t="shared" si="1404"/>
        <v>Urgent</v>
      </c>
      <c r="Z8074" s="24">
        <v>44201</v>
      </c>
      <c r="AA8074" s="17" t="s">
        <v>65</v>
      </c>
      <c r="AB8074" s="17" t="s">
        <v>50</v>
      </c>
      <c r="AC8074" s="17">
        <f t="shared" si="1394"/>
        <v>15</v>
      </c>
      <c r="AD8074" s="17"/>
      <c r="AE8074" s="17"/>
      <c r="AF8074" s="17"/>
      <c r="AG8074" s="17"/>
      <c r="AH8074" s="17"/>
      <c r="AI8074" s="17"/>
      <c r="AJ8074" s="17"/>
      <c r="AK8074" s="17"/>
      <c r="AL8074" s="17"/>
      <c r="AM8074" s="17"/>
    </row>
    <row r="8075" spans="1:39" x14ac:dyDescent="0.25">
      <c r="A8075" s="17" t="s">
        <v>29984</v>
      </c>
      <c r="B8075" s="17" t="s">
        <v>310</v>
      </c>
      <c r="C8075" s="17" t="b">
        <f t="shared" si="1395"/>
        <v>1</v>
      </c>
      <c r="D8075" s="17">
        <f t="shared" si="1396"/>
        <v>57</v>
      </c>
      <c r="E8075" s="17" t="str" cm="1">
        <f t="array" ref="E8075">_xlfn.IFS(D8075&lt;=34,"a.Young Adults",D8075&lt;=60,"b.Middle Adults",D8075&lt;=85,"c.Senior Citizen")</f>
        <v>b.Middle Adults</v>
      </c>
      <c r="F8075" s="17" t="s">
        <v>28</v>
      </c>
      <c r="G8075" s="17" t="str">
        <f t="shared" si="1397"/>
        <v>Female</v>
      </c>
      <c r="H8075" s="17" t="str">
        <f t="shared" si="1398"/>
        <v>Female</v>
      </c>
      <c r="I8075" s="17" t="str">
        <f t="shared" si="1399"/>
        <v>b.Middle Adults-Female</v>
      </c>
      <c r="J8075" s="17" t="s">
        <v>715</v>
      </c>
      <c r="K8075" s="17" t="str">
        <f>VLOOKUP($J8075,sheet1!$B$3:$C$17,2,FALSE)</f>
        <v>O-</v>
      </c>
      <c r="L8075" s="17" t="s">
        <v>69</v>
      </c>
      <c r="M8075" s="17" t="str">
        <f t="shared" si="1400"/>
        <v>Arthritis</v>
      </c>
      <c r="N8075" s="24">
        <v>44402</v>
      </c>
      <c r="O8075" s="17" t="s">
        <v>29985</v>
      </c>
      <c r="P8075" s="17" t="s">
        <v>13301</v>
      </c>
      <c r="Q8075" s="17" t="s">
        <v>85</v>
      </c>
      <c r="R8075" s="17" t="s">
        <v>29986</v>
      </c>
      <c r="S8075" s="17" t="b">
        <f t="shared" si="1401"/>
        <v>1</v>
      </c>
      <c r="T8075" s="17">
        <f t="shared" si="1402"/>
        <v>19528.332859999999</v>
      </c>
      <c r="U8075">
        <f>IFERROR(T8075,VLOOKUP($M8075,sheet1!$F$11:$G$16,2,FALSE))</f>
        <v>19528.332859999999</v>
      </c>
      <c r="V8075" s="25">
        <v>497</v>
      </c>
      <c r="W8075" s="17" t="s">
        <v>35</v>
      </c>
      <c r="X8075" s="17" t="str">
        <f t="shared" si="1403"/>
        <v>Elective</v>
      </c>
      <c r="Y8075" s="17" t="str">
        <f t="shared" si="1404"/>
        <v>Elective</v>
      </c>
      <c r="Z8075" s="24">
        <v>44411</v>
      </c>
      <c r="AA8075" s="17" t="s">
        <v>130</v>
      </c>
      <c r="AB8075" s="17" t="s">
        <v>50</v>
      </c>
      <c r="AC8075" s="17">
        <f t="shared" si="1394"/>
        <v>9</v>
      </c>
      <c r="AD8075" s="17"/>
      <c r="AE8075" s="17"/>
      <c r="AF8075" s="17"/>
      <c r="AG8075" s="17"/>
      <c r="AH8075" s="17"/>
      <c r="AI8075" s="17"/>
      <c r="AJ8075" s="17"/>
      <c r="AK8075" s="17"/>
      <c r="AL8075" s="17"/>
      <c r="AM8075" s="17"/>
    </row>
    <row r="8076" spans="1:39" x14ac:dyDescent="0.25">
      <c r="A8076" s="17" t="s">
        <v>17786</v>
      </c>
      <c r="B8076" s="17" t="s">
        <v>94</v>
      </c>
      <c r="C8076" s="17" t="b">
        <f t="shared" si="1395"/>
        <v>1</v>
      </c>
      <c r="D8076" s="17">
        <f t="shared" si="1396"/>
        <v>33</v>
      </c>
      <c r="E8076" s="17" t="str" cm="1">
        <f t="array" ref="E8076">_xlfn.IFS(D8076&lt;=34,"a.Young Adults",D8076&lt;=60,"b.Middle Adults",D8076&lt;=85,"c.Senior Citizen")</f>
        <v>a.Young Adults</v>
      </c>
      <c r="F8076" s="17" t="s">
        <v>41</v>
      </c>
      <c r="G8076" s="17" t="str">
        <f t="shared" si="1397"/>
        <v>Male</v>
      </c>
      <c r="H8076" s="17" t="str">
        <f t="shared" si="1398"/>
        <v>Male</v>
      </c>
      <c r="I8076" s="17" t="str">
        <f t="shared" si="1399"/>
        <v>a.Young Adults-Male</v>
      </c>
      <c r="J8076" s="17" t="s">
        <v>53</v>
      </c>
      <c r="K8076" s="17" t="str">
        <f>VLOOKUP($J8076,sheet1!$B$3:$C$17,2,FALSE)</f>
        <v>B-</v>
      </c>
      <c r="L8076" s="17" t="s">
        <v>30</v>
      </c>
      <c r="M8076" s="17" t="str">
        <f t="shared" si="1400"/>
        <v>Diabetes</v>
      </c>
      <c r="N8076" s="24">
        <v>44945</v>
      </c>
      <c r="O8076" s="17" t="s">
        <v>29987</v>
      </c>
      <c r="P8076" s="17" t="s">
        <v>29988</v>
      </c>
      <c r="Q8076" s="17" t="s">
        <v>78</v>
      </c>
      <c r="R8076" s="17" t="s">
        <v>29989</v>
      </c>
      <c r="S8076" s="17" t="b">
        <f t="shared" si="1401"/>
        <v>1</v>
      </c>
      <c r="T8076" s="17">
        <f t="shared" si="1402"/>
        <v>13941.717860000001</v>
      </c>
      <c r="U8076">
        <f>IFERROR(T8076,VLOOKUP($M8076,sheet1!$F$11:$G$16,2,FALSE))</f>
        <v>13941.717860000001</v>
      </c>
      <c r="V8076" s="25">
        <v>389</v>
      </c>
      <c r="W8076" s="17" t="s">
        <v>64</v>
      </c>
      <c r="X8076" s="17" t="str">
        <f t="shared" si="1403"/>
        <v>Urgent</v>
      </c>
      <c r="Y8076" s="17" t="str">
        <f t="shared" si="1404"/>
        <v>Urgent</v>
      </c>
      <c r="Z8076" s="24">
        <v>44961</v>
      </c>
      <c r="AA8076" s="17" t="s">
        <v>36</v>
      </c>
      <c r="AB8076" s="17" t="s">
        <v>50</v>
      </c>
      <c r="AC8076" s="17">
        <f t="shared" si="1394"/>
        <v>16</v>
      </c>
      <c r="AD8076" s="17"/>
      <c r="AE8076" s="17"/>
      <c r="AF8076" s="17"/>
      <c r="AG8076" s="17"/>
      <c r="AH8076" s="17"/>
      <c r="AI8076" s="17"/>
      <c r="AJ8076" s="17"/>
      <c r="AK8076" s="17"/>
      <c r="AL8076" s="17"/>
      <c r="AM8076" s="17"/>
    </row>
    <row r="8077" spans="1:39" x14ac:dyDescent="0.25">
      <c r="A8077" s="17" t="s">
        <v>29990</v>
      </c>
      <c r="B8077" s="17" t="s">
        <v>301</v>
      </c>
      <c r="C8077" s="17" t="b">
        <f t="shared" si="1395"/>
        <v>1</v>
      </c>
      <c r="D8077" s="17">
        <f t="shared" si="1396"/>
        <v>60</v>
      </c>
      <c r="E8077" s="17" t="str" cm="1">
        <f t="array" ref="E8077">_xlfn.IFS(D8077&lt;=34,"a.Young Adults",D8077&lt;=60,"b.Middle Adults",D8077&lt;=85,"c.Senior Citizen")</f>
        <v>b.Middle Adults</v>
      </c>
      <c r="F8077" s="17" t="s">
        <v>28</v>
      </c>
      <c r="G8077" s="17" t="str">
        <f t="shared" si="1397"/>
        <v>Female</v>
      </c>
      <c r="H8077" s="17" t="str">
        <f t="shared" si="1398"/>
        <v>Female</v>
      </c>
      <c r="I8077" s="17" t="str">
        <f t="shared" si="1399"/>
        <v>b.Middle Adults-Female</v>
      </c>
      <c r="J8077" s="17" t="s">
        <v>29</v>
      </c>
      <c r="K8077" s="17" t="str">
        <f>VLOOKUP($J8077,sheet1!$B$3:$C$17,2,FALSE)</f>
        <v>O-</v>
      </c>
      <c r="L8077" s="17" t="s">
        <v>54</v>
      </c>
      <c r="M8077" s="17" t="str">
        <f t="shared" si="1400"/>
        <v>Obesity</v>
      </c>
      <c r="N8077" s="24">
        <v>45156</v>
      </c>
      <c r="O8077" s="17" t="s">
        <v>29991</v>
      </c>
      <c r="P8077" s="17" t="s">
        <v>29992</v>
      </c>
      <c r="Q8077" s="17" t="s">
        <v>78</v>
      </c>
      <c r="R8077" s="17" t="s">
        <v>29993</v>
      </c>
      <c r="S8077" s="17" t="b">
        <f t="shared" si="1401"/>
        <v>1</v>
      </c>
      <c r="T8077" s="17">
        <f t="shared" si="1402"/>
        <v>8089.3650690000004</v>
      </c>
      <c r="U8077">
        <f>IFERROR(T8077,VLOOKUP($M8077,sheet1!$F$11:$G$16,2,FALSE))</f>
        <v>8089.3650690000004</v>
      </c>
      <c r="V8077" s="25">
        <v>339</v>
      </c>
      <c r="W8077" s="17" t="s">
        <v>35</v>
      </c>
      <c r="X8077" s="17" t="str">
        <f t="shared" si="1403"/>
        <v>Elective</v>
      </c>
      <c r="Y8077" s="17" t="str">
        <f t="shared" si="1404"/>
        <v>Elective</v>
      </c>
      <c r="Z8077" s="24">
        <v>45170</v>
      </c>
      <c r="AA8077" s="17" t="s">
        <v>65</v>
      </c>
      <c r="AB8077" s="17" t="s">
        <v>50</v>
      </c>
      <c r="AC8077" s="17">
        <f t="shared" si="1394"/>
        <v>14</v>
      </c>
      <c r="AD8077" s="17"/>
      <c r="AE8077" s="17"/>
      <c r="AF8077" s="17"/>
      <c r="AG8077" s="17"/>
      <c r="AH8077" s="17"/>
      <c r="AI8077" s="17"/>
      <c r="AJ8077" s="17"/>
      <c r="AK8077" s="17"/>
      <c r="AL8077" s="17"/>
      <c r="AM8077" s="17"/>
    </row>
    <row r="8078" spans="1:39" x14ac:dyDescent="0.25">
      <c r="A8078" s="17" t="s">
        <v>29994</v>
      </c>
      <c r="B8078" s="17" t="s">
        <v>52</v>
      </c>
      <c r="C8078" s="17" t="b">
        <f t="shared" si="1395"/>
        <v>1</v>
      </c>
      <c r="D8078" s="17">
        <f t="shared" si="1396"/>
        <v>61</v>
      </c>
      <c r="E8078" s="17" t="str" cm="1">
        <f t="array" ref="E8078">_xlfn.IFS(D8078&lt;=34,"a.Young Adults",D8078&lt;=60,"b.Middle Adults",D8078&lt;=85,"c.Senior Citizen")</f>
        <v>c.Senior Citizen</v>
      </c>
      <c r="F8078" s="17" t="s">
        <v>41</v>
      </c>
      <c r="G8078" s="17" t="str">
        <f t="shared" si="1397"/>
        <v>Male</v>
      </c>
      <c r="H8078" s="17" t="str">
        <f t="shared" si="1398"/>
        <v>Male</v>
      </c>
      <c r="I8078" s="17" t="str">
        <f t="shared" si="1399"/>
        <v>c.Senior Citizen-Male</v>
      </c>
      <c r="J8078" s="17" t="s">
        <v>352</v>
      </c>
      <c r="K8078" s="17" t="str">
        <f>VLOOKUP($J8078,sheet1!$B$3:$C$17,2,FALSE)</f>
        <v>B+</v>
      </c>
      <c r="L8078" s="17" t="s">
        <v>30</v>
      </c>
      <c r="M8078" s="17" t="str">
        <f t="shared" si="1400"/>
        <v>Diabetes</v>
      </c>
      <c r="N8078" s="24">
        <v>44518</v>
      </c>
      <c r="O8078" s="17" t="s">
        <v>10156</v>
      </c>
      <c r="P8078" s="17" t="s">
        <v>29995</v>
      </c>
      <c r="Q8078" s="17" t="s">
        <v>46</v>
      </c>
      <c r="R8078" s="17" t="s">
        <v>29996</v>
      </c>
      <c r="S8078" s="17" t="b">
        <f t="shared" si="1401"/>
        <v>1</v>
      </c>
      <c r="T8078" s="17">
        <f t="shared" si="1402"/>
        <v>42157.706339999997</v>
      </c>
      <c r="U8078">
        <f>IFERROR(T8078,VLOOKUP($M8078,sheet1!$F$11:$G$16,2,FALSE))</f>
        <v>42157.706339999997</v>
      </c>
      <c r="V8078" s="25">
        <v>417</v>
      </c>
      <c r="W8078" s="17" t="s">
        <v>58</v>
      </c>
      <c r="X8078" s="17" t="str">
        <f t="shared" si="1403"/>
        <v>Emergency</v>
      </c>
      <c r="Y8078" s="17" t="str">
        <f t="shared" si="1404"/>
        <v>Emergency</v>
      </c>
      <c r="Z8078" s="24">
        <v>44535</v>
      </c>
      <c r="AA8078" s="17" t="s">
        <v>49</v>
      </c>
      <c r="AB8078" s="17" t="s">
        <v>37</v>
      </c>
      <c r="AC8078" s="17">
        <f t="shared" si="1394"/>
        <v>17</v>
      </c>
      <c r="AD8078" s="17"/>
      <c r="AE8078" s="17"/>
      <c r="AF8078" s="17"/>
      <c r="AG8078" s="17"/>
      <c r="AH8078" s="17"/>
      <c r="AI8078" s="17"/>
      <c r="AJ8078" s="17"/>
      <c r="AK8078" s="17"/>
      <c r="AL8078" s="17"/>
      <c r="AM8078" s="17"/>
    </row>
    <row r="8079" spans="1:39" x14ac:dyDescent="0.25">
      <c r="A8079" s="17" t="s">
        <v>29997</v>
      </c>
      <c r="B8079" s="17" t="s">
        <v>126</v>
      </c>
      <c r="C8079" s="17" t="b">
        <f t="shared" si="1395"/>
        <v>1</v>
      </c>
      <c r="D8079" s="17">
        <f t="shared" si="1396"/>
        <v>65</v>
      </c>
      <c r="E8079" s="17" t="str" cm="1">
        <f t="array" ref="E8079">_xlfn.IFS(D8079&lt;=34,"a.Young Adults",D8079&lt;=60,"b.Middle Adults",D8079&lt;=85,"c.Senior Citizen")</f>
        <v>c.Senior Citizen</v>
      </c>
      <c r="F8079" s="17" t="s">
        <v>41</v>
      </c>
      <c r="G8079" s="17" t="str">
        <f t="shared" si="1397"/>
        <v>Male</v>
      </c>
      <c r="H8079" s="17" t="str">
        <f t="shared" si="1398"/>
        <v>Male</v>
      </c>
      <c r="I8079" s="17" t="str">
        <f t="shared" si="1399"/>
        <v>c.Senior Citizen-Male</v>
      </c>
      <c r="J8079" s="17" t="s">
        <v>715</v>
      </c>
      <c r="K8079" s="17" t="str">
        <f>VLOOKUP($J8079,sheet1!$B$3:$C$17,2,FALSE)</f>
        <v>O-</v>
      </c>
      <c r="L8079" s="17" t="s">
        <v>106</v>
      </c>
      <c r="M8079" s="17" t="str">
        <f t="shared" si="1400"/>
        <v>Cancer</v>
      </c>
      <c r="N8079" s="24">
        <v>44538</v>
      </c>
      <c r="O8079" s="17" t="s">
        <v>20615</v>
      </c>
      <c r="P8079" s="17" t="s">
        <v>16116</v>
      </c>
      <c r="Q8079" s="17" t="s">
        <v>46</v>
      </c>
      <c r="R8079" s="17" t="s">
        <v>29998</v>
      </c>
      <c r="S8079" s="17" t="b">
        <f t="shared" si="1401"/>
        <v>1</v>
      </c>
      <c r="T8079" s="17">
        <f t="shared" si="1402"/>
        <v>50060.857880000003</v>
      </c>
      <c r="U8079">
        <f>IFERROR(T8079,VLOOKUP($M8079,sheet1!$F$11:$G$16,2,FALSE))</f>
        <v>50060.857880000003</v>
      </c>
      <c r="V8079" s="25">
        <v>428</v>
      </c>
      <c r="W8079" s="17" t="s">
        <v>58</v>
      </c>
      <c r="X8079" s="17" t="str">
        <f t="shared" si="1403"/>
        <v>Emergency</v>
      </c>
      <c r="Y8079" s="17" t="str">
        <f t="shared" si="1404"/>
        <v>Emergency</v>
      </c>
      <c r="Z8079" s="24">
        <v>44547</v>
      </c>
      <c r="AA8079" s="17" t="s">
        <v>130</v>
      </c>
      <c r="AB8079" s="17" t="s">
        <v>37</v>
      </c>
      <c r="AC8079" s="17">
        <f t="shared" si="1394"/>
        <v>9</v>
      </c>
      <c r="AD8079" s="17"/>
      <c r="AE8079" s="17"/>
      <c r="AF8079" s="17"/>
      <c r="AG8079" s="17"/>
      <c r="AH8079" s="17"/>
      <c r="AI8079" s="17"/>
      <c r="AJ8079" s="17"/>
      <c r="AK8079" s="17"/>
      <c r="AL8079" s="17"/>
      <c r="AM8079" s="17"/>
    </row>
    <row r="8080" spans="1:39" x14ac:dyDescent="0.25">
      <c r="A8080" s="17" t="s">
        <v>29999</v>
      </c>
      <c r="B8080" s="17" t="s">
        <v>100</v>
      </c>
      <c r="C8080" s="17" t="b">
        <f t="shared" si="1395"/>
        <v>1</v>
      </c>
      <c r="D8080" s="17">
        <f t="shared" si="1396"/>
        <v>39</v>
      </c>
      <c r="E8080" s="17" t="str" cm="1">
        <f t="array" ref="E8080">_xlfn.IFS(D8080&lt;=34,"a.Young Adults",D8080&lt;=60,"b.Middle Adults",D8080&lt;=85,"c.Senior Citizen")</f>
        <v>b.Middle Adults</v>
      </c>
      <c r="F8080" s="17" t="s">
        <v>41</v>
      </c>
      <c r="G8080" s="17" t="str">
        <f t="shared" si="1397"/>
        <v>Male</v>
      </c>
      <c r="H8080" s="17" t="str">
        <f t="shared" si="1398"/>
        <v>Male</v>
      </c>
      <c r="I8080" s="17" t="str">
        <f t="shared" si="1399"/>
        <v>b.Middle Adults-Male</v>
      </c>
      <c r="J8080" s="17" t="s">
        <v>138</v>
      </c>
      <c r="K8080" s="17" t="str">
        <f>VLOOKUP($J8080,sheet1!$B$3:$C$17,2,FALSE)</f>
        <v>AB-</v>
      </c>
      <c r="L8080" s="17" t="s">
        <v>30</v>
      </c>
      <c r="M8080" s="17" t="str">
        <f t="shared" si="1400"/>
        <v>Diabetes</v>
      </c>
      <c r="N8080" s="24">
        <v>45138</v>
      </c>
      <c r="O8080" s="17" t="s">
        <v>1961</v>
      </c>
      <c r="P8080" s="17" t="s">
        <v>30000</v>
      </c>
      <c r="Q8080" s="17" t="s">
        <v>46</v>
      </c>
      <c r="R8080" s="17" t="s">
        <v>30001</v>
      </c>
      <c r="S8080" s="17" t="b">
        <f t="shared" si="1401"/>
        <v>1</v>
      </c>
      <c r="T8080" s="17">
        <f t="shared" si="1402"/>
        <v>36019.820950000001</v>
      </c>
      <c r="U8080">
        <f>IFERROR(T8080,VLOOKUP($M8080,sheet1!$F$11:$G$16,2,FALSE))</f>
        <v>36019.820950000001</v>
      </c>
      <c r="V8080" s="25">
        <v>263</v>
      </c>
      <c r="W8080" s="17" t="s">
        <v>64</v>
      </c>
      <c r="X8080" s="17" t="str">
        <f t="shared" si="1403"/>
        <v>Urgent</v>
      </c>
      <c r="Y8080" s="17" t="str">
        <f t="shared" si="1404"/>
        <v>Urgent</v>
      </c>
      <c r="Z8080" s="24">
        <v>45142</v>
      </c>
      <c r="AA8080" s="17" t="s">
        <v>36</v>
      </c>
      <c r="AB8080" s="17" t="s">
        <v>37</v>
      </c>
      <c r="AC8080" s="17">
        <f t="shared" si="1394"/>
        <v>4</v>
      </c>
      <c r="AD8080" s="17"/>
      <c r="AE8080" s="17"/>
      <c r="AF8080" s="17"/>
      <c r="AG8080" s="17"/>
      <c r="AH8080" s="17"/>
      <c r="AI8080" s="17"/>
      <c r="AJ8080" s="17"/>
      <c r="AK8080" s="17"/>
      <c r="AL8080" s="17"/>
      <c r="AM8080" s="17"/>
    </row>
    <row r="8081" spans="1:39" x14ac:dyDescent="0.25">
      <c r="A8081" s="17" t="s">
        <v>30002</v>
      </c>
      <c r="B8081" s="17" t="s">
        <v>1381</v>
      </c>
      <c r="C8081" s="17" t="b">
        <f t="shared" si="1395"/>
        <v>1</v>
      </c>
      <c r="D8081" s="17">
        <f t="shared" si="1396"/>
        <v>18</v>
      </c>
      <c r="E8081" s="17" t="str" cm="1">
        <f t="array" ref="E8081">_xlfn.IFS(D8081&lt;=34,"a.Young Adults",D8081&lt;=60,"b.Middle Adults",D8081&lt;=85,"c.Senior Citizen")</f>
        <v>a.Young Adults</v>
      </c>
      <c r="F8081" s="17" t="s">
        <v>41</v>
      </c>
      <c r="G8081" s="17" t="str">
        <f t="shared" si="1397"/>
        <v>Male</v>
      </c>
      <c r="H8081" s="17" t="str">
        <f t="shared" si="1398"/>
        <v>Male</v>
      </c>
      <c r="I8081" s="17" t="str">
        <f t="shared" si="1399"/>
        <v>a.Young Adults-Male</v>
      </c>
      <c r="J8081" s="17" t="s">
        <v>138</v>
      </c>
      <c r="K8081" s="17" t="str">
        <f>VLOOKUP($J8081,sheet1!$B$3:$C$17,2,FALSE)</f>
        <v>AB-</v>
      </c>
      <c r="L8081" s="17" t="s">
        <v>30</v>
      </c>
      <c r="M8081" s="17" t="str">
        <f t="shared" si="1400"/>
        <v>Diabetes</v>
      </c>
      <c r="N8081" s="24">
        <v>43903</v>
      </c>
      <c r="O8081" s="17" t="s">
        <v>12928</v>
      </c>
      <c r="P8081" s="17" t="s">
        <v>30003</v>
      </c>
      <c r="Q8081" s="17" t="s">
        <v>91</v>
      </c>
      <c r="R8081" s="17" t="s">
        <v>30004</v>
      </c>
      <c r="S8081" s="17" t="b">
        <f t="shared" si="1401"/>
        <v>1</v>
      </c>
      <c r="T8081" s="17">
        <f t="shared" si="1402"/>
        <v>53740.746400000004</v>
      </c>
      <c r="U8081">
        <f>IFERROR(T8081,VLOOKUP($M8081,sheet1!$F$11:$G$16,2,FALSE))</f>
        <v>53740.746400000004</v>
      </c>
      <c r="V8081" s="25">
        <v>391</v>
      </c>
      <c r="W8081" s="17" t="s">
        <v>58</v>
      </c>
      <c r="X8081" s="17" t="str">
        <f t="shared" si="1403"/>
        <v>Emergency</v>
      </c>
      <c r="Y8081" s="17" t="str">
        <f t="shared" si="1404"/>
        <v>Emergency</v>
      </c>
      <c r="Z8081" s="24">
        <v>43906</v>
      </c>
      <c r="AA8081" s="17" t="s">
        <v>73</v>
      </c>
      <c r="AB8081" s="17" t="s">
        <v>50</v>
      </c>
      <c r="AC8081" s="17">
        <f t="shared" si="1394"/>
        <v>3</v>
      </c>
      <c r="AD8081" s="17"/>
      <c r="AE8081" s="17"/>
      <c r="AF8081" s="17"/>
      <c r="AG8081" s="17"/>
      <c r="AH8081" s="17"/>
      <c r="AI8081" s="17"/>
      <c r="AJ8081" s="17"/>
      <c r="AK8081" s="17"/>
      <c r="AL8081" s="17"/>
      <c r="AM8081" s="17"/>
    </row>
    <row r="8082" spans="1:39" x14ac:dyDescent="0.25">
      <c r="A8082" s="17" t="s">
        <v>30005</v>
      </c>
      <c r="B8082" s="17" t="s">
        <v>68</v>
      </c>
      <c r="C8082" s="17" t="b">
        <f t="shared" si="1395"/>
        <v>1</v>
      </c>
      <c r="D8082" s="17">
        <f t="shared" si="1396"/>
        <v>51</v>
      </c>
      <c r="E8082" s="17" t="str" cm="1">
        <f t="array" ref="E8082">_xlfn.IFS(D8082&lt;=34,"a.Young Adults",D8082&lt;=60,"b.Middle Adults",D8082&lt;=85,"c.Senior Citizen")</f>
        <v>b.Middle Adults</v>
      </c>
      <c r="F8082" s="17" t="s">
        <v>28</v>
      </c>
      <c r="G8082" s="17" t="str">
        <f t="shared" si="1397"/>
        <v>Female</v>
      </c>
      <c r="H8082" s="17" t="str">
        <f t="shared" si="1398"/>
        <v>Female</v>
      </c>
      <c r="I8082" s="17" t="str">
        <f t="shared" si="1399"/>
        <v>b.Middle Adults-Female</v>
      </c>
      <c r="J8082" s="17" t="s">
        <v>352</v>
      </c>
      <c r="K8082" s="17" t="str">
        <f>VLOOKUP($J8082,sheet1!$B$3:$C$17,2,FALSE)</f>
        <v>B+</v>
      </c>
      <c r="L8082" s="17" t="s">
        <v>82</v>
      </c>
      <c r="M8082" s="17" t="str">
        <f t="shared" si="1400"/>
        <v>Hypertension</v>
      </c>
      <c r="N8082" s="24">
        <v>44665</v>
      </c>
      <c r="O8082" s="17" t="s">
        <v>30006</v>
      </c>
      <c r="P8082" s="17" t="s">
        <v>30007</v>
      </c>
      <c r="Q8082" s="17" t="s">
        <v>78</v>
      </c>
      <c r="R8082" s="17" t="s">
        <v>30008</v>
      </c>
      <c r="S8082" s="17" t="b">
        <f t="shared" si="1401"/>
        <v>1</v>
      </c>
      <c r="T8082" s="17">
        <f t="shared" si="1402"/>
        <v>30293.997329999998</v>
      </c>
      <c r="U8082">
        <f>IFERROR(T8082,VLOOKUP($M8082,sheet1!$F$11:$G$16,2,FALSE))</f>
        <v>30293.997329999998</v>
      </c>
      <c r="V8082" s="25">
        <v>227</v>
      </c>
      <c r="W8082" s="17" t="s">
        <v>58</v>
      </c>
      <c r="X8082" s="17" t="str">
        <f t="shared" si="1403"/>
        <v>Emergency</v>
      </c>
      <c r="Y8082" s="17" t="str">
        <f t="shared" si="1404"/>
        <v>Emergency</v>
      </c>
      <c r="Z8082" s="24">
        <v>44678</v>
      </c>
      <c r="AA8082" s="17" t="s">
        <v>49</v>
      </c>
      <c r="AB8082" s="17" t="s">
        <v>50</v>
      </c>
      <c r="AC8082" s="17">
        <f t="shared" si="1394"/>
        <v>13</v>
      </c>
      <c r="AD8082" s="17"/>
      <c r="AE8082" s="17"/>
      <c r="AF8082" s="17"/>
      <c r="AG8082" s="17"/>
      <c r="AH8082" s="17"/>
      <c r="AI8082" s="17"/>
      <c r="AJ8082" s="17"/>
      <c r="AK8082" s="17"/>
      <c r="AL8082" s="17"/>
      <c r="AM8082" s="17"/>
    </row>
    <row r="8083" spans="1:39" x14ac:dyDescent="0.25">
      <c r="A8083" s="17" t="s">
        <v>30009</v>
      </c>
      <c r="B8083" s="17" t="s">
        <v>265</v>
      </c>
      <c r="C8083" s="17" t="b">
        <f t="shared" si="1395"/>
        <v>1</v>
      </c>
      <c r="D8083" s="17">
        <f t="shared" si="1396"/>
        <v>48</v>
      </c>
      <c r="E8083" s="17" t="str" cm="1">
        <f t="array" ref="E8083">_xlfn.IFS(D8083&lt;=34,"a.Young Adults",D8083&lt;=60,"b.Middle Adults",D8083&lt;=85,"c.Senior Citizen")</f>
        <v>b.Middle Adults</v>
      </c>
      <c r="F8083" s="17" t="s">
        <v>28</v>
      </c>
      <c r="G8083" s="17" t="str">
        <f t="shared" si="1397"/>
        <v>Female</v>
      </c>
      <c r="H8083" s="17" t="str">
        <f t="shared" si="1398"/>
        <v>Female</v>
      </c>
      <c r="I8083" s="17" t="str">
        <f t="shared" si="1399"/>
        <v>b.Middle Adults-Female</v>
      </c>
      <c r="J8083" s="17" t="s">
        <v>95</v>
      </c>
      <c r="K8083" s="17" t="str">
        <f>VLOOKUP($J8083,sheet1!$B$3:$C$17,2,FALSE)</f>
        <v>A+</v>
      </c>
      <c r="L8083" s="17" t="s">
        <v>30</v>
      </c>
      <c r="M8083" s="17" t="str">
        <f t="shared" si="1400"/>
        <v>Diabetes</v>
      </c>
      <c r="N8083" s="24">
        <v>43653</v>
      </c>
      <c r="O8083" s="17" t="s">
        <v>30010</v>
      </c>
      <c r="P8083" s="17" t="s">
        <v>30011</v>
      </c>
      <c r="Q8083" s="17" t="s">
        <v>91</v>
      </c>
      <c r="R8083" s="17" t="s">
        <v>30012</v>
      </c>
      <c r="S8083" s="17" t="b">
        <f t="shared" si="1401"/>
        <v>1</v>
      </c>
      <c r="T8083" s="17">
        <f t="shared" si="1402"/>
        <v>59733.205379999999</v>
      </c>
      <c r="U8083">
        <f>IFERROR(T8083,VLOOKUP($M8083,sheet1!$F$11:$G$16,2,FALSE))</f>
        <v>59733.205379999999</v>
      </c>
      <c r="V8083" s="25">
        <v>301</v>
      </c>
      <c r="W8083" s="17" t="s">
        <v>64</v>
      </c>
      <c r="X8083" s="17" t="str">
        <f t="shared" si="1403"/>
        <v>Urgent</v>
      </c>
      <c r="Y8083" s="17" t="str">
        <f t="shared" si="1404"/>
        <v>Urgent</v>
      </c>
      <c r="Z8083" s="24">
        <v>43678</v>
      </c>
      <c r="AA8083" s="17" t="s">
        <v>130</v>
      </c>
      <c r="AB8083" s="17" t="s">
        <v>50</v>
      </c>
      <c r="AC8083" s="17">
        <f t="shared" si="1394"/>
        <v>25</v>
      </c>
      <c r="AD8083" s="17"/>
      <c r="AE8083" s="17"/>
      <c r="AF8083" s="17"/>
      <c r="AG8083" s="17"/>
      <c r="AH8083" s="17"/>
      <c r="AI8083" s="17"/>
      <c r="AJ8083" s="17"/>
      <c r="AK8083" s="17"/>
      <c r="AL8083" s="17"/>
      <c r="AM8083" s="17"/>
    </row>
    <row r="8084" spans="1:39" x14ac:dyDescent="0.25">
      <c r="A8084" s="17" t="s">
        <v>30013</v>
      </c>
      <c r="B8084" s="17" t="s">
        <v>153</v>
      </c>
      <c r="C8084" s="17" t="b">
        <f t="shared" si="1395"/>
        <v>1</v>
      </c>
      <c r="D8084" s="17">
        <f t="shared" si="1396"/>
        <v>80</v>
      </c>
      <c r="E8084" s="17" t="str" cm="1">
        <f t="array" ref="E8084">_xlfn.IFS(D8084&lt;=34,"a.Young Adults",D8084&lt;=60,"b.Middle Adults",D8084&lt;=85,"c.Senior Citizen")</f>
        <v>c.Senior Citizen</v>
      </c>
      <c r="F8084" s="17" t="s">
        <v>28</v>
      </c>
      <c r="G8084" s="17" t="str">
        <f t="shared" si="1397"/>
        <v>Female</v>
      </c>
      <c r="H8084" s="17" t="str">
        <f t="shared" si="1398"/>
        <v>Female</v>
      </c>
      <c r="I8084" s="17" t="str">
        <f t="shared" si="1399"/>
        <v>c.Senior Citizen-Female</v>
      </c>
      <c r="J8084" s="17" t="s">
        <v>75</v>
      </c>
      <c r="K8084" s="17" t="str">
        <f>VLOOKUP($J8084,sheet1!$B$3:$C$17,2,FALSE)</f>
        <v>AB+</v>
      </c>
      <c r="L8084" s="17" t="s">
        <v>82</v>
      </c>
      <c r="M8084" s="17" t="str">
        <f t="shared" si="1400"/>
        <v>Hypertension</v>
      </c>
      <c r="N8084" s="24">
        <v>45118</v>
      </c>
      <c r="O8084" s="17" t="s">
        <v>30014</v>
      </c>
      <c r="P8084" s="17" t="s">
        <v>30015</v>
      </c>
      <c r="Q8084" s="17" t="s">
        <v>91</v>
      </c>
      <c r="R8084" s="17" t="s">
        <v>30016</v>
      </c>
      <c r="S8084" s="17" t="b">
        <f t="shared" si="1401"/>
        <v>1</v>
      </c>
      <c r="T8084" s="17">
        <f t="shared" si="1402"/>
        <v>29046.891780000002</v>
      </c>
      <c r="U8084">
        <f>IFERROR(T8084,VLOOKUP($M8084,sheet1!$F$11:$G$16,2,FALSE))</f>
        <v>29046.891780000002</v>
      </c>
      <c r="V8084" s="25">
        <v>228</v>
      </c>
      <c r="W8084" s="17" t="s">
        <v>58</v>
      </c>
      <c r="X8084" s="17" t="str">
        <f t="shared" si="1403"/>
        <v>Emergency</v>
      </c>
      <c r="Y8084" s="17" t="str">
        <f t="shared" si="1404"/>
        <v>Emergency</v>
      </c>
      <c r="Z8084" s="24">
        <v>45129</v>
      </c>
      <c r="AA8084" s="17" t="s">
        <v>130</v>
      </c>
      <c r="AB8084" s="17" t="s">
        <v>66</v>
      </c>
      <c r="AC8084" s="17">
        <f t="shared" si="1394"/>
        <v>11</v>
      </c>
      <c r="AD8084" s="17"/>
      <c r="AE8084" s="17"/>
      <c r="AF8084" s="17"/>
      <c r="AG8084" s="17"/>
      <c r="AH8084" s="17"/>
      <c r="AI8084" s="17"/>
      <c r="AJ8084" s="17"/>
      <c r="AK8084" s="17"/>
      <c r="AL8084" s="17"/>
      <c r="AM8084" s="17"/>
    </row>
    <row r="8085" spans="1:39" x14ac:dyDescent="0.25">
      <c r="A8085" s="17" t="s">
        <v>30017</v>
      </c>
      <c r="B8085" s="17" t="s">
        <v>323</v>
      </c>
      <c r="C8085" s="17" t="b">
        <f t="shared" si="1395"/>
        <v>1</v>
      </c>
      <c r="D8085" s="17">
        <f t="shared" si="1396"/>
        <v>21</v>
      </c>
      <c r="E8085" s="17" t="str" cm="1">
        <f t="array" ref="E8085">_xlfn.IFS(D8085&lt;=34,"a.Young Adults",D8085&lt;=60,"b.Middle Adults",D8085&lt;=85,"c.Senior Citizen")</f>
        <v>a.Young Adults</v>
      </c>
      <c r="F8085" s="17" t="s">
        <v>28</v>
      </c>
      <c r="G8085" s="17" t="str">
        <f t="shared" si="1397"/>
        <v>Female</v>
      </c>
      <c r="H8085" s="17" t="str">
        <f t="shared" si="1398"/>
        <v>Female</v>
      </c>
      <c r="I8085" s="17" t="str">
        <f t="shared" si="1399"/>
        <v>a.Young Adults-Female</v>
      </c>
      <c r="J8085" s="17" t="s">
        <v>138</v>
      </c>
      <c r="K8085" s="17" t="str">
        <f>VLOOKUP($J8085,sheet1!$B$3:$C$17,2,FALSE)</f>
        <v>AB-</v>
      </c>
      <c r="L8085" s="17" t="s">
        <v>30</v>
      </c>
      <c r="M8085" s="17" t="str">
        <f t="shared" si="1400"/>
        <v>Diabetes</v>
      </c>
      <c r="N8085" s="24">
        <v>44563</v>
      </c>
      <c r="O8085" s="17" t="s">
        <v>30018</v>
      </c>
      <c r="P8085" s="17" t="s">
        <v>1899</v>
      </c>
      <c r="Q8085" s="17" t="s">
        <v>46</v>
      </c>
      <c r="R8085" s="17" t="s">
        <v>30019</v>
      </c>
      <c r="S8085" s="17" t="b">
        <f t="shared" si="1401"/>
        <v>1</v>
      </c>
      <c r="T8085" s="17">
        <f t="shared" si="1402"/>
        <v>10803.79019</v>
      </c>
      <c r="U8085">
        <f>IFERROR(T8085,VLOOKUP($M8085,sheet1!$F$11:$G$16,2,FALSE))</f>
        <v>10803.79019</v>
      </c>
      <c r="V8085" s="25">
        <v>227</v>
      </c>
      <c r="W8085" s="17" t="s">
        <v>64</v>
      </c>
      <c r="X8085" s="17" t="str">
        <f t="shared" si="1403"/>
        <v>Urgent</v>
      </c>
      <c r="Y8085" s="17" t="str">
        <f t="shared" si="1404"/>
        <v>Urgent</v>
      </c>
      <c r="Z8085" s="24">
        <v>44579</v>
      </c>
      <c r="AA8085" s="17" t="s">
        <v>49</v>
      </c>
      <c r="AB8085" s="17" t="s">
        <v>37</v>
      </c>
      <c r="AC8085" s="17">
        <f t="shared" si="1394"/>
        <v>16</v>
      </c>
      <c r="AD8085" s="17"/>
      <c r="AE8085" s="17"/>
      <c r="AF8085" s="17"/>
      <c r="AG8085" s="17"/>
      <c r="AH8085" s="17"/>
      <c r="AI8085" s="17"/>
      <c r="AJ8085" s="17"/>
      <c r="AK8085" s="17"/>
      <c r="AL8085" s="17"/>
      <c r="AM8085" s="17"/>
    </row>
    <row r="8086" spans="1:39" x14ac:dyDescent="0.25">
      <c r="A8086" s="17" t="s">
        <v>30020</v>
      </c>
      <c r="B8086" s="17" t="s">
        <v>265</v>
      </c>
      <c r="C8086" s="17" t="b">
        <f t="shared" si="1395"/>
        <v>1</v>
      </c>
      <c r="D8086" s="17">
        <f t="shared" si="1396"/>
        <v>48</v>
      </c>
      <c r="E8086" s="17" t="str" cm="1">
        <f t="array" ref="E8086">_xlfn.IFS(D8086&lt;=34,"a.Young Adults",D8086&lt;=60,"b.Middle Adults",D8086&lt;=85,"c.Senior Citizen")</f>
        <v>b.Middle Adults</v>
      </c>
      <c r="F8086" s="17" t="s">
        <v>28</v>
      </c>
      <c r="G8086" s="17" t="str">
        <f t="shared" si="1397"/>
        <v>Female</v>
      </c>
      <c r="H8086" s="17" t="str">
        <f t="shared" si="1398"/>
        <v>Female</v>
      </c>
      <c r="I8086" s="17" t="str">
        <f t="shared" si="1399"/>
        <v>b.Middle Adults-Female</v>
      </c>
      <c r="J8086" s="17" t="s">
        <v>176</v>
      </c>
      <c r="K8086" s="17" t="str">
        <f>VLOOKUP($J8086,sheet1!$B$3:$C$17,2,FALSE)</f>
        <v>A-</v>
      </c>
      <c r="L8086" s="17" t="s">
        <v>43</v>
      </c>
      <c r="M8086" s="17" t="str">
        <f t="shared" si="1400"/>
        <v>Asthma</v>
      </c>
      <c r="N8086" s="24">
        <v>45181</v>
      </c>
      <c r="O8086" s="17" t="s">
        <v>30021</v>
      </c>
      <c r="P8086" s="17" t="s">
        <v>24375</v>
      </c>
      <c r="Q8086" s="17" t="s">
        <v>46</v>
      </c>
      <c r="R8086" s="17" t="s">
        <v>30022</v>
      </c>
      <c r="S8086" s="17" t="b">
        <f t="shared" si="1401"/>
        <v>1</v>
      </c>
      <c r="T8086" s="17">
        <f t="shared" si="1402"/>
        <v>32196.30359</v>
      </c>
      <c r="U8086">
        <f>IFERROR(T8086,VLOOKUP($M8086,sheet1!$F$11:$G$16,2,FALSE))</f>
        <v>32196.30359</v>
      </c>
      <c r="V8086" s="25">
        <v>250</v>
      </c>
      <c r="W8086" s="17" t="s">
        <v>35</v>
      </c>
      <c r="X8086" s="17" t="str">
        <f t="shared" si="1403"/>
        <v>Elective</v>
      </c>
      <c r="Y8086" s="17" t="str">
        <f t="shared" si="1404"/>
        <v>Elective</v>
      </c>
      <c r="Z8086" s="24">
        <v>45189</v>
      </c>
      <c r="AA8086" s="17" t="s">
        <v>130</v>
      </c>
      <c r="AB8086" s="17" t="s">
        <v>50</v>
      </c>
      <c r="AC8086" s="17">
        <f t="shared" si="1394"/>
        <v>8</v>
      </c>
      <c r="AD8086" s="17"/>
      <c r="AE8086" s="17"/>
      <c r="AF8086" s="17"/>
      <c r="AG8086" s="17"/>
      <c r="AH8086" s="17"/>
      <c r="AI8086" s="17"/>
      <c r="AJ8086" s="17"/>
      <c r="AK8086" s="17"/>
      <c r="AL8086" s="17"/>
      <c r="AM8086" s="17"/>
    </row>
    <row r="8087" spans="1:39" x14ac:dyDescent="0.25">
      <c r="A8087" s="17" t="s">
        <v>30023</v>
      </c>
      <c r="B8087" s="17" t="s">
        <v>728</v>
      </c>
      <c r="C8087" s="17" t="b">
        <f t="shared" si="1395"/>
        <v>1</v>
      </c>
      <c r="D8087" s="17">
        <f t="shared" si="1396"/>
        <v>77</v>
      </c>
      <c r="E8087" s="17" t="str" cm="1">
        <f t="array" ref="E8087">_xlfn.IFS(D8087&lt;=34,"a.Young Adults",D8087&lt;=60,"b.Middle Adults",D8087&lt;=85,"c.Senior Citizen")</f>
        <v>c.Senior Citizen</v>
      </c>
      <c r="F8087" s="17" t="s">
        <v>28</v>
      </c>
      <c r="G8087" s="17" t="str">
        <f t="shared" si="1397"/>
        <v>Female</v>
      </c>
      <c r="H8087" s="17" t="str">
        <f t="shared" si="1398"/>
        <v>Female</v>
      </c>
      <c r="I8087" s="17" t="str">
        <f t="shared" si="1399"/>
        <v>c.Senior Citizen-Female</v>
      </c>
      <c r="J8087" s="17" t="s">
        <v>95</v>
      </c>
      <c r="K8087" s="17" t="str">
        <f>VLOOKUP($J8087,sheet1!$B$3:$C$17,2,FALSE)</f>
        <v>A+</v>
      </c>
      <c r="L8087" s="17" t="s">
        <v>54</v>
      </c>
      <c r="M8087" s="17" t="str">
        <f t="shared" si="1400"/>
        <v>Obesity</v>
      </c>
      <c r="N8087" s="24">
        <v>45031</v>
      </c>
      <c r="O8087" s="17" t="s">
        <v>12736</v>
      </c>
      <c r="P8087" s="17" t="s">
        <v>30024</v>
      </c>
      <c r="Q8087" s="17" t="s">
        <v>46</v>
      </c>
      <c r="R8087" s="17" t="s">
        <v>30025</v>
      </c>
      <c r="S8087" s="17" t="b">
        <f t="shared" si="1401"/>
        <v>1</v>
      </c>
      <c r="T8087" s="17">
        <f t="shared" si="1402"/>
        <v>10469.93116</v>
      </c>
      <c r="U8087">
        <f>IFERROR(T8087,VLOOKUP($M8087,sheet1!$F$11:$G$16,2,FALSE))</f>
        <v>10469.93116</v>
      </c>
      <c r="V8087" s="25">
        <v>222</v>
      </c>
      <c r="W8087" s="17" t="s">
        <v>58</v>
      </c>
      <c r="X8087" s="17" t="str">
        <f t="shared" si="1403"/>
        <v>Emergency</v>
      </c>
      <c r="Y8087" s="17" t="str">
        <f t="shared" si="1404"/>
        <v>Emergency</v>
      </c>
      <c r="Z8087" s="24">
        <v>45052</v>
      </c>
      <c r="AA8087" s="17" t="s">
        <v>65</v>
      </c>
      <c r="AB8087" s="17" t="s">
        <v>66</v>
      </c>
      <c r="AC8087" s="17">
        <f t="shared" si="1394"/>
        <v>21</v>
      </c>
      <c r="AD8087" s="17"/>
      <c r="AE8087" s="17"/>
      <c r="AF8087" s="17"/>
      <c r="AG8087" s="17"/>
      <c r="AH8087" s="17"/>
      <c r="AI8087" s="17"/>
      <c r="AJ8087" s="17"/>
      <c r="AK8087" s="17"/>
      <c r="AL8087" s="17"/>
      <c r="AM8087" s="17"/>
    </row>
    <row r="8088" spans="1:39" x14ac:dyDescent="0.25">
      <c r="A8088" s="17" t="s">
        <v>7062</v>
      </c>
      <c r="B8088" s="17" t="s">
        <v>382</v>
      </c>
      <c r="C8088" s="17" t="b">
        <f t="shared" si="1395"/>
        <v>1</v>
      </c>
      <c r="D8088" s="17">
        <f t="shared" si="1396"/>
        <v>38</v>
      </c>
      <c r="E8088" s="17" t="str" cm="1">
        <f t="array" ref="E8088">_xlfn.IFS(D8088&lt;=34,"a.Young Adults",D8088&lt;=60,"b.Middle Adults",D8088&lt;=85,"c.Senior Citizen")</f>
        <v>b.Middle Adults</v>
      </c>
      <c r="F8088" s="17" t="s">
        <v>28</v>
      </c>
      <c r="G8088" s="17" t="str">
        <f t="shared" si="1397"/>
        <v>Female</v>
      </c>
      <c r="H8088" s="17" t="str">
        <f t="shared" si="1398"/>
        <v>Female</v>
      </c>
      <c r="I8088" s="17" t="str">
        <f t="shared" si="1399"/>
        <v>b.Middle Adults-Female</v>
      </c>
      <c r="J8088" s="17" t="s">
        <v>715</v>
      </c>
      <c r="K8088" s="17" t="str">
        <f>VLOOKUP($J8088,sheet1!$B$3:$C$17,2,FALSE)</f>
        <v>O-</v>
      </c>
      <c r="L8088" s="17" t="s">
        <v>30</v>
      </c>
      <c r="M8088" s="17" t="str">
        <f t="shared" si="1400"/>
        <v>Diabetes</v>
      </c>
      <c r="N8088" s="24">
        <v>44242</v>
      </c>
      <c r="O8088" s="17" t="s">
        <v>30026</v>
      </c>
      <c r="P8088" s="17" t="s">
        <v>30027</v>
      </c>
      <c r="Q8088" s="17" t="s">
        <v>85</v>
      </c>
      <c r="R8088" s="17" t="s">
        <v>30028</v>
      </c>
      <c r="S8088" s="17" t="b">
        <f t="shared" si="1401"/>
        <v>1</v>
      </c>
      <c r="T8088" s="17">
        <f t="shared" si="1402"/>
        <v>51163.453419999998</v>
      </c>
      <c r="U8088">
        <f>IFERROR(T8088,VLOOKUP($M8088,sheet1!$F$11:$G$16,2,FALSE))</f>
        <v>51163.453419999998</v>
      </c>
      <c r="V8088" s="25">
        <v>185</v>
      </c>
      <c r="W8088" s="17" t="s">
        <v>64</v>
      </c>
      <c r="X8088" s="17" t="str">
        <f t="shared" si="1403"/>
        <v>Urgent</v>
      </c>
      <c r="Y8088" s="17" t="str">
        <f t="shared" si="1404"/>
        <v>Urgent</v>
      </c>
      <c r="Z8088" s="24">
        <v>44252</v>
      </c>
      <c r="AA8088" s="17" t="s">
        <v>49</v>
      </c>
      <c r="AB8088" s="17" t="s">
        <v>37</v>
      </c>
      <c r="AC8088" s="17">
        <f t="shared" si="1394"/>
        <v>10</v>
      </c>
      <c r="AD8088" s="17"/>
      <c r="AE8088" s="17"/>
      <c r="AF8088" s="17"/>
      <c r="AG8088" s="17"/>
      <c r="AH8088" s="17"/>
      <c r="AI8088" s="17"/>
      <c r="AJ8088" s="17"/>
      <c r="AK8088" s="17"/>
      <c r="AL8088" s="17"/>
      <c r="AM8088" s="17"/>
    </row>
    <row r="8089" spans="1:39" x14ac:dyDescent="0.25">
      <c r="A8089" s="17" t="s">
        <v>30029</v>
      </c>
      <c r="B8089" s="17" t="s">
        <v>457</v>
      </c>
      <c r="C8089" s="17" t="b">
        <f t="shared" si="1395"/>
        <v>1</v>
      </c>
      <c r="D8089" s="17">
        <f t="shared" si="1396"/>
        <v>73</v>
      </c>
      <c r="E8089" s="17" t="str" cm="1">
        <f t="array" ref="E8089">_xlfn.IFS(D8089&lt;=34,"a.Young Adults",D8089&lt;=60,"b.Middle Adults",D8089&lt;=85,"c.Senior Citizen")</f>
        <v>c.Senior Citizen</v>
      </c>
      <c r="F8089" s="17" t="s">
        <v>28</v>
      </c>
      <c r="G8089" s="17" t="str">
        <f t="shared" si="1397"/>
        <v>Female</v>
      </c>
      <c r="H8089" s="17" t="str">
        <f t="shared" si="1398"/>
        <v>Female</v>
      </c>
      <c r="I8089" s="17" t="str">
        <f t="shared" si="1399"/>
        <v>c.Senior Citizen-Female</v>
      </c>
      <c r="J8089" s="17" t="s">
        <v>138</v>
      </c>
      <c r="K8089" s="17" t="str">
        <f>VLOOKUP($J8089,sheet1!$B$3:$C$17,2,FALSE)</f>
        <v>AB-</v>
      </c>
      <c r="L8089" s="17" t="s">
        <v>82</v>
      </c>
      <c r="M8089" s="17" t="str">
        <f t="shared" si="1400"/>
        <v>Hypertension</v>
      </c>
      <c r="N8089" s="24">
        <v>43754</v>
      </c>
      <c r="O8089" s="17" t="s">
        <v>30030</v>
      </c>
      <c r="P8089" s="17" t="s">
        <v>30031</v>
      </c>
      <c r="Q8089" s="17" t="s">
        <v>85</v>
      </c>
      <c r="R8089" s="17" t="s">
        <v>30032</v>
      </c>
      <c r="S8089" s="17" t="b">
        <f t="shared" si="1401"/>
        <v>1</v>
      </c>
      <c r="T8089" s="17">
        <f t="shared" si="1402"/>
        <v>24202.571459999999</v>
      </c>
      <c r="U8089">
        <f>IFERROR(T8089,VLOOKUP($M8089,sheet1!$F$11:$G$16,2,FALSE))</f>
        <v>24202.571459999999</v>
      </c>
      <c r="V8089" s="25">
        <v>296</v>
      </c>
      <c r="W8089" s="17" t="s">
        <v>58</v>
      </c>
      <c r="X8089" s="17" t="str">
        <f t="shared" si="1403"/>
        <v>Emergency</v>
      </c>
      <c r="Y8089" s="17" t="str">
        <f t="shared" si="1404"/>
        <v>Emergency</v>
      </c>
      <c r="Z8089" s="24">
        <v>43768</v>
      </c>
      <c r="AA8089" s="17" t="s">
        <v>130</v>
      </c>
      <c r="AB8089" s="17" t="s">
        <v>66</v>
      </c>
      <c r="AC8089" s="17">
        <f t="shared" si="1394"/>
        <v>14</v>
      </c>
      <c r="AD8089" s="17"/>
      <c r="AE8089" s="17"/>
      <c r="AF8089" s="17"/>
      <c r="AG8089" s="17"/>
      <c r="AH8089" s="17"/>
      <c r="AI8089" s="17"/>
      <c r="AJ8089" s="17"/>
      <c r="AK8089" s="17"/>
      <c r="AL8089" s="17"/>
      <c r="AM8089" s="17"/>
    </row>
    <row r="8090" spans="1:39" x14ac:dyDescent="0.25">
      <c r="A8090" s="17" t="s">
        <v>30033</v>
      </c>
      <c r="B8090" s="17" t="s">
        <v>148</v>
      </c>
      <c r="C8090" s="17" t="b">
        <f t="shared" si="1395"/>
        <v>1</v>
      </c>
      <c r="D8090" s="17">
        <f t="shared" si="1396"/>
        <v>66</v>
      </c>
      <c r="E8090" s="17" t="str" cm="1">
        <f t="array" ref="E8090">_xlfn.IFS(D8090&lt;=34,"a.Young Adults",D8090&lt;=60,"b.Middle Adults",D8090&lt;=85,"c.Senior Citizen")</f>
        <v>c.Senior Citizen</v>
      </c>
      <c r="F8090" s="17" t="s">
        <v>41</v>
      </c>
      <c r="G8090" s="17" t="str">
        <f t="shared" si="1397"/>
        <v>Male</v>
      </c>
      <c r="H8090" s="17" t="str">
        <f t="shared" si="1398"/>
        <v>Male</v>
      </c>
      <c r="I8090" s="17" t="str">
        <f t="shared" si="1399"/>
        <v>c.Senior Citizen-Male</v>
      </c>
      <c r="J8090" s="17" t="s">
        <v>29</v>
      </c>
      <c r="K8090" s="17" t="str">
        <f>VLOOKUP($J8090,sheet1!$B$3:$C$17,2,FALSE)</f>
        <v>O-</v>
      </c>
      <c r="L8090" s="17" t="s">
        <v>106</v>
      </c>
      <c r="M8090" s="17" t="str">
        <f t="shared" si="1400"/>
        <v>Cancer</v>
      </c>
      <c r="N8090" s="24">
        <v>44168</v>
      </c>
      <c r="O8090" s="17" t="s">
        <v>1212</v>
      </c>
      <c r="P8090" s="17" t="s">
        <v>30034</v>
      </c>
      <c r="Q8090" s="17" t="s">
        <v>91</v>
      </c>
      <c r="R8090" s="17" t="s">
        <v>30035</v>
      </c>
      <c r="S8090" s="17" t="b">
        <f t="shared" si="1401"/>
        <v>1</v>
      </c>
      <c r="T8090" s="17">
        <f t="shared" si="1402"/>
        <v>32845.740010000001</v>
      </c>
      <c r="U8090">
        <f>IFERROR(T8090,VLOOKUP($M8090,sheet1!$F$11:$G$16,2,FALSE))</f>
        <v>32845.740010000001</v>
      </c>
      <c r="V8090" s="25">
        <v>270</v>
      </c>
      <c r="W8090" s="17" t="s">
        <v>64</v>
      </c>
      <c r="X8090" s="17" t="str">
        <f t="shared" si="1403"/>
        <v>Urgent</v>
      </c>
      <c r="Y8090" s="17" t="str">
        <f t="shared" si="1404"/>
        <v>Urgent</v>
      </c>
      <c r="Z8090" s="24">
        <v>44189</v>
      </c>
      <c r="AA8090" s="17" t="s">
        <v>49</v>
      </c>
      <c r="AB8090" s="17" t="s">
        <v>37</v>
      </c>
      <c r="AC8090" s="17">
        <f t="shared" si="1394"/>
        <v>21</v>
      </c>
      <c r="AD8090" s="17"/>
      <c r="AE8090" s="17"/>
      <c r="AF8090" s="17"/>
      <c r="AG8090" s="17"/>
      <c r="AH8090" s="17"/>
      <c r="AI8090" s="17"/>
      <c r="AJ8090" s="17"/>
      <c r="AK8090" s="17"/>
      <c r="AL8090" s="17"/>
      <c r="AM8090" s="17"/>
    </row>
    <row r="8091" spans="1:39" x14ac:dyDescent="0.25">
      <c r="A8091" s="17" t="s">
        <v>30036</v>
      </c>
      <c r="B8091" s="17" t="s">
        <v>728</v>
      </c>
      <c r="C8091" s="17" t="b">
        <f t="shared" si="1395"/>
        <v>1</v>
      </c>
      <c r="D8091" s="17">
        <f t="shared" si="1396"/>
        <v>77</v>
      </c>
      <c r="E8091" s="17" t="str" cm="1">
        <f t="array" ref="E8091">_xlfn.IFS(D8091&lt;=34,"a.Young Adults",D8091&lt;=60,"b.Middle Adults",D8091&lt;=85,"c.Senior Citizen")</f>
        <v>c.Senior Citizen</v>
      </c>
      <c r="F8091" s="17" t="s">
        <v>28</v>
      </c>
      <c r="G8091" s="17" t="str">
        <f t="shared" si="1397"/>
        <v>Female</v>
      </c>
      <c r="H8091" s="17" t="str">
        <f t="shared" si="1398"/>
        <v>Female</v>
      </c>
      <c r="I8091" s="17" t="str">
        <f t="shared" si="1399"/>
        <v>c.Senior Citizen-Female</v>
      </c>
      <c r="J8091" s="17" t="s">
        <v>138</v>
      </c>
      <c r="K8091" s="17" t="str">
        <f>VLOOKUP($J8091,sheet1!$B$3:$C$17,2,FALSE)</f>
        <v>AB-</v>
      </c>
      <c r="L8091" s="17" t="s">
        <v>54</v>
      </c>
      <c r="M8091" s="17" t="str">
        <f t="shared" si="1400"/>
        <v>Obesity</v>
      </c>
      <c r="N8091" s="24">
        <v>43984</v>
      </c>
      <c r="O8091" s="17" t="s">
        <v>3903</v>
      </c>
      <c r="P8091" s="17" t="s">
        <v>30037</v>
      </c>
      <c r="Q8091" s="17" t="s">
        <v>91</v>
      </c>
      <c r="R8091" s="17" t="s">
        <v>30038</v>
      </c>
      <c r="S8091" s="17" t="b">
        <f t="shared" si="1401"/>
        <v>1</v>
      </c>
      <c r="T8091" s="17">
        <f t="shared" si="1402"/>
        <v>5177.6553409999997</v>
      </c>
      <c r="U8091">
        <f>IFERROR(T8091,VLOOKUP($M8091,sheet1!$F$11:$G$16,2,FALSE))</f>
        <v>5177.6553409999997</v>
      </c>
      <c r="V8091" s="25">
        <v>424</v>
      </c>
      <c r="W8091" s="17" t="s">
        <v>35</v>
      </c>
      <c r="X8091" s="17" t="str">
        <f t="shared" si="1403"/>
        <v>Elective</v>
      </c>
      <c r="Y8091" s="17" t="str">
        <f t="shared" si="1404"/>
        <v>Elective</v>
      </c>
      <c r="Z8091" s="24">
        <v>43994</v>
      </c>
      <c r="AA8091" s="17" t="s">
        <v>130</v>
      </c>
      <c r="AB8091" s="17" t="s">
        <v>50</v>
      </c>
      <c r="AC8091" s="17">
        <f t="shared" si="1394"/>
        <v>10</v>
      </c>
      <c r="AD8091" s="17"/>
      <c r="AE8091" s="17"/>
      <c r="AF8091" s="17"/>
      <c r="AG8091" s="17"/>
      <c r="AH8091" s="17"/>
      <c r="AI8091" s="17"/>
      <c r="AJ8091" s="17"/>
      <c r="AK8091" s="17"/>
      <c r="AL8091" s="17"/>
      <c r="AM8091" s="17"/>
    </row>
    <row r="8092" spans="1:39" x14ac:dyDescent="0.25">
      <c r="A8092" s="17" t="s">
        <v>30039</v>
      </c>
      <c r="B8092" s="17" t="s">
        <v>196</v>
      </c>
      <c r="C8092" s="17" t="b">
        <f t="shared" si="1395"/>
        <v>1</v>
      </c>
      <c r="D8092" s="17">
        <f t="shared" si="1396"/>
        <v>56</v>
      </c>
      <c r="E8092" s="17" t="str" cm="1">
        <f t="array" ref="E8092">_xlfn.IFS(D8092&lt;=34,"a.Young Adults",D8092&lt;=60,"b.Middle Adults",D8092&lt;=85,"c.Senior Citizen")</f>
        <v>b.Middle Adults</v>
      </c>
      <c r="F8092" s="17" t="s">
        <v>41</v>
      </c>
      <c r="G8092" s="17" t="str">
        <f t="shared" si="1397"/>
        <v>Male</v>
      </c>
      <c r="H8092" s="17" t="str">
        <f t="shared" si="1398"/>
        <v>Male</v>
      </c>
      <c r="I8092" s="17" t="str">
        <f t="shared" si="1399"/>
        <v>b.Middle Adults-Male</v>
      </c>
      <c r="J8092" s="17" t="s">
        <v>352</v>
      </c>
      <c r="K8092" s="17" t="str">
        <f>VLOOKUP($J8092,sheet1!$B$3:$C$17,2,FALSE)</f>
        <v>B+</v>
      </c>
      <c r="L8092" s="17" t="s">
        <v>106</v>
      </c>
      <c r="M8092" s="17" t="str">
        <f t="shared" si="1400"/>
        <v>Cancer</v>
      </c>
      <c r="N8092" s="24">
        <v>45181</v>
      </c>
      <c r="O8092" s="17" t="s">
        <v>30040</v>
      </c>
      <c r="P8092" s="17" t="s">
        <v>30041</v>
      </c>
      <c r="Q8092" s="17" t="s">
        <v>46</v>
      </c>
      <c r="R8092" s="17" t="s">
        <v>30042</v>
      </c>
      <c r="S8092" s="17" t="b">
        <f t="shared" si="1401"/>
        <v>1</v>
      </c>
      <c r="T8092" s="17">
        <f t="shared" si="1402"/>
        <v>18958.050340000002</v>
      </c>
      <c r="U8092">
        <f>IFERROR(T8092,VLOOKUP($M8092,sheet1!$F$11:$G$16,2,FALSE))</f>
        <v>18958.050340000002</v>
      </c>
      <c r="V8092" s="25">
        <v>123</v>
      </c>
      <c r="W8092" s="17" t="s">
        <v>58</v>
      </c>
      <c r="X8092" s="17" t="str">
        <f t="shared" si="1403"/>
        <v>Emergency</v>
      </c>
      <c r="Y8092" s="17" t="str">
        <f t="shared" si="1404"/>
        <v>Emergency</v>
      </c>
      <c r="Z8092" s="24">
        <v>45192</v>
      </c>
      <c r="AA8092" s="17" t="s">
        <v>65</v>
      </c>
      <c r="AB8092" s="17" t="s">
        <v>50</v>
      </c>
      <c r="AC8092" s="17">
        <f t="shared" si="1394"/>
        <v>11</v>
      </c>
      <c r="AD8092" s="17"/>
      <c r="AE8092" s="17"/>
      <c r="AF8092" s="17"/>
      <c r="AG8092" s="17"/>
      <c r="AH8092" s="17"/>
      <c r="AI8092" s="17"/>
      <c r="AJ8092" s="17"/>
      <c r="AK8092" s="17"/>
      <c r="AL8092" s="17"/>
      <c r="AM8092" s="17"/>
    </row>
    <row r="8093" spans="1:39" x14ac:dyDescent="0.25">
      <c r="A8093" s="17" t="s">
        <v>30043</v>
      </c>
      <c r="B8093" s="17" t="s">
        <v>215</v>
      </c>
      <c r="C8093" s="17" t="b">
        <f t="shared" si="1395"/>
        <v>1</v>
      </c>
      <c r="D8093" s="17">
        <f t="shared" si="1396"/>
        <v>78</v>
      </c>
      <c r="E8093" s="17" t="str" cm="1">
        <f t="array" ref="E8093">_xlfn.IFS(D8093&lt;=34,"a.Young Adults",D8093&lt;=60,"b.Middle Adults",D8093&lt;=85,"c.Senior Citizen")</f>
        <v>c.Senior Citizen</v>
      </c>
      <c r="F8093" s="17" t="s">
        <v>41</v>
      </c>
      <c r="G8093" s="17" t="str">
        <f t="shared" si="1397"/>
        <v>Male</v>
      </c>
      <c r="H8093" s="17" t="str">
        <f t="shared" si="1398"/>
        <v>Male</v>
      </c>
      <c r="I8093" s="17" t="str">
        <f t="shared" si="1399"/>
        <v>c.Senior Citizen-Male</v>
      </c>
      <c r="J8093" s="17" t="s">
        <v>42</v>
      </c>
      <c r="K8093" s="17" t="str">
        <f>VLOOKUP($J8093,sheet1!$B$3:$C$17,2,FALSE)</f>
        <v>O+</v>
      </c>
      <c r="L8093" s="17" t="s">
        <v>69</v>
      </c>
      <c r="M8093" s="17" t="str">
        <f t="shared" si="1400"/>
        <v>Arthritis</v>
      </c>
      <c r="N8093" s="24">
        <v>43721</v>
      </c>
      <c r="O8093" s="17" t="s">
        <v>5150</v>
      </c>
      <c r="P8093" s="17" t="s">
        <v>30044</v>
      </c>
      <c r="Q8093" s="17" t="s">
        <v>46</v>
      </c>
      <c r="R8093" s="17" t="s">
        <v>30045</v>
      </c>
      <c r="S8093" s="17" t="b">
        <f t="shared" si="1401"/>
        <v>1</v>
      </c>
      <c r="T8093" s="17">
        <f t="shared" si="1402"/>
        <v>17435.18921</v>
      </c>
      <c r="U8093">
        <f>IFERROR(T8093,VLOOKUP($M8093,sheet1!$F$11:$G$16,2,FALSE))</f>
        <v>17435.18921</v>
      </c>
      <c r="V8093" s="25">
        <v>198</v>
      </c>
      <c r="W8093" s="17" t="s">
        <v>35</v>
      </c>
      <c r="X8093" s="17" t="str">
        <f t="shared" si="1403"/>
        <v>Elective</v>
      </c>
      <c r="Y8093" s="17" t="str">
        <f t="shared" si="1404"/>
        <v>Elective</v>
      </c>
      <c r="Z8093" s="24">
        <v>43743</v>
      </c>
      <c r="AA8093" s="17" t="s">
        <v>36</v>
      </c>
      <c r="AB8093" s="17" t="s">
        <v>50</v>
      </c>
      <c r="AC8093" s="17">
        <f t="shared" si="1394"/>
        <v>22</v>
      </c>
      <c r="AD8093" s="17"/>
      <c r="AE8093" s="17"/>
      <c r="AF8093" s="17"/>
      <c r="AG8093" s="17"/>
      <c r="AH8093" s="17"/>
      <c r="AI8093" s="17"/>
      <c r="AJ8093" s="17"/>
      <c r="AK8093" s="17"/>
      <c r="AL8093" s="17"/>
      <c r="AM8093" s="17"/>
    </row>
    <row r="8094" spans="1:39" x14ac:dyDescent="0.25">
      <c r="A8094" s="17" t="s">
        <v>30046</v>
      </c>
      <c r="B8094" s="17" t="s">
        <v>116</v>
      </c>
      <c r="C8094" s="17" t="b">
        <f t="shared" si="1395"/>
        <v>1</v>
      </c>
      <c r="D8094" s="17">
        <f t="shared" si="1396"/>
        <v>85</v>
      </c>
      <c r="E8094" s="17" t="str" cm="1">
        <f t="array" ref="E8094">_xlfn.IFS(D8094&lt;=34,"a.Young Adults",D8094&lt;=60,"b.Middle Adults",D8094&lt;=85,"c.Senior Citizen")</f>
        <v>c.Senior Citizen</v>
      </c>
      <c r="F8094" s="17" t="s">
        <v>41</v>
      </c>
      <c r="G8094" s="17" t="str">
        <f t="shared" si="1397"/>
        <v>Male</v>
      </c>
      <c r="H8094" s="17" t="str">
        <f t="shared" si="1398"/>
        <v>Male</v>
      </c>
      <c r="I8094" s="17" t="str">
        <f t="shared" si="1399"/>
        <v>c.Senior Citizen-Male</v>
      </c>
      <c r="J8094" s="17" t="s">
        <v>53</v>
      </c>
      <c r="K8094" s="17" t="str">
        <f>VLOOKUP($J8094,sheet1!$B$3:$C$17,2,FALSE)</f>
        <v>B-</v>
      </c>
      <c r="L8094" s="17" t="s">
        <v>106</v>
      </c>
      <c r="M8094" s="17" t="str">
        <f t="shared" si="1400"/>
        <v>Cancer</v>
      </c>
      <c r="N8094" s="24">
        <v>43544</v>
      </c>
      <c r="O8094" s="17" t="s">
        <v>30047</v>
      </c>
      <c r="P8094" s="17" t="s">
        <v>30048</v>
      </c>
      <c r="Q8094" s="17" t="s">
        <v>85</v>
      </c>
      <c r="R8094" s="17" t="s">
        <v>30049</v>
      </c>
      <c r="S8094" s="17" t="b">
        <f t="shared" si="1401"/>
        <v>1</v>
      </c>
      <c r="T8094" s="17">
        <f t="shared" si="1402"/>
        <v>37422.75056</v>
      </c>
      <c r="U8094">
        <f>IFERROR(T8094,VLOOKUP($M8094,sheet1!$F$11:$G$16,2,FALSE))</f>
        <v>37422.75056</v>
      </c>
      <c r="V8094" s="25">
        <v>147</v>
      </c>
      <c r="W8094" s="17" t="s">
        <v>35</v>
      </c>
      <c r="X8094" s="17" t="str">
        <f t="shared" si="1403"/>
        <v>Elective</v>
      </c>
      <c r="Y8094" s="17" t="str">
        <f t="shared" si="1404"/>
        <v>Elective</v>
      </c>
      <c r="Z8094" s="24">
        <v>43547</v>
      </c>
      <c r="AA8094" s="17" t="s">
        <v>36</v>
      </c>
      <c r="AB8094" s="17" t="s">
        <v>37</v>
      </c>
      <c r="AC8094" s="17">
        <f t="shared" si="1394"/>
        <v>3</v>
      </c>
      <c r="AD8094" s="17"/>
      <c r="AE8094" s="17"/>
      <c r="AF8094" s="17"/>
      <c r="AG8094" s="17"/>
      <c r="AH8094" s="17"/>
      <c r="AI8094" s="17"/>
      <c r="AJ8094" s="17"/>
      <c r="AK8094" s="17"/>
      <c r="AL8094" s="17"/>
      <c r="AM8094" s="17"/>
    </row>
    <row r="8095" spans="1:39" x14ac:dyDescent="0.25">
      <c r="A8095" s="17" t="s">
        <v>30050</v>
      </c>
      <c r="B8095" s="17" t="s">
        <v>186</v>
      </c>
      <c r="C8095" s="17" t="b">
        <f t="shared" si="1395"/>
        <v>1</v>
      </c>
      <c r="D8095" s="17">
        <f t="shared" si="1396"/>
        <v>70</v>
      </c>
      <c r="E8095" s="17" t="str" cm="1">
        <f t="array" ref="E8095">_xlfn.IFS(D8095&lt;=34,"a.Young Adults",D8095&lt;=60,"b.Middle Adults",D8095&lt;=85,"c.Senior Citizen")</f>
        <v>c.Senior Citizen</v>
      </c>
      <c r="F8095" s="17" t="s">
        <v>28</v>
      </c>
      <c r="G8095" s="17" t="str">
        <f t="shared" si="1397"/>
        <v>Female</v>
      </c>
      <c r="H8095" s="17" t="str">
        <f t="shared" si="1398"/>
        <v>Female</v>
      </c>
      <c r="I8095" s="17" t="str">
        <f t="shared" si="1399"/>
        <v>c.Senior Citizen-Female</v>
      </c>
      <c r="J8095" s="17" t="s">
        <v>42</v>
      </c>
      <c r="K8095" s="17" t="str">
        <f>VLOOKUP($J8095,sheet1!$B$3:$C$17,2,FALSE)</f>
        <v>O+</v>
      </c>
      <c r="L8095" s="17" t="s">
        <v>106</v>
      </c>
      <c r="M8095" s="17" t="str">
        <f t="shared" si="1400"/>
        <v>Cancer</v>
      </c>
      <c r="N8095" s="24">
        <v>44951</v>
      </c>
      <c r="O8095" s="17" t="s">
        <v>21347</v>
      </c>
      <c r="P8095" s="17" t="s">
        <v>30051</v>
      </c>
      <c r="Q8095" s="17" t="s">
        <v>46</v>
      </c>
      <c r="R8095" s="17" t="s">
        <v>30052</v>
      </c>
      <c r="S8095" s="17" t="b">
        <f t="shared" si="1401"/>
        <v>1</v>
      </c>
      <c r="T8095" s="17">
        <f t="shared" si="1402"/>
        <v>33097.129970000002</v>
      </c>
      <c r="U8095">
        <f>IFERROR(T8095,VLOOKUP($M8095,sheet1!$F$11:$G$16,2,FALSE))</f>
        <v>33097.129970000002</v>
      </c>
      <c r="V8095" s="25">
        <v>274</v>
      </c>
      <c r="W8095" s="17" t="s">
        <v>58</v>
      </c>
      <c r="X8095" s="17" t="str">
        <f t="shared" si="1403"/>
        <v>Emergency</v>
      </c>
      <c r="Y8095" s="17" t="str">
        <f t="shared" si="1404"/>
        <v>Emergency</v>
      </c>
      <c r="Z8095" s="24">
        <v>44964</v>
      </c>
      <c r="AA8095" s="17" t="s">
        <v>36</v>
      </c>
      <c r="AB8095" s="17" t="s">
        <v>37</v>
      </c>
      <c r="AC8095" s="17">
        <f t="shared" si="1394"/>
        <v>13</v>
      </c>
      <c r="AD8095" s="17"/>
      <c r="AE8095" s="17"/>
      <c r="AF8095" s="17"/>
      <c r="AG8095" s="17"/>
      <c r="AH8095" s="17"/>
      <c r="AI8095" s="17"/>
      <c r="AJ8095" s="17"/>
      <c r="AK8095" s="17"/>
      <c r="AL8095" s="17"/>
      <c r="AM8095" s="17"/>
    </row>
    <row r="8096" spans="1:39" x14ac:dyDescent="0.25">
      <c r="A8096" s="17" t="s">
        <v>30053</v>
      </c>
      <c r="B8096" s="17" t="s">
        <v>181</v>
      </c>
      <c r="C8096" s="17" t="b">
        <f t="shared" si="1395"/>
        <v>1</v>
      </c>
      <c r="D8096" s="17">
        <f t="shared" si="1396"/>
        <v>26</v>
      </c>
      <c r="E8096" s="17" t="str" cm="1">
        <f t="array" ref="E8096">_xlfn.IFS(D8096&lt;=34,"a.Young Adults",D8096&lt;=60,"b.Middle Adults",D8096&lt;=85,"c.Senior Citizen")</f>
        <v>a.Young Adults</v>
      </c>
      <c r="F8096" s="17" t="s">
        <v>41</v>
      </c>
      <c r="G8096" s="17" t="str">
        <f t="shared" si="1397"/>
        <v>Male</v>
      </c>
      <c r="H8096" s="17" t="str">
        <f t="shared" si="1398"/>
        <v>Male</v>
      </c>
      <c r="I8096" s="17" t="str">
        <f t="shared" si="1399"/>
        <v>a.Young Adults-Male</v>
      </c>
      <c r="J8096" s="17" t="s">
        <v>95</v>
      </c>
      <c r="K8096" s="17" t="str">
        <f>VLOOKUP($J8096,sheet1!$B$3:$C$17,2,FALSE)</f>
        <v>A+</v>
      </c>
      <c r="L8096" s="17" t="s">
        <v>30</v>
      </c>
      <c r="M8096" s="17" t="str">
        <f t="shared" si="1400"/>
        <v>Diabetes</v>
      </c>
      <c r="N8096" s="24">
        <v>43536</v>
      </c>
      <c r="O8096" s="17" t="s">
        <v>30054</v>
      </c>
      <c r="P8096" s="17" t="s">
        <v>30055</v>
      </c>
      <c r="Q8096" s="17" t="s">
        <v>46</v>
      </c>
      <c r="R8096" s="17" t="s">
        <v>30056</v>
      </c>
      <c r="S8096" s="17" t="b">
        <f t="shared" si="1401"/>
        <v>1</v>
      </c>
      <c r="T8096" s="17">
        <f t="shared" si="1402"/>
        <v>12532.235430000001</v>
      </c>
      <c r="U8096">
        <f>IFERROR(T8096,VLOOKUP($M8096,sheet1!$F$11:$G$16,2,FALSE))</f>
        <v>12532.235430000001</v>
      </c>
      <c r="V8096" s="25">
        <v>125</v>
      </c>
      <c r="W8096" s="17" t="s">
        <v>64</v>
      </c>
      <c r="X8096" s="17" t="str">
        <f t="shared" si="1403"/>
        <v>Urgent</v>
      </c>
      <c r="Y8096" s="17" t="str">
        <f t="shared" si="1404"/>
        <v>Urgent</v>
      </c>
      <c r="Z8096" s="24">
        <v>43565</v>
      </c>
      <c r="AA8096" s="17" t="s">
        <v>49</v>
      </c>
      <c r="AB8096" s="17" t="s">
        <v>37</v>
      </c>
      <c r="AC8096" s="17">
        <f t="shared" si="1394"/>
        <v>29</v>
      </c>
      <c r="AD8096" s="17"/>
      <c r="AE8096" s="17"/>
      <c r="AF8096" s="17"/>
      <c r="AG8096" s="17"/>
      <c r="AH8096" s="17"/>
      <c r="AI8096" s="17"/>
      <c r="AJ8096" s="17"/>
      <c r="AK8096" s="17"/>
      <c r="AL8096" s="17"/>
      <c r="AM8096" s="17"/>
    </row>
    <row r="8097" spans="1:39" x14ac:dyDescent="0.25">
      <c r="A8097" s="17" t="s">
        <v>30057</v>
      </c>
      <c r="B8097" s="17" t="s">
        <v>296</v>
      </c>
      <c r="C8097" s="17" t="b">
        <f t="shared" si="1395"/>
        <v>1</v>
      </c>
      <c r="D8097" s="17">
        <f t="shared" si="1396"/>
        <v>47</v>
      </c>
      <c r="E8097" s="17" t="str" cm="1">
        <f t="array" ref="E8097">_xlfn.IFS(D8097&lt;=34,"a.Young Adults",D8097&lt;=60,"b.Middle Adults",D8097&lt;=85,"c.Senior Citizen")</f>
        <v>b.Middle Adults</v>
      </c>
      <c r="F8097" s="17" t="s">
        <v>41</v>
      </c>
      <c r="G8097" s="17" t="str">
        <f t="shared" si="1397"/>
        <v>Male</v>
      </c>
      <c r="H8097" s="17" t="str">
        <f t="shared" si="1398"/>
        <v>Male</v>
      </c>
      <c r="I8097" s="17" t="str">
        <f t="shared" si="1399"/>
        <v>b.Middle Adults-Male</v>
      </c>
      <c r="J8097" s="17" t="s">
        <v>53</v>
      </c>
      <c r="K8097" s="17" t="str">
        <f>VLOOKUP($J8097,sheet1!$B$3:$C$17,2,FALSE)</f>
        <v>B-</v>
      </c>
      <c r="L8097" s="17" t="s">
        <v>69</v>
      </c>
      <c r="M8097" s="17" t="str">
        <f t="shared" si="1400"/>
        <v>Arthritis</v>
      </c>
      <c r="N8097" s="24">
        <v>44021</v>
      </c>
      <c r="O8097" s="17" t="s">
        <v>30058</v>
      </c>
      <c r="P8097" s="17" t="s">
        <v>30059</v>
      </c>
      <c r="Q8097" s="17" t="s">
        <v>85</v>
      </c>
      <c r="R8097" s="17" t="s">
        <v>30060</v>
      </c>
      <c r="S8097" s="17" t="b">
        <f t="shared" si="1401"/>
        <v>1</v>
      </c>
      <c r="T8097" s="17">
        <f t="shared" si="1402"/>
        <v>22147.545900000001</v>
      </c>
      <c r="U8097">
        <f>IFERROR(T8097,VLOOKUP($M8097,sheet1!$F$11:$G$16,2,FALSE))</f>
        <v>22147.545900000001</v>
      </c>
      <c r="V8097" s="25">
        <v>402</v>
      </c>
      <c r="W8097" s="17" t="s">
        <v>35</v>
      </c>
      <c r="X8097" s="17" t="str">
        <f t="shared" si="1403"/>
        <v>Elective</v>
      </c>
      <c r="Y8097" s="17" t="str">
        <f t="shared" si="1404"/>
        <v>Elective</v>
      </c>
      <c r="Z8097" s="24">
        <v>44023</v>
      </c>
      <c r="AA8097" s="17" t="s">
        <v>65</v>
      </c>
      <c r="AB8097" s="17" t="s">
        <v>66</v>
      </c>
      <c r="AC8097" s="17">
        <f t="shared" si="1394"/>
        <v>2</v>
      </c>
      <c r="AD8097" s="17"/>
      <c r="AE8097" s="17"/>
      <c r="AF8097" s="17"/>
      <c r="AG8097" s="17"/>
      <c r="AH8097" s="17"/>
      <c r="AI8097" s="17"/>
      <c r="AJ8097" s="17"/>
      <c r="AK8097" s="17"/>
      <c r="AL8097" s="17"/>
      <c r="AM8097" s="17"/>
    </row>
    <row r="8098" spans="1:39" x14ac:dyDescent="0.25">
      <c r="A8098" s="17" t="s">
        <v>30061</v>
      </c>
      <c r="B8098" s="17" t="s">
        <v>191</v>
      </c>
      <c r="C8098" s="17" t="b">
        <f t="shared" si="1395"/>
        <v>1</v>
      </c>
      <c r="D8098" s="17">
        <f t="shared" si="1396"/>
        <v>74</v>
      </c>
      <c r="E8098" s="17" t="str" cm="1">
        <f t="array" ref="E8098">_xlfn.IFS(D8098&lt;=34,"a.Young Adults",D8098&lt;=60,"b.Middle Adults",D8098&lt;=85,"c.Senior Citizen")</f>
        <v>c.Senior Citizen</v>
      </c>
      <c r="F8098" s="17" t="s">
        <v>28</v>
      </c>
      <c r="G8098" s="17" t="str">
        <f t="shared" si="1397"/>
        <v>Female</v>
      </c>
      <c r="H8098" s="17" t="str">
        <f t="shared" si="1398"/>
        <v>Female</v>
      </c>
      <c r="I8098" s="17" t="str">
        <f t="shared" si="1399"/>
        <v>c.Senior Citizen-Female</v>
      </c>
      <c r="J8098" s="17" t="s">
        <v>42</v>
      </c>
      <c r="K8098" s="17" t="str">
        <f>VLOOKUP($J8098,sheet1!$B$3:$C$17,2,FALSE)</f>
        <v>O+</v>
      </c>
      <c r="L8098" s="17" t="s">
        <v>106</v>
      </c>
      <c r="M8098" s="17" t="str">
        <f t="shared" si="1400"/>
        <v>Cancer</v>
      </c>
      <c r="N8098" s="24">
        <v>44280</v>
      </c>
      <c r="O8098" s="17" t="s">
        <v>30062</v>
      </c>
      <c r="P8098" s="17" t="s">
        <v>17522</v>
      </c>
      <c r="Q8098" s="17" t="s">
        <v>85</v>
      </c>
      <c r="R8098" s="17" t="s">
        <v>30063</v>
      </c>
      <c r="S8098" s="17" t="b">
        <f t="shared" si="1401"/>
        <v>1</v>
      </c>
      <c r="T8098" s="17">
        <f t="shared" si="1402"/>
        <v>54499.819770000002</v>
      </c>
      <c r="U8098">
        <f>IFERROR(T8098,VLOOKUP($M8098,sheet1!$F$11:$G$16,2,FALSE))</f>
        <v>54499.819770000002</v>
      </c>
      <c r="V8098" s="25">
        <v>446</v>
      </c>
      <c r="W8098" s="17" t="s">
        <v>64</v>
      </c>
      <c r="X8098" s="17" t="str">
        <f t="shared" si="1403"/>
        <v>Urgent</v>
      </c>
      <c r="Y8098" s="17" t="str">
        <f t="shared" si="1404"/>
        <v>Urgent</v>
      </c>
      <c r="Z8098" s="24">
        <v>44285</v>
      </c>
      <c r="AA8098" s="17" t="s">
        <v>49</v>
      </c>
      <c r="AB8098" s="17" t="s">
        <v>37</v>
      </c>
      <c r="AC8098" s="17">
        <f t="shared" si="1394"/>
        <v>5</v>
      </c>
      <c r="AD8098" s="17"/>
      <c r="AE8098" s="17"/>
      <c r="AF8098" s="17"/>
      <c r="AG8098" s="17"/>
      <c r="AH8098" s="17"/>
      <c r="AI8098" s="17"/>
      <c r="AJ8098" s="17"/>
      <c r="AK8098" s="17"/>
      <c r="AL8098" s="17"/>
      <c r="AM8098" s="17"/>
    </row>
    <row r="8099" spans="1:39" x14ac:dyDescent="0.25">
      <c r="A8099" s="17" t="s">
        <v>30064</v>
      </c>
      <c r="B8099" s="17" t="s">
        <v>814</v>
      </c>
      <c r="C8099" s="17" t="b">
        <f t="shared" si="1395"/>
        <v>1</v>
      </c>
      <c r="D8099" s="17">
        <f t="shared" si="1396"/>
        <v>75</v>
      </c>
      <c r="E8099" s="17" t="str" cm="1">
        <f t="array" ref="E8099">_xlfn.IFS(D8099&lt;=34,"a.Young Adults",D8099&lt;=60,"b.Middle Adults",D8099&lt;=85,"c.Senior Citizen")</f>
        <v>c.Senior Citizen</v>
      </c>
      <c r="F8099" s="17" t="s">
        <v>41</v>
      </c>
      <c r="G8099" s="17" t="str">
        <f t="shared" si="1397"/>
        <v>Male</v>
      </c>
      <c r="H8099" s="17" t="str">
        <f t="shared" si="1398"/>
        <v>Male</v>
      </c>
      <c r="I8099" s="17" t="str">
        <f t="shared" si="1399"/>
        <v>c.Senior Citizen-Male</v>
      </c>
      <c r="J8099" s="17" t="s">
        <v>29</v>
      </c>
      <c r="K8099" s="17" t="str">
        <f>VLOOKUP($J8099,sheet1!$B$3:$C$17,2,FALSE)</f>
        <v>O-</v>
      </c>
      <c r="L8099" s="17" t="s">
        <v>106</v>
      </c>
      <c r="M8099" s="17" t="str">
        <f t="shared" si="1400"/>
        <v>Cancer</v>
      </c>
      <c r="N8099" s="24">
        <v>44651</v>
      </c>
      <c r="O8099" s="17" t="s">
        <v>30065</v>
      </c>
      <c r="P8099" s="17" t="s">
        <v>30066</v>
      </c>
      <c r="Q8099" s="17" t="s">
        <v>78</v>
      </c>
      <c r="R8099" s="17" t="s">
        <v>30067</v>
      </c>
      <c r="S8099" s="17" t="b">
        <f t="shared" si="1401"/>
        <v>1</v>
      </c>
      <c r="T8099" s="17">
        <f t="shared" si="1402"/>
        <v>35388.279560000003</v>
      </c>
      <c r="U8099">
        <f>IFERROR(T8099,VLOOKUP($M8099,sheet1!$F$11:$G$16,2,FALSE))</f>
        <v>35388.279560000003</v>
      </c>
      <c r="V8099" s="25">
        <v>357</v>
      </c>
      <c r="W8099" s="17" t="s">
        <v>35</v>
      </c>
      <c r="X8099" s="17" t="str">
        <f t="shared" si="1403"/>
        <v>Elective</v>
      </c>
      <c r="Y8099" s="17" t="str">
        <f t="shared" si="1404"/>
        <v>Elective</v>
      </c>
      <c r="Z8099" s="24">
        <v>44656</v>
      </c>
      <c r="AA8099" s="17" t="s">
        <v>130</v>
      </c>
      <c r="AB8099" s="17" t="s">
        <v>50</v>
      </c>
      <c r="AC8099" s="17">
        <f t="shared" si="1394"/>
        <v>5</v>
      </c>
      <c r="AD8099" s="17"/>
      <c r="AE8099" s="17"/>
      <c r="AF8099" s="17"/>
      <c r="AG8099" s="17"/>
      <c r="AH8099" s="17"/>
      <c r="AI8099" s="17"/>
      <c r="AJ8099" s="17"/>
      <c r="AK8099" s="17"/>
      <c r="AL8099" s="17"/>
      <c r="AM8099" s="17"/>
    </row>
    <row r="8100" spans="1:39" x14ac:dyDescent="0.25">
      <c r="A8100" s="17" t="s">
        <v>30068</v>
      </c>
      <c r="B8100" s="17" t="s">
        <v>132</v>
      </c>
      <c r="C8100" s="17" t="b">
        <f t="shared" si="1395"/>
        <v>1</v>
      </c>
      <c r="D8100" s="17">
        <f t="shared" si="1396"/>
        <v>32</v>
      </c>
      <c r="E8100" s="17" t="str" cm="1">
        <f t="array" ref="E8100">_xlfn.IFS(D8100&lt;=34,"a.Young Adults",D8100&lt;=60,"b.Middle Adults",D8100&lt;=85,"c.Senior Citizen")</f>
        <v>a.Young Adults</v>
      </c>
      <c r="F8100" s="17" t="s">
        <v>41</v>
      </c>
      <c r="G8100" s="17" t="str">
        <f t="shared" si="1397"/>
        <v>Male</v>
      </c>
      <c r="H8100" s="17" t="str">
        <f t="shared" si="1398"/>
        <v>Male</v>
      </c>
      <c r="I8100" s="17" t="str">
        <f t="shared" si="1399"/>
        <v>a.Young Adults-Male</v>
      </c>
      <c r="J8100" s="17" t="s">
        <v>29</v>
      </c>
      <c r="K8100" s="17" t="str">
        <f>VLOOKUP($J8100,sheet1!$B$3:$C$17,2,FALSE)</f>
        <v>O-</v>
      </c>
      <c r="L8100" s="17" t="s">
        <v>82</v>
      </c>
      <c r="M8100" s="17" t="str">
        <f t="shared" si="1400"/>
        <v>Hypertension</v>
      </c>
      <c r="N8100" s="24">
        <v>44420</v>
      </c>
      <c r="O8100" s="17" t="s">
        <v>30069</v>
      </c>
      <c r="P8100" s="17" t="s">
        <v>30070</v>
      </c>
      <c r="Q8100" s="17" t="s">
        <v>91</v>
      </c>
      <c r="R8100" s="17" t="s">
        <v>30071</v>
      </c>
      <c r="S8100" s="17" t="b">
        <f t="shared" si="1401"/>
        <v>1</v>
      </c>
      <c r="T8100" s="17">
        <f t="shared" si="1402"/>
        <v>30169.097020000001</v>
      </c>
      <c r="U8100">
        <f>IFERROR(T8100,VLOOKUP($M8100,sheet1!$F$11:$G$16,2,FALSE))</f>
        <v>30169.097020000001</v>
      </c>
      <c r="V8100" s="25">
        <v>258</v>
      </c>
      <c r="W8100" s="17" t="s">
        <v>58</v>
      </c>
      <c r="X8100" s="17" t="str">
        <f t="shared" si="1403"/>
        <v>Emergency</v>
      </c>
      <c r="Y8100" s="17" t="str">
        <f t="shared" si="1404"/>
        <v>Emergency</v>
      </c>
      <c r="Z8100" s="24">
        <v>44432</v>
      </c>
      <c r="AA8100" s="17" t="s">
        <v>65</v>
      </c>
      <c r="AB8100" s="17" t="s">
        <v>66</v>
      </c>
      <c r="AC8100" s="17">
        <f t="shared" si="1394"/>
        <v>12</v>
      </c>
      <c r="AD8100" s="17"/>
      <c r="AE8100" s="17"/>
      <c r="AF8100" s="17"/>
      <c r="AG8100" s="17"/>
      <c r="AH8100" s="17"/>
      <c r="AI8100" s="17"/>
      <c r="AJ8100" s="17"/>
      <c r="AK8100" s="17"/>
      <c r="AL8100" s="17"/>
      <c r="AM8100" s="17"/>
    </row>
    <row r="8101" spans="1:39" x14ac:dyDescent="0.25">
      <c r="A8101" s="17" t="s">
        <v>30072</v>
      </c>
      <c r="B8101" s="17" t="s">
        <v>346</v>
      </c>
      <c r="C8101" s="17" t="b">
        <f t="shared" si="1395"/>
        <v>1</v>
      </c>
      <c r="D8101" s="17">
        <f t="shared" si="1396"/>
        <v>31</v>
      </c>
      <c r="E8101" s="17" t="str" cm="1">
        <f t="array" ref="E8101">_xlfn.IFS(D8101&lt;=34,"a.Young Adults",D8101&lt;=60,"b.Middle Adults",D8101&lt;=85,"c.Senior Citizen")</f>
        <v>a.Young Adults</v>
      </c>
      <c r="F8101" s="17" t="s">
        <v>28</v>
      </c>
      <c r="G8101" s="17" t="str">
        <f t="shared" si="1397"/>
        <v>Female</v>
      </c>
      <c r="H8101" s="17" t="str">
        <f t="shared" si="1398"/>
        <v>Female</v>
      </c>
      <c r="I8101" s="17" t="str">
        <f t="shared" si="1399"/>
        <v>a.Young Adults-Female</v>
      </c>
      <c r="J8101" s="17" t="s">
        <v>75</v>
      </c>
      <c r="K8101" s="17" t="str">
        <f>VLOOKUP($J8101,sheet1!$B$3:$C$17,2,FALSE)</f>
        <v>AB+</v>
      </c>
      <c r="L8101" s="17" t="s">
        <v>69</v>
      </c>
      <c r="M8101" s="17" t="str">
        <f t="shared" si="1400"/>
        <v>Arthritis</v>
      </c>
      <c r="N8101" s="24">
        <v>44294</v>
      </c>
      <c r="O8101" s="17" t="s">
        <v>30073</v>
      </c>
      <c r="P8101" s="17" t="s">
        <v>30074</v>
      </c>
      <c r="Q8101" s="17" t="s">
        <v>91</v>
      </c>
      <c r="R8101" s="17" t="s">
        <v>30075</v>
      </c>
      <c r="S8101" s="17" t="b">
        <f t="shared" si="1401"/>
        <v>1</v>
      </c>
      <c r="T8101" s="17">
        <f t="shared" si="1402"/>
        <v>21284.067159999999</v>
      </c>
      <c r="U8101">
        <f>IFERROR(T8101,VLOOKUP($M8101,sheet1!$F$11:$G$16,2,FALSE))</f>
        <v>21284.067159999999</v>
      </c>
      <c r="V8101" s="25">
        <v>202</v>
      </c>
      <c r="W8101" s="17" t="s">
        <v>35</v>
      </c>
      <c r="X8101" s="17" t="str">
        <f t="shared" si="1403"/>
        <v>Elective</v>
      </c>
      <c r="Y8101" s="17" t="str">
        <f t="shared" si="1404"/>
        <v>Elective</v>
      </c>
      <c r="Z8101" s="24">
        <v>44313</v>
      </c>
      <c r="AA8101" s="17" t="s">
        <v>73</v>
      </c>
      <c r="AB8101" s="17" t="s">
        <v>66</v>
      </c>
      <c r="AC8101" s="17">
        <f t="shared" si="1394"/>
        <v>19</v>
      </c>
      <c r="AD8101" s="17"/>
      <c r="AE8101" s="17"/>
      <c r="AF8101" s="17"/>
      <c r="AG8101" s="17"/>
      <c r="AH8101" s="17"/>
      <c r="AI8101" s="17"/>
      <c r="AJ8101" s="17"/>
      <c r="AK8101" s="17"/>
      <c r="AL8101" s="17"/>
      <c r="AM8101" s="17"/>
    </row>
    <row r="8102" spans="1:39" x14ac:dyDescent="0.25">
      <c r="A8102" s="17" t="s">
        <v>30076</v>
      </c>
      <c r="B8102" s="17" t="s">
        <v>247</v>
      </c>
      <c r="C8102" s="17" t="b">
        <f t="shared" si="1395"/>
        <v>1</v>
      </c>
      <c r="D8102" s="17">
        <f t="shared" si="1396"/>
        <v>19</v>
      </c>
      <c r="E8102" s="17" t="str" cm="1">
        <f t="array" ref="E8102">_xlfn.IFS(D8102&lt;=34,"a.Young Adults",D8102&lt;=60,"b.Middle Adults",D8102&lt;=85,"c.Senior Citizen")</f>
        <v>a.Young Adults</v>
      </c>
      <c r="F8102" s="17" t="s">
        <v>41</v>
      </c>
      <c r="G8102" s="17" t="str">
        <f t="shared" si="1397"/>
        <v>Male</v>
      </c>
      <c r="H8102" s="17" t="str">
        <f t="shared" si="1398"/>
        <v>Male</v>
      </c>
      <c r="I8102" s="17" t="str">
        <f t="shared" si="1399"/>
        <v>a.Young Adults-Male</v>
      </c>
      <c r="J8102" s="17" t="s">
        <v>29</v>
      </c>
      <c r="K8102" s="17" t="str">
        <f>VLOOKUP($J8102,sheet1!$B$3:$C$17,2,FALSE)</f>
        <v>O-</v>
      </c>
      <c r="L8102" s="17" t="s">
        <v>106</v>
      </c>
      <c r="M8102" s="17" t="str">
        <f t="shared" si="1400"/>
        <v>Cancer</v>
      </c>
      <c r="N8102" s="24">
        <v>44192</v>
      </c>
      <c r="O8102" s="17" t="s">
        <v>30077</v>
      </c>
      <c r="P8102" s="17" t="s">
        <v>6573</v>
      </c>
      <c r="Q8102" s="17" t="s">
        <v>46</v>
      </c>
      <c r="R8102" s="17" t="s">
        <v>30078</v>
      </c>
      <c r="S8102" s="17" t="b">
        <f t="shared" si="1401"/>
        <v>1</v>
      </c>
      <c r="T8102" s="17">
        <f t="shared" si="1402"/>
        <v>52309.35613</v>
      </c>
      <c r="U8102">
        <f>IFERROR(T8102,VLOOKUP($M8102,sheet1!$F$11:$G$16,2,FALSE))</f>
        <v>52309.35613</v>
      </c>
      <c r="V8102" s="25">
        <v>176</v>
      </c>
      <c r="W8102" s="17" t="s">
        <v>35</v>
      </c>
      <c r="X8102" s="17" t="str">
        <f t="shared" si="1403"/>
        <v>Elective</v>
      </c>
      <c r="Y8102" s="17" t="str">
        <f t="shared" si="1404"/>
        <v>Elective</v>
      </c>
      <c r="Z8102" s="24">
        <v>44208</v>
      </c>
      <c r="AA8102" s="17" t="s">
        <v>49</v>
      </c>
      <c r="AB8102" s="17" t="s">
        <v>66</v>
      </c>
      <c r="AC8102" s="17">
        <f t="shared" si="1394"/>
        <v>16</v>
      </c>
      <c r="AD8102" s="17"/>
      <c r="AE8102" s="17"/>
      <c r="AF8102" s="17"/>
      <c r="AG8102" s="17"/>
      <c r="AH8102" s="17"/>
      <c r="AI8102" s="17"/>
      <c r="AJ8102" s="17"/>
      <c r="AK8102" s="17"/>
      <c r="AL8102" s="17"/>
      <c r="AM8102" s="17"/>
    </row>
    <row r="8103" spans="1:39" x14ac:dyDescent="0.25">
      <c r="A8103" s="17" t="s">
        <v>30079</v>
      </c>
      <c r="B8103" s="17" t="s">
        <v>632</v>
      </c>
      <c r="C8103" s="17" t="b">
        <f t="shared" si="1395"/>
        <v>1</v>
      </c>
      <c r="D8103" s="17">
        <f t="shared" si="1396"/>
        <v>36</v>
      </c>
      <c r="E8103" s="17" t="str" cm="1">
        <f t="array" ref="E8103">_xlfn.IFS(D8103&lt;=34,"a.Young Adults",D8103&lt;=60,"b.Middle Adults",D8103&lt;=85,"c.Senior Citizen")</f>
        <v>b.Middle Adults</v>
      </c>
      <c r="F8103" s="17" t="s">
        <v>41</v>
      </c>
      <c r="G8103" s="17" t="str">
        <f t="shared" si="1397"/>
        <v>Male</v>
      </c>
      <c r="H8103" s="17" t="str">
        <f t="shared" si="1398"/>
        <v>Male</v>
      </c>
      <c r="I8103" s="17" t="str">
        <f t="shared" si="1399"/>
        <v>b.Middle Adults-Male</v>
      </c>
      <c r="J8103" s="17" t="s">
        <v>138</v>
      </c>
      <c r="K8103" s="17" t="str">
        <f>VLOOKUP($J8103,sheet1!$B$3:$C$17,2,FALSE)</f>
        <v>AB-</v>
      </c>
      <c r="L8103" s="17" t="s">
        <v>30</v>
      </c>
      <c r="M8103" s="17" t="str">
        <f t="shared" si="1400"/>
        <v>Diabetes</v>
      </c>
      <c r="N8103" s="24">
        <v>45001</v>
      </c>
      <c r="O8103" s="17" t="s">
        <v>30080</v>
      </c>
      <c r="P8103" s="17" t="s">
        <v>30081</v>
      </c>
      <c r="Q8103" s="17" t="s">
        <v>85</v>
      </c>
      <c r="R8103" s="17" t="s">
        <v>30082</v>
      </c>
      <c r="S8103" s="17" t="b">
        <f t="shared" si="1401"/>
        <v>1</v>
      </c>
      <c r="T8103" s="17">
        <f t="shared" si="1402"/>
        <v>13266.970740000001</v>
      </c>
      <c r="U8103">
        <f>IFERROR(T8103,VLOOKUP($M8103,sheet1!$F$11:$G$16,2,FALSE))</f>
        <v>13266.970740000001</v>
      </c>
      <c r="V8103" s="25">
        <v>313</v>
      </c>
      <c r="W8103" s="17" t="s">
        <v>64</v>
      </c>
      <c r="X8103" s="17" t="str">
        <f t="shared" si="1403"/>
        <v>Urgent</v>
      </c>
      <c r="Y8103" s="17" t="str">
        <f t="shared" si="1404"/>
        <v>Urgent</v>
      </c>
      <c r="Z8103" s="24">
        <v>45015</v>
      </c>
      <c r="AA8103" s="17" t="s">
        <v>36</v>
      </c>
      <c r="AB8103" s="17" t="s">
        <v>50</v>
      </c>
      <c r="AC8103" s="17">
        <f t="shared" si="1394"/>
        <v>14</v>
      </c>
      <c r="AD8103" s="17"/>
      <c r="AE8103" s="17"/>
      <c r="AF8103" s="17"/>
      <c r="AG8103" s="17"/>
      <c r="AH8103" s="17"/>
      <c r="AI8103" s="17"/>
      <c r="AJ8103" s="17"/>
      <c r="AK8103" s="17"/>
      <c r="AL8103" s="17"/>
      <c r="AM8103" s="17"/>
    </row>
    <row r="8104" spans="1:39" x14ac:dyDescent="0.25">
      <c r="A8104" s="17" t="s">
        <v>30083</v>
      </c>
      <c r="B8104" s="17" t="s">
        <v>191</v>
      </c>
      <c r="C8104" s="17" t="b">
        <f t="shared" si="1395"/>
        <v>1</v>
      </c>
      <c r="D8104" s="17">
        <f t="shared" si="1396"/>
        <v>74</v>
      </c>
      <c r="E8104" s="17" t="str" cm="1">
        <f t="array" ref="E8104">_xlfn.IFS(D8104&lt;=34,"a.Young Adults",D8104&lt;=60,"b.Middle Adults",D8104&lt;=85,"c.Senior Citizen")</f>
        <v>c.Senior Citizen</v>
      </c>
      <c r="F8104" s="17" t="s">
        <v>41</v>
      </c>
      <c r="G8104" s="17" t="str">
        <f t="shared" si="1397"/>
        <v>Male</v>
      </c>
      <c r="H8104" s="17" t="str">
        <f t="shared" si="1398"/>
        <v>Male</v>
      </c>
      <c r="I8104" s="17" t="str">
        <f t="shared" si="1399"/>
        <v>c.Senior Citizen-Male</v>
      </c>
      <c r="J8104" s="17" t="s">
        <v>75</v>
      </c>
      <c r="K8104" s="17" t="str">
        <f>VLOOKUP($J8104,sheet1!$B$3:$C$17,2,FALSE)</f>
        <v>AB+</v>
      </c>
      <c r="L8104" s="17" t="s">
        <v>69</v>
      </c>
      <c r="M8104" s="17" t="str">
        <f t="shared" si="1400"/>
        <v>Arthritis</v>
      </c>
      <c r="N8104" s="24">
        <v>44479</v>
      </c>
      <c r="O8104" s="17" t="s">
        <v>30084</v>
      </c>
      <c r="P8104" s="17" t="s">
        <v>30085</v>
      </c>
      <c r="Q8104" s="17" t="s">
        <v>91</v>
      </c>
      <c r="R8104" s="17" t="s">
        <v>30086</v>
      </c>
      <c r="S8104" s="17" t="b">
        <f t="shared" si="1401"/>
        <v>1</v>
      </c>
      <c r="T8104" s="17">
        <f t="shared" si="1402"/>
        <v>3734.6282700000002</v>
      </c>
      <c r="U8104">
        <f>IFERROR(T8104,VLOOKUP($M8104,sheet1!$F$11:$G$16,2,FALSE))</f>
        <v>3734.6282700000002</v>
      </c>
      <c r="V8104" s="25">
        <v>439</v>
      </c>
      <c r="W8104" s="17" t="s">
        <v>58</v>
      </c>
      <c r="X8104" s="17" t="str">
        <f t="shared" si="1403"/>
        <v>Emergency</v>
      </c>
      <c r="Y8104" s="17" t="str">
        <f t="shared" si="1404"/>
        <v>Emergency</v>
      </c>
      <c r="Z8104" s="24">
        <v>44506</v>
      </c>
      <c r="AA8104" s="17" t="s">
        <v>65</v>
      </c>
      <c r="AB8104" s="17" t="s">
        <v>66</v>
      </c>
      <c r="AC8104" s="17">
        <f t="shared" si="1394"/>
        <v>27</v>
      </c>
      <c r="AD8104" s="17"/>
      <c r="AE8104" s="17"/>
      <c r="AF8104" s="17"/>
      <c r="AG8104" s="17"/>
      <c r="AH8104" s="17"/>
      <c r="AI8104" s="17"/>
      <c r="AJ8104" s="17"/>
      <c r="AK8104" s="17"/>
      <c r="AL8104" s="17"/>
      <c r="AM8104" s="17"/>
    </row>
    <row r="8105" spans="1:39" x14ac:dyDescent="0.25">
      <c r="A8105" s="17" t="s">
        <v>30087</v>
      </c>
      <c r="B8105" s="17" t="s">
        <v>351</v>
      </c>
      <c r="C8105" s="17" t="b">
        <f t="shared" si="1395"/>
        <v>1</v>
      </c>
      <c r="D8105" s="17">
        <f t="shared" si="1396"/>
        <v>42</v>
      </c>
      <c r="E8105" s="17" t="str" cm="1">
        <f t="array" ref="E8105">_xlfn.IFS(D8105&lt;=34,"a.Young Adults",D8105&lt;=60,"b.Middle Adults",D8105&lt;=85,"c.Senior Citizen")</f>
        <v>b.Middle Adults</v>
      </c>
      <c r="F8105" s="17" t="s">
        <v>41</v>
      </c>
      <c r="G8105" s="17" t="str">
        <f t="shared" si="1397"/>
        <v>Male</v>
      </c>
      <c r="H8105" s="17" t="str">
        <f t="shared" si="1398"/>
        <v>Male</v>
      </c>
      <c r="I8105" s="17" t="str">
        <f t="shared" si="1399"/>
        <v>b.Middle Adults-Male</v>
      </c>
      <c r="J8105" s="17" t="s">
        <v>352</v>
      </c>
      <c r="K8105" s="17" t="str">
        <f>VLOOKUP($J8105,sheet1!$B$3:$C$17,2,FALSE)</f>
        <v>B+</v>
      </c>
      <c r="L8105" s="17" t="s">
        <v>69</v>
      </c>
      <c r="M8105" s="17" t="str">
        <f t="shared" si="1400"/>
        <v>Arthritis</v>
      </c>
      <c r="N8105" s="24">
        <v>44388</v>
      </c>
      <c r="O8105" s="17" t="s">
        <v>30088</v>
      </c>
      <c r="P8105" s="17" t="s">
        <v>30089</v>
      </c>
      <c r="Q8105" s="17" t="s">
        <v>91</v>
      </c>
      <c r="R8105" s="17" t="s">
        <v>30090</v>
      </c>
      <c r="S8105" s="17" t="b">
        <f t="shared" si="1401"/>
        <v>1</v>
      </c>
      <c r="T8105" s="17">
        <f t="shared" si="1402"/>
        <v>10286.873250000001</v>
      </c>
      <c r="U8105">
        <f>IFERROR(T8105,VLOOKUP($M8105,sheet1!$F$11:$G$16,2,FALSE))</f>
        <v>10286.873250000001</v>
      </c>
      <c r="V8105" s="25">
        <v>276</v>
      </c>
      <c r="W8105" s="17" t="s">
        <v>35</v>
      </c>
      <c r="X8105" s="17" t="str">
        <f t="shared" si="1403"/>
        <v>Elective</v>
      </c>
      <c r="Y8105" s="17" t="str">
        <f t="shared" si="1404"/>
        <v>Elective</v>
      </c>
      <c r="Z8105" s="24">
        <v>44388</v>
      </c>
      <c r="AA8105" s="17" t="s">
        <v>73</v>
      </c>
      <c r="AB8105" s="17" t="s">
        <v>66</v>
      </c>
      <c r="AC8105" s="17">
        <f t="shared" si="1394"/>
        <v>0</v>
      </c>
      <c r="AD8105" s="17"/>
      <c r="AE8105" s="17"/>
      <c r="AF8105" s="17"/>
      <c r="AG8105" s="17"/>
      <c r="AH8105" s="17"/>
      <c r="AI8105" s="17"/>
      <c r="AJ8105" s="17"/>
      <c r="AK8105" s="17"/>
      <c r="AL8105" s="17"/>
      <c r="AM8105" s="17"/>
    </row>
    <row r="8106" spans="1:39" x14ac:dyDescent="0.25">
      <c r="A8106" s="17" t="s">
        <v>30091</v>
      </c>
      <c r="B8106" s="17" t="s">
        <v>181</v>
      </c>
      <c r="C8106" s="17" t="b">
        <f t="shared" si="1395"/>
        <v>1</v>
      </c>
      <c r="D8106" s="17">
        <f t="shared" si="1396"/>
        <v>26</v>
      </c>
      <c r="E8106" s="17" t="str" cm="1">
        <f t="array" ref="E8106">_xlfn.IFS(D8106&lt;=34,"a.Young Adults",D8106&lt;=60,"b.Middle Adults",D8106&lt;=85,"c.Senior Citizen")</f>
        <v>a.Young Adults</v>
      </c>
      <c r="F8106" s="17" t="s">
        <v>41</v>
      </c>
      <c r="G8106" s="17" t="str">
        <f t="shared" si="1397"/>
        <v>Male</v>
      </c>
      <c r="H8106" s="17" t="str">
        <f t="shared" si="1398"/>
        <v>Male</v>
      </c>
      <c r="I8106" s="17" t="str">
        <f t="shared" si="1399"/>
        <v>a.Young Adults-Male</v>
      </c>
      <c r="J8106" s="17" t="s">
        <v>352</v>
      </c>
      <c r="K8106" s="17" t="str">
        <f>VLOOKUP($J8106,sheet1!$B$3:$C$17,2,FALSE)</f>
        <v>B+</v>
      </c>
      <c r="L8106" s="17" t="s">
        <v>82</v>
      </c>
      <c r="M8106" s="17" t="str">
        <f t="shared" si="1400"/>
        <v>Hypertension</v>
      </c>
      <c r="N8106" s="24">
        <v>43977</v>
      </c>
      <c r="O8106" s="17" t="s">
        <v>30092</v>
      </c>
      <c r="P8106" s="17" t="s">
        <v>14674</v>
      </c>
      <c r="Q8106" s="17" t="s">
        <v>91</v>
      </c>
      <c r="R8106" s="17" t="s">
        <v>38</v>
      </c>
      <c r="S8106" s="17" t="b">
        <f t="shared" si="1401"/>
        <v>0</v>
      </c>
      <c r="T8106" s="17" t="e">
        <f t="shared" si="1402"/>
        <v>#VALUE!</v>
      </c>
      <c r="U8106">
        <f>IFERROR(T8106,VLOOKUP($M8106,sheet1!$F$11:$G$16,2,FALSE))</f>
        <v>17637.155995606234</v>
      </c>
      <c r="V8106" s="25">
        <v>124</v>
      </c>
      <c r="W8106" s="17" t="s">
        <v>64</v>
      </c>
      <c r="X8106" s="17" t="str">
        <f t="shared" si="1403"/>
        <v>Urgent</v>
      </c>
      <c r="Y8106" s="17" t="str">
        <f t="shared" si="1404"/>
        <v>Urgent</v>
      </c>
      <c r="Z8106" s="24">
        <v>44001</v>
      </c>
      <c r="AA8106" s="17" t="s">
        <v>36</v>
      </c>
      <c r="AB8106" s="17" t="s">
        <v>37</v>
      </c>
      <c r="AC8106" s="17"/>
      <c r="AD8106" s="17"/>
      <c r="AE8106" s="17"/>
      <c r="AF8106" s="17"/>
      <c r="AG8106" s="17"/>
      <c r="AH8106" s="17"/>
      <c r="AI8106" s="17"/>
      <c r="AJ8106" s="17"/>
      <c r="AK8106" s="17"/>
      <c r="AL8106" s="17"/>
      <c r="AM8106" s="17"/>
    </row>
    <row r="8107" spans="1:39" x14ac:dyDescent="0.25">
      <c r="A8107" s="17" t="s">
        <v>30093</v>
      </c>
      <c r="B8107" s="17" t="s">
        <v>100</v>
      </c>
      <c r="C8107" s="17" t="b">
        <f t="shared" si="1395"/>
        <v>1</v>
      </c>
      <c r="D8107" s="17">
        <f t="shared" si="1396"/>
        <v>39</v>
      </c>
      <c r="E8107" s="17" t="str" cm="1">
        <f t="array" ref="E8107">_xlfn.IFS(D8107&lt;=34,"a.Young Adults",D8107&lt;=60,"b.Middle Adults",D8107&lt;=85,"c.Senior Citizen")</f>
        <v>b.Middle Adults</v>
      </c>
      <c r="F8107" s="17" t="s">
        <v>41</v>
      </c>
      <c r="G8107" s="17" t="str">
        <f t="shared" si="1397"/>
        <v>Male</v>
      </c>
      <c r="H8107" s="17" t="str">
        <f t="shared" si="1398"/>
        <v>Male</v>
      </c>
      <c r="I8107" s="17" t="str">
        <f t="shared" si="1399"/>
        <v>b.Middle Adults-Male</v>
      </c>
      <c r="J8107" s="17" t="s">
        <v>75</v>
      </c>
      <c r="K8107" s="17" t="str">
        <f>VLOOKUP($J8107,sheet1!$B$3:$C$17,2,FALSE)</f>
        <v>AB+</v>
      </c>
      <c r="L8107" s="17" t="s">
        <v>43</v>
      </c>
      <c r="M8107" s="17" t="str">
        <f t="shared" si="1400"/>
        <v>Asthma</v>
      </c>
      <c r="N8107" s="24">
        <v>44147</v>
      </c>
      <c r="O8107" s="17" t="s">
        <v>30094</v>
      </c>
      <c r="P8107" s="17" t="s">
        <v>30095</v>
      </c>
      <c r="Q8107" s="17" t="s">
        <v>78</v>
      </c>
      <c r="R8107" s="17" t="s">
        <v>30096</v>
      </c>
      <c r="S8107" s="17" t="b">
        <f t="shared" si="1401"/>
        <v>1</v>
      </c>
      <c r="T8107" s="17">
        <f t="shared" si="1402"/>
        <v>27146.32432</v>
      </c>
      <c r="U8107">
        <f>IFERROR(T8107,VLOOKUP($M8107,sheet1!$F$11:$G$16,2,FALSE))</f>
        <v>27146.32432</v>
      </c>
      <c r="V8107" s="25">
        <v>285</v>
      </c>
      <c r="W8107" s="17" t="s">
        <v>35</v>
      </c>
      <c r="X8107" s="17" t="str">
        <f t="shared" si="1403"/>
        <v>Elective</v>
      </c>
      <c r="Y8107" s="17" t="str">
        <f t="shared" si="1404"/>
        <v>Elective</v>
      </c>
      <c r="Z8107" s="24">
        <v>44170</v>
      </c>
      <c r="AA8107" s="17" t="s">
        <v>49</v>
      </c>
      <c r="AB8107" s="17" t="s">
        <v>37</v>
      </c>
      <c r="AC8107" s="17">
        <f t="shared" ref="AC8107:AC8170" si="1405">_xlfn.DAYS($Z8107,$N8107)</f>
        <v>23</v>
      </c>
      <c r="AD8107" s="17"/>
      <c r="AE8107" s="17"/>
      <c r="AF8107" s="17"/>
      <c r="AG8107" s="17"/>
      <c r="AH8107" s="17"/>
      <c r="AI8107" s="17"/>
      <c r="AJ8107" s="17"/>
      <c r="AK8107" s="17"/>
      <c r="AL8107" s="17"/>
      <c r="AM8107" s="17"/>
    </row>
    <row r="8108" spans="1:39" x14ac:dyDescent="0.25">
      <c r="A8108" s="17" t="s">
        <v>30097</v>
      </c>
      <c r="B8108" s="17" t="s">
        <v>577</v>
      </c>
      <c r="C8108" s="17" t="b">
        <f t="shared" si="1395"/>
        <v>1</v>
      </c>
      <c r="D8108" s="17">
        <f t="shared" si="1396"/>
        <v>76</v>
      </c>
      <c r="E8108" s="17" t="str" cm="1">
        <f t="array" ref="E8108">_xlfn.IFS(D8108&lt;=34,"a.Young Adults",D8108&lt;=60,"b.Middle Adults",D8108&lt;=85,"c.Senior Citizen")</f>
        <v>c.Senior Citizen</v>
      </c>
      <c r="F8108" s="17" t="s">
        <v>28</v>
      </c>
      <c r="G8108" s="17" t="str">
        <f t="shared" si="1397"/>
        <v>Female</v>
      </c>
      <c r="H8108" s="17" t="str">
        <f t="shared" si="1398"/>
        <v>Female</v>
      </c>
      <c r="I8108" s="17" t="str">
        <f t="shared" si="1399"/>
        <v>c.Senior Citizen-Female</v>
      </c>
      <c r="J8108" s="17" t="s">
        <v>53</v>
      </c>
      <c r="K8108" s="17" t="str">
        <f>VLOOKUP($J8108,sheet1!$B$3:$C$17,2,FALSE)</f>
        <v>B-</v>
      </c>
      <c r="L8108" s="17" t="s">
        <v>69</v>
      </c>
      <c r="M8108" s="17" t="str">
        <f t="shared" si="1400"/>
        <v>Arthritis</v>
      </c>
      <c r="N8108" s="24">
        <v>44739</v>
      </c>
      <c r="O8108" s="17" t="s">
        <v>30098</v>
      </c>
      <c r="P8108" s="17" t="s">
        <v>30099</v>
      </c>
      <c r="Q8108" s="17" t="s">
        <v>78</v>
      </c>
      <c r="R8108" s="17" t="s">
        <v>30100</v>
      </c>
      <c r="S8108" s="17" t="b">
        <f t="shared" si="1401"/>
        <v>1</v>
      </c>
      <c r="T8108" s="17">
        <f t="shared" si="1402"/>
        <v>13657.963320000001</v>
      </c>
      <c r="U8108">
        <f>IFERROR(T8108,VLOOKUP($M8108,sheet1!$F$11:$G$16,2,FALSE))</f>
        <v>13657.963320000001</v>
      </c>
      <c r="V8108" s="25">
        <v>256</v>
      </c>
      <c r="W8108" s="17" t="s">
        <v>35</v>
      </c>
      <c r="X8108" s="17" t="str">
        <f t="shared" si="1403"/>
        <v>Elective</v>
      </c>
      <c r="Y8108" s="17" t="str">
        <f t="shared" si="1404"/>
        <v>Elective</v>
      </c>
      <c r="Z8108" s="24">
        <v>44762</v>
      </c>
      <c r="AA8108" s="17" t="s">
        <v>36</v>
      </c>
      <c r="AB8108" s="17" t="s">
        <v>50</v>
      </c>
      <c r="AC8108" s="17">
        <f t="shared" si="1405"/>
        <v>23</v>
      </c>
      <c r="AD8108" s="17"/>
      <c r="AE8108" s="17"/>
      <c r="AF8108" s="17"/>
      <c r="AG8108" s="17"/>
      <c r="AH8108" s="17"/>
      <c r="AI8108" s="17"/>
      <c r="AJ8108" s="17"/>
      <c r="AK8108" s="17"/>
      <c r="AL8108" s="17"/>
      <c r="AM8108" s="17"/>
    </row>
    <row r="8109" spans="1:39" x14ac:dyDescent="0.25">
      <c r="A8109" s="17" t="s">
        <v>24512</v>
      </c>
      <c r="B8109" s="17" t="s">
        <v>491</v>
      </c>
      <c r="C8109" s="17" t="b">
        <f t="shared" si="1395"/>
        <v>1</v>
      </c>
      <c r="D8109" s="17">
        <f t="shared" si="1396"/>
        <v>44</v>
      </c>
      <c r="E8109" s="17" t="str" cm="1">
        <f t="array" ref="E8109">_xlfn.IFS(D8109&lt;=34,"a.Young Adults",D8109&lt;=60,"b.Middle Adults",D8109&lt;=85,"c.Senior Citizen")</f>
        <v>b.Middle Adults</v>
      </c>
      <c r="F8109" s="17" t="s">
        <v>41</v>
      </c>
      <c r="G8109" s="17" t="str">
        <f t="shared" si="1397"/>
        <v>Male</v>
      </c>
      <c r="H8109" s="17" t="str">
        <f t="shared" si="1398"/>
        <v>Male</v>
      </c>
      <c r="I8109" s="17" t="str">
        <f t="shared" si="1399"/>
        <v>b.Middle Adults-Male</v>
      </c>
      <c r="J8109" s="17" t="s">
        <v>176</v>
      </c>
      <c r="K8109" s="17" t="str">
        <f>VLOOKUP($J8109,sheet1!$B$3:$C$17,2,FALSE)</f>
        <v>A-</v>
      </c>
      <c r="L8109" s="17" t="s">
        <v>69</v>
      </c>
      <c r="M8109" s="17" t="str">
        <f t="shared" si="1400"/>
        <v>Arthritis</v>
      </c>
      <c r="N8109" s="24">
        <v>44369</v>
      </c>
      <c r="O8109" s="17" t="s">
        <v>30101</v>
      </c>
      <c r="P8109" s="17" t="s">
        <v>30102</v>
      </c>
      <c r="Q8109" s="17" t="s">
        <v>33</v>
      </c>
      <c r="R8109" s="17" t="s">
        <v>30103</v>
      </c>
      <c r="S8109" s="17" t="b">
        <f t="shared" si="1401"/>
        <v>1</v>
      </c>
      <c r="T8109" s="17">
        <f t="shared" si="1402"/>
        <v>4503.6862199999996</v>
      </c>
      <c r="U8109">
        <f>IFERROR(T8109,VLOOKUP($M8109,sheet1!$F$11:$G$16,2,FALSE))</f>
        <v>4503.6862199999996</v>
      </c>
      <c r="V8109" s="25">
        <v>102</v>
      </c>
      <c r="W8109" s="17" t="s">
        <v>64</v>
      </c>
      <c r="X8109" s="17" t="str">
        <f t="shared" si="1403"/>
        <v>Urgent</v>
      </c>
      <c r="Y8109" s="17" t="str">
        <f t="shared" si="1404"/>
        <v>Urgent</v>
      </c>
      <c r="Z8109" s="24">
        <v>44374</v>
      </c>
      <c r="AA8109" s="17" t="s">
        <v>65</v>
      </c>
      <c r="AB8109" s="17" t="s">
        <v>66</v>
      </c>
      <c r="AC8109" s="17">
        <f t="shared" si="1405"/>
        <v>5</v>
      </c>
      <c r="AD8109" s="17"/>
      <c r="AE8109" s="17"/>
      <c r="AF8109" s="17"/>
      <c r="AG8109" s="17"/>
      <c r="AH8109" s="17"/>
      <c r="AI8109" s="17"/>
      <c r="AJ8109" s="17"/>
      <c r="AK8109" s="17"/>
      <c r="AL8109" s="17"/>
      <c r="AM8109" s="17"/>
    </row>
    <row r="8110" spans="1:39" x14ac:dyDescent="0.25">
      <c r="A8110" s="17" t="s">
        <v>30104</v>
      </c>
      <c r="B8110" s="17" t="s">
        <v>137</v>
      </c>
      <c r="C8110" s="17" t="b">
        <f t="shared" si="1395"/>
        <v>1</v>
      </c>
      <c r="D8110" s="17">
        <f t="shared" si="1396"/>
        <v>64</v>
      </c>
      <c r="E8110" s="17" t="str" cm="1">
        <f t="array" ref="E8110">_xlfn.IFS(D8110&lt;=34,"a.Young Adults",D8110&lt;=60,"b.Middle Adults",D8110&lt;=85,"c.Senior Citizen")</f>
        <v>c.Senior Citizen</v>
      </c>
      <c r="F8110" s="17" t="s">
        <v>28</v>
      </c>
      <c r="G8110" s="17" t="str">
        <f t="shared" si="1397"/>
        <v>Female</v>
      </c>
      <c r="H8110" s="17" t="str">
        <f t="shared" si="1398"/>
        <v>Female</v>
      </c>
      <c r="I8110" s="17" t="str">
        <f t="shared" si="1399"/>
        <v>c.Senior Citizen-Female</v>
      </c>
      <c r="J8110" s="17" t="s">
        <v>42</v>
      </c>
      <c r="K8110" s="17" t="str">
        <f>VLOOKUP($J8110,sheet1!$B$3:$C$17,2,FALSE)</f>
        <v>O+</v>
      </c>
      <c r="L8110" s="17" t="s">
        <v>69</v>
      </c>
      <c r="M8110" s="17" t="str">
        <f t="shared" si="1400"/>
        <v>Arthritis</v>
      </c>
      <c r="N8110" s="24">
        <v>44917</v>
      </c>
      <c r="O8110" s="17" t="s">
        <v>30105</v>
      </c>
      <c r="P8110" s="17" t="s">
        <v>30106</v>
      </c>
      <c r="Q8110" s="17" t="s">
        <v>91</v>
      </c>
      <c r="R8110" s="17" t="s">
        <v>30107</v>
      </c>
      <c r="S8110" s="17" t="b">
        <f t="shared" si="1401"/>
        <v>1</v>
      </c>
      <c r="T8110" s="17">
        <f t="shared" si="1402"/>
        <v>12727.99389</v>
      </c>
      <c r="U8110">
        <f>IFERROR(T8110,VLOOKUP($M8110,sheet1!$F$11:$G$16,2,FALSE))</f>
        <v>12727.99389</v>
      </c>
      <c r="V8110" s="25">
        <v>249</v>
      </c>
      <c r="W8110" s="17" t="s">
        <v>35</v>
      </c>
      <c r="X8110" s="17" t="str">
        <f t="shared" si="1403"/>
        <v>Elective</v>
      </c>
      <c r="Y8110" s="17" t="str">
        <f t="shared" si="1404"/>
        <v>Elective</v>
      </c>
      <c r="Z8110" s="24">
        <v>44927</v>
      </c>
      <c r="AA8110" s="17" t="s">
        <v>65</v>
      </c>
      <c r="AB8110" s="17" t="s">
        <v>50</v>
      </c>
      <c r="AC8110" s="17">
        <f t="shared" si="1405"/>
        <v>10</v>
      </c>
      <c r="AD8110" s="17"/>
      <c r="AE8110" s="17"/>
      <c r="AF8110" s="17"/>
      <c r="AG8110" s="17"/>
      <c r="AH8110" s="17"/>
      <c r="AI8110" s="17"/>
      <c r="AJ8110" s="17"/>
      <c r="AK8110" s="17"/>
      <c r="AL8110" s="17"/>
      <c r="AM8110" s="17"/>
    </row>
    <row r="8111" spans="1:39" x14ac:dyDescent="0.25">
      <c r="A8111" s="17" t="s">
        <v>30108</v>
      </c>
      <c r="B8111" s="17" t="s">
        <v>373</v>
      </c>
      <c r="C8111" s="17" t="b">
        <f t="shared" si="1395"/>
        <v>1</v>
      </c>
      <c r="D8111" s="17">
        <f t="shared" si="1396"/>
        <v>71</v>
      </c>
      <c r="E8111" s="17" t="str" cm="1">
        <f t="array" ref="E8111">_xlfn.IFS(D8111&lt;=34,"a.Young Adults",D8111&lt;=60,"b.Middle Adults",D8111&lt;=85,"c.Senior Citizen")</f>
        <v>c.Senior Citizen</v>
      </c>
      <c r="F8111" s="17" t="s">
        <v>41</v>
      </c>
      <c r="G8111" s="17" t="str">
        <f t="shared" si="1397"/>
        <v>Male</v>
      </c>
      <c r="H8111" s="17" t="str">
        <f t="shared" si="1398"/>
        <v>Male</v>
      </c>
      <c r="I8111" s="17" t="str">
        <f t="shared" si="1399"/>
        <v>c.Senior Citizen-Male</v>
      </c>
      <c r="J8111" s="17" t="s">
        <v>29</v>
      </c>
      <c r="K8111" s="17" t="str">
        <f>VLOOKUP($J8111,sheet1!$B$3:$C$17,2,FALSE)</f>
        <v>O-</v>
      </c>
      <c r="L8111" s="17" t="s">
        <v>69</v>
      </c>
      <c r="M8111" s="17" t="str">
        <f t="shared" si="1400"/>
        <v>Arthritis</v>
      </c>
      <c r="N8111" s="24">
        <v>44335</v>
      </c>
      <c r="O8111" s="17" t="s">
        <v>30109</v>
      </c>
      <c r="P8111" s="17" t="s">
        <v>30110</v>
      </c>
      <c r="Q8111" s="17" t="s">
        <v>46</v>
      </c>
      <c r="R8111" s="17" t="s">
        <v>30111</v>
      </c>
      <c r="S8111" s="17" t="b">
        <f t="shared" si="1401"/>
        <v>1</v>
      </c>
      <c r="T8111" s="17">
        <f t="shared" si="1402"/>
        <v>13886.402830000001</v>
      </c>
      <c r="U8111">
        <f>IFERROR(T8111,VLOOKUP($M8111,sheet1!$F$11:$G$16,2,FALSE))</f>
        <v>13886.402830000001</v>
      </c>
      <c r="V8111" s="25">
        <v>122</v>
      </c>
      <c r="W8111" s="17" t="s">
        <v>58</v>
      </c>
      <c r="X8111" s="17" t="str">
        <f t="shared" si="1403"/>
        <v>Emergency</v>
      </c>
      <c r="Y8111" s="17" t="str">
        <f t="shared" si="1404"/>
        <v>Emergency</v>
      </c>
      <c r="Z8111" s="24">
        <v>44363</v>
      </c>
      <c r="AA8111" s="17" t="s">
        <v>49</v>
      </c>
      <c r="AB8111" s="17" t="s">
        <v>37</v>
      </c>
      <c r="AC8111" s="17">
        <f t="shared" si="1405"/>
        <v>28</v>
      </c>
      <c r="AD8111" s="17"/>
      <c r="AE8111" s="17"/>
      <c r="AF8111" s="17"/>
      <c r="AG8111" s="17"/>
      <c r="AH8111" s="17"/>
      <c r="AI8111" s="17"/>
      <c r="AJ8111" s="17"/>
      <c r="AK8111" s="17"/>
      <c r="AL8111" s="17"/>
      <c r="AM8111" s="17"/>
    </row>
    <row r="8112" spans="1:39" x14ac:dyDescent="0.25">
      <c r="A8112" s="17" t="s">
        <v>8384</v>
      </c>
      <c r="B8112" s="17" t="s">
        <v>323</v>
      </c>
      <c r="C8112" s="17" t="b">
        <f t="shared" si="1395"/>
        <v>1</v>
      </c>
      <c r="D8112" s="17">
        <f t="shared" si="1396"/>
        <v>21</v>
      </c>
      <c r="E8112" s="17" t="str" cm="1">
        <f t="array" ref="E8112">_xlfn.IFS(D8112&lt;=34,"a.Young Adults",D8112&lt;=60,"b.Middle Adults",D8112&lt;=85,"c.Senior Citizen")</f>
        <v>a.Young Adults</v>
      </c>
      <c r="F8112" s="17" t="s">
        <v>28</v>
      </c>
      <c r="G8112" s="17" t="str">
        <f t="shared" si="1397"/>
        <v>Female</v>
      </c>
      <c r="H8112" s="17" t="str">
        <f t="shared" si="1398"/>
        <v>Female</v>
      </c>
      <c r="I8112" s="17" t="str">
        <f t="shared" si="1399"/>
        <v>a.Young Adults-Female</v>
      </c>
      <c r="J8112" s="17" t="s">
        <v>352</v>
      </c>
      <c r="K8112" s="17" t="str">
        <f>VLOOKUP($J8112,sheet1!$B$3:$C$17,2,FALSE)</f>
        <v>B+</v>
      </c>
      <c r="L8112" s="17" t="s">
        <v>54</v>
      </c>
      <c r="M8112" s="17" t="str">
        <f t="shared" si="1400"/>
        <v>Obesity</v>
      </c>
      <c r="N8112" s="24">
        <v>45057</v>
      </c>
      <c r="O8112" s="17" t="s">
        <v>30112</v>
      </c>
      <c r="P8112" s="17" t="s">
        <v>30113</v>
      </c>
      <c r="Q8112" s="17" t="s">
        <v>78</v>
      </c>
      <c r="R8112" s="17" t="s">
        <v>30114</v>
      </c>
      <c r="S8112" s="17" t="b">
        <f t="shared" si="1401"/>
        <v>1</v>
      </c>
      <c r="T8112" s="17">
        <f t="shared" si="1402"/>
        <v>8682.403268</v>
      </c>
      <c r="U8112">
        <f>IFERROR(T8112,VLOOKUP($M8112,sheet1!$F$11:$G$16,2,FALSE))</f>
        <v>8682.403268</v>
      </c>
      <c r="V8112" s="25">
        <v>242</v>
      </c>
      <c r="W8112" s="17" t="s">
        <v>35</v>
      </c>
      <c r="X8112" s="17" t="str">
        <f t="shared" si="1403"/>
        <v>Elective</v>
      </c>
      <c r="Y8112" s="17" t="str">
        <f t="shared" si="1404"/>
        <v>Elective</v>
      </c>
      <c r="Z8112" s="24">
        <v>45063</v>
      </c>
      <c r="AA8112" s="17" t="s">
        <v>49</v>
      </c>
      <c r="AB8112" s="17" t="s">
        <v>50</v>
      </c>
      <c r="AC8112" s="17">
        <f t="shared" si="1405"/>
        <v>6</v>
      </c>
      <c r="AD8112" s="17"/>
      <c r="AE8112" s="17"/>
      <c r="AF8112" s="17"/>
      <c r="AG8112" s="17"/>
      <c r="AH8112" s="17"/>
      <c r="AI8112" s="17"/>
      <c r="AJ8112" s="17"/>
      <c r="AK8112" s="17"/>
      <c r="AL8112" s="17"/>
      <c r="AM8112" s="17"/>
    </row>
    <row r="8113" spans="1:39" x14ac:dyDescent="0.25">
      <c r="A8113" s="17" t="s">
        <v>11018</v>
      </c>
      <c r="B8113" s="17" t="s">
        <v>60</v>
      </c>
      <c r="C8113" s="17" t="b">
        <f t="shared" si="1395"/>
        <v>1</v>
      </c>
      <c r="D8113" s="17">
        <f t="shared" si="1396"/>
        <v>49</v>
      </c>
      <c r="E8113" s="17" t="str" cm="1">
        <f t="array" ref="E8113">_xlfn.IFS(D8113&lt;=34,"a.Young Adults",D8113&lt;=60,"b.Middle Adults",D8113&lt;=85,"c.Senior Citizen")</f>
        <v>b.Middle Adults</v>
      </c>
      <c r="F8113" s="17" t="s">
        <v>41</v>
      </c>
      <c r="G8113" s="17" t="str">
        <f t="shared" si="1397"/>
        <v>Male</v>
      </c>
      <c r="H8113" s="17" t="str">
        <f t="shared" si="1398"/>
        <v>Male</v>
      </c>
      <c r="I8113" s="17" t="str">
        <f t="shared" si="1399"/>
        <v>b.Middle Adults-Male</v>
      </c>
      <c r="J8113" s="17" t="s">
        <v>176</v>
      </c>
      <c r="K8113" s="17" t="str">
        <f>VLOOKUP($J8113,sheet1!$B$3:$C$17,2,FALSE)</f>
        <v>A-</v>
      </c>
      <c r="L8113" s="17" t="s">
        <v>54</v>
      </c>
      <c r="M8113" s="17" t="str">
        <f t="shared" si="1400"/>
        <v>Obesity</v>
      </c>
      <c r="N8113" s="24">
        <v>44155</v>
      </c>
      <c r="O8113" s="17" t="s">
        <v>8202</v>
      </c>
      <c r="P8113" s="17" t="s">
        <v>30115</v>
      </c>
      <c r="Q8113" s="17" t="s">
        <v>78</v>
      </c>
      <c r="R8113" s="17" t="s">
        <v>30116</v>
      </c>
      <c r="S8113" s="17" t="b">
        <f t="shared" si="1401"/>
        <v>1</v>
      </c>
      <c r="T8113" s="17">
        <f t="shared" si="1402"/>
        <v>24781.84953</v>
      </c>
      <c r="U8113">
        <f>IFERROR(T8113,VLOOKUP($M8113,sheet1!$F$11:$G$16,2,FALSE))</f>
        <v>24781.84953</v>
      </c>
      <c r="V8113" s="25">
        <v>408</v>
      </c>
      <c r="W8113" s="17" t="s">
        <v>58</v>
      </c>
      <c r="X8113" s="17" t="str">
        <f t="shared" si="1403"/>
        <v>Emergency</v>
      </c>
      <c r="Y8113" s="17" t="str">
        <f t="shared" si="1404"/>
        <v>Emergency</v>
      </c>
      <c r="Z8113" s="24">
        <v>44165</v>
      </c>
      <c r="AA8113" s="17" t="s">
        <v>73</v>
      </c>
      <c r="AB8113" s="17" t="s">
        <v>37</v>
      </c>
      <c r="AC8113" s="17">
        <f t="shared" si="1405"/>
        <v>10</v>
      </c>
      <c r="AD8113" s="17"/>
      <c r="AE8113" s="17"/>
      <c r="AF8113" s="17"/>
      <c r="AG8113" s="17"/>
      <c r="AH8113" s="17"/>
      <c r="AI8113" s="17"/>
      <c r="AJ8113" s="17"/>
      <c r="AK8113" s="17"/>
      <c r="AL8113" s="17"/>
      <c r="AM8113" s="17"/>
    </row>
    <row r="8114" spans="1:39" x14ac:dyDescent="0.25">
      <c r="A8114" s="17" t="s">
        <v>30117</v>
      </c>
      <c r="B8114" s="17" t="s">
        <v>275</v>
      </c>
      <c r="C8114" s="17" t="b">
        <f t="shared" si="1395"/>
        <v>1</v>
      </c>
      <c r="D8114" s="17">
        <f t="shared" si="1396"/>
        <v>84</v>
      </c>
      <c r="E8114" s="17" t="str" cm="1">
        <f t="array" ref="E8114">_xlfn.IFS(D8114&lt;=34,"a.Young Adults",D8114&lt;=60,"b.Middle Adults",D8114&lt;=85,"c.Senior Citizen")</f>
        <v>c.Senior Citizen</v>
      </c>
      <c r="F8114" s="17" t="s">
        <v>41</v>
      </c>
      <c r="G8114" s="17" t="str">
        <f t="shared" si="1397"/>
        <v>Male</v>
      </c>
      <c r="H8114" s="17" t="str">
        <f t="shared" si="1398"/>
        <v>Male</v>
      </c>
      <c r="I8114" s="17" t="str">
        <f t="shared" si="1399"/>
        <v>c.Senior Citizen-Male</v>
      </c>
      <c r="J8114" s="17" t="s">
        <v>29</v>
      </c>
      <c r="K8114" s="17" t="str">
        <f>VLOOKUP($J8114,sheet1!$B$3:$C$17,2,FALSE)</f>
        <v>O-</v>
      </c>
      <c r="L8114" s="17" t="s">
        <v>43</v>
      </c>
      <c r="M8114" s="17" t="str">
        <f t="shared" si="1400"/>
        <v>Asthma</v>
      </c>
      <c r="N8114" s="24">
        <v>44668</v>
      </c>
      <c r="O8114" s="17" t="s">
        <v>30118</v>
      </c>
      <c r="P8114" s="17" t="s">
        <v>30119</v>
      </c>
      <c r="Q8114" s="17" t="s">
        <v>78</v>
      </c>
      <c r="R8114" s="17" t="s">
        <v>30120</v>
      </c>
      <c r="S8114" s="17" t="b">
        <f t="shared" si="1401"/>
        <v>1</v>
      </c>
      <c r="T8114" s="17">
        <f t="shared" si="1402"/>
        <v>39715.654179999998</v>
      </c>
      <c r="U8114">
        <f>IFERROR(T8114,VLOOKUP($M8114,sheet1!$F$11:$G$16,2,FALSE))</f>
        <v>39715.654179999998</v>
      </c>
      <c r="V8114" s="25">
        <v>262</v>
      </c>
      <c r="W8114" s="17" t="s">
        <v>58</v>
      </c>
      <c r="X8114" s="17" t="str">
        <f t="shared" si="1403"/>
        <v>Emergency</v>
      </c>
      <c r="Y8114" s="17" t="str">
        <f t="shared" si="1404"/>
        <v>Emergency</v>
      </c>
      <c r="Z8114" s="24">
        <v>44672</v>
      </c>
      <c r="AA8114" s="17" t="s">
        <v>65</v>
      </c>
      <c r="AB8114" s="17" t="s">
        <v>37</v>
      </c>
      <c r="AC8114" s="17">
        <f t="shared" si="1405"/>
        <v>4</v>
      </c>
      <c r="AD8114" s="17"/>
      <c r="AE8114" s="17"/>
      <c r="AF8114" s="17"/>
      <c r="AG8114" s="17"/>
      <c r="AH8114" s="17"/>
      <c r="AI8114" s="17"/>
      <c r="AJ8114" s="17"/>
      <c r="AK8114" s="17"/>
      <c r="AL8114" s="17"/>
      <c r="AM8114" s="17"/>
    </row>
    <row r="8115" spans="1:39" x14ac:dyDescent="0.25">
      <c r="A8115" s="17" t="s">
        <v>30121</v>
      </c>
      <c r="B8115" s="17" t="s">
        <v>88</v>
      </c>
      <c r="C8115" s="17" t="b">
        <f t="shared" si="1395"/>
        <v>1</v>
      </c>
      <c r="D8115" s="17">
        <f t="shared" si="1396"/>
        <v>55</v>
      </c>
      <c r="E8115" s="17" t="str" cm="1">
        <f t="array" ref="E8115">_xlfn.IFS(D8115&lt;=34,"a.Young Adults",D8115&lt;=60,"b.Middle Adults",D8115&lt;=85,"c.Senior Citizen")</f>
        <v>b.Middle Adults</v>
      </c>
      <c r="F8115" s="17" t="s">
        <v>41</v>
      </c>
      <c r="G8115" s="17" t="str">
        <f t="shared" si="1397"/>
        <v>Male</v>
      </c>
      <c r="H8115" s="17" t="str">
        <f t="shared" si="1398"/>
        <v>Male</v>
      </c>
      <c r="I8115" s="17" t="str">
        <f t="shared" si="1399"/>
        <v>b.Middle Adults-Male</v>
      </c>
      <c r="J8115" s="17" t="s">
        <v>53</v>
      </c>
      <c r="K8115" s="17" t="str">
        <f>VLOOKUP($J8115,sheet1!$B$3:$C$17,2,FALSE)</f>
        <v>B-</v>
      </c>
      <c r="L8115" s="17" t="s">
        <v>54</v>
      </c>
      <c r="M8115" s="17" t="str">
        <f t="shared" si="1400"/>
        <v>Obesity</v>
      </c>
      <c r="N8115" s="24">
        <v>44851</v>
      </c>
      <c r="O8115" s="17" t="s">
        <v>30122</v>
      </c>
      <c r="P8115" s="17" t="s">
        <v>30123</v>
      </c>
      <c r="Q8115" s="17" t="s">
        <v>46</v>
      </c>
      <c r="R8115" s="17" t="s">
        <v>30124</v>
      </c>
      <c r="S8115" s="17" t="b">
        <f t="shared" si="1401"/>
        <v>1</v>
      </c>
      <c r="T8115" s="17">
        <f t="shared" si="1402"/>
        <v>1506.1955499999999</v>
      </c>
      <c r="U8115">
        <f>IFERROR(T8115,VLOOKUP($M8115,sheet1!$F$11:$G$16,2,FALSE))</f>
        <v>1506.1955499999999</v>
      </c>
      <c r="V8115" s="25">
        <v>402</v>
      </c>
      <c r="W8115" s="17" t="s">
        <v>35</v>
      </c>
      <c r="X8115" s="17" t="str">
        <f t="shared" si="1403"/>
        <v>Elective</v>
      </c>
      <c r="Y8115" s="17" t="str">
        <f t="shared" si="1404"/>
        <v>Elective</v>
      </c>
      <c r="Z8115" s="24">
        <v>44868</v>
      </c>
      <c r="AA8115" s="17" t="s">
        <v>36</v>
      </c>
      <c r="AB8115" s="17" t="s">
        <v>66</v>
      </c>
      <c r="AC8115" s="17">
        <f t="shared" si="1405"/>
        <v>17</v>
      </c>
      <c r="AD8115" s="17"/>
      <c r="AE8115" s="17"/>
      <c r="AF8115" s="17"/>
      <c r="AG8115" s="17"/>
      <c r="AH8115" s="17"/>
      <c r="AI8115" s="17"/>
      <c r="AJ8115" s="17"/>
      <c r="AK8115" s="17"/>
      <c r="AL8115" s="17"/>
      <c r="AM8115" s="17"/>
    </row>
    <row r="8116" spans="1:39" x14ac:dyDescent="0.25">
      <c r="A8116" s="17" t="s">
        <v>30125</v>
      </c>
      <c r="B8116" s="17" t="s">
        <v>491</v>
      </c>
      <c r="C8116" s="17" t="b">
        <f t="shared" si="1395"/>
        <v>1</v>
      </c>
      <c r="D8116" s="17">
        <f t="shared" si="1396"/>
        <v>44</v>
      </c>
      <c r="E8116" s="17" t="str" cm="1">
        <f t="array" ref="E8116">_xlfn.IFS(D8116&lt;=34,"a.Young Adults",D8116&lt;=60,"b.Middle Adults",D8116&lt;=85,"c.Senior Citizen")</f>
        <v>b.Middle Adults</v>
      </c>
      <c r="F8116" s="17" t="s">
        <v>28</v>
      </c>
      <c r="G8116" s="17" t="str">
        <f t="shared" si="1397"/>
        <v>Female</v>
      </c>
      <c r="H8116" s="17" t="str">
        <f t="shared" si="1398"/>
        <v>Female</v>
      </c>
      <c r="I8116" s="17" t="str">
        <f t="shared" si="1399"/>
        <v>b.Middle Adults-Female</v>
      </c>
      <c r="J8116" s="17" t="s">
        <v>42</v>
      </c>
      <c r="K8116" s="17" t="str">
        <f>VLOOKUP($J8116,sheet1!$B$3:$C$17,2,FALSE)</f>
        <v>O+</v>
      </c>
      <c r="L8116" s="17" t="s">
        <v>69</v>
      </c>
      <c r="M8116" s="17" t="str">
        <f t="shared" si="1400"/>
        <v>Arthritis</v>
      </c>
      <c r="N8116" s="24">
        <v>45196</v>
      </c>
      <c r="O8116" s="17" t="s">
        <v>30126</v>
      </c>
      <c r="P8116" s="17" t="s">
        <v>30127</v>
      </c>
      <c r="Q8116" s="17" t="s">
        <v>33</v>
      </c>
      <c r="R8116" s="17" t="s">
        <v>30128</v>
      </c>
      <c r="S8116" s="17" t="b">
        <f t="shared" si="1401"/>
        <v>1</v>
      </c>
      <c r="T8116" s="17">
        <f t="shared" si="1402"/>
        <v>8186.9172310000004</v>
      </c>
      <c r="U8116">
        <f>IFERROR(T8116,VLOOKUP($M8116,sheet1!$F$11:$G$16,2,FALSE))</f>
        <v>8186.9172310000004</v>
      </c>
      <c r="V8116" s="25">
        <v>115</v>
      </c>
      <c r="W8116" s="17" t="s">
        <v>35</v>
      </c>
      <c r="X8116" s="17" t="str">
        <f t="shared" si="1403"/>
        <v>Elective</v>
      </c>
      <c r="Y8116" s="17" t="str">
        <f t="shared" si="1404"/>
        <v>Elective</v>
      </c>
      <c r="Z8116" s="24">
        <v>45196</v>
      </c>
      <c r="AA8116" s="17" t="s">
        <v>130</v>
      </c>
      <c r="AB8116" s="17" t="s">
        <v>66</v>
      </c>
      <c r="AC8116" s="17">
        <f t="shared" si="1405"/>
        <v>0</v>
      </c>
      <c r="AD8116" s="17"/>
      <c r="AE8116" s="17"/>
      <c r="AF8116" s="17"/>
      <c r="AG8116" s="17"/>
      <c r="AH8116" s="17"/>
      <c r="AI8116" s="17"/>
      <c r="AJ8116" s="17"/>
      <c r="AK8116" s="17"/>
      <c r="AL8116" s="17"/>
      <c r="AM8116" s="17"/>
    </row>
    <row r="8117" spans="1:39" x14ac:dyDescent="0.25">
      <c r="A8117" s="17" t="s">
        <v>30129</v>
      </c>
      <c r="B8117" s="17" t="s">
        <v>916</v>
      </c>
      <c r="C8117" s="17" t="b">
        <f t="shared" si="1395"/>
        <v>1</v>
      </c>
      <c r="D8117" s="17">
        <f t="shared" si="1396"/>
        <v>52</v>
      </c>
      <c r="E8117" s="17" t="str" cm="1">
        <f t="array" ref="E8117">_xlfn.IFS(D8117&lt;=34,"a.Young Adults",D8117&lt;=60,"b.Middle Adults",D8117&lt;=85,"c.Senior Citizen")</f>
        <v>b.Middle Adults</v>
      </c>
      <c r="F8117" s="17" t="s">
        <v>28</v>
      </c>
      <c r="G8117" s="17" t="str">
        <f t="shared" si="1397"/>
        <v>Female</v>
      </c>
      <c r="H8117" s="17" t="str">
        <f t="shared" si="1398"/>
        <v>Female</v>
      </c>
      <c r="I8117" s="17" t="str">
        <f t="shared" si="1399"/>
        <v>b.Middle Adults-Female</v>
      </c>
      <c r="J8117" s="17" t="s">
        <v>29</v>
      </c>
      <c r="K8117" s="17" t="str">
        <f>VLOOKUP($J8117,sheet1!$B$3:$C$17,2,FALSE)</f>
        <v>O-</v>
      </c>
      <c r="L8117" s="17" t="s">
        <v>82</v>
      </c>
      <c r="M8117" s="17" t="str">
        <f t="shared" si="1400"/>
        <v>Hypertension</v>
      </c>
      <c r="N8117" s="24">
        <v>43496</v>
      </c>
      <c r="O8117" s="17" t="s">
        <v>30130</v>
      </c>
      <c r="P8117" s="17" t="s">
        <v>30131</v>
      </c>
      <c r="Q8117" s="17" t="s">
        <v>33</v>
      </c>
      <c r="R8117" s="17" t="s">
        <v>30132</v>
      </c>
      <c r="S8117" s="17" t="b">
        <f t="shared" si="1401"/>
        <v>1</v>
      </c>
      <c r="T8117" s="17">
        <f t="shared" si="1402"/>
        <v>14308.754730000001</v>
      </c>
      <c r="U8117">
        <f>IFERROR(T8117,VLOOKUP($M8117,sheet1!$F$11:$G$16,2,FALSE))</f>
        <v>14308.754730000001</v>
      </c>
      <c r="V8117" s="25">
        <v>268</v>
      </c>
      <c r="W8117" s="17" t="s">
        <v>58</v>
      </c>
      <c r="X8117" s="17" t="str">
        <f t="shared" si="1403"/>
        <v>Emergency</v>
      </c>
      <c r="Y8117" s="17" t="str">
        <f t="shared" si="1404"/>
        <v>Emergency</v>
      </c>
      <c r="Z8117" s="24">
        <v>43525</v>
      </c>
      <c r="AA8117" s="17" t="s">
        <v>65</v>
      </c>
      <c r="AB8117" s="17" t="s">
        <v>37</v>
      </c>
      <c r="AC8117" s="17">
        <f t="shared" si="1405"/>
        <v>29</v>
      </c>
      <c r="AD8117" s="17"/>
      <c r="AE8117" s="17"/>
      <c r="AF8117" s="17"/>
      <c r="AG8117" s="17"/>
      <c r="AH8117" s="17"/>
      <c r="AI8117" s="17"/>
      <c r="AJ8117" s="17"/>
      <c r="AK8117" s="17"/>
      <c r="AL8117" s="17"/>
      <c r="AM8117" s="17"/>
    </row>
    <row r="8118" spans="1:39" x14ac:dyDescent="0.25">
      <c r="A8118" s="17" t="s">
        <v>9778</v>
      </c>
      <c r="B8118" s="17" t="s">
        <v>336</v>
      </c>
      <c r="C8118" s="17" t="b">
        <f t="shared" si="1395"/>
        <v>1</v>
      </c>
      <c r="D8118" s="17">
        <f t="shared" si="1396"/>
        <v>27</v>
      </c>
      <c r="E8118" s="17" t="str" cm="1">
        <f t="array" ref="E8118">_xlfn.IFS(D8118&lt;=34,"a.Young Adults",D8118&lt;=60,"b.Middle Adults",D8118&lt;=85,"c.Senior Citizen")</f>
        <v>a.Young Adults</v>
      </c>
      <c r="F8118" s="17" t="s">
        <v>41</v>
      </c>
      <c r="G8118" s="17" t="str">
        <f t="shared" si="1397"/>
        <v>Male</v>
      </c>
      <c r="H8118" s="17" t="str">
        <f t="shared" si="1398"/>
        <v>Male</v>
      </c>
      <c r="I8118" s="17" t="str">
        <f t="shared" si="1399"/>
        <v>a.Young Adults-Male</v>
      </c>
      <c r="J8118" s="17" t="s">
        <v>138</v>
      </c>
      <c r="K8118" s="17" t="str">
        <f>VLOOKUP($J8118,sheet1!$B$3:$C$17,2,FALSE)</f>
        <v>AB-</v>
      </c>
      <c r="L8118" s="17" t="s">
        <v>54</v>
      </c>
      <c r="M8118" s="17" t="str">
        <f t="shared" si="1400"/>
        <v>Obesity</v>
      </c>
      <c r="N8118" s="24">
        <v>43509</v>
      </c>
      <c r="O8118" s="17" t="s">
        <v>30133</v>
      </c>
      <c r="P8118" s="17" t="s">
        <v>30134</v>
      </c>
      <c r="Q8118" s="17" t="s">
        <v>78</v>
      </c>
      <c r="R8118" s="17" t="s">
        <v>30135</v>
      </c>
      <c r="S8118" s="17" t="b">
        <f t="shared" si="1401"/>
        <v>1</v>
      </c>
      <c r="T8118" s="17">
        <f t="shared" si="1402"/>
        <v>24805.501380000002</v>
      </c>
      <c r="U8118">
        <f>IFERROR(T8118,VLOOKUP($M8118,sheet1!$F$11:$G$16,2,FALSE))</f>
        <v>24805.501380000002</v>
      </c>
      <c r="V8118" s="25">
        <v>240</v>
      </c>
      <c r="W8118" s="17" t="s">
        <v>35</v>
      </c>
      <c r="X8118" s="17" t="str">
        <f t="shared" si="1403"/>
        <v>Elective</v>
      </c>
      <c r="Y8118" s="17" t="str">
        <f t="shared" si="1404"/>
        <v>Elective</v>
      </c>
      <c r="Z8118" s="24">
        <v>43526</v>
      </c>
      <c r="AA8118" s="17" t="s">
        <v>49</v>
      </c>
      <c r="AB8118" s="17" t="s">
        <v>37</v>
      </c>
      <c r="AC8118" s="17">
        <f t="shared" si="1405"/>
        <v>17</v>
      </c>
      <c r="AD8118" s="17"/>
      <c r="AE8118" s="17"/>
      <c r="AF8118" s="17"/>
      <c r="AG8118" s="17"/>
      <c r="AH8118" s="17"/>
      <c r="AI8118" s="17"/>
      <c r="AJ8118" s="17"/>
      <c r="AK8118" s="17"/>
      <c r="AL8118" s="17"/>
      <c r="AM8118" s="17"/>
    </row>
    <row r="8119" spans="1:39" x14ac:dyDescent="0.25">
      <c r="A8119" s="17" t="s">
        <v>30136</v>
      </c>
      <c r="B8119" s="17" t="s">
        <v>632</v>
      </c>
      <c r="C8119" s="17" t="b">
        <f t="shared" si="1395"/>
        <v>1</v>
      </c>
      <c r="D8119" s="17">
        <f t="shared" si="1396"/>
        <v>36</v>
      </c>
      <c r="E8119" s="17" t="str" cm="1">
        <f t="array" ref="E8119">_xlfn.IFS(D8119&lt;=34,"a.Young Adults",D8119&lt;=60,"b.Middle Adults",D8119&lt;=85,"c.Senior Citizen")</f>
        <v>b.Middle Adults</v>
      </c>
      <c r="F8119" s="17" t="s">
        <v>28</v>
      </c>
      <c r="G8119" s="17" t="str">
        <f t="shared" si="1397"/>
        <v>Female</v>
      </c>
      <c r="H8119" s="17" t="str">
        <f t="shared" si="1398"/>
        <v>Female</v>
      </c>
      <c r="I8119" s="17" t="str">
        <f t="shared" si="1399"/>
        <v>b.Middle Adults-Female</v>
      </c>
      <c r="J8119" s="17" t="s">
        <v>29</v>
      </c>
      <c r="K8119" s="17" t="str">
        <f>VLOOKUP($J8119,sheet1!$B$3:$C$17,2,FALSE)</f>
        <v>O-</v>
      </c>
      <c r="L8119" s="17" t="s">
        <v>69</v>
      </c>
      <c r="M8119" s="17" t="str">
        <f t="shared" si="1400"/>
        <v>Arthritis</v>
      </c>
      <c r="N8119" s="24">
        <v>44456</v>
      </c>
      <c r="O8119" s="17" t="s">
        <v>25268</v>
      </c>
      <c r="P8119" s="17" t="s">
        <v>30137</v>
      </c>
      <c r="Q8119" s="17" t="s">
        <v>85</v>
      </c>
      <c r="R8119" s="17" t="s">
        <v>30138</v>
      </c>
      <c r="S8119" s="17" t="b">
        <f t="shared" si="1401"/>
        <v>1</v>
      </c>
      <c r="T8119" s="17">
        <f t="shared" si="1402"/>
        <v>26184.583569999999</v>
      </c>
      <c r="U8119">
        <f>IFERROR(T8119,VLOOKUP($M8119,sheet1!$F$11:$G$16,2,FALSE))</f>
        <v>26184.583569999999</v>
      </c>
      <c r="V8119" s="25">
        <v>115</v>
      </c>
      <c r="W8119" s="17" t="s">
        <v>64</v>
      </c>
      <c r="X8119" s="17" t="str">
        <f t="shared" si="1403"/>
        <v>Urgent</v>
      </c>
      <c r="Y8119" s="17" t="str">
        <f t="shared" si="1404"/>
        <v>Urgent</v>
      </c>
      <c r="Z8119" s="24">
        <v>44472</v>
      </c>
      <c r="AA8119" s="17" t="s">
        <v>130</v>
      </c>
      <c r="AB8119" s="17" t="s">
        <v>50</v>
      </c>
      <c r="AC8119" s="17">
        <f t="shared" si="1405"/>
        <v>16</v>
      </c>
      <c r="AD8119" s="17"/>
      <c r="AE8119" s="17"/>
      <c r="AF8119" s="17"/>
      <c r="AG8119" s="17"/>
      <c r="AH8119" s="17"/>
      <c r="AI8119" s="17"/>
      <c r="AJ8119" s="17"/>
      <c r="AK8119" s="17"/>
      <c r="AL8119" s="17"/>
      <c r="AM8119" s="17"/>
    </row>
    <row r="8120" spans="1:39" x14ac:dyDescent="0.25">
      <c r="A8120" s="17" t="s">
        <v>30139</v>
      </c>
      <c r="B8120" s="17" t="s">
        <v>387</v>
      </c>
      <c r="C8120" s="17" t="b">
        <f t="shared" si="1395"/>
        <v>1</v>
      </c>
      <c r="D8120" s="17">
        <f t="shared" si="1396"/>
        <v>28</v>
      </c>
      <c r="E8120" s="17" t="str" cm="1">
        <f t="array" ref="E8120">_xlfn.IFS(D8120&lt;=34,"a.Young Adults",D8120&lt;=60,"b.Middle Adults",D8120&lt;=85,"c.Senior Citizen")</f>
        <v>a.Young Adults</v>
      </c>
      <c r="F8120" s="17" t="s">
        <v>28</v>
      </c>
      <c r="G8120" s="17" t="str">
        <f t="shared" si="1397"/>
        <v>Female</v>
      </c>
      <c r="H8120" s="17" t="str">
        <f t="shared" si="1398"/>
        <v>Female</v>
      </c>
      <c r="I8120" s="17" t="str">
        <f t="shared" si="1399"/>
        <v>a.Young Adults-Female</v>
      </c>
      <c r="J8120" s="17" t="s">
        <v>29</v>
      </c>
      <c r="K8120" s="17" t="str">
        <f>VLOOKUP($J8120,sheet1!$B$3:$C$17,2,FALSE)</f>
        <v>O-</v>
      </c>
      <c r="L8120" s="17" t="s">
        <v>82</v>
      </c>
      <c r="M8120" s="17" t="str">
        <f t="shared" si="1400"/>
        <v>Hypertension</v>
      </c>
      <c r="N8120" s="24">
        <v>44450</v>
      </c>
      <c r="O8120" s="17" t="s">
        <v>30140</v>
      </c>
      <c r="P8120" s="17" t="s">
        <v>30141</v>
      </c>
      <c r="Q8120" s="17" t="s">
        <v>78</v>
      </c>
      <c r="R8120" s="17" t="s">
        <v>30142</v>
      </c>
      <c r="S8120" s="17" t="b">
        <f t="shared" si="1401"/>
        <v>1</v>
      </c>
      <c r="T8120" s="17">
        <f t="shared" si="1402"/>
        <v>13210.74739</v>
      </c>
      <c r="U8120">
        <f>IFERROR(T8120,VLOOKUP($M8120,sheet1!$F$11:$G$16,2,FALSE))</f>
        <v>13210.74739</v>
      </c>
      <c r="V8120" s="25">
        <v>247</v>
      </c>
      <c r="W8120" s="17" t="s">
        <v>58</v>
      </c>
      <c r="X8120" s="17" t="str">
        <f t="shared" si="1403"/>
        <v>Emergency</v>
      </c>
      <c r="Y8120" s="17" t="str">
        <f t="shared" si="1404"/>
        <v>Emergency</v>
      </c>
      <c r="Z8120" s="24">
        <v>44475</v>
      </c>
      <c r="AA8120" s="17" t="s">
        <v>65</v>
      </c>
      <c r="AB8120" s="17" t="s">
        <v>50</v>
      </c>
      <c r="AC8120" s="17">
        <f t="shared" si="1405"/>
        <v>25</v>
      </c>
      <c r="AD8120" s="17"/>
      <c r="AE8120" s="17"/>
      <c r="AF8120" s="17"/>
      <c r="AG8120" s="17"/>
      <c r="AH8120" s="17"/>
      <c r="AI8120" s="17"/>
      <c r="AJ8120" s="17"/>
      <c r="AK8120" s="17"/>
      <c r="AL8120" s="17"/>
      <c r="AM8120" s="17"/>
    </row>
    <row r="8121" spans="1:39" x14ac:dyDescent="0.25">
      <c r="A8121" s="17" t="s">
        <v>15250</v>
      </c>
      <c r="B8121" s="17" t="s">
        <v>60</v>
      </c>
      <c r="C8121" s="17" t="b">
        <f t="shared" si="1395"/>
        <v>1</v>
      </c>
      <c r="D8121" s="17">
        <f t="shared" si="1396"/>
        <v>49</v>
      </c>
      <c r="E8121" s="17" t="str" cm="1">
        <f t="array" ref="E8121">_xlfn.IFS(D8121&lt;=34,"a.Young Adults",D8121&lt;=60,"b.Middle Adults",D8121&lt;=85,"c.Senior Citizen")</f>
        <v>b.Middle Adults</v>
      </c>
      <c r="F8121" s="17" t="s">
        <v>41</v>
      </c>
      <c r="G8121" s="17" t="str">
        <f t="shared" si="1397"/>
        <v>Male</v>
      </c>
      <c r="H8121" s="17" t="str">
        <f t="shared" si="1398"/>
        <v>Male</v>
      </c>
      <c r="I8121" s="17" t="str">
        <f t="shared" si="1399"/>
        <v>b.Middle Adults-Male</v>
      </c>
      <c r="J8121" s="17" t="s">
        <v>29</v>
      </c>
      <c r="K8121" s="17" t="str">
        <f>VLOOKUP($J8121,sheet1!$B$3:$C$17,2,FALSE)</f>
        <v>O-</v>
      </c>
      <c r="L8121" s="17" t="s">
        <v>69</v>
      </c>
      <c r="M8121" s="17" t="str">
        <f t="shared" si="1400"/>
        <v>Arthritis</v>
      </c>
      <c r="N8121" s="24">
        <v>44793</v>
      </c>
      <c r="O8121" s="17" t="s">
        <v>24544</v>
      </c>
      <c r="P8121" s="17" t="s">
        <v>8164</v>
      </c>
      <c r="Q8121" s="17" t="s">
        <v>91</v>
      </c>
      <c r="R8121" s="17" t="s">
        <v>30143</v>
      </c>
      <c r="S8121" s="17" t="b">
        <f t="shared" si="1401"/>
        <v>1</v>
      </c>
      <c r="T8121" s="17">
        <f t="shared" si="1402"/>
        <v>13755.53831</v>
      </c>
      <c r="U8121">
        <f>IFERROR(T8121,VLOOKUP($M8121,sheet1!$F$11:$G$16,2,FALSE))</f>
        <v>13755.53831</v>
      </c>
      <c r="V8121" s="25">
        <v>401</v>
      </c>
      <c r="W8121" s="17" t="s">
        <v>58</v>
      </c>
      <c r="X8121" s="17" t="str">
        <f t="shared" si="1403"/>
        <v>Emergency</v>
      </c>
      <c r="Y8121" s="17" t="str">
        <f t="shared" si="1404"/>
        <v>Emergency</v>
      </c>
      <c r="Z8121" s="24">
        <v>44811</v>
      </c>
      <c r="AA8121" s="17" t="s">
        <v>49</v>
      </c>
      <c r="AB8121" s="17" t="s">
        <v>66</v>
      </c>
      <c r="AC8121" s="17">
        <f t="shared" si="1405"/>
        <v>18</v>
      </c>
      <c r="AD8121" s="17"/>
      <c r="AE8121" s="17"/>
      <c r="AF8121" s="17"/>
      <c r="AG8121" s="17"/>
      <c r="AH8121" s="17"/>
      <c r="AI8121" s="17"/>
      <c r="AJ8121" s="17"/>
      <c r="AK8121" s="17"/>
      <c r="AL8121" s="17"/>
      <c r="AM8121" s="17"/>
    </row>
    <row r="8122" spans="1:39" x14ac:dyDescent="0.25">
      <c r="A8122" s="17" t="s">
        <v>30144</v>
      </c>
      <c r="B8122" s="17" t="s">
        <v>126</v>
      </c>
      <c r="C8122" s="17" t="b">
        <f t="shared" si="1395"/>
        <v>1</v>
      </c>
      <c r="D8122" s="17">
        <f t="shared" si="1396"/>
        <v>65</v>
      </c>
      <c r="E8122" s="17" t="str" cm="1">
        <f t="array" ref="E8122">_xlfn.IFS(D8122&lt;=34,"a.Young Adults",D8122&lt;=60,"b.Middle Adults",D8122&lt;=85,"c.Senior Citizen")</f>
        <v>c.Senior Citizen</v>
      </c>
      <c r="F8122" s="17" t="s">
        <v>41</v>
      </c>
      <c r="G8122" s="17" t="str">
        <f t="shared" si="1397"/>
        <v>Male</v>
      </c>
      <c r="H8122" s="17" t="str">
        <f t="shared" si="1398"/>
        <v>Male</v>
      </c>
      <c r="I8122" s="17" t="str">
        <f t="shared" si="1399"/>
        <v>c.Senior Citizen-Male</v>
      </c>
      <c r="J8122" s="17" t="s">
        <v>138</v>
      </c>
      <c r="K8122" s="17" t="str">
        <f>VLOOKUP($J8122,sheet1!$B$3:$C$17,2,FALSE)</f>
        <v>AB-</v>
      </c>
      <c r="L8122" s="17" t="s">
        <v>69</v>
      </c>
      <c r="M8122" s="17" t="str">
        <f t="shared" si="1400"/>
        <v>Arthritis</v>
      </c>
      <c r="N8122" s="24">
        <v>43895</v>
      </c>
      <c r="O8122" s="17" t="s">
        <v>30145</v>
      </c>
      <c r="P8122" s="17" t="s">
        <v>30146</v>
      </c>
      <c r="Q8122" s="17" t="s">
        <v>91</v>
      </c>
      <c r="R8122" s="17" t="s">
        <v>30147</v>
      </c>
      <c r="S8122" s="17" t="b">
        <f t="shared" si="1401"/>
        <v>1</v>
      </c>
      <c r="T8122" s="17">
        <f t="shared" si="1402"/>
        <v>15090.988499999999</v>
      </c>
      <c r="U8122">
        <f>IFERROR(T8122,VLOOKUP($M8122,sheet1!$F$11:$G$16,2,FALSE))</f>
        <v>15090.988499999999</v>
      </c>
      <c r="V8122" s="25">
        <v>490</v>
      </c>
      <c r="W8122" s="17" t="s">
        <v>35</v>
      </c>
      <c r="X8122" s="17" t="str">
        <f t="shared" si="1403"/>
        <v>Elective</v>
      </c>
      <c r="Y8122" s="17" t="str">
        <f t="shared" si="1404"/>
        <v>Elective</v>
      </c>
      <c r="Z8122" s="24">
        <v>43917</v>
      </c>
      <c r="AA8122" s="17" t="s">
        <v>36</v>
      </c>
      <c r="AB8122" s="17" t="s">
        <v>37</v>
      </c>
      <c r="AC8122" s="17">
        <f t="shared" si="1405"/>
        <v>22</v>
      </c>
      <c r="AD8122" s="17"/>
      <c r="AE8122" s="17"/>
      <c r="AF8122" s="17"/>
      <c r="AG8122" s="17"/>
      <c r="AH8122" s="17"/>
      <c r="AI8122" s="17"/>
      <c r="AJ8122" s="17"/>
      <c r="AK8122" s="17"/>
      <c r="AL8122" s="17"/>
      <c r="AM8122" s="17"/>
    </row>
    <row r="8123" spans="1:39" x14ac:dyDescent="0.25">
      <c r="A8123" s="17" t="s">
        <v>30148</v>
      </c>
      <c r="B8123" s="17" t="s">
        <v>382</v>
      </c>
      <c r="C8123" s="17" t="b">
        <f t="shared" si="1395"/>
        <v>1</v>
      </c>
      <c r="D8123" s="17">
        <f t="shared" si="1396"/>
        <v>38</v>
      </c>
      <c r="E8123" s="17" t="str" cm="1">
        <f t="array" ref="E8123">_xlfn.IFS(D8123&lt;=34,"a.Young Adults",D8123&lt;=60,"b.Middle Adults",D8123&lt;=85,"c.Senior Citizen")</f>
        <v>b.Middle Adults</v>
      </c>
      <c r="F8123" s="17" t="s">
        <v>28</v>
      </c>
      <c r="G8123" s="17" t="str">
        <f t="shared" si="1397"/>
        <v>Female</v>
      </c>
      <c r="H8123" s="17" t="str">
        <f t="shared" si="1398"/>
        <v>Female</v>
      </c>
      <c r="I8123" s="17" t="str">
        <f t="shared" si="1399"/>
        <v>b.Middle Adults-Female</v>
      </c>
      <c r="J8123" s="17" t="s">
        <v>138</v>
      </c>
      <c r="K8123" s="17" t="str">
        <f>VLOOKUP($J8123,sheet1!$B$3:$C$17,2,FALSE)</f>
        <v>AB-</v>
      </c>
      <c r="L8123" s="17" t="s">
        <v>69</v>
      </c>
      <c r="M8123" s="17" t="str">
        <f t="shared" si="1400"/>
        <v>Arthritis</v>
      </c>
      <c r="N8123" s="24">
        <v>43951</v>
      </c>
      <c r="O8123" s="17" t="s">
        <v>30149</v>
      </c>
      <c r="P8123" s="17" t="s">
        <v>30150</v>
      </c>
      <c r="Q8123" s="17" t="s">
        <v>85</v>
      </c>
      <c r="R8123" s="17" t="s">
        <v>30151</v>
      </c>
      <c r="S8123" s="17" t="b">
        <f t="shared" si="1401"/>
        <v>1</v>
      </c>
      <c r="T8123" s="17">
        <f t="shared" si="1402"/>
        <v>16502.40655</v>
      </c>
      <c r="U8123">
        <f>IFERROR(T8123,VLOOKUP($M8123,sheet1!$F$11:$G$16,2,FALSE))</f>
        <v>16502.40655</v>
      </c>
      <c r="V8123" s="25">
        <v>180</v>
      </c>
      <c r="W8123" s="17" t="s">
        <v>35</v>
      </c>
      <c r="X8123" s="17" t="str">
        <f t="shared" si="1403"/>
        <v>Elective</v>
      </c>
      <c r="Y8123" s="17" t="str">
        <f t="shared" si="1404"/>
        <v>Elective</v>
      </c>
      <c r="Z8123" s="24">
        <v>43952</v>
      </c>
      <c r="AA8123" s="17" t="s">
        <v>65</v>
      </c>
      <c r="AB8123" s="17" t="s">
        <v>37</v>
      </c>
      <c r="AC8123" s="17">
        <f t="shared" si="1405"/>
        <v>1</v>
      </c>
      <c r="AD8123" s="17"/>
      <c r="AE8123" s="17"/>
      <c r="AF8123" s="17"/>
      <c r="AG8123" s="17"/>
      <c r="AH8123" s="17"/>
      <c r="AI8123" s="17"/>
      <c r="AJ8123" s="17"/>
      <c r="AK8123" s="17"/>
      <c r="AL8123" s="17"/>
      <c r="AM8123" s="17"/>
    </row>
    <row r="8124" spans="1:39" x14ac:dyDescent="0.25">
      <c r="A8124" s="17" t="s">
        <v>30152</v>
      </c>
      <c r="B8124" s="17" t="s">
        <v>88</v>
      </c>
      <c r="C8124" s="17" t="b">
        <f t="shared" si="1395"/>
        <v>1</v>
      </c>
      <c r="D8124" s="17">
        <f t="shared" si="1396"/>
        <v>55</v>
      </c>
      <c r="E8124" s="17" t="str" cm="1">
        <f t="array" ref="E8124">_xlfn.IFS(D8124&lt;=34,"a.Young Adults",D8124&lt;=60,"b.Middle Adults",D8124&lt;=85,"c.Senior Citizen")</f>
        <v>b.Middle Adults</v>
      </c>
      <c r="F8124" s="17" t="s">
        <v>28</v>
      </c>
      <c r="G8124" s="17" t="str">
        <f t="shared" si="1397"/>
        <v>Female</v>
      </c>
      <c r="H8124" s="17" t="str">
        <f t="shared" si="1398"/>
        <v>Female</v>
      </c>
      <c r="I8124" s="17" t="str">
        <f t="shared" si="1399"/>
        <v>b.Middle Adults-Female</v>
      </c>
      <c r="J8124" s="17" t="s">
        <v>138</v>
      </c>
      <c r="K8124" s="17" t="str">
        <f>VLOOKUP($J8124,sheet1!$B$3:$C$17,2,FALSE)</f>
        <v>AB-</v>
      </c>
      <c r="L8124" s="17" t="s">
        <v>106</v>
      </c>
      <c r="M8124" s="17" t="str">
        <f t="shared" si="1400"/>
        <v>Cancer</v>
      </c>
      <c r="N8124" s="24">
        <v>43844</v>
      </c>
      <c r="O8124" s="17" t="s">
        <v>16135</v>
      </c>
      <c r="P8124" s="17" t="s">
        <v>30153</v>
      </c>
      <c r="Q8124" s="17" t="s">
        <v>85</v>
      </c>
      <c r="R8124" s="17" t="s">
        <v>30154</v>
      </c>
      <c r="S8124" s="17" t="b">
        <f t="shared" si="1401"/>
        <v>1</v>
      </c>
      <c r="T8124" s="17">
        <f t="shared" si="1402"/>
        <v>22460.325410000001</v>
      </c>
      <c r="U8124">
        <f>IFERROR(T8124,VLOOKUP($M8124,sheet1!$F$11:$G$16,2,FALSE))</f>
        <v>22460.325410000001</v>
      </c>
      <c r="V8124" s="25">
        <v>467</v>
      </c>
      <c r="W8124" s="17" t="s">
        <v>35</v>
      </c>
      <c r="X8124" s="17" t="str">
        <f t="shared" si="1403"/>
        <v>Elective</v>
      </c>
      <c r="Y8124" s="17" t="str">
        <f t="shared" si="1404"/>
        <v>Elective</v>
      </c>
      <c r="Z8124" s="24">
        <v>43859</v>
      </c>
      <c r="AA8124" s="17" t="s">
        <v>65</v>
      </c>
      <c r="AB8124" s="17" t="s">
        <v>50</v>
      </c>
      <c r="AC8124" s="17">
        <f t="shared" si="1405"/>
        <v>15</v>
      </c>
      <c r="AD8124" s="17"/>
      <c r="AE8124" s="17"/>
      <c r="AF8124" s="17"/>
      <c r="AG8124" s="17"/>
      <c r="AH8124" s="17"/>
      <c r="AI8124" s="17"/>
      <c r="AJ8124" s="17"/>
      <c r="AK8124" s="17"/>
      <c r="AL8124" s="17"/>
      <c r="AM8124" s="17"/>
    </row>
    <row r="8125" spans="1:39" x14ac:dyDescent="0.25">
      <c r="A8125" s="17" t="s">
        <v>30155</v>
      </c>
      <c r="B8125" s="17" t="s">
        <v>632</v>
      </c>
      <c r="C8125" s="17" t="b">
        <f t="shared" si="1395"/>
        <v>1</v>
      </c>
      <c r="D8125" s="17">
        <f t="shared" si="1396"/>
        <v>36</v>
      </c>
      <c r="E8125" s="17" t="str" cm="1">
        <f t="array" ref="E8125">_xlfn.IFS(D8125&lt;=34,"a.Young Adults",D8125&lt;=60,"b.Middle Adults",D8125&lt;=85,"c.Senior Citizen")</f>
        <v>b.Middle Adults</v>
      </c>
      <c r="F8125" s="17" t="s">
        <v>28</v>
      </c>
      <c r="G8125" s="17" t="str">
        <f t="shared" si="1397"/>
        <v>Female</v>
      </c>
      <c r="H8125" s="17" t="str">
        <f t="shared" si="1398"/>
        <v>Female</v>
      </c>
      <c r="I8125" s="17" t="str">
        <f t="shared" si="1399"/>
        <v>b.Middle Adults-Female</v>
      </c>
      <c r="J8125" s="17" t="s">
        <v>95</v>
      </c>
      <c r="K8125" s="17" t="str">
        <f>VLOOKUP($J8125,sheet1!$B$3:$C$17,2,FALSE)</f>
        <v>A+</v>
      </c>
      <c r="L8125" s="17" t="s">
        <v>43</v>
      </c>
      <c r="M8125" s="17" t="str">
        <f t="shared" si="1400"/>
        <v>Asthma</v>
      </c>
      <c r="N8125" s="24">
        <v>43480</v>
      </c>
      <c r="O8125" s="17" t="s">
        <v>30156</v>
      </c>
      <c r="P8125" s="17" t="s">
        <v>30157</v>
      </c>
      <c r="Q8125" s="17" t="s">
        <v>85</v>
      </c>
      <c r="R8125" s="17" t="s">
        <v>30158</v>
      </c>
      <c r="S8125" s="17" t="b">
        <f t="shared" si="1401"/>
        <v>1</v>
      </c>
      <c r="T8125" s="17">
        <f t="shared" si="1402"/>
        <v>44430.392939999998</v>
      </c>
      <c r="U8125">
        <f>IFERROR(T8125,VLOOKUP($M8125,sheet1!$F$11:$G$16,2,FALSE))</f>
        <v>44430.392939999998</v>
      </c>
      <c r="V8125" s="25">
        <v>243</v>
      </c>
      <c r="W8125" s="17" t="s">
        <v>58</v>
      </c>
      <c r="X8125" s="17" t="str">
        <f t="shared" si="1403"/>
        <v>Emergency</v>
      </c>
      <c r="Y8125" s="17" t="str">
        <f t="shared" si="1404"/>
        <v>Emergency</v>
      </c>
      <c r="Z8125" s="24">
        <v>43495</v>
      </c>
      <c r="AA8125" s="17" t="s">
        <v>73</v>
      </c>
      <c r="AB8125" s="17" t="s">
        <v>66</v>
      </c>
      <c r="AC8125" s="17">
        <f t="shared" si="1405"/>
        <v>15</v>
      </c>
      <c r="AD8125" s="17"/>
      <c r="AE8125" s="17"/>
      <c r="AF8125" s="17"/>
      <c r="AG8125" s="17"/>
      <c r="AH8125" s="17"/>
      <c r="AI8125" s="17"/>
      <c r="AJ8125" s="17"/>
      <c r="AK8125" s="17"/>
      <c r="AL8125" s="17"/>
      <c r="AM8125" s="17"/>
    </row>
    <row r="8126" spans="1:39" x14ac:dyDescent="0.25">
      <c r="A8126" s="17" t="s">
        <v>30159</v>
      </c>
      <c r="B8126" s="17" t="s">
        <v>474</v>
      </c>
      <c r="C8126" s="17" t="b">
        <f t="shared" si="1395"/>
        <v>1</v>
      </c>
      <c r="D8126" s="17">
        <f t="shared" si="1396"/>
        <v>67</v>
      </c>
      <c r="E8126" s="17" t="str" cm="1">
        <f t="array" ref="E8126">_xlfn.IFS(D8126&lt;=34,"a.Young Adults",D8126&lt;=60,"b.Middle Adults",D8126&lt;=85,"c.Senior Citizen")</f>
        <v>c.Senior Citizen</v>
      </c>
      <c r="F8126" s="17" t="s">
        <v>28</v>
      </c>
      <c r="G8126" s="17" t="str">
        <f t="shared" si="1397"/>
        <v>Female</v>
      </c>
      <c r="H8126" s="17" t="str">
        <f t="shared" si="1398"/>
        <v>Female</v>
      </c>
      <c r="I8126" s="17" t="str">
        <f t="shared" si="1399"/>
        <v>c.Senior Citizen-Female</v>
      </c>
      <c r="J8126" s="17" t="s">
        <v>53</v>
      </c>
      <c r="K8126" s="17" t="str">
        <f>VLOOKUP($J8126,sheet1!$B$3:$C$17,2,FALSE)</f>
        <v>B-</v>
      </c>
      <c r="L8126" s="17" t="s">
        <v>30</v>
      </c>
      <c r="M8126" s="17" t="str">
        <f t="shared" si="1400"/>
        <v>Diabetes</v>
      </c>
      <c r="N8126" s="24">
        <v>44372</v>
      </c>
      <c r="O8126" s="17" t="s">
        <v>5541</v>
      </c>
      <c r="P8126" s="17" t="s">
        <v>30160</v>
      </c>
      <c r="Q8126" s="17" t="s">
        <v>46</v>
      </c>
      <c r="R8126" s="17" t="s">
        <v>30161</v>
      </c>
      <c r="S8126" s="17" t="b">
        <f t="shared" si="1401"/>
        <v>1</v>
      </c>
      <c r="T8126" s="17">
        <f t="shared" si="1402"/>
        <v>18128.3956</v>
      </c>
      <c r="U8126">
        <f>IFERROR(T8126,VLOOKUP($M8126,sheet1!$F$11:$G$16,2,FALSE))</f>
        <v>18128.3956</v>
      </c>
      <c r="V8126" s="25">
        <v>322</v>
      </c>
      <c r="W8126" s="17" t="s">
        <v>64</v>
      </c>
      <c r="X8126" s="17" t="str">
        <f t="shared" si="1403"/>
        <v>Urgent</v>
      </c>
      <c r="Y8126" s="17" t="str">
        <f t="shared" si="1404"/>
        <v>Urgent</v>
      </c>
      <c r="Z8126" s="24">
        <v>44402</v>
      </c>
      <c r="AA8126" s="17" t="s">
        <v>65</v>
      </c>
      <c r="AB8126" s="17" t="s">
        <v>66</v>
      </c>
      <c r="AC8126" s="17">
        <f t="shared" si="1405"/>
        <v>30</v>
      </c>
      <c r="AD8126" s="17"/>
      <c r="AE8126" s="17"/>
      <c r="AF8126" s="17"/>
      <c r="AG8126" s="17"/>
      <c r="AH8126" s="17"/>
      <c r="AI8126" s="17"/>
      <c r="AJ8126" s="17"/>
      <c r="AK8126" s="17"/>
      <c r="AL8126" s="17"/>
      <c r="AM8126" s="17"/>
    </row>
    <row r="8127" spans="1:39" x14ac:dyDescent="0.25">
      <c r="A8127" s="17" t="s">
        <v>30162</v>
      </c>
      <c r="B8127" s="17" t="s">
        <v>336</v>
      </c>
      <c r="C8127" s="17" t="b">
        <f t="shared" si="1395"/>
        <v>1</v>
      </c>
      <c r="D8127" s="17">
        <f t="shared" si="1396"/>
        <v>27</v>
      </c>
      <c r="E8127" s="17" t="str" cm="1">
        <f t="array" ref="E8127">_xlfn.IFS(D8127&lt;=34,"a.Young Adults",D8127&lt;=60,"b.Middle Adults",D8127&lt;=85,"c.Senior Citizen")</f>
        <v>a.Young Adults</v>
      </c>
      <c r="F8127" s="17" t="s">
        <v>28</v>
      </c>
      <c r="G8127" s="17" t="str">
        <f t="shared" si="1397"/>
        <v>Female</v>
      </c>
      <c r="H8127" s="17" t="str">
        <f t="shared" si="1398"/>
        <v>Female</v>
      </c>
      <c r="I8127" s="17" t="str">
        <f t="shared" si="1399"/>
        <v>a.Young Adults-Female</v>
      </c>
      <c r="J8127" s="17" t="s">
        <v>53</v>
      </c>
      <c r="K8127" s="17" t="str">
        <f>VLOOKUP($J8127,sheet1!$B$3:$C$17,2,FALSE)</f>
        <v>B-</v>
      </c>
      <c r="L8127" s="17" t="s">
        <v>54</v>
      </c>
      <c r="M8127" s="17" t="str">
        <f t="shared" si="1400"/>
        <v>Obesity</v>
      </c>
      <c r="N8127" s="24">
        <v>43432</v>
      </c>
      <c r="O8127" s="17" t="s">
        <v>30163</v>
      </c>
      <c r="P8127" s="17" t="s">
        <v>3010</v>
      </c>
      <c r="Q8127" s="17" t="s">
        <v>46</v>
      </c>
      <c r="R8127" s="17" t="s">
        <v>30164</v>
      </c>
      <c r="S8127" s="17" t="b">
        <f t="shared" si="1401"/>
        <v>1</v>
      </c>
      <c r="T8127" s="17">
        <f t="shared" si="1402"/>
        <v>24850.683000000001</v>
      </c>
      <c r="U8127">
        <f>IFERROR(T8127,VLOOKUP($M8127,sheet1!$F$11:$G$16,2,FALSE))</f>
        <v>24850.683000000001</v>
      </c>
      <c r="V8127" s="25">
        <v>228</v>
      </c>
      <c r="W8127" s="17" t="s">
        <v>35</v>
      </c>
      <c r="X8127" s="17" t="str">
        <f t="shared" si="1403"/>
        <v>Elective</v>
      </c>
      <c r="Y8127" s="17" t="str">
        <f t="shared" si="1404"/>
        <v>Elective</v>
      </c>
      <c r="Z8127" s="24">
        <v>43453</v>
      </c>
      <c r="AA8127" s="17" t="s">
        <v>36</v>
      </c>
      <c r="AB8127" s="17" t="s">
        <v>66</v>
      </c>
      <c r="AC8127" s="17">
        <f t="shared" si="1405"/>
        <v>21</v>
      </c>
      <c r="AD8127" s="17"/>
      <c r="AE8127" s="17"/>
      <c r="AF8127" s="17"/>
      <c r="AG8127" s="17"/>
      <c r="AH8127" s="17"/>
      <c r="AI8127" s="17"/>
      <c r="AJ8127" s="17"/>
      <c r="AK8127" s="17"/>
      <c r="AL8127" s="17"/>
      <c r="AM8127" s="17"/>
    </row>
    <row r="8128" spans="1:39" x14ac:dyDescent="0.25">
      <c r="A8128" s="17" t="s">
        <v>30165</v>
      </c>
      <c r="B8128" s="17" t="s">
        <v>191</v>
      </c>
      <c r="C8128" s="17" t="b">
        <f t="shared" si="1395"/>
        <v>1</v>
      </c>
      <c r="D8128" s="17">
        <f t="shared" si="1396"/>
        <v>74</v>
      </c>
      <c r="E8128" s="17" t="str" cm="1">
        <f t="array" ref="E8128">_xlfn.IFS(D8128&lt;=34,"a.Young Adults",D8128&lt;=60,"b.Middle Adults",D8128&lt;=85,"c.Senior Citizen")</f>
        <v>c.Senior Citizen</v>
      </c>
      <c r="F8128" s="17" t="s">
        <v>41</v>
      </c>
      <c r="G8128" s="17" t="str">
        <f t="shared" si="1397"/>
        <v>Male</v>
      </c>
      <c r="H8128" s="17" t="str">
        <f t="shared" si="1398"/>
        <v>Male</v>
      </c>
      <c r="I8128" s="17" t="str">
        <f t="shared" si="1399"/>
        <v>c.Senior Citizen-Male</v>
      </c>
      <c r="J8128" s="17" t="s">
        <v>352</v>
      </c>
      <c r="K8128" s="17" t="str">
        <f>VLOOKUP($J8128,sheet1!$B$3:$C$17,2,FALSE)</f>
        <v>B+</v>
      </c>
      <c r="L8128" s="17" t="s">
        <v>69</v>
      </c>
      <c r="M8128" s="17" t="str">
        <f t="shared" si="1400"/>
        <v>Arthritis</v>
      </c>
      <c r="N8128" s="24">
        <v>44979</v>
      </c>
      <c r="O8128" s="17" t="s">
        <v>30166</v>
      </c>
      <c r="P8128" s="17" t="s">
        <v>30167</v>
      </c>
      <c r="Q8128" s="17" t="s">
        <v>33</v>
      </c>
      <c r="R8128" s="17" t="s">
        <v>30168</v>
      </c>
      <c r="S8128" s="17" t="b">
        <f t="shared" si="1401"/>
        <v>1</v>
      </c>
      <c r="T8128" s="17">
        <f t="shared" si="1402"/>
        <v>1360.0428850000001</v>
      </c>
      <c r="U8128">
        <f>IFERROR(T8128,VLOOKUP($M8128,sheet1!$F$11:$G$16,2,FALSE))</f>
        <v>1360.0428850000001</v>
      </c>
      <c r="V8128" s="25">
        <v>380</v>
      </c>
      <c r="W8128" s="17" t="s">
        <v>58</v>
      </c>
      <c r="X8128" s="17" t="str">
        <f t="shared" si="1403"/>
        <v>Emergency</v>
      </c>
      <c r="Y8128" s="17" t="str">
        <f t="shared" si="1404"/>
        <v>Emergency</v>
      </c>
      <c r="Z8128" s="24">
        <v>45004</v>
      </c>
      <c r="AA8128" s="17" t="s">
        <v>130</v>
      </c>
      <c r="AB8128" s="17" t="s">
        <v>66</v>
      </c>
      <c r="AC8128" s="17">
        <f t="shared" si="1405"/>
        <v>25</v>
      </c>
      <c r="AD8128" s="17"/>
      <c r="AE8128" s="17"/>
      <c r="AF8128" s="17"/>
      <c r="AG8128" s="17"/>
      <c r="AH8128" s="17"/>
      <c r="AI8128" s="17"/>
      <c r="AJ8128" s="17"/>
      <c r="AK8128" s="17"/>
      <c r="AL8128" s="17"/>
      <c r="AM8128" s="17"/>
    </row>
    <row r="8129" spans="1:39" x14ac:dyDescent="0.25">
      <c r="A8129" s="17" t="s">
        <v>30169</v>
      </c>
      <c r="B8129" s="17" t="s">
        <v>247</v>
      </c>
      <c r="C8129" s="17" t="b">
        <f t="shared" si="1395"/>
        <v>1</v>
      </c>
      <c r="D8129" s="17">
        <f t="shared" si="1396"/>
        <v>19</v>
      </c>
      <c r="E8129" s="17" t="str" cm="1">
        <f t="array" ref="E8129">_xlfn.IFS(D8129&lt;=34,"a.Young Adults",D8129&lt;=60,"b.Middle Adults",D8129&lt;=85,"c.Senior Citizen")</f>
        <v>a.Young Adults</v>
      </c>
      <c r="F8129" s="17" t="s">
        <v>28</v>
      </c>
      <c r="G8129" s="17" t="str">
        <f t="shared" si="1397"/>
        <v>Female</v>
      </c>
      <c r="H8129" s="17" t="str">
        <f t="shared" si="1398"/>
        <v>Female</v>
      </c>
      <c r="I8129" s="17" t="str">
        <f t="shared" si="1399"/>
        <v>a.Young Adults-Female</v>
      </c>
      <c r="J8129" s="17" t="s">
        <v>176</v>
      </c>
      <c r="K8129" s="17" t="str">
        <f>VLOOKUP($J8129,sheet1!$B$3:$C$17,2,FALSE)</f>
        <v>A-</v>
      </c>
      <c r="L8129" s="17" t="s">
        <v>54</v>
      </c>
      <c r="M8129" s="17" t="str">
        <f t="shared" si="1400"/>
        <v>Obesity</v>
      </c>
      <c r="N8129" s="24">
        <v>44545</v>
      </c>
      <c r="O8129" s="17" t="s">
        <v>3939</v>
      </c>
      <c r="P8129" s="17" t="s">
        <v>30170</v>
      </c>
      <c r="Q8129" s="17" t="s">
        <v>85</v>
      </c>
      <c r="R8129" s="17" t="s">
        <v>30171</v>
      </c>
      <c r="S8129" s="17" t="b">
        <f t="shared" si="1401"/>
        <v>1</v>
      </c>
      <c r="T8129" s="17">
        <f t="shared" si="1402"/>
        <v>19323.405640000001</v>
      </c>
      <c r="U8129">
        <f>IFERROR(T8129,VLOOKUP($M8129,sheet1!$F$11:$G$16,2,FALSE))</f>
        <v>19323.405640000001</v>
      </c>
      <c r="V8129" s="25">
        <v>251</v>
      </c>
      <c r="W8129" s="17" t="s">
        <v>58</v>
      </c>
      <c r="X8129" s="17" t="str">
        <f t="shared" si="1403"/>
        <v>Emergency</v>
      </c>
      <c r="Y8129" s="17" t="str">
        <f t="shared" si="1404"/>
        <v>Emergency</v>
      </c>
      <c r="Z8129" s="24">
        <v>44558</v>
      </c>
      <c r="AA8129" s="17" t="s">
        <v>36</v>
      </c>
      <c r="AB8129" s="17" t="s">
        <v>50</v>
      </c>
      <c r="AC8129" s="17">
        <f t="shared" si="1405"/>
        <v>13</v>
      </c>
      <c r="AD8129" s="17"/>
      <c r="AE8129" s="17"/>
      <c r="AF8129" s="17"/>
      <c r="AG8129" s="17"/>
      <c r="AH8129" s="17"/>
      <c r="AI8129" s="17"/>
      <c r="AJ8129" s="17"/>
      <c r="AK8129" s="17"/>
      <c r="AL8129" s="17"/>
      <c r="AM8129" s="17"/>
    </row>
    <row r="8130" spans="1:39" x14ac:dyDescent="0.25">
      <c r="A8130" s="17" t="s">
        <v>30172</v>
      </c>
      <c r="B8130" s="17" t="s">
        <v>916</v>
      </c>
      <c r="C8130" s="17" t="b">
        <f t="shared" si="1395"/>
        <v>1</v>
      </c>
      <c r="D8130" s="17">
        <f t="shared" si="1396"/>
        <v>52</v>
      </c>
      <c r="E8130" s="17" t="str" cm="1">
        <f t="array" ref="E8130">_xlfn.IFS(D8130&lt;=34,"a.Young Adults",D8130&lt;=60,"b.Middle Adults",D8130&lt;=85,"c.Senior Citizen")</f>
        <v>b.Middle Adults</v>
      </c>
      <c r="F8130" s="17" t="s">
        <v>41</v>
      </c>
      <c r="G8130" s="17" t="str">
        <f t="shared" si="1397"/>
        <v>Male</v>
      </c>
      <c r="H8130" s="17" t="str">
        <f t="shared" si="1398"/>
        <v>Male</v>
      </c>
      <c r="I8130" s="17" t="str">
        <f t="shared" si="1399"/>
        <v>b.Middle Adults-Male</v>
      </c>
      <c r="J8130" s="17" t="s">
        <v>95</v>
      </c>
      <c r="K8130" s="17" t="str">
        <f>VLOOKUP($J8130,sheet1!$B$3:$C$17,2,FALSE)</f>
        <v>A+</v>
      </c>
      <c r="L8130" s="17" t="s">
        <v>106</v>
      </c>
      <c r="M8130" s="17" t="str">
        <f t="shared" si="1400"/>
        <v>Cancer</v>
      </c>
      <c r="N8130" s="24">
        <v>44564</v>
      </c>
      <c r="O8130" s="17" t="s">
        <v>30173</v>
      </c>
      <c r="P8130" s="17" t="s">
        <v>30174</v>
      </c>
      <c r="Q8130" s="17" t="s">
        <v>91</v>
      </c>
      <c r="R8130" s="17" t="s">
        <v>30175</v>
      </c>
      <c r="S8130" s="17" t="b">
        <f t="shared" si="1401"/>
        <v>1</v>
      </c>
      <c r="T8130" s="17">
        <f t="shared" si="1402"/>
        <v>35764.609779999999</v>
      </c>
      <c r="U8130">
        <f>IFERROR(T8130,VLOOKUP($M8130,sheet1!$F$11:$G$16,2,FALSE))</f>
        <v>35764.609779999999</v>
      </c>
      <c r="V8130" s="25">
        <v>343</v>
      </c>
      <c r="W8130" s="17" t="s">
        <v>64</v>
      </c>
      <c r="X8130" s="17" t="str">
        <f t="shared" si="1403"/>
        <v>Urgent</v>
      </c>
      <c r="Y8130" s="17" t="str">
        <f t="shared" si="1404"/>
        <v>Urgent</v>
      </c>
      <c r="Z8130" s="24">
        <v>44566</v>
      </c>
      <c r="AA8130" s="17" t="s">
        <v>49</v>
      </c>
      <c r="AB8130" s="17" t="s">
        <v>50</v>
      </c>
      <c r="AC8130" s="17">
        <f t="shared" si="1405"/>
        <v>2</v>
      </c>
      <c r="AD8130" s="17"/>
      <c r="AE8130" s="17"/>
      <c r="AF8130" s="17"/>
      <c r="AG8130" s="17"/>
      <c r="AH8130" s="17"/>
      <c r="AI8130" s="17"/>
      <c r="AJ8130" s="17"/>
      <c r="AK8130" s="17"/>
      <c r="AL8130" s="17"/>
      <c r="AM8130" s="17"/>
    </row>
    <row r="8131" spans="1:39" x14ac:dyDescent="0.25">
      <c r="A8131" s="17" t="s">
        <v>30176</v>
      </c>
      <c r="B8131" s="17" t="s">
        <v>100</v>
      </c>
      <c r="C8131" s="17" t="b">
        <f t="shared" ref="C8131:C8194" si="1406">ISNUMBER(D8131)</f>
        <v>1</v>
      </c>
      <c r="D8131" s="17">
        <f t="shared" ref="D8131:D8194" si="1407">VALUE(IF(B8131="8I","81",B8131))</f>
        <v>39</v>
      </c>
      <c r="E8131" s="17" t="str" cm="1">
        <f t="array" ref="E8131">_xlfn.IFS(D8131&lt;=34,"a.Young Adults",D8131&lt;=60,"b.Middle Adults",D8131&lt;=85,"c.Senior Citizen")</f>
        <v>b.Middle Adults</v>
      </c>
      <c r="F8131" s="17" t="s">
        <v>41</v>
      </c>
      <c r="G8131" s="17" t="str">
        <f t="shared" ref="G8131:G8194" si="1408">TRIM(F8131)</f>
        <v>Male</v>
      </c>
      <c r="H8131" s="17" t="str">
        <f t="shared" ref="H8131:H8194" si="1409">IF(G8131="M","Male",G8131)</f>
        <v>Male</v>
      </c>
      <c r="I8131" s="17" t="str">
        <f t="shared" ref="I8131:I8194" si="1410">_xlfn.CONCAT(E8131,"-",H8131)</f>
        <v>b.Middle Adults-Male</v>
      </c>
      <c r="J8131" s="17" t="s">
        <v>42</v>
      </c>
      <c r="K8131" s="17" t="str">
        <f>VLOOKUP($J8131,sheet1!$B$3:$C$17,2,FALSE)</f>
        <v>O+</v>
      </c>
      <c r="L8131" s="17" t="s">
        <v>43</v>
      </c>
      <c r="M8131" s="17" t="str">
        <f t="shared" ref="M8131:M8194" si="1411">PROPER(L8131)</f>
        <v>Asthma</v>
      </c>
      <c r="N8131" s="24">
        <v>44815</v>
      </c>
      <c r="O8131" s="17" t="s">
        <v>30177</v>
      </c>
      <c r="P8131" s="17" t="s">
        <v>30178</v>
      </c>
      <c r="Q8131" s="17" t="s">
        <v>85</v>
      </c>
      <c r="R8131" s="17" t="s">
        <v>30179</v>
      </c>
      <c r="S8131" s="17" t="b">
        <f t="shared" ref="S8131:S8194" si="1412">ISNUMBER(T8131)</f>
        <v>1</v>
      </c>
      <c r="T8131" s="17">
        <f t="shared" ref="T8131:T8194" si="1413">VALUE(SUBSTITUTE(R8131,"O","0"))</f>
        <v>9157.9993030000005</v>
      </c>
      <c r="U8131">
        <f>IFERROR(T8131,VLOOKUP($M8131,sheet1!$F$11:$G$16,2,FALSE))</f>
        <v>9157.9993030000005</v>
      </c>
      <c r="V8131" s="25">
        <v>284</v>
      </c>
      <c r="W8131" s="17" t="s">
        <v>58</v>
      </c>
      <c r="X8131" s="17" t="str">
        <f t="shared" ref="X8131:X8194" si="1414">TRIM(W8131)</f>
        <v>Emergency</v>
      </c>
      <c r="Y8131" s="17" t="str">
        <f t="shared" ref="Y8131:Y8194" si="1415">IF(X8131="Emer","Emergency",X8131)</f>
        <v>Emergency</v>
      </c>
      <c r="Z8131" s="24">
        <v>44832</v>
      </c>
      <c r="AA8131" s="17" t="s">
        <v>36</v>
      </c>
      <c r="AB8131" s="17" t="s">
        <v>37</v>
      </c>
      <c r="AC8131" s="17">
        <f t="shared" si="1405"/>
        <v>17</v>
      </c>
      <c r="AD8131" s="17"/>
      <c r="AE8131" s="17"/>
      <c r="AF8131" s="17"/>
      <c r="AG8131" s="17"/>
      <c r="AH8131" s="17"/>
      <c r="AI8131" s="17"/>
      <c r="AJ8131" s="17"/>
      <c r="AK8131" s="17"/>
      <c r="AL8131" s="17"/>
      <c r="AM8131" s="17"/>
    </row>
    <row r="8132" spans="1:39" x14ac:dyDescent="0.25">
      <c r="A8132" s="17" t="s">
        <v>30180</v>
      </c>
      <c r="B8132" s="17" t="s">
        <v>116</v>
      </c>
      <c r="C8132" s="17" t="b">
        <f t="shared" si="1406"/>
        <v>1</v>
      </c>
      <c r="D8132" s="17">
        <f t="shared" si="1407"/>
        <v>85</v>
      </c>
      <c r="E8132" s="17" t="str" cm="1">
        <f t="array" ref="E8132">_xlfn.IFS(D8132&lt;=34,"a.Young Adults",D8132&lt;=60,"b.Middle Adults",D8132&lt;=85,"c.Senior Citizen")</f>
        <v>c.Senior Citizen</v>
      </c>
      <c r="F8132" s="17" t="s">
        <v>28</v>
      </c>
      <c r="G8132" s="17" t="str">
        <f t="shared" si="1408"/>
        <v>Female</v>
      </c>
      <c r="H8132" s="17" t="str">
        <f t="shared" si="1409"/>
        <v>Female</v>
      </c>
      <c r="I8132" s="17" t="str">
        <f t="shared" si="1410"/>
        <v>c.Senior Citizen-Female</v>
      </c>
      <c r="J8132" s="17" t="s">
        <v>29</v>
      </c>
      <c r="K8132" s="17" t="str">
        <f>VLOOKUP($J8132,sheet1!$B$3:$C$17,2,FALSE)</f>
        <v>O-</v>
      </c>
      <c r="L8132" s="17" t="s">
        <v>106</v>
      </c>
      <c r="M8132" s="17" t="str">
        <f t="shared" si="1411"/>
        <v>Cancer</v>
      </c>
      <c r="N8132" s="24">
        <v>43811</v>
      </c>
      <c r="O8132" s="17" t="s">
        <v>6452</v>
      </c>
      <c r="P8132" s="17" t="s">
        <v>30181</v>
      </c>
      <c r="Q8132" s="17" t="s">
        <v>78</v>
      </c>
      <c r="R8132" s="17" t="s">
        <v>30182</v>
      </c>
      <c r="S8132" s="17" t="b">
        <f t="shared" si="1412"/>
        <v>1</v>
      </c>
      <c r="T8132" s="17">
        <f t="shared" si="1413"/>
        <v>72747.583079999997</v>
      </c>
      <c r="U8132">
        <f>IFERROR(T8132,VLOOKUP($M8132,sheet1!$F$11:$G$16,2,FALSE))</f>
        <v>72747.583079999997</v>
      </c>
      <c r="V8132" s="25">
        <v>277</v>
      </c>
      <c r="W8132" s="17" t="s">
        <v>58</v>
      </c>
      <c r="X8132" s="17" t="str">
        <f t="shared" si="1414"/>
        <v>Emergency</v>
      </c>
      <c r="Y8132" s="17" t="str">
        <f t="shared" si="1415"/>
        <v>Emergency</v>
      </c>
      <c r="Z8132" s="24">
        <v>43832</v>
      </c>
      <c r="AA8132" s="17" t="s">
        <v>73</v>
      </c>
      <c r="AB8132" s="17" t="s">
        <v>66</v>
      </c>
      <c r="AC8132" s="17">
        <f t="shared" si="1405"/>
        <v>21</v>
      </c>
      <c r="AD8132" s="17"/>
      <c r="AE8132" s="17"/>
      <c r="AF8132" s="17"/>
      <c r="AG8132" s="17"/>
      <c r="AH8132" s="17"/>
      <c r="AI8132" s="17"/>
      <c r="AJ8132" s="17"/>
      <c r="AK8132" s="17"/>
      <c r="AL8132" s="17"/>
      <c r="AM8132" s="17"/>
    </row>
    <row r="8133" spans="1:39" x14ac:dyDescent="0.25">
      <c r="A8133" s="17" t="s">
        <v>30183</v>
      </c>
      <c r="B8133" s="17" t="s">
        <v>814</v>
      </c>
      <c r="C8133" s="17" t="b">
        <f t="shared" si="1406"/>
        <v>1</v>
      </c>
      <c r="D8133" s="17">
        <f t="shared" si="1407"/>
        <v>75</v>
      </c>
      <c r="E8133" s="17" t="str" cm="1">
        <f t="array" ref="E8133">_xlfn.IFS(D8133&lt;=34,"a.Young Adults",D8133&lt;=60,"b.Middle Adults",D8133&lt;=85,"c.Senior Citizen")</f>
        <v>c.Senior Citizen</v>
      </c>
      <c r="F8133" s="17" t="s">
        <v>28</v>
      </c>
      <c r="G8133" s="17" t="str">
        <f t="shared" si="1408"/>
        <v>Female</v>
      </c>
      <c r="H8133" s="17" t="str">
        <f t="shared" si="1409"/>
        <v>Female</v>
      </c>
      <c r="I8133" s="17" t="str">
        <f t="shared" si="1410"/>
        <v>c.Senior Citizen-Female</v>
      </c>
      <c r="J8133" s="17" t="s">
        <v>95</v>
      </c>
      <c r="K8133" s="17" t="str">
        <f>VLOOKUP($J8133,sheet1!$B$3:$C$17,2,FALSE)</f>
        <v>A+</v>
      </c>
      <c r="L8133" s="17" t="s">
        <v>82</v>
      </c>
      <c r="M8133" s="17" t="str">
        <f t="shared" si="1411"/>
        <v>Hypertension</v>
      </c>
      <c r="N8133" s="24">
        <v>44081</v>
      </c>
      <c r="O8133" s="17" t="s">
        <v>915</v>
      </c>
      <c r="P8133" s="17" t="s">
        <v>30184</v>
      </c>
      <c r="Q8133" s="17" t="s">
        <v>33</v>
      </c>
      <c r="R8133" s="17" t="s">
        <v>30185</v>
      </c>
      <c r="S8133" s="17" t="b">
        <f t="shared" si="1412"/>
        <v>1</v>
      </c>
      <c r="T8133" s="17">
        <f t="shared" si="1413"/>
        <v>18369.369289999999</v>
      </c>
      <c r="U8133">
        <f>IFERROR(T8133,VLOOKUP($M8133,sheet1!$F$11:$G$16,2,FALSE))</f>
        <v>18369.369289999999</v>
      </c>
      <c r="V8133" s="25">
        <v>453</v>
      </c>
      <c r="W8133" s="17" t="s">
        <v>64</v>
      </c>
      <c r="X8133" s="17" t="str">
        <f t="shared" si="1414"/>
        <v>Urgent</v>
      </c>
      <c r="Y8133" s="17" t="str">
        <f t="shared" si="1415"/>
        <v>Urgent</v>
      </c>
      <c r="Z8133" s="24">
        <v>44104</v>
      </c>
      <c r="AA8133" s="17" t="s">
        <v>65</v>
      </c>
      <c r="AB8133" s="17" t="s">
        <v>37</v>
      </c>
      <c r="AC8133" s="17">
        <f t="shared" si="1405"/>
        <v>23</v>
      </c>
      <c r="AD8133" s="17"/>
      <c r="AE8133" s="17"/>
      <c r="AF8133" s="17"/>
      <c r="AG8133" s="17"/>
      <c r="AH8133" s="17"/>
      <c r="AI8133" s="17"/>
      <c r="AJ8133" s="17"/>
      <c r="AK8133" s="17"/>
      <c r="AL8133" s="17"/>
      <c r="AM8133" s="17"/>
    </row>
    <row r="8134" spans="1:39" x14ac:dyDescent="0.25">
      <c r="A8134" s="17" t="s">
        <v>30186</v>
      </c>
      <c r="B8134" s="17" t="s">
        <v>310</v>
      </c>
      <c r="C8134" s="17" t="b">
        <f t="shared" si="1406"/>
        <v>1</v>
      </c>
      <c r="D8134" s="17">
        <f t="shared" si="1407"/>
        <v>57</v>
      </c>
      <c r="E8134" s="17" t="str" cm="1">
        <f t="array" ref="E8134">_xlfn.IFS(D8134&lt;=34,"a.Young Adults",D8134&lt;=60,"b.Middle Adults",D8134&lt;=85,"c.Senior Citizen")</f>
        <v>b.Middle Adults</v>
      </c>
      <c r="F8134" s="17" t="s">
        <v>41</v>
      </c>
      <c r="G8134" s="17" t="str">
        <f t="shared" si="1408"/>
        <v>Male</v>
      </c>
      <c r="H8134" s="17" t="str">
        <f t="shared" si="1409"/>
        <v>Male</v>
      </c>
      <c r="I8134" s="17" t="str">
        <f t="shared" si="1410"/>
        <v>b.Middle Adults-Male</v>
      </c>
      <c r="J8134" s="17" t="s">
        <v>176</v>
      </c>
      <c r="K8134" s="17" t="str">
        <f>VLOOKUP($J8134,sheet1!$B$3:$C$17,2,FALSE)</f>
        <v>A-</v>
      </c>
      <c r="L8134" s="17" t="s">
        <v>54</v>
      </c>
      <c r="M8134" s="17" t="str">
        <f t="shared" si="1411"/>
        <v>Obesity</v>
      </c>
      <c r="N8134" s="24">
        <v>44793</v>
      </c>
      <c r="O8134" s="17" t="s">
        <v>30187</v>
      </c>
      <c r="P8134" s="17" t="s">
        <v>30188</v>
      </c>
      <c r="Q8134" s="17" t="s">
        <v>78</v>
      </c>
      <c r="R8134" s="17" t="s">
        <v>30189</v>
      </c>
      <c r="S8134" s="17" t="b">
        <f t="shared" si="1412"/>
        <v>1</v>
      </c>
      <c r="T8134" s="17">
        <f t="shared" si="1413"/>
        <v>13021.13371</v>
      </c>
      <c r="U8134">
        <f>IFERROR(T8134,VLOOKUP($M8134,sheet1!$F$11:$G$16,2,FALSE))</f>
        <v>13021.13371</v>
      </c>
      <c r="V8134" s="25">
        <v>271</v>
      </c>
      <c r="W8134" s="17" t="s">
        <v>35</v>
      </c>
      <c r="X8134" s="17" t="str">
        <f t="shared" si="1414"/>
        <v>Elective</v>
      </c>
      <c r="Y8134" s="17" t="str">
        <f t="shared" si="1415"/>
        <v>Elective</v>
      </c>
      <c r="Z8134" s="24">
        <v>44815</v>
      </c>
      <c r="AA8134" s="17" t="s">
        <v>36</v>
      </c>
      <c r="AB8134" s="17" t="s">
        <v>66</v>
      </c>
      <c r="AC8134" s="17">
        <f t="shared" si="1405"/>
        <v>22</v>
      </c>
      <c r="AD8134" s="17"/>
      <c r="AE8134" s="17"/>
      <c r="AF8134" s="17"/>
      <c r="AG8134" s="17"/>
      <c r="AH8134" s="17"/>
      <c r="AI8134" s="17"/>
      <c r="AJ8134" s="17"/>
      <c r="AK8134" s="17"/>
      <c r="AL8134" s="17"/>
      <c r="AM8134" s="17"/>
    </row>
    <row r="8135" spans="1:39" x14ac:dyDescent="0.25">
      <c r="A8135" s="17" t="s">
        <v>30190</v>
      </c>
      <c r="B8135" s="17" t="s">
        <v>577</v>
      </c>
      <c r="C8135" s="17" t="b">
        <f t="shared" si="1406"/>
        <v>1</v>
      </c>
      <c r="D8135" s="17">
        <f t="shared" si="1407"/>
        <v>76</v>
      </c>
      <c r="E8135" s="17" t="str" cm="1">
        <f t="array" ref="E8135">_xlfn.IFS(D8135&lt;=34,"a.Young Adults",D8135&lt;=60,"b.Middle Adults",D8135&lt;=85,"c.Senior Citizen")</f>
        <v>c.Senior Citizen</v>
      </c>
      <c r="F8135" s="17" t="s">
        <v>41</v>
      </c>
      <c r="G8135" s="17" t="str">
        <f t="shared" si="1408"/>
        <v>Male</v>
      </c>
      <c r="H8135" s="17" t="str">
        <f t="shared" si="1409"/>
        <v>Male</v>
      </c>
      <c r="I8135" s="17" t="str">
        <f t="shared" si="1410"/>
        <v>c.Senior Citizen-Male</v>
      </c>
      <c r="J8135" s="17" t="s">
        <v>95</v>
      </c>
      <c r="K8135" s="17" t="str">
        <f>VLOOKUP($J8135,sheet1!$B$3:$C$17,2,FALSE)</f>
        <v>A+</v>
      </c>
      <c r="L8135" s="17" t="s">
        <v>106</v>
      </c>
      <c r="M8135" s="17" t="str">
        <f t="shared" si="1411"/>
        <v>Cancer</v>
      </c>
      <c r="N8135" s="24">
        <v>44223</v>
      </c>
      <c r="O8135" s="17" t="s">
        <v>30191</v>
      </c>
      <c r="P8135" s="17" t="s">
        <v>23809</v>
      </c>
      <c r="Q8135" s="17" t="s">
        <v>46</v>
      </c>
      <c r="R8135" s="17" t="s">
        <v>30192</v>
      </c>
      <c r="S8135" s="17" t="b">
        <f t="shared" si="1412"/>
        <v>1</v>
      </c>
      <c r="T8135" s="17">
        <f t="shared" si="1413"/>
        <v>60493.615510000003</v>
      </c>
      <c r="U8135">
        <f>IFERROR(T8135,VLOOKUP($M8135,sheet1!$F$11:$G$16,2,FALSE))</f>
        <v>60493.615510000003</v>
      </c>
      <c r="V8135" s="25">
        <v>365</v>
      </c>
      <c r="W8135" s="17" t="s">
        <v>64</v>
      </c>
      <c r="X8135" s="17" t="str">
        <f t="shared" si="1414"/>
        <v>Urgent</v>
      </c>
      <c r="Y8135" s="17" t="str">
        <f t="shared" si="1415"/>
        <v>Urgent</v>
      </c>
      <c r="Z8135" s="24">
        <v>44251</v>
      </c>
      <c r="AA8135" s="17" t="s">
        <v>65</v>
      </c>
      <c r="AB8135" s="17" t="s">
        <v>50</v>
      </c>
      <c r="AC8135" s="17">
        <f t="shared" si="1405"/>
        <v>28</v>
      </c>
      <c r="AD8135" s="17"/>
      <c r="AE8135" s="17"/>
      <c r="AF8135" s="17"/>
      <c r="AG8135" s="17"/>
      <c r="AH8135" s="17"/>
      <c r="AI8135" s="17"/>
      <c r="AJ8135" s="17"/>
      <c r="AK8135" s="17"/>
      <c r="AL8135" s="17"/>
      <c r="AM8135" s="17"/>
    </row>
    <row r="8136" spans="1:39" x14ac:dyDescent="0.25">
      <c r="A8136" s="17" t="s">
        <v>112</v>
      </c>
      <c r="B8136" s="17" t="s">
        <v>641</v>
      </c>
      <c r="C8136" s="17" t="b">
        <f t="shared" si="1406"/>
        <v>1</v>
      </c>
      <c r="D8136" s="17">
        <f t="shared" si="1407"/>
        <v>29</v>
      </c>
      <c r="E8136" s="17" t="str" cm="1">
        <f t="array" ref="E8136">_xlfn.IFS(D8136&lt;=34,"a.Young Adults",D8136&lt;=60,"b.Middle Adults",D8136&lt;=85,"c.Senior Citizen")</f>
        <v>a.Young Adults</v>
      </c>
      <c r="F8136" s="17" t="s">
        <v>28</v>
      </c>
      <c r="G8136" s="17" t="str">
        <f t="shared" si="1408"/>
        <v>Female</v>
      </c>
      <c r="H8136" s="17" t="str">
        <f t="shared" si="1409"/>
        <v>Female</v>
      </c>
      <c r="I8136" s="17" t="str">
        <f t="shared" si="1410"/>
        <v>a.Young Adults-Female</v>
      </c>
      <c r="J8136" s="17" t="s">
        <v>95</v>
      </c>
      <c r="K8136" s="17" t="str">
        <f>VLOOKUP($J8136,sheet1!$B$3:$C$17,2,FALSE)</f>
        <v>A+</v>
      </c>
      <c r="L8136" s="17" t="s">
        <v>30</v>
      </c>
      <c r="M8136" s="17" t="str">
        <f t="shared" si="1411"/>
        <v>Diabetes</v>
      </c>
      <c r="N8136" s="24">
        <v>43766</v>
      </c>
      <c r="O8136" s="17" t="s">
        <v>30193</v>
      </c>
      <c r="P8136" s="17" t="s">
        <v>30194</v>
      </c>
      <c r="Q8136" s="17" t="s">
        <v>33</v>
      </c>
      <c r="R8136" s="17" t="s">
        <v>30195</v>
      </c>
      <c r="S8136" s="17" t="b">
        <f t="shared" si="1412"/>
        <v>1</v>
      </c>
      <c r="T8136" s="17">
        <f t="shared" si="1413"/>
        <v>45292.339260000001</v>
      </c>
      <c r="U8136">
        <f>IFERROR(T8136,VLOOKUP($M8136,sheet1!$F$11:$G$16,2,FALSE))</f>
        <v>45292.339260000001</v>
      </c>
      <c r="V8136" s="25">
        <v>119</v>
      </c>
      <c r="W8136" s="17" t="s">
        <v>64</v>
      </c>
      <c r="X8136" s="17" t="str">
        <f t="shared" si="1414"/>
        <v>Urgent</v>
      </c>
      <c r="Y8136" s="17" t="str">
        <f t="shared" si="1415"/>
        <v>Urgent</v>
      </c>
      <c r="Z8136" s="24">
        <v>43769</v>
      </c>
      <c r="AA8136" s="17" t="s">
        <v>49</v>
      </c>
      <c r="AB8136" s="17" t="s">
        <v>50</v>
      </c>
      <c r="AC8136" s="17">
        <f t="shared" si="1405"/>
        <v>3</v>
      </c>
      <c r="AD8136" s="17"/>
      <c r="AE8136" s="17"/>
      <c r="AF8136" s="17"/>
      <c r="AG8136" s="17"/>
      <c r="AH8136" s="17"/>
      <c r="AI8136" s="17"/>
      <c r="AJ8136" s="17"/>
      <c r="AK8136" s="17"/>
      <c r="AL8136" s="17"/>
      <c r="AM8136" s="17"/>
    </row>
    <row r="8137" spans="1:39" x14ac:dyDescent="0.25">
      <c r="A8137" s="17" t="s">
        <v>30196</v>
      </c>
      <c r="B8137" s="17" t="s">
        <v>831</v>
      </c>
      <c r="C8137" s="17" t="b">
        <f t="shared" si="1406"/>
        <v>1</v>
      </c>
      <c r="D8137" s="17">
        <f t="shared" si="1407"/>
        <v>25</v>
      </c>
      <c r="E8137" s="17" t="str" cm="1">
        <f t="array" ref="E8137">_xlfn.IFS(D8137&lt;=34,"a.Young Adults",D8137&lt;=60,"b.Middle Adults",D8137&lt;=85,"c.Senior Citizen")</f>
        <v>a.Young Adults</v>
      </c>
      <c r="F8137" s="17" t="s">
        <v>28</v>
      </c>
      <c r="G8137" s="17" t="str">
        <f t="shared" si="1408"/>
        <v>Female</v>
      </c>
      <c r="H8137" s="17" t="str">
        <f t="shared" si="1409"/>
        <v>Female</v>
      </c>
      <c r="I8137" s="17" t="str">
        <f t="shared" si="1410"/>
        <v>a.Young Adults-Female</v>
      </c>
      <c r="J8137" s="17" t="s">
        <v>42</v>
      </c>
      <c r="K8137" s="17" t="str">
        <f>VLOOKUP($J8137,sheet1!$B$3:$C$17,2,FALSE)</f>
        <v>O+</v>
      </c>
      <c r="L8137" s="17" t="s">
        <v>54</v>
      </c>
      <c r="M8137" s="17" t="str">
        <f t="shared" si="1411"/>
        <v>Obesity</v>
      </c>
      <c r="N8137" s="24">
        <v>43698</v>
      </c>
      <c r="O8137" s="17" t="s">
        <v>30197</v>
      </c>
      <c r="P8137" s="17" t="s">
        <v>30198</v>
      </c>
      <c r="Q8137" s="17" t="s">
        <v>91</v>
      </c>
      <c r="R8137" s="17" t="s">
        <v>30199</v>
      </c>
      <c r="S8137" s="17" t="b">
        <f t="shared" si="1412"/>
        <v>1</v>
      </c>
      <c r="T8137" s="17">
        <f t="shared" si="1413"/>
        <v>17433.958879999998</v>
      </c>
      <c r="U8137">
        <f>IFERROR(T8137,VLOOKUP($M8137,sheet1!$F$11:$G$16,2,FALSE))</f>
        <v>17433.958879999998</v>
      </c>
      <c r="V8137" s="25">
        <v>453</v>
      </c>
      <c r="W8137" s="17" t="s">
        <v>35</v>
      </c>
      <c r="X8137" s="17" t="str">
        <f t="shared" si="1414"/>
        <v>Elective</v>
      </c>
      <c r="Y8137" s="17" t="str">
        <f t="shared" si="1415"/>
        <v>Elective</v>
      </c>
      <c r="Z8137" s="24">
        <v>43721</v>
      </c>
      <c r="AA8137" s="17" t="s">
        <v>36</v>
      </c>
      <c r="AB8137" s="17" t="s">
        <v>50</v>
      </c>
      <c r="AC8137" s="17">
        <f t="shared" si="1405"/>
        <v>23</v>
      </c>
      <c r="AD8137" s="17"/>
      <c r="AE8137" s="17"/>
      <c r="AF8137" s="17"/>
      <c r="AG8137" s="17"/>
      <c r="AH8137" s="17"/>
      <c r="AI8137" s="17"/>
      <c r="AJ8137" s="17"/>
      <c r="AK8137" s="17"/>
      <c r="AL8137" s="17"/>
      <c r="AM8137" s="17"/>
    </row>
    <row r="8138" spans="1:39" x14ac:dyDescent="0.25">
      <c r="A8138" s="17" t="s">
        <v>6788</v>
      </c>
      <c r="B8138" s="17" t="s">
        <v>632</v>
      </c>
      <c r="C8138" s="17" t="b">
        <f t="shared" si="1406"/>
        <v>1</v>
      </c>
      <c r="D8138" s="17">
        <f t="shared" si="1407"/>
        <v>36</v>
      </c>
      <c r="E8138" s="17" t="str" cm="1">
        <f t="array" ref="E8138">_xlfn.IFS(D8138&lt;=34,"a.Young Adults",D8138&lt;=60,"b.Middle Adults",D8138&lt;=85,"c.Senior Citizen")</f>
        <v>b.Middle Adults</v>
      </c>
      <c r="F8138" s="17" t="s">
        <v>28</v>
      </c>
      <c r="G8138" s="17" t="str">
        <f t="shared" si="1408"/>
        <v>Female</v>
      </c>
      <c r="H8138" s="17" t="str">
        <f t="shared" si="1409"/>
        <v>Female</v>
      </c>
      <c r="I8138" s="17" t="str">
        <f t="shared" si="1410"/>
        <v>b.Middle Adults-Female</v>
      </c>
      <c r="J8138" s="17" t="s">
        <v>176</v>
      </c>
      <c r="K8138" s="17" t="str">
        <f>VLOOKUP($J8138,sheet1!$B$3:$C$17,2,FALSE)</f>
        <v>A-</v>
      </c>
      <c r="L8138" s="17" t="s">
        <v>54</v>
      </c>
      <c r="M8138" s="17" t="str">
        <f t="shared" si="1411"/>
        <v>Obesity</v>
      </c>
      <c r="N8138" s="24">
        <v>44996</v>
      </c>
      <c r="O8138" s="17" t="s">
        <v>30200</v>
      </c>
      <c r="P8138" s="17" t="s">
        <v>4267</v>
      </c>
      <c r="Q8138" s="17" t="s">
        <v>91</v>
      </c>
      <c r="R8138" s="17" t="s">
        <v>30201</v>
      </c>
      <c r="S8138" s="17" t="b">
        <f t="shared" si="1412"/>
        <v>1</v>
      </c>
      <c r="T8138" s="17">
        <f t="shared" si="1413"/>
        <v>18013.25344</v>
      </c>
      <c r="U8138">
        <f>IFERROR(T8138,VLOOKUP($M8138,sheet1!$F$11:$G$16,2,FALSE))</f>
        <v>18013.25344</v>
      </c>
      <c r="V8138" s="25">
        <v>162</v>
      </c>
      <c r="W8138" s="17" t="s">
        <v>58</v>
      </c>
      <c r="X8138" s="17" t="str">
        <f t="shared" si="1414"/>
        <v>Emergency</v>
      </c>
      <c r="Y8138" s="17" t="str">
        <f t="shared" si="1415"/>
        <v>Emergency</v>
      </c>
      <c r="Z8138" s="24">
        <v>45019</v>
      </c>
      <c r="AA8138" s="17" t="s">
        <v>49</v>
      </c>
      <c r="AB8138" s="17" t="s">
        <v>50</v>
      </c>
      <c r="AC8138" s="17">
        <f t="shared" si="1405"/>
        <v>23</v>
      </c>
      <c r="AD8138" s="17"/>
      <c r="AE8138" s="17"/>
      <c r="AF8138" s="17"/>
      <c r="AG8138" s="17"/>
      <c r="AH8138" s="17"/>
      <c r="AI8138" s="17"/>
      <c r="AJ8138" s="17"/>
      <c r="AK8138" s="17"/>
      <c r="AL8138" s="17"/>
      <c r="AM8138" s="17"/>
    </row>
    <row r="8139" spans="1:39" x14ac:dyDescent="0.25">
      <c r="A8139" s="17" t="s">
        <v>30202</v>
      </c>
      <c r="B8139" s="17" t="s">
        <v>382</v>
      </c>
      <c r="C8139" s="17" t="b">
        <f t="shared" si="1406"/>
        <v>1</v>
      </c>
      <c r="D8139" s="17">
        <f t="shared" si="1407"/>
        <v>38</v>
      </c>
      <c r="E8139" s="17" t="str" cm="1">
        <f t="array" ref="E8139">_xlfn.IFS(D8139&lt;=34,"a.Young Adults",D8139&lt;=60,"b.Middle Adults",D8139&lt;=85,"c.Senior Citizen")</f>
        <v>b.Middle Adults</v>
      </c>
      <c r="F8139" s="17" t="s">
        <v>41</v>
      </c>
      <c r="G8139" s="17" t="str">
        <f t="shared" si="1408"/>
        <v>Male</v>
      </c>
      <c r="H8139" s="17" t="str">
        <f t="shared" si="1409"/>
        <v>Male</v>
      </c>
      <c r="I8139" s="17" t="str">
        <f t="shared" si="1410"/>
        <v>b.Middle Adults-Male</v>
      </c>
      <c r="J8139" s="17" t="s">
        <v>75</v>
      </c>
      <c r="K8139" s="17" t="str">
        <f>VLOOKUP($J8139,sheet1!$B$3:$C$17,2,FALSE)</f>
        <v>AB+</v>
      </c>
      <c r="L8139" s="17" t="s">
        <v>30</v>
      </c>
      <c r="M8139" s="17" t="str">
        <f t="shared" si="1411"/>
        <v>Diabetes</v>
      </c>
      <c r="N8139" s="24">
        <v>43746</v>
      </c>
      <c r="O8139" s="17" t="s">
        <v>30203</v>
      </c>
      <c r="P8139" s="17" t="s">
        <v>30204</v>
      </c>
      <c r="Q8139" s="17" t="s">
        <v>78</v>
      </c>
      <c r="R8139" s="17" t="s">
        <v>30205</v>
      </c>
      <c r="S8139" s="17" t="b">
        <f t="shared" si="1412"/>
        <v>1</v>
      </c>
      <c r="T8139" s="17">
        <f t="shared" si="1413"/>
        <v>35123.594190000003</v>
      </c>
      <c r="U8139">
        <f>IFERROR(T8139,VLOOKUP($M8139,sheet1!$F$11:$G$16,2,FALSE))</f>
        <v>35123.594190000003</v>
      </c>
      <c r="V8139" s="25">
        <v>367</v>
      </c>
      <c r="W8139" s="17" t="s">
        <v>58</v>
      </c>
      <c r="X8139" s="17" t="str">
        <f t="shared" si="1414"/>
        <v>Emergency</v>
      </c>
      <c r="Y8139" s="17" t="str">
        <f t="shared" si="1415"/>
        <v>Emergency</v>
      </c>
      <c r="Z8139" s="24">
        <v>43763</v>
      </c>
      <c r="AA8139" s="17" t="s">
        <v>36</v>
      </c>
      <c r="AB8139" s="17" t="s">
        <v>66</v>
      </c>
      <c r="AC8139" s="17">
        <f t="shared" si="1405"/>
        <v>17</v>
      </c>
      <c r="AD8139" s="17"/>
      <c r="AE8139" s="17"/>
      <c r="AF8139" s="17"/>
      <c r="AG8139" s="17"/>
      <c r="AH8139" s="17"/>
      <c r="AI8139" s="17"/>
      <c r="AJ8139" s="17"/>
      <c r="AK8139" s="17"/>
      <c r="AL8139" s="17"/>
      <c r="AM8139" s="17"/>
    </row>
    <row r="8140" spans="1:39" x14ac:dyDescent="0.25">
      <c r="A8140" s="17" t="s">
        <v>30206</v>
      </c>
      <c r="B8140" s="17" t="s">
        <v>336</v>
      </c>
      <c r="C8140" s="17" t="b">
        <f t="shared" si="1406"/>
        <v>1</v>
      </c>
      <c r="D8140" s="17">
        <f t="shared" si="1407"/>
        <v>27</v>
      </c>
      <c r="E8140" s="17" t="str" cm="1">
        <f t="array" ref="E8140">_xlfn.IFS(D8140&lt;=34,"a.Young Adults",D8140&lt;=60,"b.Middle Adults",D8140&lt;=85,"c.Senior Citizen")</f>
        <v>a.Young Adults</v>
      </c>
      <c r="F8140" s="17" t="s">
        <v>41</v>
      </c>
      <c r="G8140" s="17" t="str">
        <f t="shared" si="1408"/>
        <v>Male</v>
      </c>
      <c r="H8140" s="17" t="str">
        <f t="shared" si="1409"/>
        <v>Male</v>
      </c>
      <c r="I8140" s="17" t="str">
        <f t="shared" si="1410"/>
        <v>a.Young Adults-Male</v>
      </c>
      <c r="J8140" s="17" t="s">
        <v>176</v>
      </c>
      <c r="K8140" s="17" t="str">
        <f>VLOOKUP($J8140,sheet1!$B$3:$C$17,2,FALSE)</f>
        <v>A-</v>
      </c>
      <c r="L8140" s="17" t="s">
        <v>106</v>
      </c>
      <c r="M8140" s="17" t="str">
        <f t="shared" si="1411"/>
        <v>Cancer</v>
      </c>
      <c r="N8140" s="24">
        <v>44945</v>
      </c>
      <c r="O8140" s="17" t="s">
        <v>30207</v>
      </c>
      <c r="P8140" s="17" t="s">
        <v>30208</v>
      </c>
      <c r="Q8140" s="17" t="s">
        <v>78</v>
      </c>
      <c r="R8140" s="17" t="s">
        <v>30209</v>
      </c>
      <c r="S8140" s="17" t="b">
        <f t="shared" si="1412"/>
        <v>1</v>
      </c>
      <c r="T8140" s="17">
        <f t="shared" si="1413"/>
        <v>72206.343280000001</v>
      </c>
      <c r="U8140">
        <f>IFERROR(T8140,VLOOKUP($M8140,sheet1!$F$11:$G$16,2,FALSE))</f>
        <v>72206.343280000001</v>
      </c>
      <c r="V8140" s="25">
        <v>139</v>
      </c>
      <c r="W8140" s="17" t="s">
        <v>35</v>
      </c>
      <c r="X8140" s="17" t="str">
        <f t="shared" si="1414"/>
        <v>Elective</v>
      </c>
      <c r="Y8140" s="17" t="str">
        <f t="shared" si="1415"/>
        <v>Elective</v>
      </c>
      <c r="Z8140" s="24">
        <v>44966</v>
      </c>
      <c r="AA8140" s="17" t="s">
        <v>65</v>
      </c>
      <c r="AB8140" s="17" t="s">
        <v>66</v>
      </c>
      <c r="AC8140" s="17">
        <f t="shared" si="1405"/>
        <v>21</v>
      </c>
      <c r="AD8140" s="17"/>
      <c r="AE8140" s="17"/>
      <c r="AF8140" s="17"/>
      <c r="AG8140" s="17"/>
      <c r="AH8140" s="17"/>
      <c r="AI8140" s="17"/>
      <c r="AJ8140" s="17"/>
      <c r="AK8140" s="17"/>
      <c r="AL8140" s="17"/>
      <c r="AM8140" s="17"/>
    </row>
    <row r="8141" spans="1:39" x14ac:dyDescent="0.25">
      <c r="A8141" s="17" t="s">
        <v>19566</v>
      </c>
      <c r="B8141" s="17" t="s">
        <v>116</v>
      </c>
      <c r="C8141" s="17" t="b">
        <f t="shared" si="1406"/>
        <v>1</v>
      </c>
      <c r="D8141" s="17">
        <f t="shared" si="1407"/>
        <v>85</v>
      </c>
      <c r="E8141" s="17" t="str" cm="1">
        <f t="array" ref="E8141">_xlfn.IFS(D8141&lt;=34,"a.Young Adults",D8141&lt;=60,"b.Middle Adults",D8141&lt;=85,"c.Senior Citizen")</f>
        <v>c.Senior Citizen</v>
      </c>
      <c r="F8141" s="17" t="s">
        <v>41</v>
      </c>
      <c r="G8141" s="17" t="str">
        <f t="shared" si="1408"/>
        <v>Male</v>
      </c>
      <c r="H8141" s="17" t="str">
        <f t="shared" si="1409"/>
        <v>Male</v>
      </c>
      <c r="I8141" s="17" t="str">
        <f t="shared" si="1410"/>
        <v>c.Senior Citizen-Male</v>
      </c>
      <c r="J8141" s="17" t="s">
        <v>75</v>
      </c>
      <c r="K8141" s="17" t="str">
        <f>VLOOKUP($J8141,sheet1!$B$3:$C$17,2,FALSE)</f>
        <v>AB+</v>
      </c>
      <c r="L8141" s="17" t="s">
        <v>82</v>
      </c>
      <c r="M8141" s="17" t="str">
        <f t="shared" si="1411"/>
        <v>Hypertension</v>
      </c>
      <c r="N8141" s="24">
        <v>45102</v>
      </c>
      <c r="O8141" s="17" t="s">
        <v>14660</v>
      </c>
      <c r="P8141" s="17" t="s">
        <v>30210</v>
      </c>
      <c r="Q8141" s="17" t="s">
        <v>33</v>
      </c>
      <c r="R8141" s="17" t="s">
        <v>30211</v>
      </c>
      <c r="S8141" s="17" t="b">
        <f t="shared" si="1412"/>
        <v>1</v>
      </c>
      <c r="T8141" s="17">
        <f t="shared" si="1413"/>
        <v>22879.340380000001</v>
      </c>
      <c r="U8141">
        <f>IFERROR(T8141,VLOOKUP($M8141,sheet1!$F$11:$G$16,2,FALSE))</f>
        <v>22879.340380000001</v>
      </c>
      <c r="V8141" s="25">
        <v>342</v>
      </c>
      <c r="W8141" s="17" t="s">
        <v>35</v>
      </c>
      <c r="X8141" s="17" t="str">
        <f t="shared" si="1414"/>
        <v>Elective</v>
      </c>
      <c r="Y8141" s="17" t="str">
        <f t="shared" si="1415"/>
        <v>Elective</v>
      </c>
      <c r="Z8141" s="24">
        <v>45107</v>
      </c>
      <c r="AA8141" s="17" t="s">
        <v>73</v>
      </c>
      <c r="AB8141" s="17" t="s">
        <v>50</v>
      </c>
      <c r="AC8141" s="17">
        <f t="shared" si="1405"/>
        <v>5</v>
      </c>
      <c r="AD8141" s="17"/>
      <c r="AE8141" s="17"/>
      <c r="AF8141" s="17"/>
      <c r="AG8141" s="17"/>
      <c r="AH8141" s="17"/>
      <c r="AI8141" s="17"/>
      <c r="AJ8141" s="17"/>
      <c r="AK8141" s="17"/>
      <c r="AL8141" s="17"/>
      <c r="AM8141" s="17"/>
    </row>
    <row r="8142" spans="1:39" x14ac:dyDescent="0.25">
      <c r="A8142" s="17" t="s">
        <v>30212</v>
      </c>
      <c r="B8142" s="17" t="s">
        <v>270</v>
      </c>
      <c r="C8142" s="17" t="b">
        <f t="shared" si="1406"/>
        <v>1</v>
      </c>
      <c r="D8142" s="17">
        <f t="shared" si="1407"/>
        <v>34</v>
      </c>
      <c r="E8142" s="17" t="str" cm="1">
        <f t="array" ref="E8142">_xlfn.IFS(D8142&lt;=34,"a.Young Adults",D8142&lt;=60,"b.Middle Adults",D8142&lt;=85,"c.Senior Citizen")</f>
        <v>a.Young Adults</v>
      </c>
      <c r="F8142" s="17" t="s">
        <v>41</v>
      </c>
      <c r="G8142" s="17" t="str">
        <f t="shared" si="1408"/>
        <v>Male</v>
      </c>
      <c r="H8142" s="17" t="str">
        <f t="shared" si="1409"/>
        <v>Male</v>
      </c>
      <c r="I8142" s="17" t="str">
        <f t="shared" si="1410"/>
        <v>a.Young Adults-Male</v>
      </c>
      <c r="J8142" s="17" t="s">
        <v>42</v>
      </c>
      <c r="K8142" s="17" t="str">
        <f>VLOOKUP($J8142,sheet1!$B$3:$C$17,2,FALSE)</f>
        <v>O+</v>
      </c>
      <c r="L8142" s="17" t="s">
        <v>106</v>
      </c>
      <c r="M8142" s="17" t="str">
        <f t="shared" si="1411"/>
        <v>Cancer</v>
      </c>
      <c r="N8142" s="24">
        <v>44818</v>
      </c>
      <c r="O8142" s="17" t="s">
        <v>30213</v>
      </c>
      <c r="P8142" s="17" t="s">
        <v>8164</v>
      </c>
      <c r="Q8142" s="17" t="s">
        <v>91</v>
      </c>
      <c r="R8142" s="17" t="s">
        <v>30214</v>
      </c>
      <c r="S8142" s="17" t="b">
        <f t="shared" si="1412"/>
        <v>1</v>
      </c>
      <c r="T8142" s="17">
        <f t="shared" si="1413"/>
        <v>3353.0995809999999</v>
      </c>
      <c r="U8142">
        <f>IFERROR(T8142,VLOOKUP($M8142,sheet1!$F$11:$G$16,2,FALSE))</f>
        <v>3353.0995809999999</v>
      </c>
      <c r="V8142" s="25">
        <v>367</v>
      </c>
      <c r="W8142" s="17" t="s">
        <v>35</v>
      </c>
      <c r="X8142" s="17" t="str">
        <f t="shared" si="1414"/>
        <v>Elective</v>
      </c>
      <c r="Y8142" s="17" t="str">
        <f t="shared" si="1415"/>
        <v>Elective</v>
      </c>
      <c r="Z8142" s="24">
        <v>44837</v>
      </c>
      <c r="AA8142" s="17" t="s">
        <v>65</v>
      </c>
      <c r="AB8142" s="17" t="s">
        <v>66</v>
      </c>
      <c r="AC8142" s="17">
        <f t="shared" si="1405"/>
        <v>19</v>
      </c>
      <c r="AD8142" s="17"/>
      <c r="AE8142" s="17"/>
      <c r="AF8142" s="17"/>
      <c r="AG8142" s="17"/>
      <c r="AH8142" s="17"/>
      <c r="AI8142" s="17"/>
      <c r="AJ8142" s="17"/>
      <c r="AK8142" s="17"/>
      <c r="AL8142" s="17"/>
      <c r="AM8142" s="17"/>
    </row>
    <row r="8143" spans="1:39" x14ac:dyDescent="0.25">
      <c r="A8143" s="17" t="s">
        <v>7677</v>
      </c>
      <c r="B8143" s="17" t="s">
        <v>474</v>
      </c>
      <c r="C8143" s="17" t="b">
        <f t="shared" si="1406"/>
        <v>1</v>
      </c>
      <c r="D8143" s="17">
        <f t="shared" si="1407"/>
        <v>67</v>
      </c>
      <c r="E8143" s="17" t="str" cm="1">
        <f t="array" ref="E8143">_xlfn.IFS(D8143&lt;=34,"a.Young Adults",D8143&lt;=60,"b.Middle Adults",D8143&lt;=85,"c.Senior Citizen")</f>
        <v>c.Senior Citizen</v>
      </c>
      <c r="F8143" s="17" t="s">
        <v>41</v>
      </c>
      <c r="G8143" s="17" t="str">
        <f t="shared" si="1408"/>
        <v>Male</v>
      </c>
      <c r="H8143" s="17" t="str">
        <f t="shared" si="1409"/>
        <v>Male</v>
      </c>
      <c r="I8143" s="17" t="str">
        <f t="shared" si="1410"/>
        <v>c.Senior Citizen-Male</v>
      </c>
      <c r="J8143" s="17" t="s">
        <v>42</v>
      </c>
      <c r="K8143" s="17" t="str">
        <f>VLOOKUP($J8143,sheet1!$B$3:$C$17,2,FALSE)</f>
        <v>O+</v>
      </c>
      <c r="L8143" s="17" t="s">
        <v>106</v>
      </c>
      <c r="M8143" s="17" t="str">
        <f t="shared" si="1411"/>
        <v>Cancer</v>
      </c>
      <c r="N8143" s="24">
        <v>44117</v>
      </c>
      <c r="O8143" s="17" t="s">
        <v>30215</v>
      </c>
      <c r="P8143" s="17" t="s">
        <v>30216</v>
      </c>
      <c r="Q8143" s="17" t="s">
        <v>91</v>
      </c>
      <c r="R8143" s="17" t="s">
        <v>30217</v>
      </c>
      <c r="S8143" s="17" t="b">
        <f t="shared" si="1412"/>
        <v>1</v>
      </c>
      <c r="T8143" s="17">
        <f t="shared" si="1413"/>
        <v>33262.862050000003</v>
      </c>
      <c r="U8143">
        <f>IFERROR(T8143,VLOOKUP($M8143,sheet1!$F$11:$G$16,2,FALSE))</f>
        <v>33262.862050000003</v>
      </c>
      <c r="V8143" s="25">
        <v>127</v>
      </c>
      <c r="W8143" s="17" t="s">
        <v>58</v>
      </c>
      <c r="X8143" s="17" t="str">
        <f t="shared" si="1414"/>
        <v>Emergency</v>
      </c>
      <c r="Y8143" s="17" t="str">
        <f t="shared" si="1415"/>
        <v>Emergency</v>
      </c>
      <c r="Z8143" s="24">
        <v>44139</v>
      </c>
      <c r="AA8143" s="17" t="s">
        <v>130</v>
      </c>
      <c r="AB8143" s="17" t="s">
        <v>37</v>
      </c>
      <c r="AC8143" s="17">
        <f t="shared" si="1405"/>
        <v>22</v>
      </c>
      <c r="AD8143" s="17"/>
      <c r="AE8143" s="17"/>
      <c r="AF8143" s="17"/>
      <c r="AG8143" s="17"/>
      <c r="AH8143" s="17"/>
      <c r="AI8143" s="17"/>
      <c r="AJ8143" s="17"/>
      <c r="AK8143" s="17"/>
      <c r="AL8143" s="17"/>
      <c r="AM8143" s="17"/>
    </row>
    <row r="8144" spans="1:39" x14ac:dyDescent="0.25">
      <c r="A8144" s="17" t="s">
        <v>30218</v>
      </c>
      <c r="B8144" s="17" t="s">
        <v>341</v>
      </c>
      <c r="C8144" s="17" t="b">
        <f t="shared" si="1406"/>
        <v>1</v>
      </c>
      <c r="D8144" s="17">
        <f t="shared" si="1407"/>
        <v>68</v>
      </c>
      <c r="E8144" s="17" t="str" cm="1">
        <f t="array" ref="E8144">_xlfn.IFS(D8144&lt;=34,"a.Young Adults",D8144&lt;=60,"b.Middle Adults",D8144&lt;=85,"c.Senior Citizen")</f>
        <v>c.Senior Citizen</v>
      </c>
      <c r="F8144" s="17" t="s">
        <v>41</v>
      </c>
      <c r="G8144" s="17" t="str">
        <f t="shared" si="1408"/>
        <v>Male</v>
      </c>
      <c r="H8144" s="17" t="str">
        <f t="shared" si="1409"/>
        <v>Male</v>
      </c>
      <c r="I8144" s="17" t="str">
        <f t="shared" si="1410"/>
        <v>c.Senior Citizen-Male</v>
      </c>
      <c r="J8144" s="17" t="s">
        <v>352</v>
      </c>
      <c r="K8144" s="17" t="str">
        <f>VLOOKUP($J8144,sheet1!$B$3:$C$17,2,FALSE)</f>
        <v>B+</v>
      </c>
      <c r="L8144" s="17" t="s">
        <v>43</v>
      </c>
      <c r="M8144" s="17" t="str">
        <f t="shared" si="1411"/>
        <v>Asthma</v>
      </c>
      <c r="N8144" s="24">
        <v>45020</v>
      </c>
      <c r="O8144" s="17" t="s">
        <v>30219</v>
      </c>
      <c r="P8144" s="17" t="s">
        <v>30220</v>
      </c>
      <c r="Q8144" s="17" t="s">
        <v>46</v>
      </c>
      <c r="R8144" s="17" t="s">
        <v>30221</v>
      </c>
      <c r="S8144" s="17" t="b">
        <f t="shared" si="1412"/>
        <v>1</v>
      </c>
      <c r="T8144" s="17">
        <f t="shared" si="1413"/>
        <v>43267.750849999997</v>
      </c>
      <c r="U8144">
        <f>IFERROR(T8144,VLOOKUP($M8144,sheet1!$F$11:$G$16,2,FALSE))</f>
        <v>43267.750849999997</v>
      </c>
      <c r="V8144" s="25">
        <v>414</v>
      </c>
      <c r="W8144" s="17" t="s">
        <v>64</v>
      </c>
      <c r="X8144" s="17" t="str">
        <f t="shared" si="1414"/>
        <v>Urgent</v>
      </c>
      <c r="Y8144" s="17" t="str">
        <f t="shared" si="1415"/>
        <v>Urgent</v>
      </c>
      <c r="Z8144" s="24">
        <v>45040</v>
      </c>
      <c r="AA8144" s="17" t="s">
        <v>130</v>
      </c>
      <c r="AB8144" s="17" t="s">
        <v>50</v>
      </c>
      <c r="AC8144" s="17">
        <f t="shared" si="1405"/>
        <v>20</v>
      </c>
      <c r="AD8144" s="17"/>
      <c r="AE8144" s="17"/>
      <c r="AF8144" s="17"/>
      <c r="AG8144" s="17"/>
      <c r="AH8144" s="17"/>
      <c r="AI8144" s="17"/>
      <c r="AJ8144" s="17"/>
      <c r="AK8144" s="17"/>
      <c r="AL8144" s="17"/>
      <c r="AM8144" s="17"/>
    </row>
    <row r="8145" spans="1:39" x14ac:dyDescent="0.25">
      <c r="A8145" s="17" t="s">
        <v>30222</v>
      </c>
      <c r="B8145" s="17" t="s">
        <v>265</v>
      </c>
      <c r="C8145" s="17" t="b">
        <f t="shared" si="1406"/>
        <v>1</v>
      </c>
      <c r="D8145" s="17">
        <f t="shared" si="1407"/>
        <v>48</v>
      </c>
      <c r="E8145" s="17" t="str" cm="1">
        <f t="array" ref="E8145">_xlfn.IFS(D8145&lt;=34,"a.Young Adults",D8145&lt;=60,"b.Middle Adults",D8145&lt;=85,"c.Senior Citizen")</f>
        <v>b.Middle Adults</v>
      </c>
      <c r="F8145" s="17" t="s">
        <v>28</v>
      </c>
      <c r="G8145" s="17" t="str">
        <f t="shared" si="1408"/>
        <v>Female</v>
      </c>
      <c r="H8145" s="17" t="str">
        <f t="shared" si="1409"/>
        <v>Female</v>
      </c>
      <c r="I8145" s="17" t="str">
        <f t="shared" si="1410"/>
        <v>b.Middle Adults-Female</v>
      </c>
      <c r="J8145" s="17" t="s">
        <v>53</v>
      </c>
      <c r="K8145" s="17" t="str">
        <f>VLOOKUP($J8145,sheet1!$B$3:$C$17,2,FALSE)</f>
        <v>B-</v>
      </c>
      <c r="L8145" s="17" t="s">
        <v>82</v>
      </c>
      <c r="M8145" s="17" t="str">
        <f t="shared" si="1411"/>
        <v>Hypertension</v>
      </c>
      <c r="N8145" s="24">
        <v>44485</v>
      </c>
      <c r="O8145" s="17" t="s">
        <v>30223</v>
      </c>
      <c r="P8145" s="17" t="s">
        <v>30224</v>
      </c>
      <c r="Q8145" s="17" t="s">
        <v>85</v>
      </c>
      <c r="R8145" s="17" t="s">
        <v>30225</v>
      </c>
      <c r="S8145" s="17" t="b">
        <f t="shared" si="1412"/>
        <v>1</v>
      </c>
      <c r="T8145" s="17">
        <f t="shared" si="1413"/>
        <v>20278.606670000001</v>
      </c>
      <c r="U8145">
        <f>IFERROR(T8145,VLOOKUP($M8145,sheet1!$F$11:$G$16,2,FALSE))</f>
        <v>20278.606670000001</v>
      </c>
      <c r="V8145" s="25">
        <v>282</v>
      </c>
      <c r="W8145" s="17" t="s">
        <v>64</v>
      </c>
      <c r="X8145" s="17" t="str">
        <f t="shared" si="1414"/>
        <v>Urgent</v>
      </c>
      <c r="Y8145" s="17" t="str">
        <f t="shared" si="1415"/>
        <v>Urgent</v>
      </c>
      <c r="Z8145" s="24">
        <v>44495</v>
      </c>
      <c r="AA8145" s="17" t="s">
        <v>130</v>
      </c>
      <c r="AB8145" s="17" t="s">
        <v>50</v>
      </c>
      <c r="AC8145" s="17">
        <f t="shared" si="1405"/>
        <v>10</v>
      </c>
      <c r="AD8145" s="17"/>
      <c r="AE8145" s="17"/>
      <c r="AF8145" s="17"/>
      <c r="AG8145" s="17"/>
      <c r="AH8145" s="17"/>
      <c r="AI8145" s="17"/>
      <c r="AJ8145" s="17"/>
      <c r="AK8145" s="17"/>
      <c r="AL8145" s="17"/>
      <c r="AM8145" s="17"/>
    </row>
    <row r="8146" spans="1:39" x14ac:dyDescent="0.25">
      <c r="A8146" s="17" t="s">
        <v>30226</v>
      </c>
      <c r="B8146" s="17" t="s">
        <v>568</v>
      </c>
      <c r="C8146" s="17" t="b">
        <f t="shared" si="1406"/>
        <v>1</v>
      </c>
      <c r="D8146" s="17">
        <f t="shared" si="1407"/>
        <v>59</v>
      </c>
      <c r="E8146" s="17" t="str" cm="1">
        <f t="array" ref="E8146">_xlfn.IFS(D8146&lt;=34,"a.Young Adults",D8146&lt;=60,"b.Middle Adults",D8146&lt;=85,"c.Senior Citizen")</f>
        <v>b.Middle Adults</v>
      </c>
      <c r="F8146" s="17" t="s">
        <v>28</v>
      </c>
      <c r="G8146" s="17" t="str">
        <f t="shared" si="1408"/>
        <v>Female</v>
      </c>
      <c r="H8146" s="17" t="str">
        <f t="shared" si="1409"/>
        <v>Female</v>
      </c>
      <c r="I8146" s="17" t="str">
        <f t="shared" si="1410"/>
        <v>b.Middle Adults-Female</v>
      </c>
      <c r="J8146" s="17" t="s">
        <v>42</v>
      </c>
      <c r="K8146" s="17" t="str">
        <f>VLOOKUP($J8146,sheet1!$B$3:$C$17,2,FALSE)</f>
        <v>O+</v>
      </c>
      <c r="L8146" s="17" t="s">
        <v>82</v>
      </c>
      <c r="M8146" s="17" t="str">
        <f t="shared" si="1411"/>
        <v>Hypertension</v>
      </c>
      <c r="N8146" s="24">
        <v>45167</v>
      </c>
      <c r="O8146" s="17" t="s">
        <v>30227</v>
      </c>
      <c r="P8146" s="17" t="s">
        <v>30228</v>
      </c>
      <c r="Q8146" s="17" t="s">
        <v>46</v>
      </c>
      <c r="R8146" s="17" t="s">
        <v>30229</v>
      </c>
      <c r="S8146" s="17" t="b">
        <f t="shared" si="1412"/>
        <v>1</v>
      </c>
      <c r="T8146" s="17">
        <f t="shared" si="1413"/>
        <v>24156.4892</v>
      </c>
      <c r="U8146">
        <f>IFERROR(T8146,VLOOKUP($M8146,sheet1!$F$11:$G$16,2,FALSE))</f>
        <v>24156.4892</v>
      </c>
      <c r="V8146" s="25">
        <v>109</v>
      </c>
      <c r="W8146" s="17" t="s">
        <v>35</v>
      </c>
      <c r="X8146" s="17" t="str">
        <f t="shared" si="1414"/>
        <v>Elective</v>
      </c>
      <c r="Y8146" s="17" t="str">
        <f t="shared" si="1415"/>
        <v>Elective</v>
      </c>
      <c r="Z8146" s="24">
        <v>45169</v>
      </c>
      <c r="AA8146" s="17" t="s">
        <v>130</v>
      </c>
      <c r="AB8146" s="17" t="s">
        <v>50</v>
      </c>
      <c r="AC8146" s="17">
        <f t="shared" si="1405"/>
        <v>2</v>
      </c>
      <c r="AD8146" s="17"/>
      <c r="AE8146" s="17"/>
      <c r="AF8146" s="17"/>
      <c r="AG8146" s="17"/>
      <c r="AH8146" s="17"/>
      <c r="AI8146" s="17"/>
      <c r="AJ8146" s="17"/>
      <c r="AK8146" s="17"/>
      <c r="AL8146" s="17"/>
      <c r="AM8146" s="17"/>
    </row>
    <row r="8147" spans="1:39" x14ac:dyDescent="0.25">
      <c r="A8147" s="17" t="s">
        <v>30230</v>
      </c>
      <c r="B8147" s="17" t="s">
        <v>491</v>
      </c>
      <c r="C8147" s="17" t="b">
        <f t="shared" si="1406"/>
        <v>1</v>
      </c>
      <c r="D8147" s="17">
        <f t="shared" si="1407"/>
        <v>44</v>
      </c>
      <c r="E8147" s="17" t="str" cm="1">
        <f t="array" ref="E8147">_xlfn.IFS(D8147&lt;=34,"a.Young Adults",D8147&lt;=60,"b.Middle Adults",D8147&lt;=85,"c.Senior Citizen")</f>
        <v>b.Middle Adults</v>
      </c>
      <c r="F8147" s="17" t="s">
        <v>41</v>
      </c>
      <c r="G8147" s="17" t="str">
        <f t="shared" si="1408"/>
        <v>Male</v>
      </c>
      <c r="H8147" s="17" t="str">
        <f t="shared" si="1409"/>
        <v>Male</v>
      </c>
      <c r="I8147" s="17" t="str">
        <f t="shared" si="1410"/>
        <v>b.Middle Adults-Male</v>
      </c>
      <c r="J8147" s="17" t="s">
        <v>138</v>
      </c>
      <c r="K8147" s="17" t="str">
        <f>VLOOKUP($J8147,sheet1!$B$3:$C$17,2,FALSE)</f>
        <v>AB-</v>
      </c>
      <c r="L8147" s="17" t="s">
        <v>82</v>
      </c>
      <c r="M8147" s="17" t="str">
        <f t="shared" si="1411"/>
        <v>Hypertension</v>
      </c>
      <c r="N8147" s="24">
        <v>43719</v>
      </c>
      <c r="O8147" s="17" t="s">
        <v>30231</v>
      </c>
      <c r="P8147" s="17" t="s">
        <v>30232</v>
      </c>
      <c r="Q8147" s="17" t="s">
        <v>33</v>
      </c>
      <c r="R8147" s="17" t="s">
        <v>30233</v>
      </c>
      <c r="S8147" s="17" t="b">
        <f t="shared" si="1412"/>
        <v>1</v>
      </c>
      <c r="T8147" s="17">
        <f t="shared" si="1413"/>
        <v>759.09561240000005</v>
      </c>
      <c r="U8147">
        <f>IFERROR(T8147,VLOOKUP($M8147,sheet1!$F$11:$G$16,2,FALSE))</f>
        <v>759.09561240000005</v>
      </c>
      <c r="V8147" s="25">
        <v>421</v>
      </c>
      <c r="W8147" s="17" t="s">
        <v>58</v>
      </c>
      <c r="X8147" s="17" t="str">
        <f t="shared" si="1414"/>
        <v>Emergency</v>
      </c>
      <c r="Y8147" s="17" t="str">
        <f t="shared" si="1415"/>
        <v>Emergency</v>
      </c>
      <c r="Z8147" s="24">
        <v>43742</v>
      </c>
      <c r="AA8147" s="17" t="s">
        <v>65</v>
      </c>
      <c r="AB8147" s="17" t="s">
        <v>50</v>
      </c>
      <c r="AC8147" s="17">
        <f t="shared" si="1405"/>
        <v>23</v>
      </c>
      <c r="AD8147" s="17"/>
      <c r="AE8147" s="17"/>
      <c r="AF8147" s="17"/>
      <c r="AG8147" s="17"/>
      <c r="AH8147" s="17"/>
      <c r="AI8147" s="17"/>
      <c r="AJ8147" s="17"/>
      <c r="AK8147" s="17"/>
      <c r="AL8147" s="17"/>
      <c r="AM8147" s="17"/>
    </row>
    <row r="8148" spans="1:39" x14ac:dyDescent="0.25">
      <c r="A8148" s="17" t="s">
        <v>14780</v>
      </c>
      <c r="B8148" s="17" t="s">
        <v>632</v>
      </c>
      <c r="C8148" s="17" t="b">
        <f t="shared" si="1406"/>
        <v>1</v>
      </c>
      <c r="D8148" s="17">
        <f t="shared" si="1407"/>
        <v>36</v>
      </c>
      <c r="E8148" s="17" t="str" cm="1">
        <f t="array" ref="E8148">_xlfn.IFS(D8148&lt;=34,"a.Young Adults",D8148&lt;=60,"b.Middle Adults",D8148&lt;=85,"c.Senior Citizen")</f>
        <v>b.Middle Adults</v>
      </c>
      <c r="F8148" s="17" t="s">
        <v>41</v>
      </c>
      <c r="G8148" s="17" t="str">
        <f t="shared" si="1408"/>
        <v>Male</v>
      </c>
      <c r="H8148" s="17" t="str">
        <f t="shared" si="1409"/>
        <v>Male</v>
      </c>
      <c r="I8148" s="17" t="str">
        <f t="shared" si="1410"/>
        <v>b.Middle Adults-Male</v>
      </c>
      <c r="J8148" s="17" t="s">
        <v>29</v>
      </c>
      <c r="K8148" s="17" t="str">
        <f>VLOOKUP($J8148,sheet1!$B$3:$C$17,2,FALSE)</f>
        <v>O-</v>
      </c>
      <c r="L8148" s="17" t="s">
        <v>30</v>
      </c>
      <c r="M8148" s="17" t="str">
        <f t="shared" si="1411"/>
        <v>Diabetes</v>
      </c>
      <c r="N8148" s="24">
        <v>44924</v>
      </c>
      <c r="O8148" s="17" t="s">
        <v>30234</v>
      </c>
      <c r="P8148" s="17" t="s">
        <v>30235</v>
      </c>
      <c r="Q8148" s="17" t="s">
        <v>78</v>
      </c>
      <c r="R8148" s="17" t="s">
        <v>30236</v>
      </c>
      <c r="S8148" s="17" t="b">
        <f t="shared" si="1412"/>
        <v>1</v>
      </c>
      <c r="T8148" s="17">
        <f t="shared" si="1413"/>
        <v>55675.334020000002</v>
      </c>
      <c r="U8148">
        <f>IFERROR(T8148,VLOOKUP($M8148,sheet1!$F$11:$G$16,2,FALSE))</f>
        <v>55675.334020000002</v>
      </c>
      <c r="V8148" s="25">
        <v>317</v>
      </c>
      <c r="W8148" s="17" t="s">
        <v>64</v>
      </c>
      <c r="X8148" s="17" t="str">
        <f t="shared" si="1414"/>
        <v>Urgent</v>
      </c>
      <c r="Y8148" s="17" t="str">
        <f t="shared" si="1415"/>
        <v>Urgent</v>
      </c>
      <c r="Z8148" s="24">
        <v>44940</v>
      </c>
      <c r="AA8148" s="17" t="s">
        <v>49</v>
      </c>
      <c r="AB8148" s="17" t="s">
        <v>37</v>
      </c>
      <c r="AC8148" s="17">
        <f t="shared" si="1405"/>
        <v>16</v>
      </c>
      <c r="AD8148" s="17"/>
      <c r="AE8148" s="17"/>
      <c r="AF8148" s="17"/>
      <c r="AG8148" s="17"/>
      <c r="AH8148" s="17"/>
      <c r="AI8148" s="17"/>
      <c r="AJ8148" s="17"/>
      <c r="AK8148" s="17"/>
      <c r="AL8148" s="17"/>
      <c r="AM8148" s="17"/>
    </row>
    <row r="8149" spans="1:39" x14ac:dyDescent="0.25">
      <c r="A8149" s="17" t="s">
        <v>30237</v>
      </c>
      <c r="B8149" s="17" t="s">
        <v>121</v>
      </c>
      <c r="C8149" s="17" t="b">
        <f t="shared" si="1406"/>
        <v>1</v>
      </c>
      <c r="D8149" s="17">
        <f t="shared" si="1407"/>
        <v>72</v>
      </c>
      <c r="E8149" s="17" t="str" cm="1">
        <f t="array" ref="E8149">_xlfn.IFS(D8149&lt;=34,"a.Young Adults",D8149&lt;=60,"b.Middle Adults",D8149&lt;=85,"c.Senior Citizen")</f>
        <v>c.Senior Citizen</v>
      </c>
      <c r="F8149" s="17" t="s">
        <v>41</v>
      </c>
      <c r="G8149" s="17" t="str">
        <f t="shared" si="1408"/>
        <v>Male</v>
      </c>
      <c r="H8149" s="17" t="str">
        <f t="shared" si="1409"/>
        <v>Male</v>
      </c>
      <c r="I8149" s="17" t="str">
        <f t="shared" si="1410"/>
        <v>c.Senior Citizen-Male</v>
      </c>
      <c r="J8149" s="17" t="s">
        <v>29</v>
      </c>
      <c r="K8149" s="17" t="str">
        <f>VLOOKUP($J8149,sheet1!$B$3:$C$17,2,FALSE)</f>
        <v>O-</v>
      </c>
      <c r="L8149" s="17" t="s">
        <v>106</v>
      </c>
      <c r="M8149" s="17" t="str">
        <f t="shared" si="1411"/>
        <v>Cancer</v>
      </c>
      <c r="N8149" s="24">
        <v>44091</v>
      </c>
      <c r="O8149" s="17" t="s">
        <v>30238</v>
      </c>
      <c r="P8149" s="17" t="s">
        <v>30239</v>
      </c>
      <c r="Q8149" s="17" t="s">
        <v>91</v>
      </c>
      <c r="R8149" s="17" t="s">
        <v>30240</v>
      </c>
      <c r="S8149" s="17" t="b">
        <f t="shared" si="1412"/>
        <v>1</v>
      </c>
      <c r="T8149" s="17">
        <f t="shared" si="1413"/>
        <v>19714.30472</v>
      </c>
      <c r="U8149">
        <f>IFERROR(T8149,VLOOKUP($M8149,sheet1!$F$11:$G$16,2,FALSE))</f>
        <v>19714.30472</v>
      </c>
      <c r="V8149" s="25">
        <v>172</v>
      </c>
      <c r="W8149" s="17" t="s">
        <v>58</v>
      </c>
      <c r="X8149" s="17" t="str">
        <f t="shared" si="1414"/>
        <v>Emergency</v>
      </c>
      <c r="Y8149" s="17" t="str">
        <f t="shared" si="1415"/>
        <v>Emergency</v>
      </c>
      <c r="Z8149" s="24">
        <v>44112</v>
      </c>
      <c r="AA8149" s="17" t="s">
        <v>73</v>
      </c>
      <c r="AB8149" s="17" t="s">
        <v>50</v>
      </c>
      <c r="AC8149" s="17">
        <f t="shared" si="1405"/>
        <v>21</v>
      </c>
      <c r="AD8149" s="17"/>
      <c r="AE8149" s="17"/>
      <c r="AF8149" s="17"/>
      <c r="AG8149" s="17"/>
      <c r="AH8149" s="17"/>
      <c r="AI8149" s="17"/>
      <c r="AJ8149" s="17"/>
      <c r="AK8149" s="17"/>
      <c r="AL8149" s="17"/>
      <c r="AM8149" s="17"/>
    </row>
    <row r="8150" spans="1:39" x14ac:dyDescent="0.25">
      <c r="A8150" s="17" t="s">
        <v>30241</v>
      </c>
      <c r="B8150" s="17" t="s">
        <v>351</v>
      </c>
      <c r="C8150" s="17" t="b">
        <f t="shared" si="1406"/>
        <v>1</v>
      </c>
      <c r="D8150" s="17">
        <f t="shared" si="1407"/>
        <v>42</v>
      </c>
      <c r="E8150" s="17" t="str" cm="1">
        <f t="array" ref="E8150">_xlfn.IFS(D8150&lt;=34,"a.Young Adults",D8150&lt;=60,"b.Middle Adults",D8150&lt;=85,"c.Senior Citizen")</f>
        <v>b.Middle Adults</v>
      </c>
      <c r="F8150" s="17" t="s">
        <v>41</v>
      </c>
      <c r="G8150" s="17" t="str">
        <f t="shared" si="1408"/>
        <v>Male</v>
      </c>
      <c r="H8150" s="17" t="str">
        <f t="shared" si="1409"/>
        <v>Male</v>
      </c>
      <c r="I8150" s="17" t="str">
        <f t="shared" si="1410"/>
        <v>b.Middle Adults-Male</v>
      </c>
      <c r="J8150" s="17" t="s">
        <v>352</v>
      </c>
      <c r="K8150" s="17" t="str">
        <f>VLOOKUP($J8150,sheet1!$B$3:$C$17,2,FALSE)</f>
        <v>B+</v>
      </c>
      <c r="L8150" s="17" t="s">
        <v>82</v>
      </c>
      <c r="M8150" s="17" t="str">
        <f t="shared" si="1411"/>
        <v>Hypertension</v>
      </c>
      <c r="N8150" s="24">
        <v>43942</v>
      </c>
      <c r="O8150" s="17" t="s">
        <v>30242</v>
      </c>
      <c r="P8150" s="17" t="s">
        <v>30243</v>
      </c>
      <c r="Q8150" s="17" t="s">
        <v>85</v>
      </c>
      <c r="R8150" s="17" t="s">
        <v>30244</v>
      </c>
      <c r="S8150" s="17" t="b">
        <f t="shared" si="1412"/>
        <v>1</v>
      </c>
      <c r="T8150" s="17">
        <f t="shared" si="1413"/>
        <v>19388.96902</v>
      </c>
      <c r="U8150">
        <f>IFERROR(T8150,VLOOKUP($M8150,sheet1!$F$11:$G$16,2,FALSE))</f>
        <v>19388.96902</v>
      </c>
      <c r="V8150" s="25">
        <v>361</v>
      </c>
      <c r="W8150" s="17" t="s">
        <v>64</v>
      </c>
      <c r="X8150" s="17" t="str">
        <f t="shared" si="1414"/>
        <v>Urgent</v>
      </c>
      <c r="Y8150" s="17" t="str">
        <f t="shared" si="1415"/>
        <v>Urgent</v>
      </c>
      <c r="Z8150" s="24">
        <v>43948</v>
      </c>
      <c r="AA8150" s="17" t="s">
        <v>36</v>
      </c>
      <c r="AB8150" s="17" t="s">
        <v>66</v>
      </c>
      <c r="AC8150" s="17">
        <f t="shared" si="1405"/>
        <v>6</v>
      </c>
      <c r="AD8150" s="17"/>
      <c r="AE8150" s="17"/>
      <c r="AF8150" s="17"/>
      <c r="AG8150" s="17"/>
      <c r="AH8150" s="17"/>
      <c r="AI8150" s="17"/>
      <c r="AJ8150" s="17"/>
      <c r="AK8150" s="17"/>
      <c r="AL8150" s="17"/>
      <c r="AM8150" s="17"/>
    </row>
    <row r="8151" spans="1:39" x14ac:dyDescent="0.25">
      <c r="A8151" s="17" t="s">
        <v>30245</v>
      </c>
      <c r="B8151" s="17" t="s">
        <v>100</v>
      </c>
      <c r="C8151" s="17" t="b">
        <f t="shared" si="1406"/>
        <v>1</v>
      </c>
      <c r="D8151" s="17">
        <f t="shared" si="1407"/>
        <v>39</v>
      </c>
      <c r="E8151" s="17" t="str" cm="1">
        <f t="array" ref="E8151">_xlfn.IFS(D8151&lt;=34,"a.Young Adults",D8151&lt;=60,"b.Middle Adults",D8151&lt;=85,"c.Senior Citizen")</f>
        <v>b.Middle Adults</v>
      </c>
      <c r="F8151" s="17" t="s">
        <v>41</v>
      </c>
      <c r="G8151" s="17" t="str">
        <f t="shared" si="1408"/>
        <v>Male</v>
      </c>
      <c r="H8151" s="17" t="str">
        <f t="shared" si="1409"/>
        <v>Male</v>
      </c>
      <c r="I8151" s="17" t="str">
        <f t="shared" si="1410"/>
        <v>b.Middle Adults-Male</v>
      </c>
      <c r="J8151" s="17" t="s">
        <v>29</v>
      </c>
      <c r="K8151" s="17" t="str">
        <f>VLOOKUP($J8151,sheet1!$B$3:$C$17,2,FALSE)</f>
        <v>O-</v>
      </c>
      <c r="L8151" s="17" t="s">
        <v>30</v>
      </c>
      <c r="M8151" s="17" t="str">
        <f t="shared" si="1411"/>
        <v>Diabetes</v>
      </c>
      <c r="N8151" s="24">
        <v>44869</v>
      </c>
      <c r="O8151" s="17" t="s">
        <v>17764</v>
      </c>
      <c r="P8151" s="17" t="s">
        <v>30246</v>
      </c>
      <c r="Q8151" s="17" t="s">
        <v>46</v>
      </c>
      <c r="R8151" s="17" t="s">
        <v>30247</v>
      </c>
      <c r="S8151" s="17" t="b">
        <f t="shared" si="1412"/>
        <v>1</v>
      </c>
      <c r="T8151" s="17">
        <f t="shared" si="1413"/>
        <v>49375.28542</v>
      </c>
      <c r="U8151">
        <f>IFERROR(T8151,VLOOKUP($M8151,sheet1!$F$11:$G$16,2,FALSE))</f>
        <v>49375.28542</v>
      </c>
      <c r="V8151" s="25">
        <v>202</v>
      </c>
      <c r="W8151" s="17" t="s">
        <v>64</v>
      </c>
      <c r="X8151" s="17" t="str">
        <f t="shared" si="1414"/>
        <v>Urgent</v>
      </c>
      <c r="Y8151" s="17" t="str">
        <f t="shared" si="1415"/>
        <v>Urgent</v>
      </c>
      <c r="Z8151" s="24">
        <v>44870</v>
      </c>
      <c r="AA8151" s="17" t="s">
        <v>36</v>
      </c>
      <c r="AB8151" s="17" t="s">
        <v>50</v>
      </c>
      <c r="AC8151" s="17">
        <f t="shared" si="1405"/>
        <v>1</v>
      </c>
      <c r="AD8151" s="17"/>
      <c r="AE8151" s="17"/>
      <c r="AF8151" s="17"/>
      <c r="AG8151" s="17"/>
      <c r="AH8151" s="17"/>
      <c r="AI8151" s="17"/>
      <c r="AJ8151" s="17"/>
      <c r="AK8151" s="17"/>
      <c r="AL8151" s="17"/>
      <c r="AM8151" s="17"/>
    </row>
    <row r="8152" spans="1:39" x14ac:dyDescent="0.25">
      <c r="A8152" s="17" t="s">
        <v>30248</v>
      </c>
      <c r="B8152" s="17" t="s">
        <v>351</v>
      </c>
      <c r="C8152" s="17" t="b">
        <f t="shared" si="1406"/>
        <v>1</v>
      </c>
      <c r="D8152" s="17">
        <f t="shared" si="1407"/>
        <v>42</v>
      </c>
      <c r="E8152" s="17" t="str" cm="1">
        <f t="array" ref="E8152">_xlfn.IFS(D8152&lt;=34,"a.Young Adults",D8152&lt;=60,"b.Middle Adults",D8152&lt;=85,"c.Senior Citizen")</f>
        <v>b.Middle Adults</v>
      </c>
      <c r="F8152" s="17" t="s">
        <v>28</v>
      </c>
      <c r="G8152" s="17" t="str">
        <f t="shared" si="1408"/>
        <v>Female</v>
      </c>
      <c r="H8152" s="17" t="str">
        <f t="shared" si="1409"/>
        <v>Female</v>
      </c>
      <c r="I8152" s="17" t="str">
        <f t="shared" si="1410"/>
        <v>b.Middle Adults-Female</v>
      </c>
      <c r="J8152" s="17" t="s">
        <v>42</v>
      </c>
      <c r="K8152" s="17" t="str">
        <f>VLOOKUP($J8152,sheet1!$B$3:$C$17,2,FALSE)</f>
        <v>O+</v>
      </c>
      <c r="L8152" s="17" t="s">
        <v>30</v>
      </c>
      <c r="M8152" s="17" t="str">
        <f t="shared" si="1411"/>
        <v>Diabetes</v>
      </c>
      <c r="N8152" s="24">
        <v>44505</v>
      </c>
      <c r="O8152" s="17" t="s">
        <v>30249</v>
      </c>
      <c r="P8152" s="17" t="s">
        <v>30250</v>
      </c>
      <c r="Q8152" s="17" t="s">
        <v>33</v>
      </c>
      <c r="R8152" s="17" t="s">
        <v>30251</v>
      </c>
      <c r="S8152" s="17" t="b">
        <f t="shared" si="1412"/>
        <v>1</v>
      </c>
      <c r="T8152" s="17">
        <f t="shared" si="1413"/>
        <v>55299.759100000003</v>
      </c>
      <c r="U8152">
        <f>IFERROR(T8152,VLOOKUP($M8152,sheet1!$F$11:$G$16,2,FALSE))</f>
        <v>55299.759100000003</v>
      </c>
      <c r="V8152" s="25">
        <v>468</v>
      </c>
      <c r="W8152" s="17" t="s">
        <v>64</v>
      </c>
      <c r="X8152" s="17" t="str">
        <f t="shared" si="1414"/>
        <v>Urgent</v>
      </c>
      <c r="Y8152" s="17" t="str">
        <f t="shared" si="1415"/>
        <v>Urgent</v>
      </c>
      <c r="Z8152" s="24">
        <v>44534</v>
      </c>
      <c r="AA8152" s="17" t="s">
        <v>65</v>
      </c>
      <c r="AB8152" s="17" t="s">
        <v>50</v>
      </c>
      <c r="AC8152" s="17">
        <f t="shared" si="1405"/>
        <v>29</v>
      </c>
      <c r="AD8152" s="17"/>
      <c r="AE8152" s="17"/>
      <c r="AF8152" s="17"/>
      <c r="AG8152" s="17"/>
      <c r="AH8152" s="17"/>
      <c r="AI8152" s="17"/>
      <c r="AJ8152" s="17"/>
      <c r="AK8152" s="17"/>
      <c r="AL8152" s="17"/>
      <c r="AM8152" s="17"/>
    </row>
    <row r="8153" spans="1:39" x14ac:dyDescent="0.25">
      <c r="A8153" s="17" t="s">
        <v>30252</v>
      </c>
      <c r="B8153" s="17" t="s">
        <v>457</v>
      </c>
      <c r="C8153" s="17" t="b">
        <f t="shared" si="1406"/>
        <v>1</v>
      </c>
      <c r="D8153" s="17">
        <f t="shared" si="1407"/>
        <v>73</v>
      </c>
      <c r="E8153" s="17" t="str" cm="1">
        <f t="array" ref="E8153">_xlfn.IFS(D8153&lt;=34,"a.Young Adults",D8153&lt;=60,"b.Middle Adults",D8153&lt;=85,"c.Senior Citizen")</f>
        <v>c.Senior Citizen</v>
      </c>
      <c r="F8153" s="17" t="s">
        <v>28</v>
      </c>
      <c r="G8153" s="17" t="str">
        <f t="shared" si="1408"/>
        <v>Female</v>
      </c>
      <c r="H8153" s="17" t="str">
        <f t="shared" si="1409"/>
        <v>Female</v>
      </c>
      <c r="I8153" s="17" t="str">
        <f t="shared" si="1410"/>
        <v>c.Senior Citizen-Female</v>
      </c>
      <c r="J8153" s="17" t="s">
        <v>138</v>
      </c>
      <c r="K8153" s="17" t="str">
        <f>VLOOKUP($J8153,sheet1!$B$3:$C$17,2,FALSE)</f>
        <v>AB-</v>
      </c>
      <c r="L8153" s="17" t="s">
        <v>106</v>
      </c>
      <c r="M8153" s="17" t="str">
        <f t="shared" si="1411"/>
        <v>Cancer</v>
      </c>
      <c r="N8153" s="24">
        <v>45229</v>
      </c>
      <c r="O8153" s="17" t="s">
        <v>30253</v>
      </c>
      <c r="P8153" s="17" t="s">
        <v>9439</v>
      </c>
      <c r="Q8153" s="17" t="s">
        <v>91</v>
      </c>
      <c r="R8153" s="17" t="s">
        <v>30254</v>
      </c>
      <c r="S8153" s="17" t="b">
        <f t="shared" si="1412"/>
        <v>1</v>
      </c>
      <c r="T8153" s="17">
        <f t="shared" si="1413"/>
        <v>18319.546679999999</v>
      </c>
      <c r="U8153">
        <f>IFERROR(T8153,VLOOKUP($M8153,sheet1!$F$11:$G$16,2,FALSE))</f>
        <v>18319.546679999999</v>
      </c>
      <c r="V8153" s="25">
        <v>490</v>
      </c>
      <c r="W8153" s="17" t="s">
        <v>58</v>
      </c>
      <c r="X8153" s="17" t="str">
        <f t="shared" si="1414"/>
        <v>Emergency</v>
      </c>
      <c r="Y8153" s="17" t="str">
        <f t="shared" si="1415"/>
        <v>Emergency</v>
      </c>
      <c r="Z8153" s="24">
        <v>45235</v>
      </c>
      <c r="AA8153" s="17" t="s">
        <v>73</v>
      </c>
      <c r="AB8153" s="17" t="s">
        <v>66</v>
      </c>
      <c r="AC8153" s="17">
        <f t="shared" si="1405"/>
        <v>6</v>
      </c>
      <c r="AD8153" s="17"/>
      <c r="AE8153" s="17"/>
      <c r="AF8153" s="17"/>
      <c r="AG8153" s="17"/>
      <c r="AH8153" s="17"/>
      <c r="AI8153" s="17"/>
      <c r="AJ8153" s="17"/>
      <c r="AK8153" s="17"/>
      <c r="AL8153" s="17"/>
      <c r="AM8153" s="17"/>
    </row>
    <row r="8154" spans="1:39" x14ac:dyDescent="0.25">
      <c r="A8154" s="17" t="s">
        <v>30255</v>
      </c>
      <c r="B8154" s="17" t="s">
        <v>387</v>
      </c>
      <c r="C8154" s="17" t="b">
        <f t="shared" si="1406"/>
        <v>1</v>
      </c>
      <c r="D8154" s="17">
        <f t="shared" si="1407"/>
        <v>28</v>
      </c>
      <c r="E8154" s="17" t="str" cm="1">
        <f t="array" ref="E8154">_xlfn.IFS(D8154&lt;=34,"a.Young Adults",D8154&lt;=60,"b.Middle Adults",D8154&lt;=85,"c.Senior Citizen")</f>
        <v>a.Young Adults</v>
      </c>
      <c r="F8154" s="17" t="s">
        <v>28</v>
      </c>
      <c r="G8154" s="17" t="str">
        <f t="shared" si="1408"/>
        <v>Female</v>
      </c>
      <c r="H8154" s="17" t="str">
        <f t="shared" si="1409"/>
        <v>Female</v>
      </c>
      <c r="I8154" s="17" t="str">
        <f t="shared" si="1410"/>
        <v>a.Young Adults-Female</v>
      </c>
      <c r="J8154" s="17" t="s">
        <v>352</v>
      </c>
      <c r="K8154" s="17" t="str">
        <f>VLOOKUP($J8154,sheet1!$B$3:$C$17,2,FALSE)</f>
        <v>B+</v>
      </c>
      <c r="L8154" s="17" t="s">
        <v>82</v>
      </c>
      <c r="M8154" s="17" t="str">
        <f t="shared" si="1411"/>
        <v>Hypertension</v>
      </c>
      <c r="N8154" s="24">
        <v>45158</v>
      </c>
      <c r="O8154" s="17" t="s">
        <v>30256</v>
      </c>
      <c r="P8154" s="17" t="s">
        <v>30257</v>
      </c>
      <c r="Q8154" s="17" t="s">
        <v>46</v>
      </c>
      <c r="R8154" s="17" t="s">
        <v>30258</v>
      </c>
      <c r="S8154" s="17" t="b">
        <f t="shared" si="1412"/>
        <v>1</v>
      </c>
      <c r="T8154" s="17">
        <f t="shared" si="1413"/>
        <v>32030.67023</v>
      </c>
      <c r="U8154">
        <f>IFERROR(T8154,VLOOKUP($M8154,sheet1!$F$11:$G$16,2,FALSE))</f>
        <v>32030.67023</v>
      </c>
      <c r="V8154" s="25">
        <v>428</v>
      </c>
      <c r="W8154" s="17" t="s">
        <v>58</v>
      </c>
      <c r="X8154" s="17" t="str">
        <f t="shared" si="1414"/>
        <v>Emergency</v>
      </c>
      <c r="Y8154" s="17" t="str">
        <f t="shared" si="1415"/>
        <v>Emergency</v>
      </c>
      <c r="Z8154" s="24">
        <v>45164</v>
      </c>
      <c r="AA8154" s="17" t="s">
        <v>65</v>
      </c>
      <c r="AB8154" s="17" t="s">
        <v>37</v>
      </c>
      <c r="AC8154" s="17">
        <f t="shared" si="1405"/>
        <v>6</v>
      </c>
      <c r="AD8154" s="17"/>
      <c r="AE8154" s="17"/>
      <c r="AF8154" s="17"/>
      <c r="AG8154" s="17"/>
      <c r="AH8154" s="17"/>
      <c r="AI8154" s="17"/>
      <c r="AJ8154" s="17"/>
      <c r="AK8154" s="17"/>
      <c r="AL8154" s="17"/>
      <c r="AM8154" s="17"/>
    </row>
    <row r="8155" spans="1:39" x14ac:dyDescent="0.25">
      <c r="A8155" s="17" t="s">
        <v>30259</v>
      </c>
      <c r="B8155" s="17" t="s">
        <v>491</v>
      </c>
      <c r="C8155" s="17" t="b">
        <f t="shared" si="1406"/>
        <v>1</v>
      </c>
      <c r="D8155" s="17">
        <f t="shared" si="1407"/>
        <v>44</v>
      </c>
      <c r="E8155" s="17" t="str" cm="1">
        <f t="array" ref="E8155">_xlfn.IFS(D8155&lt;=34,"a.Young Adults",D8155&lt;=60,"b.Middle Adults",D8155&lt;=85,"c.Senior Citizen")</f>
        <v>b.Middle Adults</v>
      </c>
      <c r="F8155" s="17" t="s">
        <v>41</v>
      </c>
      <c r="G8155" s="17" t="str">
        <f t="shared" si="1408"/>
        <v>Male</v>
      </c>
      <c r="H8155" s="17" t="str">
        <f t="shared" si="1409"/>
        <v>Male</v>
      </c>
      <c r="I8155" s="17" t="str">
        <f t="shared" si="1410"/>
        <v>b.Middle Adults-Male</v>
      </c>
      <c r="J8155" s="17" t="s">
        <v>75</v>
      </c>
      <c r="K8155" s="17" t="str">
        <f>VLOOKUP($J8155,sheet1!$B$3:$C$17,2,FALSE)</f>
        <v>AB+</v>
      </c>
      <c r="L8155" s="17" t="s">
        <v>43</v>
      </c>
      <c r="M8155" s="17" t="str">
        <f t="shared" si="1411"/>
        <v>Asthma</v>
      </c>
      <c r="N8155" s="24">
        <v>45037</v>
      </c>
      <c r="O8155" s="17" t="s">
        <v>30260</v>
      </c>
      <c r="P8155" s="17" t="s">
        <v>30261</v>
      </c>
      <c r="Q8155" s="17" t="s">
        <v>78</v>
      </c>
      <c r="R8155" s="17" t="s">
        <v>30262</v>
      </c>
      <c r="S8155" s="17" t="b">
        <f t="shared" si="1412"/>
        <v>1</v>
      </c>
      <c r="T8155" s="17">
        <f t="shared" si="1413"/>
        <v>27939.285090000001</v>
      </c>
      <c r="U8155">
        <f>IFERROR(T8155,VLOOKUP($M8155,sheet1!$F$11:$G$16,2,FALSE))</f>
        <v>27939.285090000001</v>
      </c>
      <c r="V8155" s="25">
        <v>185</v>
      </c>
      <c r="W8155" s="17" t="s">
        <v>35</v>
      </c>
      <c r="X8155" s="17" t="str">
        <f t="shared" si="1414"/>
        <v>Elective</v>
      </c>
      <c r="Y8155" s="17" t="str">
        <f t="shared" si="1415"/>
        <v>Elective</v>
      </c>
      <c r="Z8155" s="24">
        <v>45046</v>
      </c>
      <c r="AA8155" s="17" t="s">
        <v>73</v>
      </c>
      <c r="AB8155" s="17" t="s">
        <v>37</v>
      </c>
      <c r="AC8155" s="17">
        <f t="shared" si="1405"/>
        <v>9</v>
      </c>
      <c r="AD8155" s="17"/>
      <c r="AE8155" s="17"/>
      <c r="AF8155" s="17"/>
      <c r="AG8155" s="17"/>
      <c r="AH8155" s="17"/>
      <c r="AI8155" s="17"/>
      <c r="AJ8155" s="17"/>
      <c r="AK8155" s="17"/>
      <c r="AL8155" s="17"/>
      <c r="AM8155" s="17"/>
    </row>
    <row r="8156" spans="1:39" x14ac:dyDescent="0.25">
      <c r="A8156" s="17" t="s">
        <v>30263</v>
      </c>
      <c r="B8156" s="17" t="s">
        <v>457</v>
      </c>
      <c r="C8156" s="17" t="b">
        <f t="shared" si="1406"/>
        <v>1</v>
      </c>
      <c r="D8156" s="17">
        <f t="shared" si="1407"/>
        <v>73</v>
      </c>
      <c r="E8156" s="17" t="str" cm="1">
        <f t="array" ref="E8156">_xlfn.IFS(D8156&lt;=34,"a.Young Adults",D8156&lt;=60,"b.Middle Adults",D8156&lt;=85,"c.Senior Citizen")</f>
        <v>c.Senior Citizen</v>
      </c>
      <c r="F8156" s="17" t="s">
        <v>28</v>
      </c>
      <c r="G8156" s="17" t="str">
        <f t="shared" si="1408"/>
        <v>Female</v>
      </c>
      <c r="H8156" s="17" t="str">
        <f t="shared" si="1409"/>
        <v>Female</v>
      </c>
      <c r="I8156" s="17" t="str">
        <f t="shared" si="1410"/>
        <v>c.Senior Citizen-Female</v>
      </c>
      <c r="J8156" s="17" t="s">
        <v>53</v>
      </c>
      <c r="K8156" s="17" t="str">
        <f>VLOOKUP($J8156,sheet1!$B$3:$C$17,2,FALSE)</f>
        <v>B-</v>
      </c>
      <c r="L8156" s="17" t="s">
        <v>82</v>
      </c>
      <c r="M8156" s="17" t="str">
        <f t="shared" si="1411"/>
        <v>Hypertension</v>
      </c>
      <c r="N8156" s="24">
        <v>44840</v>
      </c>
      <c r="O8156" s="17" t="s">
        <v>30264</v>
      </c>
      <c r="P8156" s="17" t="s">
        <v>3173</v>
      </c>
      <c r="Q8156" s="17" t="s">
        <v>33</v>
      </c>
      <c r="R8156" s="17" t="s">
        <v>30265</v>
      </c>
      <c r="S8156" s="17" t="b">
        <f t="shared" si="1412"/>
        <v>1</v>
      </c>
      <c r="T8156" s="17">
        <f t="shared" si="1413"/>
        <v>22078.21514</v>
      </c>
      <c r="U8156">
        <f>IFERROR(T8156,VLOOKUP($M8156,sheet1!$F$11:$G$16,2,FALSE))</f>
        <v>22078.21514</v>
      </c>
      <c r="V8156" s="25">
        <v>305</v>
      </c>
      <c r="W8156" s="17" t="s">
        <v>64</v>
      </c>
      <c r="X8156" s="17" t="str">
        <f t="shared" si="1414"/>
        <v>Urgent</v>
      </c>
      <c r="Y8156" s="17" t="str">
        <f t="shared" si="1415"/>
        <v>Urgent</v>
      </c>
      <c r="Z8156" s="24">
        <v>44847</v>
      </c>
      <c r="AA8156" s="17" t="s">
        <v>65</v>
      </c>
      <c r="AB8156" s="17" t="s">
        <v>37</v>
      </c>
      <c r="AC8156" s="17">
        <f t="shared" si="1405"/>
        <v>7</v>
      </c>
      <c r="AD8156" s="17"/>
      <c r="AE8156" s="17"/>
      <c r="AF8156" s="17"/>
      <c r="AG8156" s="17"/>
      <c r="AH8156" s="17"/>
      <c r="AI8156" s="17"/>
      <c r="AJ8156" s="17"/>
      <c r="AK8156" s="17"/>
      <c r="AL8156" s="17"/>
      <c r="AM8156" s="17"/>
    </row>
    <row r="8157" spans="1:39" x14ac:dyDescent="0.25">
      <c r="A8157" s="17" t="s">
        <v>30266</v>
      </c>
      <c r="B8157" s="17" t="s">
        <v>100</v>
      </c>
      <c r="C8157" s="17" t="b">
        <f t="shared" si="1406"/>
        <v>1</v>
      </c>
      <c r="D8157" s="17">
        <f t="shared" si="1407"/>
        <v>39</v>
      </c>
      <c r="E8157" s="17" t="str" cm="1">
        <f t="array" ref="E8157">_xlfn.IFS(D8157&lt;=34,"a.Young Adults",D8157&lt;=60,"b.Middle Adults",D8157&lt;=85,"c.Senior Citizen")</f>
        <v>b.Middle Adults</v>
      </c>
      <c r="F8157" s="17" t="s">
        <v>41</v>
      </c>
      <c r="G8157" s="17" t="str">
        <f t="shared" si="1408"/>
        <v>Male</v>
      </c>
      <c r="H8157" s="17" t="str">
        <f t="shared" si="1409"/>
        <v>Male</v>
      </c>
      <c r="I8157" s="17" t="str">
        <f t="shared" si="1410"/>
        <v>b.Middle Adults-Male</v>
      </c>
      <c r="J8157" s="17" t="s">
        <v>95</v>
      </c>
      <c r="K8157" s="17" t="str">
        <f>VLOOKUP($J8157,sheet1!$B$3:$C$17,2,FALSE)</f>
        <v>A+</v>
      </c>
      <c r="L8157" s="17" t="s">
        <v>43</v>
      </c>
      <c r="M8157" s="17" t="str">
        <f t="shared" si="1411"/>
        <v>Asthma</v>
      </c>
      <c r="N8157" s="24">
        <v>44257</v>
      </c>
      <c r="O8157" s="17" t="s">
        <v>3208</v>
      </c>
      <c r="P8157" s="17" t="s">
        <v>30267</v>
      </c>
      <c r="Q8157" s="17" t="s">
        <v>33</v>
      </c>
      <c r="R8157" s="17" t="s">
        <v>30268</v>
      </c>
      <c r="S8157" s="17" t="b">
        <f t="shared" si="1412"/>
        <v>1</v>
      </c>
      <c r="T8157" s="17">
        <f t="shared" si="1413"/>
        <v>8392.3921960000007</v>
      </c>
      <c r="U8157">
        <f>IFERROR(T8157,VLOOKUP($M8157,sheet1!$F$11:$G$16,2,FALSE))</f>
        <v>8392.3921960000007</v>
      </c>
      <c r="V8157" s="25">
        <v>323</v>
      </c>
      <c r="W8157" s="17" t="s">
        <v>64</v>
      </c>
      <c r="X8157" s="17" t="str">
        <f t="shared" si="1414"/>
        <v>Urgent</v>
      </c>
      <c r="Y8157" s="17" t="str">
        <f t="shared" si="1415"/>
        <v>Urgent</v>
      </c>
      <c r="Z8157" s="24">
        <v>44266</v>
      </c>
      <c r="AA8157" s="17" t="s">
        <v>73</v>
      </c>
      <c r="AB8157" s="17" t="s">
        <v>66</v>
      </c>
      <c r="AC8157" s="17">
        <f t="shared" si="1405"/>
        <v>9</v>
      </c>
      <c r="AD8157" s="17"/>
      <c r="AE8157" s="17"/>
      <c r="AF8157" s="17"/>
      <c r="AG8157" s="17"/>
      <c r="AH8157" s="17"/>
      <c r="AI8157" s="17"/>
      <c r="AJ8157" s="17"/>
      <c r="AK8157" s="17"/>
      <c r="AL8157" s="17"/>
      <c r="AM8157" s="17"/>
    </row>
    <row r="8158" spans="1:39" x14ac:dyDescent="0.25">
      <c r="A8158" s="17" t="s">
        <v>30269</v>
      </c>
      <c r="B8158" s="17" t="s">
        <v>504</v>
      </c>
      <c r="C8158" s="17" t="b">
        <f t="shared" si="1406"/>
        <v>1</v>
      </c>
      <c r="D8158" s="17">
        <f t="shared" si="1407"/>
        <v>20</v>
      </c>
      <c r="E8158" s="17" t="str" cm="1">
        <f t="array" ref="E8158">_xlfn.IFS(D8158&lt;=34,"a.Young Adults",D8158&lt;=60,"b.Middle Adults",D8158&lt;=85,"c.Senior Citizen")</f>
        <v>a.Young Adults</v>
      </c>
      <c r="F8158" s="17" t="s">
        <v>28</v>
      </c>
      <c r="G8158" s="17" t="str">
        <f t="shared" si="1408"/>
        <v>Female</v>
      </c>
      <c r="H8158" s="17" t="str">
        <f t="shared" si="1409"/>
        <v>Female</v>
      </c>
      <c r="I8158" s="17" t="str">
        <f t="shared" si="1410"/>
        <v>a.Young Adults-Female</v>
      </c>
      <c r="J8158" s="17" t="s">
        <v>42</v>
      </c>
      <c r="K8158" s="17" t="str">
        <f>VLOOKUP($J8158,sheet1!$B$3:$C$17,2,FALSE)</f>
        <v>O+</v>
      </c>
      <c r="L8158" s="17" t="s">
        <v>43</v>
      </c>
      <c r="M8158" s="17" t="str">
        <f t="shared" si="1411"/>
        <v>Asthma</v>
      </c>
      <c r="N8158" s="24">
        <v>44262</v>
      </c>
      <c r="O8158" s="17" t="s">
        <v>30270</v>
      </c>
      <c r="P8158" s="17" t="s">
        <v>30271</v>
      </c>
      <c r="Q8158" s="17" t="s">
        <v>46</v>
      </c>
      <c r="R8158" s="17" t="s">
        <v>30272</v>
      </c>
      <c r="S8158" s="17" t="b">
        <f t="shared" si="1412"/>
        <v>1</v>
      </c>
      <c r="T8158" s="17">
        <f t="shared" si="1413"/>
        <v>40945.576670000002</v>
      </c>
      <c r="U8158">
        <f>IFERROR(T8158,VLOOKUP($M8158,sheet1!$F$11:$G$16,2,FALSE))</f>
        <v>40945.576670000002</v>
      </c>
      <c r="V8158" s="25">
        <v>301</v>
      </c>
      <c r="W8158" s="17" t="s">
        <v>35</v>
      </c>
      <c r="X8158" s="17" t="str">
        <f t="shared" si="1414"/>
        <v>Elective</v>
      </c>
      <c r="Y8158" s="17" t="str">
        <f t="shared" si="1415"/>
        <v>Elective</v>
      </c>
      <c r="Z8158" s="24">
        <v>44270</v>
      </c>
      <c r="AA8158" s="17" t="s">
        <v>49</v>
      </c>
      <c r="AB8158" s="17" t="s">
        <v>37</v>
      </c>
      <c r="AC8158" s="17">
        <f t="shared" si="1405"/>
        <v>8</v>
      </c>
      <c r="AD8158" s="17"/>
      <c r="AE8158" s="17"/>
      <c r="AF8158" s="17"/>
      <c r="AG8158" s="17"/>
      <c r="AH8158" s="17"/>
      <c r="AI8158" s="17"/>
      <c r="AJ8158" s="17"/>
      <c r="AK8158" s="17"/>
      <c r="AL8158" s="17"/>
      <c r="AM8158" s="17"/>
    </row>
    <row r="8159" spans="1:39" x14ac:dyDescent="0.25">
      <c r="A8159" s="17" t="s">
        <v>30273</v>
      </c>
      <c r="B8159" s="17" t="s">
        <v>301</v>
      </c>
      <c r="C8159" s="17" t="b">
        <f t="shared" si="1406"/>
        <v>1</v>
      </c>
      <c r="D8159" s="17">
        <f t="shared" si="1407"/>
        <v>60</v>
      </c>
      <c r="E8159" s="17" t="str" cm="1">
        <f t="array" ref="E8159">_xlfn.IFS(D8159&lt;=34,"a.Young Adults",D8159&lt;=60,"b.Middle Adults",D8159&lt;=85,"c.Senior Citizen")</f>
        <v>b.Middle Adults</v>
      </c>
      <c r="F8159" s="17" t="s">
        <v>28</v>
      </c>
      <c r="G8159" s="17" t="str">
        <f t="shared" si="1408"/>
        <v>Female</v>
      </c>
      <c r="H8159" s="17" t="str">
        <f t="shared" si="1409"/>
        <v>Female</v>
      </c>
      <c r="I8159" s="17" t="str">
        <f t="shared" si="1410"/>
        <v>b.Middle Adults-Female</v>
      </c>
      <c r="J8159" s="17" t="s">
        <v>176</v>
      </c>
      <c r="K8159" s="17" t="str">
        <f>VLOOKUP($J8159,sheet1!$B$3:$C$17,2,FALSE)</f>
        <v>A-</v>
      </c>
      <c r="L8159" s="17" t="s">
        <v>54</v>
      </c>
      <c r="M8159" s="17" t="str">
        <f t="shared" si="1411"/>
        <v>Obesity</v>
      </c>
      <c r="N8159" s="24">
        <v>44525</v>
      </c>
      <c r="O8159" s="17" t="s">
        <v>30274</v>
      </c>
      <c r="P8159" s="17" t="s">
        <v>9889</v>
      </c>
      <c r="Q8159" s="17" t="s">
        <v>78</v>
      </c>
      <c r="R8159" s="17" t="s">
        <v>30275</v>
      </c>
      <c r="S8159" s="17" t="b">
        <f t="shared" si="1412"/>
        <v>1</v>
      </c>
      <c r="T8159" s="17">
        <f t="shared" si="1413"/>
        <v>7332.5567780000001</v>
      </c>
      <c r="U8159">
        <f>IFERROR(T8159,VLOOKUP($M8159,sheet1!$F$11:$G$16,2,FALSE))</f>
        <v>7332.5567780000001</v>
      </c>
      <c r="V8159" s="25">
        <v>142</v>
      </c>
      <c r="W8159" s="17" t="s">
        <v>35</v>
      </c>
      <c r="X8159" s="17" t="str">
        <f t="shared" si="1414"/>
        <v>Elective</v>
      </c>
      <c r="Y8159" s="17" t="str">
        <f t="shared" si="1415"/>
        <v>Elective</v>
      </c>
      <c r="Z8159" s="24">
        <v>44536</v>
      </c>
      <c r="AA8159" s="17" t="s">
        <v>130</v>
      </c>
      <c r="AB8159" s="17" t="s">
        <v>66</v>
      </c>
      <c r="AC8159" s="17">
        <f t="shared" si="1405"/>
        <v>11</v>
      </c>
      <c r="AD8159" s="17"/>
      <c r="AE8159" s="17"/>
      <c r="AF8159" s="17"/>
      <c r="AG8159" s="17"/>
      <c r="AH8159" s="17"/>
      <c r="AI8159" s="17"/>
      <c r="AJ8159" s="17"/>
      <c r="AK8159" s="17"/>
      <c r="AL8159" s="17"/>
      <c r="AM8159" s="17"/>
    </row>
    <row r="8160" spans="1:39" x14ac:dyDescent="0.25">
      <c r="A8160" s="17" t="s">
        <v>30276</v>
      </c>
      <c r="B8160" s="17" t="s">
        <v>658</v>
      </c>
      <c r="C8160" s="17" t="b">
        <f t="shared" si="1406"/>
        <v>1</v>
      </c>
      <c r="D8160" s="17">
        <f t="shared" si="1407"/>
        <v>53</v>
      </c>
      <c r="E8160" s="17" t="str" cm="1">
        <f t="array" ref="E8160">_xlfn.IFS(D8160&lt;=34,"a.Young Adults",D8160&lt;=60,"b.Middle Adults",D8160&lt;=85,"c.Senior Citizen")</f>
        <v>b.Middle Adults</v>
      </c>
      <c r="F8160" s="17" t="s">
        <v>28</v>
      </c>
      <c r="G8160" s="17" t="str">
        <f t="shared" si="1408"/>
        <v>Female</v>
      </c>
      <c r="H8160" s="17" t="str">
        <f t="shared" si="1409"/>
        <v>Female</v>
      </c>
      <c r="I8160" s="17" t="str">
        <f t="shared" si="1410"/>
        <v>b.Middle Adults-Female</v>
      </c>
      <c r="J8160" s="17" t="s">
        <v>95</v>
      </c>
      <c r="K8160" s="17" t="str">
        <f>VLOOKUP($J8160,sheet1!$B$3:$C$17,2,FALSE)</f>
        <v>A+</v>
      </c>
      <c r="L8160" s="17" t="s">
        <v>43</v>
      </c>
      <c r="M8160" s="17" t="str">
        <f t="shared" si="1411"/>
        <v>Asthma</v>
      </c>
      <c r="N8160" s="24">
        <v>43530</v>
      </c>
      <c r="O8160" s="17" t="s">
        <v>27397</v>
      </c>
      <c r="P8160" s="17" t="s">
        <v>30277</v>
      </c>
      <c r="Q8160" s="17" t="s">
        <v>78</v>
      </c>
      <c r="R8160" s="17" t="s">
        <v>30278</v>
      </c>
      <c r="S8160" s="17" t="b">
        <f t="shared" si="1412"/>
        <v>1</v>
      </c>
      <c r="T8160" s="17">
        <f t="shared" si="1413"/>
        <v>11053.029259999999</v>
      </c>
      <c r="U8160">
        <f>IFERROR(T8160,VLOOKUP($M8160,sheet1!$F$11:$G$16,2,FALSE))</f>
        <v>11053.029259999999</v>
      </c>
      <c r="V8160" s="25">
        <v>230</v>
      </c>
      <c r="W8160" s="17" t="s">
        <v>64</v>
      </c>
      <c r="X8160" s="17" t="str">
        <f t="shared" si="1414"/>
        <v>Urgent</v>
      </c>
      <c r="Y8160" s="17" t="str">
        <f t="shared" si="1415"/>
        <v>Urgent</v>
      </c>
      <c r="Z8160" s="24">
        <v>43549</v>
      </c>
      <c r="AA8160" s="17" t="s">
        <v>49</v>
      </c>
      <c r="AB8160" s="17" t="s">
        <v>50</v>
      </c>
      <c r="AC8160" s="17">
        <f t="shared" si="1405"/>
        <v>19</v>
      </c>
      <c r="AD8160" s="17"/>
      <c r="AE8160" s="17"/>
      <c r="AF8160" s="17"/>
      <c r="AG8160" s="17"/>
      <c r="AH8160" s="17"/>
      <c r="AI8160" s="17"/>
      <c r="AJ8160" s="17"/>
      <c r="AK8160" s="17"/>
      <c r="AL8160" s="17"/>
      <c r="AM8160" s="17"/>
    </row>
    <row r="8161" spans="1:39" x14ac:dyDescent="0.25">
      <c r="A8161" s="17" t="s">
        <v>30279</v>
      </c>
      <c r="B8161" s="17" t="s">
        <v>341</v>
      </c>
      <c r="C8161" s="17" t="b">
        <f t="shared" si="1406"/>
        <v>1</v>
      </c>
      <c r="D8161" s="17">
        <f t="shared" si="1407"/>
        <v>68</v>
      </c>
      <c r="E8161" s="17" t="str" cm="1">
        <f t="array" ref="E8161">_xlfn.IFS(D8161&lt;=34,"a.Young Adults",D8161&lt;=60,"b.Middle Adults",D8161&lt;=85,"c.Senior Citizen")</f>
        <v>c.Senior Citizen</v>
      </c>
      <c r="F8161" s="17" t="s">
        <v>41</v>
      </c>
      <c r="G8161" s="17" t="str">
        <f t="shared" si="1408"/>
        <v>Male</v>
      </c>
      <c r="H8161" s="17" t="str">
        <f t="shared" si="1409"/>
        <v>Male</v>
      </c>
      <c r="I8161" s="17" t="str">
        <f t="shared" si="1410"/>
        <v>c.Senior Citizen-Male</v>
      </c>
      <c r="J8161" s="17" t="s">
        <v>75</v>
      </c>
      <c r="K8161" s="17" t="str">
        <f>VLOOKUP($J8161,sheet1!$B$3:$C$17,2,FALSE)</f>
        <v>AB+</v>
      </c>
      <c r="L8161" s="17" t="s">
        <v>54</v>
      </c>
      <c r="M8161" s="17" t="str">
        <f t="shared" si="1411"/>
        <v>Obesity</v>
      </c>
      <c r="N8161" s="24">
        <v>44484</v>
      </c>
      <c r="O8161" s="17" t="s">
        <v>30280</v>
      </c>
      <c r="P8161" s="17" t="s">
        <v>30281</v>
      </c>
      <c r="Q8161" s="17" t="s">
        <v>78</v>
      </c>
      <c r="R8161" s="17" t="s">
        <v>30282</v>
      </c>
      <c r="S8161" s="17" t="b">
        <f t="shared" si="1412"/>
        <v>1</v>
      </c>
      <c r="T8161" s="17">
        <f t="shared" si="1413"/>
        <v>9038.5766339999991</v>
      </c>
      <c r="U8161">
        <f>IFERROR(T8161,VLOOKUP($M8161,sheet1!$F$11:$G$16,2,FALSE))</f>
        <v>9038.5766339999991</v>
      </c>
      <c r="V8161" s="25">
        <v>199</v>
      </c>
      <c r="W8161" s="17" t="s">
        <v>58</v>
      </c>
      <c r="X8161" s="17" t="str">
        <f t="shared" si="1414"/>
        <v>Emergency</v>
      </c>
      <c r="Y8161" s="17" t="str">
        <f t="shared" si="1415"/>
        <v>Emergency</v>
      </c>
      <c r="Z8161" s="24">
        <v>44492</v>
      </c>
      <c r="AA8161" s="17" t="s">
        <v>73</v>
      </c>
      <c r="AB8161" s="17" t="s">
        <v>50</v>
      </c>
      <c r="AC8161" s="17">
        <f t="shared" si="1405"/>
        <v>8</v>
      </c>
      <c r="AD8161" s="17"/>
      <c r="AE8161" s="17"/>
      <c r="AF8161" s="17"/>
      <c r="AG8161" s="17"/>
      <c r="AH8161" s="17"/>
      <c r="AI8161" s="17"/>
      <c r="AJ8161" s="17"/>
      <c r="AK8161" s="17"/>
      <c r="AL8161" s="17"/>
      <c r="AM8161" s="17"/>
    </row>
    <row r="8162" spans="1:39" x14ac:dyDescent="0.25">
      <c r="A8162" s="17" t="s">
        <v>30283</v>
      </c>
      <c r="B8162" s="17" t="s">
        <v>137</v>
      </c>
      <c r="C8162" s="17" t="b">
        <f t="shared" si="1406"/>
        <v>1</v>
      </c>
      <c r="D8162" s="17">
        <f t="shared" si="1407"/>
        <v>64</v>
      </c>
      <c r="E8162" s="17" t="str" cm="1">
        <f t="array" ref="E8162">_xlfn.IFS(D8162&lt;=34,"a.Young Adults",D8162&lt;=60,"b.Middle Adults",D8162&lt;=85,"c.Senior Citizen")</f>
        <v>c.Senior Citizen</v>
      </c>
      <c r="F8162" s="17" t="s">
        <v>41</v>
      </c>
      <c r="G8162" s="17" t="str">
        <f t="shared" si="1408"/>
        <v>Male</v>
      </c>
      <c r="H8162" s="17" t="str">
        <f t="shared" si="1409"/>
        <v>Male</v>
      </c>
      <c r="I8162" s="17" t="str">
        <f t="shared" si="1410"/>
        <v>c.Senior Citizen-Male</v>
      </c>
      <c r="J8162" s="17" t="s">
        <v>75</v>
      </c>
      <c r="K8162" s="17" t="str">
        <f>VLOOKUP($J8162,sheet1!$B$3:$C$17,2,FALSE)</f>
        <v>AB+</v>
      </c>
      <c r="L8162" s="17" t="s">
        <v>43</v>
      </c>
      <c r="M8162" s="17" t="str">
        <f t="shared" si="1411"/>
        <v>Asthma</v>
      </c>
      <c r="N8162" s="24">
        <v>44196</v>
      </c>
      <c r="O8162" s="17" t="s">
        <v>30284</v>
      </c>
      <c r="P8162" s="17" t="s">
        <v>30285</v>
      </c>
      <c r="Q8162" s="17" t="s">
        <v>33</v>
      </c>
      <c r="R8162" s="17" t="s">
        <v>30286</v>
      </c>
      <c r="S8162" s="17" t="b">
        <f t="shared" si="1412"/>
        <v>1</v>
      </c>
      <c r="T8162" s="17">
        <f t="shared" si="1413"/>
        <v>44262.432079999999</v>
      </c>
      <c r="U8162">
        <f>IFERROR(T8162,VLOOKUP($M8162,sheet1!$F$11:$G$16,2,FALSE))</f>
        <v>44262.432079999999</v>
      </c>
      <c r="V8162" s="25">
        <v>209</v>
      </c>
      <c r="W8162" s="17" t="s">
        <v>64</v>
      </c>
      <c r="X8162" s="17" t="str">
        <f t="shared" si="1414"/>
        <v>Urgent</v>
      </c>
      <c r="Y8162" s="17" t="str">
        <f t="shared" si="1415"/>
        <v>Urgent</v>
      </c>
      <c r="Z8162" s="24">
        <v>44201</v>
      </c>
      <c r="AA8162" s="17" t="s">
        <v>73</v>
      </c>
      <c r="AB8162" s="17" t="s">
        <v>37</v>
      </c>
      <c r="AC8162" s="17">
        <f t="shared" si="1405"/>
        <v>5</v>
      </c>
      <c r="AD8162" s="17"/>
      <c r="AE8162" s="17"/>
      <c r="AF8162" s="17"/>
      <c r="AG8162" s="17"/>
      <c r="AH8162" s="17"/>
      <c r="AI8162" s="17"/>
      <c r="AJ8162" s="17"/>
      <c r="AK8162" s="17"/>
      <c r="AL8162" s="17"/>
      <c r="AM8162" s="17"/>
    </row>
    <row r="8163" spans="1:39" x14ac:dyDescent="0.25">
      <c r="A8163" s="17" t="s">
        <v>30287</v>
      </c>
      <c r="B8163" s="17" t="s">
        <v>162</v>
      </c>
      <c r="C8163" s="17" t="b">
        <f t="shared" si="1406"/>
        <v>1</v>
      </c>
      <c r="D8163" s="17">
        <f t="shared" si="1407"/>
        <v>79</v>
      </c>
      <c r="E8163" s="17" t="str" cm="1">
        <f t="array" ref="E8163">_xlfn.IFS(D8163&lt;=34,"a.Young Adults",D8163&lt;=60,"b.Middle Adults",D8163&lt;=85,"c.Senior Citizen")</f>
        <v>c.Senior Citizen</v>
      </c>
      <c r="F8163" s="17" t="s">
        <v>28</v>
      </c>
      <c r="G8163" s="17" t="str">
        <f t="shared" si="1408"/>
        <v>Female</v>
      </c>
      <c r="H8163" s="17" t="str">
        <f t="shared" si="1409"/>
        <v>Female</v>
      </c>
      <c r="I8163" s="17" t="str">
        <f t="shared" si="1410"/>
        <v>c.Senior Citizen-Female</v>
      </c>
      <c r="J8163" s="17" t="s">
        <v>352</v>
      </c>
      <c r="K8163" s="17" t="str">
        <f>VLOOKUP($J8163,sheet1!$B$3:$C$17,2,FALSE)</f>
        <v>B+</v>
      </c>
      <c r="L8163" s="17" t="s">
        <v>54</v>
      </c>
      <c r="M8163" s="17" t="str">
        <f t="shared" si="1411"/>
        <v>Obesity</v>
      </c>
      <c r="N8163" s="24">
        <v>44174</v>
      </c>
      <c r="O8163" s="17" t="s">
        <v>30288</v>
      </c>
      <c r="P8163" s="17" t="s">
        <v>30289</v>
      </c>
      <c r="Q8163" s="17" t="s">
        <v>78</v>
      </c>
      <c r="R8163" s="17" t="s">
        <v>30290</v>
      </c>
      <c r="S8163" s="17" t="b">
        <f t="shared" si="1412"/>
        <v>1</v>
      </c>
      <c r="T8163" s="17">
        <f t="shared" si="1413"/>
        <v>8079.1278480000001</v>
      </c>
      <c r="U8163">
        <f>IFERROR(T8163,VLOOKUP($M8163,sheet1!$F$11:$G$16,2,FALSE))</f>
        <v>8079.1278480000001</v>
      </c>
      <c r="V8163" s="25">
        <v>154</v>
      </c>
      <c r="W8163" s="17" t="s">
        <v>64</v>
      </c>
      <c r="X8163" s="17" t="str">
        <f t="shared" si="1414"/>
        <v>Urgent</v>
      </c>
      <c r="Y8163" s="17" t="str">
        <f t="shared" si="1415"/>
        <v>Urgent</v>
      </c>
      <c r="Z8163" s="24">
        <v>44201</v>
      </c>
      <c r="AA8163" s="17" t="s">
        <v>73</v>
      </c>
      <c r="AB8163" s="17" t="s">
        <v>37</v>
      </c>
      <c r="AC8163" s="17">
        <f t="shared" si="1405"/>
        <v>27</v>
      </c>
      <c r="AD8163" s="17"/>
      <c r="AE8163" s="17"/>
      <c r="AF8163" s="17"/>
      <c r="AG8163" s="17"/>
      <c r="AH8163" s="17"/>
      <c r="AI8163" s="17"/>
      <c r="AJ8163" s="17"/>
      <c r="AK8163" s="17"/>
      <c r="AL8163" s="17"/>
      <c r="AM8163" s="17"/>
    </row>
    <row r="8164" spans="1:39" x14ac:dyDescent="0.25">
      <c r="A8164" s="17" t="s">
        <v>30291</v>
      </c>
      <c r="B8164" s="17" t="s">
        <v>270</v>
      </c>
      <c r="C8164" s="17" t="b">
        <f t="shared" si="1406"/>
        <v>1</v>
      </c>
      <c r="D8164" s="17">
        <f t="shared" si="1407"/>
        <v>34</v>
      </c>
      <c r="E8164" s="17" t="str" cm="1">
        <f t="array" ref="E8164">_xlfn.IFS(D8164&lt;=34,"a.Young Adults",D8164&lt;=60,"b.Middle Adults",D8164&lt;=85,"c.Senior Citizen")</f>
        <v>a.Young Adults</v>
      </c>
      <c r="F8164" s="17" t="s">
        <v>41</v>
      </c>
      <c r="G8164" s="17" t="str">
        <f t="shared" si="1408"/>
        <v>Male</v>
      </c>
      <c r="H8164" s="17" t="str">
        <f t="shared" si="1409"/>
        <v>Male</v>
      </c>
      <c r="I8164" s="17" t="str">
        <f t="shared" si="1410"/>
        <v>a.Young Adults-Male</v>
      </c>
      <c r="J8164" s="17" t="s">
        <v>176</v>
      </c>
      <c r="K8164" s="17" t="str">
        <f>VLOOKUP($J8164,sheet1!$B$3:$C$17,2,FALSE)</f>
        <v>A-</v>
      </c>
      <c r="L8164" s="17" t="s">
        <v>106</v>
      </c>
      <c r="M8164" s="17" t="str">
        <f t="shared" si="1411"/>
        <v>Cancer</v>
      </c>
      <c r="N8164" s="24">
        <v>44405</v>
      </c>
      <c r="O8164" s="17" t="s">
        <v>30292</v>
      </c>
      <c r="P8164" s="17" t="s">
        <v>30293</v>
      </c>
      <c r="Q8164" s="17" t="s">
        <v>85</v>
      </c>
      <c r="R8164" s="17" t="s">
        <v>30294</v>
      </c>
      <c r="S8164" s="17" t="b">
        <f t="shared" si="1412"/>
        <v>1</v>
      </c>
      <c r="T8164" s="17">
        <f t="shared" si="1413"/>
        <v>53482.319499999998</v>
      </c>
      <c r="U8164">
        <f>IFERROR(T8164,VLOOKUP($M8164,sheet1!$F$11:$G$16,2,FALSE))</f>
        <v>53482.319499999998</v>
      </c>
      <c r="V8164" s="25">
        <v>220</v>
      </c>
      <c r="W8164" s="17" t="s">
        <v>35</v>
      </c>
      <c r="X8164" s="17" t="str">
        <f t="shared" si="1414"/>
        <v>Elective</v>
      </c>
      <c r="Y8164" s="17" t="str">
        <f t="shared" si="1415"/>
        <v>Elective</v>
      </c>
      <c r="Z8164" s="24">
        <v>44411</v>
      </c>
      <c r="AA8164" s="17" t="s">
        <v>36</v>
      </c>
      <c r="AB8164" s="17" t="s">
        <v>66</v>
      </c>
      <c r="AC8164" s="17">
        <f t="shared" si="1405"/>
        <v>6</v>
      </c>
      <c r="AD8164" s="17"/>
      <c r="AE8164" s="17"/>
      <c r="AF8164" s="17"/>
      <c r="AG8164" s="17"/>
      <c r="AH8164" s="17"/>
      <c r="AI8164" s="17"/>
      <c r="AJ8164" s="17"/>
      <c r="AK8164" s="17"/>
      <c r="AL8164" s="17"/>
      <c r="AM8164" s="17"/>
    </row>
    <row r="8165" spans="1:39" x14ac:dyDescent="0.25">
      <c r="A8165" s="17" t="s">
        <v>29688</v>
      </c>
      <c r="B8165" s="17" t="s">
        <v>382</v>
      </c>
      <c r="C8165" s="17" t="b">
        <f t="shared" si="1406"/>
        <v>1</v>
      </c>
      <c r="D8165" s="17">
        <f t="shared" si="1407"/>
        <v>38</v>
      </c>
      <c r="E8165" s="17" t="str" cm="1">
        <f t="array" ref="E8165">_xlfn.IFS(D8165&lt;=34,"a.Young Adults",D8165&lt;=60,"b.Middle Adults",D8165&lt;=85,"c.Senior Citizen")</f>
        <v>b.Middle Adults</v>
      </c>
      <c r="F8165" s="17" t="s">
        <v>41</v>
      </c>
      <c r="G8165" s="17" t="str">
        <f t="shared" si="1408"/>
        <v>Male</v>
      </c>
      <c r="H8165" s="17" t="str">
        <f t="shared" si="1409"/>
        <v>Male</v>
      </c>
      <c r="I8165" s="17" t="str">
        <f t="shared" si="1410"/>
        <v>b.Middle Adults-Male</v>
      </c>
      <c r="J8165" s="17" t="s">
        <v>176</v>
      </c>
      <c r="K8165" s="17" t="str">
        <f>VLOOKUP($J8165,sheet1!$B$3:$C$17,2,FALSE)</f>
        <v>A-</v>
      </c>
      <c r="L8165" s="17" t="s">
        <v>69</v>
      </c>
      <c r="M8165" s="17" t="str">
        <f t="shared" si="1411"/>
        <v>Arthritis</v>
      </c>
      <c r="N8165" s="24">
        <v>44163</v>
      </c>
      <c r="O8165" s="17" t="s">
        <v>30295</v>
      </c>
      <c r="P8165" s="17" t="s">
        <v>30296</v>
      </c>
      <c r="Q8165" s="17" t="s">
        <v>46</v>
      </c>
      <c r="R8165" s="17" t="s">
        <v>30297</v>
      </c>
      <c r="S8165" s="17" t="b">
        <f t="shared" si="1412"/>
        <v>1</v>
      </c>
      <c r="T8165" s="17">
        <f t="shared" si="1413"/>
        <v>28821.548149999999</v>
      </c>
      <c r="U8165">
        <f>IFERROR(T8165,VLOOKUP($M8165,sheet1!$F$11:$G$16,2,FALSE))</f>
        <v>28821.548149999999</v>
      </c>
      <c r="V8165" s="25">
        <v>440</v>
      </c>
      <c r="W8165" s="17" t="s">
        <v>64</v>
      </c>
      <c r="X8165" s="17" t="str">
        <f t="shared" si="1414"/>
        <v>Urgent</v>
      </c>
      <c r="Y8165" s="17" t="str">
        <f t="shared" si="1415"/>
        <v>Urgent</v>
      </c>
      <c r="Z8165" s="24">
        <v>44191</v>
      </c>
      <c r="AA8165" s="17" t="s">
        <v>36</v>
      </c>
      <c r="AB8165" s="17" t="s">
        <v>50</v>
      </c>
      <c r="AC8165" s="17">
        <f t="shared" si="1405"/>
        <v>28</v>
      </c>
      <c r="AD8165" s="17"/>
      <c r="AE8165" s="17"/>
      <c r="AF8165" s="17"/>
      <c r="AG8165" s="17"/>
      <c r="AH8165" s="17"/>
      <c r="AI8165" s="17"/>
      <c r="AJ8165" s="17"/>
      <c r="AK8165" s="17"/>
      <c r="AL8165" s="17"/>
      <c r="AM8165" s="17"/>
    </row>
    <row r="8166" spans="1:39" x14ac:dyDescent="0.25">
      <c r="A8166" s="17" t="s">
        <v>30298</v>
      </c>
      <c r="B8166" s="17" t="s">
        <v>296</v>
      </c>
      <c r="C8166" s="17" t="b">
        <f t="shared" si="1406"/>
        <v>1</v>
      </c>
      <c r="D8166" s="17">
        <f t="shared" si="1407"/>
        <v>47</v>
      </c>
      <c r="E8166" s="17" t="str" cm="1">
        <f t="array" ref="E8166">_xlfn.IFS(D8166&lt;=34,"a.Young Adults",D8166&lt;=60,"b.Middle Adults",D8166&lt;=85,"c.Senior Citizen")</f>
        <v>b.Middle Adults</v>
      </c>
      <c r="F8166" s="17" t="s">
        <v>41</v>
      </c>
      <c r="G8166" s="17" t="str">
        <f t="shared" si="1408"/>
        <v>Male</v>
      </c>
      <c r="H8166" s="17" t="str">
        <f t="shared" si="1409"/>
        <v>Male</v>
      </c>
      <c r="I8166" s="17" t="str">
        <f t="shared" si="1410"/>
        <v>b.Middle Adults-Male</v>
      </c>
      <c r="J8166" s="17" t="s">
        <v>352</v>
      </c>
      <c r="K8166" s="17" t="str">
        <f>VLOOKUP($J8166,sheet1!$B$3:$C$17,2,FALSE)</f>
        <v>B+</v>
      </c>
      <c r="L8166" s="17" t="s">
        <v>30</v>
      </c>
      <c r="M8166" s="17" t="str">
        <f t="shared" si="1411"/>
        <v>Diabetes</v>
      </c>
      <c r="N8166" s="24">
        <v>44942</v>
      </c>
      <c r="O8166" s="17" t="s">
        <v>30299</v>
      </c>
      <c r="P8166" s="17" t="s">
        <v>30300</v>
      </c>
      <c r="Q8166" s="17" t="s">
        <v>91</v>
      </c>
      <c r="R8166" s="17" t="s">
        <v>30301</v>
      </c>
      <c r="S8166" s="17" t="b">
        <f t="shared" si="1412"/>
        <v>1</v>
      </c>
      <c r="T8166" s="17">
        <f t="shared" si="1413"/>
        <v>46617.804409999997</v>
      </c>
      <c r="U8166">
        <f>IFERROR(T8166,VLOOKUP($M8166,sheet1!$F$11:$G$16,2,FALSE))</f>
        <v>46617.804409999997</v>
      </c>
      <c r="V8166" s="25">
        <v>257</v>
      </c>
      <c r="W8166" s="17" t="s">
        <v>58</v>
      </c>
      <c r="X8166" s="17" t="str">
        <f t="shared" si="1414"/>
        <v>Emergency</v>
      </c>
      <c r="Y8166" s="17" t="str">
        <f t="shared" si="1415"/>
        <v>Emergency</v>
      </c>
      <c r="Z8166" s="24">
        <v>44964</v>
      </c>
      <c r="AA8166" s="17" t="s">
        <v>65</v>
      </c>
      <c r="AB8166" s="17" t="s">
        <v>66</v>
      </c>
      <c r="AC8166" s="17">
        <f t="shared" si="1405"/>
        <v>22</v>
      </c>
      <c r="AD8166" s="17"/>
      <c r="AE8166" s="17"/>
      <c r="AF8166" s="17"/>
      <c r="AG8166" s="17"/>
      <c r="AH8166" s="17"/>
      <c r="AI8166" s="17"/>
      <c r="AJ8166" s="17"/>
      <c r="AK8166" s="17"/>
      <c r="AL8166" s="17"/>
      <c r="AM8166" s="17"/>
    </row>
    <row r="8167" spans="1:39" x14ac:dyDescent="0.25">
      <c r="A8167" s="17" t="s">
        <v>30302</v>
      </c>
      <c r="B8167" s="17" t="s">
        <v>491</v>
      </c>
      <c r="C8167" s="17" t="b">
        <f t="shared" si="1406"/>
        <v>1</v>
      </c>
      <c r="D8167" s="17">
        <f t="shared" si="1407"/>
        <v>44</v>
      </c>
      <c r="E8167" s="17" t="str" cm="1">
        <f t="array" ref="E8167">_xlfn.IFS(D8167&lt;=34,"a.Young Adults",D8167&lt;=60,"b.Middle Adults",D8167&lt;=85,"c.Senior Citizen")</f>
        <v>b.Middle Adults</v>
      </c>
      <c r="F8167" s="17" t="s">
        <v>28</v>
      </c>
      <c r="G8167" s="17" t="str">
        <f t="shared" si="1408"/>
        <v>Female</v>
      </c>
      <c r="H8167" s="17" t="str">
        <f t="shared" si="1409"/>
        <v>Female</v>
      </c>
      <c r="I8167" s="17" t="str">
        <f t="shared" si="1410"/>
        <v>b.Middle Adults-Female</v>
      </c>
      <c r="J8167" s="17" t="s">
        <v>53</v>
      </c>
      <c r="K8167" s="17" t="str">
        <f>VLOOKUP($J8167,sheet1!$B$3:$C$17,2,FALSE)</f>
        <v>B-</v>
      </c>
      <c r="L8167" s="17" t="s">
        <v>43</v>
      </c>
      <c r="M8167" s="17" t="str">
        <f t="shared" si="1411"/>
        <v>Asthma</v>
      </c>
      <c r="N8167" s="24">
        <v>44451</v>
      </c>
      <c r="O8167" s="17" t="s">
        <v>30303</v>
      </c>
      <c r="P8167" s="17" t="s">
        <v>4796</v>
      </c>
      <c r="Q8167" s="17" t="s">
        <v>78</v>
      </c>
      <c r="R8167" s="17" t="s">
        <v>30304</v>
      </c>
      <c r="S8167" s="17" t="b">
        <f t="shared" si="1412"/>
        <v>1</v>
      </c>
      <c r="T8167" s="17">
        <f t="shared" si="1413"/>
        <v>12884.78543</v>
      </c>
      <c r="U8167">
        <f>IFERROR(T8167,VLOOKUP($M8167,sheet1!$F$11:$G$16,2,FALSE))</f>
        <v>12884.78543</v>
      </c>
      <c r="V8167" s="25">
        <v>367</v>
      </c>
      <c r="W8167" s="17" t="s">
        <v>58</v>
      </c>
      <c r="X8167" s="17" t="str">
        <f t="shared" si="1414"/>
        <v>Emergency</v>
      </c>
      <c r="Y8167" s="17" t="str">
        <f t="shared" si="1415"/>
        <v>Emergency</v>
      </c>
      <c r="Z8167" s="24">
        <v>44454</v>
      </c>
      <c r="AA8167" s="17" t="s">
        <v>49</v>
      </c>
      <c r="AB8167" s="17" t="s">
        <v>66</v>
      </c>
      <c r="AC8167" s="17">
        <f t="shared" si="1405"/>
        <v>3</v>
      </c>
      <c r="AD8167" s="17"/>
      <c r="AE8167" s="17"/>
      <c r="AF8167" s="17"/>
      <c r="AG8167" s="17"/>
      <c r="AH8167" s="17"/>
      <c r="AI8167" s="17"/>
      <c r="AJ8167" s="17"/>
      <c r="AK8167" s="17"/>
      <c r="AL8167" s="17"/>
      <c r="AM8167" s="17"/>
    </row>
    <row r="8168" spans="1:39" x14ac:dyDescent="0.25">
      <c r="A8168" s="17" t="s">
        <v>30305</v>
      </c>
      <c r="B8168" s="17" t="s">
        <v>242</v>
      </c>
      <c r="C8168" s="17" t="b">
        <f t="shared" si="1406"/>
        <v>1</v>
      </c>
      <c r="D8168" s="17">
        <f t="shared" si="1407"/>
        <v>30</v>
      </c>
      <c r="E8168" s="17" t="str" cm="1">
        <f t="array" ref="E8168">_xlfn.IFS(D8168&lt;=34,"a.Young Adults",D8168&lt;=60,"b.Middle Adults",D8168&lt;=85,"c.Senior Citizen")</f>
        <v>a.Young Adults</v>
      </c>
      <c r="F8168" s="17" t="s">
        <v>41</v>
      </c>
      <c r="G8168" s="17" t="str">
        <f t="shared" si="1408"/>
        <v>Male</v>
      </c>
      <c r="H8168" s="17" t="str">
        <f t="shared" si="1409"/>
        <v>Male</v>
      </c>
      <c r="I8168" s="17" t="str">
        <f t="shared" si="1410"/>
        <v>a.Young Adults-Male</v>
      </c>
      <c r="J8168" s="17" t="s">
        <v>138</v>
      </c>
      <c r="K8168" s="17" t="str">
        <f>VLOOKUP($J8168,sheet1!$B$3:$C$17,2,FALSE)</f>
        <v>AB-</v>
      </c>
      <c r="L8168" s="17" t="s">
        <v>54</v>
      </c>
      <c r="M8168" s="17" t="str">
        <f t="shared" si="1411"/>
        <v>Obesity</v>
      </c>
      <c r="N8168" s="24">
        <v>44172</v>
      </c>
      <c r="O8168" s="17" t="s">
        <v>30306</v>
      </c>
      <c r="P8168" s="17" t="s">
        <v>30307</v>
      </c>
      <c r="Q8168" s="17" t="s">
        <v>85</v>
      </c>
      <c r="R8168" s="17" t="s">
        <v>30308</v>
      </c>
      <c r="S8168" s="17" t="b">
        <f t="shared" si="1412"/>
        <v>1</v>
      </c>
      <c r="T8168" s="17">
        <f t="shared" si="1413"/>
        <v>16188.91791</v>
      </c>
      <c r="U8168">
        <f>IFERROR(T8168,VLOOKUP($M8168,sheet1!$F$11:$G$16,2,FALSE))</f>
        <v>16188.91791</v>
      </c>
      <c r="V8168" s="25">
        <v>413</v>
      </c>
      <c r="W8168" s="17" t="s">
        <v>64</v>
      </c>
      <c r="X8168" s="17" t="str">
        <f t="shared" si="1414"/>
        <v>Urgent</v>
      </c>
      <c r="Y8168" s="17" t="str">
        <f t="shared" si="1415"/>
        <v>Urgent</v>
      </c>
      <c r="Z8168" s="24">
        <v>44176</v>
      </c>
      <c r="AA8168" s="17" t="s">
        <v>73</v>
      </c>
      <c r="AB8168" s="17" t="s">
        <v>66</v>
      </c>
      <c r="AC8168" s="17">
        <f t="shared" si="1405"/>
        <v>4</v>
      </c>
      <c r="AD8168" s="17"/>
      <c r="AE8168" s="17"/>
      <c r="AF8168" s="17"/>
      <c r="AG8168" s="17"/>
      <c r="AH8168" s="17"/>
      <c r="AI8168" s="17"/>
      <c r="AJ8168" s="17"/>
      <c r="AK8168" s="17"/>
      <c r="AL8168" s="17"/>
      <c r="AM8168" s="17"/>
    </row>
    <row r="8169" spans="1:39" x14ac:dyDescent="0.25">
      <c r="A8169" s="17" t="s">
        <v>8198</v>
      </c>
      <c r="B8169" s="17" t="s">
        <v>186</v>
      </c>
      <c r="C8169" s="17" t="b">
        <f t="shared" si="1406"/>
        <v>1</v>
      </c>
      <c r="D8169" s="17">
        <f t="shared" si="1407"/>
        <v>70</v>
      </c>
      <c r="E8169" s="17" t="str" cm="1">
        <f t="array" ref="E8169">_xlfn.IFS(D8169&lt;=34,"a.Young Adults",D8169&lt;=60,"b.Middle Adults",D8169&lt;=85,"c.Senior Citizen")</f>
        <v>c.Senior Citizen</v>
      </c>
      <c r="F8169" s="17" t="s">
        <v>28</v>
      </c>
      <c r="G8169" s="17" t="str">
        <f t="shared" si="1408"/>
        <v>Female</v>
      </c>
      <c r="H8169" s="17" t="str">
        <f t="shared" si="1409"/>
        <v>Female</v>
      </c>
      <c r="I8169" s="17" t="str">
        <f t="shared" si="1410"/>
        <v>c.Senior Citizen-Female</v>
      </c>
      <c r="J8169" s="17" t="s">
        <v>138</v>
      </c>
      <c r="K8169" s="17" t="str">
        <f>VLOOKUP($J8169,sheet1!$B$3:$C$17,2,FALSE)</f>
        <v>AB-</v>
      </c>
      <c r="L8169" s="17" t="s">
        <v>69</v>
      </c>
      <c r="M8169" s="17" t="str">
        <f t="shared" si="1411"/>
        <v>Arthritis</v>
      </c>
      <c r="N8169" s="24">
        <v>44558</v>
      </c>
      <c r="O8169" s="17" t="s">
        <v>30309</v>
      </c>
      <c r="P8169" s="17" t="s">
        <v>16872</v>
      </c>
      <c r="Q8169" s="17" t="s">
        <v>78</v>
      </c>
      <c r="R8169" s="17" t="s">
        <v>30310</v>
      </c>
      <c r="S8169" s="17" t="b">
        <f t="shared" si="1412"/>
        <v>1</v>
      </c>
      <c r="T8169" s="17">
        <f t="shared" si="1413"/>
        <v>37228.160750000003</v>
      </c>
      <c r="U8169">
        <f>IFERROR(T8169,VLOOKUP($M8169,sheet1!$F$11:$G$16,2,FALSE))</f>
        <v>37228.160750000003</v>
      </c>
      <c r="V8169" s="25">
        <v>179</v>
      </c>
      <c r="W8169" s="17" t="s">
        <v>58</v>
      </c>
      <c r="X8169" s="17" t="str">
        <f t="shared" si="1414"/>
        <v>Emergency</v>
      </c>
      <c r="Y8169" s="17" t="str">
        <f t="shared" si="1415"/>
        <v>Emergency</v>
      </c>
      <c r="Z8169" s="24">
        <v>44582</v>
      </c>
      <c r="AA8169" s="17" t="s">
        <v>49</v>
      </c>
      <c r="AB8169" s="17" t="s">
        <v>50</v>
      </c>
      <c r="AC8169" s="17">
        <f t="shared" si="1405"/>
        <v>24</v>
      </c>
      <c r="AD8169" s="17"/>
      <c r="AE8169" s="17"/>
      <c r="AF8169" s="17"/>
      <c r="AG8169" s="17"/>
      <c r="AH8169" s="17"/>
      <c r="AI8169" s="17"/>
      <c r="AJ8169" s="17"/>
      <c r="AK8169" s="17"/>
      <c r="AL8169" s="17"/>
      <c r="AM8169" s="17"/>
    </row>
    <row r="8170" spans="1:39" x14ac:dyDescent="0.25">
      <c r="A8170" s="17" t="s">
        <v>30311</v>
      </c>
      <c r="B8170" s="17" t="s">
        <v>728</v>
      </c>
      <c r="C8170" s="17" t="b">
        <f t="shared" si="1406"/>
        <v>1</v>
      </c>
      <c r="D8170" s="17">
        <f t="shared" si="1407"/>
        <v>77</v>
      </c>
      <c r="E8170" s="17" t="str" cm="1">
        <f t="array" ref="E8170">_xlfn.IFS(D8170&lt;=34,"a.Young Adults",D8170&lt;=60,"b.Middle Adults",D8170&lt;=85,"c.Senior Citizen")</f>
        <v>c.Senior Citizen</v>
      </c>
      <c r="F8170" s="17" t="s">
        <v>41</v>
      </c>
      <c r="G8170" s="17" t="str">
        <f t="shared" si="1408"/>
        <v>Male</v>
      </c>
      <c r="H8170" s="17" t="str">
        <f t="shared" si="1409"/>
        <v>Male</v>
      </c>
      <c r="I8170" s="17" t="str">
        <f t="shared" si="1410"/>
        <v>c.Senior Citizen-Male</v>
      </c>
      <c r="J8170" s="17" t="s">
        <v>42</v>
      </c>
      <c r="K8170" s="17" t="str">
        <f>VLOOKUP($J8170,sheet1!$B$3:$C$17,2,FALSE)</f>
        <v>O+</v>
      </c>
      <c r="L8170" s="17" t="s">
        <v>30</v>
      </c>
      <c r="M8170" s="17" t="str">
        <f t="shared" si="1411"/>
        <v>Diabetes</v>
      </c>
      <c r="N8170" s="24">
        <v>43861</v>
      </c>
      <c r="O8170" s="17" t="s">
        <v>30312</v>
      </c>
      <c r="P8170" s="17" t="s">
        <v>2263</v>
      </c>
      <c r="Q8170" s="17" t="s">
        <v>78</v>
      </c>
      <c r="R8170" s="17" t="s">
        <v>30313</v>
      </c>
      <c r="S8170" s="17" t="b">
        <f t="shared" si="1412"/>
        <v>1</v>
      </c>
      <c r="T8170" s="17">
        <f t="shared" si="1413"/>
        <v>47381.513579999999</v>
      </c>
      <c r="U8170">
        <f>IFERROR(T8170,VLOOKUP($M8170,sheet1!$F$11:$G$16,2,FALSE))</f>
        <v>47381.513579999999</v>
      </c>
      <c r="V8170" s="25">
        <v>395</v>
      </c>
      <c r="W8170" s="17" t="s">
        <v>64</v>
      </c>
      <c r="X8170" s="17" t="str">
        <f t="shared" si="1414"/>
        <v>Urgent</v>
      </c>
      <c r="Y8170" s="17" t="str">
        <f t="shared" si="1415"/>
        <v>Urgent</v>
      </c>
      <c r="Z8170" s="24">
        <v>43871</v>
      </c>
      <c r="AA8170" s="17" t="s">
        <v>65</v>
      </c>
      <c r="AB8170" s="17" t="s">
        <v>66</v>
      </c>
      <c r="AC8170" s="17">
        <f t="shared" si="1405"/>
        <v>10</v>
      </c>
      <c r="AD8170" s="17"/>
      <c r="AE8170" s="17"/>
      <c r="AF8170" s="17"/>
      <c r="AG8170" s="17"/>
      <c r="AH8170" s="17"/>
      <c r="AI8170" s="17"/>
      <c r="AJ8170" s="17"/>
      <c r="AK8170" s="17"/>
      <c r="AL8170" s="17"/>
      <c r="AM8170" s="17"/>
    </row>
    <row r="8171" spans="1:39" x14ac:dyDescent="0.25">
      <c r="A8171" s="17" t="s">
        <v>30314</v>
      </c>
      <c r="B8171" s="17" t="s">
        <v>831</v>
      </c>
      <c r="C8171" s="17" t="b">
        <f t="shared" si="1406"/>
        <v>1</v>
      </c>
      <c r="D8171" s="17">
        <f t="shared" si="1407"/>
        <v>25</v>
      </c>
      <c r="E8171" s="17" t="str" cm="1">
        <f t="array" ref="E8171">_xlfn.IFS(D8171&lt;=34,"a.Young Adults",D8171&lt;=60,"b.Middle Adults",D8171&lt;=85,"c.Senior Citizen")</f>
        <v>a.Young Adults</v>
      </c>
      <c r="F8171" s="17" t="s">
        <v>41</v>
      </c>
      <c r="G8171" s="17" t="str">
        <f t="shared" si="1408"/>
        <v>Male</v>
      </c>
      <c r="H8171" s="17" t="str">
        <f t="shared" si="1409"/>
        <v>Male</v>
      </c>
      <c r="I8171" s="17" t="str">
        <f t="shared" si="1410"/>
        <v>a.Young Adults-Male</v>
      </c>
      <c r="J8171" s="17" t="s">
        <v>29</v>
      </c>
      <c r="K8171" s="17" t="str">
        <f>VLOOKUP($J8171,sheet1!$B$3:$C$17,2,FALSE)</f>
        <v>O-</v>
      </c>
      <c r="L8171" s="17" t="s">
        <v>106</v>
      </c>
      <c r="M8171" s="17" t="str">
        <f t="shared" si="1411"/>
        <v>Cancer</v>
      </c>
      <c r="N8171" s="24">
        <v>44570</v>
      </c>
      <c r="O8171" s="17" t="s">
        <v>30315</v>
      </c>
      <c r="P8171" s="17" t="s">
        <v>30316</v>
      </c>
      <c r="Q8171" s="17" t="s">
        <v>91</v>
      </c>
      <c r="R8171" s="17" t="s">
        <v>30317</v>
      </c>
      <c r="S8171" s="17" t="b">
        <f t="shared" si="1412"/>
        <v>1</v>
      </c>
      <c r="T8171" s="17">
        <f t="shared" si="1413"/>
        <v>76810.251650000006</v>
      </c>
      <c r="U8171">
        <f>IFERROR(T8171,VLOOKUP($M8171,sheet1!$F$11:$G$16,2,FALSE))</f>
        <v>76810.251650000006</v>
      </c>
      <c r="V8171" s="25">
        <v>450</v>
      </c>
      <c r="W8171" s="17" t="s">
        <v>58</v>
      </c>
      <c r="X8171" s="17" t="str">
        <f t="shared" si="1414"/>
        <v>Emergency</v>
      </c>
      <c r="Y8171" s="17" t="str">
        <f t="shared" si="1415"/>
        <v>Emergency</v>
      </c>
      <c r="Z8171" s="24">
        <v>44576</v>
      </c>
      <c r="AA8171" s="17" t="s">
        <v>36</v>
      </c>
      <c r="AB8171" s="17" t="s">
        <v>66</v>
      </c>
      <c r="AC8171" s="17">
        <f t="shared" ref="AC8171:AC8234" si="1416">_xlfn.DAYS($Z8171,$N8171)</f>
        <v>6</v>
      </c>
      <c r="AD8171" s="17"/>
      <c r="AE8171" s="17"/>
      <c r="AF8171" s="17"/>
      <c r="AG8171" s="17"/>
      <c r="AH8171" s="17"/>
      <c r="AI8171" s="17"/>
      <c r="AJ8171" s="17"/>
      <c r="AK8171" s="17"/>
      <c r="AL8171" s="17"/>
      <c r="AM8171" s="17"/>
    </row>
    <row r="8172" spans="1:39" x14ac:dyDescent="0.25">
      <c r="A8172" s="17" t="s">
        <v>30318</v>
      </c>
      <c r="B8172" s="17" t="s">
        <v>270</v>
      </c>
      <c r="C8172" s="17" t="b">
        <f t="shared" si="1406"/>
        <v>1</v>
      </c>
      <c r="D8172" s="17">
        <f t="shared" si="1407"/>
        <v>34</v>
      </c>
      <c r="E8172" s="17" t="str" cm="1">
        <f t="array" ref="E8172">_xlfn.IFS(D8172&lt;=34,"a.Young Adults",D8172&lt;=60,"b.Middle Adults",D8172&lt;=85,"c.Senior Citizen")</f>
        <v>a.Young Adults</v>
      </c>
      <c r="F8172" s="17" t="s">
        <v>41</v>
      </c>
      <c r="G8172" s="17" t="str">
        <f t="shared" si="1408"/>
        <v>Male</v>
      </c>
      <c r="H8172" s="17" t="str">
        <f t="shared" si="1409"/>
        <v>Male</v>
      </c>
      <c r="I8172" s="17" t="str">
        <f t="shared" si="1410"/>
        <v>a.Young Adults-Male</v>
      </c>
      <c r="J8172" s="17" t="s">
        <v>95</v>
      </c>
      <c r="K8172" s="17" t="str">
        <f>VLOOKUP($J8172,sheet1!$B$3:$C$17,2,FALSE)</f>
        <v>A+</v>
      </c>
      <c r="L8172" s="17" t="s">
        <v>106</v>
      </c>
      <c r="M8172" s="17" t="str">
        <f t="shared" si="1411"/>
        <v>Cancer</v>
      </c>
      <c r="N8172" s="24">
        <v>44006</v>
      </c>
      <c r="O8172" s="17" t="s">
        <v>9038</v>
      </c>
      <c r="P8172" s="17" t="s">
        <v>30319</v>
      </c>
      <c r="Q8172" s="17" t="s">
        <v>85</v>
      </c>
      <c r="R8172" s="17" t="s">
        <v>30320</v>
      </c>
      <c r="S8172" s="17" t="b">
        <f t="shared" si="1412"/>
        <v>1</v>
      </c>
      <c r="T8172" s="17">
        <f t="shared" si="1413"/>
        <v>19702.637429999999</v>
      </c>
      <c r="U8172">
        <f>IFERROR(T8172,VLOOKUP($M8172,sheet1!$F$11:$G$16,2,FALSE))</f>
        <v>19702.637429999999</v>
      </c>
      <c r="V8172" s="25">
        <v>424</v>
      </c>
      <c r="W8172" s="17" t="s">
        <v>35</v>
      </c>
      <c r="X8172" s="17" t="str">
        <f t="shared" si="1414"/>
        <v>Elective</v>
      </c>
      <c r="Y8172" s="17" t="str">
        <f t="shared" si="1415"/>
        <v>Elective</v>
      </c>
      <c r="Z8172" s="24">
        <v>44026</v>
      </c>
      <c r="AA8172" s="17" t="s">
        <v>36</v>
      </c>
      <c r="AB8172" s="17" t="s">
        <v>50</v>
      </c>
      <c r="AC8172" s="17">
        <f t="shared" si="1416"/>
        <v>20</v>
      </c>
      <c r="AD8172" s="17"/>
      <c r="AE8172" s="17"/>
      <c r="AF8172" s="17"/>
      <c r="AG8172" s="17"/>
      <c r="AH8172" s="17"/>
      <c r="AI8172" s="17"/>
      <c r="AJ8172" s="17"/>
      <c r="AK8172" s="17"/>
      <c r="AL8172" s="17"/>
      <c r="AM8172" s="17"/>
    </row>
    <row r="8173" spans="1:39" x14ac:dyDescent="0.25">
      <c r="A8173" s="17" t="s">
        <v>30321</v>
      </c>
      <c r="B8173" s="17" t="s">
        <v>270</v>
      </c>
      <c r="C8173" s="17" t="b">
        <f t="shared" si="1406"/>
        <v>1</v>
      </c>
      <c r="D8173" s="17">
        <f t="shared" si="1407"/>
        <v>34</v>
      </c>
      <c r="E8173" s="17" t="str" cm="1">
        <f t="array" ref="E8173">_xlfn.IFS(D8173&lt;=34,"a.Young Adults",D8173&lt;=60,"b.Middle Adults",D8173&lt;=85,"c.Senior Citizen")</f>
        <v>a.Young Adults</v>
      </c>
      <c r="F8173" s="17" t="s">
        <v>41</v>
      </c>
      <c r="G8173" s="17" t="str">
        <f t="shared" si="1408"/>
        <v>Male</v>
      </c>
      <c r="H8173" s="17" t="str">
        <f t="shared" si="1409"/>
        <v>Male</v>
      </c>
      <c r="I8173" s="17" t="str">
        <f t="shared" si="1410"/>
        <v>a.Young Adults-Male</v>
      </c>
      <c r="J8173" s="17" t="s">
        <v>53</v>
      </c>
      <c r="K8173" s="17" t="str">
        <f>VLOOKUP($J8173,sheet1!$B$3:$C$17,2,FALSE)</f>
        <v>B-</v>
      </c>
      <c r="L8173" s="17" t="s">
        <v>69</v>
      </c>
      <c r="M8173" s="17" t="str">
        <f t="shared" si="1411"/>
        <v>Arthritis</v>
      </c>
      <c r="N8173" s="24">
        <v>44066</v>
      </c>
      <c r="O8173" s="17" t="s">
        <v>30322</v>
      </c>
      <c r="P8173" s="17" t="s">
        <v>30323</v>
      </c>
      <c r="Q8173" s="17" t="s">
        <v>91</v>
      </c>
      <c r="R8173" s="17" t="s">
        <v>30324</v>
      </c>
      <c r="S8173" s="17" t="b">
        <f t="shared" si="1412"/>
        <v>1</v>
      </c>
      <c r="T8173" s="17">
        <f t="shared" si="1413"/>
        <v>13636.853080000001</v>
      </c>
      <c r="U8173">
        <f>IFERROR(T8173,VLOOKUP($M8173,sheet1!$F$11:$G$16,2,FALSE))</f>
        <v>13636.853080000001</v>
      </c>
      <c r="V8173" s="25">
        <v>106</v>
      </c>
      <c r="W8173" s="17" t="s">
        <v>35</v>
      </c>
      <c r="X8173" s="17" t="str">
        <f t="shared" si="1414"/>
        <v>Elective</v>
      </c>
      <c r="Y8173" s="17" t="str">
        <f t="shared" si="1415"/>
        <v>Elective</v>
      </c>
      <c r="Z8173" s="24">
        <v>44075</v>
      </c>
      <c r="AA8173" s="17" t="s">
        <v>73</v>
      </c>
      <c r="AB8173" s="17" t="s">
        <v>37</v>
      </c>
      <c r="AC8173" s="17">
        <f t="shared" si="1416"/>
        <v>9</v>
      </c>
      <c r="AD8173" s="17"/>
      <c r="AE8173" s="17"/>
      <c r="AF8173" s="17"/>
      <c r="AG8173" s="17"/>
      <c r="AH8173" s="17"/>
      <c r="AI8173" s="17"/>
      <c r="AJ8173" s="17"/>
      <c r="AK8173" s="17"/>
      <c r="AL8173" s="17"/>
      <c r="AM8173" s="17"/>
    </row>
    <row r="8174" spans="1:39" x14ac:dyDescent="0.25">
      <c r="A8174" s="17" t="s">
        <v>9410</v>
      </c>
      <c r="B8174" s="17" t="s">
        <v>181</v>
      </c>
      <c r="C8174" s="17" t="b">
        <f t="shared" si="1406"/>
        <v>1</v>
      </c>
      <c r="D8174" s="17">
        <f t="shared" si="1407"/>
        <v>26</v>
      </c>
      <c r="E8174" s="17" t="str" cm="1">
        <f t="array" ref="E8174">_xlfn.IFS(D8174&lt;=34,"a.Young Adults",D8174&lt;=60,"b.Middle Adults",D8174&lt;=85,"c.Senior Citizen")</f>
        <v>a.Young Adults</v>
      </c>
      <c r="F8174" s="17" t="s">
        <v>41</v>
      </c>
      <c r="G8174" s="17" t="str">
        <f t="shared" si="1408"/>
        <v>Male</v>
      </c>
      <c r="H8174" s="17" t="str">
        <f t="shared" si="1409"/>
        <v>Male</v>
      </c>
      <c r="I8174" s="17" t="str">
        <f t="shared" si="1410"/>
        <v>a.Young Adults-Male</v>
      </c>
      <c r="J8174" s="17" t="s">
        <v>95</v>
      </c>
      <c r="K8174" s="17" t="str">
        <f>VLOOKUP($J8174,sheet1!$B$3:$C$17,2,FALSE)</f>
        <v>A+</v>
      </c>
      <c r="L8174" s="17" t="s">
        <v>54</v>
      </c>
      <c r="M8174" s="17" t="str">
        <f t="shared" si="1411"/>
        <v>Obesity</v>
      </c>
      <c r="N8174" s="24">
        <v>44326</v>
      </c>
      <c r="O8174" s="17" t="s">
        <v>30325</v>
      </c>
      <c r="P8174" s="17" t="s">
        <v>30326</v>
      </c>
      <c r="Q8174" s="17" t="s">
        <v>91</v>
      </c>
      <c r="R8174" s="17" t="s">
        <v>30327</v>
      </c>
      <c r="S8174" s="17" t="b">
        <f t="shared" si="1412"/>
        <v>1</v>
      </c>
      <c r="T8174" s="17">
        <f t="shared" si="1413"/>
        <v>2208.642413</v>
      </c>
      <c r="U8174">
        <f>IFERROR(T8174,VLOOKUP($M8174,sheet1!$F$11:$G$16,2,FALSE))</f>
        <v>2208.642413</v>
      </c>
      <c r="V8174" s="25">
        <v>142</v>
      </c>
      <c r="W8174" s="17" t="s">
        <v>58</v>
      </c>
      <c r="X8174" s="17" t="str">
        <f t="shared" si="1414"/>
        <v>Emergency</v>
      </c>
      <c r="Y8174" s="17" t="str">
        <f t="shared" si="1415"/>
        <v>Emergency</v>
      </c>
      <c r="Z8174" s="24">
        <v>44347</v>
      </c>
      <c r="AA8174" s="17" t="s">
        <v>130</v>
      </c>
      <c r="AB8174" s="17" t="s">
        <v>37</v>
      </c>
      <c r="AC8174" s="17">
        <f t="shared" si="1416"/>
        <v>21</v>
      </c>
      <c r="AD8174" s="17"/>
      <c r="AE8174" s="17"/>
      <c r="AF8174" s="17"/>
      <c r="AG8174" s="17"/>
      <c r="AH8174" s="17"/>
      <c r="AI8174" s="17"/>
      <c r="AJ8174" s="17"/>
      <c r="AK8174" s="17"/>
      <c r="AL8174" s="17"/>
      <c r="AM8174" s="17"/>
    </row>
    <row r="8175" spans="1:39" x14ac:dyDescent="0.25">
      <c r="A8175" s="17" t="s">
        <v>30328</v>
      </c>
      <c r="B8175" s="17" t="s">
        <v>162</v>
      </c>
      <c r="C8175" s="17" t="b">
        <f t="shared" si="1406"/>
        <v>1</v>
      </c>
      <c r="D8175" s="17">
        <f t="shared" si="1407"/>
        <v>79</v>
      </c>
      <c r="E8175" s="17" t="str" cm="1">
        <f t="array" ref="E8175">_xlfn.IFS(D8175&lt;=34,"a.Young Adults",D8175&lt;=60,"b.Middle Adults",D8175&lt;=85,"c.Senior Citizen")</f>
        <v>c.Senior Citizen</v>
      </c>
      <c r="F8175" s="17" t="s">
        <v>41</v>
      </c>
      <c r="G8175" s="17" t="str">
        <f t="shared" si="1408"/>
        <v>Male</v>
      </c>
      <c r="H8175" s="17" t="str">
        <f t="shared" si="1409"/>
        <v>Male</v>
      </c>
      <c r="I8175" s="17" t="str">
        <f t="shared" si="1410"/>
        <v>c.Senior Citizen-Male</v>
      </c>
      <c r="J8175" s="17" t="s">
        <v>352</v>
      </c>
      <c r="K8175" s="17" t="str">
        <f>VLOOKUP($J8175,sheet1!$B$3:$C$17,2,FALSE)</f>
        <v>B+</v>
      </c>
      <c r="L8175" s="17" t="s">
        <v>82</v>
      </c>
      <c r="M8175" s="17" t="str">
        <f t="shared" si="1411"/>
        <v>Hypertension</v>
      </c>
      <c r="N8175" s="24">
        <v>44188</v>
      </c>
      <c r="O8175" s="17" t="s">
        <v>30329</v>
      </c>
      <c r="P8175" s="17" t="s">
        <v>30330</v>
      </c>
      <c r="Q8175" s="17" t="s">
        <v>46</v>
      </c>
      <c r="R8175" s="17" t="s">
        <v>30331</v>
      </c>
      <c r="S8175" s="17" t="b">
        <f t="shared" si="1412"/>
        <v>1</v>
      </c>
      <c r="T8175" s="17">
        <f t="shared" si="1413"/>
        <v>19563.197090000001</v>
      </c>
      <c r="U8175">
        <f>IFERROR(T8175,VLOOKUP($M8175,sheet1!$F$11:$G$16,2,FALSE))</f>
        <v>19563.197090000001</v>
      </c>
      <c r="V8175" s="25">
        <v>440</v>
      </c>
      <c r="W8175" s="17" t="s">
        <v>64</v>
      </c>
      <c r="X8175" s="17" t="str">
        <f t="shared" si="1414"/>
        <v>Urgent</v>
      </c>
      <c r="Y8175" s="17" t="str">
        <f t="shared" si="1415"/>
        <v>Urgent</v>
      </c>
      <c r="Z8175" s="24">
        <v>44203</v>
      </c>
      <c r="AA8175" s="17" t="s">
        <v>73</v>
      </c>
      <c r="AB8175" s="17" t="s">
        <v>50</v>
      </c>
      <c r="AC8175" s="17">
        <f t="shared" si="1416"/>
        <v>15</v>
      </c>
      <c r="AD8175" s="17"/>
      <c r="AE8175" s="17"/>
      <c r="AF8175" s="17"/>
      <c r="AG8175" s="17"/>
      <c r="AH8175" s="17"/>
      <c r="AI8175" s="17"/>
      <c r="AJ8175" s="17"/>
      <c r="AK8175" s="17"/>
      <c r="AL8175" s="17"/>
      <c r="AM8175" s="17"/>
    </row>
    <row r="8176" spans="1:39" x14ac:dyDescent="0.25">
      <c r="A8176" s="17" t="s">
        <v>30332</v>
      </c>
      <c r="B8176" s="17" t="s">
        <v>121</v>
      </c>
      <c r="C8176" s="17" t="b">
        <f t="shared" si="1406"/>
        <v>1</v>
      </c>
      <c r="D8176" s="17">
        <f t="shared" si="1407"/>
        <v>72</v>
      </c>
      <c r="E8176" s="17" t="str" cm="1">
        <f t="array" ref="E8176">_xlfn.IFS(D8176&lt;=34,"a.Young Adults",D8176&lt;=60,"b.Middle Adults",D8176&lt;=85,"c.Senior Citizen")</f>
        <v>c.Senior Citizen</v>
      </c>
      <c r="F8176" s="17" t="s">
        <v>41</v>
      </c>
      <c r="G8176" s="17" t="str">
        <f t="shared" si="1408"/>
        <v>Male</v>
      </c>
      <c r="H8176" s="17" t="str">
        <f t="shared" si="1409"/>
        <v>Male</v>
      </c>
      <c r="I8176" s="17" t="str">
        <f t="shared" si="1410"/>
        <v>c.Senior Citizen-Male</v>
      </c>
      <c r="J8176" s="17" t="s">
        <v>42</v>
      </c>
      <c r="K8176" s="17" t="str">
        <f>VLOOKUP($J8176,sheet1!$B$3:$C$17,2,FALSE)</f>
        <v>O+</v>
      </c>
      <c r="L8176" s="17" t="s">
        <v>82</v>
      </c>
      <c r="M8176" s="17" t="str">
        <f t="shared" si="1411"/>
        <v>Hypertension</v>
      </c>
      <c r="N8176" s="24">
        <v>45199</v>
      </c>
      <c r="O8176" s="17" t="s">
        <v>30333</v>
      </c>
      <c r="P8176" s="17" t="s">
        <v>30334</v>
      </c>
      <c r="Q8176" s="17" t="s">
        <v>33</v>
      </c>
      <c r="R8176" s="17" t="s">
        <v>30335</v>
      </c>
      <c r="S8176" s="17" t="b">
        <f t="shared" si="1412"/>
        <v>1</v>
      </c>
      <c r="T8176" s="17">
        <f t="shared" si="1413"/>
        <v>7805.0453699999998</v>
      </c>
      <c r="U8176">
        <f>IFERROR(T8176,VLOOKUP($M8176,sheet1!$F$11:$G$16,2,FALSE))</f>
        <v>7805.0453699999998</v>
      </c>
      <c r="V8176" s="25">
        <v>432</v>
      </c>
      <c r="W8176" s="17" t="s">
        <v>64</v>
      </c>
      <c r="X8176" s="17" t="str">
        <f t="shared" si="1414"/>
        <v>Urgent</v>
      </c>
      <c r="Y8176" s="17" t="str">
        <f t="shared" si="1415"/>
        <v>Urgent</v>
      </c>
      <c r="Z8176" s="24">
        <v>45202</v>
      </c>
      <c r="AA8176" s="17" t="s">
        <v>65</v>
      </c>
      <c r="AB8176" s="17" t="s">
        <v>50</v>
      </c>
      <c r="AC8176" s="17">
        <f t="shared" si="1416"/>
        <v>3</v>
      </c>
      <c r="AD8176" s="17"/>
      <c r="AE8176" s="17"/>
      <c r="AF8176" s="17"/>
      <c r="AG8176" s="17"/>
      <c r="AH8176" s="17"/>
      <c r="AI8176" s="17"/>
      <c r="AJ8176" s="17"/>
      <c r="AK8176" s="17"/>
      <c r="AL8176" s="17"/>
      <c r="AM8176" s="17"/>
    </row>
    <row r="8177" spans="1:39" x14ac:dyDescent="0.25">
      <c r="A8177" s="17" t="s">
        <v>30336</v>
      </c>
      <c r="B8177" s="17" t="s">
        <v>1132</v>
      </c>
      <c r="C8177" s="17" t="b">
        <f t="shared" si="1406"/>
        <v>1</v>
      </c>
      <c r="D8177" s="17">
        <f t="shared" si="1407"/>
        <v>50</v>
      </c>
      <c r="E8177" s="17" t="str" cm="1">
        <f t="array" ref="E8177">_xlfn.IFS(D8177&lt;=34,"a.Young Adults",D8177&lt;=60,"b.Middle Adults",D8177&lt;=85,"c.Senior Citizen")</f>
        <v>b.Middle Adults</v>
      </c>
      <c r="F8177" s="17" t="s">
        <v>41</v>
      </c>
      <c r="G8177" s="17" t="str">
        <f t="shared" si="1408"/>
        <v>Male</v>
      </c>
      <c r="H8177" s="17" t="str">
        <f t="shared" si="1409"/>
        <v>Male</v>
      </c>
      <c r="I8177" s="17" t="str">
        <f t="shared" si="1410"/>
        <v>b.Middle Adults-Male</v>
      </c>
      <c r="J8177" s="17" t="s">
        <v>53</v>
      </c>
      <c r="K8177" s="17" t="str">
        <f>VLOOKUP($J8177,sheet1!$B$3:$C$17,2,FALSE)</f>
        <v>B-</v>
      </c>
      <c r="L8177" s="17" t="s">
        <v>30</v>
      </c>
      <c r="M8177" s="17" t="str">
        <f t="shared" si="1411"/>
        <v>Diabetes</v>
      </c>
      <c r="N8177" s="24">
        <v>44311</v>
      </c>
      <c r="O8177" s="17" t="s">
        <v>30337</v>
      </c>
      <c r="P8177" s="17" t="s">
        <v>21468</v>
      </c>
      <c r="Q8177" s="17" t="s">
        <v>78</v>
      </c>
      <c r="R8177" s="17" t="s">
        <v>30338</v>
      </c>
      <c r="S8177" s="17" t="b">
        <f t="shared" si="1412"/>
        <v>1</v>
      </c>
      <c r="T8177" s="17">
        <f t="shared" si="1413"/>
        <v>19963.637869999999</v>
      </c>
      <c r="U8177">
        <f>IFERROR(T8177,VLOOKUP($M8177,sheet1!$F$11:$G$16,2,FALSE))</f>
        <v>19963.637869999999</v>
      </c>
      <c r="V8177" s="25">
        <v>176</v>
      </c>
      <c r="W8177" s="17" t="s">
        <v>64</v>
      </c>
      <c r="X8177" s="17" t="str">
        <f t="shared" si="1414"/>
        <v>Urgent</v>
      </c>
      <c r="Y8177" s="17" t="str">
        <f t="shared" si="1415"/>
        <v>Urgent</v>
      </c>
      <c r="Z8177" s="24">
        <v>44336</v>
      </c>
      <c r="AA8177" s="17" t="s">
        <v>73</v>
      </c>
      <c r="AB8177" s="17" t="s">
        <v>66</v>
      </c>
      <c r="AC8177" s="17">
        <f t="shared" si="1416"/>
        <v>25</v>
      </c>
      <c r="AD8177" s="17"/>
      <c r="AE8177" s="17"/>
      <c r="AF8177" s="17"/>
      <c r="AG8177" s="17"/>
      <c r="AH8177" s="17"/>
      <c r="AI8177" s="17"/>
      <c r="AJ8177" s="17"/>
      <c r="AK8177" s="17"/>
      <c r="AL8177" s="17"/>
      <c r="AM8177" s="17"/>
    </row>
    <row r="8178" spans="1:39" x14ac:dyDescent="0.25">
      <c r="A8178" s="17" t="s">
        <v>30339</v>
      </c>
      <c r="B8178" s="17" t="s">
        <v>1248</v>
      </c>
      <c r="C8178" s="17" t="b">
        <f t="shared" si="1406"/>
        <v>1</v>
      </c>
      <c r="D8178" s="17">
        <f t="shared" si="1407"/>
        <v>22</v>
      </c>
      <c r="E8178" s="17" t="str" cm="1">
        <f t="array" ref="E8178">_xlfn.IFS(D8178&lt;=34,"a.Young Adults",D8178&lt;=60,"b.Middle Adults",D8178&lt;=85,"c.Senior Citizen")</f>
        <v>a.Young Adults</v>
      </c>
      <c r="F8178" s="17" t="s">
        <v>28</v>
      </c>
      <c r="G8178" s="17" t="str">
        <f t="shared" si="1408"/>
        <v>Female</v>
      </c>
      <c r="H8178" s="17" t="str">
        <f t="shared" si="1409"/>
        <v>Female</v>
      </c>
      <c r="I8178" s="17" t="str">
        <f t="shared" si="1410"/>
        <v>a.Young Adults-Female</v>
      </c>
      <c r="J8178" s="17" t="s">
        <v>176</v>
      </c>
      <c r="K8178" s="17" t="str">
        <f>VLOOKUP($J8178,sheet1!$B$3:$C$17,2,FALSE)</f>
        <v>A-</v>
      </c>
      <c r="L8178" s="17" t="s">
        <v>30</v>
      </c>
      <c r="M8178" s="17" t="str">
        <f t="shared" si="1411"/>
        <v>Diabetes</v>
      </c>
      <c r="N8178" s="24">
        <v>44557</v>
      </c>
      <c r="O8178" s="17" t="s">
        <v>30340</v>
      </c>
      <c r="P8178" s="17" t="s">
        <v>30341</v>
      </c>
      <c r="Q8178" s="17" t="s">
        <v>91</v>
      </c>
      <c r="R8178" s="17" t="s">
        <v>30342</v>
      </c>
      <c r="S8178" s="17" t="b">
        <f t="shared" si="1412"/>
        <v>1</v>
      </c>
      <c r="T8178" s="17">
        <f t="shared" si="1413"/>
        <v>22690.612229999999</v>
      </c>
      <c r="U8178">
        <f>IFERROR(T8178,VLOOKUP($M8178,sheet1!$F$11:$G$16,2,FALSE))</f>
        <v>22690.612229999999</v>
      </c>
      <c r="V8178" s="25">
        <v>132</v>
      </c>
      <c r="W8178" s="17" t="s">
        <v>64</v>
      </c>
      <c r="X8178" s="17" t="str">
        <f t="shared" si="1414"/>
        <v>Urgent</v>
      </c>
      <c r="Y8178" s="17" t="str">
        <f t="shared" si="1415"/>
        <v>Urgent</v>
      </c>
      <c r="Z8178" s="24">
        <v>44581</v>
      </c>
      <c r="AA8178" s="17" t="s">
        <v>36</v>
      </c>
      <c r="AB8178" s="17" t="s">
        <v>50</v>
      </c>
      <c r="AC8178" s="17">
        <f t="shared" si="1416"/>
        <v>24</v>
      </c>
      <c r="AD8178" s="17"/>
      <c r="AE8178" s="17"/>
      <c r="AF8178" s="17"/>
      <c r="AG8178" s="17"/>
      <c r="AH8178" s="17"/>
      <c r="AI8178" s="17"/>
      <c r="AJ8178" s="17"/>
      <c r="AK8178" s="17"/>
      <c r="AL8178" s="17"/>
      <c r="AM8178" s="17"/>
    </row>
    <row r="8179" spans="1:39" x14ac:dyDescent="0.25">
      <c r="A8179" s="17" t="s">
        <v>30343</v>
      </c>
      <c r="B8179" s="17" t="s">
        <v>181</v>
      </c>
      <c r="C8179" s="17" t="b">
        <f t="shared" si="1406"/>
        <v>1</v>
      </c>
      <c r="D8179" s="17">
        <f t="shared" si="1407"/>
        <v>26</v>
      </c>
      <c r="E8179" s="17" t="str" cm="1">
        <f t="array" ref="E8179">_xlfn.IFS(D8179&lt;=34,"a.Young Adults",D8179&lt;=60,"b.Middle Adults",D8179&lt;=85,"c.Senior Citizen")</f>
        <v>a.Young Adults</v>
      </c>
      <c r="F8179" s="17" t="s">
        <v>28</v>
      </c>
      <c r="G8179" s="17" t="str">
        <f t="shared" si="1408"/>
        <v>Female</v>
      </c>
      <c r="H8179" s="17" t="str">
        <f t="shared" si="1409"/>
        <v>Female</v>
      </c>
      <c r="I8179" s="17" t="str">
        <f t="shared" si="1410"/>
        <v>a.Young Adults-Female</v>
      </c>
      <c r="J8179" s="17" t="s">
        <v>138</v>
      </c>
      <c r="K8179" s="17" t="str">
        <f>VLOOKUP($J8179,sheet1!$B$3:$C$17,2,FALSE)</f>
        <v>AB-</v>
      </c>
      <c r="L8179" s="17" t="s">
        <v>43</v>
      </c>
      <c r="M8179" s="17" t="str">
        <f t="shared" si="1411"/>
        <v>Asthma</v>
      </c>
      <c r="N8179" s="24">
        <v>44722</v>
      </c>
      <c r="O8179" s="17" t="s">
        <v>30344</v>
      </c>
      <c r="P8179" s="17" t="s">
        <v>30345</v>
      </c>
      <c r="Q8179" s="17" t="s">
        <v>91</v>
      </c>
      <c r="R8179" s="17" t="s">
        <v>30346</v>
      </c>
      <c r="S8179" s="17" t="b">
        <f t="shared" si="1412"/>
        <v>1</v>
      </c>
      <c r="T8179" s="17">
        <f t="shared" si="1413"/>
        <v>12999.325769999999</v>
      </c>
      <c r="U8179">
        <f>IFERROR(T8179,VLOOKUP($M8179,sheet1!$F$11:$G$16,2,FALSE))</f>
        <v>12999.325769999999</v>
      </c>
      <c r="V8179" s="25">
        <v>189</v>
      </c>
      <c r="W8179" s="17" t="s">
        <v>64</v>
      </c>
      <c r="X8179" s="17" t="str">
        <f t="shared" si="1414"/>
        <v>Urgent</v>
      </c>
      <c r="Y8179" s="17" t="str">
        <f t="shared" si="1415"/>
        <v>Urgent</v>
      </c>
      <c r="Z8179" s="24">
        <v>44723</v>
      </c>
      <c r="AA8179" s="17" t="s">
        <v>36</v>
      </c>
      <c r="AB8179" s="17" t="s">
        <v>66</v>
      </c>
      <c r="AC8179" s="17">
        <f t="shared" si="1416"/>
        <v>1</v>
      </c>
      <c r="AD8179" s="17"/>
      <c r="AE8179" s="17"/>
      <c r="AF8179" s="17"/>
      <c r="AG8179" s="17"/>
      <c r="AH8179" s="17"/>
      <c r="AI8179" s="17"/>
      <c r="AJ8179" s="17"/>
      <c r="AK8179" s="17"/>
      <c r="AL8179" s="17"/>
      <c r="AM8179" s="17"/>
    </row>
    <row r="8180" spans="1:39" x14ac:dyDescent="0.25">
      <c r="A8180" s="17" t="s">
        <v>15917</v>
      </c>
      <c r="B8180" s="17" t="s">
        <v>210</v>
      </c>
      <c r="C8180" s="17" t="b">
        <f t="shared" si="1406"/>
        <v>1</v>
      </c>
      <c r="D8180" s="17">
        <f t="shared" si="1407"/>
        <v>81</v>
      </c>
      <c r="E8180" s="17" t="str" cm="1">
        <f t="array" ref="E8180">_xlfn.IFS(D8180&lt;=34,"a.Young Adults",D8180&lt;=60,"b.Middle Adults",D8180&lt;=85,"c.Senior Citizen")</f>
        <v>c.Senior Citizen</v>
      </c>
      <c r="F8180" s="17" t="s">
        <v>28</v>
      </c>
      <c r="G8180" s="17" t="str">
        <f t="shared" si="1408"/>
        <v>Female</v>
      </c>
      <c r="H8180" s="17" t="str">
        <f t="shared" si="1409"/>
        <v>Female</v>
      </c>
      <c r="I8180" s="17" t="str">
        <f t="shared" si="1410"/>
        <v>c.Senior Citizen-Female</v>
      </c>
      <c r="J8180" s="17" t="s">
        <v>29</v>
      </c>
      <c r="K8180" s="17" t="str">
        <f>VLOOKUP($J8180,sheet1!$B$3:$C$17,2,FALSE)</f>
        <v>O-</v>
      </c>
      <c r="L8180" s="17" t="s">
        <v>30</v>
      </c>
      <c r="M8180" s="17" t="str">
        <f t="shared" si="1411"/>
        <v>Diabetes</v>
      </c>
      <c r="N8180" s="24">
        <v>43914</v>
      </c>
      <c r="O8180" s="17" t="s">
        <v>30347</v>
      </c>
      <c r="P8180" s="17" t="s">
        <v>30348</v>
      </c>
      <c r="Q8180" s="17" t="s">
        <v>33</v>
      </c>
      <c r="R8180" s="17" t="s">
        <v>30349</v>
      </c>
      <c r="S8180" s="17" t="b">
        <f t="shared" si="1412"/>
        <v>1</v>
      </c>
      <c r="T8180" s="17">
        <f t="shared" si="1413"/>
        <v>16669.46343</v>
      </c>
      <c r="U8180">
        <f>IFERROR(T8180,VLOOKUP($M8180,sheet1!$F$11:$G$16,2,FALSE))</f>
        <v>16669.46343</v>
      </c>
      <c r="V8180" s="25">
        <v>413</v>
      </c>
      <c r="W8180" s="17" t="s">
        <v>64</v>
      </c>
      <c r="X8180" s="17" t="str">
        <f t="shared" si="1414"/>
        <v>Urgent</v>
      </c>
      <c r="Y8180" s="17" t="str">
        <f t="shared" si="1415"/>
        <v>Urgent</v>
      </c>
      <c r="Z8180" s="24">
        <v>43920</v>
      </c>
      <c r="AA8180" s="17" t="s">
        <v>36</v>
      </c>
      <c r="AB8180" s="17" t="s">
        <v>66</v>
      </c>
      <c r="AC8180" s="17">
        <f t="shared" si="1416"/>
        <v>6</v>
      </c>
      <c r="AD8180" s="17"/>
      <c r="AE8180" s="17"/>
      <c r="AF8180" s="17"/>
      <c r="AG8180" s="17"/>
      <c r="AH8180" s="17"/>
      <c r="AI8180" s="17"/>
      <c r="AJ8180" s="17"/>
      <c r="AK8180" s="17"/>
      <c r="AL8180" s="17"/>
      <c r="AM8180" s="17"/>
    </row>
    <row r="8181" spans="1:39" x14ac:dyDescent="0.25">
      <c r="A8181" s="17" t="s">
        <v>30350</v>
      </c>
      <c r="B8181" s="17" t="s">
        <v>116</v>
      </c>
      <c r="C8181" s="17" t="b">
        <f t="shared" si="1406"/>
        <v>1</v>
      </c>
      <c r="D8181" s="17">
        <f t="shared" si="1407"/>
        <v>85</v>
      </c>
      <c r="E8181" s="17" t="str" cm="1">
        <f t="array" ref="E8181">_xlfn.IFS(D8181&lt;=34,"a.Young Adults",D8181&lt;=60,"b.Middle Adults",D8181&lt;=85,"c.Senior Citizen")</f>
        <v>c.Senior Citizen</v>
      </c>
      <c r="F8181" s="17" t="s">
        <v>41</v>
      </c>
      <c r="G8181" s="17" t="str">
        <f t="shared" si="1408"/>
        <v>Male</v>
      </c>
      <c r="H8181" s="17" t="str">
        <f t="shared" si="1409"/>
        <v>Male</v>
      </c>
      <c r="I8181" s="17" t="str">
        <f t="shared" si="1410"/>
        <v>c.Senior Citizen-Male</v>
      </c>
      <c r="J8181" s="17" t="s">
        <v>42</v>
      </c>
      <c r="K8181" s="17" t="str">
        <f>VLOOKUP($J8181,sheet1!$B$3:$C$17,2,FALSE)</f>
        <v>O+</v>
      </c>
      <c r="L8181" s="17" t="s">
        <v>106</v>
      </c>
      <c r="M8181" s="17" t="str">
        <f t="shared" si="1411"/>
        <v>Cancer</v>
      </c>
      <c r="N8181" s="24">
        <v>44012</v>
      </c>
      <c r="O8181" s="17" t="s">
        <v>30351</v>
      </c>
      <c r="P8181" s="17" t="s">
        <v>30352</v>
      </c>
      <c r="Q8181" s="17" t="s">
        <v>85</v>
      </c>
      <c r="R8181" s="17" t="s">
        <v>30353</v>
      </c>
      <c r="S8181" s="17" t="b">
        <f t="shared" si="1412"/>
        <v>1</v>
      </c>
      <c r="T8181" s="17">
        <f t="shared" si="1413"/>
        <v>33380.358610000003</v>
      </c>
      <c r="U8181">
        <f>IFERROR(T8181,VLOOKUP($M8181,sheet1!$F$11:$G$16,2,FALSE))</f>
        <v>33380.358610000003</v>
      </c>
      <c r="V8181" s="25">
        <v>229</v>
      </c>
      <c r="W8181" s="17" t="s">
        <v>35</v>
      </c>
      <c r="X8181" s="17" t="str">
        <f t="shared" si="1414"/>
        <v>Elective</v>
      </c>
      <c r="Y8181" s="17" t="str">
        <f t="shared" si="1415"/>
        <v>Elective</v>
      </c>
      <c r="Z8181" s="24">
        <v>44032</v>
      </c>
      <c r="AA8181" s="17" t="s">
        <v>65</v>
      </c>
      <c r="AB8181" s="17" t="s">
        <v>66</v>
      </c>
      <c r="AC8181" s="17">
        <f t="shared" si="1416"/>
        <v>20</v>
      </c>
      <c r="AD8181" s="17"/>
      <c r="AE8181" s="17"/>
      <c r="AF8181" s="17"/>
      <c r="AG8181" s="17"/>
      <c r="AH8181" s="17"/>
      <c r="AI8181" s="17"/>
      <c r="AJ8181" s="17"/>
      <c r="AK8181" s="17"/>
      <c r="AL8181" s="17"/>
      <c r="AM8181" s="17"/>
    </row>
    <row r="8182" spans="1:39" x14ac:dyDescent="0.25">
      <c r="A8182" s="17" t="s">
        <v>30354</v>
      </c>
      <c r="B8182" s="17" t="s">
        <v>728</v>
      </c>
      <c r="C8182" s="17" t="b">
        <f t="shared" si="1406"/>
        <v>1</v>
      </c>
      <c r="D8182" s="17">
        <f t="shared" si="1407"/>
        <v>77</v>
      </c>
      <c r="E8182" s="17" t="str" cm="1">
        <f t="array" ref="E8182">_xlfn.IFS(D8182&lt;=34,"a.Young Adults",D8182&lt;=60,"b.Middle Adults",D8182&lt;=85,"c.Senior Citizen")</f>
        <v>c.Senior Citizen</v>
      </c>
      <c r="F8182" s="17" t="s">
        <v>41</v>
      </c>
      <c r="G8182" s="17" t="str">
        <f t="shared" si="1408"/>
        <v>Male</v>
      </c>
      <c r="H8182" s="17" t="str">
        <f t="shared" si="1409"/>
        <v>Male</v>
      </c>
      <c r="I8182" s="17" t="str">
        <f t="shared" si="1410"/>
        <v>c.Senior Citizen-Male</v>
      </c>
      <c r="J8182" s="17" t="s">
        <v>138</v>
      </c>
      <c r="K8182" s="17" t="str">
        <f>VLOOKUP($J8182,sheet1!$B$3:$C$17,2,FALSE)</f>
        <v>AB-</v>
      </c>
      <c r="L8182" s="17" t="s">
        <v>54</v>
      </c>
      <c r="M8182" s="17" t="str">
        <f t="shared" si="1411"/>
        <v>Obesity</v>
      </c>
      <c r="N8182" s="24">
        <v>44540</v>
      </c>
      <c r="O8182" s="17" t="s">
        <v>30355</v>
      </c>
      <c r="P8182" s="17" t="s">
        <v>30356</v>
      </c>
      <c r="Q8182" s="17" t="s">
        <v>46</v>
      </c>
      <c r="R8182" s="17" t="s">
        <v>30357</v>
      </c>
      <c r="S8182" s="17" t="b">
        <f t="shared" si="1412"/>
        <v>1</v>
      </c>
      <c r="T8182" s="17">
        <f t="shared" si="1413"/>
        <v>13801.282740000001</v>
      </c>
      <c r="U8182">
        <f>IFERROR(T8182,VLOOKUP($M8182,sheet1!$F$11:$G$16,2,FALSE))</f>
        <v>13801.282740000001</v>
      </c>
      <c r="V8182" s="25">
        <v>434</v>
      </c>
      <c r="W8182" s="17" t="s">
        <v>64</v>
      </c>
      <c r="X8182" s="17" t="str">
        <f t="shared" si="1414"/>
        <v>Urgent</v>
      </c>
      <c r="Y8182" s="17" t="str">
        <f t="shared" si="1415"/>
        <v>Urgent</v>
      </c>
      <c r="Z8182" s="24">
        <v>44558</v>
      </c>
      <c r="AA8182" s="17" t="s">
        <v>65</v>
      </c>
      <c r="AB8182" s="17" t="s">
        <v>50</v>
      </c>
      <c r="AC8182" s="17">
        <f t="shared" si="1416"/>
        <v>18</v>
      </c>
      <c r="AD8182" s="17"/>
      <c r="AE8182" s="17"/>
      <c r="AF8182" s="17"/>
      <c r="AG8182" s="17"/>
      <c r="AH8182" s="17"/>
      <c r="AI8182" s="17"/>
      <c r="AJ8182" s="17"/>
      <c r="AK8182" s="17"/>
      <c r="AL8182" s="17"/>
      <c r="AM8182" s="17"/>
    </row>
    <row r="8183" spans="1:39" x14ac:dyDescent="0.25">
      <c r="A8183" s="17" t="s">
        <v>13203</v>
      </c>
      <c r="B8183" s="17" t="s">
        <v>373</v>
      </c>
      <c r="C8183" s="17" t="b">
        <f t="shared" si="1406"/>
        <v>1</v>
      </c>
      <c r="D8183" s="17">
        <f t="shared" si="1407"/>
        <v>71</v>
      </c>
      <c r="E8183" s="17" t="str" cm="1">
        <f t="array" ref="E8183">_xlfn.IFS(D8183&lt;=34,"a.Young Adults",D8183&lt;=60,"b.Middle Adults",D8183&lt;=85,"c.Senior Citizen")</f>
        <v>c.Senior Citizen</v>
      </c>
      <c r="F8183" s="17" t="s">
        <v>41</v>
      </c>
      <c r="G8183" s="17" t="str">
        <f t="shared" si="1408"/>
        <v>Male</v>
      </c>
      <c r="H8183" s="17" t="str">
        <f t="shared" si="1409"/>
        <v>Male</v>
      </c>
      <c r="I8183" s="17" t="str">
        <f t="shared" si="1410"/>
        <v>c.Senior Citizen-Male</v>
      </c>
      <c r="J8183" s="17" t="s">
        <v>75</v>
      </c>
      <c r="K8183" s="17" t="str">
        <f>VLOOKUP($J8183,sheet1!$B$3:$C$17,2,FALSE)</f>
        <v>AB+</v>
      </c>
      <c r="L8183" s="17" t="s">
        <v>30</v>
      </c>
      <c r="M8183" s="17" t="str">
        <f t="shared" si="1411"/>
        <v>Diabetes</v>
      </c>
      <c r="N8183" s="24">
        <v>44588</v>
      </c>
      <c r="O8183" s="17" t="s">
        <v>30358</v>
      </c>
      <c r="P8183" s="17" t="s">
        <v>30359</v>
      </c>
      <c r="Q8183" s="17" t="s">
        <v>33</v>
      </c>
      <c r="R8183" s="17" t="s">
        <v>30360</v>
      </c>
      <c r="S8183" s="17" t="b">
        <f t="shared" si="1412"/>
        <v>1</v>
      </c>
      <c r="T8183" s="17">
        <f t="shared" si="1413"/>
        <v>38103.693160000003</v>
      </c>
      <c r="U8183">
        <f>IFERROR(T8183,VLOOKUP($M8183,sheet1!$F$11:$G$16,2,FALSE))</f>
        <v>38103.693160000003</v>
      </c>
      <c r="V8183" s="25">
        <v>372</v>
      </c>
      <c r="W8183" s="17" t="s">
        <v>64</v>
      </c>
      <c r="X8183" s="17" t="str">
        <f t="shared" si="1414"/>
        <v>Urgent</v>
      </c>
      <c r="Y8183" s="17" t="str">
        <f t="shared" si="1415"/>
        <v>Urgent</v>
      </c>
      <c r="Z8183" s="24">
        <v>44594</v>
      </c>
      <c r="AA8183" s="17" t="s">
        <v>49</v>
      </c>
      <c r="AB8183" s="17" t="s">
        <v>37</v>
      </c>
      <c r="AC8183" s="17">
        <f t="shared" si="1416"/>
        <v>6</v>
      </c>
      <c r="AD8183" s="17"/>
      <c r="AE8183" s="17"/>
      <c r="AF8183" s="17"/>
      <c r="AG8183" s="17"/>
      <c r="AH8183" s="17"/>
      <c r="AI8183" s="17"/>
      <c r="AJ8183" s="17"/>
      <c r="AK8183" s="17"/>
      <c r="AL8183" s="17"/>
      <c r="AM8183" s="17"/>
    </row>
    <row r="8184" spans="1:39" x14ac:dyDescent="0.25">
      <c r="A8184" s="17" t="s">
        <v>30361</v>
      </c>
      <c r="B8184" s="17" t="s">
        <v>181</v>
      </c>
      <c r="C8184" s="17" t="b">
        <f t="shared" si="1406"/>
        <v>1</v>
      </c>
      <c r="D8184" s="17">
        <f t="shared" si="1407"/>
        <v>26</v>
      </c>
      <c r="E8184" s="17" t="str" cm="1">
        <f t="array" ref="E8184">_xlfn.IFS(D8184&lt;=34,"a.Young Adults",D8184&lt;=60,"b.Middle Adults",D8184&lt;=85,"c.Senior Citizen")</f>
        <v>a.Young Adults</v>
      </c>
      <c r="F8184" s="17" t="s">
        <v>41</v>
      </c>
      <c r="G8184" s="17" t="str">
        <f t="shared" si="1408"/>
        <v>Male</v>
      </c>
      <c r="H8184" s="17" t="str">
        <f t="shared" si="1409"/>
        <v>Male</v>
      </c>
      <c r="I8184" s="17" t="str">
        <f t="shared" si="1410"/>
        <v>a.Young Adults-Male</v>
      </c>
      <c r="J8184" s="17" t="s">
        <v>42</v>
      </c>
      <c r="K8184" s="17" t="str">
        <f>VLOOKUP($J8184,sheet1!$B$3:$C$17,2,FALSE)</f>
        <v>O+</v>
      </c>
      <c r="L8184" s="17" t="s">
        <v>43</v>
      </c>
      <c r="M8184" s="17" t="str">
        <f t="shared" si="1411"/>
        <v>Asthma</v>
      </c>
      <c r="N8184" s="24">
        <v>45172</v>
      </c>
      <c r="O8184" s="17" t="s">
        <v>30362</v>
      </c>
      <c r="P8184" s="17" t="s">
        <v>30363</v>
      </c>
      <c r="Q8184" s="17" t="s">
        <v>91</v>
      </c>
      <c r="R8184" s="17" t="s">
        <v>30364</v>
      </c>
      <c r="S8184" s="17" t="b">
        <f t="shared" si="1412"/>
        <v>1</v>
      </c>
      <c r="T8184" s="17">
        <f t="shared" si="1413"/>
        <v>26450.385999999999</v>
      </c>
      <c r="U8184">
        <f>IFERROR(T8184,VLOOKUP($M8184,sheet1!$F$11:$G$16,2,FALSE))</f>
        <v>26450.385999999999</v>
      </c>
      <c r="V8184" s="25">
        <v>283</v>
      </c>
      <c r="W8184" s="17" t="s">
        <v>64</v>
      </c>
      <c r="X8184" s="17" t="str">
        <f t="shared" si="1414"/>
        <v>Urgent</v>
      </c>
      <c r="Y8184" s="17" t="str">
        <f t="shared" si="1415"/>
        <v>Urgent</v>
      </c>
      <c r="Z8184" s="24">
        <v>45175</v>
      </c>
      <c r="AA8184" s="17" t="s">
        <v>36</v>
      </c>
      <c r="AB8184" s="17" t="s">
        <v>50</v>
      </c>
      <c r="AC8184" s="17">
        <f t="shared" si="1416"/>
        <v>3</v>
      </c>
      <c r="AD8184" s="17"/>
      <c r="AE8184" s="17"/>
      <c r="AF8184" s="17"/>
      <c r="AG8184" s="17"/>
      <c r="AH8184" s="17"/>
      <c r="AI8184" s="17"/>
      <c r="AJ8184" s="17"/>
      <c r="AK8184" s="17"/>
      <c r="AL8184" s="17"/>
      <c r="AM8184" s="17"/>
    </row>
    <row r="8185" spans="1:39" x14ac:dyDescent="0.25">
      <c r="A8185" s="17" t="s">
        <v>30365</v>
      </c>
      <c r="B8185" s="17" t="s">
        <v>351</v>
      </c>
      <c r="C8185" s="17" t="b">
        <f t="shared" si="1406"/>
        <v>1</v>
      </c>
      <c r="D8185" s="17">
        <f t="shared" si="1407"/>
        <v>42</v>
      </c>
      <c r="E8185" s="17" t="str" cm="1">
        <f t="array" ref="E8185">_xlfn.IFS(D8185&lt;=34,"a.Young Adults",D8185&lt;=60,"b.Middle Adults",D8185&lt;=85,"c.Senior Citizen")</f>
        <v>b.Middle Adults</v>
      </c>
      <c r="F8185" s="17" t="s">
        <v>41</v>
      </c>
      <c r="G8185" s="17" t="str">
        <f t="shared" si="1408"/>
        <v>Male</v>
      </c>
      <c r="H8185" s="17" t="str">
        <f t="shared" si="1409"/>
        <v>Male</v>
      </c>
      <c r="I8185" s="17" t="str">
        <f t="shared" si="1410"/>
        <v>b.Middle Adults-Male</v>
      </c>
      <c r="J8185" s="17" t="s">
        <v>29</v>
      </c>
      <c r="K8185" s="17" t="str">
        <f>VLOOKUP($J8185,sheet1!$B$3:$C$17,2,FALSE)</f>
        <v>O-</v>
      </c>
      <c r="L8185" s="17" t="s">
        <v>54</v>
      </c>
      <c r="M8185" s="17" t="str">
        <f t="shared" si="1411"/>
        <v>Obesity</v>
      </c>
      <c r="N8185" s="24">
        <v>44359</v>
      </c>
      <c r="O8185" s="17" t="s">
        <v>30366</v>
      </c>
      <c r="P8185" s="17" t="s">
        <v>30367</v>
      </c>
      <c r="Q8185" s="17" t="s">
        <v>85</v>
      </c>
      <c r="R8185" s="17" t="s">
        <v>30368</v>
      </c>
      <c r="S8185" s="17" t="b">
        <f t="shared" si="1412"/>
        <v>1</v>
      </c>
      <c r="T8185" s="17">
        <f t="shared" si="1413"/>
        <v>1173.902002</v>
      </c>
      <c r="U8185">
        <f>IFERROR(T8185,VLOOKUP($M8185,sheet1!$F$11:$G$16,2,FALSE))</f>
        <v>1173.902002</v>
      </c>
      <c r="V8185" s="25">
        <v>345</v>
      </c>
      <c r="W8185" s="17" t="s">
        <v>58</v>
      </c>
      <c r="X8185" s="17" t="str">
        <f t="shared" si="1414"/>
        <v>Emergency</v>
      </c>
      <c r="Y8185" s="17" t="str">
        <f t="shared" si="1415"/>
        <v>Emergency</v>
      </c>
      <c r="Z8185" s="24">
        <v>44364</v>
      </c>
      <c r="AA8185" s="17" t="s">
        <v>65</v>
      </c>
      <c r="AB8185" s="17" t="s">
        <v>37</v>
      </c>
      <c r="AC8185" s="17">
        <f t="shared" si="1416"/>
        <v>5</v>
      </c>
      <c r="AD8185" s="17"/>
      <c r="AE8185" s="17"/>
      <c r="AF8185" s="17"/>
      <c r="AG8185" s="17"/>
      <c r="AH8185" s="17"/>
      <c r="AI8185" s="17"/>
      <c r="AJ8185" s="17"/>
      <c r="AK8185" s="17"/>
      <c r="AL8185" s="17"/>
      <c r="AM8185" s="17"/>
    </row>
    <row r="8186" spans="1:39" x14ac:dyDescent="0.25">
      <c r="A8186" s="17" t="s">
        <v>30369</v>
      </c>
      <c r="B8186" s="17" t="s">
        <v>191</v>
      </c>
      <c r="C8186" s="17" t="b">
        <f t="shared" si="1406"/>
        <v>1</v>
      </c>
      <c r="D8186" s="17">
        <f t="shared" si="1407"/>
        <v>74</v>
      </c>
      <c r="E8186" s="17" t="str" cm="1">
        <f t="array" ref="E8186">_xlfn.IFS(D8186&lt;=34,"a.Young Adults",D8186&lt;=60,"b.Middle Adults",D8186&lt;=85,"c.Senior Citizen")</f>
        <v>c.Senior Citizen</v>
      </c>
      <c r="F8186" s="17" t="s">
        <v>28</v>
      </c>
      <c r="G8186" s="17" t="str">
        <f t="shared" si="1408"/>
        <v>Female</v>
      </c>
      <c r="H8186" s="17" t="str">
        <f t="shared" si="1409"/>
        <v>Female</v>
      </c>
      <c r="I8186" s="17" t="str">
        <f t="shared" si="1410"/>
        <v>c.Senior Citizen-Female</v>
      </c>
      <c r="J8186" s="17" t="s">
        <v>95</v>
      </c>
      <c r="K8186" s="17" t="str">
        <f>VLOOKUP($J8186,sheet1!$B$3:$C$17,2,FALSE)</f>
        <v>A+</v>
      </c>
      <c r="L8186" s="17" t="s">
        <v>106</v>
      </c>
      <c r="M8186" s="17" t="str">
        <f t="shared" si="1411"/>
        <v>Cancer</v>
      </c>
      <c r="N8186" s="24">
        <v>44752</v>
      </c>
      <c r="O8186" s="17" t="s">
        <v>30370</v>
      </c>
      <c r="P8186" s="17" t="s">
        <v>19311</v>
      </c>
      <c r="Q8186" s="17" t="s">
        <v>91</v>
      </c>
      <c r="R8186" s="17" t="s">
        <v>30371</v>
      </c>
      <c r="S8186" s="17" t="b">
        <f t="shared" si="1412"/>
        <v>1</v>
      </c>
      <c r="T8186" s="17">
        <f t="shared" si="1413"/>
        <v>42483.68045</v>
      </c>
      <c r="U8186">
        <f>IFERROR(T8186,VLOOKUP($M8186,sheet1!$F$11:$G$16,2,FALSE))</f>
        <v>42483.68045</v>
      </c>
      <c r="V8186" s="25">
        <v>435</v>
      </c>
      <c r="W8186" s="17" t="s">
        <v>58</v>
      </c>
      <c r="X8186" s="17" t="str">
        <f t="shared" si="1414"/>
        <v>Emergency</v>
      </c>
      <c r="Y8186" s="17" t="str">
        <f t="shared" si="1415"/>
        <v>Emergency</v>
      </c>
      <c r="Z8186" s="24">
        <v>44765</v>
      </c>
      <c r="AA8186" s="17" t="s">
        <v>36</v>
      </c>
      <c r="AB8186" s="17" t="s">
        <v>50</v>
      </c>
      <c r="AC8186" s="17">
        <f t="shared" si="1416"/>
        <v>13</v>
      </c>
      <c r="AD8186" s="17"/>
      <c r="AE8186" s="17"/>
      <c r="AF8186" s="17"/>
      <c r="AG8186" s="17"/>
      <c r="AH8186" s="17"/>
      <c r="AI8186" s="17"/>
      <c r="AJ8186" s="17"/>
      <c r="AK8186" s="17"/>
      <c r="AL8186" s="17"/>
      <c r="AM8186" s="17"/>
    </row>
    <row r="8187" spans="1:39" x14ac:dyDescent="0.25">
      <c r="A8187" s="17" t="s">
        <v>30372</v>
      </c>
      <c r="B8187" s="17" t="s">
        <v>60</v>
      </c>
      <c r="C8187" s="17" t="b">
        <f t="shared" si="1406"/>
        <v>1</v>
      </c>
      <c r="D8187" s="17">
        <f t="shared" si="1407"/>
        <v>49</v>
      </c>
      <c r="E8187" s="17" t="str" cm="1">
        <f t="array" ref="E8187">_xlfn.IFS(D8187&lt;=34,"a.Young Adults",D8187&lt;=60,"b.Middle Adults",D8187&lt;=85,"c.Senior Citizen")</f>
        <v>b.Middle Adults</v>
      </c>
      <c r="F8187" s="17" t="s">
        <v>28</v>
      </c>
      <c r="G8187" s="17" t="str">
        <f t="shared" si="1408"/>
        <v>Female</v>
      </c>
      <c r="H8187" s="17" t="str">
        <f t="shared" si="1409"/>
        <v>Female</v>
      </c>
      <c r="I8187" s="17" t="str">
        <f t="shared" si="1410"/>
        <v>b.Middle Adults-Female</v>
      </c>
      <c r="J8187" s="17" t="s">
        <v>176</v>
      </c>
      <c r="K8187" s="17" t="str">
        <f>VLOOKUP($J8187,sheet1!$B$3:$C$17,2,FALSE)</f>
        <v>A-</v>
      </c>
      <c r="L8187" s="17" t="s">
        <v>106</v>
      </c>
      <c r="M8187" s="17" t="str">
        <f t="shared" si="1411"/>
        <v>Cancer</v>
      </c>
      <c r="N8187" s="24">
        <v>43659</v>
      </c>
      <c r="O8187" s="17" t="s">
        <v>30373</v>
      </c>
      <c r="P8187" s="17" t="s">
        <v>30374</v>
      </c>
      <c r="Q8187" s="17" t="s">
        <v>85</v>
      </c>
      <c r="R8187" s="17" t="s">
        <v>30375</v>
      </c>
      <c r="S8187" s="17" t="b">
        <f t="shared" si="1412"/>
        <v>1</v>
      </c>
      <c r="T8187" s="17">
        <f t="shared" si="1413"/>
        <v>45805.395850000001</v>
      </c>
      <c r="U8187">
        <f>IFERROR(T8187,VLOOKUP($M8187,sheet1!$F$11:$G$16,2,FALSE))</f>
        <v>45805.395850000001</v>
      </c>
      <c r="V8187" s="25">
        <v>303</v>
      </c>
      <c r="W8187" s="17" t="s">
        <v>35</v>
      </c>
      <c r="X8187" s="17" t="str">
        <f t="shared" si="1414"/>
        <v>Elective</v>
      </c>
      <c r="Y8187" s="17" t="str">
        <f t="shared" si="1415"/>
        <v>Elective</v>
      </c>
      <c r="Z8187" s="24">
        <v>43682</v>
      </c>
      <c r="AA8187" s="17" t="s">
        <v>65</v>
      </c>
      <c r="AB8187" s="17" t="s">
        <v>50</v>
      </c>
      <c r="AC8187" s="17">
        <f t="shared" si="1416"/>
        <v>23</v>
      </c>
      <c r="AD8187" s="17"/>
      <c r="AE8187" s="17"/>
      <c r="AF8187" s="17"/>
      <c r="AG8187" s="17"/>
      <c r="AH8187" s="17"/>
      <c r="AI8187" s="17"/>
      <c r="AJ8187" s="17"/>
      <c r="AK8187" s="17"/>
      <c r="AL8187" s="17"/>
      <c r="AM8187" s="17"/>
    </row>
    <row r="8188" spans="1:39" x14ac:dyDescent="0.25">
      <c r="A8188" s="17" t="s">
        <v>9104</v>
      </c>
      <c r="B8188" s="17" t="s">
        <v>275</v>
      </c>
      <c r="C8188" s="17" t="b">
        <f t="shared" si="1406"/>
        <v>1</v>
      </c>
      <c r="D8188" s="17">
        <f t="shared" si="1407"/>
        <v>84</v>
      </c>
      <c r="E8188" s="17" t="str" cm="1">
        <f t="array" ref="E8188">_xlfn.IFS(D8188&lt;=34,"a.Young Adults",D8188&lt;=60,"b.Middle Adults",D8188&lt;=85,"c.Senior Citizen")</f>
        <v>c.Senior Citizen</v>
      </c>
      <c r="F8188" s="17" t="s">
        <v>28</v>
      </c>
      <c r="G8188" s="17" t="str">
        <f t="shared" si="1408"/>
        <v>Female</v>
      </c>
      <c r="H8188" s="17" t="str">
        <f t="shared" si="1409"/>
        <v>Female</v>
      </c>
      <c r="I8188" s="17" t="str">
        <f t="shared" si="1410"/>
        <v>c.Senior Citizen-Female</v>
      </c>
      <c r="J8188" s="17" t="s">
        <v>53</v>
      </c>
      <c r="K8188" s="17" t="str">
        <f>VLOOKUP($J8188,sheet1!$B$3:$C$17,2,FALSE)</f>
        <v>B-</v>
      </c>
      <c r="L8188" s="17" t="s">
        <v>82</v>
      </c>
      <c r="M8188" s="17" t="str">
        <f t="shared" si="1411"/>
        <v>Hypertension</v>
      </c>
      <c r="N8188" s="24">
        <v>43734</v>
      </c>
      <c r="O8188" s="17" t="s">
        <v>30376</v>
      </c>
      <c r="P8188" s="17" t="s">
        <v>26096</v>
      </c>
      <c r="Q8188" s="17" t="s">
        <v>85</v>
      </c>
      <c r="R8188" s="17" t="s">
        <v>30377</v>
      </c>
      <c r="S8188" s="17" t="b">
        <f t="shared" si="1412"/>
        <v>1</v>
      </c>
      <c r="T8188" s="17">
        <f t="shared" si="1413"/>
        <v>19723.787209999999</v>
      </c>
      <c r="U8188">
        <f>IFERROR(T8188,VLOOKUP($M8188,sheet1!$F$11:$G$16,2,FALSE))</f>
        <v>19723.787209999999</v>
      </c>
      <c r="V8188" s="25">
        <v>246</v>
      </c>
      <c r="W8188" s="17" t="s">
        <v>64</v>
      </c>
      <c r="X8188" s="17" t="str">
        <f t="shared" si="1414"/>
        <v>Urgent</v>
      </c>
      <c r="Y8188" s="17" t="str">
        <f t="shared" si="1415"/>
        <v>Urgent</v>
      </c>
      <c r="Z8188" s="24">
        <v>43759</v>
      </c>
      <c r="AA8188" s="17" t="s">
        <v>36</v>
      </c>
      <c r="AB8188" s="17" t="s">
        <v>66</v>
      </c>
      <c r="AC8188" s="17">
        <f t="shared" si="1416"/>
        <v>25</v>
      </c>
      <c r="AD8188" s="17"/>
      <c r="AE8188" s="17"/>
      <c r="AF8188" s="17"/>
      <c r="AG8188" s="17"/>
      <c r="AH8188" s="17"/>
      <c r="AI8188" s="17"/>
      <c r="AJ8188" s="17"/>
      <c r="AK8188" s="17"/>
      <c r="AL8188" s="17"/>
      <c r="AM8188" s="17"/>
    </row>
    <row r="8189" spans="1:39" x14ac:dyDescent="0.25">
      <c r="A8189" s="17" t="s">
        <v>30378</v>
      </c>
      <c r="B8189" s="17" t="s">
        <v>577</v>
      </c>
      <c r="C8189" s="17" t="b">
        <f t="shared" si="1406"/>
        <v>1</v>
      </c>
      <c r="D8189" s="17">
        <f t="shared" si="1407"/>
        <v>76</v>
      </c>
      <c r="E8189" s="17" t="str" cm="1">
        <f t="array" ref="E8189">_xlfn.IFS(D8189&lt;=34,"a.Young Adults",D8189&lt;=60,"b.Middle Adults",D8189&lt;=85,"c.Senior Citizen")</f>
        <v>c.Senior Citizen</v>
      </c>
      <c r="F8189" s="17" t="s">
        <v>28</v>
      </c>
      <c r="G8189" s="17" t="str">
        <f t="shared" si="1408"/>
        <v>Female</v>
      </c>
      <c r="H8189" s="17" t="str">
        <f t="shared" si="1409"/>
        <v>Female</v>
      </c>
      <c r="I8189" s="17" t="str">
        <f t="shared" si="1410"/>
        <v>c.Senior Citizen-Female</v>
      </c>
      <c r="J8189" s="17" t="s">
        <v>138</v>
      </c>
      <c r="K8189" s="17" t="str">
        <f>VLOOKUP($J8189,sheet1!$B$3:$C$17,2,FALSE)</f>
        <v>AB-</v>
      </c>
      <c r="L8189" s="17" t="s">
        <v>106</v>
      </c>
      <c r="M8189" s="17" t="str">
        <f t="shared" si="1411"/>
        <v>Cancer</v>
      </c>
      <c r="N8189" s="24">
        <v>43763</v>
      </c>
      <c r="O8189" s="17" t="s">
        <v>12813</v>
      </c>
      <c r="P8189" s="17" t="s">
        <v>30379</v>
      </c>
      <c r="Q8189" s="17" t="s">
        <v>91</v>
      </c>
      <c r="R8189" s="17" t="s">
        <v>30380</v>
      </c>
      <c r="S8189" s="17" t="b">
        <f t="shared" si="1412"/>
        <v>1</v>
      </c>
      <c r="T8189" s="17">
        <f t="shared" si="1413"/>
        <v>62140.968309999997</v>
      </c>
      <c r="U8189">
        <f>IFERROR(T8189,VLOOKUP($M8189,sheet1!$F$11:$G$16,2,FALSE))</f>
        <v>62140.968309999997</v>
      </c>
      <c r="V8189" s="25">
        <v>152</v>
      </c>
      <c r="W8189" s="17" t="s">
        <v>58</v>
      </c>
      <c r="X8189" s="17" t="str">
        <f t="shared" si="1414"/>
        <v>Emergency</v>
      </c>
      <c r="Y8189" s="17" t="str">
        <f t="shared" si="1415"/>
        <v>Emergency</v>
      </c>
      <c r="Z8189" s="24">
        <v>43774</v>
      </c>
      <c r="AA8189" s="17" t="s">
        <v>65</v>
      </c>
      <c r="AB8189" s="17" t="s">
        <v>66</v>
      </c>
      <c r="AC8189" s="17">
        <f t="shared" si="1416"/>
        <v>11</v>
      </c>
      <c r="AD8189" s="17"/>
      <c r="AE8189" s="17"/>
      <c r="AF8189" s="17"/>
      <c r="AG8189" s="17"/>
      <c r="AH8189" s="17"/>
      <c r="AI8189" s="17"/>
      <c r="AJ8189" s="17"/>
      <c r="AK8189" s="17"/>
      <c r="AL8189" s="17"/>
      <c r="AM8189" s="17"/>
    </row>
    <row r="8190" spans="1:39" x14ac:dyDescent="0.25">
      <c r="A8190" s="17" t="s">
        <v>30381</v>
      </c>
      <c r="B8190" s="17" t="s">
        <v>81</v>
      </c>
      <c r="C8190" s="17" t="b">
        <f t="shared" si="1406"/>
        <v>1</v>
      </c>
      <c r="D8190" s="17">
        <f t="shared" si="1407"/>
        <v>82</v>
      </c>
      <c r="E8190" s="17" t="str" cm="1">
        <f t="array" ref="E8190">_xlfn.IFS(D8190&lt;=34,"a.Young Adults",D8190&lt;=60,"b.Middle Adults",D8190&lt;=85,"c.Senior Citizen")</f>
        <v>c.Senior Citizen</v>
      </c>
      <c r="F8190" s="17" t="s">
        <v>28</v>
      </c>
      <c r="G8190" s="17" t="str">
        <f t="shared" si="1408"/>
        <v>Female</v>
      </c>
      <c r="H8190" s="17" t="str">
        <f t="shared" si="1409"/>
        <v>Female</v>
      </c>
      <c r="I8190" s="17" t="str">
        <f t="shared" si="1410"/>
        <v>c.Senior Citizen-Female</v>
      </c>
      <c r="J8190" s="17" t="s">
        <v>95</v>
      </c>
      <c r="K8190" s="17" t="str">
        <f>VLOOKUP($J8190,sheet1!$B$3:$C$17,2,FALSE)</f>
        <v>A+</v>
      </c>
      <c r="L8190" s="17" t="s">
        <v>69</v>
      </c>
      <c r="M8190" s="17" t="str">
        <f t="shared" si="1411"/>
        <v>Arthritis</v>
      </c>
      <c r="N8190" s="24">
        <v>44284</v>
      </c>
      <c r="O8190" s="17" t="s">
        <v>30382</v>
      </c>
      <c r="P8190" s="17" t="s">
        <v>30383</v>
      </c>
      <c r="Q8190" s="17" t="s">
        <v>78</v>
      </c>
      <c r="R8190" s="17" t="s">
        <v>30384</v>
      </c>
      <c r="S8190" s="17" t="b">
        <f t="shared" si="1412"/>
        <v>1</v>
      </c>
      <c r="T8190" s="17">
        <f t="shared" si="1413"/>
        <v>1277.5210219999999</v>
      </c>
      <c r="U8190">
        <f>IFERROR(T8190,VLOOKUP($M8190,sheet1!$F$11:$G$16,2,FALSE))</f>
        <v>1277.5210219999999</v>
      </c>
      <c r="V8190" s="25">
        <v>456</v>
      </c>
      <c r="W8190" s="17" t="s">
        <v>64</v>
      </c>
      <c r="X8190" s="17" t="str">
        <f t="shared" si="1414"/>
        <v>Urgent</v>
      </c>
      <c r="Y8190" s="17" t="str">
        <f t="shared" si="1415"/>
        <v>Urgent</v>
      </c>
      <c r="Z8190" s="24">
        <v>44301</v>
      </c>
      <c r="AA8190" s="17" t="s">
        <v>36</v>
      </c>
      <c r="AB8190" s="17" t="s">
        <v>50</v>
      </c>
      <c r="AC8190" s="17">
        <f t="shared" si="1416"/>
        <v>17</v>
      </c>
      <c r="AD8190" s="17"/>
      <c r="AE8190" s="17"/>
      <c r="AF8190" s="17"/>
      <c r="AG8190" s="17"/>
      <c r="AH8190" s="17"/>
      <c r="AI8190" s="17"/>
      <c r="AJ8190" s="17"/>
      <c r="AK8190" s="17"/>
      <c r="AL8190" s="17"/>
      <c r="AM8190" s="17"/>
    </row>
    <row r="8191" spans="1:39" x14ac:dyDescent="0.25">
      <c r="A8191" s="17" t="s">
        <v>30385</v>
      </c>
      <c r="B8191" s="17" t="s">
        <v>148</v>
      </c>
      <c r="C8191" s="17" t="b">
        <f t="shared" si="1406"/>
        <v>1</v>
      </c>
      <c r="D8191" s="17">
        <f t="shared" si="1407"/>
        <v>66</v>
      </c>
      <c r="E8191" s="17" t="str" cm="1">
        <f t="array" ref="E8191">_xlfn.IFS(D8191&lt;=34,"a.Young Adults",D8191&lt;=60,"b.Middle Adults",D8191&lt;=85,"c.Senior Citizen")</f>
        <v>c.Senior Citizen</v>
      </c>
      <c r="F8191" s="17" t="s">
        <v>28</v>
      </c>
      <c r="G8191" s="17" t="str">
        <f t="shared" si="1408"/>
        <v>Female</v>
      </c>
      <c r="H8191" s="17" t="str">
        <f t="shared" si="1409"/>
        <v>Female</v>
      </c>
      <c r="I8191" s="17" t="str">
        <f t="shared" si="1410"/>
        <v>c.Senior Citizen-Female</v>
      </c>
      <c r="J8191" s="17" t="s">
        <v>176</v>
      </c>
      <c r="K8191" s="17" t="str">
        <f>VLOOKUP($J8191,sheet1!$B$3:$C$17,2,FALSE)</f>
        <v>A-</v>
      </c>
      <c r="L8191" s="17" t="s">
        <v>106</v>
      </c>
      <c r="M8191" s="17" t="str">
        <f t="shared" si="1411"/>
        <v>Cancer</v>
      </c>
      <c r="N8191" s="24">
        <v>44962</v>
      </c>
      <c r="O8191" s="17" t="s">
        <v>30386</v>
      </c>
      <c r="P8191" s="17" t="s">
        <v>30387</v>
      </c>
      <c r="Q8191" s="17" t="s">
        <v>46</v>
      </c>
      <c r="R8191" s="17" t="s">
        <v>30388</v>
      </c>
      <c r="S8191" s="17" t="b">
        <f t="shared" si="1412"/>
        <v>1</v>
      </c>
      <c r="T8191" s="17">
        <f t="shared" si="1413"/>
        <v>1657.726508</v>
      </c>
      <c r="U8191">
        <f>IFERROR(T8191,VLOOKUP($M8191,sheet1!$F$11:$G$16,2,FALSE))</f>
        <v>1657.726508</v>
      </c>
      <c r="V8191" s="25">
        <v>135</v>
      </c>
      <c r="W8191" s="17" t="s">
        <v>35</v>
      </c>
      <c r="X8191" s="17" t="str">
        <f t="shared" si="1414"/>
        <v>Elective</v>
      </c>
      <c r="Y8191" s="17" t="str">
        <f t="shared" si="1415"/>
        <v>Elective</v>
      </c>
      <c r="Z8191" s="24">
        <v>44963</v>
      </c>
      <c r="AA8191" s="17" t="s">
        <v>36</v>
      </c>
      <c r="AB8191" s="17" t="s">
        <v>50</v>
      </c>
      <c r="AC8191" s="17">
        <f t="shared" si="1416"/>
        <v>1</v>
      </c>
      <c r="AD8191" s="17"/>
      <c r="AE8191" s="17"/>
      <c r="AF8191" s="17"/>
      <c r="AG8191" s="17"/>
      <c r="AH8191" s="17"/>
      <c r="AI8191" s="17"/>
      <c r="AJ8191" s="17"/>
      <c r="AK8191" s="17"/>
      <c r="AL8191" s="17"/>
      <c r="AM8191" s="17"/>
    </row>
    <row r="8192" spans="1:39" x14ac:dyDescent="0.25">
      <c r="A8192" s="17" t="s">
        <v>30389</v>
      </c>
      <c r="B8192" s="17" t="s">
        <v>577</v>
      </c>
      <c r="C8192" s="17" t="b">
        <f t="shared" si="1406"/>
        <v>1</v>
      </c>
      <c r="D8192" s="17">
        <f t="shared" si="1407"/>
        <v>76</v>
      </c>
      <c r="E8192" s="17" t="str" cm="1">
        <f t="array" ref="E8192">_xlfn.IFS(D8192&lt;=34,"a.Young Adults",D8192&lt;=60,"b.Middle Adults",D8192&lt;=85,"c.Senior Citizen")</f>
        <v>c.Senior Citizen</v>
      </c>
      <c r="F8192" s="17" t="s">
        <v>28</v>
      </c>
      <c r="G8192" s="17" t="str">
        <f t="shared" si="1408"/>
        <v>Female</v>
      </c>
      <c r="H8192" s="17" t="str">
        <f t="shared" si="1409"/>
        <v>Female</v>
      </c>
      <c r="I8192" s="17" t="str">
        <f t="shared" si="1410"/>
        <v>c.Senior Citizen-Female</v>
      </c>
      <c r="J8192" s="17" t="s">
        <v>75</v>
      </c>
      <c r="K8192" s="17" t="str">
        <f>VLOOKUP($J8192,sheet1!$B$3:$C$17,2,FALSE)</f>
        <v>AB+</v>
      </c>
      <c r="L8192" s="17" t="s">
        <v>54</v>
      </c>
      <c r="M8192" s="17" t="str">
        <f t="shared" si="1411"/>
        <v>Obesity</v>
      </c>
      <c r="N8192" s="24">
        <v>44025</v>
      </c>
      <c r="O8192" s="17" t="s">
        <v>30390</v>
      </c>
      <c r="P8192" s="17" t="s">
        <v>30391</v>
      </c>
      <c r="Q8192" s="17" t="s">
        <v>46</v>
      </c>
      <c r="R8192" s="17" t="s">
        <v>30392</v>
      </c>
      <c r="S8192" s="17" t="b">
        <f t="shared" si="1412"/>
        <v>1</v>
      </c>
      <c r="T8192" s="17">
        <f t="shared" si="1413"/>
        <v>8582.8792190000004</v>
      </c>
      <c r="U8192">
        <f>IFERROR(T8192,VLOOKUP($M8192,sheet1!$F$11:$G$16,2,FALSE))</f>
        <v>8582.8792190000004</v>
      </c>
      <c r="V8192" s="25">
        <v>440</v>
      </c>
      <c r="W8192" s="17" t="s">
        <v>64</v>
      </c>
      <c r="X8192" s="17" t="str">
        <f t="shared" si="1414"/>
        <v>Urgent</v>
      </c>
      <c r="Y8192" s="17" t="str">
        <f t="shared" si="1415"/>
        <v>Urgent</v>
      </c>
      <c r="Z8192" s="24">
        <v>44040</v>
      </c>
      <c r="AA8192" s="17" t="s">
        <v>73</v>
      </c>
      <c r="AB8192" s="17" t="s">
        <v>37</v>
      </c>
      <c r="AC8192" s="17">
        <f t="shared" si="1416"/>
        <v>15</v>
      </c>
      <c r="AD8192" s="17"/>
      <c r="AE8192" s="17"/>
      <c r="AF8192" s="17"/>
      <c r="AG8192" s="17"/>
      <c r="AH8192" s="17"/>
      <c r="AI8192" s="17"/>
      <c r="AJ8192" s="17"/>
      <c r="AK8192" s="17"/>
      <c r="AL8192" s="17"/>
      <c r="AM8192" s="17"/>
    </row>
    <row r="8193" spans="1:39" x14ac:dyDescent="0.25">
      <c r="A8193" s="17" t="s">
        <v>30393</v>
      </c>
      <c r="B8193" s="17" t="s">
        <v>814</v>
      </c>
      <c r="C8193" s="17" t="b">
        <f t="shared" si="1406"/>
        <v>1</v>
      </c>
      <c r="D8193" s="17">
        <f t="shared" si="1407"/>
        <v>75</v>
      </c>
      <c r="E8193" s="17" t="str" cm="1">
        <f t="array" ref="E8193">_xlfn.IFS(D8193&lt;=34,"a.Young Adults",D8193&lt;=60,"b.Middle Adults",D8193&lt;=85,"c.Senior Citizen")</f>
        <v>c.Senior Citizen</v>
      </c>
      <c r="F8193" s="17" t="s">
        <v>41</v>
      </c>
      <c r="G8193" s="17" t="str">
        <f t="shared" si="1408"/>
        <v>Male</v>
      </c>
      <c r="H8193" s="17" t="str">
        <f t="shared" si="1409"/>
        <v>Male</v>
      </c>
      <c r="I8193" s="17" t="str">
        <f t="shared" si="1410"/>
        <v>c.Senior Citizen-Male</v>
      </c>
      <c r="J8193" s="17" t="s">
        <v>53</v>
      </c>
      <c r="K8193" s="17" t="str">
        <f>VLOOKUP($J8193,sheet1!$B$3:$C$17,2,FALSE)</f>
        <v>B-</v>
      </c>
      <c r="L8193" s="17" t="s">
        <v>54</v>
      </c>
      <c r="M8193" s="17" t="str">
        <f t="shared" si="1411"/>
        <v>Obesity</v>
      </c>
      <c r="N8193" s="24">
        <v>45054</v>
      </c>
      <c r="O8193" s="17" t="s">
        <v>30394</v>
      </c>
      <c r="P8193" s="17" t="s">
        <v>30395</v>
      </c>
      <c r="Q8193" s="17" t="s">
        <v>33</v>
      </c>
      <c r="R8193" s="17" t="s">
        <v>30396</v>
      </c>
      <c r="S8193" s="17" t="b">
        <f t="shared" si="1412"/>
        <v>1</v>
      </c>
      <c r="T8193" s="17">
        <f t="shared" si="1413"/>
        <v>18791.388579999999</v>
      </c>
      <c r="U8193">
        <f>IFERROR(T8193,VLOOKUP($M8193,sheet1!$F$11:$G$16,2,FALSE))</f>
        <v>18791.388579999999</v>
      </c>
      <c r="V8193" s="25">
        <v>135</v>
      </c>
      <c r="W8193" s="17" t="s">
        <v>64</v>
      </c>
      <c r="X8193" s="17" t="str">
        <f t="shared" si="1414"/>
        <v>Urgent</v>
      </c>
      <c r="Y8193" s="17" t="str">
        <f t="shared" si="1415"/>
        <v>Urgent</v>
      </c>
      <c r="Z8193" s="24">
        <v>45059</v>
      </c>
      <c r="AA8193" s="17" t="s">
        <v>49</v>
      </c>
      <c r="AB8193" s="17" t="s">
        <v>66</v>
      </c>
      <c r="AC8193" s="17">
        <f t="shared" si="1416"/>
        <v>5</v>
      </c>
      <c r="AD8193" s="17"/>
      <c r="AE8193" s="17"/>
      <c r="AF8193" s="17"/>
      <c r="AG8193" s="17"/>
      <c r="AH8193" s="17"/>
      <c r="AI8193" s="17"/>
      <c r="AJ8193" s="17"/>
      <c r="AK8193" s="17"/>
      <c r="AL8193" s="17"/>
      <c r="AM8193" s="17"/>
    </row>
    <row r="8194" spans="1:39" x14ac:dyDescent="0.25">
      <c r="A8194" s="17" t="s">
        <v>30397</v>
      </c>
      <c r="B8194" s="17" t="s">
        <v>568</v>
      </c>
      <c r="C8194" s="17" t="b">
        <f t="shared" si="1406"/>
        <v>1</v>
      </c>
      <c r="D8194" s="17">
        <f t="shared" si="1407"/>
        <v>59</v>
      </c>
      <c r="E8194" s="17" t="str" cm="1">
        <f t="array" ref="E8194">_xlfn.IFS(D8194&lt;=34,"a.Young Adults",D8194&lt;=60,"b.Middle Adults",D8194&lt;=85,"c.Senior Citizen")</f>
        <v>b.Middle Adults</v>
      </c>
      <c r="F8194" s="17" t="s">
        <v>28</v>
      </c>
      <c r="G8194" s="17" t="str">
        <f t="shared" si="1408"/>
        <v>Female</v>
      </c>
      <c r="H8194" s="17" t="str">
        <f t="shared" si="1409"/>
        <v>Female</v>
      </c>
      <c r="I8194" s="17" t="str">
        <f t="shared" si="1410"/>
        <v>b.Middle Adults-Female</v>
      </c>
      <c r="J8194" s="17" t="s">
        <v>176</v>
      </c>
      <c r="K8194" s="17" t="str">
        <f>VLOOKUP($J8194,sheet1!$B$3:$C$17,2,FALSE)</f>
        <v>A-</v>
      </c>
      <c r="L8194" s="17" t="s">
        <v>106</v>
      </c>
      <c r="M8194" s="17" t="str">
        <f t="shared" si="1411"/>
        <v>Cancer</v>
      </c>
      <c r="N8194" s="24">
        <v>44714</v>
      </c>
      <c r="O8194" s="17" t="s">
        <v>30398</v>
      </c>
      <c r="P8194" s="17" t="s">
        <v>30399</v>
      </c>
      <c r="Q8194" s="17" t="s">
        <v>33</v>
      </c>
      <c r="R8194" s="17" t="s">
        <v>30400</v>
      </c>
      <c r="S8194" s="17" t="b">
        <f t="shared" si="1412"/>
        <v>1</v>
      </c>
      <c r="T8194" s="17">
        <f t="shared" si="1413"/>
        <v>11953.08165</v>
      </c>
      <c r="U8194">
        <f>IFERROR(T8194,VLOOKUP($M8194,sheet1!$F$11:$G$16,2,FALSE))</f>
        <v>11953.08165</v>
      </c>
      <c r="V8194" s="25">
        <v>446</v>
      </c>
      <c r="W8194" s="17" t="s">
        <v>35</v>
      </c>
      <c r="X8194" s="17" t="str">
        <f t="shared" si="1414"/>
        <v>Elective</v>
      </c>
      <c r="Y8194" s="17" t="str">
        <f t="shared" si="1415"/>
        <v>Elective</v>
      </c>
      <c r="Z8194" s="24">
        <v>44734</v>
      </c>
      <c r="AA8194" s="17" t="s">
        <v>49</v>
      </c>
      <c r="AB8194" s="17" t="s">
        <v>66</v>
      </c>
      <c r="AC8194" s="17">
        <f t="shared" si="1416"/>
        <v>20</v>
      </c>
      <c r="AD8194" s="17"/>
      <c r="AE8194" s="17"/>
      <c r="AF8194" s="17"/>
      <c r="AG8194" s="17"/>
      <c r="AH8194" s="17"/>
      <c r="AI8194" s="17"/>
      <c r="AJ8194" s="17"/>
      <c r="AK8194" s="17"/>
      <c r="AL8194" s="17"/>
      <c r="AM8194" s="17"/>
    </row>
    <row r="8195" spans="1:39" x14ac:dyDescent="0.25">
      <c r="A8195" s="17" t="s">
        <v>30401</v>
      </c>
      <c r="B8195" s="17" t="s">
        <v>191</v>
      </c>
      <c r="C8195" s="17" t="b">
        <f t="shared" ref="C8195:C8258" si="1417">ISNUMBER(D8195)</f>
        <v>1</v>
      </c>
      <c r="D8195" s="17">
        <f t="shared" ref="D8195:D8258" si="1418">VALUE(IF(B8195="8I","81",B8195))</f>
        <v>74</v>
      </c>
      <c r="E8195" s="17" t="str" cm="1">
        <f t="array" ref="E8195">_xlfn.IFS(D8195&lt;=34,"a.Young Adults",D8195&lt;=60,"b.Middle Adults",D8195&lt;=85,"c.Senior Citizen")</f>
        <v>c.Senior Citizen</v>
      </c>
      <c r="F8195" s="17" t="s">
        <v>28</v>
      </c>
      <c r="G8195" s="17" t="str">
        <f t="shared" ref="G8195:G8258" si="1419">TRIM(F8195)</f>
        <v>Female</v>
      </c>
      <c r="H8195" s="17" t="str">
        <f t="shared" ref="H8195:H8258" si="1420">IF(G8195="M","Male",G8195)</f>
        <v>Female</v>
      </c>
      <c r="I8195" s="17" t="str">
        <f t="shared" ref="I8195:I8258" si="1421">_xlfn.CONCAT(E8195,"-",H8195)</f>
        <v>c.Senior Citizen-Female</v>
      </c>
      <c r="J8195" s="17" t="s">
        <v>352</v>
      </c>
      <c r="K8195" s="17" t="str">
        <f>VLOOKUP($J8195,sheet1!$B$3:$C$17,2,FALSE)</f>
        <v>B+</v>
      </c>
      <c r="L8195" s="17" t="s">
        <v>54</v>
      </c>
      <c r="M8195" s="17" t="str">
        <f t="shared" ref="M8195:M8258" si="1422">PROPER(L8195)</f>
        <v>Obesity</v>
      </c>
      <c r="N8195" s="24">
        <v>43970</v>
      </c>
      <c r="O8195" s="17" t="s">
        <v>2585</v>
      </c>
      <c r="P8195" s="17" t="s">
        <v>30402</v>
      </c>
      <c r="Q8195" s="17" t="s">
        <v>91</v>
      </c>
      <c r="R8195" s="17" t="s">
        <v>30403</v>
      </c>
      <c r="S8195" s="17" t="b">
        <f t="shared" ref="S8195:S8258" si="1423">ISNUMBER(T8195)</f>
        <v>1</v>
      </c>
      <c r="T8195" s="17">
        <f t="shared" ref="T8195:T8258" si="1424">VALUE(SUBSTITUTE(R8195,"O","0"))</f>
        <v>4461.6387990000003</v>
      </c>
      <c r="U8195">
        <f>IFERROR(T8195,VLOOKUP($M8195,sheet1!$F$11:$G$16,2,FALSE))</f>
        <v>4461.6387990000003</v>
      </c>
      <c r="V8195" s="25">
        <v>282</v>
      </c>
      <c r="W8195" s="17" t="s">
        <v>35</v>
      </c>
      <c r="X8195" s="17" t="str">
        <f t="shared" ref="X8195:X8258" si="1425">TRIM(W8195)</f>
        <v>Elective</v>
      </c>
      <c r="Y8195" s="17" t="str">
        <f t="shared" ref="Y8195:Y8258" si="1426">IF(X8195="Emer","Emergency",X8195)</f>
        <v>Elective</v>
      </c>
      <c r="Z8195" s="24">
        <v>43993</v>
      </c>
      <c r="AA8195" s="17" t="s">
        <v>65</v>
      </c>
      <c r="AB8195" s="17" t="s">
        <v>37</v>
      </c>
      <c r="AC8195" s="17">
        <f t="shared" si="1416"/>
        <v>23</v>
      </c>
      <c r="AD8195" s="17"/>
      <c r="AE8195" s="17"/>
      <c r="AF8195" s="17"/>
      <c r="AG8195" s="17"/>
      <c r="AH8195" s="17"/>
      <c r="AI8195" s="17"/>
      <c r="AJ8195" s="17"/>
      <c r="AK8195" s="17"/>
      <c r="AL8195" s="17"/>
      <c r="AM8195" s="17"/>
    </row>
    <row r="8196" spans="1:39" x14ac:dyDescent="0.25">
      <c r="A8196" s="17" t="s">
        <v>30404</v>
      </c>
      <c r="B8196" s="17" t="s">
        <v>94</v>
      </c>
      <c r="C8196" s="17" t="b">
        <f t="shared" si="1417"/>
        <v>1</v>
      </c>
      <c r="D8196" s="17">
        <f t="shared" si="1418"/>
        <v>33</v>
      </c>
      <c r="E8196" s="17" t="str" cm="1">
        <f t="array" ref="E8196">_xlfn.IFS(D8196&lt;=34,"a.Young Adults",D8196&lt;=60,"b.Middle Adults",D8196&lt;=85,"c.Senior Citizen")</f>
        <v>a.Young Adults</v>
      </c>
      <c r="F8196" s="17" t="s">
        <v>28</v>
      </c>
      <c r="G8196" s="17" t="str">
        <f t="shared" si="1419"/>
        <v>Female</v>
      </c>
      <c r="H8196" s="17" t="str">
        <f t="shared" si="1420"/>
        <v>Female</v>
      </c>
      <c r="I8196" s="17" t="str">
        <f t="shared" si="1421"/>
        <v>a.Young Adults-Female</v>
      </c>
      <c r="J8196" s="17" t="s">
        <v>53</v>
      </c>
      <c r="K8196" s="17" t="str">
        <f>VLOOKUP($J8196,sheet1!$B$3:$C$17,2,FALSE)</f>
        <v>B-</v>
      </c>
      <c r="L8196" s="17" t="s">
        <v>82</v>
      </c>
      <c r="M8196" s="17" t="str">
        <f t="shared" si="1422"/>
        <v>Hypertension</v>
      </c>
      <c r="N8196" s="24">
        <v>44638</v>
      </c>
      <c r="O8196" s="17" t="s">
        <v>30405</v>
      </c>
      <c r="P8196" s="17" t="s">
        <v>30406</v>
      </c>
      <c r="Q8196" s="17" t="s">
        <v>46</v>
      </c>
      <c r="R8196" s="17" t="s">
        <v>30407</v>
      </c>
      <c r="S8196" s="17" t="b">
        <f t="shared" si="1423"/>
        <v>1</v>
      </c>
      <c r="T8196" s="17">
        <f t="shared" si="1424"/>
        <v>16610.048360000001</v>
      </c>
      <c r="U8196">
        <f>IFERROR(T8196,VLOOKUP($M8196,sheet1!$F$11:$G$16,2,FALSE))</f>
        <v>16610.048360000001</v>
      </c>
      <c r="V8196" s="25">
        <v>220</v>
      </c>
      <c r="W8196" s="17" t="s">
        <v>64</v>
      </c>
      <c r="X8196" s="17" t="str">
        <f t="shared" si="1425"/>
        <v>Urgent</v>
      </c>
      <c r="Y8196" s="17" t="str">
        <f t="shared" si="1426"/>
        <v>Urgent</v>
      </c>
      <c r="Z8196" s="24">
        <v>44648</v>
      </c>
      <c r="AA8196" s="17" t="s">
        <v>49</v>
      </c>
      <c r="AB8196" s="17" t="s">
        <v>66</v>
      </c>
      <c r="AC8196" s="17">
        <f t="shared" si="1416"/>
        <v>10</v>
      </c>
      <c r="AD8196" s="17"/>
      <c r="AE8196" s="17"/>
      <c r="AF8196" s="17"/>
      <c r="AG8196" s="17"/>
      <c r="AH8196" s="17"/>
      <c r="AI8196" s="17"/>
      <c r="AJ8196" s="17"/>
      <c r="AK8196" s="17"/>
      <c r="AL8196" s="17"/>
      <c r="AM8196" s="17"/>
    </row>
    <row r="8197" spans="1:39" x14ac:dyDescent="0.25">
      <c r="A8197" s="17" t="s">
        <v>30408</v>
      </c>
      <c r="B8197" s="17" t="s">
        <v>1381</v>
      </c>
      <c r="C8197" s="17" t="b">
        <f t="shared" si="1417"/>
        <v>1</v>
      </c>
      <c r="D8197" s="17">
        <f t="shared" si="1418"/>
        <v>18</v>
      </c>
      <c r="E8197" s="17" t="str" cm="1">
        <f t="array" ref="E8197">_xlfn.IFS(D8197&lt;=34,"a.Young Adults",D8197&lt;=60,"b.Middle Adults",D8197&lt;=85,"c.Senior Citizen")</f>
        <v>a.Young Adults</v>
      </c>
      <c r="F8197" s="17" t="s">
        <v>28</v>
      </c>
      <c r="G8197" s="17" t="str">
        <f t="shared" si="1419"/>
        <v>Female</v>
      </c>
      <c r="H8197" s="17" t="str">
        <f t="shared" si="1420"/>
        <v>Female</v>
      </c>
      <c r="I8197" s="17" t="str">
        <f t="shared" si="1421"/>
        <v>a.Young Adults-Female</v>
      </c>
      <c r="J8197" s="17" t="s">
        <v>42</v>
      </c>
      <c r="K8197" s="17" t="str">
        <f>VLOOKUP($J8197,sheet1!$B$3:$C$17,2,FALSE)</f>
        <v>O+</v>
      </c>
      <c r="L8197" s="17" t="s">
        <v>106</v>
      </c>
      <c r="M8197" s="17" t="str">
        <f t="shared" si="1422"/>
        <v>Cancer</v>
      </c>
      <c r="N8197" s="24">
        <v>44458</v>
      </c>
      <c r="O8197" s="17" t="s">
        <v>30409</v>
      </c>
      <c r="P8197" s="17" t="s">
        <v>30410</v>
      </c>
      <c r="Q8197" s="17" t="s">
        <v>46</v>
      </c>
      <c r="R8197" s="17" t="s">
        <v>30411</v>
      </c>
      <c r="S8197" s="17" t="b">
        <f t="shared" si="1423"/>
        <v>1</v>
      </c>
      <c r="T8197" s="17">
        <f t="shared" si="1424"/>
        <v>24284.97768</v>
      </c>
      <c r="U8197">
        <f>IFERROR(T8197,VLOOKUP($M8197,sheet1!$F$11:$G$16,2,FALSE))</f>
        <v>24284.97768</v>
      </c>
      <c r="V8197" s="25">
        <v>356</v>
      </c>
      <c r="W8197" s="17" t="s">
        <v>35</v>
      </c>
      <c r="X8197" s="17" t="str">
        <f t="shared" si="1425"/>
        <v>Elective</v>
      </c>
      <c r="Y8197" s="17" t="str">
        <f t="shared" si="1426"/>
        <v>Elective</v>
      </c>
      <c r="Z8197" s="24">
        <v>44480</v>
      </c>
      <c r="AA8197" s="17" t="s">
        <v>130</v>
      </c>
      <c r="AB8197" s="17" t="s">
        <v>50</v>
      </c>
      <c r="AC8197" s="17">
        <f t="shared" si="1416"/>
        <v>22</v>
      </c>
      <c r="AD8197" s="17"/>
      <c r="AE8197" s="17"/>
      <c r="AF8197" s="17"/>
      <c r="AG8197" s="17"/>
      <c r="AH8197" s="17"/>
      <c r="AI8197" s="17"/>
      <c r="AJ8197" s="17"/>
      <c r="AK8197" s="17"/>
      <c r="AL8197" s="17"/>
      <c r="AM8197" s="17"/>
    </row>
    <row r="8198" spans="1:39" x14ac:dyDescent="0.25">
      <c r="A8198" s="17" t="s">
        <v>12181</v>
      </c>
      <c r="B8198" s="17" t="s">
        <v>491</v>
      </c>
      <c r="C8198" s="17" t="b">
        <f t="shared" si="1417"/>
        <v>1</v>
      </c>
      <c r="D8198" s="17">
        <f t="shared" si="1418"/>
        <v>44</v>
      </c>
      <c r="E8198" s="17" t="str" cm="1">
        <f t="array" ref="E8198">_xlfn.IFS(D8198&lt;=34,"a.Young Adults",D8198&lt;=60,"b.Middle Adults",D8198&lt;=85,"c.Senior Citizen")</f>
        <v>b.Middle Adults</v>
      </c>
      <c r="F8198" s="17" t="s">
        <v>28</v>
      </c>
      <c r="G8198" s="17" t="str">
        <f t="shared" si="1419"/>
        <v>Female</v>
      </c>
      <c r="H8198" s="17" t="str">
        <f t="shared" si="1420"/>
        <v>Female</v>
      </c>
      <c r="I8198" s="17" t="str">
        <f t="shared" si="1421"/>
        <v>b.Middle Adults-Female</v>
      </c>
      <c r="J8198" s="17" t="s">
        <v>138</v>
      </c>
      <c r="K8198" s="17" t="str">
        <f>VLOOKUP($J8198,sheet1!$B$3:$C$17,2,FALSE)</f>
        <v>AB-</v>
      </c>
      <c r="L8198" s="17" t="s">
        <v>106</v>
      </c>
      <c r="M8198" s="17" t="str">
        <f t="shared" si="1422"/>
        <v>Cancer</v>
      </c>
      <c r="N8198" s="24">
        <v>44777</v>
      </c>
      <c r="O8198" s="17" t="s">
        <v>30412</v>
      </c>
      <c r="P8198" s="17" t="s">
        <v>30413</v>
      </c>
      <c r="Q8198" s="17" t="s">
        <v>46</v>
      </c>
      <c r="R8198" s="17" t="s">
        <v>30414</v>
      </c>
      <c r="S8198" s="17" t="b">
        <f t="shared" si="1423"/>
        <v>1</v>
      </c>
      <c r="T8198" s="17">
        <f t="shared" si="1424"/>
        <v>71378.51341</v>
      </c>
      <c r="U8198">
        <f>IFERROR(T8198,VLOOKUP($M8198,sheet1!$F$11:$G$16,2,FALSE))</f>
        <v>71378.51341</v>
      </c>
      <c r="V8198" s="25">
        <v>359</v>
      </c>
      <c r="W8198" s="17" t="s">
        <v>35</v>
      </c>
      <c r="X8198" s="17" t="str">
        <f t="shared" si="1425"/>
        <v>Elective</v>
      </c>
      <c r="Y8198" s="17" t="str">
        <f t="shared" si="1426"/>
        <v>Elective</v>
      </c>
      <c r="Z8198" s="24">
        <v>44784</v>
      </c>
      <c r="AA8198" s="17" t="s">
        <v>49</v>
      </c>
      <c r="AB8198" s="17" t="s">
        <v>66</v>
      </c>
      <c r="AC8198" s="17">
        <f t="shared" si="1416"/>
        <v>7</v>
      </c>
      <c r="AD8198" s="17"/>
      <c r="AE8198" s="17"/>
      <c r="AF8198" s="17"/>
      <c r="AG8198" s="17"/>
      <c r="AH8198" s="17"/>
      <c r="AI8198" s="17"/>
      <c r="AJ8198" s="17"/>
      <c r="AK8198" s="17"/>
      <c r="AL8198" s="17"/>
      <c r="AM8198" s="17"/>
    </row>
    <row r="8199" spans="1:39" x14ac:dyDescent="0.25">
      <c r="A8199" s="17" t="s">
        <v>30415</v>
      </c>
      <c r="B8199" s="17" t="s">
        <v>132</v>
      </c>
      <c r="C8199" s="17" t="b">
        <f t="shared" si="1417"/>
        <v>1</v>
      </c>
      <c r="D8199" s="17">
        <f t="shared" si="1418"/>
        <v>32</v>
      </c>
      <c r="E8199" s="17" t="str" cm="1">
        <f t="array" ref="E8199">_xlfn.IFS(D8199&lt;=34,"a.Young Adults",D8199&lt;=60,"b.Middle Adults",D8199&lt;=85,"c.Senior Citizen")</f>
        <v>a.Young Adults</v>
      </c>
      <c r="F8199" s="17" t="s">
        <v>41</v>
      </c>
      <c r="G8199" s="17" t="str">
        <f t="shared" si="1419"/>
        <v>Male</v>
      </c>
      <c r="H8199" s="17" t="str">
        <f t="shared" si="1420"/>
        <v>Male</v>
      </c>
      <c r="I8199" s="17" t="str">
        <f t="shared" si="1421"/>
        <v>a.Young Adults-Male</v>
      </c>
      <c r="J8199" s="17" t="s">
        <v>53</v>
      </c>
      <c r="K8199" s="17" t="str">
        <f>VLOOKUP($J8199,sheet1!$B$3:$C$17,2,FALSE)</f>
        <v>B-</v>
      </c>
      <c r="L8199" s="17" t="s">
        <v>106</v>
      </c>
      <c r="M8199" s="17" t="str">
        <f t="shared" si="1422"/>
        <v>Cancer</v>
      </c>
      <c r="N8199" s="24">
        <v>43535</v>
      </c>
      <c r="O8199" s="17" t="s">
        <v>30416</v>
      </c>
      <c r="P8199" s="17" t="s">
        <v>2175</v>
      </c>
      <c r="Q8199" s="17" t="s">
        <v>46</v>
      </c>
      <c r="R8199" s="17" t="s">
        <v>30417</v>
      </c>
      <c r="S8199" s="17" t="b">
        <f t="shared" si="1423"/>
        <v>1</v>
      </c>
      <c r="T8199" s="17">
        <f t="shared" si="1424"/>
        <v>23650.14056</v>
      </c>
      <c r="U8199">
        <f>IFERROR(T8199,VLOOKUP($M8199,sheet1!$F$11:$G$16,2,FALSE))</f>
        <v>23650.14056</v>
      </c>
      <c r="V8199" s="25">
        <v>358</v>
      </c>
      <c r="W8199" s="17" t="s">
        <v>35</v>
      </c>
      <c r="X8199" s="17" t="str">
        <f t="shared" si="1425"/>
        <v>Elective</v>
      </c>
      <c r="Y8199" s="17" t="str">
        <f t="shared" si="1426"/>
        <v>Elective</v>
      </c>
      <c r="Z8199" s="24">
        <v>43547</v>
      </c>
      <c r="AA8199" s="17" t="s">
        <v>73</v>
      </c>
      <c r="AB8199" s="17" t="s">
        <v>50</v>
      </c>
      <c r="AC8199" s="17">
        <f t="shared" si="1416"/>
        <v>12</v>
      </c>
      <c r="AD8199" s="17"/>
      <c r="AE8199" s="17"/>
      <c r="AF8199" s="17"/>
      <c r="AG8199" s="17"/>
      <c r="AH8199" s="17"/>
      <c r="AI8199" s="17"/>
      <c r="AJ8199" s="17"/>
      <c r="AK8199" s="17"/>
      <c r="AL8199" s="17"/>
      <c r="AM8199" s="17"/>
    </row>
    <row r="8200" spans="1:39" x14ac:dyDescent="0.25">
      <c r="A8200" s="17" t="s">
        <v>3171</v>
      </c>
      <c r="B8200" s="17" t="s">
        <v>457</v>
      </c>
      <c r="C8200" s="17" t="b">
        <f t="shared" si="1417"/>
        <v>1</v>
      </c>
      <c r="D8200" s="17">
        <f t="shared" si="1418"/>
        <v>73</v>
      </c>
      <c r="E8200" s="17" t="str" cm="1">
        <f t="array" ref="E8200">_xlfn.IFS(D8200&lt;=34,"a.Young Adults",D8200&lt;=60,"b.Middle Adults",D8200&lt;=85,"c.Senior Citizen")</f>
        <v>c.Senior Citizen</v>
      </c>
      <c r="F8200" s="17" t="s">
        <v>28</v>
      </c>
      <c r="G8200" s="17" t="str">
        <f t="shared" si="1419"/>
        <v>Female</v>
      </c>
      <c r="H8200" s="17" t="str">
        <f t="shared" si="1420"/>
        <v>Female</v>
      </c>
      <c r="I8200" s="17" t="str">
        <f t="shared" si="1421"/>
        <v>c.Senior Citizen-Female</v>
      </c>
      <c r="J8200" s="17" t="s">
        <v>138</v>
      </c>
      <c r="K8200" s="17" t="str">
        <f>VLOOKUP($J8200,sheet1!$B$3:$C$17,2,FALSE)</f>
        <v>AB-</v>
      </c>
      <c r="L8200" s="17" t="s">
        <v>82</v>
      </c>
      <c r="M8200" s="17" t="str">
        <f t="shared" si="1422"/>
        <v>Hypertension</v>
      </c>
      <c r="N8200" s="24">
        <v>44384</v>
      </c>
      <c r="O8200" s="17" t="s">
        <v>30418</v>
      </c>
      <c r="P8200" s="17" t="s">
        <v>9849</v>
      </c>
      <c r="Q8200" s="17" t="s">
        <v>46</v>
      </c>
      <c r="R8200" s="17" t="s">
        <v>30419</v>
      </c>
      <c r="S8200" s="17" t="b">
        <f t="shared" si="1423"/>
        <v>1</v>
      </c>
      <c r="T8200" s="17">
        <f t="shared" si="1424"/>
        <v>3693.590471</v>
      </c>
      <c r="U8200">
        <f>IFERROR(T8200,VLOOKUP($M8200,sheet1!$F$11:$G$16,2,FALSE))</f>
        <v>3693.590471</v>
      </c>
      <c r="V8200" s="25">
        <v>266</v>
      </c>
      <c r="W8200" s="17" t="s">
        <v>64</v>
      </c>
      <c r="X8200" s="17" t="str">
        <f t="shared" si="1425"/>
        <v>Urgent</v>
      </c>
      <c r="Y8200" s="17" t="str">
        <f t="shared" si="1426"/>
        <v>Urgent</v>
      </c>
      <c r="Z8200" s="24">
        <v>44409</v>
      </c>
      <c r="AA8200" s="17" t="s">
        <v>49</v>
      </c>
      <c r="AB8200" s="17" t="s">
        <v>37</v>
      </c>
      <c r="AC8200" s="17">
        <f t="shared" si="1416"/>
        <v>25</v>
      </c>
      <c r="AD8200" s="17"/>
      <c r="AE8200" s="17"/>
      <c r="AF8200" s="17"/>
      <c r="AG8200" s="17"/>
      <c r="AH8200" s="17"/>
      <c r="AI8200" s="17"/>
      <c r="AJ8200" s="17"/>
      <c r="AK8200" s="17"/>
      <c r="AL8200" s="17"/>
      <c r="AM8200" s="17"/>
    </row>
    <row r="8201" spans="1:39" x14ac:dyDescent="0.25">
      <c r="A8201" s="17" t="s">
        <v>25584</v>
      </c>
      <c r="B8201" s="17" t="s">
        <v>186</v>
      </c>
      <c r="C8201" s="17" t="b">
        <f t="shared" si="1417"/>
        <v>1</v>
      </c>
      <c r="D8201" s="17">
        <f t="shared" si="1418"/>
        <v>70</v>
      </c>
      <c r="E8201" s="17" t="str" cm="1">
        <f t="array" ref="E8201">_xlfn.IFS(D8201&lt;=34,"a.Young Adults",D8201&lt;=60,"b.Middle Adults",D8201&lt;=85,"c.Senior Citizen")</f>
        <v>c.Senior Citizen</v>
      </c>
      <c r="F8201" s="17" t="s">
        <v>28</v>
      </c>
      <c r="G8201" s="17" t="str">
        <f t="shared" si="1419"/>
        <v>Female</v>
      </c>
      <c r="H8201" s="17" t="str">
        <f t="shared" si="1420"/>
        <v>Female</v>
      </c>
      <c r="I8201" s="17" t="str">
        <f t="shared" si="1421"/>
        <v>c.Senior Citizen-Female</v>
      </c>
      <c r="J8201" s="17" t="s">
        <v>53</v>
      </c>
      <c r="K8201" s="17" t="str">
        <f>VLOOKUP($J8201,sheet1!$B$3:$C$17,2,FALSE)</f>
        <v>B-</v>
      </c>
      <c r="L8201" s="17" t="s">
        <v>54</v>
      </c>
      <c r="M8201" s="17" t="str">
        <f t="shared" si="1422"/>
        <v>Obesity</v>
      </c>
      <c r="N8201" s="24">
        <v>44978</v>
      </c>
      <c r="O8201" s="17" t="s">
        <v>15849</v>
      </c>
      <c r="P8201" s="17" t="s">
        <v>30420</v>
      </c>
      <c r="Q8201" s="17" t="s">
        <v>78</v>
      </c>
      <c r="R8201" s="17" t="s">
        <v>30421</v>
      </c>
      <c r="S8201" s="17" t="b">
        <f t="shared" si="1423"/>
        <v>1</v>
      </c>
      <c r="T8201" s="17">
        <f t="shared" si="1424"/>
        <v>23773.58279</v>
      </c>
      <c r="U8201">
        <f>IFERROR(T8201,VLOOKUP($M8201,sheet1!$F$11:$G$16,2,FALSE))</f>
        <v>23773.58279</v>
      </c>
      <c r="V8201" s="25">
        <v>205</v>
      </c>
      <c r="W8201" s="17" t="s">
        <v>35</v>
      </c>
      <c r="X8201" s="17" t="str">
        <f t="shared" si="1425"/>
        <v>Elective</v>
      </c>
      <c r="Y8201" s="17" t="str">
        <f t="shared" si="1426"/>
        <v>Elective</v>
      </c>
      <c r="Z8201" s="24">
        <v>44979</v>
      </c>
      <c r="AA8201" s="17" t="s">
        <v>49</v>
      </c>
      <c r="AB8201" s="17" t="s">
        <v>66</v>
      </c>
      <c r="AC8201" s="17">
        <f t="shared" si="1416"/>
        <v>1</v>
      </c>
      <c r="AD8201" s="17"/>
      <c r="AE8201" s="17"/>
      <c r="AF8201" s="17"/>
      <c r="AG8201" s="17"/>
      <c r="AH8201" s="17"/>
      <c r="AI8201" s="17"/>
      <c r="AJ8201" s="17"/>
      <c r="AK8201" s="17"/>
      <c r="AL8201" s="17"/>
      <c r="AM8201" s="17"/>
    </row>
    <row r="8202" spans="1:39" x14ac:dyDescent="0.25">
      <c r="A8202" s="17" t="s">
        <v>30422</v>
      </c>
      <c r="B8202" s="17" t="s">
        <v>186</v>
      </c>
      <c r="C8202" s="17" t="b">
        <f t="shared" si="1417"/>
        <v>1</v>
      </c>
      <c r="D8202" s="17">
        <f t="shared" si="1418"/>
        <v>70</v>
      </c>
      <c r="E8202" s="17" t="str" cm="1">
        <f t="array" ref="E8202">_xlfn.IFS(D8202&lt;=34,"a.Young Adults",D8202&lt;=60,"b.Middle Adults",D8202&lt;=85,"c.Senior Citizen")</f>
        <v>c.Senior Citizen</v>
      </c>
      <c r="F8202" s="17" t="s">
        <v>28</v>
      </c>
      <c r="G8202" s="17" t="str">
        <f t="shared" si="1419"/>
        <v>Female</v>
      </c>
      <c r="H8202" s="17" t="str">
        <f t="shared" si="1420"/>
        <v>Female</v>
      </c>
      <c r="I8202" s="17" t="str">
        <f t="shared" si="1421"/>
        <v>c.Senior Citizen-Female</v>
      </c>
      <c r="J8202" s="17" t="s">
        <v>42</v>
      </c>
      <c r="K8202" s="17" t="str">
        <f>VLOOKUP($J8202,sheet1!$B$3:$C$17,2,FALSE)</f>
        <v>O+</v>
      </c>
      <c r="L8202" s="17" t="s">
        <v>30</v>
      </c>
      <c r="M8202" s="17" t="str">
        <f t="shared" si="1422"/>
        <v>Diabetes</v>
      </c>
      <c r="N8202" s="24">
        <v>44819</v>
      </c>
      <c r="O8202" s="17" t="s">
        <v>30423</v>
      </c>
      <c r="P8202" s="17" t="s">
        <v>30424</v>
      </c>
      <c r="Q8202" s="17" t="s">
        <v>46</v>
      </c>
      <c r="R8202" s="17" t="s">
        <v>30425</v>
      </c>
      <c r="S8202" s="17" t="b">
        <f t="shared" si="1423"/>
        <v>1</v>
      </c>
      <c r="T8202" s="17">
        <f t="shared" si="1424"/>
        <v>44458.705249999999</v>
      </c>
      <c r="U8202">
        <f>IFERROR(T8202,VLOOKUP($M8202,sheet1!$F$11:$G$16,2,FALSE))</f>
        <v>44458.705249999999</v>
      </c>
      <c r="V8202" s="25">
        <v>425</v>
      </c>
      <c r="W8202" s="17" t="s">
        <v>64</v>
      </c>
      <c r="X8202" s="17" t="str">
        <f t="shared" si="1425"/>
        <v>Urgent</v>
      </c>
      <c r="Y8202" s="17" t="str">
        <f t="shared" si="1426"/>
        <v>Urgent</v>
      </c>
      <c r="Z8202" s="24">
        <v>44833</v>
      </c>
      <c r="AA8202" s="17" t="s">
        <v>49</v>
      </c>
      <c r="AB8202" s="17" t="s">
        <v>37</v>
      </c>
      <c r="AC8202" s="17">
        <f t="shared" si="1416"/>
        <v>14</v>
      </c>
      <c r="AD8202" s="17"/>
      <c r="AE8202" s="17"/>
      <c r="AF8202" s="17"/>
      <c r="AG8202" s="17"/>
      <c r="AH8202" s="17"/>
      <c r="AI8202" s="17"/>
      <c r="AJ8202" s="17"/>
      <c r="AK8202" s="17"/>
      <c r="AL8202" s="17"/>
      <c r="AM8202" s="17"/>
    </row>
    <row r="8203" spans="1:39" x14ac:dyDescent="0.25">
      <c r="A8203" s="17" t="s">
        <v>30426</v>
      </c>
      <c r="B8203" s="17" t="s">
        <v>412</v>
      </c>
      <c r="C8203" s="17" t="b">
        <f t="shared" si="1417"/>
        <v>1</v>
      </c>
      <c r="D8203" s="17">
        <f t="shared" si="1418"/>
        <v>43</v>
      </c>
      <c r="E8203" s="17" t="str" cm="1">
        <f t="array" ref="E8203">_xlfn.IFS(D8203&lt;=34,"a.Young Adults",D8203&lt;=60,"b.Middle Adults",D8203&lt;=85,"c.Senior Citizen")</f>
        <v>b.Middle Adults</v>
      </c>
      <c r="F8203" s="17" t="s">
        <v>41</v>
      </c>
      <c r="G8203" s="17" t="str">
        <f t="shared" si="1419"/>
        <v>Male</v>
      </c>
      <c r="H8203" s="17" t="str">
        <f t="shared" si="1420"/>
        <v>Male</v>
      </c>
      <c r="I8203" s="17" t="str">
        <f t="shared" si="1421"/>
        <v>b.Middle Adults-Male</v>
      </c>
      <c r="J8203" s="17" t="s">
        <v>42</v>
      </c>
      <c r="K8203" s="17" t="str">
        <f>VLOOKUP($J8203,sheet1!$B$3:$C$17,2,FALSE)</f>
        <v>O+</v>
      </c>
      <c r="L8203" s="17" t="s">
        <v>30</v>
      </c>
      <c r="M8203" s="17" t="str">
        <f t="shared" si="1422"/>
        <v>Diabetes</v>
      </c>
      <c r="N8203" s="24">
        <v>43571</v>
      </c>
      <c r="O8203" s="17" t="s">
        <v>30427</v>
      </c>
      <c r="P8203" s="17" t="s">
        <v>6321</v>
      </c>
      <c r="Q8203" s="17" t="s">
        <v>33</v>
      </c>
      <c r="R8203" s="17" t="s">
        <v>30428</v>
      </c>
      <c r="S8203" s="17" t="b">
        <f t="shared" si="1423"/>
        <v>1</v>
      </c>
      <c r="T8203" s="17">
        <f t="shared" si="1424"/>
        <v>40846.692799999997</v>
      </c>
      <c r="U8203">
        <f>IFERROR(T8203,VLOOKUP($M8203,sheet1!$F$11:$G$16,2,FALSE))</f>
        <v>40846.692799999997</v>
      </c>
      <c r="V8203" s="25">
        <v>348</v>
      </c>
      <c r="W8203" s="17" t="s">
        <v>58</v>
      </c>
      <c r="X8203" s="17" t="str">
        <f t="shared" si="1425"/>
        <v>Emergency</v>
      </c>
      <c r="Y8203" s="17" t="str">
        <f t="shared" si="1426"/>
        <v>Emergency</v>
      </c>
      <c r="Z8203" s="24">
        <v>43578</v>
      </c>
      <c r="AA8203" s="17" t="s">
        <v>73</v>
      </c>
      <c r="AB8203" s="17" t="s">
        <v>37</v>
      </c>
      <c r="AC8203" s="17">
        <f t="shared" si="1416"/>
        <v>7</v>
      </c>
      <c r="AD8203" s="17"/>
      <c r="AE8203" s="17"/>
      <c r="AF8203" s="17"/>
      <c r="AG8203" s="17"/>
      <c r="AH8203" s="17"/>
      <c r="AI8203" s="17"/>
      <c r="AJ8203" s="17"/>
      <c r="AK8203" s="17"/>
      <c r="AL8203" s="17"/>
      <c r="AM8203" s="17"/>
    </row>
    <row r="8204" spans="1:39" x14ac:dyDescent="0.25">
      <c r="A8204" s="17" t="s">
        <v>30429</v>
      </c>
      <c r="B8204" s="17" t="s">
        <v>296</v>
      </c>
      <c r="C8204" s="17" t="b">
        <f t="shared" si="1417"/>
        <v>1</v>
      </c>
      <c r="D8204" s="17">
        <f t="shared" si="1418"/>
        <v>47</v>
      </c>
      <c r="E8204" s="17" t="str" cm="1">
        <f t="array" ref="E8204">_xlfn.IFS(D8204&lt;=34,"a.Young Adults",D8204&lt;=60,"b.Middle Adults",D8204&lt;=85,"c.Senior Citizen")</f>
        <v>b.Middle Adults</v>
      </c>
      <c r="F8204" s="17" t="s">
        <v>41</v>
      </c>
      <c r="G8204" s="17" t="str">
        <f t="shared" si="1419"/>
        <v>Male</v>
      </c>
      <c r="H8204" s="17" t="str">
        <f t="shared" si="1420"/>
        <v>Male</v>
      </c>
      <c r="I8204" s="17" t="str">
        <f t="shared" si="1421"/>
        <v>b.Middle Adults-Male</v>
      </c>
      <c r="J8204" s="17" t="s">
        <v>42</v>
      </c>
      <c r="K8204" s="17" t="str">
        <f>VLOOKUP($J8204,sheet1!$B$3:$C$17,2,FALSE)</f>
        <v>O+</v>
      </c>
      <c r="L8204" s="17" t="s">
        <v>82</v>
      </c>
      <c r="M8204" s="17" t="str">
        <f t="shared" si="1422"/>
        <v>Hypertension</v>
      </c>
      <c r="N8204" s="24">
        <v>43729</v>
      </c>
      <c r="O8204" s="17" t="s">
        <v>30430</v>
      </c>
      <c r="P8204" s="17" t="s">
        <v>30431</v>
      </c>
      <c r="Q8204" s="17" t="s">
        <v>85</v>
      </c>
      <c r="R8204" s="17" t="s">
        <v>30432</v>
      </c>
      <c r="S8204" s="17" t="b">
        <f t="shared" si="1423"/>
        <v>1</v>
      </c>
      <c r="T8204" s="17">
        <f t="shared" si="1424"/>
        <v>21385.43979</v>
      </c>
      <c r="U8204">
        <f>IFERROR(T8204,VLOOKUP($M8204,sheet1!$F$11:$G$16,2,FALSE))</f>
        <v>21385.43979</v>
      </c>
      <c r="V8204" s="25">
        <v>410</v>
      </c>
      <c r="W8204" s="17" t="s">
        <v>64</v>
      </c>
      <c r="X8204" s="17" t="str">
        <f t="shared" si="1425"/>
        <v>Urgent</v>
      </c>
      <c r="Y8204" s="17" t="str">
        <f t="shared" si="1426"/>
        <v>Urgent</v>
      </c>
      <c r="Z8204" s="24">
        <v>43734</v>
      </c>
      <c r="AA8204" s="17" t="s">
        <v>73</v>
      </c>
      <c r="AB8204" s="17" t="s">
        <v>50</v>
      </c>
      <c r="AC8204" s="17">
        <f t="shared" si="1416"/>
        <v>5</v>
      </c>
      <c r="AD8204" s="17"/>
      <c r="AE8204" s="17"/>
      <c r="AF8204" s="17"/>
      <c r="AG8204" s="17"/>
      <c r="AH8204" s="17"/>
      <c r="AI8204" s="17"/>
      <c r="AJ8204" s="17"/>
      <c r="AK8204" s="17"/>
      <c r="AL8204" s="17"/>
      <c r="AM8204" s="17"/>
    </row>
    <row r="8205" spans="1:39" x14ac:dyDescent="0.25">
      <c r="A8205" s="17" t="s">
        <v>30433</v>
      </c>
      <c r="B8205" s="17" t="s">
        <v>916</v>
      </c>
      <c r="C8205" s="17" t="b">
        <f t="shared" si="1417"/>
        <v>1</v>
      </c>
      <c r="D8205" s="17">
        <f t="shared" si="1418"/>
        <v>52</v>
      </c>
      <c r="E8205" s="17" t="str" cm="1">
        <f t="array" ref="E8205">_xlfn.IFS(D8205&lt;=34,"a.Young Adults",D8205&lt;=60,"b.Middle Adults",D8205&lt;=85,"c.Senior Citizen")</f>
        <v>b.Middle Adults</v>
      </c>
      <c r="F8205" s="17" t="s">
        <v>41</v>
      </c>
      <c r="G8205" s="17" t="str">
        <f t="shared" si="1419"/>
        <v>Male</v>
      </c>
      <c r="H8205" s="17" t="str">
        <f t="shared" si="1420"/>
        <v>Male</v>
      </c>
      <c r="I8205" s="17" t="str">
        <f t="shared" si="1421"/>
        <v>b.Middle Adults-Male</v>
      </c>
      <c r="J8205" s="17" t="s">
        <v>95</v>
      </c>
      <c r="K8205" s="17" t="str">
        <f>VLOOKUP($J8205,sheet1!$B$3:$C$17,2,FALSE)</f>
        <v>A+</v>
      </c>
      <c r="L8205" s="17" t="s">
        <v>69</v>
      </c>
      <c r="M8205" s="17" t="str">
        <f t="shared" si="1422"/>
        <v>Arthritis</v>
      </c>
      <c r="N8205" s="24">
        <v>44086</v>
      </c>
      <c r="O8205" s="17" t="s">
        <v>30434</v>
      </c>
      <c r="P8205" s="17" t="s">
        <v>30435</v>
      </c>
      <c r="Q8205" s="17" t="s">
        <v>78</v>
      </c>
      <c r="R8205" s="17" t="s">
        <v>30436</v>
      </c>
      <c r="S8205" s="17" t="b">
        <f t="shared" si="1423"/>
        <v>1</v>
      </c>
      <c r="T8205" s="17">
        <f t="shared" si="1424"/>
        <v>26116.29477</v>
      </c>
      <c r="U8205">
        <f>IFERROR(T8205,VLOOKUP($M8205,sheet1!$F$11:$G$16,2,FALSE))</f>
        <v>26116.29477</v>
      </c>
      <c r="V8205" s="25">
        <v>258</v>
      </c>
      <c r="W8205" s="17" t="s">
        <v>35</v>
      </c>
      <c r="X8205" s="17" t="str">
        <f t="shared" si="1425"/>
        <v>Elective</v>
      </c>
      <c r="Y8205" s="17" t="str">
        <f t="shared" si="1426"/>
        <v>Elective</v>
      </c>
      <c r="Z8205" s="24">
        <v>44089</v>
      </c>
      <c r="AA8205" s="17" t="s">
        <v>65</v>
      </c>
      <c r="AB8205" s="17" t="s">
        <v>37</v>
      </c>
      <c r="AC8205" s="17">
        <f t="shared" si="1416"/>
        <v>3</v>
      </c>
      <c r="AD8205" s="17"/>
      <c r="AE8205" s="17"/>
      <c r="AF8205" s="17"/>
      <c r="AG8205" s="17"/>
      <c r="AH8205" s="17"/>
      <c r="AI8205" s="17"/>
      <c r="AJ8205" s="17"/>
      <c r="AK8205" s="17"/>
      <c r="AL8205" s="17"/>
      <c r="AM8205" s="17"/>
    </row>
    <row r="8206" spans="1:39" x14ac:dyDescent="0.25">
      <c r="A8206" s="17" t="s">
        <v>30437</v>
      </c>
      <c r="B8206" s="17" t="s">
        <v>191</v>
      </c>
      <c r="C8206" s="17" t="b">
        <f t="shared" si="1417"/>
        <v>1</v>
      </c>
      <c r="D8206" s="17">
        <f t="shared" si="1418"/>
        <v>74</v>
      </c>
      <c r="E8206" s="17" t="str" cm="1">
        <f t="array" ref="E8206">_xlfn.IFS(D8206&lt;=34,"a.Young Adults",D8206&lt;=60,"b.Middle Adults",D8206&lt;=85,"c.Senior Citizen")</f>
        <v>c.Senior Citizen</v>
      </c>
      <c r="F8206" s="17" t="s">
        <v>28</v>
      </c>
      <c r="G8206" s="17" t="str">
        <f t="shared" si="1419"/>
        <v>Female</v>
      </c>
      <c r="H8206" s="17" t="str">
        <f t="shared" si="1420"/>
        <v>Female</v>
      </c>
      <c r="I8206" s="17" t="str">
        <f t="shared" si="1421"/>
        <v>c.Senior Citizen-Female</v>
      </c>
      <c r="J8206" s="17" t="s">
        <v>75</v>
      </c>
      <c r="K8206" s="17" t="str">
        <f>VLOOKUP($J8206,sheet1!$B$3:$C$17,2,FALSE)</f>
        <v>AB+</v>
      </c>
      <c r="L8206" s="17" t="s">
        <v>54</v>
      </c>
      <c r="M8206" s="17" t="str">
        <f t="shared" si="1422"/>
        <v>Obesity</v>
      </c>
      <c r="N8206" s="24">
        <v>43449</v>
      </c>
      <c r="O8206" s="17" t="s">
        <v>30438</v>
      </c>
      <c r="P8206" s="17" t="s">
        <v>30439</v>
      </c>
      <c r="Q8206" s="17" t="s">
        <v>33</v>
      </c>
      <c r="R8206" s="17" t="s">
        <v>30440</v>
      </c>
      <c r="S8206" s="17" t="b">
        <f t="shared" si="1423"/>
        <v>1</v>
      </c>
      <c r="T8206" s="17">
        <f t="shared" si="1424"/>
        <v>23109.10599</v>
      </c>
      <c r="U8206">
        <f>IFERROR(T8206,VLOOKUP($M8206,sheet1!$F$11:$G$16,2,FALSE))</f>
        <v>23109.10599</v>
      </c>
      <c r="V8206" s="25">
        <v>203</v>
      </c>
      <c r="W8206" s="17" t="s">
        <v>35</v>
      </c>
      <c r="X8206" s="17" t="str">
        <f t="shared" si="1425"/>
        <v>Elective</v>
      </c>
      <c r="Y8206" s="17" t="str">
        <f t="shared" si="1426"/>
        <v>Elective</v>
      </c>
      <c r="Z8206" s="24">
        <v>43458</v>
      </c>
      <c r="AA8206" s="17" t="s">
        <v>36</v>
      </c>
      <c r="AB8206" s="17" t="s">
        <v>50</v>
      </c>
      <c r="AC8206" s="17">
        <f t="shared" si="1416"/>
        <v>9</v>
      </c>
      <c r="AD8206" s="17"/>
      <c r="AE8206" s="17"/>
      <c r="AF8206" s="17"/>
      <c r="AG8206" s="17"/>
      <c r="AH8206" s="17"/>
      <c r="AI8206" s="17"/>
      <c r="AJ8206" s="17"/>
      <c r="AK8206" s="17"/>
      <c r="AL8206" s="17"/>
      <c r="AM8206" s="17"/>
    </row>
    <row r="8207" spans="1:39" x14ac:dyDescent="0.25">
      <c r="A8207" s="17" t="s">
        <v>30441</v>
      </c>
      <c r="B8207" s="17" t="s">
        <v>94</v>
      </c>
      <c r="C8207" s="17" t="b">
        <f t="shared" si="1417"/>
        <v>1</v>
      </c>
      <c r="D8207" s="17">
        <f t="shared" si="1418"/>
        <v>33</v>
      </c>
      <c r="E8207" s="17" t="str" cm="1">
        <f t="array" ref="E8207">_xlfn.IFS(D8207&lt;=34,"a.Young Adults",D8207&lt;=60,"b.Middle Adults",D8207&lt;=85,"c.Senior Citizen")</f>
        <v>a.Young Adults</v>
      </c>
      <c r="F8207" s="17" t="s">
        <v>28</v>
      </c>
      <c r="G8207" s="17" t="str">
        <f t="shared" si="1419"/>
        <v>Female</v>
      </c>
      <c r="H8207" s="17" t="str">
        <f t="shared" si="1420"/>
        <v>Female</v>
      </c>
      <c r="I8207" s="17" t="str">
        <f t="shared" si="1421"/>
        <v>a.Young Adults-Female</v>
      </c>
      <c r="J8207" s="17" t="s">
        <v>53</v>
      </c>
      <c r="K8207" s="17" t="str">
        <f>VLOOKUP($J8207,sheet1!$B$3:$C$17,2,FALSE)</f>
        <v>B-</v>
      </c>
      <c r="L8207" s="17" t="s">
        <v>54</v>
      </c>
      <c r="M8207" s="17" t="str">
        <f t="shared" si="1422"/>
        <v>Obesity</v>
      </c>
      <c r="N8207" s="24">
        <v>45131</v>
      </c>
      <c r="O8207" s="17" t="s">
        <v>30442</v>
      </c>
      <c r="P8207" s="17" t="s">
        <v>30443</v>
      </c>
      <c r="Q8207" s="17" t="s">
        <v>46</v>
      </c>
      <c r="R8207" s="17" t="s">
        <v>30444</v>
      </c>
      <c r="S8207" s="17" t="b">
        <f t="shared" si="1423"/>
        <v>1</v>
      </c>
      <c r="T8207" s="17">
        <f t="shared" si="1424"/>
        <v>8793.0648660000006</v>
      </c>
      <c r="U8207">
        <f>IFERROR(T8207,VLOOKUP($M8207,sheet1!$F$11:$G$16,2,FALSE))</f>
        <v>8793.0648660000006</v>
      </c>
      <c r="V8207" s="25">
        <v>444</v>
      </c>
      <c r="W8207" s="17" t="s">
        <v>35</v>
      </c>
      <c r="X8207" s="17" t="str">
        <f t="shared" si="1425"/>
        <v>Elective</v>
      </c>
      <c r="Y8207" s="17" t="str">
        <f t="shared" si="1426"/>
        <v>Elective</v>
      </c>
      <c r="Z8207" s="24">
        <v>45141</v>
      </c>
      <c r="AA8207" s="17" t="s">
        <v>36</v>
      </c>
      <c r="AB8207" s="17" t="s">
        <v>50</v>
      </c>
      <c r="AC8207" s="17">
        <f t="shared" si="1416"/>
        <v>10</v>
      </c>
      <c r="AD8207" s="17"/>
      <c r="AE8207" s="17"/>
      <c r="AF8207" s="17"/>
      <c r="AG8207" s="17"/>
      <c r="AH8207" s="17"/>
      <c r="AI8207" s="17"/>
      <c r="AJ8207" s="17"/>
      <c r="AK8207" s="17"/>
      <c r="AL8207" s="17"/>
      <c r="AM8207" s="17"/>
    </row>
    <row r="8208" spans="1:39" x14ac:dyDescent="0.25">
      <c r="A8208" s="17" t="s">
        <v>30445</v>
      </c>
      <c r="B8208" s="17" t="s">
        <v>351</v>
      </c>
      <c r="C8208" s="17" t="b">
        <f t="shared" si="1417"/>
        <v>1</v>
      </c>
      <c r="D8208" s="17">
        <f t="shared" si="1418"/>
        <v>42</v>
      </c>
      <c r="E8208" s="17" t="str" cm="1">
        <f t="array" ref="E8208">_xlfn.IFS(D8208&lt;=34,"a.Young Adults",D8208&lt;=60,"b.Middle Adults",D8208&lt;=85,"c.Senior Citizen")</f>
        <v>b.Middle Adults</v>
      </c>
      <c r="F8208" s="17" t="s">
        <v>28</v>
      </c>
      <c r="G8208" s="17" t="str">
        <f t="shared" si="1419"/>
        <v>Female</v>
      </c>
      <c r="H8208" s="17" t="str">
        <f t="shared" si="1420"/>
        <v>Female</v>
      </c>
      <c r="I8208" s="17" t="str">
        <f t="shared" si="1421"/>
        <v>b.Middle Adults-Female</v>
      </c>
      <c r="J8208" s="17" t="s">
        <v>75</v>
      </c>
      <c r="K8208" s="17" t="str">
        <f>VLOOKUP($J8208,sheet1!$B$3:$C$17,2,FALSE)</f>
        <v>AB+</v>
      </c>
      <c r="L8208" s="17" t="s">
        <v>54</v>
      </c>
      <c r="M8208" s="17" t="str">
        <f t="shared" si="1422"/>
        <v>Obesity</v>
      </c>
      <c r="N8208" s="24">
        <v>44313</v>
      </c>
      <c r="O8208" s="17" t="s">
        <v>4204</v>
      </c>
      <c r="P8208" s="17" t="s">
        <v>30446</v>
      </c>
      <c r="Q8208" s="17" t="s">
        <v>85</v>
      </c>
      <c r="R8208" s="17" t="s">
        <v>30447</v>
      </c>
      <c r="S8208" s="17" t="b">
        <f t="shared" si="1423"/>
        <v>1</v>
      </c>
      <c r="T8208" s="17">
        <f t="shared" si="1424"/>
        <v>20539.074929999999</v>
      </c>
      <c r="U8208">
        <f>IFERROR(T8208,VLOOKUP($M8208,sheet1!$F$11:$G$16,2,FALSE))</f>
        <v>20539.074929999999</v>
      </c>
      <c r="V8208" s="25">
        <v>413</v>
      </c>
      <c r="W8208" s="17" t="s">
        <v>35</v>
      </c>
      <c r="X8208" s="17" t="str">
        <f t="shared" si="1425"/>
        <v>Elective</v>
      </c>
      <c r="Y8208" s="17" t="str">
        <f t="shared" si="1426"/>
        <v>Elective</v>
      </c>
      <c r="Z8208" s="24">
        <v>44325</v>
      </c>
      <c r="AA8208" s="17" t="s">
        <v>73</v>
      </c>
      <c r="AB8208" s="17" t="s">
        <v>66</v>
      </c>
      <c r="AC8208" s="17">
        <f t="shared" si="1416"/>
        <v>12</v>
      </c>
      <c r="AD8208" s="17"/>
      <c r="AE8208" s="17"/>
      <c r="AF8208" s="17"/>
      <c r="AG8208" s="17"/>
      <c r="AH8208" s="17"/>
      <c r="AI8208" s="17"/>
      <c r="AJ8208" s="17"/>
      <c r="AK8208" s="17"/>
      <c r="AL8208" s="17"/>
      <c r="AM8208" s="17"/>
    </row>
    <row r="8209" spans="1:39" x14ac:dyDescent="0.25">
      <c r="A8209" s="17" t="s">
        <v>30448</v>
      </c>
      <c r="B8209" s="17" t="s">
        <v>310</v>
      </c>
      <c r="C8209" s="17" t="b">
        <f t="shared" si="1417"/>
        <v>1</v>
      </c>
      <c r="D8209" s="17">
        <f t="shared" si="1418"/>
        <v>57</v>
      </c>
      <c r="E8209" s="17" t="str" cm="1">
        <f t="array" ref="E8209">_xlfn.IFS(D8209&lt;=34,"a.Young Adults",D8209&lt;=60,"b.Middle Adults",D8209&lt;=85,"c.Senior Citizen")</f>
        <v>b.Middle Adults</v>
      </c>
      <c r="F8209" s="17" t="s">
        <v>28</v>
      </c>
      <c r="G8209" s="17" t="str">
        <f t="shared" si="1419"/>
        <v>Female</v>
      </c>
      <c r="H8209" s="17" t="str">
        <f t="shared" si="1420"/>
        <v>Female</v>
      </c>
      <c r="I8209" s="17" t="str">
        <f t="shared" si="1421"/>
        <v>b.Middle Adults-Female</v>
      </c>
      <c r="J8209" s="17" t="s">
        <v>176</v>
      </c>
      <c r="K8209" s="17" t="str">
        <f>VLOOKUP($J8209,sheet1!$B$3:$C$17,2,FALSE)</f>
        <v>A-</v>
      </c>
      <c r="L8209" s="17" t="s">
        <v>82</v>
      </c>
      <c r="M8209" s="17" t="str">
        <f t="shared" si="1422"/>
        <v>Hypertension</v>
      </c>
      <c r="N8209" s="24">
        <v>43596</v>
      </c>
      <c r="O8209" s="17" t="s">
        <v>30449</v>
      </c>
      <c r="P8209" s="17" t="s">
        <v>30450</v>
      </c>
      <c r="Q8209" s="17" t="s">
        <v>33</v>
      </c>
      <c r="R8209" s="17" t="s">
        <v>30451</v>
      </c>
      <c r="S8209" s="17" t="b">
        <f t="shared" si="1423"/>
        <v>1</v>
      </c>
      <c r="T8209" s="17">
        <f t="shared" si="1424"/>
        <v>23995.991170000001</v>
      </c>
      <c r="U8209">
        <f>IFERROR(T8209,VLOOKUP($M8209,sheet1!$F$11:$G$16,2,FALSE))</f>
        <v>23995.991170000001</v>
      </c>
      <c r="V8209" s="25">
        <v>414</v>
      </c>
      <c r="W8209" s="17" t="s">
        <v>64</v>
      </c>
      <c r="X8209" s="17" t="str">
        <f t="shared" si="1425"/>
        <v>Urgent</v>
      </c>
      <c r="Y8209" s="17" t="str">
        <f t="shared" si="1426"/>
        <v>Urgent</v>
      </c>
      <c r="Z8209" s="24">
        <v>43603</v>
      </c>
      <c r="AA8209" s="17" t="s">
        <v>130</v>
      </c>
      <c r="AB8209" s="17" t="s">
        <v>50</v>
      </c>
      <c r="AC8209" s="17">
        <f t="shared" si="1416"/>
        <v>7</v>
      </c>
      <c r="AD8209" s="17"/>
      <c r="AE8209" s="17"/>
      <c r="AF8209" s="17"/>
      <c r="AG8209" s="17"/>
      <c r="AH8209" s="17"/>
      <c r="AI8209" s="17"/>
      <c r="AJ8209" s="17"/>
      <c r="AK8209" s="17"/>
      <c r="AL8209" s="17"/>
      <c r="AM8209" s="17"/>
    </row>
    <row r="8210" spans="1:39" x14ac:dyDescent="0.25">
      <c r="A8210" s="17" t="s">
        <v>7909</v>
      </c>
      <c r="B8210" s="17" t="s">
        <v>341</v>
      </c>
      <c r="C8210" s="17" t="b">
        <f t="shared" si="1417"/>
        <v>1</v>
      </c>
      <c r="D8210" s="17">
        <f t="shared" si="1418"/>
        <v>68</v>
      </c>
      <c r="E8210" s="17" t="str" cm="1">
        <f t="array" ref="E8210">_xlfn.IFS(D8210&lt;=34,"a.Young Adults",D8210&lt;=60,"b.Middle Adults",D8210&lt;=85,"c.Senior Citizen")</f>
        <v>c.Senior Citizen</v>
      </c>
      <c r="F8210" s="17" t="s">
        <v>41</v>
      </c>
      <c r="G8210" s="17" t="str">
        <f t="shared" si="1419"/>
        <v>Male</v>
      </c>
      <c r="H8210" s="17" t="str">
        <f t="shared" si="1420"/>
        <v>Male</v>
      </c>
      <c r="I8210" s="17" t="str">
        <f t="shared" si="1421"/>
        <v>c.Senior Citizen-Male</v>
      </c>
      <c r="J8210" s="17" t="s">
        <v>138</v>
      </c>
      <c r="K8210" s="17" t="str">
        <f>VLOOKUP($J8210,sheet1!$B$3:$C$17,2,FALSE)</f>
        <v>AB-</v>
      </c>
      <c r="L8210" s="17" t="s">
        <v>69</v>
      </c>
      <c r="M8210" s="17" t="str">
        <f t="shared" si="1422"/>
        <v>Arthritis</v>
      </c>
      <c r="N8210" s="24">
        <v>43688</v>
      </c>
      <c r="O8210" s="17" t="s">
        <v>30452</v>
      </c>
      <c r="P8210" s="17" t="s">
        <v>30453</v>
      </c>
      <c r="Q8210" s="17" t="s">
        <v>46</v>
      </c>
      <c r="R8210" s="17" t="s">
        <v>30454</v>
      </c>
      <c r="S8210" s="17" t="b">
        <f t="shared" si="1423"/>
        <v>1</v>
      </c>
      <c r="T8210" s="17">
        <f t="shared" si="1424"/>
        <v>31718.017540000001</v>
      </c>
      <c r="U8210">
        <f>IFERROR(T8210,VLOOKUP($M8210,sheet1!$F$11:$G$16,2,FALSE))</f>
        <v>31718.017540000001</v>
      </c>
      <c r="V8210" s="25">
        <v>158</v>
      </c>
      <c r="W8210" s="17" t="s">
        <v>64</v>
      </c>
      <c r="X8210" s="17" t="str">
        <f t="shared" si="1425"/>
        <v>Urgent</v>
      </c>
      <c r="Y8210" s="17" t="str">
        <f t="shared" si="1426"/>
        <v>Urgent</v>
      </c>
      <c r="Z8210" s="24">
        <v>43690</v>
      </c>
      <c r="AA8210" s="17" t="s">
        <v>130</v>
      </c>
      <c r="AB8210" s="17" t="s">
        <v>50</v>
      </c>
      <c r="AC8210" s="17">
        <f t="shared" si="1416"/>
        <v>2</v>
      </c>
      <c r="AD8210" s="17"/>
      <c r="AE8210" s="17"/>
      <c r="AF8210" s="17"/>
      <c r="AG8210" s="17"/>
      <c r="AH8210" s="17"/>
      <c r="AI8210" s="17"/>
      <c r="AJ8210" s="17"/>
      <c r="AK8210" s="17"/>
      <c r="AL8210" s="17"/>
      <c r="AM8210" s="17"/>
    </row>
    <row r="8211" spans="1:39" x14ac:dyDescent="0.25">
      <c r="A8211" s="17" t="s">
        <v>30455</v>
      </c>
      <c r="B8211" s="17" t="s">
        <v>1132</v>
      </c>
      <c r="C8211" s="17" t="b">
        <f t="shared" si="1417"/>
        <v>1</v>
      </c>
      <c r="D8211" s="17">
        <f t="shared" si="1418"/>
        <v>50</v>
      </c>
      <c r="E8211" s="17" t="str" cm="1">
        <f t="array" ref="E8211">_xlfn.IFS(D8211&lt;=34,"a.Young Adults",D8211&lt;=60,"b.Middle Adults",D8211&lt;=85,"c.Senior Citizen")</f>
        <v>b.Middle Adults</v>
      </c>
      <c r="F8211" s="17" t="s">
        <v>41</v>
      </c>
      <c r="G8211" s="17" t="str">
        <f t="shared" si="1419"/>
        <v>Male</v>
      </c>
      <c r="H8211" s="17" t="str">
        <f t="shared" si="1420"/>
        <v>Male</v>
      </c>
      <c r="I8211" s="17" t="str">
        <f t="shared" si="1421"/>
        <v>b.Middle Adults-Male</v>
      </c>
      <c r="J8211" s="17" t="s">
        <v>95</v>
      </c>
      <c r="K8211" s="17" t="str">
        <f>VLOOKUP($J8211,sheet1!$B$3:$C$17,2,FALSE)</f>
        <v>A+</v>
      </c>
      <c r="L8211" s="17" t="s">
        <v>82</v>
      </c>
      <c r="M8211" s="17" t="str">
        <f t="shared" si="1422"/>
        <v>Hypertension</v>
      </c>
      <c r="N8211" s="24">
        <v>43646</v>
      </c>
      <c r="O8211" s="17" t="s">
        <v>30456</v>
      </c>
      <c r="P8211" s="17" t="s">
        <v>30457</v>
      </c>
      <c r="Q8211" s="17" t="s">
        <v>91</v>
      </c>
      <c r="R8211" s="17" t="s">
        <v>30458</v>
      </c>
      <c r="S8211" s="17" t="b">
        <f t="shared" si="1423"/>
        <v>1</v>
      </c>
      <c r="T8211" s="17">
        <f t="shared" si="1424"/>
        <v>28193.879570000001</v>
      </c>
      <c r="U8211">
        <f>IFERROR(T8211,VLOOKUP($M8211,sheet1!$F$11:$G$16,2,FALSE))</f>
        <v>28193.879570000001</v>
      </c>
      <c r="V8211" s="25">
        <v>158</v>
      </c>
      <c r="W8211" s="17" t="s">
        <v>58</v>
      </c>
      <c r="X8211" s="17" t="str">
        <f t="shared" si="1425"/>
        <v>Emergency</v>
      </c>
      <c r="Y8211" s="17" t="str">
        <f t="shared" si="1426"/>
        <v>Emergency</v>
      </c>
      <c r="Z8211" s="24">
        <v>43647</v>
      </c>
      <c r="AA8211" s="17" t="s">
        <v>36</v>
      </c>
      <c r="AB8211" s="17" t="s">
        <v>50</v>
      </c>
      <c r="AC8211" s="17">
        <f t="shared" si="1416"/>
        <v>1</v>
      </c>
      <c r="AD8211" s="17"/>
      <c r="AE8211" s="17"/>
      <c r="AF8211" s="17"/>
      <c r="AG8211" s="17"/>
      <c r="AH8211" s="17"/>
      <c r="AI8211" s="17"/>
      <c r="AJ8211" s="17"/>
      <c r="AK8211" s="17"/>
      <c r="AL8211" s="17"/>
      <c r="AM8211" s="17"/>
    </row>
    <row r="8212" spans="1:39" x14ac:dyDescent="0.25">
      <c r="A8212" s="17" t="s">
        <v>30459</v>
      </c>
      <c r="B8212" s="17" t="s">
        <v>1132</v>
      </c>
      <c r="C8212" s="17" t="b">
        <f t="shared" si="1417"/>
        <v>1</v>
      </c>
      <c r="D8212" s="17">
        <f t="shared" si="1418"/>
        <v>50</v>
      </c>
      <c r="E8212" s="17" t="str" cm="1">
        <f t="array" ref="E8212">_xlfn.IFS(D8212&lt;=34,"a.Young Adults",D8212&lt;=60,"b.Middle Adults",D8212&lt;=85,"c.Senior Citizen")</f>
        <v>b.Middle Adults</v>
      </c>
      <c r="F8212" s="17" t="s">
        <v>28</v>
      </c>
      <c r="G8212" s="17" t="str">
        <f t="shared" si="1419"/>
        <v>Female</v>
      </c>
      <c r="H8212" s="17" t="str">
        <f t="shared" si="1420"/>
        <v>Female</v>
      </c>
      <c r="I8212" s="17" t="str">
        <f t="shared" si="1421"/>
        <v>b.Middle Adults-Female</v>
      </c>
      <c r="J8212" s="17" t="s">
        <v>352</v>
      </c>
      <c r="K8212" s="17" t="str">
        <f>VLOOKUP($J8212,sheet1!$B$3:$C$17,2,FALSE)</f>
        <v>B+</v>
      </c>
      <c r="L8212" s="17" t="s">
        <v>69</v>
      </c>
      <c r="M8212" s="17" t="str">
        <f t="shared" si="1422"/>
        <v>Arthritis</v>
      </c>
      <c r="N8212" s="24">
        <v>44224</v>
      </c>
      <c r="O8212" s="17" t="s">
        <v>30460</v>
      </c>
      <c r="P8212" s="17" t="s">
        <v>30461</v>
      </c>
      <c r="Q8212" s="17" t="s">
        <v>33</v>
      </c>
      <c r="R8212" s="17" t="s">
        <v>30462</v>
      </c>
      <c r="S8212" s="17" t="b">
        <f t="shared" si="1423"/>
        <v>1</v>
      </c>
      <c r="T8212" s="17">
        <f t="shared" si="1424"/>
        <v>6001.6495269999996</v>
      </c>
      <c r="U8212">
        <f>IFERROR(T8212,VLOOKUP($M8212,sheet1!$F$11:$G$16,2,FALSE))</f>
        <v>6001.6495269999996</v>
      </c>
      <c r="V8212" s="25">
        <v>466</v>
      </c>
      <c r="W8212" s="17" t="s">
        <v>58</v>
      </c>
      <c r="X8212" s="17" t="str">
        <f t="shared" si="1425"/>
        <v>Emergency</v>
      </c>
      <c r="Y8212" s="17" t="str">
        <f t="shared" si="1426"/>
        <v>Emergency</v>
      </c>
      <c r="Z8212" s="24">
        <v>44251</v>
      </c>
      <c r="AA8212" s="17" t="s">
        <v>65</v>
      </c>
      <c r="AB8212" s="17" t="s">
        <v>37</v>
      </c>
      <c r="AC8212" s="17">
        <f t="shared" si="1416"/>
        <v>27</v>
      </c>
      <c r="AD8212" s="17"/>
      <c r="AE8212" s="17"/>
      <c r="AF8212" s="17"/>
      <c r="AG8212" s="17"/>
      <c r="AH8212" s="17"/>
      <c r="AI8212" s="17"/>
      <c r="AJ8212" s="17"/>
      <c r="AK8212" s="17"/>
      <c r="AL8212" s="17"/>
      <c r="AM8212" s="17"/>
    </row>
    <row r="8213" spans="1:39" x14ac:dyDescent="0.25">
      <c r="A8213" s="17" t="s">
        <v>30463</v>
      </c>
      <c r="B8213" s="17" t="s">
        <v>81</v>
      </c>
      <c r="C8213" s="17" t="b">
        <f t="shared" si="1417"/>
        <v>1</v>
      </c>
      <c r="D8213" s="17">
        <f t="shared" si="1418"/>
        <v>82</v>
      </c>
      <c r="E8213" s="17" t="str" cm="1">
        <f t="array" ref="E8213">_xlfn.IFS(D8213&lt;=34,"a.Young Adults",D8213&lt;=60,"b.Middle Adults",D8213&lt;=85,"c.Senior Citizen")</f>
        <v>c.Senior Citizen</v>
      </c>
      <c r="F8213" s="17" t="s">
        <v>28</v>
      </c>
      <c r="G8213" s="17" t="str">
        <f t="shared" si="1419"/>
        <v>Female</v>
      </c>
      <c r="H8213" s="17" t="str">
        <f t="shared" si="1420"/>
        <v>Female</v>
      </c>
      <c r="I8213" s="17" t="str">
        <f t="shared" si="1421"/>
        <v>c.Senior Citizen-Female</v>
      </c>
      <c r="J8213" s="17" t="s">
        <v>138</v>
      </c>
      <c r="K8213" s="17" t="str">
        <f>VLOOKUP($J8213,sheet1!$B$3:$C$17,2,FALSE)</f>
        <v>AB-</v>
      </c>
      <c r="L8213" s="17" t="s">
        <v>54</v>
      </c>
      <c r="M8213" s="17" t="str">
        <f t="shared" si="1422"/>
        <v>Obesity</v>
      </c>
      <c r="N8213" s="24">
        <v>44229</v>
      </c>
      <c r="O8213" s="17" t="s">
        <v>30464</v>
      </c>
      <c r="P8213" s="17" t="s">
        <v>14944</v>
      </c>
      <c r="Q8213" s="17" t="s">
        <v>85</v>
      </c>
      <c r="R8213" s="17" t="s">
        <v>30465</v>
      </c>
      <c r="S8213" s="17" t="b">
        <f t="shared" si="1423"/>
        <v>1</v>
      </c>
      <c r="T8213" s="17">
        <f t="shared" si="1424"/>
        <v>16871.99206</v>
      </c>
      <c r="U8213">
        <f>IFERROR(T8213,VLOOKUP($M8213,sheet1!$F$11:$G$16,2,FALSE))</f>
        <v>16871.99206</v>
      </c>
      <c r="V8213" s="25">
        <v>119</v>
      </c>
      <c r="W8213" s="17" t="s">
        <v>35</v>
      </c>
      <c r="X8213" s="17" t="str">
        <f t="shared" si="1425"/>
        <v>Elective</v>
      </c>
      <c r="Y8213" s="17" t="str">
        <f t="shared" si="1426"/>
        <v>Elective</v>
      </c>
      <c r="Z8213" s="24">
        <v>44252</v>
      </c>
      <c r="AA8213" s="17" t="s">
        <v>73</v>
      </c>
      <c r="AB8213" s="17" t="s">
        <v>37</v>
      </c>
      <c r="AC8213" s="17">
        <f t="shared" si="1416"/>
        <v>23</v>
      </c>
      <c r="AD8213" s="17"/>
      <c r="AE8213" s="17"/>
      <c r="AF8213" s="17"/>
      <c r="AG8213" s="17"/>
      <c r="AH8213" s="17"/>
      <c r="AI8213" s="17"/>
      <c r="AJ8213" s="17"/>
      <c r="AK8213" s="17"/>
      <c r="AL8213" s="17"/>
      <c r="AM8213" s="17"/>
    </row>
    <row r="8214" spans="1:39" x14ac:dyDescent="0.25">
      <c r="A8214" s="17" t="s">
        <v>7401</v>
      </c>
      <c r="B8214" s="17" t="s">
        <v>814</v>
      </c>
      <c r="C8214" s="17" t="b">
        <f t="shared" si="1417"/>
        <v>1</v>
      </c>
      <c r="D8214" s="17">
        <f t="shared" si="1418"/>
        <v>75</v>
      </c>
      <c r="E8214" s="17" t="str" cm="1">
        <f t="array" ref="E8214">_xlfn.IFS(D8214&lt;=34,"a.Young Adults",D8214&lt;=60,"b.Middle Adults",D8214&lt;=85,"c.Senior Citizen")</f>
        <v>c.Senior Citizen</v>
      </c>
      <c r="F8214" s="17" t="s">
        <v>28</v>
      </c>
      <c r="G8214" s="17" t="str">
        <f t="shared" si="1419"/>
        <v>Female</v>
      </c>
      <c r="H8214" s="17" t="str">
        <f t="shared" si="1420"/>
        <v>Female</v>
      </c>
      <c r="I8214" s="17" t="str">
        <f t="shared" si="1421"/>
        <v>c.Senior Citizen-Female</v>
      </c>
      <c r="J8214" s="17" t="s">
        <v>138</v>
      </c>
      <c r="K8214" s="17" t="str">
        <f>VLOOKUP($J8214,sheet1!$B$3:$C$17,2,FALSE)</f>
        <v>AB-</v>
      </c>
      <c r="L8214" s="17" t="s">
        <v>54</v>
      </c>
      <c r="M8214" s="17" t="str">
        <f t="shared" si="1422"/>
        <v>Obesity</v>
      </c>
      <c r="N8214" s="24">
        <v>43409</v>
      </c>
      <c r="O8214" s="17" t="s">
        <v>30466</v>
      </c>
      <c r="P8214" s="17" t="s">
        <v>30467</v>
      </c>
      <c r="Q8214" s="17" t="s">
        <v>91</v>
      </c>
      <c r="R8214" s="17" t="s">
        <v>30468</v>
      </c>
      <c r="S8214" s="17" t="b">
        <f t="shared" si="1423"/>
        <v>1</v>
      </c>
      <c r="T8214" s="17">
        <f t="shared" si="1424"/>
        <v>3865.7970869999999</v>
      </c>
      <c r="U8214">
        <f>IFERROR(T8214,VLOOKUP($M8214,sheet1!$F$11:$G$16,2,FALSE))</f>
        <v>3865.7970869999999</v>
      </c>
      <c r="V8214" s="25">
        <v>489</v>
      </c>
      <c r="W8214" s="17" t="s">
        <v>35</v>
      </c>
      <c r="X8214" s="17" t="str">
        <f t="shared" si="1425"/>
        <v>Elective</v>
      </c>
      <c r="Y8214" s="17" t="str">
        <f t="shared" si="1426"/>
        <v>Elective</v>
      </c>
      <c r="Z8214" s="24">
        <v>43410</v>
      </c>
      <c r="AA8214" s="17" t="s">
        <v>73</v>
      </c>
      <c r="AB8214" s="17" t="s">
        <v>66</v>
      </c>
      <c r="AC8214" s="17">
        <f t="shared" si="1416"/>
        <v>1</v>
      </c>
      <c r="AD8214" s="17"/>
      <c r="AE8214" s="17"/>
      <c r="AF8214" s="17"/>
      <c r="AG8214" s="17"/>
      <c r="AH8214" s="17"/>
      <c r="AI8214" s="17"/>
      <c r="AJ8214" s="17"/>
      <c r="AK8214" s="17"/>
      <c r="AL8214" s="17"/>
      <c r="AM8214" s="17"/>
    </row>
    <row r="8215" spans="1:39" x14ac:dyDescent="0.25">
      <c r="A8215" s="17" t="s">
        <v>30469</v>
      </c>
      <c r="B8215" s="17" t="s">
        <v>275</v>
      </c>
      <c r="C8215" s="17" t="b">
        <f t="shared" si="1417"/>
        <v>1</v>
      </c>
      <c r="D8215" s="17">
        <f t="shared" si="1418"/>
        <v>84</v>
      </c>
      <c r="E8215" s="17" t="str" cm="1">
        <f t="array" ref="E8215">_xlfn.IFS(D8215&lt;=34,"a.Young Adults",D8215&lt;=60,"b.Middle Adults",D8215&lt;=85,"c.Senior Citizen")</f>
        <v>c.Senior Citizen</v>
      </c>
      <c r="F8215" s="17" t="s">
        <v>41</v>
      </c>
      <c r="G8215" s="17" t="str">
        <f t="shared" si="1419"/>
        <v>Male</v>
      </c>
      <c r="H8215" s="17" t="str">
        <f t="shared" si="1420"/>
        <v>Male</v>
      </c>
      <c r="I8215" s="17" t="str">
        <f t="shared" si="1421"/>
        <v>c.Senior Citizen-Male</v>
      </c>
      <c r="J8215" s="17" t="s">
        <v>95</v>
      </c>
      <c r="K8215" s="17" t="str">
        <f>VLOOKUP($J8215,sheet1!$B$3:$C$17,2,FALSE)</f>
        <v>A+</v>
      </c>
      <c r="L8215" s="17" t="s">
        <v>69</v>
      </c>
      <c r="M8215" s="17" t="str">
        <f t="shared" si="1422"/>
        <v>Arthritis</v>
      </c>
      <c r="N8215" s="24">
        <v>44754</v>
      </c>
      <c r="O8215" s="17" t="s">
        <v>30470</v>
      </c>
      <c r="P8215" s="17" t="s">
        <v>30471</v>
      </c>
      <c r="Q8215" s="17" t="s">
        <v>78</v>
      </c>
      <c r="R8215" s="17" t="s">
        <v>30472</v>
      </c>
      <c r="S8215" s="17" t="b">
        <f t="shared" si="1423"/>
        <v>1</v>
      </c>
      <c r="T8215" s="17">
        <f t="shared" si="1424"/>
        <v>5589.8104219999996</v>
      </c>
      <c r="U8215">
        <f>IFERROR(T8215,VLOOKUP($M8215,sheet1!$F$11:$G$16,2,FALSE))</f>
        <v>5589.8104219999996</v>
      </c>
      <c r="V8215" s="25">
        <v>245</v>
      </c>
      <c r="W8215" s="17" t="s">
        <v>64</v>
      </c>
      <c r="X8215" s="17" t="str">
        <f t="shared" si="1425"/>
        <v>Urgent</v>
      </c>
      <c r="Y8215" s="17" t="str">
        <f t="shared" si="1426"/>
        <v>Urgent</v>
      </c>
      <c r="Z8215" s="24">
        <v>44757</v>
      </c>
      <c r="AA8215" s="17" t="s">
        <v>65</v>
      </c>
      <c r="AB8215" s="17" t="s">
        <v>50</v>
      </c>
      <c r="AC8215" s="17">
        <f t="shared" si="1416"/>
        <v>3</v>
      </c>
      <c r="AD8215" s="17"/>
      <c r="AE8215" s="17"/>
      <c r="AF8215" s="17"/>
      <c r="AG8215" s="17"/>
      <c r="AH8215" s="17"/>
      <c r="AI8215" s="17"/>
      <c r="AJ8215" s="17"/>
      <c r="AK8215" s="17"/>
      <c r="AL8215" s="17"/>
      <c r="AM8215" s="17"/>
    </row>
    <row r="8216" spans="1:39" x14ac:dyDescent="0.25">
      <c r="A8216" s="17" t="s">
        <v>30473</v>
      </c>
      <c r="B8216" s="17" t="s">
        <v>336</v>
      </c>
      <c r="C8216" s="17" t="b">
        <f t="shared" si="1417"/>
        <v>1</v>
      </c>
      <c r="D8216" s="17">
        <f t="shared" si="1418"/>
        <v>27</v>
      </c>
      <c r="E8216" s="17" t="str" cm="1">
        <f t="array" ref="E8216">_xlfn.IFS(D8216&lt;=34,"a.Young Adults",D8216&lt;=60,"b.Middle Adults",D8216&lt;=85,"c.Senior Citizen")</f>
        <v>a.Young Adults</v>
      </c>
      <c r="F8216" s="17" t="s">
        <v>28</v>
      </c>
      <c r="G8216" s="17" t="str">
        <f t="shared" si="1419"/>
        <v>Female</v>
      </c>
      <c r="H8216" s="17" t="str">
        <f t="shared" si="1420"/>
        <v>Female</v>
      </c>
      <c r="I8216" s="17" t="str">
        <f t="shared" si="1421"/>
        <v>a.Young Adults-Female</v>
      </c>
      <c r="J8216" s="17" t="s">
        <v>53</v>
      </c>
      <c r="K8216" s="17" t="str">
        <f>VLOOKUP($J8216,sheet1!$B$3:$C$17,2,FALSE)</f>
        <v>B-</v>
      </c>
      <c r="L8216" s="17" t="s">
        <v>43</v>
      </c>
      <c r="M8216" s="17" t="str">
        <f t="shared" si="1422"/>
        <v>Asthma</v>
      </c>
      <c r="N8216" s="24">
        <v>44543</v>
      </c>
      <c r="O8216" s="17" t="s">
        <v>30474</v>
      </c>
      <c r="P8216" s="17" t="s">
        <v>30475</v>
      </c>
      <c r="Q8216" s="17" t="s">
        <v>85</v>
      </c>
      <c r="R8216" s="17" t="s">
        <v>30476</v>
      </c>
      <c r="S8216" s="17" t="b">
        <f t="shared" si="1423"/>
        <v>1</v>
      </c>
      <c r="T8216" s="17">
        <f t="shared" si="1424"/>
        <v>24781.684550000002</v>
      </c>
      <c r="U8216">
        <f>IFERROR(T8216,VLOOKUP($M8216,sheet1!$F$11:$G$16,2,FALSE))</f>
        <v>24781.684550000002</v>
      </c>
      <c r="V8216" s="25">
        <v>308</v>
      </c>
      <c r="W8216" s="17" t="s">
        <v>35</v>
      </c>
      <c r="X8216" s="17" t="str">
        <f t="shared" si="1425"/>
        <v>Elective</v>
      </c>
      <c r="Y8216" s="17" t="str">
        <f t="shared" si="1426"/>
        <v>Elective</v>
      </c>
      <c r="Z8216" s="24">
        <v>44543</v>
      </c>
      <c r="AA8216" s="17" t="s">
        <v>130</v>
      </c>
      <c r="AB8216" s="17" t="s">
        <v>50</v>
      </c>
      <c r="AC8216" s="17">
        <f t="shared" si="1416"/>
        <v>0</v>
      </c>
      <c r="AD8216" s="17"/>
      <c r="AE8216" s="17"/>
      <c r="AF8216" s="17"/>
      <c r="AG8216" s="17"/>
      <c r="AH8216" s="17"/>
      <c r="AI8216" s="17"/>
      <c r="AJ8216" s="17"/>
      <c r="AK8216" s="17"/>
      <c r="AL8216" s="17"/>
      <c r="AM8216" s="17"/>
    </row>
    <row r="8217" spans="1:39" x14ac:dyDescent="0.25">
      <c r="A8217" s="17" t="s">
        <v>30477</v>
      </c>
      <c r="B8217" s="17" t="s">
        <v>181</v>
      </c>
      <c r="C8217" s="17" t="b">
        <f t="shared" si="1417"/>
        <v>1</v>
      </c>
      <c r="D8217" s="17">
        <f t="shared" si="1418"/>
        <v>26</v>
      </c>
      <c r="E8217" s="17" t="str" cm="1">
        <f t="array" ref="E8217">_xlfn.IFS(D8217&lt;=34,"a.Young Adults",D8217&lt;=60,"b.Middle Adults",D8217&lt;=85,"c.Senior Citizen")</f>
        <v>a.Young Adults</v>
      </c>
      <c r="F8217" s="17" t="s">
        <v>41</v>
      </c>
      <c r="G8217" s="17" t="str">
        <f t="shared" si="1419"/>
        <v>Male</v>
      </c>
      <c r="H8217" s="17" t="str">
        <f t="shared" si="1420"/>
        <v>Male</v>
      </c>
      <c r="I8217" s="17" t="str">
        <f t="shared" si="1421"/>
        <v>a.Young Adults-Male</v>
      </c>
      <c r="J8217" s="17" t="s">
        <v>138</v>
      </c>
      <c r="K8217" s="17" t="str">
        <f>VLOOKUP($J8217,sheet1!$B$3:$C$17,2,FALSE)</f>
        <v>AB-</v>
      </c>
      <c r="L8217" s="17" t="s">
        <v>82</v>
      </c>
      <c r="M8217" s="17" t="str">
        <f t="shared" si="1422"/>
        <v>Hypertension</v>
      </c>
      <c r="N8217" s="24">
        <v>43896</v>
      </c>
      <c r="O8217" s="17" t="s">
        <v>416</v>
      </c>
      <c r="P8217" s="17" t="s">
        <v>30478</v>
      </c>
      <c r="Q8217" s="17" t="s">
        <v>85</v>
      </c>
      <c r="R8217" s="17" t="s">
        <v>30479</v>
      </c>
      <c r="S8217" s="17" t="b">
        <f t="shared" si="1423"/>
        <v>1</v>
      </c>
      <c r="T8217" s="17">
        <f t="shared" si="1424"/>
        <v>12433.71285</v>
      </c>
      <c r="U8217">
        <f>IFERROR(T8217,VLOOKUP($M8217,sheet1!$F$11:$G$16,2,FALSE))</f>
        <v>12433.71285</v>
      </c>
      <c r="V8217" s="25">
        <v>329</v>
      </c>
      <c r="W8217" s="17" t="s">
        <v>64</v>
      </c>
      <c r="X8217" s="17" t="str">
        <f t="shared" si="1425"/>
        <v>Urgent</v>
      </c>
      <c r="Y8217" s="17" t="str">
        <f t="shared" si="1426"/>
        <v>Urgent</v>
      </c>
      <c r="Z8217" s="24">
        <v>43897</v>
      </c>
      <c r="AA8217" s="17" t="s">
        <v>36</v>
      </c>
      <c r="AB8217" s="17" t="s">
        <v>66</v>
      </c>
      <c r="AC8217" s="17">
        <f t="shared" si="1416"/>
        <v>1</v>
      </c>
      <c r="AD8217" s="17"/>
      <c r="AE8217" s="17"/>
      <c r="AF8217" s="17"/>
      <c r="AG8217" s="17"/>
      <c r="AH8217" s="17"/>
      <c r="AI8217" s="17"/>
      <c r="AJ8217" s="17"/>
      <c r="AK8217" s="17"/>
      <c r="AL8217" s="17"/>
      <c r="AM8217" s="17"/>
    </row>
    <row r="8218" spans="1:39" x14ac:dyDescent="0.25">
      <c r="A8218" s="17" t="s">
        <v>2151</v>
      </c>
      <c r="B8218" s="17" t="s">
        <v>1381</v>
      </c>
      <c r="C8218" s="17" t="b">
        <f t="shared" si="1417"/>
        <v>1</v>
      </c>
      <c r="D8218" s="17">
        <f t="shared" si="1418"/>
        <v>18</v>
      </c>
      <c r="E8218" s="17" t="str" cm="1">
        <f t="array" ref="E8218">_xlfn.IFS(D8218&lt;=34,"a.Young Adults",D8218&lt;=60,"b.Middle Adults",D8218&lt;=85,"c.Senior Citizen")</f>
        <v>a.Young Adults</v>
      </c>
      <c r="F8218" s="17" t="s">
        <v>28</v>
      </c>
      <c r="G8218" s="17" t="str">
        <f t="shared" si="1419"/>
        <v>Female</v>
      </c>
      <c r="H8218" s="17" t="str">
        <f t="shared" si="1420"/>
        <v>Female</v>
      </c>
      <c r="I8218" s="17" t="str">
        <f t="shared" si="1421"/>
        <v>a.Young Adults-Female</v>
      </c>
      <c r="J8218" s="17" t="s">
        <v>176</v>
      </c>
      <c r="K8218" s="17" t="str">
        <f>VLOOKUP($J8218,sheet1!$B$3:$C$17,2,FALSE)</f>
        <v>A-</v>
      </c>
      <c r="L8218" s="17" t="s">
        <v>69</v>
      </c>
      <c r="M8218" s="17" t="str">
        <f t="shared" si="1422"/>
        <v>Arthritis</v>
      </c>
      <c r="N8218" s="24">
        <v>44023</v>
      </c>
      <c r="O8218" s="17" t="s">
        <v>30480</v>
      </c>
      <c r="P8218" s="17" t="s">
        <v>30481</v>
      </c>
      <c r="Q8218" s="17" t="s">
        <v>78</v>
      </c>
      <c r="R8218" s="17" t="s">
        <v>30482</v>
      </c>
      <c r="S8218" s="17" t="b">
        <f t="shared" si="1423"/>
        <v>1</v>
      </c>
      <c r="T8218" s="17">
        <f t="shared" si="1424"/>
        <v>31249.204170000001</v>
      </c>
      <c r="U8218">
        <f>IFERROR(T8218,VLOOKUP($M8218,sheet1!$F$11:$G$16,2,FALSE))</f>
        <v>31249.204170000001</v>
      </c>
      <c r="V8218" s="25">
        <v>413</v>
      </c>
      <c r="W8218" s="17" t="s">
        <v>58</v>
      </c>
      <c r="X8218" s="17" t="str">
        <f t="shared" si="1425"/>
        <v>Emergency</v>
      </c>
      <c r="Y8218" s="17" t="str">
        <f t="shared" si="1426"/>
        <v>Emergency</v>
      </c>
      <c r="Z8218" s="24">
        <v>44039</v>
      </c>
      <c r="AA8218" s="17" t="s">
        <v>130</v>
      </c>
      <c r="AB8218" s="17" t="s">
        <v>50</v>
      </c>
      <c r="AC8218" s="17">
        <f t="shared" si="1416"/>
        <v>16</v>
      </c>
      <c r="AD8218" s="17"/>
      <c r="AE8218" s="17"/>
      <c r="AF8218" s="17"/>
      <c r="AG8218" s="17"/>
      <c r="AH8218" s="17"/>
      <c r="AI8218" s="17"/>
      <c r="AJ8218" s="17"/>
      <c r="AK8218" s="17"/>
      <c r="AL8218" s="17"/>
      <c r="AM8218" s="17"/>
    </row>
    <row r="8219" spans="1:39" x14ac:dyDescent="0.25">
      <c r="A8219" s="17" t="s">
        <v>30483</v>
      </c>
      <c r="B8219" s="17" t="s">
        <v>186</v>
      </c>
      <c r="C8219" s="17" t="b">
        <f t="shared" si="1417"/>
        <v>1</v>
      </c>
      <c r="D8219" s="17">
        <f t="shared" si="1418"/>
        <v>70</v>
      </c>
      <c r="E8219" s="17" t="str" cm="1">
        <f t="array" ref="E8219">_xlfn.IFS(D8219&lt;=34,"a.Young Adults",D8219&lt;=60,"b.Middle Adults",D8219&lt;=85,"c.Senior Citizen")</f>
        <v>c.Senior Citizen</v>
      </c>
      <c r="F8219" s="17" t="s">
        <v>28</v>
      </c>
      <c r="G8219" s="17" t="str">
        <f t="shared" si="1419"/>
        <v>Female</v>
      </c>
      <c r="H8219" s="17" t="str">
        <f t="shared" si="1420"/>
        <v>Female</v>
      </c>
      <c r="I8219" s="17" t="str">
        <f t="shared" si="1421"/>
        <v>c.Senior Citizen-Female</v>
      </c>
      <c r="J8219" s="17" t="s">
        <v>176</v>
      </c>
      <c r="K8219" s="17" t="str">
        <f>VLOOKUP($J8219,sheet1!$B$3:$C$17,2,FALSE)</f>
        <v>A-</v>
      </c>
      <c r="L8219" s="17" t="s">
        <v>82</v>
      </c>
      <c r="M8219" s="17" t="str">
        <f t="shared" si="1422"/>
        <v>Hypertension</v>
      </c>
      <c r="N8219" s="24">
        <v>44816</v>
      </c>
      <c r="O8219" s="17" t="s">
        <v>30484</v>
      </c>
      <c r="P8219" s="17" t="s">
        <v>30485</v>
      </c>
      <c r="Q8219" s="17" t="s">
        <v>91</v>
      </c>
      <c r="R8219" s="17" t="s">
        <v>30486</v>
      </c>
      <c r="S8219" s="17" t="b">
        <f t="shared" si="1423"/>
        <v>1</v>
      </c>
      <c r="T8219" s="17">
        <f t="shared" si="1424"/>
        <v>7728.8254020000004</v>
      </c>
      <c r="U8219">
        <f>IFERROR(T8219,VLOOKUP($M8219,sheet1!$F$11:$G$16,2,FALSE))</f>
        <v>7728.8254020000004</v>
      </c>
      <c r="V8219" s="25">
        <v>225</v>
      </c>
      <c r="W8219" s="17" t="s">
        <v>58</v>
      </c>
      <c r="X8219" s="17" t="str">
        <f t="shared" si="1425"/>
        <v>Emergency</v>
      </c>
      <c r="Y8219" s="17" t="str">
        <f t="shared" si="1426"/>
        <v>Emergency</v>
      </c>
      <c r="Z8219" s="24">
        <v>44822</v>
      </c>
      <c r="AA8219" s="17" t="s">
        <v>73</v>
      </c>
      <c r="AB8219" s="17" t="s">
        <v>66</v>
      </c>
      <c r="AC8219" s="17">
        <f t="shared" si="1416"/>
        <v>6</v>
      </c>
      <c r="AD8219" s="17"/>
      <c r="AE8219" s="17"/>
      <c r="AF8219" s="17"/>
      <c r="AG8219" s="17"/>
      <c r="AH8219" s="17"/>
      <c r="AI8219" s="17"/>
      <c r="AJ8219" s="17"/>
      <c r="AK8219" s="17"/>
      <c r="AL8219" s="17"/>
      <c r="AM8219" s="17"/>
    </row>
    <row r="8220" spans="1:39" x14ac:dyDescent="0.25">
      <c r="A8220" s="17" t="s">
        <v>12061</v>
      </c>
      <c r="B8220" s="17" t="s">
        <v>474</v>
      </c>
      <c r="C8220" s="17" t="b">
        <f t="shared" si="1417"/>
        <v>1</v>
      </c>
      <c r="D8220" s="17">
        <f t="shared" si="1418"/>
        <v>67</v>
      </c>
      <c r="E8220" s="17" t="str" cm="1">
        <f t="array" ref="E8220">_xlfn.IFS(D8220&lt;=34,"a.Young Adults",D8220&lt;=60,"b.Middle Adults",D8220&lt;=85,"c.Senior Citizen")</f>
        <v>c.Senior Citizen</v>
      </c>
      <c r="F8220" s="17" t="s">
        <v>41</v>
      </c>
      <c r="G8220" s="17" t="str">
        <f t="shared" si="1419"/>
        <v>Male</v>
      </c>
      <c r="H8220" s="17" t="str">
        <f t="shared" si="1420"/>
        <v>Male</v>
      </c>
      <c r="I8220" s="17" t="str">
        <f t="shared" si="1421"/>
        <v>c.Senior Citizen-Male</v>
      </c>
      <c r="J8220" s="17" t="s">
        <v>29</v>
      </c>
      <c r="K8220" s="17" t="str">
        <f>VLOOKUP($J8220,sheet1!$B$3:$C$17,2,FALSE)</f>
        <v>O-</v>
      </c>
      <c r="L8220" s="17" t="s">
        <v>54</v>
      </c>
      <c r="M8220" s="17" t="str">
        <f t="shared" si="1422"/>
        <v>Obesity</v>
      </c>
      <c r="N8220" s="24">
        <v>43660</v>
      </c>
      <c r="O8220" s="17" t="s">
        <v>30487</v>
      </c>
      <c r="P8220" s="17" t="s">
        <v>30488</v>
      </c>
      <c r="Q8220" s="17" t="s">
        <v>46</v>
      </c>
      <c r="R8220" s="17" t="s">
        <v>30489</v>
      </c>
      <c r="S8220" s="17" t="b">
        <f t="shared" si="1423"/>
        <v>1</v>
      </c>
      <c r="T8220" s="17">
        <f t="shared" si="1424"/>
        <v>10463.028979999999</v>
      </c>
      <c r="U8220">
        <f>IFERROR(T8220,VLOOKUP($M8220,sheet1!$F$11:$G$16,2,FALSE))</f>
        <v>10463.028979999999</v>
      </c>
      <c r="V8220" s="25">
        <v>341</v>
      </c>
      <c r="W8220" s="17" t="s">
        <v>35</v>
      </c>
      <c r="X8220" s="17" t="str">
        <f t="shared" si="1425"/>
        <v>Elective</v>
      </c>
      <c r="Y8220" s="17" t="str">
        <f t="shared" si="1426"/>
        <v>Elective</v>
      </c>
      <c r="Z8220" s="24">
        <v>43676</v>
      </c>
      <c r="AA8220" s="17" t="s">
        <v>49</v>
      </c>
      <c r="AB8220" s="17" t="s">
        <v>66</v>
      </c>
      <c r="AC8220" s="17">
        <f t="shared" si="1416"/>
        <v>16</v>
      </c>
      <c r="AD8220" s="17"/>
      <c r="AE8220" s="17"/>
      <c r="AF8220" s="17"/>
      <c r="AG8220" s="17"/>
      <c r="AH8220" s="17"/>
      <c r="AI8220" s="17"/>
      <c r="AJ8220" s="17"/>
      <c r="AK8220" s="17"/>
      <c r="AL8220" s="17"/>
      <c r="AM8220" s="17"/>
    </row>
    <row r="8221" spans="1:39" x14ac:dyDescent="0.25">
      <c r="A8221" s="17" t="s">
        <v>30490</v>
      </c>
      <c r="B8221" s="17" t="s">
        <v>310</v>
      </c>
      <c r="C8221" s="17" t="b">
        <f t="shared" si="1417"/>
        <v>1</v>
      </c>
      <c r="D8221" s="17">
        <f t="shared" si="1418"/>
        <v>57</v>
      </c>
      <c r="E8221" s="17" t="str" cm="1">
        <f t="array" ref="E8221">_xlfn.IFS(D8221&lt;=34,"a.Young Adults",D8221&lt;=60,"b.Middle Adults",D8221&lt;=85,"c.Senior Citizen")</f>
        <v>b.Middle Adults</v>
      </c>
      <c r="F8221" s="17" t="s">
        <v>41</v>
      </c>
      <c r="G8221" s="17" t="str">
        <f t="shared" si="1419"/>
        <v>Male</v>
      </c>
      <c r="H8221" s="17" t="str">
        <f t="shared" si="1420"/>
        <v>Male</v>
      </c>
      <c r="I8221" s="17" t="str">
        <f t="shared" si="1421"/>
        <v>b.Middle Adults-Male</v>
      </c>
      <c r="J8221" s="17" t="s">
        <v>42</v>
      </c>
      <c r="K8221" s="17" t="str">
        <f>VLOOKUP($J8221,sheet1!$B$3:$C$17,2,FALSE)</f>
        <v>O+</v>
      </c>
      <c r="L8221" s="17" t="s">
        <v>54</v>
      </c>
      <c r="M8221" s="17" t="str">
        <f t="shared" si="1422"/>
        <v>Obesity</v>
      </c>
      <c r="N8221" s="24">
        <v>45205</v>
      </c>
      <c r="O8221" s="17" t="s">
        <v>30491</v>
      </c>
      <c r="P8221" s="17" t="s">
        <v>30492</v>
      </c>
      <c r="Q8221" s="17" t="s">
        <v>33</v>
      </c>
      <c r="R8221" s="17" t="s">
        <v>30493</v>
      </c>
      <c r="S8221" s="17" t="b">
        <f t="shared" si="1423"/>
        <v>1</v>
      </c>
      <c r="T8221" s="17">
        <f t="shared" si="1424"/>
        <v>10390.967979999999</v>
      </c>
      <c r="U8221">
        <f>IFERROR(T8221,VLOOKUP($M8221,sheet1!$F$11:$G$16,2,FALSE))</f>
        <v>10390.967979999999</v>
      </c>
      <c r="V8221" s="25">
        <v>482</v>
      </c>
      <c r="W8221" s="17" t="s">
        <v>35</v>
      </c>
      <c r="X8221" s="17" t="str">
        <f t="shared" si="1425"/>
        <v>Elective</v>
      </c>
      <c r="Y8221" s="17" t="str">
        <f t="shared" si="1426"/>
        <v>Elective</v>
      </c>
      <c r="Z8221" s="24">
        <v>45207</v>
      </c>
      <c r="AA8221" s="17" t="s">
        <v>73</v>
      </c>
      <c r="AB8221" s="17" t="s">
        <v>50</v>
      </c>
      <c r="AC8221" s="17">
        <f t="shared" si="1416"/>
        <v>2</v>
      </c>
      <c r="AD8221" s="17"/>
      <c r="AE8221" s="17"/>
      <c r="AF8221" s="17"/>
      <c r="AG8221" s="17"/>
      <c r="AH8221" s="17"/>
      <c r="AI8221" s="17"/>
      <c r="AJ8221" s="17"/>
      <c r="AK8221" s="17"/>
      <c r="AL8221" s="17"/>
      <c r="AM8221" s="17"/>
    </row>
    <row r="8222" spans="1:39" x14ac:dyDescent="0.25">
      <c r="A8222" s="17" t="s">
        <v>30494</v>
      </c>
      <c r="B8222" s="17" t="s">
        <v>74</v>
      </c>
      <c r="C8222" s="17" t="b">
        <f t="shared" si="1417"/>
        <v>1</v>
      </c>
      <c r="D8222" s="17">
        <f t="shared" si="1418"/>
        <v>41</v>
      </c>
      <c r="E8222" s="17" t="str" cm="1">
        <f t="array" ref="E8222">_xlfn.IFS(D8222&lt;=34,"a.Young Adults",D8222&lt;=60,"b.Middle Adults",D8222&lt;=85,"c.Senior Citizen")</f>
        <v>b.Middle Adults</v>
      </c>
      <c r="F8222" s="17" t="s">
        <v>28</v>
      </c>
      <c r="G8222" s="17" t="str">
        <f t="shared" si="1419"/>
        <v>Female</v>
      </c>
      <c r="H8222" s="17" t="str">
        <f t="shared" si="1420"/>
        <v>Female</v>
      </c>
      <c r="I8222" s="17" t="str">
        <f t="shared" si="1421"/>
        <v>b.Middle Adults-Female</v>
      </c>
      <c r="J8222" s="17" t="s">
        <v>95</v>
      </c>
      <c r="K8222" s="17" t="str">
        <f>VLOOKUP($J8222,sheet1!$B$3:$C$17,2,FALSE)</f>
        <v>A+</v>
      </c>
      <c r="L8222" s="17" t="s">
        <v>30</v>
      </c>
      <c r="M8222" s="17" t="str">
        <f t="shared" si="1422"/>
        <v>Diabetes</v>
      </c>
      <c r="N8222" s="24">
        <v>43658</v>
      </c>
      <c r="O8222" s="17" t="s">
        <v>30495</v>
      </c>
      <c r="P8222" s="17" t="s">
        <v>30496</v>
      </c>
      <c r="Q8222" s="17" t="s">
        <v>85</v>
      </c>
      <c r="R8222" s="17" t="s">
        <v>30497</v>
      </c>
      <c r="S8222" s="17" t="b">
        <f t="shared" si="1423"/>
        <v>1</v>
      </c>
      <c r="T8222" s="17">
        <f t="shared" si="1424"/>
        <v>30884.861150000001</v>
      </c>
      <c r="U8222">
        <f>IFERROR(T8222,VLOOKUP($M8222,sheet1!$F$11:$G$16,2,FALSE))</f>
        <v>30884.861150000001</v>
      </c>
      <c r="V8222" s="25">
        <v>402</v>
      </c>
      <c r="W8222" s="17" t="s">
        <v>58</v>
      </c>
      <c r="X8222" s="17" t="str">
        <f t="shared" si="1425"/>
        <v>Emergency</v>
      </c>
      <c r="Y8222" s="17" t="str">
        <f t="shared" si="1426"/>
        <v>Emergency</v>
      </c>
      <c r="Z8222" s="24">
        <v>43670</v>
      </c>
      <c r="AA8222" s="17" t="s">
        <v>65</v>
      </c>
      <c r="AB8222" s="17" t="s">
        <v>66</v>
      </c>
      <c r="AC8222" s="17">
        <f t="shared" si="1416"/>
        <v>12</v>
      </c>
      <c r="AD8222" s="17"/>
      <c r="AE8222" s="17"/>
      <c r="AF8222" s="17"/>
      <c r="AG8222" s="17"/>
      <c r="AH8222" s="17"/>
      <c r="AI8222" s="17"/>
      <c r="AJ8222" s="17"/>
      <c r="AK8222" s="17"/>
      <c r="AL8222" s="17"/>
      <c r="AM8222" s="17"/>
    </row>
    <row r="8223" spans="1:39" x14ac:dyDescent="0.25">
      <c r="A8223" s="17" t="s">
        <v>30498</v>
      </c>
      <c r="B8223" s="17" t="s">
        <v>100</v>
      </c>
      <c r="C8223" s="17" t="b">
        <f t="shared" si="1417"/>
        <v>1</v>
      </c>
      <c r="D8223" s="17">
        <f t="shared" si="1418"/>
        <v>39</v>
      </c>
      <c r="E8223" s="17" t="str" cm="1">
        <f t="array" ref="E8223">_xlfn.IFS(D8223&lt;=34,"a.Young Adults",D8223&lt;=60,"b.Middle Adults",D8223&lt;=85,"c.Senior Citizen")</f>
        <v>b.Middle Adults</v>
      </c>
      <c r="F8223" s="17" t="s">
        <v>28</v>
      </c>
      <c r="G8223" s="17" t="str">
        <f t="shared" si="1419"/>
        <v>Female</v>
      </c>
      <c r="H8223" s="17" t="str">
        <f t="shared" si="1420"/>
        <v>Female</v>
      </c>
      <c r="I8223" s="17" t="str">
        <f t="shared" si="1421"/>
        <v>b.Middle Adults-Female</v>
      </c>
      <c r="J8223" s="17" t="s">
        <v>42</v>
      </c>
      <c r="K8223" s="17" t="str">
        <f>VLOOKUP($J8223,sheet1!$B$3:$C$17,2,FALSE)</f>
        <v>O+</v>
      </c>
      <c r="L8223" s="17" t="s">
        <v>30</v>
      </c>
      <c r="M8223" s="17" t="str">
        <f t="shared" si="1422"/>
        <v>Diabetes</v>
      </c>
      <c r="N8223" s="24">
        <v>44278</v>
      </c>
      <c r="O8223" s="17" t="s">
        <v>30499</v>
      </c>
      <c r="P8223" s="17" t="s">
        <v>30500</v>
      </c>
      <c r="Q8223" s="17" t="s">
        <v>46</v>
      </c>
      <c r="R8223" s="17" t="s">
        <v>30501</v>
      </c>
      <c r="S8223" s="17" t="b">
        <f t="shared" si="1423"/>
        <v>1</v>
      </c>
      <c r="T8223" s="17">
        <f t="shared" si="1424"/>
        <v>17232.672299999998</v>
      </c>
      <c r="U8223">
        <f>IFERROR(T8223,VLOOKUP($M8223,sheet1!$F$11:$G$16,2,FALSE))</f>
        <v>17232.672299999998</v>
      </c>
      <c r="V8223" s="25">
        <v>243</v>
      </c>
      <c r="W8223" s="17" t="s">
        <v>58</v>
      </c>
      <c r="X8223" s="17" t="str">
        <f t="shared" si="1425"/>
        <v>Emergency</v>
      </c>
      <c r="Y8223" s="17" t="str">
        <f t="shared" si="1426"/>
        <v>Emergency</v>
      </c>
      <c r="Z8223" s="24">
        <v>44293</v>
      </c>
      <c r="AA8223" s="17" t="s">
        <v>130</v>
      </c>
      <c r="AB8223" s="17" t="s">
        <v>66</v>
      </c>
      <c r="AC8223" s="17">
        <f t="shared" si="1416"/>
        <v>15</v>
      </c>
      <c r="AD8223" s="17"/>
      <c r="AE8223" s="17"/>
      <c r="AF8223" s="17"/>
      <c r="AG8223" s="17"/>
      <c r="AH8223" s="17"/>
      <c r="AI8223" s="17"/>
      <c r="AJ8223" s="17"/>
      <c r="AK8223" s="17"/>
      <c r="AL8223" s="17"/>
      <c r="AM8223" s="17"/>
    </row>
    <row r="8224" spans="1:39" x14ac:dyDescent="0.25">
      <c r="A8224" s="17" t="s">
        <v>30502</v>
      </c>
      <c r="B8224" s="17" t="s">
        <v>619</v>
      </c>
      <c r="C8224" s="17" t="b">
        <f t="shared" si="1417"/>
        <v>1</v>
      </c>
      <c r="D8224" s="17">
        <f t="shared" si="1418"/>
        <v>40</v>
      </c>
      <c r="E8224" s="17" t="str" cm="1">
        <f t="array" ref="E8224">_xlfn.IFS(D8224&lt;=34,"a.Young Adults",D8224&lt;=60,"b.Middle Adults",D8224&lt;=85,"c.Senior Citizen")</f>
        <v>b.Middle Adults</v>
      </c>
      <c r="F8224" s="17" t="s">
        <v>41</v>
      </c>
      <c r="G8224" s="17" t="str">
        <f t="shared" si="1419"/>
        <v>Male</v>
      </c>
      <c r="H8224" s="17" t="str">
        <f t="shared" si="1420"/>
        <v>Male</v>
      </c>
      <c r="I8224" s="17" t="str">
        <f t="shared" si="1421"/>
        <v>b.Middle Adults-Male</v>
      </c>
      <c r="J8224" s="17" t="s">
        <v>53</v>
      </c>
      <c r="K8224" s="17" t="str">
        <f>VLOOKUP($J8224,sheet1!$B$3:$C$17,2,FALSE)</f>
        <v>B-</v>
      </c>
      <c r="L8224" s="17" t="s">
        <v>54</v>
      </c>
      <c r="M8224" s="17" t="str">
        <f t="shared" si="1422"/>
        <v>Obesity</v>
      </c>
      <c r="N8224" s="24">
        <v>43648</v>
      </c>
      <c r="O8224" s="17" t="s">
        <v>30503</v>
      </c>
      <c r="P8224" s="17" t="s">
        <v>26975</v>
      </c>
      <c r="Q8224" s="17" t="s">
        <v>33</v>
      </c>
      <c r="R8224" s="17" t="s">
        <v>30504</v>
      </c>
      <c r="S8224" s="17" t="b">
        <f t="shared" si="1423"/>
        <v>1</v>
      </c>
      <c r="T8224" s="17">
        <f t="shared" si="1424"/>
        <v>9443.5490910000008</v>
      </c>
      <c r="U8224">
        <f>IFERROR(T8224,VLOOKUP($M8224,sheet1!$F$11:$G$16,2,FALSE))</f>
        <v>9443.5490910000008</v>
      </c>
      <c r="V8224" s="25">
        <v>354</v>
      </c>
      <c r="W8224" s="17" t="s">
        <v>35</v>
      </c>
      <c r="X8224" s="17" t="str">
        <f t="shared" si="1425"/>
        <v>Elective</v>
      </c>
      <c r="Y8224" s="17" t="str">
        <f t="shared" si="1426"/>
        <v>Elective</v>
      </c>
      <c r="Z8224" s="24">
        <v>43662</v>
      </c>
      <c r="AA8224" s="17" t="s">
        <v>65</v>
      </c>
      <c r="AB8224" s="17" t="s">
        <v>66</v>
      </c>
      <c r="AC8224" s="17">
        <f t="shared" si="1416"/>
        <v>14</v>
      </c>
      <c r="AD8224" s="17"/>
      <c r="AE8224" s="17"/>
      <c r="AF8224" s="17"/>
      <c r="AG8224" s="17"/>
      <c r="AH8224" s="17"/>
      <c r="AI8224" s="17"/>
      <c r="AJ8224" s="17"/>
      <c r="AK8224" s="17"/>
      <c r="AL8224" s="17"/>
      <c r="AM8224" s="17"/>
    </row>
    <row r="8225" spans="1:39" x14ac:dyDescent="0.25">
      <c r="A8225" s="17" t="s">
        <v>30505</v>
      </c>
      <c r="B8225" s="17" t="s">
        <v>351</v>
      </c>
      <c r="C8225" s="17" t="b">
        <f t="shared" si="1417"/>
        <v>1</v>
      </c>
      <c r="D8225" s="17">
        <f t="shared" si="1418"/>
        <v>42</v>
      </c>
      <c r="E8225" s="17" t="str" cm="1">
        <f t="array" ref="E8225">_xlfn.IFS(D8225&lt;=34,"a.Young Adults",D8225&lt;=60,"b.Middle Adults",D8225&lt;=85,"c.Senior Citizen")</f>
        <v>b.Middle Adults</v>
      </c>
      <c r="F8225" s="17" t="s">
        <v>28</v>
      </c>
      <c r="G8225" s="17" t="str">
        <f t="shared" si="1419"/>
        <v>Female</v>
      </c>
      <c r="H8225" s="17" t="str">
        <f t="shared" si="1420"/>
        <v>Female</v>
      </c>
      <c r="I8225" s="17" t="str">
        <f t="shared" si="1421"/>
        <v>b.Middle Adults-Female</v>
      </c>
      <c r="J8225" s="17" t="s">
        <v>95</v>
      </c>
      <c r="K8225" s="17" t="str">
        <f>VLOOKUP($J8225,sheet1!$B$3:$C$17,2,FALSE)</f>
        <v>A+</v>
      </c>
      <c r="L8225" s="17" t="s">
        <v>69</v>
      </c>
      <c r="M8225" s="17" t="str">
        <f t="shared" si="1422"/>
        <v>Arthritis</v>
      </c>
      <c r="N8225" s="24">
        <v>45118</v>
      </c>
      <c r="O8225" s="17" t="s">
        <v>30506</v>
      </c>
      <c r="P8225" s="17" t="s">
        <v>3799</v>
      </c>
      <c r="Q8225" s="17" t="s">
        <v>33</v>
      </c>
      <c r="R8225" s="17" t="s">
        <v>30507</v>
      </c>
      <c r="S8225" s="17" t="b">
        <f t="shared" si="1423"/>
        <v>1</v>
      </c>
      <c r="T8225" s="17">
        <f t="shared" si="1424"/>
        <v>27490.548470000002</v>
      </c>
      <c r="U8225">
        <f>IFERROR(T8225,VLOOKUP($M8225,sheet1!$F$11:$G$16,2,FALSE))</f>
        <v>27490.548470000002</v>
      </c>
      <c r="V8225" s="25">
        <v>119</v>
      </c>
      <c r="W8225" s="17" t="s">
        <v>35</v>
      </c>
      <c r="X8225" s="17" t="str">
        <f t="shared" si="1425"/>
        <v>Elective</v>
      </c>
      <c r="Y8225" s="17" t="str">
        <f t="shared" si="1426"/>
        <v>Elective</v>
      </c>
      <c r="Z8225" s="24">
        <v>45120</v>
      </c>
      <c r="AA8225" s="17" t="s">
        <v>73</v>
      </c>
      <c r="AB8225" s="17" t="s">
        <v>37</v>
      </c>
      <c r="AC8225" s="17">
        <f t="shared" si="1416"/>
        <v>2</v>
      </c>
      <c r="AD8225" s="17"/>
      <c r="AE8225" s="17"/>
      <c r="AF8225" s="17"/>
      <c r="AG8225" s="17"/>
      <c r="AH8225" s="17"/>
      <c r="AI8225" s="17"/>
      <c r="AJ8225" s="17"/>
      <c r="AK8225" s="17"/>
      <c r="AL8225" s="17"/>
      <c r="AM8225" s="17"/>
    </row>
    <row r="8226" spans="1:39" x14ac:dyDescent="0.25">
      <c r="A8226" s="17" t="s">
        <v>30508</v>
      </c>
      <c r="B8226" s="17" t="s">
        <v>116</v>
      </c>
      <c r="C8226" s="17" t="b">
        <f t="shared" si="1417"/>
        <v>1</v>
      </c>
      <c r="D8226" s="17">
        <f t="shared" si="1418"/>
        <v>85</v>
      </c>
      <c r="E8226" s="17" t="str" cm="1">
        <f t="array" ref="E8226">_xlfn.IFS(D8226&lt;=34,"a.Young Adults",D8226&lt;=60,"b.Middle Adults",D8226&lt;=85,"c.Senior Citizen")</f>
        <v>c.Senior Citizen</v>
      </c>
      <c r="F8226" s="17" t="s">
        <v>28</v>
      </c>
      <c r="G8226" s="17" t="str">
        <f t="shared" si="1419"/>
        <v>Female</v>
      </c>
      <c r="H8226" s="17" t="str">
        <f t="shared" si="1420"/>
        <v>Female</v>
      </c>
      <c r="I8226" s="17" t="str">
        <f t="shared" si="1421"/>
        <v>c.Senior Citizen-Female</v>
      </c>
      <c r="J8226" s="17" t="s">
        <v>75</v>
      </c>
      <c r="K8226" s="17" t="str">
        <f>VLOOKUP($J8226,sheet1!$B$3:$C$17,2,FALSE)</f>
        <v>AB+</v>
      </c>
      <c r="L8226" s="17" t="s">
        <v>30</v>
      </c>
      <c r="M8226" s="17" t="str">
        <f t="shared" si="1422"/>
        <v>Diabetes</v>
      </c>
      <c r="N8226" s="24">
        <v>44930</v>
      </c>
      <c r="O8226" s="17" t="s">
        <v>30509</v>
      </c>
      <c r="P8226" s="17" t="s">
        <v>30510</v>
      </c>
      <c r="Q8226" s="17" t="s">
        <v>78</v>
      </c>
      <c r="R8226" s="17" t="s">
        <v>30511</v>
      </c>
      <c r="S8226" s="17" t="b">
        <f t="shared" si="1423"/>
        <v>1</v>
      </c>
      <c r="T8226" s="17">
        <f t="shared" si="1424"/>
        <v>52593.679810000001</v>
      </c>
      <c r="U8226">
        <f>IFERROR(T8226,VLOOKUP($M8226,sheet1!$F$11:$G$16,2,FALSE))</f>
        <v>52593.679810000001</v>
      </c>
      <c r="V8226" s="25">
        <v>117</v>
      </c>
      <c r="W8226" s="17" t="s">
        <v>64</v>
      </c>
      <c r="X8226" s="17" t="str">
        <f t="shared" si="1425"/>
        <v>Urgent</v>
      </c>
      <c r="Y8226" s="17" t="str">
        <f t="shared" si="1426"/>
        <v>Urgent</v>
      </c>
      <c r="Z8226" s="24">
        <v>44949</v>
      </c>
      <c r="AA8226" s="17" t="s">
        <v>65</v>
      </c>
      <c r="AB8226" s="17" t="s">
        <v>66</v>
      </c>
      <c r="AC8226" s="17">
        <f t="shared" si="1416"/>
        <v>19</v>
      </c>
      <c r="AD8226" s="17"/>
      <c r="AE8226" s="17"/>
      <c r="AF8226" s="17"/>
      <c r="AG8226" s="17"/>
      <c r="AH8226" s="17"/>
      <c r="AI8226" s="17"/>
      <c r="AJ8226" s="17"/>
      <c r="AK8226" s="17"/>
      <c r="AL8226" s="17"/>
      <c r="AM8226" s="17"/>
    </row>
    <row r="8227" spans="1:39" x14ac:dyDescent="0.25">
      <c r="A8227" s="17" t="s">
        <v>20679</v>
      </c>
      <c r="B8227" s="17" t="s">
        <v>215</v>
      </c>
      <c r="C8227" s="17" t="b">
        <f t="shared" si="1417"/>
        <v>1</v>
      </c>
      <c r="D8227" s="17">
        <f t="shared" si="1418"/>
        <v>78</v>
      </c>
      <c r="E8227" s="17" t="str" cm="1">
        <f t="array" ref="E8227">_xlfn.IFS(D8227&lt;=34,"a.Young Adults",D8227&lt;=60,"b.Middle Adults",D8227&lt;=85,"c.Senior Citizen")</f>
        <v>c.Senior Citizen</v>
      </c>
      <c r="F8227" s="17" t="s">
        <v>28</v>
      </c>
      <c r="G8227" s="17" t="str">
        <f t="shared" si="1419"/>
        <v>Female</v>
      </c>
      <c r="H8227" s="17" t="str">
        <f t="shared" si="1420"/>
        <v>Female</v>
      </c>
      <c r="I8227" s="17" t="str">
        <f t="shared" si="1421"/>
        <v>c.Senior Citizen-Female</v>
      </c>
      <c r="J8227" s="17" t="s">
        <v>352</v>
      </c>
      <c r="K8227" s="17" t="str">
        <f>VLOOKUP($J8227,sheet1!$B$3:$C$17,2,FALSE)</f>
        <v>B+</v>
      </c>
      <c r="L8227" s="17" t="s">
        <v>54</v>
      </c>
      <c r="M8227" s="17" t="str">
        <f t="shared" si="1422"/>
        <v>Obesity</v>
      </c>
      <c r="N8227" s="24">
        <v>44290</v>
      </c>
      <c r="O8227" s="17" t="s">
        <v>9937</v>
      </c>
      <c r="P8227" s="17" t="s">
        <v>30512</v>
      </c>
      <c r="Q8227" s="17" t="s">
        <v>46</v>
      </c>
      <c r="R8227" s="17" t="s">
        <v>30513</v>
      </c>
      <c r="S8227" s="17" t="b">
        <f t="shared" si="1423"/>
        <v>1</v>
      </c>
      <c r="T8227" s="17">
        <f t="shared" si="1424"/>
        <v>23404.652160000001</v>
      </c>
      <c r="U8227">
        <f>IFERROR(T8227,VLOOKUP($M8227,sheet1!$F$11:$G$16,2,FALSE))</f>
        <v>23404.652160000001</v>
      </c>
      <c r="V8227" s="25">
        <v>104</v>
      </c>
      <c r="W8227" s="17" t="s">
        <v>35</v>
      </c>
      <c r="X8227" s="17" t="str">
        <f t="shared" si="1425"/>
        <v>Elective</v>
      </c>
      <c r="Y8227" s="17" t="str">
        <f t="shared" si="1426"/>
        <v>Elective</v>
      </c>
      <c r="Z8227" s="24">
        <v>44296</v>
      </c>
      <c r="AA8227" s="17" t="s">
        <v>36</v>
      </c>
      <c r="AB8227" s="17" t="s">
        <v>37</v>
      </c>
      <c r="AC8227" s="17">
        <f t="shared" si="1416"/>
        <v>6</v>
      </c>
      <c r="AD8227" s="17"/>
      <c r="AE8227" s="17"/>
      <c r="AF8227" s="17"/>
      <c r="AG8227" s="17"/>
      <c r="AH8227" s="17"/>
      <c r="AI8227" s="17"/>
      <c r="AJ8227" s="17"/>
      <c r="AK8227" s="17"/>
      <c r="AL8227" s="17"/>
      <c r="AM8227" s="17"/>
    </row>
    <row r="8228" spans="1:39" x14ac:dyDescent="0.25">
      <c r="A8228" s="17" t="s">
        <v>30514</v>
      </c>
      <c r="B8228" s="17" t="s">
        <v>491</v>
      </c>
      <c r="C8228" s="17" t="b">
        <f t="shared" si="1417"/>
        <v>1</v>
      </c>
      <c r="D8228" s="17">
        <f t="shared" si="1418"/>
        <v>44</v>
      </c>
      <c r="E8228" s="17" t="str" cm="1">
        <f t="array" ref="E8228">_xlfn.IFS(D8228&lt;=34,"a.Young Adults",D8228&lt;=60,"b.Middle Adults",D8228&lt;=85,"c.Senior Citizen")</f>
        <v>b.Middle Adults</v>
      </c>
      <c r="F8228" s="17" t="s">
        <v>28</v>
      </c>
      <c r="G8228" s="17" t="str">
        <f t="shared" si="1419"/>
        <v>Female</v>
      </c>
      <c r="H8228" s="17" t="str">
        <f t="shared" si="1420"/>
        <v>Female</v>
      </c>
      <c r="I8228" s="17" t="str">
        <f t="shared" si="1421"/>
        <v>b.Middle Adults-Female</v>
      </c>
      <c r="J8228" s="17" t="s">
        <v>75</v>
      </c>
      <c r="K8228" s="17" t="str">
        <f>VLOOKUP($J8228,sheet1!$B$3:$C$17,2,FALSE)</f>
        <v>AB+</v>
      </c>
      <c r="L8228" s="17" t="s">
        <v>69</v>
      </c>
      <c r="M8228" s="17" t="str">
        <f t="shared" si="1422"/>
        <v>Arthritis</v>
      </c>
      <c r="N8228" s="24">
        <v>43871</v>
      </c>
      <c r="O8228" s="17" t="s">
        <v>11447</v>
      </c>
      <c r="P8228" s="17" t="s">
        <v>30515</v>
      </c>
      <c r="Q8228" s="17" t="s">
        <v>91</v>
      </c>
      <c r="R8228" s="17" t="s">
        <v>30516</v>
      </c>
      <c r="S8228" s="17" t="b">
        <f t="shared" si="1423"/>
        <v>1</v>
      </c>
      <c r="T8228" s="17">
        <f t="shared" si="1424"/>
        <v>11129.604869999999</v>
      </c>
      <c r="U8228">
        <f>IFERROR(T8228,VLOOKUP($M8228,sheet1!$F$11:$G$16,2,FALSE))</f>
        <v>11129.604869999999</v>
      </c>
      <c r="V8228" s="25">
        <v>340</v>
      </c>
      <c r="W8228" s="17" t="s">
        <v>35</v>
      </c>
      <c r="X8228" s="17" t="str">
        <f t="shared" si="1425"/>
        <v>Elective</v>
      </c>
      <c r="Y8228" s="17" t="str">
        <f t="shared" si="1426"/>
        <v>Elective</v>
      </c>
      <c r="Z8228" s="24">
        <v>43886</v>
      </c>
      <c r="AA8228" s="17" t="s">
        <v>49</v>
      </c>
      <c r="AB8228" s="17" t="s">
        <v>66</v>
      </c>
      <c r="AC8228" s="17">
        <f t="shared" si="1416"/>
        <v>15</v>
      </c>
      <c r="AD8228" s="17"/>
      <c r="AE8228" s="17"/>
      <c r="AF8228" s="17"/>
      <c r="AG8228" s="17"/>
      <c r="AH8228" s="17"/>
      <c r="AI8228" s="17"/>
      <c r="AJ8228" s="17"/>
      <c r="AK8228" s="17"/>
      <c r="AL8228" s="17"/>
      <c r="AM8228" s="17"/>
    </row>
    <row r="8229" spans="1:39" x14ac:dyDescent="0.25">
      <c r="A8229" s="17" t="s">
        <v>3461</v>
      </c>
      <c r="B8229" s="17" t="s">
        <v>100</v>
      </c>
      <c r="C8229" s="17" t="b">
        <f t="shared" si="1417"/>
        <v>1</v>
      </c>
      <c r="D8229" s="17">
        <f t="shared" si="1418"/>
        <v>39</v>
      </c>
      <c r="E8229" s="17" t="str" cm="1">
        <f t="array" ref="E8229">_xlfn.IFS(D8229&lt;=34,"a.Young Adults",D8229&lt;=60,"b.Middle Adults",D8229&lt;=85,"c.Senior Citizen")</f>
        <v>b.Middle Adults</v>
      </c>
      <c r="F8229" s="17" t="s">
        <v>28</v>
      </c>
      <c r="G8229" s="17" t="str">
        <f t="shared" si="1419"/>
        <v>Female</v>
      </c>
      <c r="H8229" s="17" t="str">
        <f t="shared" si="1420"/>
        <v>Female</v>
      </c>
      <c r="I8229" s="17" t="str">
        <f t="shared" si="1421"/>
        <v>b.Middle Adults-Female</v>
      </c>
      <c r="J8229" s="17" t="s">
        <v>42</v>
      </c>
      <c r="K8229" s="17" t="str">
        <f>VLOOKUP($J8229,sheet1!$B$3:$C$17,2,FALSE)</f>
        <v>O+</v>
      </c>
      <c r="L8229" s="17" t="s">
        <v>69</v>
      </c>
      <c r="M8229" s="17" t="str">
        <f t="shared" si="1422"/>
        <v>Arthritis</v>
      </c>
      <c r="N8229" s="24">
        <v>45089</v>
      </c>
      <c r="O8229" s="17" t="s">
        <v>30517</v>
      </c>
      <c r="P8229" s="17" t="s">
        <v>30518</v>
      </c>
      <c r="Q8229" s="17" t="s">
        <v>78</v>
      </c>
      <c r="R8229" s="17" t="s">
        <v>30519</v>
      </c>
      <c r="S8229" s="17" t="b">
        <f t="shared" si="1423"/>
        <v>1</v>
      </c>
      <c r="T8229" s="17">
        <f t="shared" si="1424"/>
        <v>17196.590489999999</v>
      </c>
      <c r="U8229">
        <f>IFERROR(T8229,VLOOKUP($M8229,sheet1!$F$11:$G$16,2,FALSE))</f>
        <v>17196.590489999999</v>
      </c>
      <c r="V8229" s="25">
        <v>310</v>
      </c>
      <c r="W8229" s="17" t="s">
        <v>58</v>
      </c>
      <c r="X8229" s="17" t="str">
        <f t="shared" si="1425"/>
        <v>Emergency</v>
      </c>
      <c r="Y8229" s="17" t="str">
        <f t="shared" si="1426"/>
        <v>Emergency</v>
      </c>
      <c r="Z8229" s="24">
        <v>45096</v>
      </c>
      <c r="AA8229" s="17" t="s">
        <v>36</v>
      </c>
      <c r="AB8229" s="17" t="s">
        <v>66</v>
      </c>
      <c r="AC8229" s="17">
        <f t="shared" si="1416"/>
        <v>7</v>
      </c>
      <c r="AD8229" s="17"/>
      <c r="AE8229" s="17"/>
      <c r="AF8229" s="17"/>
      <c r="AG8229" s="17"/>
      <c r="AH8229" s="17"/>
      <c r="AI8229" s="17"/>
      <c r="AJ8229" s="17"/>
      <c r="AK8229" s="17"/>
      <c r="AL8229" s="17"/>
      <c r="AM8229" s="17"/>
    </row>
    <row r="8230" spans="1:39" x14ac:dyDescent="0.25">
      <c r="A8230" s="17" t="s">
        <v>30520</v>
      </c>
      <c r="B8230" s="17" t="s">
        <v>275</v>
      </c>
      <c r="C8230" s="17" t="b">
        <f t="shared" si="1417"/>
        <v>1</v>
      </c>
      <c r="D8230" s="17">
        <f t="shared" si="1418"/>
        <v>84</v>
      </c>
      <c r="E8230" s="17" t="str" cm="1">
        <f t="array" ref="E8230">_xlfn.IFS(D8230&lt;=34,"a.Young Adults",D8230&lt;=60,"b.Middle Adults",D8230&lt;=85,"c.Senior Citizen")</f>
        <v>c.Senior Citizen</v>
      </c>
      <c r="F8230" s="17" t="s">
        <v>41</v>
      </c>
      <c r="G8230" s="17" t="str">
        <f t="shared" si="1419"/>
        <v>Male</v>
      </c>
      <c r="H8230" s="17" t="str">
        <f t="shared" si="1420"/>
        <v>Male</v>
      </c>
      <c r="I8230" s="17" t="str">
        <f t="shared" si="1421"/>
        <v>c.Senior Citizen-Male</v>
      </c>
      <c r="J8230" s="17" t="s">
        <v>53</v>
      </c>
      <c r="K8230" s="17" t="str">
        <f>VLOOKUP($J8230,sheet1!$B$3:$C$17,2,FALSE)</f>
        <v>B-</v>
      </c>
      <c r="L8230" s="17" t="s">
        <v>43</v>
      </c>
      <c r="M8230" s="17" t="str">
        <f t="shared" si="1422"/>
        <v>Asthma</v>
      </c>
      <c r="N8230" s="24">
        <v>44500</v>
      </c>
      <c r="O8230" s="17" t="s">
        <v>30521</v>
      </c>
      <c r="P8230" s="17" t="s">
        <v>1190</v>
      </c>
      <c r="Q8230" s="17" t="s">
        <v>91</v>
      </c>
      <c r="R8230" s="17" t="s">
        <v>30522</v>
      </c>
      <c r="S8230" s="17" t="b">
        <f t="shared" si="1423"/>
        <v>1</v>
      </c>
      <c r="T8230" s="17">
        <f t="shared" si="1424"/>
        <v>17024.346409999998</v>
      </c>
      <c r="U8230">
        <f>IFERROR(T8230,VLOOKUP($M8230,sheet1!$F$11:$G$16,2,FALSE))</f>
        <v>17024.346409999998</v>
      </c>
      <c r="V8230" s="25">
        <v>469</v>
      </c>
      <c r="W8230" s="17" t="s">
        <v>58</v>
      </c>
      <c r="X8230" s="17" t="str">
        <f t="shared" si="1425"/>
        <v>Emergency</v>
      </c>
      <c r="Y8230" s="17" t="str">
        <f t="shared" si="1426"/>
        <v>Emergency</v>
      </c>
      <c r="Z8230" s="24">
        <v>44528</v>
      </c>
      <c r="AA8230" s="17" t="s">
        <v>36</v>
      </c>
      <c r="AB8230" s="17" t="s">
        <v>37</v>
      </c>
      <c r="AC8230" s="17">
        <f t="shared" si="1416"/>
        <v>28</v>
      </c>
      <c r="AD8230" s="17"/>
      <c r="AE8230" s="17"/>
      <c r="AF8230" s="17"/>
      <c r="AG8230" s="17"/>
      <c r="AH8230" s="17"/>
      <c r="AI8230" s="17"/>
      <c r="AJ8230" s="17"/>
      <c r="AK8230" s="17"/>
      <c r="AL8230" s="17"/>
      <c r="AM8230" s="17"/>
    </row>
    <row r="8231" spans="1:39" x14ac:dyDescent="0.25">
      <c r="A8231" s="17" t="s">
        <v>30523</v>
      </c>
      <c r="B8231" s="17" t="s">
        <v>181</v>
      </c>
      <c r="C8231" s="17" t="b">
        <f t="shared" si="1417"/>
        <v>1</v>
      </c>
      <c r="D8231" s="17">
        <f t="shared" si="1418"/>
        <v>26</v>
      </c>
      <c r="E8231" s="17" t="str" cm="1">
        <f t="array" ref="E8231">_xlfn.IFS(D8231&lt;=34,"a.Young Adults",D8231&lt;=60,"b.Middle Adults",D8231&lt;=85,"c.Senior Citizen")</f>
        <v>a.Young Adults</v>
      </c>
      <c r="F8231" s="17" t="s">
        <v>41</v>
      </c>
      <c r="G8231" s="17" t="str">
        <f t="shared" si="1419"/>
        <v>Male</v>
      </c>
      <c r="H8231" s="17" t="str">
        <f t="shared" si="1420"/>
        <v>Male</v>
      </c>
      <c r="I8231" s="17" t="str">
        <f t="shared" si="1421"/>
        <v>a.Young Adults-Male</v>
      </c>
      <c r="J8231" s="17" t="s">
        <v>138</v>
      </c>
      <c r="K8231" s="17" t="str">
        <f>VLOOKUP($J8231,sheet1!$B$3:$C$17,2,FALSE)</f>
        <v>AB-</v>
      </c>
      <c r="L8231" s="17" t="s">
        <v>54</v>
      </c>
      <c r="M8231" s="17" t="str">
        <f t="shared" si="1422"/>
        <v>Obesity</v>
      </c>
      <c r="N8231" s="24">
        <v>44790</v>
      </c>
      <c r="O8231" s="17" t="s">
        <v>30524</v>
      </c>
      <c r="P8231" s="17" t="s">
        <v>30525</v>
      </c>
      <c r="Q8231" s="17" t="s">
        <v>78</v>
      </c>
      <c r="R8231" s="17" t="s">
        <v>30526</v>
      </c>
      <c r="S8231" s="17" t="b">
        <f t="shared" si="1423"/>
        <v>1</v>
      </c>
      <c r="T8231" s="17">
        <f t="shared" si="1424"/>
        <v>11667.269990000001</v>
      </c>
      <c r="U8231">
        <f>IFERROR(T8231,VLOOKUP($M8231,sheet1!$F$11:$G$16,2,FALSE))</f>
        <v>11667.269990000001</v>
      </c>
      <c r="V8231" s="25">
        <v>236</v>
      </c>
      <c r="W8231" s="17" t="s">
        <v>35</v>
      </c>
      <c r="X8231" s="17" t="str">
        <f t="shared" si="1425"/>
        <v>Elective</v>
      </c>
      <c r="Y8231" s="17" t="str">
        <f t="shared" si="1426"/>
        <v>Elective</v>
      </c>
      <c r="Z8231" s="24">
        <v>44793</v>
      </c>
      <c r="AA8231" s="17" t="s">
        <v>49</v>
      </c>
      <c r="AB8231" s="17" t="s">
        <v>50</v>
      </c>
      <c r="AC8231" s="17">
        <f t="shared" si="1416"/>
        <v>3</v>
      </c>
      <c r="AD8231" s="17"/>
      <c r="AE8231" s="17"/>
      <c r="AF8231" s="17"/>
      <c r="AG8231" s="17"/>
      <c r="AH8231" s="17"/>
      <c r="AI8231" s="17"/>
      <c r="AJ8231" s="17"/>
      <c r="AK8231" s="17"/>
      <c r="AL8231" s="17"/>
      <c r="AM8231" s="17"/>
    </row>
    <row r="8232" spans="1:39" x14ac:dyDescent="0.25">
      <c r="A8232" s="17" t="s">
        <v>30527</v>
      </c>
      <c r="B8232" s="17" t="s">
        <v>105</v>
      </c>
      <c r="C8232" s="17" t="b">
        <f t="shared" si="1417"/>
        <v>1</v>
      </c>
      <c r="D8232" s="17">
        <f t="shared" si="1418"/>
        <v>45</v>
      </c>
      <c r="E8232" s="17" t="str" cm="1">
        <f t="array" ref="E8232">_xlfn.IFS(D8232&lt;=34,"a.Young Adults",D8232&lt;=60,"b.Middle Adults",D8232&lt;=85,"c.Senior Citizen")</f>
        <v>b.Middle Adults</v>
      </c>
      <c r="F8232" s="17" t="s">
        <v>28</v>
      </c>
      <c r="G8232" s="17" t="str">
        <f t="shared" si="1419"/>
        <v>Female</v>
      </c>
      <c r="H8232" s="17" t="str">
        <f t="shared" si="1420"/>
        <v>Female</v>
      </c>
      <c r="I8232" s="17" t="str">
        <f t="shared" si="1421"/>
        <v>b.Middle Adults-Female</v>
      </c>
      <c r="J8232" s="17" t="s">
        <v>138</v>
      </c>
      <c r="K8232" s="17" t="str">
        <f>VLOOKUP($J8232,sheet1!$B$3:$C$17,2,FALSE)</f>
        <v>AB-</v>
      </c>
      <c r="L8232" s="17" t="s">
        <v>54</v>
      </c>
      <c r="M8232" s="17" t="str">
        <f t="shared" si="1422"/>
        <v>Obesity</v>
      </c>
      <c r="N8232" s="24">
        <v>43941</v>
      </c>
      <c r="O8232" s="17" t="s">
        <v>30528</v>
      </c>
      <c r="P8232" s="17" t="s">
        <v>30529</v>
      </c>
      <c r="Q8232" s="17" t="s">
        <v>33</v>
      </c>
      <c r="R8232" s="17" t="s">
        <v>30530</v>
      </c>
      <c r="S8232" s="17" t="b">
        <f t="shared" si="1423"/>
        <v>1</v>
      </c>
      <c r="T8232" s="17">
        <f t="shared" si="1424"/>
        <v>10327.43931</v>
      </c>
      <c r="U8232">
        <f>IFERROR(T8232,VLOOKUP($M8232,sheet1!$F$11:$G$16,2,FALSE))</f>
        <v>10327.43931</v>
      </c>
      <c r="V8232" s="25">
        <v>125</v>
      </c>
      <c r="W8232" s="17" t="s">
        <v>35</v>
      </c>
      <c r="X8232" s="17" t="str">
        <f t="shared" si="1425"/>
        <v>Elective</v>
      </c>
      <c r="Y8232" s="17" t="str">
        <f t="shared" si="1426"/>
        <v>Elective</v>
      </c>
      <c r="Z8232" s="24">
        <v>43944</v>
      </c>
      <c r="AA8232" s="17" t="s">
        <v>130</v>
      </c>
      <c r="AB8232" s="17" t="s">
        <v>66</v>
      </c>
      <c r="AC8232" s="17">
        <f t="shared" si="1416"/>
        <v>3</v>
      </c>
      <c r="AD8232" s="17"/>
      <c r="AE8232" s="17"/>
      <c r="AF8232" s="17"/>
      <c r="AG8232" s="17"/>
      <c r="AH8232" s="17"/>
      <c r="AI8232" s="17"/>
      <c r="AJ8232" s="17"/>
      <c r="AK8232" s="17"/>
      <c r="AL8232" s="17"/>
      <c r="AM8232" s="17"/>
    </row>
    <row r="8233" spans="1:39" x14ac:dyDescent="0.25">
      <c r="A8233" s="17" t="s">
        <v>30531</v>
      </c>
      <c r="B8233" s="17" t="s">
        <v>52</v>
      </c>
      <c r="C8233" s="17" t="b">
        <f t="shared" si="1417"/>
        <v>1</v>
      </c>
      <c r="D8233" s="17">
        <f t="shared" si="1418"/>
        <v>61</v>
      </c>
      <c r="E8233" s="17" t="str" cm="1">
        <f t="array" ref="E8233">_xlfn.IFS(D8233&lt;=34,"a.Young Adults",D8233&lt;=60,"b.Middle Adults",D8233&lt;=85,"c.Senior Citizen")</f>
        <v>c.Senior Citizen</v>
      </c>
      <c r="F8233" s="17" t="s">
        <v>28</v>
      </c>
      <c r="G8233" s="17" t="str">
        <f t="shared" si="1419"/>
        <v>Female</v>
      </c>
      <c r="H8233" s="17" t="str">
        <f t="shared" si="1420"/>
        <v>Female</v>
      </c>
      <c r="I8233" s="17" t="str">
        <f t="shared" si="1421"/>
        <v>c.Senior Citizen-Female</v>
      </c>
      <c r="J8233" s="17" t="s">
        <v>42</v>
      </c>
      <c r="K8233" s="17" t="str">
        <f>VLOOKUP($J8233,sheet1!$B$3:$C$17,2,FALSE)</f>
        <v>O+</v>
      </c>
      <c r="L8233" s="17" t="s">
        <v>69</v>
      </c>
      <c r="M8233" s="17" t="str">
        <f t="shared" si="1422"/>
        <v>Arthritis</v>
      </c>
      <c r="N8233" s="24">
        <v>44842</v>
      </c>
      <c r="O8233" s="17" t="s">
        <v>30532</v>
      </c>
      <c r="P8233" s="17" t="s">
        <v>30533</v>
      </c>
      <c r="Q8233" s="17" t="s">
        <v>33</v>
      </c>
      <c r="R8233" s="17" t="s">
        <v>30534</v>
      </c>
      <c r="S8233" s="17" t="b">
        <f t="shared" si="1423"/>
        <v>1</v>
      </c>
      <c r="T8233" s="17">
        <f t="shared" si="1424"/>
        <v>23856.15797</v>
      </c>
      <c r="U8233">
        <f>IFERROR(T8233,VLOOKUP($M8233,sheet1!$F$11:$G$16,2,FALSE))</f>
        <v>23856.15797</v>
      </c>
      <c r="V8233" s="25">
        <v>490</v>
      </c>
      <c r="W8233" s="17" t="s">
        <v>58</v>
      </c>
      <c r="X8233" s="17" t="str">
        <f t="shared" si="1425"/>
        <v>Emergency</v>
      </c>
      <c r="Y8233" s="17" t="str">
        <f t="shared" si="1426"/>
        <v>Emergency</v>
      </c>
      <c r="Z8233" s="24">
        <v>44849</v>
      </c>
      <c r="AA8233" s="17" t="s">
        <v>49</v>
      </c>
      <c r="AB8233" s="17" t="s">
        <v>50</v>
      </c>
      <c r="AC8233" s="17">
        <f t="shared" si="1416"/>
        <v>7</v>
      </c>
      <c r="AD8233" s="17"/>
      <c r="AE8233" s="17"/>
      <c r="AF8233" s="17"/>
      <c r="AG8233" s="17"/>
      <c r="AH8233" s="17"/>
      <c r="AI8233" s="17"/>
      <c r="AJ8233" s="17"/>
      <c r="AK8233" s="17"/>
      <c r="AL8233" s="17"/>
      <c r="AM8233" s="17"/>
    </row>
    <row r="8234" spans="1:39" x14ac:dyDescent="0.25">
      <c r="A8234" s="17" t="s">
        <v>8162</v>
      </c>
      <c r="B8234" s="17" t="s">
        <v>270</v>
      </c>
      <c r="C8234" s="17" t="b">
        <f t="shared" si="1417"/>
        <v>1</v>
      </c>
      <c r="D8234" s="17">
        <f t="shared" si="1418"/>
        <v>34</v>
      </c>
      <c r="E8234" s="17" t="str" cm="1">
        <f t="array" ref="E8234">_xlfn.IFS(D8234&lt;=34,"a.Young Adults",D8234&lt;=60,"b.Middle Adults",D8234&lt;=85,"c.Senior Citizen")</f>
        <v>a.Young Adults</v>
      </c>
      <c r="F8234" s="17" t="s">
        <v>28</v>
      </c>
      <c r="G8234" s="17" t="str">
        <f t="shared" si="1419"/>
        <v>Female</v>
      </c>
      <c r="H8234" s="17" t="str">
        <f t="shared" si="1420"/>
        <v>Female</v>
      </c>
      <c r="I8234" s="17" t="str">
        <f t="shared" si="1421"/>
        <v>a.Young Adults-Female</v>
      </c>
      <c r="J8234" s="17" t="s">
        <v>95</v>
      </c>
      <c r="K8234" s="17" t="str">
        <f>VLOOKUP($J8234,sheet1!$B$3:$C$17,2,FALSE)</f>
        <v>A+</v>
      </c>
      <c r="L8234" s="17" t="s">
        <v>54</v>
      </c>
      <c r="M8234" s="17" t="str">
        <f t="shared" si="1422"/>
        <v>Obesity</v>
      </c>
      <c r="N8234" s="24">
        <v>44391</v>
      </c>
      <c r="O8234" s="17" t="s">
        <v>30535</v>
      </c>
      <c r="P8234" s="17" t="s">
        <v>30536</v>
      </c>
      <c r="Q8234" s="17" t="s">
        <v>85</v>
      </c>
      <c r="R8234" s="17" t="s">
        <v>30537</v>
      </c>
      <c r="S8234" s="17" t="b">
        <f t="shared" si="1423"/>
        <v>1</v>
      </c>
      <c r="T8234" s="17">
        <f t="shared" si="1424"/>
        <v>2971.2467660000002</v>
      </c>
      <c r="U8234">
        <f>IFERROR(T8234,VLOOKUP($M8234,sheet1!$F$11:$G$16,2,FALSE))</f>
        <v>2971.2467660000002</v>
      </c>
      <c r="V8234" s="25">
        <v>479</v>
      </c>
      <c r="W8234" s="17" t="s">
        <v>35</v>
      </c>
      <c r="X8234" s="17" t="str">
        <f t="shared" si="1425"/>
        <v>Elective</v>
      </c>
      <c r="Y8234" s="17" t="str">
        <f t="shared" si="1426"/>
        <v>Elective</v>
      </c>
      <c r="Z8234" s="24">
        <v>44407</v>
      </c>
      <c r="AA8234" s="17" t="s">
        <v>65</v>
      </c>
      <c r="AB8234" s="17" t="s">
        <v>66</v>
      </c>
      <c r="AC8234" s="17">
        <f t="shared" si="1416"/>
        <v>16</v>
      </c>
      <c r="AD8234" s="17"/>
      <c r="AE8234" s="17"/>
      <c r="AF8234" s="17"/>
      <c r="AG8234" s="17"/>
      <c r="AH8234" s="17"/>
      <c r="AI8234" s="17"/>
      <c r="AJ8234" s="17"/>
      <c r="AK8234" s="17"/>
      <c r="AL8234" s="17"/>
      <c r="AM8234" s="17"/>
    </row>
    <row r="8235" spans="1:39" x14ac:dyDescent="0.25">
      <c r="A8235" s="17" t="s">
        <v>15884</v>
      </c>
      <c r="B8235" s="17" t="s">
        <v>301</v>
      </c>
      <c r="C8235" s="17" t="b">
        <f t="shared" si="1417"/>
        <v>1</v>
      </c>
      <c r="D8235" s="17">
        <f t="shared" si="1418"/>
        <v>60</v>
      </c>
      <c r="E8235" s="17" t="str" cm="1">
        <f t="array" ref="E8235">_xlfn.IFS(D8235&lt;=34,"a.Young Adults",D8235&lt;=60,"b.Middle Adults",D8235&lt;=85,"c.Senior Citizen")</f>
        <v>b.Middle Adults</v>
      </c>
      <c r="F8235" s="17" t="s">
        <v>28</v>
      </c>
      <c r="G8235" s="17" t="str">
        <f t="shared" si="1419"/>
        <v>Female</v>
      </c>
      <c r="H8235" s="17" t="str">
        <f t="shared" si="1420"/>
        <v>Female</v>
      </c>
      <c r="I8235" s="17" t="str">
        <f t="shared" si="1421"/>
        <v>b.Middle Adults-Female</v>
      </c>
      <c r="J8235" s="17" t="s">
        <v>95</v>
      </c>
      <c r="K8235" s="17" t="str">
        <f>VLOOKUP($J8235,sheet1!$B$3:$C$17,2,FALSE)</f>
        <v>A+</v>
      </c>
      <c r="L8235" s="17" t="s">
        <v>54</v>
      </c>
      <c r="M8235" s="17" t="str">
        <f t="shared" si="1422"/>
        <v>Obesity</v>
      </c>
      <c r="N8235" s="24">
        <v>45046</v>
      </c>
      <c r="O8235" s="17" t="s">
        <v>30538</v>
      </c>
      <c r="P8235" s="17" t="s">
        <v>30539</v>
      </c>
      <c r="Q8235" s="17" t="s">
        <v>33</v>
      </c>
      <c r="R8235" s="17" t="s">
        <v>30540</v>
      </c>
      <c r="S8235" s="17" t="b">
        <f t="shared" si="1423"/>
        <v>1</v>
      </c>
      <c r="T8235" s="17">
        <f t="shared" si="1424"/>
        <v>2825.625176</v>
      </c>
      <c r="U8235">
        <f>IFERROR(T8235,VLOOKUP($M8235,sheet1!$F$11:$G$16,2,FALSE))</f>
        <v>2825.625176</v>
      </c>
      <c r="V8235" s="25">
        <v>440</v>
      </c>
      <c r="W8235" s="17" t="s">
        <v>35</v>
      </c>
      <c r="X8235" s="17" t="str">
        <f t="shared" si="1425"/>
        <v>Elective</v>
      </c>
      <c r="Y8235" s="17" t="str">
        <f t="shared" si="1426"/>
        <v>Elective</v>
      </c>
      <c r="Z8235" s="24">
        <v>45049</v>
      </c>
      <c r="AA8235" s="17" t="s">
        <v>49</v>
      </c>
      <c r="AB8235" s="17" t="s">
        <v>66</v>
      </c>
      <c r="AC8235" s="17">
        <f t="shared" ref="AC8235:AC8298" si="1427">_xlfn.DAYS($Z8235,$N8235)</f>
        <v>3</v>
      </c>
      <c r="AD8235" s="17"/>
      <c r="AE8235" s="17"/>
      <c r="AF8235" s="17"/>
      <c r="AG8235" s="17"/>
      <c r="AH8235" s="17"/>
      <c r="AI8235" s="17"/>
      <c r="AJ8235" s="17"/>
      <c r="AK8235" s="17"/>
      <c r="AL8235" s="17"/>
      <c r="AM8235" s="17"/>
    </row>
    <row r="8236" spans="1:39" x14ac:dyDescent="0.25">
      <c r="A8236" s="17" t="s">
        <v>30541</v>
      </c>
      <c r="B8236" s="17" t="s">
        <v>116</v>
      </c>
      <c r="C8236" s="17" t="b">
        <f t="shared" si="1417"/>
        <v>1</v>
      </c>
      <c r="D8236" s="17">
        <f t="shared" si="1418"/>
        <v>85</v>
      </c>
      <c r="E8236" s="17" t="str" cm="1">
        <f t="array" ref="E8236">_xlfn.IFS(D8236&lt;=34,"a.Young Adults",D8236&lt;=60,"b.Middle Adults",D8236&lt;=85,"c.Senior Citizen")</f>
        <v>c.Senior Citizen</v>
      </c>
      <c r="F8236" s="17" t="s">
        <v>28</v>
      </c>
      <c r="G8236" s="17" t="str">
        <f t="shared" si="1419"/>
        <v>Female</v>
      </c>
      <c r="H8236" s="17" t="str">
        <f t="shared" si="1420"/>
        <v>Female</v>
      </c>
      <c r="I8236" s="17" t="str">
        <f t="shared" si="1421"/>
        <v>c.Senior Citizen-Female</v>
      </c>
      <c r="J8236" s="17" t="s">
        <v>138</v>
      </c>
      <c r="K8236" s="17" t="str">
        <f>VLOOKUP($J8236,sheet1!$B$3:$C$17,2,FALSE)</f>
        <v>AB-</v>
      </c>
      <c r="L8236" s="17" t="s">
        <v>54</v>
      </c>
      <c r="M8236" s="17" t="str">
        <f t="shared" si="1422"/>
        <v>Obesity</v>
      </c>
      <c r="N8236" s="24">
        <v>44341</v>
      </c>
      <c r="O8236" s="17" t="s">
        <v>30542</v>
      </c>
      <c r="P8236" s="17" t="s">
        <v>30543</v>
      </c>
      <c r="Q8236" s="17" t="s">
        <v>33</v>
      </c>
      <c r="R8236" s="17" t="s">
        <v>30544</v>
      </c>
      <c r="S8236" s="17" t="b">
        <f t="shared" si="1423"/>
        <v>1</v>
      </c>
      <c r="T8236" s="17">
        <f t="shared" si="1424"/>
        <v>24882.265459999999</v>
      </c>
      <c r="U8236">
        <f>IFERROR(T8236,VLOOKUP($M8236,sheet1!$F$11:$G$16,2,FALSE))</f>
        <v>24882.265459999999</v>
      </c>
      <c r="V8236" s="25">
        <v>309</v>
      </c>
      <c r="W8236" s="17" t="s">
        <v>58</v>
      </c>
      <c r="X8236" s="17" t="str">
        <f t="shared" si="1425"/>
        <v>Emergency</v>
      </c>
      <c r="Y8236" s="17" t="str">
        <f t="shared" si="1426"/>
        <v>Emergency</v>
      </c>
      <c r="Z8236" s="24">
        <v>44359</v>
      </c>
      <c r="AA8236" s="17" t="s">
        <v>65</v>
      </c>
      <c r="AB8236" s="17" t="s">
        <v>37</v>
      </c>
      <c r="AC8236" s="17">
        <f t="shared" si="1427"/>
        <v>18</v>
      </c>
      <c r="AD8236" s="17"/>
      <c r="AE8236" s="17"/>
      <c r="AF8236" s="17"/>
      <c r="AG8236" s="17"/>
      <c r="AH8236" s="17"/>
      <c r="AI8236" s="17"/>
      <c r="AJ8236" s="17"/>
      <c r="AK8236" s="17"/>
      <c r="AL8236" s="17"/>
      <c r="AM8236" s="17"/>
    </row>
    <row r="8237" spans="1:39" x14ac:dyDescent="0.25">
      <c r="A8237" s="17" t="s">
        <v>5670</v>
      </c>
      <c r="B8237" s="17" t="s">
        <v>916</v>
      </c>
      <c r="C8237" s="17" t="b">
        <f t="shared" si="1417"/>
        <v>1</v>
      </c>
      <c r="D8237" s="17">
        <f t="shared" si="1418"/>
        <v>52</v>
      </c>
      <c r="E8237" s="17" t="str" cm="1">
        <f t="array" ref="E8237">_xlfn.IFS(D8237&lt;=34,"a.Young Adults",D8237&lt;=60,"b.Middle Adults",D8237&lt;=85,"c.Senior Citizen")</f>
        <v>b.Middle Adults</v>
      </c>
      <c r="F8237" s="17" t="s">
        <v>41</v>
      </c>
      <c r="G8237" s="17" t="str">
        <f t="shared" si="1419"/>
        <v>Male</v>
      </c>
      <c r="H8237" s="17" t="str">
        <f t="shared" si="1420"/>
        <v>Male</v>
      </c>
      <c r="I8237" s="17" t="str">
        <f t="shared" si="1421"/>
        <v>b.Middle Adults-Male</v>
      </c>
      <c r="J8237" s="17" t="s">
        <v>352</v>
      </c>
      <c r="K8237" s="17" t="str">
        <f>VLOOKUP($J8237,sheet1!$B$3:$C$17,2,FALSE)</f>
        <v>B+</v>
      </c>
      <c r="L8237" s="17" t="s">
        <v>106</v>
      </c>
      <c r="M8237" s="17" t="str">
        <f t="shared" si="1422"/>
        <v>Cancer</v>
      </c>
      <c r="N8237" s="24">
        <v>44146</v>
      </c>
      <c r="O8237" s="17" t="s">
        <v>30545</v>
      </c>
      <c r="P8237" s="17" t="s">
        <v>30546</v>
      </c>
      <c r="Q8237" s="17" t="s">
        <v>78</v>
      </c>
      <c r="R8237" s="17" t="s">
        <v>30547</v>
      </c>
      <c r="S8237" s="17" t="b">
        <f t="shared" si="1423"/>
        <v>1</v>
      </c>
      <c r="T8237" s="17">
        <f t="shared" si="1424"/>
        <v>75089.119139999995</v>
      </c>
      <c r="U8237">
        <f>IFERROR(T8237,VLOOKUP($M8237,sheet1!$F$11:$G$16,2,FALSE))</f>
        <v>75089.119139999995</v>
      </c>
      <c r="V8237" s="25">
        <v>484</v>
      </c>
      <c r="W8237" s="17" t="s">
        <v>58</v>
      </c>
      <c r="X8237" s="17" t="str">
        <f t="shared" si="1425"/>
        <v>Emergency</v>
      </c>
      <c r="Y8237" s="17" t="str">
        <f t="shared" si="1426"/>
        <v>Emergency</v>
      </c>
      <c r="Z8237" s="24">
        <v>44150</v>
      </c>
      <c r="AA8237" s="17" t="s">
        <v>36</v>
      </c>
      <c r="AB8237" s="17" t="s">
        <v>66</v>
      </c>
      <c r="AC8237" s="17">
        <f t="shared" si="1427"/>
        <v>4</v>
      </c>
      <c r="AD8237" s="17"/>
      <c r="AE8237" s="17"/>
      <c r="AF8237" s="17"/>
      <c r="AG8237" s="17"/>
      <c r="AH8237" s="17"/>
      <c r="AI8237" s="17"/>
      <c r="AJ8237" s="17"/>
      <c r="AK8237" s="17"/>
      <c r="AL8237" s="17"/>
      <c r="AM8237" s="17"/>
    </row>
    <row r="8238" spans="1:39" x14ac:dyDescent="0.25">
      <c r="A8238" s="17" t="s">
        <v>30548</v>
      </c>
      <c r="B8238" s="17" t="s">
        <v>346</v>
      </c>
      <c r="C8238" s="17" t="b">
        <f t="shared" si="1417"/>
        <v>1</v>
      </c>
      <c r="D8238" s="17">
        <f t="shared" si="1418"/>
        <v>31</v>
      </c>
      <c r="E8238" s="17" t="str" cm="1">
        <f t="array" ref="E8238">_xlfn.IFS(D8238&lt;=34,"a.Young Adults",D8238&lt;=60,"b.Middle Adults",D8238&lt;=85,"c.Senior Citizen")</f>
        <v>a.Young Adults</v>
      </c>
      <c r="F8238" s="17" t="s">
        <v>28</v>
      </c>
      <c r="G8238" s="17" t="str">
        <f t="shared" si="1419"/>
        <v>Female</v>
      </c>
      <c r="H8238" s="17" t="str">
        <f t="shared" si="1420"/>
        <v>Female</v>
      </c>
      <c r="I8238" s="17" t="str">
        <f t="shared" si="1421"/>
        <v>a.Young Adults-Female</v>
      </c>
      <c r="J8238" s="17" t="s">
        <v>138</v>
      </c>
      <c r="K8238" s="17" t="str">
        <f>VLOOKUP($J8238,sheet1!$B$3:$C$17,2,FALSE)</f>
        <v>AB-</v>
      </c>
      <c r="L8238" s="17" t="s">
        <v>106</v>
      </c>
      <c r="M8238" s="17" t="str">
        <f t="shared" si="1422"/>
        <v>Cancer</v>
      </c>
      <c r="N8238" s="24">
        <v>44443</v>
      </c>
      <c r="O8238" s="17" t="s">
        <v>30549</v>
      </c>
      <c r="P8238" s="17" t="s">
        <v>30550</v>
      </c>
      <c r="Q8238" s="17" t="s">
        <v>46</v>
      </c>
      <c r="R8238" s="17" t="s">
        <v>30551</v>
      </c>
      <c r="S8238" s="17" t="b">
        <f t="shared" si="1423"/>
        <v>1</v>
      </c>
      <c r="T8238" s="17">
        <f t="shared" si="1424"/>
        <v>50584.922279999999</v>
      </c>
      <c r="U8238">
        <f>IFERROR(T8238,VLOOKUP($M8238,sheet1!$F$11:$G$16,2,FALSE))</f>
        <v>50584.922279999999</v>
      </c>
      <c r="V8238" s="25">
        <v>394</v>
      </c>
      <c r="W8238" s="17" t="s">
        <v>35</v>
      </c>
      <c r="X8238" s="17" t="str">
        <f t="shared" si="1425"/>
        <v>Elective</v>
      </c>
      <c r="Y8238" s="17" t="str">
        <f t="shared" si="1426"/>
        <v>Elective</v>
      </c>
      <c r="Z8238" s="24">
        <v>44446</v>
      </c>
      <c r="AA8238" s="17" t="s">
        <v>49</v>
      </c>
      <c r="AB8238" s="17" t="s">
        <v>37</v>
      </c>
      <c r="AC8238" s="17">
        <f t="shared" si="1427"/>
        <v>3</v>
      </c>
      <c r="AD8238" s="17"/>
      <c r="AE8238" s="17"/>
      <c r="AF8238" s="17"/>
      <c r="AG8238" s="17"/>
      <c r="AH8238" s="17"/>
      <c r="AI8238" s="17"/>
      <c r="AJ8238" s="17"/>
      <c r="AK8238" s="17"/>
      <c r="AL8238" s="17"/>
      <c r="AM8238" s="17"/>
    </row>
    <row r="8239" spans="1:39" x14ac:dyDescent="0.25">
      <c r="A8239" s="17" t="s">
        <v>10954</v>
      </c>
      <c r="B8239" s="17" t="s">
        <v>205</v>
      </c>
      <c r="C8239" s="17" t="b">
        <f t="shared" si="1417"/>
        <v>1</v>
      </c>
      <c r="D8239" s="17">
        <f t="shared" si="1418"/>
        <v>37</v>
      </c>
      <c r="E8239" s="17" t="str" cm="1">
        <f t="array" ref="E8239">_xlfn.IFS(D8239&lt;=34,"a.Young Adults",D8239&lt;=60,"b.Middle Adults",D8239&lt;=85,"c.Senior Citizen")</f>
        <v>b.Middle Adults</v>
      </c>
      <c r="F8239" s="17" t="s">
        <v>28</v>
      </c>
      <c r="G8239" s="17" t="str">
        <f t="shared" si="1419"/>
        <v>Female</v>
      </c>
      <c r="H8239" s="17" t="str">
        <f t="shared" si="1420"/>
        <v>Female</v>
      </c>
      <c r="I8239" s="17" t="str">
        <f t="shared" si="1421"/>
        <v>b.Middle Adults-Female</v>
      </c>
      <c r="J8239" s="17" t="s">
        <v>95</v>
      </c>
      <c r="K8239" s="17" t="str">
        <f>VLOOKUP($J8239,sheet1!$B$3:$C$17,2,FALSE)</f>
        <v>A+</v>
      </c>
      <c r="L8239" s="17" t="s">
        <v>82</v>
      </c>
      <c r="M8239" s="17" t="str">
        <f t="shared" si="1422"/>
        <v>Hypertension</v>
      </c>
      <c r="N8239" s="24">
        <v>44767</v>
      </c>
      <c r="O8239" s="17" t="s">
        <v>30552</v>
      </c>
      <c r="P8239" s="17" t="s">
        <v>30553</v>
      </c>
      <c r="Q8239" s="17" t="s">
        <v>85</v>
      </c>
      <c r="R8239" s="17" t="s">
        <v>30554</v>
      </c>
      <c r="S8239" s="17" t="b">
        <f t="shared" si="1423"/>
        <v>1</v>
      </c>
      <c r="T8239" s="17">
        <f t="shared" si="1424"/>
        <v>33911.029040000001</v>
      </c>
      <c r="U8239">
        <f>IFERROR(T8239,VLOOKUP($M8239,sheet1!$F$11:$G$16,2,FALSE))</f>
        <v>33911.029040000001</v>
      </c>
      <c r="V8239" s="25">
        <v>134</v>
      </c>
      <c r="W8239" s="17" t="s">
        <v>64</v>
      </c>
      <c r="X8239" s="17" t="str">
        <f t="shared" si="1425"/>
        <v>Urgent</v>
      </c>
      <c r="Y8239" s="17" t="str">
        <f t="shared" si="1426"/>
        <v>Urgent</v>
      </c>
      <c r="Z8239" s="24">
        <v>44778</v>
      </c>
      <c r="AA8239" s="17" t="s">
        <v>130</v>
      </c>
      <c r="AB8239" s="17" t="s">
        <v>66</v>
      </c>
      <c r="AC8239" s="17">
        <f t="shared" si="1427"/>
        <v>11</v>
      </c>
      <c r="AD8239" s="17"/>
      <c r="AE8239" s="17"/>
      <c r="AF8239" s="17"/>
      <c r="AG8239" s="17"/>
      <c r="AH8239" s="17"/>
      <c r="AI8239" s="17"/>
      <c r="AJ8239" s="17"/>
      <c r="AK8239" s="17"/>
      <c r="AL8239" s="17"/>
      <c r="AM8239" s="17"/>
    </row>
    <row r="8240" spans="1:39" x14ac:dyDescent="0.25">
      <c r="A8240" s="17" t="s">
        <v>30555</v>
      </c>
      <c r="B8240" s="17" t="s">
        <v>568</v>
      </c>
      <c r="C8240" s="17" t="b">
        <f t="shared" si="1417"/>
        <v>1</v>
      </c>
      <c r="D8240" s="17">
        <f t="shared" si="1418"/>
        <v>59</v>
      </c>
      <c r="E8240" s="17" t="str" cm="1">
        <f t="array" ref="E8240">_xlfn.IFS(D8240&lt;=34,"a.Young Adults",D8240&lt;=60,"b.Middle Adults",D8240&lt;=85,"c.Senior Citizen")</f>
        <v>b.Middle Adults</v>
      </c>
      <c r="F8240" s="17" t="s">
        <v>41</v>
      </c>
      <c r="G8240" s="17" t="str">
        <f t="shared" si="1419"/>
        <v>Male</v>
      </c>
      <c r="H8240" s="17" t="str">
        <f t="shared" si="1420"/>
        <v>Male</v>
      </c>
      <c r="I8240" s="17" t="str">
        <f t="shared" si="1421"/>
        <v>b.Middle Adults-Male</v>
      </c>
      <c r="J8240" s="17" t="s">
        <v>29</v>
      </c>
      <c r="K8240" s="17" t="str">
        <f>VLOOKUP($J8240,sheet1!$B$3:$C$17,2,FALSE)</f>
        <v>O-</v>
      </c>
      <c r="L8240" s="17" t="s">
        <v>30</v>
      </c>
      <c r="M8240" s="17" t="str">
        <f t="shared" si="1422"/>
        <v>Diabetes</v>
      </c>
      <c r="N8240" s="24">
        <v>45215</v>
      </c>
      <c r="O8240" s="17" t="s">
        <v>30556</v>
      </c>
      <c r="P8240" s="17" t="s">
        <v>30557</v>
      </c>
      <c r="Q8240" s="17" t="s">
        <v>85</v>
      </c>
      <c r="R8240" s="17" t="s">
        <v>30558</v>
      </c>
      <c r="S8240" s="17" t="b">
        <f t="shared" si="1423"/>
        <v>1</v>
      </c>
      <c r="T8240" s="17">
        <f t="shared" si="1424"/>
        <v>40356.726419999999</v>
      </c>
      <c r="U8240">
        <f>IFERROR(T8240,VLOOKUP($M8240,sheet1!$F$11:$G$16,2,FALSE))</f>
        <v>40356.726419999999</v>
      </c>
      <c r="V8240" s="25">
        <v>143</v>
      </c>
      <c r="W8240" s="17" t="s">
        <v>64</v>
      </c>
      <c r="X8240" s="17" t="str">
        <f t="shared" si="1425"/>
        <v>Urgent</v>
      </c>
      <c r="Y8240" s="17" t="str">
        <f t="shared" si="1426"/>
        <v>Urgent</v>
      </c>
      <c r="Z8240" s="24">
        <v>45226</v>
      </c>
      <c r="AA8240" s="17" t="s">
        <v>65</v>
      </c>
      <c r="AB8240" s="17" t="s">
        <v>50</v>
      </c>
      <c r="AC8240" s="17">
        <f t="shared" si="1427"/>
        <v>11</v>
      </c>
      <c r="AD8240" s="17"/>
      <c r="AE8240" s="17"/>
      <c r="AF8240" s="17"/>
      <c r="AG8240" s="17"/>
      <c r="AH8240" s="17"/>
      <c r="AI8240" s="17"/>
      <c r="AJ8240" s="17"/>
      <c r="AK8240" s="17"/>
      <c r="AL8240" s="17"/>
      <c r="AM8240" s="17"/>
    </row>
    <row r="8241" spans="1:39" x14ac:dyDescent="0.25">
      <c r="A8241" s="17" t="s">
        <v>30559</v>
      </c>
      <c r="B8241" s="17" t="s">
        <v>228</v>
      </c>
      <c r="C8241" s="17" t="b">
        <f t="shared" si="1417"/>
        <v>1</v>
      </c>
      <c r="D8241" s="17">
        <f t="shared" si="1418"/>
        <v>83</v>
      </c>
      <c r="E8241" s="17" t="str" cm="1">
        <f t="array" ref="E8241">_xlfn.IFS(D8241&lt;=34,"a.Young Adults",D8241&lt;=60,"b.Middle Adults",D8241&lt;=85,"c.Senior Citizen")</f>
        <v>c.Senior Citizen</v>
      </c>
      <c r="F8241" s="17" t="s">
        <v>28</v>
      </c>
      <c r="G8241" s="17" t="str">
        <f t="shared" si="1419"/>
        <v>Female</v>
      </c>
      <c r="H8241" s="17" t="str">
        <f t="shared" si="1420"/>
        <v>Female</v>
      </c>
      <c r="I8241" s="17" t="str">
        <f t="shared" si="1421"/>
        <v>c.Senior Citizen-Female</v>
      </c>
      <c r="J8241" s="17" t="s">
        <v>29</v>
      </c>
      <c r="K8241" s="17" t="str">
        <f>VLOOKUP($J8241,sheet1!$B$3:$C$17,2,FALSE)</f>
        <v>O-</v>
      </c>
      <c r="L8241" s="17" t="s">
        <v>69</v>
      </c>
      <c r="M8241" s="17" t="str">
        <f t="shared" si="1422"/>
        <v>Arthritis</v>
      </c>
      <c r="N8241" s="24">
        <v>44190</v>
      </c>
      <c r="O8241" s="17" t="s">
        <v>18023</v>
      </c>
      <c r="P8241" s="17" t="s">
        <v>30560</v>
      </c>
      <c r="Q8241" s="17" t="s">
        <v>85</v>
      </c>
      <c r="R8241" s="17" t="s">
        <v>30561</v>
      </c>
      <c r="S8241" s="17" t="b">
        <f t="shared" si="1423"/>
        <v>1</v>
      </c>
      <c r="T8241" s="17">
        <f t="shared" si="1424"/>
        <v>28455.664959999998</v>
      </c>
      <c r="U8241">
        <f>IFERROR(T8241,VLOOKUP($M8241,sheet1!$F$11:$G$16,2,FALSE))</f>
        <v>28455.664959999998</v>
      </c>
      <c r="V8241" s="25">
        <v>206</v>
      </c>
      <c r="W8241" s="17" t="s">
        <v>35</v>
      </c>
      <c r="X8241" s="17" t="str">
        <f t="shared" si="1425"/>
        <v>Elective</v>
      </c>
      <c r="Y8241" s="17" t="str">
        <f t="shared" si="1426"/>
        <v>Elective</v>
      </c>
      <c r="Z8241" s="24">
        <v>44199</v>
      </c>
      <c r="AA8241" s="17" t="s">
        <v>73</v>
      </c>
      <c r="AB8241" s="17" t="s">
        <v>50</v>
      </c>
      <c r="AC8241" s="17">
        <f t="shared" si="1427"/>
        <v>9</v>
      </c>
      <c r="AD8241" s="17"/>
      <c r="AE8241" s="17"/>
      <c r="AF8241" s="17"/>
      <c r="AG8241" s="17"/>
      <c r="AH8241" s="17"/>
      <c r="AI8241" s="17"/>
      <c r="AJ8241" s="17"/>
      <c r="AK8241" s="17"/>
      <c r="AL8241" s="17"/>
      <c r="AM8241" s="17"/>
    </row>
    <row r="8242" spans="1:39" x14ac:dyDescent="0.25">
      <c r="A8242" s="17" t="s">
        <v>30562</v>
      </c>
      <c r="B8242" s="17" t="s">
        <v>275</v>
      </c>
      <c r="C8242" s="17" t="b">
        <f t="shared" si="1417"/>
        <v>1</v>
      </c>
      <c r="D8242" s="17">
        <f t="shared" si="1418"/>
        <v>84</v>
      </c>
      <c r="E8242" s="17" t="str" cm="1">
        <f t="array" ref="E8242">_xlfn.IFS(D8242&lt;=34,"a.Young Adults",D8242&lt;=60,"b.Middle Adults",D8242&lt;=85,"c.Senior Citizen")</f>
        <v>c.Senior Citizen</v>
      </c>
      <c r="F8242" s="17" t="s">
        <v>41</v>
      </c>
      <c r="G8242" s="17" t="str">
        <f t="shared" si="1419"/>
        <v>Male</v>
      </c>
      <c r="H8242" s="17" t="str">
        <f t="shared" si="1420"/>
        <v>Male</v>
      </c>
      <c r="I8242" s="17" t="str">
        <f t="shared" si="1421"/>
        <v>c.Senior Citizen-Male</v>
      </c>
      <c r="J8242" s="17" t="s">
        <v>75</v>
      </c>
      <c r="K8242" s="17" t="str">
        <f>VLOOKUP($J8242,sheet1!$B$3:$C$17,2,FALSE)</f>
        <v>AB+</v>
      </c>
      <c r="L8242" s="17" t="s">
        <v>30</v>
      </c>
      <c r="M8242" s="17" t="str">
        <f t="shared" si="1422"/>
        <v>Diabetes</v>
      </c>
      <c r="N8242" s="24">
        <v>44214</v>
      </c>
      <c r="O8242" s="17" t="s">
        <v>14315</v>
      </c>
      <c r="P8242" s="17" t="s">
        <v>14389</v>
      </c>
      <c r="Q8242" s="17" t="s">
        <v>85</v>
      </c>
      <c r="R8242" s="17" t="s">
        <v>30563</v>
      </c>
      <c r="S8242" s="17" t="b">
        <f t="shared" si="1423"/>
        <v>1</v>
      </c>
      <c r="T8242" s="17">
        <f t="shared" si="1424"/>
        <v>22791.91634</v>
      </c>
      <c r="U8242">
        <f>IFERROR(T8242,VLOOKUP($M8242,sheet1!$F$11:$G$16,2,FALSE))</f>
        <v>22791.91634</v>
      </c>
      <c r="V8242" s="25">
        <v>160</v>
      </c>
      <c r="W8242" s="17" t="s">
        <v>58</v>
      </c>
      <c r="X8242" s="17" t="str">
        <f t="shared" si="1425"/>
        <v>Emergency</v>
      </c>
      <c r="Y8242" s="17" t="str">
        <f t="shared" si="1426"/>
        <v>Emergency</v>
      </c>
      <c r="Z8242" s="24">
        <v>44228</v>
      </c>
      <c r="AA8242" s="17" t="s">
        <v>36</v>
      </c>
      <c r="AB8242" s="17" t="s">
        <v>50</v>
      </c>
      <c r="AC8242" s="17">
        <f t="shared" si="1427"/>
        <v>14</v>
      </c>
      <c r="AD8242" s="17"/>
      <c r="AE8242" s="17"/>
      <c r="AF8242" s="17"/>
      <c r="AG8242" s="17"/>
      <c r="AH8242" s="17"/>
      <c r="AI8242" s="17"/>
      <c r="AJ8242" s="17"/>
      <c r="AK8242" s="17"/>
      <c r="AL8242" s="17"/>
      <c r="AM8242" s="17"/>
    </row>
    <row r="8243" spans="1:39" x14ac:dyDescent="0.25">
      <c r="A8243" s="17" t="s">
        <v>30564</v>
      </c>
      <c r="B8243" s="17" t="s">
        <v>831</v>
      </c>
      <c r="C8243" s="17" t="b">
        <f t="shared" si="1417"/>
        <v>1</v>
      </c>
      <c r="D8243" s="17">
        <f t="shared" si="1418"/>
        <v>25</v>
      </c>
      <c r="E8243" s="17" t="str" cm="1">
        <f t="array" ref="E8243">_xlfn.IFS(D8243&lt;=34,"a.Young Adults",D8243&lt;=60,"b.Middle Adults",D8243&lt;=85,"c.Senior Citizen")</f>
        <v>a.Young Adults</v>
      </c>
      <c r="F8243" s="17" t="s">
        <v>41</v>
      </c>
      <c r="G8243" s="17" t="str">
        <f t="shared" si="1419"/>
        <v>Male</v>
      </c>
      <c r="H8243" s="17" t="str">
        <f t="shared" si="1420"/>
        <v>Male</v>
      </c>
      <c r="I8243" s="17" t="str">
        <f t="shared" si="1421"/>
        <v>a.Young Adults-Male</v>
      </c>
      <c r="J8243" s="17" t="s">
        <v>29</v>
      </c>
      <c r="K8243" s="17" t="str">
        <f>VLOOKUP($J8243,sheet1!$B$3:$C$17,2,FALSE)</f>
        <v>O-</v>
      </c>
      <c r="L8243" s="17" t="s">
        <v>54</v>
      </c>
      <c r="M8243" s="17" t="str">
        <f t="shared" si="1422"/>
        <v>Obesity</v>
      </c>
      <c r="N8243" s="24">
        <v>44817</v>
      </c>
      <c r="O8243" s="17" t="s">
        <v>14096</v>
      </c>
      <c r="P8243" s="17" t="s">
        <v>30565</v>
      </c>
      <c r="Q8243" s="17" t="s">
        <v>46</v>
      </c>
      <c r="R8243" s="17" t="s">
        <v>30566</v>
      </c>
      <c r="S8243" s="17" t="b">
        <f t="shared" si="1423"/>
        <v>1</v>
      </c>
      <c r="T8243" s="17">
        <f t="shared" si="1424"/>
        <v>14188.554550000001</v>
      </c>
      <c r="U8243">
        <f>IFERROR(T8243,VLOOKUP($M8243,sheet1!$F$11:$G$16,2,FALSE))</f>
        <v>14188.554550000001</v>
      </c>
      <c r="V8243" s="25">
        <v>198</v>
      </c>
      <c r="W8243" s="17" t="s">
        <v>35</v>
      </c>
      <c r="X8243" s="17" t="str">
        <f t="shared" si="1425"/>
        <v>Elective</v>
      </c>
      <c r="Y8243" s="17" t="str">
        <f t="shared" si="1426"/>
        <v>Elective</v>
      </c>
      <c r="Z8243" s="24">
        <v>44835</v>
      </c>
      <c r="AA8243" s="17" t="s">
        <v>73</v>
      </c>
      <c r="AB8243" s="17" t="s">
        <v>37</v>
      </c>
      <c r="AC8243" s="17">
        <f t="shared" si="1427"/>
        <v>18</v>
      </c>
      <c r="AD8243" s="17"/>
      <c r="AE8243" s="17"/>
      <c r="AF8243" s="17"/>
      <c r="AG8243" s="17"/>
      <c r="AH8243" s="17"/>
      <c r="AI8243" s="17"/>
      <c r="AJ8243" s="17"/>
      <c r="AK8243" s="17"/>
      <c r="AL8243" s="17"/>
      <c r="AM8243" s="17"/>
    </row>
    <row r="8244" spans="1:39" x14ac:dyDescent="0.25">
      <c r="A8244" s="17" t="s">
        <v>30567</v>
      </c>
      <c r="B8244" s="17" t="s">
        <v>81</v>
      </c>
      <c r="C8244" s="17" t="b">
        <f t="shared" si="1417"/>
        <v>1</v>
      </c>
      <c r="D8244" s="17">
        <f t="shared" si="1418"/>
        <v>82</v>
      </c>
      <c r="E8244" s="17" t="str" cm="1">
        <f t="array" ref="E8244">_xlfn.IFS(D8244&lt;=34,"a.Young Adults",D8244&lt;=60,"b.Middle Adults",D8244&lt;=85,"c.Senior Citizen")</f>
        <v>c.Senior Citizen</v>
      </c>
      <c r="F8244" s="17" t="s">
        <v>28</v>
      </c>
      <c r="G8244" s="17" t="str">
        <f t="shared" si="1419"/>
        <v>Female</v>
      </c>
      <c r="H8244" s="17" t="str">
        <f t="shared" si="1420"/>
        <v>Female</v>
      </c>
      <c r="I8244" s="17" t="str">
        <f t="shared" si="1421"/>
        <v>c.Senior Citizen-Female</v>
      </c>
      <c r="J8244" s="17" t="s">
        <v>42</v>
      </c>
      <c r="K8244" s="17" t="str">
        <f>VLOOKUP($J8244,sheet1!$B$3:$C$17,2,FALSE)</f>
        <v>O+</v>
      </c>
      <c r="L8244" s="17" t="s">
        <v>106</v>
      </c>
      <c r="M8244" s="17" t="str">
        <f t="shared" si="1422"/>
        <v>Cancer</v>
      </c>
      <c r="N8244" s="24">
        <v>44427</v>
      </c>
      <c r="O8244" s="17" t="s">
        <v>30568</v>
      </c>
      <c r="P8244" s="17" t="s">
        <v>30569</v>
      </c>
      <c r="Q8244" s="17" t="s">
        <v>91</v>
      </c>
      <c r="R8244" s="17" t="s">
        <v>30570</v>
      </c>
      <c r="S8244" s="17" t="b">
        <f t="shared" si="1423"/>
        <v>1</v>
      </c>
      <c r="T8244" s="17">
        <f t="shared" si="1424"/>
        <v>26835.314279999999</v>
      </c>
      <c r="U8244">
        <f>IFERROR(T8244,VLOOKUP($M8244,sheet1!$F$11:$G$16,2,FALSE))</f>
        <v>26835.314279999999</v>
      </c>
      <c r="V8244" s="25">
        <v>150</v>
      </c>
      <c r="W8244" s="17" t="s">
        <v>58</v>
      </c>
      <c r="X8244" s="17" t="str">
        <f t="shared" si="1425"/>
        <v>Emergency</v>
      </c>
      <c r="Y8244" s="17" t="str">
        <f t="shared" si="1426"/>
        <v>Emergency</v>
      </c>
      <c r="Z8244" s="24">
        <v>44451</v>
      </c>
      <c r="AA8244" s="17" t="s">
        <v>65</v>
      </c>
      <c r="AB8244" s="17" t="s">
        <v>37</v>
      </c>
      <c r="AC8244" s="17">
        <f t="shared" si="1427"/>
        <v>24</v>
      </c>
      <c r="AD8244" s="17"/>
      <c r="AE8244" s="17"/>
      <c r="AF8244" s="17"/>
      <c r="AG8244" s="17"/>
      <c r="AH8244" s="17"/>
      <c r="AI8244" s="17"/>
      <c r="AJ8244" s="17"/>
      <c r="AK8244" s="17"/>
      <c r="AL8244" s="17"/>
      <c r="AM8244" s="17"/>
    </row>
    <row r="8245" spans="1:39" x14ac:dyDescent="0.25">
      <c r="A8245" s="17" t="s">
        <v>30571</v>
      </c>
      <c r="B8245" s="17" t="s">
        <v>1329</v>
      </c>
      <c r="C8245" s="17" t="b">
        <f t="shared" si="1417"/>
        <v>1</v>
      </c>
      <c r="D8245" s="17">
        <f t="shared" si="1418"/>
        <v>58</v>
      </c>
      <c r="E8245" s="17" t="str" cm="1">
        <f t="array" ref="E8245">_xlfn.IFS(D8245&lt;=34,"a.Young Adults",D8245&lt;=60,"b.Middle Adults",D8245&lt;=85,"c.Senior Citizen")</f>
        <v>b.Middle Adults</v>
      </c>
      <c r="F8245" s="17" t="s">
        <v>41</v>
      </c>
      <c r="G8245" s="17" t="str">
        <f t="shared" si="1419"/>
        <v>Male</v>
      </c>
      <c r="H8245" s="17" t="str">
        <f t="shared" si="1420"/>
        <v>Male</v>
      </c>
      <c r="I8245" s="17" t="str">
        <f t="shared" si="1421"/>
        <v>b.Middle Adults-Male</v>
      </c>
      <c r="J8245" s="17" t="s">
        <v>176</v>
      </c>
      <c r="K8245" s="17" t="str">
        <f>VLOOKUP($J8245,sheet1!$B$3:$C$17,2,FALSE)</f>
        <v>A-</v>
      </c>
      <c r="L8245" s="17" t="s">
        <v>82</v>
      </c>
      <c r="M8245" s="17" t="str">
        <f t="shared" si="1422"/>
        <v>Hypertension</v>
      </c>
      <c r="N8245" s="24">
        <v>44865</v>
      </c>
      <c r="O8245" s="17" t="s">
        <v>30572</v>
      </c>
      <c r="P8245" s="17" t="s">
        <v>30573</v>
      </c>
      <c r="Q8245" s="17" t="s">
        <v>85</v>
      </c>
      <c r="R8245" s="17" t="s">
        <v>30574</v>
      </c>
      <c r="S8245" s="17" t="b">
        <f t="shared" si="1423"/>
        <v>1</v>
      </c>
      <c r="T8245" s="17">
        <f t="shared" si="1424"/>
        <v>24150.494350000001</v>
      </c>
      <c r="U8245">
        <f>IFERROR(T8245,VLOOKUP($M8245,sheet1!$F$11:$G$16,2,FALSE))</f>
        <v>24150.494350000001</v>
      </c>
      <c r="V8245" s="25">
        <v>119</v>
      </c>
      <c r="W8245" s="17" t="s">
        <v>64</v>
      </c>
      <c r="X8245" s="17" t="str">
        <f t="shared" si="1425"/>
        <v>Urgent</v>
      </c>
      <c r="Y8245" s="17" t="str">
        <f t="shared" si="1426"/>
        <v>Urgent</v>
      </c>
      <c r="Z8245" s="24">
        <v>44892</v>
      </c>
      <c r="AA8245" s="17" t="s">
        <v>49</v>
      </c>
      <c r="AB8245" s="17" t="s">
        <v>66</v>
      </c>
      <c r="AC8245" s="17">
        <f t="shared" si="1427"/>
        <v>27</v>
      </c>
      <c r="AD8245" s="17"/>
      <c r="AE8245" s="17"/>
      <c r="AF8245" s="17"/>
      <c r="AG8245" s="17"/>
      <c r="AH8245" s="17"/>
      <c r="AI8245" s="17"/>
      <c r="AJ8245" s="17"/>
      <c r="AK8245" s="17"/>
      <c r="AL8245" s="17"/>
      <c r="AM8245" s="17"/>
    </row>
    <row r="8246" spans="1:39" x14ac:dyDescent="0.25">
      <c r="A8246" s="17" t="s">
        <v>30575</v>
      </c>
      <c r="B8246" s="17" t="s">
        <v>121</v>
      </c>
      <c r="C8246" s="17" t="b">
        <f t="shared" si="1417"/>
        <v>1</v>
      </c>
      <c r="D8246" s="17">
        <f t="shared" si="1418"/>
        <v>72</v>
      </c>
      <c r="E8246" s="17" t="str" cm="1">
        <f t="array" ref="E8246">_xlfn.IFS(D8246&lt;=34,"a.Young Adults",D8246&lt;=60,"b.Middle Adults",D8246&lt;=85,"c.Senior Citizen")</f>
        <v>c.Senior Citizen</v>
      </c>
      <c r="F8246" s="17" t="s">
        <v>41</v>
      </c>
      <c r="G8246" s="17" t="str">
        <f t="shared" si="1419"/>
        <v>Male</v>
      </c>
      <c r="H8246" s="17" t="str">
        <f t="shared" si="1420"/>
        <v>Male</v>
      </c>
      <c r="I8246" s="17" t="str">
        <f t="shared" si="1421"/>
        <v>c.Senior Citizen-Male</v>
      </c>
      <c r="J8246" s="17" t="s">
        <v>352</v>
      </c>
      <c r="K8246" s="17" t="str">
        <f>VLOOKUP($J8246,sheet1!$B$3:$C$17,2,FALSE)</f>
        <v>B+</v>
      </c>
      <c r="L8246" s="17" t="s">
        <v>54</v>
      </c>
      <c r="M8246" s="17" t="str">
        <f t="shared" si="1422"/>
        <v>Obesity</v>
      </c>
      <c r="N8246" s="24">
        <v>44907</v>
      </c>
      <c r="O8246" s="17" t="s">
        <v>18616</v>
      </c>
      <c r="P8246" s="17" t="s">
        <v>30576</v>
      </c>
      <c r="Q8246" s="17" t="s">
        <v>33</v>
      </c>
      <c r="R8246" s="17" t="s">
        <v>30577</v>
      </c>
      <c r="S8246" s="17" t="b">
        <f t="shared" si="1423"/>
        <v>1</v>
      </c>
      <c r="T8246" s="17">
        <f t="shared" si="1424"/>
        <v>5068.2685190000002</v>
      </c>
      <c r="U8246">
        <f>IFERROR(T8246,VLOOKUP($M8246,sheet1!$F$11:$G$16,2,FALSE))</f>
        <v>5068.2685190000002</v>
      </c>
      <c r="V8246" s="25">
        <v>173</v>
      </c>
      <c r="W8246" s="17" t="s">
        <v>58</v>
      </c>
      <c r="X8246" s="17" t="str">
        <f t="shared" si="1425"/>
        <v>Emergency</v>
      </c>
      <c r="Y8246" s="17" t="str">
        <f t="shared" si="1426"/>
        <v>Emergency</v>
      </c>
      <c r="Z8246" s="24">
        <v>44915</v>
      </c>
      <c r="AA8246" s="17" t="s">
        <v>73</v>
      </c>
      <c r="AB8246" s="17" t="s">
        <v>37</v>
      </c>
      <c r="AC8246" s="17">
        <f t="shared" si="1427"/>
        <v>8</v>
      </c>
      <c r="AD8246" s="17"/>
      <c r="AE8246" s="17"/>
      <c r="AF8246" s="17"/>
      <c r="AG8246" s="17"/>
      <c r="AH8246" s="17"/>
      <c r="AI8246" s="17"/>
      <c r="AJ8246" s="17"/>
      <c r="AK8246" s="17"/>
      <c r="AL8246" s="17"/>
      <c r="AM8246" s="17"/>
    </row>
    <row r="8247" spans="1:39" x14ac:dyDescent="0.25">
      <c r="A8247" s="17" t="s">
        <v>30578</v>
      </c>
      <c r="B8247" s="17" t="s">
        <v>457</v>
      </c>
      <c r="C8247" s="17" t="b">
        <f t="shared" si="1417"/>
        <v>1</v>
      </c>
      <c r="D8247" s="17">
        <f t="shared" si="1418"/>
        <v>73</v>
      </c>
      <c r="E8247" s="17" t="str" cm="1">
        <f t="array" ref="E8247">_xlfn.IFS(D8247&lt;=34,"a.Young Adults",D8247&lt;=60,"b.Middle Adults",D8247&lt;=85,"c.Senior Citizen")</f>
        <v>c.Senior Citizen</v>
      </c>
      <c r="F8247" s="17" t="s">
        <v>28</v>
      </c>
      <c r="G8247" s="17" t="str">
        <f t="shared" si="1419"/>
        <v>Female</v>
      </c>
      <c r="H8247" s="17" t="str">
        <f t="shared" si="1420"/>
        <v>Female</v>
      </c>
      <c r="I8247" s="17" t="str">
        <f t="shared" si="1421"/>
        <v>c.Senior Citizen-Female</v>
      </c>
      <c r="J8247" s="17" t="s">
        <v>95</v>
      </c>
      <c r="K8247" s="17" t="str">
        <f>VLOOKUP($J8247,sheet1!$B$3:$C$17,2,FALSE)</f>
        <v>A+</v>
      </c>
      <c r="L8247" s="17" t="s">
        <v>54</v>
      </c>
      <c r="M8247" s="17" t="str">
        <f t="shared" si="1422"/>
        <v>Obesity</v>
      </c>
      <c r="N8247" s="24">
        <v>44293</v>
      </c>
      <c r="O8247" s="17" t="s">
        <v>30579</v>
      </c>
      <c r="P8247" s="17" t="s">
        <v>30580</v>
      </c>
      <c r="Q8247" s="17" t="s">
        <v>91</v>
      </c>
      <c r="R8247" s="17" t="s">
        <v>30581</v>
      </c>
      <c r="S8247" s="17" t="b">
        <f t="shared" si="1423"/>
        <v>1</v>
      </c>
      <c r="T8247" s="17">
        <f t="shared" si="1424"/>
        <v>13579.362139999999</v>
      </c>
      <c r="U8247">
        <f>IFERROR(T8247,VLOOKUP($M8247,sheet1!$F$11:$G$16,2,FALSE))</f>
        <v>13579.362139999999</v>
      </c>
      <c r="V8247" s="25">
        <v>335</v>
      </c>
      <c r="W8247" s="17" t="s">
        <v>35</v>
      </c>
      <c r="X8247" s="17" t="str">
        <f t="shared" si="1425"/>
        <v>Elective</v>
      </c>
      <c r="Y8247" s="17" t="str">
        <f t="shared" si="1426"/>
        <v>Elective</v>
      </c>
      <c r="Z8247" s="24">
        <v>44298</v>
      </c>
      <c r="AA8247" s="17" t="s">
        <v>49</v>
      </c>
      <c r="AB8247" s="17" t="s">
        <v>37</v>
      </c>
      <c r="AC8247" s="17">
        <f t="shared" si="1427"/>
        <v>5</v>
      </c>
      <c r="AD8247" s="17"/>
      <c r="AE8247" s="17"/>
      <c r="AF8247" s="17"/>
      <c r="AG8247" s="17"/>
      <c r="AH8247" s="17"/>
      <c r="AI8247" s="17"/>
      <c r="AJ8247" s="17"/>
      <c r="AK8247" s="17"/>
      <c r="AL8247" s="17"/>
      <c r="AM8247" s="17"/>
    </row>
    <row r="8248" spans="1:39" x14ac:dyDescent="0.25">
      <c r="A8248" s="17" t="s">
        <v>30582</v>
      </c>
      <c r="B8248" s="17" t="s">
        <v>831</v>
      </c>
      <c r="C8248" s="17" t="b">
        <f t="shared" si="1417"/>
        <v>1</v>
      </c>
      <c r="D8248" s="17">
        <f t="shared" si="1418"/>
        <v>25</v>
      </c>
      <c r="E8248" s="17" t="str" cm="1">
        <f t="array" ref="E8248">_xlfn.IFS(D8248&lt;=34,"a.Young Adults",D8248&lt;=60,"b.Middle Adults",D8248&lt;=85,"c.Senior Citizen")</f>
        <v>a.Young Adults</v>
      </c>
      <c r="F8248" s="17" t="s">
        <v>41</v>
      </c>
      <c r="G8248" s="17" t="str">
        <f t="shared" si="1419"/>
        <v>Male</v>
      </c>
      <c r="H8248" s="17" t="str">
        <f t="shared" si="1420"/>
        <v>Male</v>
      </c>
      <c r="I8248" s="17" t="str">
        <f t="shared" si="1421"/>
        <v>a.Young Adults-Male</v>
      </c>
      <c r="J8248" s="17" t="s">
        <v>42</v>
      </c>
      <c r="K8248" s="17" t="str">
        <f>VLOOKUP($J8248,sheet1!$B$3:$C$17,2,FALSE)</f>
        <v>O+</v>
      </c>
      <c r="L8248" s="17" t="s">
        <v>30</v>
      </c>
      <c r="M8248" s="17" t="str">
        <f t="shared" si="1422"/>
        <v>Diabetes</v>
      </c>
      <c r="N8248" s="24">
        <v>44406</v>
      </c>
      <c r="O8248" s="17" t="s">
        <v>30583</v>
      </c>
      <c r="P8248" s="17" t="s">
        <v>14269</v>
      </c>
      <c r="Q8248" s="17" t="s">
        <v>85</v>
      </c>
      <c r="R8248" s="17" t="s">
        <v>30584</v>
      </c>
      <c r="S8248" s="17" t="b">
        <f t="shared" si="1423"/>
        <v>1</v>
      </c>
      <c r="T8248" s="17">
        <f t="shared" si="1424"/>
        <v>24728.475350000001</v>
      </c>
      <c r="U8248">
        <f>IFERROR(T8248,VLOOKUP($M8248,sheet1!$F$11:$G$16,2,FALSE))</f>
        <v>24728.475350000001</v>
      </c>
      <c r="V8248" s="25">
        <v>452</v>
      </c>
      <c r="W8248" s="17" t="s">
        <v>64</v>
      </c>
      <c r="X8248" s="17" t="str">
        <f t="shared" si="1425"/>
        <v>Urgent</v>
      </c>
      <c r="Y8248" s="17" t="str">
        <f t="shared" si="1426"/>
        <v>Urgent</v>
      </c>
      <c r="Z8248" s="24">
        <v>44426</v>
      </c>
      <c r="AA8248" s="17" t="s">
        <v>73</v>
      </c>
      <c r="AB8248" s="17" t="s">
        <v>37</v>
      </c>
      <c r="AC8248" s="17">
        <f t="shared" si="1427"/>
        <v>20</v>
      </c>
      <c r="AD8248" s="17"/>
      <c r="AE8248" s="17"/>
      <c r="AF8248" s="17"/>
      <c r="AG8248" s="17"/>
      <c r="AH8248" s="17"/>
      <c r="AI8248" s="17"/>
      <c r="AJ8248" s="17"/>
      <c r="AK8248" s="17"/>
      <c r="AL8248" s="17"/>
      <c r="AM8248" s="17"/>
    </row>
    <row r="8249" spans="1:39" x14ac:dyDescent="0.25">
      <c r="A8249" s="17" t="s">
        <v>30585</v>
      </c>
      <c r="B8249" s="17" t="s">
        <v>728</v>
      </c>
      <c r="C8249" s="17" t="b">
        <f t="shared" si="1417"/>
        <v>1</v>
      </c>
      <c r="D8249" s="17">
        <f t="shared" si="1418"/>
        <v>77</v>
      </c>
      <c r="E8249" s="17" t="str" cm="1">
        <f t="array" ref="E8249">_xlfn.IFS(D8249&lt;=34,"a.Young Adults",D8249&lt;=60,"b.Middle Adults",D8249&lt;=85,"c.Senior Citizen")</f>
        <v>c.Senior Citizen</v>
      </c>
      <c r="F8249" s="17" t="s">
        <v>41</v>
      </c>
      <c r="G8249" s="17" t="str">
        <f t="shared" si="1419"/>
        <v>Male</v>
      </c>
      <c r="H8249" s="17" t="str">
        <f t="shared" si="1420"/>
        <v>Male</v>
      </c>
      <c r="I8249" s="17" t="str">
        <f t="shared" si="1421"/>
        <v>c.Senior Citizen-Male</v>
      </c>
      <c r="J8249" s="17" t="s">
        <v>95</v>
      </c>
      <c r="K8249" s="17" t="str">
        <f>VLOOKUP($J8249,sheet1!$B$3:$C$17,2,FALSE)</f>
        <v>A+</v>
      </c>
      <c r="L8249" s="17" t="s">
        <v>106</v>
      </c>
      <c r="M8249" s="17" t="str">
        <f t="shared" si="1422"/>
        <v>Cancer</v>
      </c>
      <c r="N8249" s="24">
        <v>44820</v>
      </c>
      <c r="O8249" s="17" t="s">
        <v>30586</v>
      </c>
      <c r="P8249" s="17" t="s">
        <v>30587</v>
      </c>
      <c r="Q8249" s="17" t="s">
        <v>46</v>
      </c>
      <c r="R8249" s="17" t="s">
        <v>30588</v>
      </c>
      <c r="S8249" s="17" t="b">
        <f t="shared" si="1423"/>
        <v>1</v>
      </c>
      <c r="T8249" s="17">
        <f t="shared" si="1424"/>
        <v>15951.63571</v>
      </c>
      <c r="U8249">
        <f>IFERROR(T8249,VLOOKUP($M8249,sheet1!$F$11:$G$16,2,FALSE))</f>
        <v>15951.63571</v>
      </c>
      <c r="V8249" s="25">
        <v>489</v>
      </c>
      <c r="W8249" s="17" t="s">
        <v>58</v>
      </c>
      <c r="X8249" s="17" t="str">
        <f t="shared" si="1425"/>
        <v>Emergency</v>
      </c>
      <c r="Y8249" s="17" t="str">
        <f t="shared" si="1426"/>
        <v>Emergency</v>
      </c>
      <c r="Z8249" s="24">
        <v>44830</v>
      </c>
      <c r="AA8249" s="17" t="s">
        <v>49</v>
      </c>
      <c r="AB8249" s="17" t="s">
        <v>50</v>
      </c>
      <c r="AC8249" s="17">
        <f t="shared" si="1427"/>
        <v>10</v>
      </c>
      <c r="AD8249" s="17"/>
      <c r="AE8249" s="17"/>
      <c r="AF8249" s="17"/>
      <c r="AG8249" s="17"/>
      <c r="AH8249" s="17"/>
      <c r="AI8249" s="17"/>
      <c r="AJ8249" s="17"/>
      <c r="AK8249" s="17"/>
      <c r="AL8249" s="17"/>
      <c r="AM8249" s="17"/>
    </row>
    <row r="8250" spans="1:39" x14ac:dyDescent="0.25">
      <c r="A8250" s="17" t="s">
        <v>30589</v>
      </c>
      <c r="B8250" s="17" t="s">
        <v>831</v>
      </c>
      <c r="C8250" s="17" t="b">
        <f t="shared" si="1417"/>
        <v>1</v>
      </c>
      <c r="D8250" s="17">
        <f t="shared" si="1418"/>
        <v>25</v>
      </c>
      <c r="E8250" s="17" t="str" cm="1">
        <f t="array" ref="E8250">_xlfn.IFS(D8250&lt;=34,"a.Young Adults",D8250&lt;=60,"b.Middle Adults",D8250&lt;=85,"c.Senior Citizen")</f>
        <v>a.Young Adults</v>
      </c>
      <c r="F8250" s="17" t="s">
        <v>28</v>
      </c>
      <c r="G8250" s="17" t="str">
        <f t="shared" si="1419"/>
        <v>Female</v>
      </c>
      <c r="H8250" s="17" t="str">
        <f t="shared" si="1420"/>
        <v>Female</v>
      </c>
      <c r="I8250" s="17" t="str">
        <f t="shared" si="1421"/>
        <v>a.Young Adults-Female</v>
      </c>
      <c r="J8250" s="17" t="s">
        <v>29</v>
      </c>
      <c r="K8250" s="17" t="str">
        <f>VLOOKUP($J8250,sheet1!$B$3:$C$17,2,FALSE)</f>
        <v>O-</v>
      </c>
      <c r="L8250" s="17" t="s">
        <v>106</v>
      </c>
      <c r="M8250" s="17" t="str">
        <f t="shared" si="1422"/>
        <v>Cancer</v>
      </c>
      <c r="N8250" s="24">
        <v>45203</v>
      </c>
      <c r="O8250" s="17" t="s">
        <v>30590</v>
      </c>
      <c r="P8250" s="17" t="s">
        <v>30591</v>
      </c>
      <c r="Q8250" s="17" t="s">
        <v>91</v>
      </c>
      <c r="R8250" s="17" t="s">
        <v>30592</v>
      </c>
      <c r="S8250" s="17" t="b">
        <f t="shared" si="1423"/>
        <v>1</v>
      </c>
      <c r="T8250" s="17">
        <f t="shared" si="1424"/>
        <v>70620.048020000002</v>
      </c>
      <c r="U8250">
        <f>IFERROR(T8250,VLOOKUP($M8250,sheet1!$F$11:$G$16,2,FALSE))</f>
        <v>70620.048020000002</v>
      </c>
      <c r="V8250" s="25">
        <v>382</v>
      </c>
      <c r="W8250" s="17" t="s">
        <v>35</v>
      </c>
      <c r="X8250" s="17" t="str">
        <f t="shared" si="1425"/>
        <v>Elective</v>
      </c>
      <c r="Y8250" s="17" t="str">
        <f t="shared" si="1426"/>
        <v>Elective</v>
      </c>
      <c r="Z8250" s="24">
        <v>45205</v>
      </c>
      <c r="AA8250" s="17" t="s">
        <v>130</v>
      </c>
      <c r="AB8250" s="17" t="s">
        <v>66</v>
      </c>
      <c r="AC8250" s="17">
        <f t="shared" si="1427"/>
        <v>2</v>
      </c>
      <c r="AD8250" s="17"/>
      <c r="AE8250" s="17"/>
      <c r="AF8250" s="17"/>
      <c r="AG8250" s="17"/>
      <c r="AH8250" s="17"/>
      <c r="AI8250" s="17"/>
      <c r="AJ8250" s="17"/>
      <c r="AK8250" s="17"/>
      <c r="AL8250" s="17"/>
      <c r="AM8250" s="17"/>
    </row>
    <row r="8251" spans="1:39" x14ac:dyDescent="0.25">
      <c r="A8251" s="17" t="s">
        <v>30593</v>
      </c>
      <c r="B8251" s="17" t="s">
        <v>891</v>
      </c>
      <c r="C8251" s="17" t="b">
        <f t="shared" si="1417"/>
        <v>1</v>
      </c>
      <c r="D8251" s="17">
        <f t="shared" si="1418"/>
        <v>62</v>
      </c>
      <c r="E8251" s="17" t="str" cm="1">
        <f t="array" ref="E8251">_xlfn.IFS(D8251&lt;=34,"a.Young Adults",D8251&lt;=60,"b.Middle Adults",D8251&lt;=85,"c.Senior Citizen")</f>
        <v>c.Senior Citizen</v>
      </c>
      <c r="F8251" s="17" t="s">
        <v>28</v>
      </c>
      <c r="G8251" s="17" t="str">
        <f t="shared" si="1419"/>
        <v>Female</v>
      </c>
      <c r="H8251" s="17" t="str">
        <f t="shared" si="1420"/>
        <v>Female</v>
      </c>
      <c r="I8251" s="17" t="str">
        <f t="shared" si="1421"/>
        <v>c.Senior Citizen-Female</v>
      </c>
      <c r="J8251" s="17" t="s">
        <v>42</v>
      </c>
      <c r="K8251" s="17" t="str">
        <f>VLOOKUP($J8251,sheet1!$B$3:$C$17,2,FALSE)</f>
        <v>O+</v>
      </c>
      <c r="L8251" s="17" t="s">
        <v>82</v>
      </c>
      <c r="M8251" s="17" t="str">
        <f t="shared" si="1422"/>
        <v>Hypertension</v>
      </c>
      <c r="N8251" s="24">
        <v>43947</v>
      </c>
      <c r="O8251" s="17" t="s">
        <v>30594</v>
      </c>
      <c r="P8251" s="17" t="s">
        <v>30595</v>
      </c>
      <c r="Q8251" s="17" t="s">
        <v>46</v>
      </c>
      <c r="R8251" s="17" t="s">
        <v>30596</v>
      </c>
      <c r="S8251" s="17" t="b">
        <f t="shared" si="1423"/>
        <v>1</v>
      </c>
      <c r="T8251" s="17">
        <f t="shared" si="1424"/>
        <v>27342.93115</v>
      </c>
      <c r="U8251">
        <f>IFERROR(T8251,VLOOKUP($M8251,sheet1!$F$11:$G$16,2,FALSE))</f>
        <v>27342.93115</v>
      </c>
      <c r="V8251" s="25">
        <v>199</v>
      </c>
      <c r="W8251" s="17" t="s">
        <v>64</v>
      </c>
      <c r="X8251" s="17" t="str">
        <f t="shared" si="1425"/>
        <v>Urgent</v>
      </c>
      <c r="Y8251" s="17" t="str">
        <f t="shared" si="1426"/>
        <v>Urgent</v>
      </c>
      <c r="Z8251" s="24">
        <v>43965</v>
      </c>
      <c r="AA8251" s="17" t="s">
        <v>73</v>
      </c>
      <c r="AB8251" s="17" t="s">
        <v>37</v>
      </c>
      <c r="AC8251" s="17">
        <f t="shared" si="1427"/>
        <v>18</v>
      </c>
      <c r="AD8251" s="17"/>
      <c r="AE8251" s="17"/>
      <c r="AF8251" s="17"/>
      <c r="AG8251" s="17"/>
      <c r="AH8251" s="17"/>
      <c r="AI8251" s="17"/>
      <c r="AJ8251" s="17"/>
      <c r="AK8251" s="17"/>
      <c r="AL8251" s="17"/>
      <c r="AM8251" s="17"/>
    </row>
    <row r="8252" spans="1:39" x14ac:dyDescent="0.25">
      <c r="A8252" s="17" t="s">
        <v>30597</v>
      </c>
      <c r="B8252" s="17" t="s">
        <v>191</v>
      </c>
      <c r="C8252" s="17" t="b">
        <f t="shared" si="1417"/>
        <v>1</v>
      </c>
      <c r="D8252" s="17">
        <f t="shared" si="1418"/>
        <v>74</v>
      </c>
      <c r="E8252" s="17" t="str" cm="1">
        <f t="array" ref="E8252">_xlfn.IFS(D8252&lt;=34,"a.Young Adults",D8252&lt;=60,"b.Middle Adults",D8252&lt;=85,"c.Senior Citizen")</f>
        <v>c.Senior Citizen</v>
      </c>
      <c r="F8252" s="17" t="s">
        <v>41</v>
      </c>
      <c r="G8252" s="17" t="str">
        <f t="shared" si="1419"/>
        <v>Male</v>
      </c>
      <c r="H8252" s="17" t="str">
        <f t="shared" si="1420"/>
        <v>Male</v>
      </c>
      <c r="I8252" s="17" t="str">
        <f t="shared" si="1421"/>
        <v>c.Senior Citizen-Male</v>
      </c>
      <c r="J8252" s="17" t="s">
        <v>42</v>
      </c>
      <c r="K8252" s="17" t="str">
        <f>VLOOKUP($J8252,sheet1!$B$3:$C$17,2,FALSE)</f>
        <v>O+</v>
      </c>
      <c r="L8252" s="17" t="s">
        <v>82</v>
      </c>
      <c r="M8252" s="17" t="str">
        <f t="shared" si="1422"/>
        <v>Hypertension</v>
      </c>
      <c r="N8252" s="24">
        <v>43433</v>
      </c>
      <c r="O8252" s="17" t="s">
        <v>30598</v>
      </c>
      <c r="P8252" s="17" t="s">
        <v>30599</v>
      </c>
      <c r="Q8252" s="17" t="s">
        <v>46</v>
      </c>
      <c r="R8252" s="17" t="s">
        <v>30600</v>
      </c>
      <c r="S8252" s="17" t="b">
        <f t="shared" si="1423"/>
        <v>1</v>
      </c>
      <c r="T8252" s="17">
        <f t="shared" si="1424"/>
        <v>3162.3069660000001</v>
      </c>
      <c r="U8252">
        <f>IFERROR(T8252,VLOOKUP($M8252,sheet1!$F$11:$G$16,2,FALSE))</f>
        <v>3162.3069660000001</v>
      </c>
      <c r="V8252" s="25">
        <v>160</v>
      </c>
      <c r="W8252" s="17" t="s">
        <v>64</v>
      </c>
      <c r="X8252" s="17" t="str">
        <f t="shared" si="1425"/>
        <v>Urgent</v>
      </c>
      <c r="Y8252" s="17" t="str">
        <f t="shared" si="1426"/>
        <v>Urgent</v>
      </c>
      <c r="Z8252" s="24">
        <v>43443</v>
      </c>
      <c r="AA8252" s="17" t="s">
        <v>73</v>
      </c>
      <c r="AB8252" s="17" t="s">
        <v>66</v>
      </c>
      <c r="AC8252" s="17">
        <f t="shared" si="1427"/>
        <v>10</v>
      </c>
      <c r="AD8252" s="17"/>
      <c r="AE8252" s="17"/>
      <c r="AF8252" s="17"/>
      <c r="AG8252" s="17"/>
      <c r="AH8252" s="17"/>
      <c r="AI8252" s="17"/>
      <c r="AJ8252" s="17"/>
      <c r="AK8252" s="17"/>
      <c r="AL8252" s="17"/>
      <c r="AM8252" s="17"/>
    </row>
    <row r="8253" spans="1:39" x14ac:dyDescent="0.25">
      <c r="A8253" s="17" t="s">
        <v>30601</v>
      </c>
      <c r="B8253" s="17" t="s">
        <v>247</v>
      </c>
      <c r="C8253" s="17" t="b">
        <f t="shared" si="1417"/>
        <v>1</v>
      </c>
      <c r="D8253" s="17">
        <f t="shared" si="1418"/>
        <v>19</v>
      </c>
      <c r="E8253" s="17" t="str" cm="1">
        <f t="array" ref="E8253">_xlfn.IFS(D8253&lt;=34,"a.Young Adults",D8253&lt;=60,"b.Middle Adults",D8253&lt;=85,"c.Senior Citizen")</f>
        <v>a.Young Adults</v>
      </c>
      <c r="F8253" s="17" t="s">
        <v>28</v>
      </c>
      <c r="G8253" s="17" t="str">
        <f t="shared" si="1419"/>
        <v>Female</v>
      </c>
      <c r="H8253" s="17" t="str">
        <f t="shared" si="1420"/>
        <v>Female</v>
      </c>
      <c r="I8253" s="17" t="str">
        <f t="shared" si="1421"/>
        <v>a.Young Adults-Female</v>
      </c>
      <c r="J8253" s="17" t="s">
        <v>138</v>
      </c>
      <c r="K8253" s="17" t="str">
        <f>VLOOKUP($J8253,sheet1!$B$3:$C$17,2,FALSE)</f>
        <v>AB-</v>
      </c>
      <c r="L8253" s="17" t="s">
        <v>106</v>
      </c>
      <c r="M8253" s="17" t="str">
        <f t="shared" si="1422"/>
        <v>Cancer</v>
      </c>
      <c r="N8253" s="24">
        <v>44743</v>
      </c>
      <c r="O8253" s="17" t="s">
        <v>30602</v>
      </c>
      <c r="P8253" s="17" t="s">
        <v>11076</v>
      </c>
      <c r="Q8253" s="17" t="s">
        <v>85</v>
      </c>
      <c r="R8253" s="17" t="s">
        <v>30603</v>
      </c>
      <c r="S8253" s="17" t="b">
        <f t="shared" si="1423"/>
        <v>1</v>
      </c>
      <c r="T8253" s="17">
        <f t="shared" si="1424"/>
        <v>61482.012750000002</v>
      </c>
      <c r="U8253">
        <f>IFERROR(T8253,VLOOKUP($M8253,sheet1!$F$11:$G$16,2,FALSE))</f>
        <v>61482.012750000002</v>
      </c>
      <c r="V8253" s="25">
        <v>493</v>
      </c>
      <c r="W8253" s="17" t="s">
        <v>35</v>
      </c>
      <c r="X8253" s="17" t="str">
        <f t="shared" si="1425"/>
        <v>Elective</v>
      </c>
      <c r="Y8253" s="17" t="str">
        <f t="shared" si="1426"/>
        <v>Elective</v>
      </c>
      <c r="Z8253" s="24">
        <v>44756</v>
      </c>
      <c r="AA8253" s="17" t="s">
        <v>36</v>
      </c>
      <c r="AB8253" s="17" t="s">
        <v>37</v>
      </c>
      <c r="AC8253" s="17">
        <f t="shared" si="1427"/>
        <v>13</v>
      </c>
      <c r="AD8253" s="17"/>
      <c r="AE8253" s="17"/>
      <c r="AF8253" s="17"/>
      <c r="AG8253" s="17"/>
      <c r="AH8253" s="17"/>
      <c r="AI8253" s="17"/>
      <c r="AJ8253" s="17"/>
      <c r="AK8253" s="17"/>
      <c r="AL8253" s="17"/>
      <c r="AM8253" s="17"/>
    </row>
    <row r="8254" spans="1:39" x14ac:dyDescent="0.25">
      <c r="A8254" s="17" t="s">
        <v>30604</v>
      </c>
      <c r="B8254" s="17" t="s">
        <v>310</v>
      </c>
      <c r="C8254" s="17" t="b">
        <f t="shared" si="1417"/>
        <v>1</v>
      </c>
      <c r="D8254" s="17">
        <f t="shared" si="1418"/>
        <v>57</v>
      </c>
      <c r="E8254" s="17" t="str" cm="1">
        <f t="array" ref="E8254">_xlfn.IFS(D8254&lt;=34,"a.Young Adults",D8254&lt;=60,"b.Middle Adults",D8254&lt;=85,"c.Senior Citizen")</f>
        <v>b.Middle Adults</v>
      </c>
      <c r="F8254" s="17" t="s">
        <v>41</v>
      </c>
      <c r="G8254" s="17" t="str">
        <f t="shared" si="1419"/>
        <v>Male</v>
      </c>
      <c r="H8254" s="17" t="str">
        <f t="shared" si="1420"/>
        <v>Male</v>
      </c>
      <c r="I8254" s="17" t="str">
        <f t="shared" si="1421"/>
        <v>b.Middle Adults-Male</v>
      </c>
      <c r="J8254" s="17" t="s">
        <v>176</v>
      </c>
      <c r="K8254" s="17" t="str">
        <f>VLOOKUP($J8254,sheet1!$B$3:$C$17,2,FALSE)</f>
        <v>A-</v>
      </c>
      <c r="L8254" s="17" t="s">
        <v>43</v>
      </c>
      <c r="M8254" s="17" t="str">
        <f t="shared" si="1422"/>
        <v>Asthma</v>
      </c>
      <c r="N8254" s="24">
        <v>43638</v>
      </c>
      <c r="O8254" s="17" t="s">
        <v>30605</v>
      </c>
      <c r="P8254" s="17" t="s">
        <v>30606</v>
      </c>
      <c r="Q8254" s="17" t="s">
        <v>85</v>
      </c>
      <c r="R8254" s="17" t="s">
        <v>30607</v>
      </c>
      <c r="S8254" s="17" t="b">
        <f t="shared" si="1423"/>
        <v>1</v>
      </c>
      <c r="T8254" s="17">
        <f t="shared" si="1424"/>
        <v>19366.07891</v>
      </c>
      <c r="U8254">
        <f>IFERROR(T8254,VLOOKUP($M8254,sheet1!$F$11:$G$16,2,FALSE))</f>
        <v>19366.07891</v>
      </c>
      <c r="V8254" s="25">
        <v>105</v>
      </c>
      <c r="W8254" s="17" t="s">
        <v>35</v>
      </c>
      <c r="X8254" s="17" t="str">
        <f t="shared" si="1425"/>
        <v>Elective</v>
      </c>
      <c r="Y8254" s="17" t="str">
        <f t="shared" si="1426"/>
        <v>Elective</v>
      </c>
      <c r="Z8254" s="24">
        <v>43654</v>
      </c>
      <c r="AA8254" s="17" t="s">
        <v>130</v>
      </c>
      <c r="AB8254" s="17" t="s">
        <v>66</v>
      </c>
      <c r="AC8254" s="17">
        <f t="shared" si="1427"/>
        <v>16</v>
      </c>
      <c r="AD8254" s="17"/>
      <c r="AE8254" s="17"/>
      <c r="AF8254" s="17"/>
      <c r="AG8254" s="17"/>
      <c r="AH8254" s="17"/>
      <c r="AI8254" s="17"/>
      <c r="AJ8254" s="17"/>
      <c r="AK8254" s="17"/>
      <c r="AL8254" s="17"/>
      <c r="AM8254" s="17"/>
    </row>
    <row r="8255" spans="1:39" x14ac:dyDescent="0.25">
      <c r="A8255" s="17" t="s">
        <v>1128</v>
      </c>
      <c r="B8255" s="17" t="s">
        <v>162</v>
      </c>
      <c r="C8255" s="17" t="b">
        <f t="shared" si="1417"/>
        <v>1</v>
      </c>
      <c r="D8255" s="17">
        <f t="shared" si="1418"/>
        <v>79</v>
      </c>
      <c r="E8255" s="17" t="str" cm="1">
        <f t="array" ref="E8255">_xlfn.IFS(D8255&lt;=34,"a.Young Adults",D8255&lt;=60,"b.Middle Adults",D8255&lt;=85,"c.Senior Citizen")</f>
        <v>c.Senior Citizen</v>
      </c>
      <c r="F8255" s="17" t="s">
        <v>41</v>
      </c>
      <c r="G8255" s="17" t="str">
        <f t="shared" si="1419"/>
        <v>Male</v>
      </c>
      <c r="H8255" s="17" t="str">
        <f t="shared" si="1420"/>
        <v>Male</v>
      </c>
      <c r="I8255" s="17" t="str">
        <f t="shared" si="1421"/>
        <v>c.Senior Citizen-Male</v>
      </c>
      <c r="J8255" s="17" t="s">
        <v>53</v>
      </c>
      <c r="K8255" s="17" t="str">
        <f>VLOOKUP($J8255,sheet1!$B$3:$C$17,2,FALSE)</f>
        <v>B-</v>
      </c>
      <c r="L8255" s="17" t="s">
        <v>54</v>
      </c>
      <c r="M8255" s="17" t="str">
        <f t="shared" si="1422"/>
        <v>Obesity</v>
      </c>
      <c r="N8255" s="24">
        <v>44725</v>
      </c>
      <c r="O8255" s="17" t="s">
        <v>30608</v>
      </c>
      <c r="P8255" s="17" t="s">
        <v>30609</v>
      </c>
      <c r="Q8255" s="17" t="s">
        <v>85</v>
      </c>
      <c r="R8255" s="17" t="s">
        <v>30610</v>
      </c>
      <c r="S8255" s="17" t="b">
        <f t="shared" si="1423"/>
        <v>1</v>
      </c>
      <c r="T8255" s="17">
        <f t="shared" si="1424"/>
        <v>23144.293710000002</v>
      </c>
      <c r="U8255">
        <f>IFERROR(T8255,VLOOKUP($M8255,sheet1!$F$11:$G$16,2,FALSE))</f>
        <v>23144.293710000002</v>
      </c>
      <c r="V8255" s="25">
        <v>200</v>
      </c>
      <c r="W8255" s="17" t="s">
        <v>35</v>
      </c>
      <c r="X8255" s="17" t="str">
        <f t="shared" si="1425"/>
        <v>Elective</v>
      </c>
      <c r="Y8255" s="17" t="str">
        <f t="shared" si="1426"/>
        <v>Elective</v>
      </c>
      <c r="Z8255" s="24">
        <v>44726</v>
      </c>
      <c r="AA8255" s="17" t="s">
        <v>65</v>
      </c>
      <c r="AB8255" s="17" t="s">
        <v>50</v>
      </c>
      <c r="AC8255" s="17">
        <f t="shared" si="1427"/>
        <v>1</v>
      </c>
      <c r="AD8255" s="17"/>
      <c r="AE8255" s="17"/>
      <c r="AF8255" s="17"/>
      <c r="AG8255" s="17"/>
      <c r="AH8255" s="17"/>
      <c r="AI8255" s="17"/>
      <c r="AJ8255" s="17"/>
      <c r="AK8255" s="17"/>
      <c r="AL8255" s="17"/>
      <c r="AM8255" s="17"/>
    </row>
    <row r="8256" spans="1:39" x14ac:dyDescent="0.25">
      <c r="A8256" s="17" t="s">
        <v>19844</v>
      </c>
      <c r="B8256" s="17" t="s">
        <v>346</v>
      </c>
      <c r="C8256" s="17" t="b">
        <f t="shared" si="1417"/>
        <v>1</v>
      </c>
      <c r="D8256" s="17">
        <f t="shared" si="1418"/>
        <v>31</v>
      </c>
      <c r="E8256" s="17" t="str" cm="1">
        <f t="array" ref="E8256">_xlfn.IFS(D8256&lt;=34,"a.Young Adults",D8256&lt;=60,"b.Middle Adults",D8256&lt;=85,"c.Senior Citizen")</f>
        <v>a.Young Adults</v>
      </c>
      <c r="F8256" s="17" t="s">
        <v>41</v>
      </c>
      <c r="G8256" s="17" t="str">
        <f t="shared" si="1419"/>
        <v>Male</v>
      </c>
      <c r="H8256" s="17" t="str">
        <f t="shared" si="1420"/>
        <v>Male</v>
      </c>
      <c r="I8256" s="17" t="str">
        <f t="shared" si="1421"/>
        <v>a.Young Adults-Male</v>
      </c>
      <c r="J8256" s="17" t="s">
        <v>95</v>
      </c>
      <c r="K8256" s="17" t="str">
        <f>VLOOKUP($J8256,sheet1!$B$3:$C$17,2,FALSE)</f>
        <v>A+</v>
      </c>
      <c r="L8256" s="17" t="s">
        <v>43</v>
      </c>
      <c r="M8256" s="17" t="str">
        <f t="shared" si="1422"/>
        <v>Asthma</v>
      </c>
      <c r="N8256" s="24">
        <v>44583</v>
      </c>
      <c r="O8256" s="17" t="s">
        <v>19784</v>
      </c>
      <c r="P8256" s="17" t="s">
        <v>30611</v>
      </c>
      <c r="Q8256" s="17" t="s">
        <v>91</v>
      </c>
      <c r="R8256" s="17" t="s">
        <v>30612</v>
      </c>
      <c r="S8256" s="17" t="b">
        <f t="shared" si="1423"/>
        <v>1</v>
      </c>
      <c r="T8256" s="17">
        <f t="shared" si="1424"/>
        <v>35741.233650000002</v>
      </c>
      <c r="U8256">
        <f>IFERROR(T8256,VLOOKUP($M8256,sheet1!$F$11:$G$16,2,FALSE))</f>
        <v>35741.233650000002</v>
      </c>
      <c r="V8256" s="25">
        <v>370</v>
      </c>
      <c r="W8256" s="17" t="s">
        <v>64</v>
      </c>
      <c r="X8256" s="17" t="str">
        <f t="shared" si="1425"/>
        <v>Urgent</v>
      </c>
      <c r="Y8256" s="17" t="str">
        <f t="shared" si="1426"/>
        <v>Urgent</v>
      </c>
      <c r="Z8256" s="24">
        <v>44602</v>
      </c>
      <c r="AA8256" s="17" t="s">
        <v>65</v>
      </c>
      <c r="AB8256" s="17" t="s">
        <v>37</v>
      </c>
      <c r="AC8256" s="17">
        <f t="shared" si="1427"/>
        <v>19</v>
      </c>
      <c r="AD8256" s="17"/>
      <c r="AE8256" s="17"/>
      <c r="AF8256" s="17"/>
      <c r="AG8256" s="17"/>
      <c r="AH8256" s="17"/>
      <c r="AI8256" s="17"/>
      <c r="AJ8256" s="17"/>
      <c r="AK8256" s="17"/>
      <c r="AL8256" s="17"/>
      <c r="AM8256" s="17"/>
    </row>
    <row r="8257" spans="1:39" x14ac:dyDescent="0.25">
      <c r="A8257" s="17" t="s">
        <v>30613</v>
      </c>
      <c r="B8257" s="17" t="s">
        <v>1329</v>
      </c>
      <c r="C8257" s="17" t="b">
        <f t="shared" si="1417"/>
        <v>1</v>
      </c>
      <c r="D8257" s="17">
        <f t="shared" si="1418"/>
        <v>58</v>
      </c>
      <c r="E8257" s="17" t="str" cm="1">
        <f t="array" ref="E8257">_xlfn.IFS(D8257&lt;=34,"a.Young Adults",D8257&lt;=60,"b.Middle Adults",D8257&lt;=85,"c.Senior Citizen")</f>
        <v>b.Middle Adults</v>
      </c>
      <c r="F8257" s="17" t="s">
        <v>28</v>
      </c>
      <c r="G8257" s="17" t="str">
        <f t="shared" si="1419"/>
        <v>Female</v>
      </c>
      <c r="H8257" s="17" t="str">
        <f t="shared" si="1420"/>
        <v>Female</v>
      </c>
      <c r="I8257" s="17" t="str">
        <f t="shared" si="1421"/>
        <v>b.Middle Adults-Female</v>
      </c>
      <c r="J8257" s="17" t="s">
        <v>176</v>
      </c>
      <c r="K8257" s="17" t="str">
        <f>VLOOKUP($J8257,sheet1!$B$3:$C$17,2,FALSE)</f>
        <v>A-</v>
      </c>
      <c r="L8257" s="17" t="s">
        <v>69</v>
      </c>
      <c r="M8257" s="17" t="str">
        <f t="shared" si="1422"/>
        <v>Arthritis</v>
      </c>
      <c r="N8257" s="24">
        <v>44217</v>
      </c>
      <c r="O8257" s="17" t="s">
        <v>30614</v>
      </c>
      <c r="P8257" s="17" t="s">
        <v>30615</v>
      </c>
      <c r="Q8257" s="17" t="s">
        <v>33</v>
      </c>
      <c r="R8257" s="17" t="s">
        <v>30616</v>
      </c>
      <c r="S8257" s="17" t="b">
        <f t="shared" si="1423"/>
        <v>1</v>
      </c>
      <c r="T8257" s="17">
        <f t="shared" si="1424"/>
        <v>2031.9202660000001</v>
      </c>
      <c r="U8257">
        <f>IFERROR(T8257,VLOOKUP($M8257,sheet1!$F$11:$G$16,2,FALSE))</f>
        <v>2031.9202660000001</v>
      </c>
      <c r="V8257" s="25">
        <v>366</v>
      </c>
      <c r="W8257" s="17" t="s">
        <v>58</v>
      </c>
      <c r="X8257" s="17" t="str">
        <f t="shared" si="1425"/>
        <v>Emergency</v>
      </c>
      <c r="Y8257" s="17" t="str">
        <f t="shared" si="1426"/>
        <v>Emergency</v>
      </c>
      <c r="Z8257" s="24">
        <v>44231</v>
      </c>
      <c r="AA8257" s="17" t="s">
        <v>130</v>
      </c>
      <c r="AB8257" s="17" t="s">
        <v>37</v>
      </c>
      <c r="AC8257" s="17">
        <f t="shared" si="1427"/>
        <v>14</v>
      </c>
      <c r="AD8257" s="17"/>
      <c r="AE8257" s="17"/>
      <c r="AF8257" s="17"/>
      <c r="AG8257" s="17"/>
      <c r="AH8257" s="17"/>
      <c r="AI8257" s="17"/>
      <c r="AJ8257" s="17"/>
      <c r="AK8257" s="17"/>
      <c r="AL8257" s="17"/>
      <c r="AM8257" s="17"/>
    </row>
    <row r="8258" spans="1:39" x14ac:dyDescent="0.25">
      <c r="A8258" s="17" t="s">
        <v>30617</v>
      </c>
      <c r="B8258" s="17" t="s">
        <v>148</v>
      </c>
      <c r="C8258" s="17" t="b">
        <f t="shared" si="1417"/>
        <v>1</v>
      </c>
      <c r="D8258" s="17">
        <f t="shared" si="1418"/>
        <v>66</v>
      </c>
      <c r="E8258" s="17" t="str" cm="1">
        <f t="array" ref="E8258">_xlfn.IFS(D8258&lt;=34,"a.Young Adults",D8258&lt;=60,"b.Middle Adults",D8258&lt;=85,"c.Senior Citizen")</f>
        <v>c.Senior Citizen</v>
      </c>
      <c r="F8258" s="17" t="s">
        <v>41</v>
      </c>
      <c r="G8258" s="17" t="str">
        <f t="shared" si="1419"/>
        <v>Male</v>
      </c>
      <c r="H8258" s="17" t="str">
        <f t="shared" si="1420"/>
        <v>Male</v>
      </c>
      <c r="I8258" s="17" t="str">
        <f t="shared" si="1421"/>
        <v>c.Senior Citizen-Male</v>
      </c>
      <c r="J8258" s="17" t="s">
        <v>176</v>
      </c>
      <c r="K8258" s="17" t="str">
        <f>VLOOKUP($J8258,sheet1!$B$3:$C$17,2,FALSE)</f>
        <v>A-</v>
      </c>
      <c r="L8258" s="17" t="s">
        <v>54</v>
      </c>
      <c r="M8258" s="17" t="str">
        <f t="shared" si="1422"/>
        <v>Obesity</v>
      </c>
      <c r="N8258" s="24">
        <v>44078</v>
      </c>
      <c r="O8258" s="17" t="s">
        <v>30618</v>
      </c>
      <c r="P8258" s="17" t="s">
        <v>30619</v>
      </c>
      <c r="Q8258" s="17" t="s">
        <v>78</v>
      </c>
      <c r="R8258" s="17" t="s">
        <v>30620</v>
      </c>
      <c r="S8258" s="17" t="b">
        <f t="shared" si="1423"/>
        <v>1</v>
      </c>
      <c r="T8258" s="17">
        <f t="shared" si="1424"/>
        <v>14055.276889999999</v>
      </c>
      <c r="U8258">
        <f>IFERROR(T8258,VLOOKUP($M8258,sheet1!$F$11:$G$16,2,FALSE))</f>
        <v>14055.276889999999</v>
      </c>
      <c r="V8258" s="25">
        <v>170</v>
      </c>
      <c r="W8258" s="17" t="s">
        <v>35</v>
      </c>
      <c r="X8258" s="17" t="str">
        <f t="shared" si="1425"/>
        <v>Elective</v>
      </c>
      <c r="Y8258" s="17" t="str">
        <f t="shared" si="1426"/>
        <v>Elective</v>
      </c>
      <c r="Z8258" s="24">
        <v>44095</v>
      </c>
      <c r="AA8258" s="17" t="s">
        <v>65</v>
      </c>
      <c r="AB8258" s="17" t="s">
        <v>50</v>
      </c>
      <c r="AC8258" s="17">
        <f t="shared" si="1427"/>
        <v>17</v>
      </c>
      <c r="AD8258" s="17"/>
      <c r="AE8258" s="17"/>
      <c r="AF8258" s="17"/>
      <c r="AG8258" s="17"/>
      <c r="AH8258" s="17"/>
      <c r="AI8258" s="17"/>
      <c r="AJ8258" s="17"/>
      <c r="AK8258" s="17"/>
      <c r="AL8258" s="17"/>
      <c r="AM8258" s="17"/>
    </row>
    <row r="8259" spans="1:39" x14ac:dyDescent="0.25">
      <c r="A8259" s="17" t="s">
        <v>3000</v>
      </c>
      <c r="B8259" s="17" t="s">
        <v>242</v>
      </c>
      <c r="C8259" s="17" t="b">
        <f t="shared" ref="C8259:C8322" si="1428">ISNUMBER(D8259)</f>
        <v>1</v>
      </c>
      <c r="D8259" s="17">
        <f t="shared" ref="D8259:D8322" si="1429">VALUE(IF(B8259="8I","81",B8259))</f>
        <v>30</v>
      </c>
      <c r="E8259" s="17" t="str" cm="1">
        <f t="array" ref="E8259">_xlfn.IFS(D8259&lt;=34,"a.Young Adults",D8259&lt;=60,"b.Middle Adults",D8259&lt;=85,"c.Senior Citizen")</f>
        <v>a.Young Adults</v>
      </c>
      <c r="F8259" s="17" t="s">
        <v>28</v>
      </c>
      <c r="G8259" s="17" t="str">
        <f t="shared" ref="G8259:G8322" si="1430">TRIM(F8259)</f>
        <v>Female</v>
      </c>
      <c r="H8259" s="17" t="str">
        <f t="shared" ref="H8259:H8322" si="1431">IF(G8259="M","Male",G8259)</f>
        <v>Female</v>
      </c>
      <c r="I8259" s="17" t="str">
        <f t="shared" ref="I8259:I8322" si="1432">_xlfn.CONCAT(E8259,"-",H8259)</f>
        <v>a.Young Adults-Female</v>
      </c>
      <c r="J8259" s="17" t="s">
        <v>176</v>
      </c>
      <c r="K8259" s="17" t="str">
        <f>VLOOKUP($J8259,sheet1!$B$3:$C$17,2,FALSE)</f>
        <v>A-</v>
      </c>
      <c r="L8259" s="17" t="s">
        <v>106</v>
      </c>
      <c r="M8259" s="17" t="str">
        <f t="shared" ref="M8259:M8322" si="1433">PROPER(L8259)</f>
        <v>Cancer</v>
      </c>
      <c r="N8259" s="24">
        <v>43461</v>
      </c>
      <c r="O8259" s="17" t="s">
        <v>30621</v>
      </c>
      <c r="P8259" s="17" t="s">
        <v>30622</v>
      </c>
      <c r="Q8259" s="17" t="s">
        <v>78</v>
      </c>
      <c r="R8259" s="17" t="s">
        <v>30623</v>
      </c>
      <c r="S8259" s="17" t="b">
        <f t="shared" ref="S8259:S8322" si="1434">ISNUMBER(T8259)</f>
        <v>1</v>
      </c>
      <c r="T8259" s="17">
        <f t="shared" ref="T8259:T8322" si="1435">VALUE(SUBSTITUTE(R8259,"O","0"))</f>
        <v>72429.929610000007</v>
      </c>
      <c r="U8259">
        <f>IFERROR(T8259,VLOOKUP($M8259,sheet1!$F$11:$G$16,2,FALSE))</f>
        <v>72429.929610000007</v>
      </c>
      <c r="V8259" s="25">
        <v>329</v>
      </c>
      <c r="W8259" s="17" t="s">
        <v>35</v>
      </c>
      <c r="X8259" s="17" t="str">
        <f t="shared" ref="X8259:X8322" si="1436">TRIM(W8259)</f>
        <v>Elective</v>
      </c>
      <c r="Y8259" s="17" t="str">
        <f t="shared" ref="Y8259:Y8322" si="1437">IF(X8259="Emer","Emergency",X8259)</f>
        <v>Elective</v>
      </c>
      <c r="Z8259" s="24">
        <v>43483</v>
      </c>
      <c r="AA8259" s="17" t="s">
        <v>49</v>
      </c>
      <c r="AB8259" s="17" t="s">
        <v>37</v>
      </c>
      <c r="AC8259" s="17">
        <f t="shared" si="1427"/>
        <v>22</v>
      </c>
      <c r="AD8259" s="17"/>
      <c r="AE8259" s="17"/>
      <c r="AF8259" s="17"/>
      <c r="AG8259" s="17"/>
      <c r="AH8259" s="17"/>
      <c r="AI8259" s="17"/>
      <c r="AJ8259" s="17"/>
      <c r="AK8259" s="17"/>
      <c r="AL8259" s="17"/>
      <c r="AM8259" s="17"/>
    </row>
    <row r="8260" spans="1:39" x14ac:dyDescent="0.25">
      <c r="A8260" s="17" t="s">
        <v>30624</v>
      </c>
      <c r="B8260" s="17" t="s">
        <v>105</v>
      </c>
      <c r="C8260" s="17" t="b">
        <f t="shared" si="1428"/>
        <v>1</v>
      </c>
      <c r="D8260" s="17">
        <f t="shared" si="1429"/>
        <v>45</v>
      </c>
      <c r="E8260" s="17" t="str" cm="1">
        <f t="array" ref="E8260">_xlfn.IFS(D8260&lt;=34,"a.Young Adults",D8260&lt;=60,"b.Middle Adults",D8260&lt;=85,"c.Senior Citizen")</f>
        <v>b.Middle Adults</v>
      </c>
      <c r="F8260" s="17" t="s">
        <v>41</v>
      </c>
      <c r="G8260" s="17" t="str">
        <f t="shared" si="1430"/>
        <v>Male</v>
      </c>
      <c r="H8260" s="17" t="str">
        <f t="shared" si="1431"/>
        <v>Male</v>
      </c>
      <c r="I8260" s="17" t="str">
        <f t="shared" si="1432"/>
        <v>b.Middle Adults-Male</v>
      </c>
      <c r="J8260" s="17" t="s">
        <v>138</v>
      </c>
      <c r="K8260" s="17" t="str">
        <f>VLOOKUP($J8260,sheet1!$B$3:$C$17,2,FALSE)</f>
        <v>AB-</v>
      </c>
      <c r="L8260" s="17" t="s">
        <v>106</v>
      </c>
      <c r="M8260" s="17" t="str">
        <f t="shared" si="1433"/>
        <v>Cancer</v>
      </c>
      <c r="N8260" s="24">
        <v>43942</v>
      </c>
      <c r="O8260" s="17" t="s">
        <v>30625</v>
      </c>
      <c r="P8260" s="17" t="s">
        <v>30626</v>
      </c>
      <c r="Q8260" s="17" t="s">
        <v>85</v>
      </c>
      <c r="R8260" s="17" t="s">
        <v>30627</v>
      </c>
      <c r="S8260" s="17" t="b">
        <f t="shared" si="1434"/>
        <v>1</v>
      </c>
      <c r="T8260" s="17">
        <f t="shared" si="1435"/>
        <v>6139.9219290000001</v>
      </c>
      <c r="U8260">
        <f>IFERROR(T8260,VLOOKUP($M8260,sheet1!$F$11:$G$16,2,FALSE))</f>
        <v>6139.9219290000001</v>
      </c>
      <c r="V8260" s="25">
        <v>475</v>
      </c>
      <c r="W8260" s="17" t="s">
        <v>35</v>
      </c>
      <c r="X8260" s="17" t="str">
        <f t="shared" si="1436"/>
        <v>Elective</v>
      </c>
      <c r="Y8260" s="17" t="str">
        <f t="shared" si="1437"/>
        <v>Elective</v>
      </c>
      <c r="Z8260" s="24">
        <v>43958</v>
      </c>
      <c r="AA8260" s="17" t="s">
        <v>130</v>
      </c>
      <c r="AB8260" s="17" t="s">
        <v>66</v>
      </c>
      <c r="AC8260" s="17">
        <f t="shared" si="1427"/>
        <v>16</v>
      </c>
      <c r="AD8260" s="17"/>
      <c r="AE8260" s="17"/>
      <c r="AF8260" s="17"/>
      <c r="AG8260" s="17"/>
      <c r="AH8260" s="17"/>
      <c r="AI8260" s="17"/>
      <c r="AJ8260" s="17"/>
      <c r="AK8260" s="17"/>
      <c r="AL8260" s="17"/>
      <c r="AM8260" s="17"/>
    </row>
    <row r="8261" spans="1:39" x14ac:dyDescent="0.25">
      <c r="A8261" s="17" t="s">
        <v>216</v>
      </c>
      <c r="B8261" s="17" t="s">
        <v>60</v>
      </c>
      <c r="C8261" s="17" t="b">
        <f t="shared" si="1428"/>
        <v>1</v>
      </c>
      <c r="D8261" s="17">
        <f t="shared" si="1429"/>
        <v>49</v>
      </c>
      <c r="E8261" s="17" t="str" cm="1">
        <f t="array" ref="E8261">_xlfn.IFS(D8261&lt;=34,"a.Young Adults",D8261&lt;=60,"b.Middle Adults",D8261&lt;=85,"c.Senior Citizen")</f>
        <v>b.Middle Adults</v>
      </c>
      <c r="F8261" s="17" t="s">
        <v>41</v>
      </c>
      <c r="G8261" s="17" t="str">
        <f t="shared" si="1430"/>
        <v>Male</v>
      </c>
      <c r="H8261" s="17" t="str">
        <f t="shared" si="1431"/>
        <v>Male</v>
      </c>
      <c r="I8261" s="17" t="str">
        <f t="shared" si="1432"/>
        <v>b.Middle Adults-Male</v>
      </c>
      <c r="J8261" s="17" t="s">
        <v>176</v>
      </c>
      <c r="K8261" s="17" t="str">
        <f>VLOOKUP($J8261,sheet1!$B$3:$C$17,2,FALSE)</f>
        <v>A-</v>
      </c>
      <c r="L8261" s="17" t="s">
        <v>82</v>
      </c>
      <c r="M8261" s="17" t="str">
        <f t="shared" si="1433"/>
        <v>Hypertension</v>
      </c>
      <c r="N8261" s="24">
        <v>44339</v>
      </c>
      <c r="O8261" s="17" t="s">
        <v>30628</v>
      </c>
      <c r="P8261" s="17" t="s">
        <v>30629</v>
      </c>
      <c r="Q8261" s="17" t="s">
        <v>46</v>
      </c>
      <c r="R8261" s="17" t="s">
        <v>30630</v>
      </c>
      <c r="S8261" s="17" t="b">
        <f t="shared" si="1434"/>
        <v>1</v>
      </c>
      <c r="T8261" s="17">
        <f t="shared" si="1435"/>
        <v>27381.092280000001</v>
      </c>
      <c r="U8261">
        <f>IFERROR(T8261,VLOOKUP($M8261,sheet1!$F$11:$G$16,2,FALSE))</f>
        <v>27381.092280000001</v>
      </c>
      <c r="V8261" s="25">
        <v>450</v>
      </c>
      <c r="W8261" s="17" t="s">
        <v>64</v>
      </c>
      <c r="X8261" s="17" t="str">
        <f t="shared" si="1436"/>
        <v>Urgent</v>
      </c>
      <c r="Y8261" s="17" t="str">
        <f t="shared" si="1437"/>
        <v>Urgent</v>
      </c>
      <c r="Z8261" s="24">
        <v>44358</v>
      </c>
      <c r="AA8261" s="17" t="s">
        <v>49</v>
      </c>
      <c r="AB8261" s="17" t="s">
        <v>37</v>
      </c>
      <c r="AC8261" s="17">
        <f t="shared" si="1427"/>
        <v>19</v>
      </c>
      <c r="AD8261" s="17"/>
      <c r="AE8261" s="17"/>
      <c r="AF8261" s="17"/>
      <c r="AG8261" s="17"/>
      <c r="AH8261" s="17"/>
      <c r="AI8261" s="17"/>
      <c r="AJ8261" s="17"/>
      <c r="AK8261" s="17"/>
      <c r="AL8261" s="17"/>
      <c r="AM8261" s="17"/>
    </row>
    <row r="8262" spans="1:39" x14ac:dyDescent="0.25">
      <c r="A8262" s="17" t="s">
        <v>30631</v>
      </c>
      <c r="B8262" s="17" t="s">
        <v>728</v>
      </c>
      <c r="C8262" s="17" t="b">
        <f t="shared" si="1428"/>
        <v>1</v>
      </c>
      <c r="D8262" s="17">
        <f t="shared" si="1429"/>
        <v>77</v>
      </c>
      <c r="E8262" s="17" t="str" cm="1">
        <f t="array" ref="E8262">_xlfn.IFS(D8262&lt;=34,"a.Young Adults",D8262&lt;=60,"b.Middle Adults",D8262&lt;=85,"c.Senior Citizen")</f>
        <v>c.Senior Citizen</v>
      </c>
      <c r="F8262" s="17" t="s">
        <v>28</v>
      </c>
      <c r="G8262" s="17" t="str">
        <f t="shared" si="1430"/>
        <v>Female</v>
      </c>
      <c r="H8262" s="17" t="str">
        <f t="shared" si="1431"/>
        <v>Female</v>
      </c>
      <c r="I8262" s="17" t="str">
        <f t="shared" si="1432"/>
        <v>c.Senior Citizen-Female</v>
      </c>
      <c r="J8262" s="17" t="s">
        <v>138</v>
      </c>
      <c r="K8262" s="17" t="str">
        <f>VLOOKUP($J8262,sheet1!$B$3:$C$17,2,FALSE)</f>
        <v>AB-</v>
      </c>
      <c r="L8262" s="17" t="s">
        <v>54</v>
      </c>
      <c r="M8262" s="17" t="str">
        <f t="shared" si="1433"/>
        <v>Obesity</v>
      </c>
      <c r="N8262" s="24">
        <v>43810</v>
      </c>
      <c r="O8262" s="17" t="s">
        <v>30632</v>
      </c>
      <c r="P8262" s="17" t="s">
        <v>30633</v>
      </c>
      <c r="Q8262" s="17" t="s">
        <v>91</v>
      </c>
      <c r="R8262" s="17" t="s">
        <v>30634</v>
      </c>
      <c r="S8262" s="17" t="b">
        <f t="shared" si="1434"/>
        <v>1</v>
      </c>
      <c r="T8262" s="17">
        <f t="shared" si="1435"/>
        <v>18428.607059999998</v>
      </c>
      <c r="U8262">
        <f>IFERROR(T8262,VLOOKUP($M8262,sheet1!$F$11:$G$16,2,FALSE))</f>
        <v>18428.607059999998</v>
      </c>
      <c r="V8262" s="25">
        <v>212</v>
      </c>
      <c r="W8262" s="17" t="s">
        <v>58</v>
      </c>
      <c r="X8262" s="17" t="str">
        <f t="shared" si="1436"/>
        <v>Emergency</v>
      </c>
      <c r="Y8262" s="17" t="str">
        <f t="shared" si="1437"/>
        <v>Emergency</v>
      </c>
      <c r="Z8262" s="24">
        <v>43817</v>
      </c>
      <c r="AA8262" s="17" t="s">
        <v>65</v>
      </c>
      <c r="AB8262" s="17" t="s">
        <v>66</v>
      </c>
      <c r="AC8262" s="17">
        <f t="shared" si="1427"/>
        <v>7</v>
      </c>
      <c r="AD8262" s="17"/>
      <c r="AE8262" s="17"/>
      <c r="AF8262" s="17"/>
      <c r="AG8262" s="17"/>
      <c r="AH8262" s="17"/>
      <c r="AI8262" s="17"/>
      <c r="AJ8262" s="17"/>
      <c r="AK8262" s="17"/>
      <c r="AL8262" s="17"/>
      <c r="AM8262" s="17"/>
    </row>
    <row r="8263" spans="1:39" x14ac:dyDescent="0.25">
      <c r="A8263" s="17" t="s">
        <v>30635</v>
      </c>
      <c r="B8263" s="17" t="s">
        <v>228</v>
      </c>
      <c r="C8263" s="17" t="b">
        <f t="shared" si="1428"/>
        <v>1</v>
      </c>
      <c r="D8263" s="17">
        <f t="shared" si="1429"/>
        <v>83</v>
      </c>
      <c r="E8263" s="17" t="str" cm="1">
        <f t="array" ref="E8263">_xlfn.IFS(D8263&lt;=34,"a.Young Adults",D8263&lt;=60,"b.Middle Adults",D8263&lt;=85,"c.Senior Citizen")</f>
        <v>c.Senior Citizen</v>
      </c>
      <c r="F8263" s="17" t="s">
        <v>28</v>
      </c>
      <c r="G8263" s="17" t="str">
        <f t="shared" si="1430"/>
        <v>Female</v>
      </c>
      <c r="H8263" s="17" t="str">
        <f t="shared" si="1431"/>
        <v>Female</v>
      </c>
      <c r="I8263" s="17" t="str">
        <f t="shared" si="1432"/>
        <v>c.Senior Citizen-Female</v>
      </c>
      <c r="J8263" s="17" t="s">
        <v>75</v>
      </c>
      <c r="K8263" s="17" t="str">
        <f>VLOOKUP($J8263,sheet1!$B$3:$C$17,2,FALSE)</f>
        <v>AB+</v>
      </c>
      <c r="L8263" s="17" t="s">
        <v>69</v>
      </c>
      <c r="M8263" s="17" t="str">
        <f t="shared" si="1433"/>
        <v>Arthritis</v>
      </c>
      <c r="N8263" s="24">
        <v>44527</v>
      </c>
      <c r="O8263" s="17" t="s">
        <v>2830</v>
      </c>
      <c r="P8263" s="17" t="s">
        <v>30636</v>
      </c>
      <c r="Q8263" s="17" t="s">
        <v>46</v>
      </c>
      <c r="R8263" s="17" t="s">
        <v>30637</v>
      </c>
      <c r="S8263" s="17" t="b">
        <f t="shared" si="1434"/>
        <v>1</v>
      </c>
      <c r="T8263" s="17">
        <f t="shared" si="1435"/>
        <v>30673.543170000001</v>
      </c>
      <c r="U8263">
        <f>IFERROR(T8263,VLOOKUP($M8263,sheet1!$F$11:$G$16,2,FALSE))</f>
        <v>30673.543170000001</v>
      </c>
      <c r="V8263" s="25">
        <v>200</v>
      </c>
      <c r="W8263" s="17" t="s">
        <v>35</v>
      </c>
      <c r="X8263" s="17" t="str">
        <f t="shared" si="1436"/>
        <v>Elective</v>
      </c>
      <c r="Y8263" s="17" t="str">
        <f t="shared" si="1437"/>
        <v>Elective</v>
      </c>
      <c r="Z8263" s="24">
        <v>44550</v>
      </c>
      <c r="AA8263" s="17" t="s">
        <v>49</v>
      </c>
      <c r="AB8263" s="17" t="s">
        <v>50</v>
      </c>
      <c r="AC8263" s="17">
        <f t="shared" si="1427"/>
        <v>23</v>
      </c>
      <c r="AD8263" s="17"/>
      <c r="AE8263" s="17"/>
      <c r="AF8263" s="17"/>
      <c r="AG8263" s="17"/>
      <c r="AH8263" s="17"/>
      <c r="AI8263" s="17"/>
      <c r="AJ8263" s="17"/>
      <c r="AK8263" s="17"/>
      <c r="AL8263" s="17"/>
      <c r="AM8263" s="17"/>
    </row>
    <row r="8264" spans="1:39" x14ac:dyDescent="0.25">
      <c r="A8264" s="17" t="s">
        <v>30638</v>
      </c>
      <c r="B8264" s="17" t="s">
        <v>382</v>
      </c>
      <c r="C8264" s="17" t="b">
        <f t="shared" si="1428"/>
        <v>1</v>
      </c>
      <c r="D8264" s="17">
        <f t="shared" si="1429"/>
        <v>38</v>
      </c>
      <c r="E8264" s="17" t="str" cm="1">
        <f t="array" ref="E8264">_xlfn.IFS(D8264&lt;=34,"a.Young Adults",D8264&lt;=60,"b.Middle Adults",D8264&lt;=85,"c.Senior Citizen")</f>
        <v>b.Middle Adults</v>
      </c>
      <c r="F8264" s="17" t="s">
        <v>41</v>
      </c>
      <c r="G8264" s="17" t="str">
        <f t="shared" si="1430"/>
        <v>Male</v>
      </c>
      <c r="H8264" s="17" t="str">
        <f t="shared" si="1431"/>
        <v>Male</v>
      </c>
      <c r="I8264" s="17" t="str">
        <f t="shared" si="1432"/>
        <v>b.Middle Adults-Male</v>
      </c>
      <c r="J8264" s="17" t="s">
        <v>75</v>
      </c>
      <c r="K8264" s="17" t="str">
        <f>VLOOKUP($J8264,sheet1!$B$3:$C$17,2,FALSE)</f>
        <v>AB+</v>
      </c>
      <c r="L8264" s="17" t="s">
        <v>82</v>
      </c>
      <c r="M8264" s="17" t="str">
        <f t="shared" si="1433"/>
        <v>Hypertension</v>
      </c>
      <c r="N8264" s="24">
        <v>45100</v>
      </c>
      <c r="O8264" s="17" t="s">
        <v>30639</v>
      </c>
      <c r="P8264" s="17" t="s">
        <v>16872</v>
      </c>
      <c r="Q8264" s="17" t="s">
        <v>33</v>
      </c>
      <c r="R8264" s="17" t="s">
        <v>30640</v>
      </c>
      <c r="S8264" s="17" t="b">
        <f t="shared" si="1434"/>
        <v>1</v>
      </c>
      <c r="T8264" s="17">
        <f t="shared" si="1435"/>
        <v>24856.126980000001</v>
      </c>
      <c r="U8264">
        <f>IFERROR(T8264,VLOOKUP($M8264,sheet1!$F$11:$G$16,2,FALSE))</f>
        <v>24856.126980000001</v>
      </c>
      <c r="V8264" s="25">
        <v>283</v>
      </c>
      <c r="W8264" s="17" t="s">
        <v>64</v>
      </c>
      <c r="X8264" s="17" t="str">
        <f t="shared" si="1436"/>
        <v>Urgent</v>
      </c>
      <c r="Y8264" s="17" t="str">
        <f t="shared" si="1437"/>
        <v>Urgent</v>
      </c>
      <c r="Z8264" s="24">
        <v>45120</v>
      </c>
      <c r="AA8264" s="17" t="s">
        <v>73</v>
      </c>
      <c r="AB8264" s="17" t="s">
        <v>37</v>
      </c>
      <c r="AC8264" s="17">
        <f t="shared" si="1427"/>
        <v>20</v>
      </c>
      <c r="AD8264" s="17"/>
      <c r="AE8264" s="17"/>
      <c r="AF8264" s="17"/>
      <c r="AG8264" s="17"/>
      <c r="AH8264" s="17"/>
      <c r="AI8264" s="17"/>
      <c r="AJ8264" s="17"/>
      <c r="AK8264" s="17"/>
      <c r="AL8264" s="17"/>
      <c r="AM8264" s="17"/>
    </row>
    <row r="8265" spans="1:39" x14ac:dyDescent="0.25">
      <c r="A8265" s="17" t="s">
        <v>13443</v>
      </c>
      <c r="B8265" s="17" t="s">
        <v>916</v>
      </c>
      <c r="C8265" s="17" t="b">
        <f t="shared" si="1428"/>
        <v>1</v>
      </c>
      <c r="D8265" s="17">
        <f t="shared" si="1429"/>
        <v>52</v>
      </c>
      <c r="E8265" s="17" t="str" cm="1">
        <f t="array" ref="E8265">_xlfn.IFS(D8265&lt;=34,"a.Young Adults",D8265&lt;=60,"b.Middle Adults",D8265&lt;=85,"c.Senior Citizen")</f>
        <v>b.Middle Adults</v>
      </c>
      <c r="F8265" s="17" t="s">
        <v>28</v>
      </c>
      <c r="G8265" s="17" t="str">
        <f t="shared" si="1430"/>
        <v>Female</v>
      </c>
      <c r="H8265" s="17" t="str">
        <f t="shared" si="1431"/>
        <v>Female</v>
      </c>
      <c r="I8265" s="17" t="str">
        <f t="shared" si="1432"/>
        <v>b.Middle Adults-Female</v>
      </c>
      <c r="J8265" s="17" t="s">
        <v>42</v>
      </c>
      <c r="K8265" s="17" t="str">
        <f>VLOOKUP($J8265,sheet1!$B$3:$C$17,2,FALSE)</f>
        <v>O+</v>
      </c>
      <c r="L8265" s="17" t="s">
        <v>106</v>
      </c>
      <c r="M8265" s="17" t="str">
        <f t="shared" si="1433"/>
        <v>Cancer</v>
      </c>
      <c r="N8265" s="24">
        <v>44826</v>
      </c>
      <c r="O8265" s="17" t="s">
        <v>17794</v>
      </c>
      <c r="P8265" s="17" t="s">
        <v>30641</v>
      </c>
      <c r="Q8265" s="17" t="s">
        <v>85</v>
      </c>
      <c r="R8265" s="17" t="s">
        <v>30642</v>
      </c>
      <c r="S8265" s="17" t="b">
        <f t="shared" si="1434"/>
        <v>1</v>
      </c>
      <c r="T8265" s="17">
        <f t="shared" si="1435"/>
        <v>72452.125830000004</v>
      </c>
      <c r="U8265">
        <f>IFERROR(T8265,VLOOKUP($M8265,sheet1!$F$11:$G$16,2,FALSE))</f>
        <v>72452.125830000004</v>
      </c>
      <c r="V8265" s="25">
        <v>345</v>
      </c>
      <c r="W8265" s="17" t="s">
        <v>35</v>
      </c>
      <c r="X8265" s="17" t="str">
        <f t="shared" si="1436"/>
        <v>Elective</v>
      </c>
      <c r="Y8265" s="17" t="str">
        <f t="shared" si="1437"/>
        <v>Elective</v>
      </c>
      <c r="Z8265" s="24">
        <v>44845</v>
      </c>
      <c r="AA8265" s="17" t="s">
        <v>130</v>
      </c>
      <c r="AB8265" s="17" t="s">
        <v>66</v>
      </c>
      <c r="AC8265" s="17">
        <f t="shared" si="1427"/>
        <v>19</v>
      </c>
      <c r="AD8265" s="17"/>
      <c r="AE8265" s="17"/>
      <c r="AF8265" s="17"/>
      <c r="AG8265" s="17"/>
      <c r="AH8265" s="17"/>
      <c r="AI8265" s="17"/>
      <c r="AJ8265" s="17"/>
      <c r="AK8265" s="17"/>
      <c r="AL8265" s="17"/>
      <c r="AM8265" s="17"/>
    </row>
    <row r="8266" spans="1:39" x14ac:dyDescent="0.25">
      <c r="A8266" s="17" t="s">
        <v>30643</v>
      </c>
      <c r="B8266" s="17" t="s">
        <v>247</v>
      </c>
      <c r="C8266" s="17" t="b">
        <f t="shared" si="1428"/>
        <v>1</v>
      </c>
      <c r="D8266" s="17">
        <f t="shared" si="1429"/>
        <v>19</v>
      </c>
      <c r="E8266" s="17" t="str" cm="1">
        <f t="array" ref="E8266">_xlfn.IFS(D8266&lt;=34,"a.Young Adults",D8266&lt;=60,"b.Middle Adults",D8266&lt;=85,"c.Senior Citizen")</f>
        <v>a.Young Adults</v>
      </c>
      <c r="F8266" s="17" t="s">
        <v>41</v>
      </c>
      <c r="G8266" s="17" t="str">
        <f t="shared" si="1430"/>
        <v>Male</v>
      </c>
      <c r="H8266" s="17" t="str">
        <f t="shared" si="1431"/>
        <v>Male</v>
      </c>
      <c r="I8266" s="17" t="str">
        <f t="shared" si="1432"/>
        <v>a.Young Adults-Male</v>
      </c>
      <c r="J8266" s="17" t="s">
        <v>42</v>
      </c>
      <c r="K8266" s="17" t="str">
        <f>VLOOKUP($J8266,sheet1!$B$3:$C$17,2,FALSE)</f>
        <v>O+</v>
      </c>
      <c r="L8266" s="17" t="s">
        <v>30</v>
      </c>
      <c r="M8266" s="17" t="str">
        <f t="shared" si="1433"/>
        <v>Diabetes</v>
      </c>
      <c r="N8266" s="24">
        <v>44833</v>
      </c>
      <c r="O8266" s="17" t="s">
        <v>30644</v>
      </c>
      <c r="P8266" s="17" t="s">
        <v>30645</v>
      </c>
      <c r="Q8266" s="17" t="s">
        <v>85</v>
      </c>
      <c r="R8266" s="17" t="s">
        <v>30646</v>
      </c>
      <c r="S8266" s="17" t="b">
        <f t="shared" si="1434"/>
        <v>1</v>
      </c>
      <c r="T8266" s="17">
        <f t="shared" si="1435"/>
        <v>2193.5276130000002</v>
      </c>
      <c r="U8266">
        <f>IFERROR(T8266,VLOOKUP($M8266,sheet1!$F$11:$G$16,2,FALSE))</f>
        <v>2193.5276130000002</v>
      </c>
      <c r="V8266" s="25">
        <v>181</v>
      </c>
      <c r="W8266" s="17" t="s">
        <v>58</v>
      </c>
      <c r="X8266" s="17" t="str">
        <f t="shared" si="1436"/>
        <v>Emergency</v>
      </c>
      <c r="Y8266" s="17" t="str">
        <f t="shared" si="1437"/>
        <v>Emergency</v>
      </c>
      <c r="Z8266" s="24">
        <v>44851</v>
      </c>
      <c r="AA8266" s="17" t="s">
        <v>130</v>
      </c>
      <c r="AB8266" s="17" t="s">
        <v>50</v>
      </c>
      <c r="AC8266" s="17">
        <f t="shared" si="1427"/>
        <v>18</v>
      </c>
      <c r="AD8266" s="17"/>
      <c r="AE8266" s="17"/>
      <c r="AF8266" s="17"/>
      <c r="AG8266" s="17"/>
      <c r="AH8266" s="17"/>
      <c r="AI8266" s="17"/>
      <c r="AJ8266" s="17"/>
      <c r="AK8266" s="17"/>
      <c r="AL8266" s="17"/>
      <c r="AM8266" s="17"/>
    </row>
    <row r="8267" spans="1:39" x14ac:dyDescent="0.25">
      <c r="A8267" s="17" t="s">
        <v>9666</v>
      </c>
      <c r="B8267" s="17" t="s">
        <v>429</v>
      </c>
      <c r="C8267" s="17" t="b">
        <f t="shared" si="1428"/>
        <v>1</v>
      </c>
      <c r="D8267" s="17">
        <f t="shared" si="1429"/>
        <v>69</v>
      </c>
      <c r="E8267" s="17" t="str" cm="1">
        <f t="array" ref="E8267">_xlfn.IFS(D8267&lt;=34,"a.Young Adults",D8267&lt;=60,"b.Middle Adults",D8267&lt;=85,"c.Senior Citizen")</f>
        <v>c.Senior Citizen</v>
      </c>
      <c r="F8267" s="17" t="s">
        <v>28</v>
      </c>
      <c r="G8267" s="17" t="str">
        <f t="shared" si="1430"/>
        <v>Female</v>
      </c>
      <c r="H8267" s="17" t="str">
        <f t="shared" si="1431"/>
        <v>Female</v>
      </c>
      <c r="I8267" s="17" t="str">
        <f t="shared" si="1432"/>
        <v>c.Senior Citizen-Female</v>
      </c>
      <c r="J8267" s="17" t="s">
        <v>53</v>
      </c>
      <c r="K8267" s="17" t="str">
        <f>VLOOKUP($J8267,sheet1!$B$3:$C$17,2,FALSE)</f>
        <v>B-</v>
      </c>
      <c r="L8267" s="17" t="s">
        <v>69</v>
      </c>
      <c r="M8267" s="17" t="str">
        <f t="shared" si="1433"/>
        <v>Arthritis</v>
      </c>
      <c r="N8267" s="24">
        <v>44421</v>
      </c>
      <c r="O8267" s="17" t="s">
        <v>702</v>
      </c>
      <c r="P8267" s="17" t="s">
        <v>30647</v>
      </c>
      <c r="Q8267" s="17" t="s">
        <v>78</v>
      </c>
      <c r="R8267" s="17" t="s">
        <v>30648</v>
      </c>
      <c r="S8267" s="17" t="b">
        <f t="shared" si="1434"/>
        <v>1</v>
      </c>
      <c r="T8267" s="17">
        <f t="shared" si="1435"/>
        <v>26607.508559999998</v>
      </c>
      <c r="U8267">
        <f>IFERROR(T8267,VLOOKUP($M8267,sheet1!$F$11:$G$16,2,FALSE))</f>
        <v>26607.508559999998</v>
      </c>
      <c r="V8267" s="25">
        <v>460</v>
      </c>
      <c r="W8267" s="17" t="s">
        <v>35</v>
      </c>
      <c r="X8267" s="17" t="str">
        <f t="shared" si="1436"/>
        <v>Elective</v>
      </c>
      <c r="Y8267" s="17" t="str">
        <f t="shared" si="1437"/>
        <v>Elective</v>
      </c>
      <c r="Z8267" s="24">
        <v>44442</v>
      </c>
      <c r="AA8267" s="17" t="s">
        <v>49</v>
      </c>
      <c r="AB8267" s="17" t="s">
        <v>66</v>
      </c>
      <c r="AC8267" s="17">
        <f t="shared" si="1427"/>
        <v>21</v>
      </c>
      <c r="AD8267" s="17"/>
      <c r="AE8267" s="17"/>
      <c r="AF8267" s="17"/>
      <c r="AG8267" s="17"/>
      <c r="AH8267" s="17"/>
      <c r="AI8267" s="17"/>
      <c r="AJ8267" s="17"/>
      <c r="AK8267" s="17"/>
      <c r="AL8267" s="17"/>
      <c r="AM8267" s="17"/>
    </row>
    <row r="8268" spans="1:39" x14ac:dyDescent="0.25">
      <c r="A8268" s="17" t="s">
        <v>30649</v>
      </c>
      <c r="B8268" s="17" t="s">
        <v>301</v>
      </c>
      <c r="C8268" s="17" t="b">
        <f t="shared" si="1428"/>
        <v>1</v>
      </c>
      <c r="D8268" s="17">
        <f t="shared" si="1429"/>
        <v>60</v>
      </c>
      <c r="E8268" s="17" t="str" cm="1">
        <f t="array" ref="E8268">_xlfn.IFS(D8268&lt;=34,"a.Young Adults",D8268&lt;=60,"b.Middle Adults",D8268&lt;=85,"c.Senior Citizen")</f>
        <v>b.Middle Adults</v>
      </c>
      <c r="F8268" s="17" t="s">
        <v>28</v>
      </c>
      <c r="G8268" s="17" t="str">
        <f t="shared" si="1430"/>
        <v>Female</v>
      </c>
      <c r="H8268" s="17" t="str">
        <f t="shared" si="1431"/>
        <v>Female</v>
      </c>
      <c r="I8268" s="17" t="str">
        <f t="shared" si="1432"/>
        <v>b.Middle Adults-Female</v>
      </c>
      <c r="J8268" s="17" t="s">
        <v>138</v>
      </c>
      <c r="K8268" s="17" t="str">
        <f>VLOOKUP($J8268,sheet1!$B$3:$C$17,2,FALSE)</f>
        <v>AB-</v>
      </c>
      <c r="L8268" s="17" t="s">
        <v>69</v>
      </c>
      <c r="M8268" s="17" t="str">
        <f t="shared" si="1433"/>
        <v>Arthritis</v>
      </c>
      <c r="N8268" s="24">
        <v>44291</v>
      </c>
      <c r="O8268" s="17" t="s">
        <v>30650</v>
      </c>
      <c r="P8268" s="17" t="s">
        <v>30651</v>
      </c>
      <c r="Q8268" s="17" t="s">
        <v>46</v>
      </c>
      <c r="R8268" s="17" t="s">
        <v>30652</v>
      </c>
      <c r="S8268" s="17" t="b">
        <f t="shared" si="1434"/>
        <v>1</v>
      </c>
      <c r="T8268" s="17">
        <f t="shared" si="1435"/>
        <v>30537.346130000002</v>
      </c>
      <c r="U8268">
        <f>IFERROR(T8268,VLOOKUP($M8268,sheet1!$F$11:$G$16,2,FALSE))</f>
        <v>30537.346130000002</v>
      </c>
      <c r="V8268" s="25">
        <v>306</v>
      </c>
      <c r="W8268" s="17" t="s">
        <v>35</v>
      </c>
      <c r="X8268" s="17" t="str">
        <f t="shared" si="1436"/>
        <v>Elective</v>
      </c>
      <c r="Y8268" s="17" t="str">
        <f t="shared" si="1437"/>
        <v>Elective</v>
      </c>
      <c r="Z8268" s="24">
        <v>44292</v>
      </c>
      <c r="AA8268" s="17" t="s">
        <v>73</v>
      </c>
      <c r="AB8268" s="17" t="s">
        <v>66</v>
      </c>
      <c r="AC8268" s="17">
        <f t="shared" si="1427"/>
        <v>1</v>
      </c>
      <c r="AD8268" s="17"/>
      <c r="AE8268" s="17"/>
      <c r="AF8268" s="17"/>
      <c r="AG8268" s="17"/>
      <c r="AH8268" s="17"/>
      <c r="AI8268" s="17"/>
      <c r="AJ8268" s="17"/>
      <c r="AK8268" s="17"/>
      <c r="AL8268" s="17"/>
      <c r="AM8268" s="17"/>
    </row>
    <row r="8269" spans="1:39" x14ac:dyDescent="0.25">
      <c r="A8269" s="17" t="s">
        <v>30653</v>
      </c>
      <c r="B8269" s="17" t="s">
        <v>196</v>
      </c>
      <c r="C8269" s="17" t="b">
        <f t="shared" si="1428"/>
        <v>1</v>
      </c>
      <c r="D8269" s="17">
        <f t="shared" si="1429"/>
        <v>56</v>
      </c>
      <c r="E8269" s="17" t="str" cm="1">
        <f t="array" ref="E8269">_xlfn.IFS(D8269&lt;=34,"a.Young Adults",D8269&lt;=60,"b.Middle Adults",D8269&lt;=85,"c.Senior Citizen")</f>
        <v>b.Middle Adults</v>
      </c>
      <c r="F8269" s="17" t="s">
        <v>28</v>
      </c>
      <c r="G8269" s="17" t="str">
        <f t="shared" si="1430"/>
        <v>Female</v>
      </c>
      <c r="H8269" s="17" t="str">
        <f t="shared" si="1431"/>
        <v>Female</v>
      </c>
      <c r="I8269" s="17" t="str">
        <f t="shared" si="1432"/>
        <v>b.Middle Adults-Female</v>
      </c>
      <c r="J8269" s="17" t="s">
        <v>75</v>
      </c>
      <c r="K8269" s="17" t="str">
        <f>VLOOKUP($J8269,sheet1!$B$3:$C$17,2,FALSE)</f>
        <v>AB+</v>
      </c>
      <c r="L8269" s="17" t="s">
        <v>106</v>
      </c>
      <c r="M8269" s="17" t="str">
        <f t="shared" si="1433"/>
        <v>Cancer</v>
      </c>
      <c r="N8269" s="24">
        <v>44192</v>
      </c>
      <c r="O8269" s="17" t="s">
        <v>30654</v>
      </c>
      <c r="P8269" s="17" t="s">
        <v>30655</v>
      </c>
      <c r="Q8269" s="17" t="s">
        <v>78</v>
      </c>
      <c r="R8269" s="17" t="s">
        <v>30656</v>
      </c>
      <c r="S8269" s="17" t="b">
        <f t="shared" si="1434"/>
        <v>1</v>
      </c>
      <c r="T8269" s="17">
        <f t="shared" si="1435"/>
        <v>7222.0706810000001</v>
      </c>
      <c r="U8269">
        <f>IFERROR(T8269,VLOOKUP($M8269,sheet1!$F$11:$G$16,2,FALSE))</f>
        <v>7222.0706810000001</v>
      </c>
      <c r="V8269" s="25">
        <v>299</v>
      </c>
      <c r="W8269" s="17" t="s">
        <v>58</v>
      </c>
      <c r="X8269" s="17" t="str">
        <f t="shared" si="1436"/>
        <v>Emergency</v>
      </c>
      <c r="Y8269" s="17" t="str">
        <f t="shared" si="1437"/>
        <v>Emergency</v>
      </c>
      <c r="Z8269" s="24">
        <v>44202</v>
      </c>
      <c r="AA8269" s="17" t="s">
        <v>36</v>
      </c>
      <c r="AB8269" s="17" t="s">
        <v>37</v>
      </c>
      <c r="AC8269" s="17">
        <f t="shared" si="1427"/>
        <v>10</v>
      </c>
      <c r="AD8269" s="17"/>
      <c r="AE8269" s="17"/>
      <c r="AF8269" s="17"/>
      <c r="AG8269" s="17"/>
      <c r="AH8269" s="17"/>
      <c r="AI8269" s="17"/>
      <c r="AJ8269" s="17"/>
      <c r="AK8269" s="17"/>
      <c r="AL8269" s="17"/>
      <c r="AM8269" s="17"/>
    </row>
    <row r="8270" spans="1:39" x14ac:dyDescent="0.25">
      <c r="A8270" s="17" t="s">
        <v>26015</v>
      </c>
      <c r="B8270" s="17" t="s">
        <v>52</v>
      </c>
      <c r="C8270" s="17" t="b">
        <f t="shared" si="1428"/>
        <v>1</v>
      </c>
      <c r="D8270" s="17">
        <f t="shared" si="1429"/>
        <v>61</v>
      </c>
      <c r="E8270" s="17" t="str" cm="1">
        <f t="array" ref="E8270">_xlfn.IFS(D8270&lt;=34,"a.Young Adults",D8270&lt;=60,"b.Middle Adults",D8270&lt;=85,"c.Senior Citizen")</f>
        <v>c.Senior Citizen</v>
      </c>
      <c r="F8270" s="17" t="s">
        <v>41</v>
      </c>
      <c r="G8270" s="17" t="str">
        <f t="shared" si="1430"/>
        <v>Male</v>
      </c>
      <c r="H8270" s="17" t="str">
        <f t="shared" si="1431"/>
        <v>Male</v>
      </c>
      <c r="I8270" s="17" t="str">
        <f t="shared" si="1432"/>
        <v>c.Senior Citizen-Male</v>
      </c>
      <c r="J8270" s="17" t="s">
        <v>29</v>
      </c>
      <c r="K8270" s="17" t="str">
        <f>VLOOKUP($J8270,sheet1!$B$3:$C$17,2,FALSE)</f>
        <v>O-</v>
      </c>
      <c r="L8270" s="17" t="s">
        <v>106</v>
      </c>
      <c r="M8270" s="17" t="str">
        <f t="shared" si="1433"/>
        <v>Cancer</v>
      </c>
      <c r="N8270" s="24">
        <v>43417</v>
      </c>
      <c r="O8270" s="17" t="s">
        <v>19195</v>
      </c>
      <c r="P8270" s="17" t="s">
        <v>30657</v>
      </c>
      <c r="Q8270" s="17" t="s">
        <v>46</v>
      </c>
      <c r="R8270" s="17" t="s">
        <v>30658</v>
      </c>
      <c r="S8270" s="17" t="b">
        <f t="shared" si="1434"/>
        <v>1</v>
      </c>
      <c r="T8270" s="17">
        <f t="shared" si="1435"/>
        <v>13660.130950000001</v>
      </c>
      <c r="U8270">
        <f>IFERROR(T8270,VLOOKUP($M8270,sheet1!$F$11:$G$16,2,FALSE))</f>
        <v>13660.130950000001</v>
      </c>
      <c r="V8270" s="25">
        <v>133</v>
      </c>
      <c r="W8270" s="17" t="s">
        <v>58</v>
      </c>
      <c r="X8270" s="17" t="str">
        <f t="shared" si="1436"/>
        <v>Emergency</v>
      </c>
      <c r="Y8270" s="17" t="str">
        <f t="shared" si="1437"/>
        <v>Emergency</v>
      </c>
      <c r="Z8270" s="24">
        <v>43431</v>
      </c>
      <c r="AA8270" s="17" t="s">
        <v>65</v>
      </c>
      <c r="AB8270" s="17" t="s">
        <v>66</v>
      </c>
      <c r="AC8270" s="17">
        <f t="shared" si="1427"/>
        <v>14</v>
      </c>
      <c r="AD8270" s="17"/>
      <c r="AE8270" s="17"/>
      <c r="AF8270" s="17"/>
      <c r="AG8270" s="17"/>
      <c r="AH8270" s="17"/>
      <c r="AI8270" s="17"/>
      <c r="AJ8270" s="17"/>
      <c r="AK8270" s="17"/>
      <c r="AL8270" s="17"/>
      <c r="AM8270" s="17"/>
    </row>
    <row r="8271" spans="1:39" x14ac:dyDescent="0.25">
      <c r="A8271" s="17" t="s">
        <v>30659</v>
      </c>
      <c r="B8271" s="17" t="s">
        <v>260</v>
      </c>
      <c r="C8271" s="17" t="b">
        <f t="shared" si="1428"/>
        <v>1</v>
      </c>
      <c r="D8271" s="17">
        <f t="shared" si="1429"/>
        <v>46</v>
      </c>
      <c r="E8271" s="17" t="str" cm="1">
        <f t="array" ref="E8271">_xlfn.IFS(D8271&lt;=34,"a.Young Adults",D8271&lt;=60,"b.Middle Adults",D8271&lt;=85,"c.Senior Citizen")</f>
        <v>b.Middle Adults</v>
      </c>
      <c r="F8271" s="17" t="s">
        <v>28</v>
      </c>
      <c r="G8271" s="17" t="str">
        <f t="shared" si="1430"/>
        <v>Female</v>
      </c>
      <c r="H8271" s="17" t="str">
        <f t="shared" si="1431"/>
        <v>Female</v>
      </c>
      <c r="I8271" s="17" t="str">
        <f t="shared" si="1432"/>
        <v>b.Middle Adults-Female</v>
      </c>
      <c r="J8271" s="17" t="s">
        <v>176</v>
      </c>
      <c r="K8271" s="17" t="str">
        <f>VLOOKUP($J8271,sheet1!$B$3:$C$17,2,FALSE)</f>
        <v>A-</v>
      </c>
      <c r="L8271" s="17" t="s">
        <v>54</v>
      </c>
      <c r="M8271" s="17" t="str">
        <f t="shared" si="1433"/>
        <v>Obesity</v>
      </c>
      <c r="N8271" s="24">
        <v>44303</v>
      </c>
      <c r="O8271" s="17" t="s">
        <v>381</v>
      </c>
      <c r="P8271" s="17" t="s">
        <v>30660</v>
      </c>
      <c r="Q8271" s="17" t="s">
        <v>91</v>
      </c>
      <c r="R8271" s="17" t="s">
        <v>30661</v>
      </c>
      <c r="S8271" s="17" t="b">
        <f t="shared" si="1434"/>
        <v>1</v>
      </c>
      <c r="T8271" s="17">
        <f t="shared" si="1435"/>
        <v>19256.013930000001</v>
      </c>
      <c r="U8271">
        <f>IFERROR(T8271,VLOOKUP($M8271,sheet1!$F$11:$G$16,2,FALSE))</f>
        <v>19256.013930000001</v>
      </c>
      <c r="V8271" s="25">
        <v>445</v>
      </c>
      <c r="W8271" s="17" t="s">
        <v>35</v>
      </c>
      <c r="X8271" s="17" t="str">
        <f t="shared" si="1436"/>
        <v>Elective</v>
      </c>
      <c r="Y8271" s="17" t="str">
        <f t="shared" si="1437"/>
        <v>Elective</v>
      </c>
      <c r="Z8271" s="24">
        <v>44309</v>
      </c>
      <c r="AA8271" s="17" t="s">
        <v>36</v>
      </c>
      <c r="AB8271" s="17" t="s">
        <v>66</v>
      </c>
      <c r="AC8271" s="17">
        <f t="shared" si="1427"/>
        <v>6</v>
      </c>
      <c r="AD8271" s="17"/>
      <c r="AE8271" s="17"/>
      <c r="AF8271" s="17"/>
      <c r="AG8271" s="17"/>
      <c r="AH8271" s="17"/>
      <c r="AI8271" s="17"/>
      <c r="AJ8271" s="17"/>
      <c r="AK8271" s="17"/>
      <c r="AL8271" s="17"/>
      <c r="AM8271" s="17"/>
    </row>
    <row r="8272" spans="1:39" x14ac:dyDescent="0.25">
      <c r="A8272" s="17" t="s">
        <v>27158</v>
      </c>
      <c r="B8272" s="17" t="s">
        <v>632</v>
      </c>
      <c r="C8272" s="17" t="b">
        <f t="shared" si="1428"/>
        <v>1</v>
      </c>
      <c r="D8272" s="17">
        <f t="shared" si="1429"/>
        <v>36</v>
      </c>
      <c r="E8272" s="17" t="str" cm="1">
        <f t="array" ref="E8272">_xlfn.IFS(D8272&lt;=34,"a.Young Adults",D8272&lt;=60,"b.Middle Adults",D8272&lt;=85,"c.Senior Citizen")</f>
        <v>b.Middle Adults</v>
      </c>
      <c r="F8272" s="17" t="s">
        <v>28</v>
      </c>
      <c r="G8272" s="17" t="str">
        <f t="shared" si="1430"/>
        <v>Female</v>
      </c>
      <c r="H8272" s="17" t="str">
        <f t="shared" si="1431"/>
        <v>Female</v>
      </c>
      <c r="I8272" s="17" t="str">
        <f t="shared" si="1432"/>
        <v>b.Middle Adults-Female</v>
      </c>
      <c r="J8272" s="17" t="s">
        <v>176</v>
      </c>
      <c r="K8272" s="17" t="str">
        <f>VLOOKUP($J8272,sheet1!$B$3:$C$17,2,FALSE)</f>
        <v>A-</v>
      </c>
      <c r="L8272" s="17" t="s">
        <v>30</v>
      </c>
      <c r="M8272" s="17" t="str">
        <f t="shared" si="1433"/>
        <v>Diabetes</v>
      </c>
      <c r="N8272" s="24">
        <v>43865</v>
      </c>
      <c r="O8272" s="17" t="s">
        <v>30662</v>
      </c>
      <c r="P8272" s="17" t="s">
        <v>30663</v>
      </c>
      <c r="Q8272" s="17" t="s">
        <v>46</v>
      </c>
      <c r="R8272" s="17" t="s">
        <v>30664</v>
      </c>
      <c r="S8272" s="17" t="b">
        <f t="shared" si="1434"/>
        <v>1</v>
      </c>
      <c r="T8272" s="17">
        <f t="shared" si="1435"/>
        <v>18951.955279999998</v>
      </c>
      <c r="U8272">
        <f>IFERROR(T8272,VLOOKUP($M8272,sheet1!$F$11:$G$16,2,FALSE))</f>
        <v>18951.955279999998</v>
      </c>
      <c r="V8272" s="25">
        <v>349</v>
      </c>
      <c r="W8272" s="17" t="s">
        <v>35</v>
      </c>
      <c r="X8272" s="17" t="str">
        <f t="shared" si="1436"/>
        <v>Elective</v>
      </c>
      <c r="Y8272" s="17" t="str">
        <f t="shared" si="1437"/>
        <v>Elective</v>
      </c>
      <c r="Z8272" s="24">
        <v>43871</v>
      </c>
      <c r="AA8272" s="17" t="s">
        <v>130</v>
      </c>
      <c r="AB8272" s="17" t="s">
        <v>50</v>
      </c>
      <c r="AC8272" s="17">
        <f t="shared" si="1427"/>
        <v>6</v>
      </c>
      <c r="AD8272" s="17"/>
      <c r="AE8272" s="17"/>
      <c r="AF8272" s="17"/>
      <c r="AG8272" s="17"/>
      <c r="AH8272" s="17"/>
      <c r="AI8272" s="17"/>
      <c r="AJ8272" s="17"/>
      <c r="AK8272" s="17"/>
      <c r="AL8272" s="17"/>
      <c r="AM8272" s="17"/>
    </row>
    <row r="8273" spans="1:39" x14ac:dyDescent="0.25">
      <c r="A8273" s="17" t="s">
        <v>30665</v>
      </c>
      <c r="B8273" s="17" t="s">
        <v>504</v>
      </c>
      <c r="C8273" s="17" t="b">
        <f t="shared" si="1428"/>
        <v>1</v>
      </c>
      <c r="D8273" s="17">
        <f t="shared" si="1429"/>
        <v>20</v>
      </c>
      <c r="E8273" s="17" t="str" cm="1">
        <f t="array" ref="E8273">_xlfn.IFS(D8273&lt;=34,"a.Young Adults",D8273&lt;=60,"b.Middle Adults",D8273&lt;=85,"c.Senior Citizen")</f>
        <v>a.Young Adults</v>
      </c>
      <c r="F8273" s="17" t="s">
        <v>28</v>
      </c>
      <c r="G8273" s="17" t="str">
        <f t="shared" si="1430"/>
        <v>Female</v>
      </c>
      <c r="H8273" s="17" t="str">
        <f t="shared" si="1431"/>
        <v>Female</v>
      </c>
      <c r="I8273" s="17" t="str">
        <f t="shared" si="1432"/>
        <v>a.Young Adults-Female</v>
      </c>
      <c r="J8273" s="17" t="s">
        <v>29</v>
      </c>
      <c r="K8273" s="17" t="str">
        <f>VLOOKUP($J8273,sheet1!$B$3:$C$17,2,FALSE)</f>
        <v>O-</v>
      </c>
      <c r="L8273" s="17" t="s">
        <v>30</v>
      </c>
      <c r="M8273" s="17" t="str">
        <f t="shared" si="1433"/>
        <v>Diabetes</v>
      </c>
      <c r="N8273" s="24">
        <v>44861</v>
      </c>
      <c r="O8273" s="17" t="s">
        <v>30666</v>
      </c>
      <c r="P8273" s="17" t="s">
        <v>5715</v>
      </c>
      <c r="Q8273" s="17" t="s">
        <v>46</v>
      </c>
      <c r="R8273" s="17" t="s">
        <v>30667</v>
      </c>
      <c r="S8273" s="17" t="b">
        <f t="shared" si="1434"/>
        <v>1</v>
      </c>
      <c r="T8273" s="17">
        <f t="shared" si="1435"/>
        <v>34479.194499999998</v>
      </c>
      <c r="U8273">
        <f>IFERROR(T8273,VLOOKUP($M8273,sheet1!$F$11:$G$16,2,FALSE))</f>
        <v>34479.194499999998</v>
      </c>
      <c r="V8273" s="25">
        <v>211</v>
      </c>
      <c r="W8273" s="17" t="s">
        <v>35</v>
      </c>
      <c r="X8273" s="17" t="str">
        <f t="shared" si="1436"/>
        <v>Elective</v>
      </c>
      <c r="Y8273" s="17" t="str">
        <f t="shared" si="1437"/>
        <v>Elective</v>
      </c>
      <c r="Z8273" s="24">
        <v>44870</v>
      </c>
      <c r="AA8273" s="17" t="s">
        <v>65</v>
      </c>
      <c r="AB8273" s="17" t="s">
        <v>37</v>
      </c>
      <c r="AC8273" s="17">
        <f t="shared" si="1427"/>
        <v>9</v>
      </c>
      <c r="AD8273" s="17"/>
      <c r="AE8273" s="17"/>
      <c r="AF8273" s="17"/>
      <c r="AG8273" s="17"/>
      <c r="AH8273" s="17"/>
      <c r="AI8273" s="17"/>
      <c r="AJ8273" s="17"/>
      <c r="AK8273" s="17"/>
      <c r="AL8273" s="17"/>
      <c r="AM8273" s="17"/>
    </row>
    <row r="8274" spans="1:39" x14ac:dyDescent="0.25">
      <c r="A8274" s="17" t="s">
        <v>30668</v>
      </c>
      <c r="B8274" s="17" t="s">
        <v>382</v>
      </c>
      <c r="C8274" s="17" t="b">
        <f t="shared" si="1428"/>
        <v>1</v>
      </c>
      <c r="D8274" s="17">
        <f t="shared" si="1429"/>
        <v>38</v>
      </c>
      <c r="E8274" s="17" t="str" cm="1">
        <f t="array" ref="E8274">_xlfn.IFS(D8274&lt;=34,"a.Young Adults",D8274&lt;=60,"b.Middle Adults",D8274&lt;=85,"c.Senior Citizen")</f>
        <v>b.Middle Adults</v>
      </c>
      <c r="F8274" s="17" t="s">
        <v>28</v>
      </c>
      <c r="G8274" s="17" t="str">
        <f t="shared" si="1430"/>
        <v>Female</v>
      </c>
      <c r="H8274" s="17" t="str">
        <f t="shared" si="1431"/>
        <v>Female</v>
      </c>
      <c r="I8274" s="17" t="str">
        <f t="shared" si="1432"/>
        <v>b.Middle Adults-Female</v>
      </c>
      <c r="J8274" s="17" t="s">
        <v>53</v>
      </c>
      <c r="K8274" s="17" t="str">
        <f>VLOOKUP($J8274,sheet1!$B$3:$C$17,2,FALSE)</f>
        <v>B-</v>
      </c>
      <c r="L8274" s="17" t="s">
        <v>54</v>
      </c>
      <c r="M8274" s="17" t="str">
        <f t="shared" si="1433"/>
        <v>Obesity</v>
      </c>
      <c r="N8274" s="24">
        <v>44953</v>
      </c>
      <c r="O8274" s="17" t="s">
        <v>4051</v>
      </c>
      <c r="P8274" s="17" t="s">
        <v>30669</v>
      </c>
      <c r="Q8274" s="17" t="s">
        <v>78</v>
      </c>
      <c r="R8274" s="17" t="s">
        <v>30670</v>
      </c>
      <c r="S8274" s="17" t="b">
        <f t="shared" si="1434"/>
        <v>1</v>
      </c>
      <c r="T8274" s="17">
        <f t="shared" si="1435"/>
        <v>3482.1189330000002</v>
      </c>
      <c r="U8274">
        <f>IFERROR(T8274,VLOOKUP($M8274,sheet1!$F$11:$G$16,2,FALSE))</f>
        <v>3482.1189330000002</v>
      </c>
      <c r="V8274" s="25">
        <v>198</v>
      </c>
      <c r="W8274" s="17" t="s">
        <v>35</v>
      </c>
      <c r="X8274" s="17" t="str">
        <f t="shared" si="1436"/>
        <v>Elective</v>
      </c>
      <c r="Y8274" s="17" t="str">
        <f t="shared" si="1437"/>
        <v>Elective</v>
      </c>
      <c r="Z8274" s="24">
        <v>44960</v>
      </c>
      <c r="AA8274" s="17" t="s">
        <v>130</v>
      </c>
      <c r="AB8274" s="17" t="s">
        <v>50</v>
      </c>
      <c r="AC8274" s="17">
        <f t="shared" si="1427"/>
        <v>7</v>
      </c>
      <c r="AD8274" s="17"/>
      <c r="AE8274" s="17"/>
      <c r="AF8274" s="17"/>
      <c r="AG8274" s="17"/>
      <c r="AH8274" s="17"/>
      <c r="AI8274" s="17"/>
      <c r="AJ8274" s="17"/>
      <c r="AK8274" s="17"/>
      <c r="AL8274" s="17"/>
      <c r="AM8274" s="17"/>
    </row>
    <row r="8275" spans="1:39" x14ac:dyDescent="0.25">
      <c r="A8275" s="17" t="s">
        <v>30671</v>
      </c>
      <c r="B8275" s="17" t="s">
        <v>40</v>
      </c>
      <c r="C8275" s="17" t="b">
        <f t="shared" si="1428"/>
        <v>1</v>
      </c>
      <c r="D8275" s="17">
        <f t="shared" si="1429"/>
        <v>35</v>
      </c>
      <c r="E8275" s="17" t="str" cm="1">
        <f t="array" ref="E8275">_xlfn.IFS(D8275&lt;=34,"a.Young Adults",D8275&lt;=60,"b.Middle Adults",D8275&lt;=85,"c.Senior Citizen")</f>
        <v>b.Middle Adults</v>
      </c>
      <c r="F8275" s="17" t="s">
        <v>41</v>
      </c>
      <c r="G8275" s="17" t="str">
        <f t="shared" si="1430"/>
        <v>Male</v>
      </c>
      <c r="H8275" s="17" t="str">
        <f t="shared" si="1431"/>
        <v>Male</v>
      </c>
      <c r="I8275" s="17" t="str">
        <f t="shared" si="1432"/>
        <v>b.Middle Adults-Male</v>
      </c>
      <c r="J8275" s="17" t="s">
        <v>75</v>
      </c>
      <c r="K8275" s="17" t="str">
        <f>VLOOKUP($J8275,sheet1!$B$3:$C$17,2,FALSE)</f>
        <v>AB+</v>
      </c>
      <c r="L8275" s="17" t="s">
        <v>82</v>
      </c>
      <c r="M8275" s="17" t="str">
        <f t="shared" si="1433"/>
        <v>Hypertension</v>
      </c>
      <c r="N8275" s="24">
        <v>43414</v>
      </c>
      <c r="O8275" s="17" t="s">
        <v>30672</v>
      </c>
      <c r="P8275" s="17" t="s">
        <v>17251</v>
      </c>
      <c r="Q8275" s="17" t="s">
        <v>85</v>
      </c>
      <c r="R8275" s="17" t="s">
        <v>30673</v>
      </c>
      <c r="S8275" s="17" t="b">
        <f t="shared" si="1434"/>
        <v>1</v>
      </c>
      <c r="T8275" s="17">
        <f t="shared" si="1435"/>
        <v>5113.2624040000001</v>
      </c>
      <c r="U8275">
        <f>IFERROR(T8275,VLOOKUP($M8275,sheet1!$F$11:$G$16,2,FALSE))</f>
        <v>5113.2624040000001</v>
      </c>
      <c r="V8275" s="25">
        <v>229</v>
      </c>
      <c r="W8275" s="17" t="s">
        <v>64</v>
      </c>
      <c r="X8275" s="17" t="str">
        <f t="shared" si="1436"/>
        <v>Urgent</v>
      </c>
      <c r="Y8275" s="17" t="str">
        <f t="shared" si="1437"/>
        <v>Urgent</v>
      </c>
      <c r="Z8275" s="24">
        <v>43435</v>
      </c>
      <c r="AA8275" s="17" t="s">
        <v>65</v>
      </c>
      <c r="AB8275" s="17" t="s">
        <v>50</v>
      </c>
      <c r="AC8275" s="17">
        <f t="shared" si="1427"/>
        <v>21</v>
      </c>
      <c r="AD8275" s="17"/>
      <c r="AE8275" s="17"/>
      <c r="AF8275" s="17"/>
      <c r="AG8275" s="17"/>
      <c r="AH8275" s="17"/>
      <c r="AI8275" s="17"/>
      <c r="AJ8275" s="17"/>
      <c r="AK8275" s="17"/>
      <c r="AL8275" s="17"/>
      <c r="AM8275" s="17"/>
    </row>
    <row r="8276" spans="1:39" x14ac:dyDescent="0.25">
      <c r="A8276" s="17" t="s">
        <v>30674</v>
      </c>
      <c r="B8276" s="17" t="s">
        <v>186</v>
      </c>
      <c r="C8276" s="17" t="b">
        <f t="shared" si="1428"/>
        <v>1</v>
      </c>
      <c r="D8276" s="17">
        <f t="shared" si="1429"/>
        <v>70</v>
      </c>
      <c r="E8276" s="17" t="str" cm="1">
        <f t="array" ref="E8276">_xlfn.IFS(D8276&lt;=34,"a.Young Adults",D8276&lt;=60,"b.Middle Adults",D8276&lt;=85,"c.Senior Citizen")</f>
        <v>c.Senior Citizen</v>
      </c>
      <c r="F8276" s="17" t="s">
        <v>41</v>
      </c>
      <c r="G8276" s="17" t="str">
        <f t="shared" si="1430"/>
        <v>Male</v>
      </c>
      <c r="H8276" s="17" t="str">
        <f t="shared" si="1431"/>
        <v>Male</v>
      </c>
      <c r="I8276" s="17" t="str">
        <f t="shared" si="1432"/>
        <v>c.Senior Citizen-Male</v>
      </c>
      <c r="J8276" s="17" t="s">
        <v>53</v>
      </c>
      <c r="K8276" s="17" t="str">
        <f>VLOOKUP($J8276,sheet1!$B$3:$C$17,2,FALSE)</f>
        <v>B-</v>
      </c>
      <c r="L8276" s="17" t="s">
        <v>54</v>
      </c>
      <c r="M8276" s="17" t="str">
        <f t="shared" si="1433"/>
        <v>Obesity</v>
      </c>
      <c r="N8276" s="24">
        <v>44238</v>
      </c>
      <c r="O8276" s="17" t="s">
        <v>30675</v>
      </c>
      <c r="P8276" s="17" t="s">
        <v>30676</v>
      </c>
      <c r="Q8276" s="17" t="s">
        <v>46</v>
      </c>
      <c r="R8276" s="17" t="s">
        <v>30677</v>
      </c>
      <c r="S8276" s="17" t="b">
        <f t="shared" si="1434"/>
        <v>1</v>
      </c>
      <c r="T8276" s="17">
        <f t="shared" si="1435"/>
        <v>22518.731349999998</v>
      </c>
      <c r="U8276">
        <f>IFERROR(T8276,VLOOKUP($M8276,sheet1!$F$11:$G$16,2,FALSE))</f>
        <v>22518.731349999998</v>
      </c>
      <c r="V8276" s="25">
        <v>312</v>
      </c>
      <c r="W8276" s="17" t="s">
        <v>58</v>
      </c>
      <c r="X8276" s="17" t="str">
        <f t="shared" si="1436"/>
        <v>Emergency</v>
      </c>
      <c r="Y8276" s="17" t="str">
        <f t="shared" si="1437"/>
        <v>Emergency</v>
      </c>
      <c r="Z8276" s="24">
        <v>44262</v>
      </c>
      <c r="AA8276" s="17" t="s">
        <v>130</v>
      </c>
      <c r="AB8276" s="17" t="s">
        <v>50</v>
      </c>
      <c r="AC8276" s="17">
        <f t="shared" si="1427"/>
        <v>24</v>
      </c>
      <c r="AD8276" s="17"/>
      <c r="AE8276" s="17"/>
      <c r="AF8276" s="17"/>
      <c r="AG8276" s="17"/>
      <c r="AH8276" s="17"/>
      <c r="AI8276" s="17"/>
      <c r="AJ8276" s="17"/>
      <c r="AK8276" s="17"/>
      <c r="AL8276" s="17"/>
      <c r="AM8276" s="17"/>
    </row>
    <row r="8277" spans="1:39" x14ac:dyDescent="0.25">
      <c r="A8277" s="17" t="s">
        <v>30678</v>
      </c>
      <c r="B8277" s="17" t="s">
        <v>242</v>
      </c>
      <c r="C8277" s="17" t="b">
        <f t="shared" si="1428"/>
        <v>1</v>
      </c>
      <c r="D8277" s="17">
        <f t="shared" si="1429"/>
        <v>30</v>
      </c>
      <c r="E8277" s="17" t="str" cm="1">
        <f t="array" ref="E8277">_xlfn.IFS(D8277&lt;=34,"a.Young Adults",D8277&lt;=60,"b.Middle Adults",D8277&lt;=85,"c.Senior Citizen")</f>
        <v>a.Young Adults</v>
      </c>
      <c r="F8277" s="17" t="s">
        <v>28</v>
      </c>
      <c r="G8277" s="17" t="str">
        <f t="shared" si="1430"/>
        <v>Female</v>
      </c>
      <c r="H8277" s="17" t="str">
        <f t="shared" si="1431"/>
        <v>Female</v>
      </c>
      <c r="I8277" s="17" t="str">
        <f t="shared" si="1432"/>
        <v>a.Young Adults-Female</v>
      </c>
      <c r="J8277" s="17" t="s">
        <v>42</v>
      </c>
      <c r="K8277" s="17" t="str">
        <f>VLOOKUP($J8277,sheet1!$B$3:$C$17,2,FALSE)</f>
        <v>O+</v>
      </c>
      <c r="L8277" s="17" t="s">
        <v>43</v>
      </c>
      <c r="M8277" s="17" t="str">
        <f t="shared" si="1433"/>
        <v>Asthma</v>
      </c>
      <c r="N8277" s="24">
        <v>44119</v>
      </c>
      <c r="O8277" s="17" t="s">
        <v>6531</v>
      </c>
      <c r="P8277" s="17" t="s">
        <v>30679</v>
      </c>
      <c r="Q8277" s="17" t="s">
        <v>91</v>
      </c>
      <c r="R8277" s="17" t="s">
        <v>30680</v>
      </c>
      <c r="S8277" s="17" t="b">
        <f t="shared" si="1434"/>
        <v>1</v>
      </c>
      <c r="T8277" s="17">
        <f t="shared" si="1435"/>
        <v>13502.21753</v>
      </c>
      <c r="U8277">
        <f>IFERROR(T8277,VLOOKUP($M8277,sheet1!$F$11:$G$16,2,FALSE))</f>
        <v>13502.21753</v>
      </c>
      <c r="V8277" s="25">
        <v>326</v>
      </c>
      <c r="W8277" s="17" t="s">
        <v>64</v>
      </c>
      <c r="X8277" s="17" t="str">
        <f t="shared" si="1436"/>
        <v>Urgent</v>
      </c>
      <c r="Y8277" s="17" t="str">
        <f t="shared" si="1437"/>
        <v>Urgent</v>
      </c>
      <c r="Z8277" s="24">
        <v>44125</v>
      </c>
      <c r="AA8277" s="17" t="s">
        <v>65</v>
      </c>
      <c r="AB8277" s="17" t="s">
        <v>66</v>
      </c>
      <c r="AC8277" s="17">
        <f t="shared" si="1427"/>
        <v>6</v>
      </c>
      <c r="AD8277" s="17"/>
      <c r="AE8277" s="17"/>
      <c r="AF8277" s="17"/>
      <c r="AG8277" s="17"/>
      <c r="AH8277" s="17"/>
      <c r="AI8277" s="17"/>
      <c r="AJ8277" s="17"/>
      <c r="AK8277" s="17"/>
      <c r="AL8277" s="17"/>
      <c r="AM8277" s="17"/>
    </row>
    <row r="8278" spans="1:39" x14ac:dyDescent="0.25">
      <c r="A8278" s="17" t="s">
        <v>30681</v>
      </c>
      <c r="B8278" s="17" t="s">
        <v>785</v>
      </c>
      <c r="C8278" s="17" t="b">
        <f t="shared" si="1428"/>
        <v>1</v>
      </c>
      <c r="D8278" s="17">
        <f t="shared" si="1429"/>
        <v>24</v>
      </c>
      <c r="E8278" s="17" t="str" cm="1">
        <f t="array" ref="E8278">_xlfn.IFS(D8278&lt;=34,"a.Young Adults",D8278&lt;=60,"b.Middle Adults",D8278&lt;=85,"c.Senior Citizen")</f>
        <v>a.Young Adults</v>
      </c>
      <c r="F8278" s="17" t="s">
        <v>41</v>
      </c>
      <c r="G8278" s="17" t="str">
        <f t="shared" si="1430"/>
        <v>Male</v>
      </c>
      <c r="H8278" s="17" t="str">
        <f t="shared" si="1431"/>
        <v>Male</v>
      </c>
      <c r="I8278" s="17" t="str">
        <f t="shared" si="1432"/>
        <v>a.Young Adults-Male</v>
      </c>
      <c r="J8278" s="17" t="s">
        <v>42</v>
      </c>
      <c r="K8278" s="17" t="str">
        <f>VLOOKUP($J8278,sheet1!$B$3:$C$17,2,FALSE)</f>
        <v>O+</v>
      </c>
      <c r="L8278" s="17" t="s">
        <v>30</v>
      </c>
      <c r="M8278" s="17" t="str">
        <f t="shared" si="1433"/>
        <v>Diabetes</v>
      </c>
      <c r="N8278" s="24">
        <v>43901</v>
      </c>
      <c r="O8278" s="17" t="s">
        <v>30682</v>
      </c>
      <c r="P8278" s="17" t="s">
        <v>30683</v>
      </c>
      <c r="Q8278" s="17" t="s">
        <v>46</v>
      </c>
      <c r="R8278" s="17" t="s">
        <v>30684</v>
      </c>
      <c r="S8278" s="17" t="b">
        <f t="shared" si="1434"/>
        <v>1</v>
      </c>
      <c r="T8278" s="17">
        <f t="shared" si="1435"/>
        <v>6483.5883180000001</v>
      </c>
      <c r="U8278">
        <f>IFERROR(T8278,VLOOKUP($M8278,sheet1!$F$11:$G$16,2,FALSE))</f>
        <v>6483.5883180000001</v>
      </c>
      <c r="V8278" s="25">
        <v>355</v>
      </c>
      <c r="W8278" s="17" t="s">
        <v>58</v>
      </c>
      <c r="X8278" s="17" t="str">
        <f t="shared" si="1436"/>
        <v>Emergency</v>
      </c>
      <c r="Y8278" s="17" t="str">
        <f t="shared" si="1437"/>
        <v>Emergency</v>
      </c>
      <c r="Z8278" s="24">
        <v>43906</v>
      </c>
      <c r="AA8278" s="17" t="s">
        <v>36</v>
      </c>
      <c r="AB8278" s="17" t="s">
        <v>37</v>
      </c>
      <c r="AC8278" s="17">
        <f t="shared" si="1427"/>
        <v>5</v>
      </c>
      <c r="AD8278" s="17"/>
      <c r="AE8278" s="17"/>
      <c r="AF8278" s="17"/>
      <c r="AG8278" s="17"/>
      <c r="AH8278" s="17"/>
      <c r="AI8278" s="17"/>
      <c r="AJ8278" s="17"/>
      <c r="AK8278" s="17"/>
      <c r="AL8278" s="17"/>
      <c r="AM8278" s="17"/>
    </row>
    <row r="8279" spans="1:39" x14ac:dyDescent="0.25">
      <c r="A8279" s="17" t="s">
        <v>5420</v>
      </c>
      <c r="B8279" s="17" t="s">
        <v>1329</v>
      </c>
      <c r="C8279" s="17" t="b">
        <f t="shared" si="1428"/>
        <v>1</v>
      </c>
      <c r="D8279" s="17">
        <f t="shared" si="1429"/>
        <v>58</v>
      </c>
      <c r="E8279" s="17" t="str" cm="1">
        <f t="array" ref="E8279">_xlfn.IFS(D8279&lt;=34,"a.Young Adults",D8279&lt;=60,"b.Middle Adults",D8279&lt;=85,"c.Senior Citizen")</f>
        <v>b.Middle Adults</v>
      </c>
      <c r="F8279" s="17" t="s">
        <v>41</v>
      </c>
      <c r="G8279" s="17" t="str">
        <f t="shared" si="1430"/>
        <v>Male</v>
      </c>
      <c r="H8279" s="17" t="str">
        <f t="shared" si="1431"/>
        <v>Male</v>
      </c>
      <c r="I8279" s="17" t="str">
        <f t="shared" si="1432"/>
        <v>b.Middle Adults-Male</v>
      </c>
      <c r="J8279" s="17" t="s">
        <v>75</v>
      </c>
      <c r="K8279" s="17" t="str">
        <f>VLOOKUP($J8279,sheet1!$B$3:$C$17,2,FALSE)</f>
        <v>AB+</v>
      </c>
      <c r="L8279" s="17" t="s">
        <v>82</v>
      </c>
      <c r="M8279" s="17" t="str">
        <f t="shared" si="1433"/>
        <v>Hypertension</v>
      </c>
      <c r="N8279" s="24">
        <v>44053</v>
      </c>
      <c r="O8279" s="17" t="s">
        <v>30685</v>
      </c>
      <c r="P8279" s="17" t="s">
        <v>30686</v>
      </c>
      <c r="Q8279" s="17" t="s">
        <v>85</v>
      </c>
      <c r="R8279" s="17" t="s">
        <v>30687</v>
      </c>
      <c r="S8279" s="17" t="b">
        <f t="shared" si="1434"/>
        <v>1</v>
      </c>
      <c r="T8279" s="17">
        <f t="shared" si="1435"/>
        <v>12378.71041</v>
      </c>
      <c r="U8279">
        <f>IFERROR(T8279,VLOOKUP($M8279,sheet1!$F$11:$G$16,2,FALSE))</f>
        <v>12378.71041</v>
      </c>
      <c r="V8279" s="25">
        <v>158</v>
      </c>
      <c r="W8279" s="17" t="s">
        <v>64</v>
      </c>
      <c r="X8279" s="17" t="str">
        <f t="shared" si="1436"/>
        <v>Urgent</v>
      </c>
      <c r="Y8279" s="17" t="str">
        <f t="shared" si="1437"/>
        <v>Urgent</v>
      </c>
      <c r="Z8279" s="24">
        <v>44059</v>
      </c>
      <c r="AA8279" s="17" t="s">
        <v>130</v>
      </c>
      <c r="AB8279" s="17" t="s">
        <v>66</v>
      </c>
      <c r="AC8279" s="17">
        <f t="shared" si="1427"/>
        <v>6</v>
      </c>
      <c r="AD8279" s="17"/>
      <c r="AE8279" s="17"/>
      <c r="AF8279" s="17"/>
      <c r="AG8279" s="17"/>
      <c r="AH8279" s="17"/>
      <c r="AI8279" s="17"/>
      <c r="AJ8279" s="17"/>
      <c r="AK8279" s="17"/>
      <c r="AL8279" s="17"/>
      <c r="AM8279" s="17"/>
    </row>
    <row r="8280" spans="1:39" x14ac:dyDescent="0.25">
      <c r="A8280" s="17" t="s">
        <v>30688</v>
      </c>
      <c r="B8280" s="17" t="s">
        <v>351</v>
      </c>
      <c r="C8280" s="17" t="b">
        <f t="shared" si="1428"/>
        <v>1</v>
      </c>
      <c r="D8280" s="17">
        <f t="shared" si="1429"/>
        <v>42</v>
      </c>
      <c r="E8280" s="17" t="str" cm="1">
        <f t="array" ref="E8280">_xlfn.IFS(D8280&lt;=34,"a.Young Adults",D8280&lt;=60,"b.Middle Adults",D8280&lt;=85,"c.Senior Citizen")</f>
        <v>b.Middle Adults</v>
      </c>
      <c r="F8280" s="17" t="s">
        <v>41</v>
      </c>
      <c r="G8280" s="17" t="str">
        <f t="shared" si="1430"/>
        <v>Male</v>
      </c>
      <c r="H8280" s="17" t="str">
        <f t="shared" si="1431"/>
        <v>Male</v>
      </c>
      <c r="I8280" s="17" t="str">
        <f t="shared" si="1432"/>
        <v>b.Middle Adults-Male</v>
      </c>
      <c r="J8280" s="17" t="s">
        <v>352</v>
      </c>
      <c r="K8280" s="17" t="str">
        <f>VLOOKUP($J8280,sheet1!$B$3:$C$17,2,FALSE)</f>
        <v>B+</v>
      </c>
      <c r="L8280" s="17" t="s">
        <v>82</v>
      </c>
      <c r="M8280" s="17" t="str">
        <f t="shared" si="1433"/>
        <v>Hypertension</v>
      </c>
      <c r="N8280" s="24">
        <v>43640</v>
      </c>
      <c r="O8280" s="17" t="s">
        <v>30689</v>
      </c>
      <c r="P8280" s="17" t="s">
        <v>30690</v>
      </c>
      <c r="Q8280" s="17" t="s">
        <v>91</v>
      </c>
      <c r="R8280" s="17" t="s">
        <v>30691</v>
      </c>
      <c r="S8280" s="17" t="b">
        <f t="shared" si="1434"/>
        <v>1</v>
      </c>
      <c r="T8280" s="17">
        <f t="shared" si="1435"/>
        <v>20820.353340000001</v>
      </c>
      <c r="U8280">
        <f>IFERROR(T8280,VLOOKUP($M8280,sheet1!$F$11:$G$16,2,FALSE))</f>
        <v>20820.353340000001</v>
      </c>
      <c r="V8280" s="25">
        <v>406</v>
      </c>
      <c r="W8280" s="17" t="s">
        <v>64</v>
      </c>
      <c r="X8280" s="17" t="str">
        <f t="shared" si="1436"/>
        <v>Urgent</v>
      </c>
      <c r="Y8280" s="17" t="str">
        <f t="shared" si="1437"/>
        <v>Urgent</v>
      </c>
      <c r="Z8280" s="24">
        <v>43642</v>
      </c>
      <c r="AA8280" s="17" t="s">
        <v>130</v>
      </c>
      <c r="AB8280" s="17" t="s">
        <v>37</v>
      </c>
      <c r="AC8280" s="17">
        <f t="shared" si="1427"/>
        <v>2</v>
      </c>
      <c r="AD8280" s="17"/>
      <c r="AE8280" s="17"/>
      <c r="AF8280" s="17"/>
      <c r="AG8280" s="17"/>
      <c r="AH8280" s="17"/>
      <c r="AI8280" s="17"/>
      <c r="AJ8280" s="17"/>
      <c r="AK8280" s="17"/>
      <c r="AL8280" s="17"/>
      <c r="AM8280" s="17"/>
    </row>
    <row r="8281" spans="1:39" x14ac:dyDescent="0.25">
      <c r="A8281" s="17" t="s">
        <v>30692</v>
      </c>
      <c r="B8281" s="17" t="s">
        <v>336</v>
      </c>
      <c r="C8281" s="17" t="b">
        <f t="shared" si="1428"/>
        <v>1</v>
      </c>
      <c r="D8281" s="17">
        <f t="shared" si="1429"/>
        <v>27</v>
      </c>
      <c r="E8281" s="17" t="str" cm="1">
        <f t="array" ref="E8281">_xlfn.IFS(D8281&lt;=34,"a.Young Adults",D8281&lt;=60,"b.Middle Adults",D8281&lt;=85,"c.Senior Citizen")</f>
        <v>a.Young Adults</v>
      </c>
      <c r="F8281" s="17" t="s">
        <v>28</v>
      </c>
      <c r="G8281" s="17" t="str">
        <f t="shared" si="1430"/>
        <v>Female</v>
      </c>
      <c r="H8281" s="17" t="str">
        <f t="shared" si="1431"/>
        <v>Female</v>
      </c>
      <c r="I8281" s="17" t="str">
        <f t="shared" si="1432"/>
        <v>a.Young Adults-Female</v>
      </c>
      <c r="J8281" s="17" t="s">
        <v>95</v>
      </c>
      <c r="K8281" s="17" t="str">
        <f>VLOOKUP($J8281,sheet1!$B$3:$C$17,2,FALSE)</f>
        <v>A+</v>
      </c>
      <c r="L8281" s="17" t="s">
        <v>54</v>
      </c>
      <c r="M8281" s="17" t="str">
        <f t="shared" si="1433"/>
        <v>Obesity</v>
      </c>
      <c r="N8281" s="24">
        <v>43427</v>
      </c>
      <c r="O8281" s="17" t="s">
        <v>30693</v>
      </c>
      <c r="P8281" s="17" t="s">
        <v>30694</v>
      </c>
      <c r="Q8281" s="17" t="s">
        <v>46</v>
      </c>
      <c r="R8281" s="17" t="s">
        <v>30695</v>
      </c>
      <c r="S8281" s="17" t="b">
        <f t="shared" si="1434"/>
        <v>1</v>
      </c>
      <c r="T8281" s="17">
        <f t="shared" si="1435"/>
        <v>12396.76014</v>
      </c>
      <c r="U8281">
        <f>IFERROR(T8281,VLOOKUP($M8281,sheet1!$F$11:$G$16,2,FALSE))</f>
        <v>12396.76014</v>
      </c>
      <c r="V8281" s="25">
        <v>306</v>
      </c>
      <c r="W8281" s="17" t="s">
        <v>58</v>
      </c>
      <c r="X8281" s="17" t="str">
        <f t="shared" si="1436"/>
        <v>Emergency</v>
      </c>
      <c r="Y8281" s="17" t="str">
        <f t="shared" si="1437"/>
        <v>Emergency</v>
      </c>
      <c r="Z8281" s="24">
        <v>43450</v>
      </c>
      <c r="AA8281" s="17" t="s">
        <v>36</v>
      </c>
      <c r="AB8281" s="17" t="s">
        <v>50</v>
      </c>
      <c r="AC8281" s="17">
        <f t="shared" si="1427"/>
        <v>23</v>
      </c>
      <c r="AD8281" s="17"/>
      <c r="AE8281" s="17"/>
      <c r="AF8281" s="17"/>
      <c r="AG8281" s="17"/>
      <c r="AH8281" s="17"/>
      <c r="AI8281" s="17"/>
      <c r="AJ8281" s="17"/>
      <c r="AK8281" s="17"/>
      <c r="AL8281" s="17"/>
      <c r="AM8281" s="17"/>
    </row>
    <row r="8282" spans="1:39" x14ac:dyDescent="0.25">
      <c r="A8282" s="17" t="s">
        <v>30696</v>
      </c>
      <c r="B8282" s="17" t="s">
        <v>619</v>
      </c>
      <c r="C8282" s="17" t="b">
        <f t="shared" si="1428"/>
        <v>1</v>
      </c>
      <c r="D8282" s="17">
        <f t="shared" si="1429"/>
        <v>40</v>
      </c>
      <c r="E8282" s="17" t="str" cm="1">
        <f t="array" ref="E8282">_xlfn.IFS(D8282&lt;=34,"a.Young Adults",D8282&lt;=60,"b.Middle Adults",D8282&lt;=85,"c.Senior Citizen")</f>
        <v>b.Middle Adults</v>
      </c>
      <c r="F8282" s="17" t="s">
        <v>28</v>
      </c>
      <c r="G8282" s="17" t="str">
        <f t="shared" si="1430"/>
        <v>Female</v>
      </c>
      <c r="H8282" s="17" t="str">
        <f t="shared" si="1431"/>
        <v>Female</v>
      </c>
      <c r="I8282" s="17" t="str">
        <f t="shared" si="1432"/>
        <v>b.Middle Adults-Female</v>
      </c>
      <c r="J8282" s="17" t="s">
        <v>352</v>
      </c>
      <c r="K8282" s="17" t="str">
        <f>VLOOKUP($J8282,sheet1!$B$3:$C$17,2,FALSE)</f>
        <v>B+</v>
      </c>
      <c r="L8282" s="17" t="s">
        <v>69</v>
      </c>
      <c r="M8282" s="17" t="str">
        <f t="shared" si="1433"/>
        <v>Arthritis</v>
      </c>
      <c r="N8282" s="24">
        <v>44735</v>
      </c>
      <c r="O8282" s="17" t="s">
        <v>30697</v>
      </c>
      <c r="P8282" s="17" t="s">
        <v>2160</v>
      </c>
      <c r="Q8282" s="17" t="s">
        <v>46</v>
      </c>
      <c r="R8282" s="17" t="s">
        <v>30698</v>
      </c>
      <c r="S8282" s="17" t="b">
        <f t="shared" si="1434"/>
        <v>1</v>
      </c>
      <c r="T8282" s="17">
        <f t="shared" si="1435"/>
        <v>10845.85413</v>
      </c>
      <c r="U8282">
        <f>IFERROR(T8282,VLOOKUP($M8282,sheet1!$F$11:$G$16,2,FALSE))</f>
        <v>10845.85413</v>
      </c>
      <c r="V8282" s="25">
        <v>105</v>
      </c>
      <c r="W8282" s="17" t="s">
        <v>64</v>
      </c>
      <c r="X8282" s="17" t="str">
        <f t="shared" si="1436"/>
        <v>Urgent</v>
      </c>
      <c r="Y8282" s="17" t="str">
        <f t="shared" si="1437"/>
        <v>Urgent</v>
      </c>
      <c r="Z8282" s="24">
        <v>44736</v>
      </c>
      <c r="AA8282" s="17" t="s">
        <v>65</v>
      </c>
      <c r="AB8282" s="17" t="s">
        <v>50</v>
      </c>
      <c r="AC8282" s="17">
        <f t="shared" si="1427"/>
        <v>1</v>
      </c>
      <c r="AD8282" s="17"/>
      <c r="AE8282" s="17"/>
      <c r="AF8282" s="17"/>
      <c r="AG8282" s="17"/>
      <c r="AH8282" s="17"/>
      <c r="AI8282" s="17"/>
      <c r="AJ8282" s="17"/>
      <c r="AK8282" s="17"/>
      <c r="AL8282" s="17"/>
      <c r="AM8282" s="17"/>
    </row>
    <row r="8283" spans="1:39" x14ac:dyDescent="0.25">
      <c r="A8283" s="17" t="s">
        <v>30699</v>
      </c>
      <c r="B8283" s="17" t="s">
        <v>137</v>
      </c>
      <c r="C8283" s="17" t="b">
        <f t="shared" si="1428"/>
        <v>1</v>
      </c>
      <c r="D8283" s="17">
        <f t="shared" si="1429"/>
        <v>64</v>
      </c>
      <c r="E8283" s="17" t="str" cm="1">
        <f t="array" ref="E8283">_xlfn.IFS(D8283&lt;=34,"a.Young Adults",D8283&lt;=60,"b.Middle Adults",D8283&lt;=85,"c.Senior Citizen")</f>
        <v>c.Senior Citizen</v>
      </c>
      <c r="F8283" s="17" t="s">
        <v>41</v>
      </c>
      <c r="G8283" s="17" t="str">
        <f t="shared" si="1430"/>
        <v>Male</v>
      </c>
      <c r="H8283" s="17" t="str">
        <f t="shared" si="1431"/>
        <v>Male</v>
      </c>
      <c r="I8283" s="17" t="str">
        <f t="shared" si="1432"/>
        <v>c.Senior Citizen-Male</v>
      </c>
      <c r="J8283" s="17" t="s">
        <v>29</v>
      </c>
      <c r="K8283" s="17" t="str">
        <f>VLOOKUP($J8283,sheet1!$B$3:$C$17,2,FALSE)</f>
        <v>O-</v>
      </c>
      <c r="L8283" s="17" t="s">
        <v>69</v>
      </c>
      <c r="M8283" s="17" t="str">
        <f t="shared" si="1433"/>
        <v>Arthritis</v>
      </c>
      <c r="N8283" s="24">
        <v>44735</v>
      </c>
      <c r="O8283" s="17" t="s">
        <v>30700</v>
      </c>
      <c r="P8283" s="17" t="s">
        <v>30701</v>
      </c>
      <c r="Q8283" s="17" t="s">
        <v>91</v>
      </c>
      <c r="R8283" s="17" t="s">
        <v>30702</v>
      </c>
      <c r="S8283" s="17" t="b">
        <f t="shared" si="1434"/>
        <v>1</v>
      </c>
      <c r="T8283" s="17">
        <f t="shared" si="1435"/>
        <v>13165.89755</v>
      </c>
      <c r="U8283">
        <f>IFERROR(T8283,VLOOKUP($M8283,sheet1!$F$11:$G$16,2,FALSE))</f>
        <v>13165.89755</v>
      </c>
      <c r="V8283" s="25">
        <v>392</v>
      </c>
      <c r="W8283" s="17" t="s">
        <v>35</v>
      </c>
      <c r="X8283" s="17" t="str">
        <f t="shared" si="1436"/>
        <v>Elective</v>
      </c>
      <c r="Y8283" s="17" t="str">
        <f t="shared" si="1437"/>
        <v>Elective</v>
      </c>
      <c r="Z8283" s="24">
        <v>44743</v>
      </c>
      <c r="AA8283" s="17" t="s">
        <v>65</v>
      </c>
      <c r="AB8283" s="17" t="s">
        <v>66</v>
      </c>
      <c r="AC8283" s="17">
        <f t="shared" si="1427"/>
        <v>8</v>
      </c>
      <c r="AD8283" s="17"/>
      <c r="AE8283" s="17"/>
      <c r="AF8283" s="17"/>
      <c r="AG8283" s="17"/>
      <c r="AH8283" s="17"/>
      <c r="AI8283" s="17"/>
      <c r="AJ8283" s="17"/>
      <c r="AK8283" s="17"/>
      <c r="AL8283" s="17"/>
      <c r="AM8283" s="17"/>
    </row>
    <row r="8284" spans="1:39" x14ac:dyDescent="0.25">
      <c r="A8284" s="17" t="s">
        <v>30703</v>
      </c>
      <c r="B8284" s="17" t="s">
        <v>916</v>
      </c>
      <c r="C8284" s="17" t="b">
        <f t="shared" si="1428"/>
        <v>1</v>
      </c>
      <c r="D8284" s="17">
        <f t="shared" si="1429"/>
        <v>52</v>
      </c>
      <c r="E8284" s="17" t="str" cm="1">
        <f t="array" ref="E8284">_xlfn.IFS(D8284&lt;=34,"a.Young Adults",D8284&lt;=60,"b.Middle Adults",D8284&lt;=85,"c.Senior Citizen")</f>
        <v>b.Middle Adults</v>
      </c>
      <c r="F8284" s="17" t="s">
        <v>28</v>
      </c>
      <c r="G8284" s="17" t="str">
        <f t="shared" si="1430"/>
        <v>Female</v>
      </c>
      <c r="H8284" s="17" t="str">
        <f t="shared" si="1431"/>
        <v>Female</v>
      </c>
      <c r="I8284" s="17" t="str">
        <f t="shared" si="1432"/>
        <v>b.Middle Adults-Female</v>
      </c>
      <c r="J8284" s="17" t="s">
        <v>29</v>
      </c>
      <c r="K8284" s="17" t="str">
        <f>VLOOKUP($J8284,sheet1!$B$3:$C$17,2,FALSE)</f>
        <v>O-</v>
      </c>
      <c r="L8284" s="17" t="s">
        <v>54</v>
      </c>
      <c r="M8284" s="17" t="str">
        <f t="shared" si="1433"/>
        <v>Obesity</v>
      </c>
      <c r="N8284" s="24">
        <v>44977</v>
      </c>
      <c r="O8284" s="17" t="s">
        <v>21426</v>
      </c>
      <c r="P8284" s="17" t="s">
        <v>30704</v>
      </c>
      <c r="Q8284" s="17" t="s">
        <v>85</v>
      </c>
      <c r="R8284" s="17" t="s">
        <v>30705</v>
      </c>
      <c r="S8284" s="17" t="b">
        <f t="shared" si="1434"/>
        <v>1</v>
      </c>
      <c r="T8284" s="17">
        <f t="shared" si="1435"/>
        <v>19348.65782</v>
      </c>
      <c r="U8284">
        <f>IFERROR(T8284,VLOOKUP($M8284,sheet1!$F$11:$G$16,2,FALSE))</f>
        <v>19348.65782</v>
      </c>
      <c r="V8284" s="25">
        <v>327</v>
      </c>
      <c r="W8284" s="17" t="s">
        <v>35</v>
      </c>
      <c r="X8284" s="17" t="str">
        <f t="shared" si="1436"/>
        <v>Elective</v>
      </c>
      <c r="Y8284" s="17" t="str">
        <f t="shared" si="1437"/>
        <v>Elective</v>
      </c>
      <c r="Z8284" s="24">
        <v>44979</v>
      </c>
      <c r="AA8284" s="17" t="s">
        <v>36</v>
      </c>
      <c r="AB8284" s="17" t="s">
        <v>66</v>
      </c>
      <c r="AC8284" s="17">
        <f t="shared" si="1427"/>
        <v>2</v>
      </c>
      <c r="AD8284" s="17"/>
      <c r="AE8284" s="17"/>
      <c r="AF8284" s="17"/>
      <c r="AG8284" s="17"/>
      <c r="AH8284" s="17"/>
      <c r="AI8284" s="17"/>
      <c r="AJ8284" s="17"/>
      <c r="AK8284" s="17"/>
      <c r="AL8284" s="17"/>
      <c r="AM8284" s="17"/>
    </row>
    <row r="8285" spans="1:39" x14ac:dyDescent="0.25">
      <c r="A8285" s="17" t="s">
        <v>30706</v>
      </c>
      <c r="B8285" s="17" t="s">
        <v>1248</v>
      </c>
      <c r="C8285" s="17" t="b">
        <f t="shared" si="1428"/>
        <v>1</v>
      </c>
      <c r="D8285" s="17">
        <f t="shared" si="1429"/>
        <v>22</v>
      </c>
      <c r="E8285" s="17" t="str" cm="1">
        <f t="array" ref="E8285">_xlfn.IFS(D8285&lt;=34,"a.Young Adults",D8285&lt;=60,"b.Middle Adults",D8285&lt;=85,"c.Senior Citizen")</f>
        <v>a.Young Adults</v>
      </c>
      <c r="F8285" s="17" t="s">
        <v>41</v>
      </c>
      <c r="G8285" s="17" t="str">
        <f t="shared" si="1430"/>
        <v>Male</v>
      </c>
      <c r="H8285" s="17" t="str">
        <f t="shared" si="1431"/>
        <v>Male</v>
      </c>
      <c r="I8285" s="17" t="str">
        <f t="shared" si="1432"/>
        <v>a.Young Adults-Male</v>
      </c>
      <c r="J8285" s="17" t="s">
        <v>176</v>
      </c>
      <c r="K8285" s="17" t="str">
        <f>VLOOKUP($J8285,sheet1!$B$3:$C$17,2,FALSE)</f>
        <v>A-</v>
      </c>
      <c r="L8285" s="17" t="s">
        <v>82</v>
      </c>
      <c r="M8285" s="17" t="str">
        <f t="shared" si="1433"/>
        <v>Hypertension</v>
      </c>
      <c r="N8285" s="24">
        <v>44532</v>
      </c>
      <c r="O8285" s="17" t="s">
        <v>10246</v>
      </c>
      <c r="P8285" s="17" t="s">
        <v>27893</v>
      </c>
      <c r="Q8285" s="17" t="s">
        <v>46</v>
      </c>
      <c r="R8285" s="17" t="s">
        <v>30707</v>
      </c>
      <c r="S8285" s="17" t="b">
        <f t="shared" si="1434"/>
        <v>1</v>
      </c>
      <c r="T8285" s="17">
        <f t="shared" si="1435"/>
        <v>29893.78616</v>
      </c>
      <c r="U8285">
        <f>IFERROR(T8285,VLOOKUP($M8285,sheet1!$F$11:$G$16,2,FALSE))</f>
        <v>29893.78616</v>
      </c>
      <c r="V8285" s="25">
        <v>493</v>
      </c>
      <c r="W8285" s="17" t="s">
        <v>64</v>
      </c>
      <c r="X8285" s="17" t="str">
        <f t="shared" si="1436"/>
        <v>Urgent</v>
      </c>
      <c r="Y8285" s="17" t="str">
        <f t="shared" si="1437"/>
        <v>Urgent</v>
      </c>
      <c r="Z8285" s="24">
        <v>44553</v>
      </c>
      <c r="AA8285" s="17" t="s">
        <v>130</v>
      </c>
      <c r="AB8285" s="17" t="s">
        <v>66</v>
      </c>
      <c r="AC8285" s="17">
        <f t="shared" si="1427"/>
        <v>21</v>
      </c>
      <c r="AD8285" s="17"/>
      <c r="AE8285" s="17"/>
      <c r="AF8285" s="17"/>
      <c r="AG8285" s="17"/>
      <c r="AH8285" s="17"/>
      <c r="AI8285" s="17"/>
      <c r="AJ8285" s="17"/>
      <c r="AK8285" s="17"/>
      <c r="AL8285" s="17"/>
      <c r="AM8285" s="17"/>
    </row>
    <row r="8286" spans="1:39" x14ac:dyDescent="0.25">
      <c r="A8286" s="17" t="s">
        <v>30708</v>
      </c>
      <c r="B8286" s="17" t="s">
        <v>301</v>
      </c>
      <c r="C8286" s="17" t="b">
        <f t="shared" si="1428"/>
        <v>1</v>
      </c>
      <c r="D8286" s="17">
        <f t="shared" si="1429"/>
        <v>60</v>
      </c>
      <c r="E8286" s="17" t="str" cm="1">
        <f t="array" ref="E8286">_xlfn.IFS(D8286&lt;=34,"a.Young Adults",D8286&lt;=60,"b.Middle Adults",D8286&lt;=85,"c.Senior Citizen")</f>
        <v>b.Middle Adults</v>
      </c>
      <c r="F8286" s="17" t="s">
        <v>41</v>
      </c>
      <c r="G8286" s="17" t="str">
        <f t="shared" si="1430"/>
        <v>Male</v>
      </c>
      <c r="H8286" s="17" t="str">
        <f t="shared" si="1431"/>
        <v>Male</v>
      </c>
      <c r="I8286" s="17" t="str">
        <f t="shared" si="1432"/>
        <v>b.Middle Adults-Male</v>
      </c>
      <c r="J8286" s="17" t="s">
        <v>95</v>
      </c>
      <c r="K8286" s="17" t="str">
        <f>VLOOKUP($J8286,sheet1!$B$3:$C$17,2,FALSE)</f>
        <v>A+</v>
      </c>
      <c r="L8286" s="17" t="s">
        <v>69</v>
      </c>
      <c r="M8286" s="17" t="str">
        <f t="shared" si="1433"/>
        <v>Arthritis</v>
      </c>
      <c r="N8286" s="24">
        <v>45091</v>
      </c>
      <c r="O8286" s="17" t="s">
        <v>30709</v>
      </c>
      <c r="P8286" s="17" t="s">
        <v>30710</v>
      </c>
      <c r="Q8286" s="17" t="s">
        <v>85</v>
      </c>
      <c r="R8286" s="17" t="s">
        <v>30711</v>
      </c>
      <c r="S8286" s="17" t="b">
        <f t="shared" si="1434"/>
        <v>1</v>
      </c>
      <c r="T8286" s="17">
        <f t="shared" si="1435"/>
        <v>14575.82761</v>
      </c>
      <c r="U8286">
        <f>IFERROR(T8286,VLOOKUP($M8286,sheet1!$F$11:$G$16,2,FALSE))</f>
        <v>14575.82761</v>
      </c>
      <c r="V8286" s="25">
        <v>190</v>
      </c>
      <c r="W8286" s="17" t="s">
        <v>58</v>
      </c>
      <c r="X8286" s="17" t="str">
        <f t="shared" si="1436"/>
        <v>Emergency</v>
      </c>
      <c r="Y8286" s="17" t="str">
        <f t="shared" si="1437"/>
        <v>Emergency</v>
      </c>
      <c r="Z8286" s="24">
        <v>45114</v>
      </c>
      <c r="AA8286" s="17" t="s">
        <v>36</v>
      </c>
      <c r="AB8286" s="17" t="s">
        <v>66</v>
      </c>
      <c r="AC8286" s="17">
        <f t="shared" si="1427"/>
        <v>23</v>
      </c>
      <c r="AD8286" s="17"/>
      <c r="AE8286" s="17"/>
      <c r="AF8286" s="17"/>
      <c r="AG8286" s="17"/>
      <c r="AH8286" s="17"/>
      <c r="AI8286" s="17"/>
      <c r="AJ8286" s="17"/>
      <c r="AK8286" s="17"/>
      <c r="AL8286" s="17"/>
      <c r="AM8286" s="17"/>
    </row>
    <row r="8287" spans="1:39" x14ac:dyDescent="0.25">
      <c r="A8287" s="17" t="s">
        <v>30712</v>
      </c>
      <c r="B8287" s="17" t="s">
        <v>260</v>
      </c>
      <c r="C8287" s="17" t="b">
        <f t="shared" si="1428"/>
        <v>1</v>
      </c>
      <c r="D8287" s="17">
        <f t="shared" si="1429"/>
        <v>46</v>
      </c>
      <c r="E8287" s="17" t="str" cm="1">
        <f t="array" ref="E8287">_xlfn.IFS(D8287&lt;=34,"a.Young Adults",D8287&lt;=60,"b.Middle Adults",D8287&lt;=85,"c.Senior Citizen")</f>
        <v>b.Middle Adults</v>
      </c>
      <c r="F8287" s="17" t="s">
        <v>28</v>
      </c>
      <c r="G8287" s="17" t="str">
        <f t="shared" si="1430"/>
        <v>Female</v>
      </c>
      <c r="H8287" s="17" t="str">
        <f t="shared" si="1431"/>
        <v>Female</v>
      </c>
      <c r="I8287" s="17" t="str">
        <f t="shared" si="1432"/>
        <v>b.Middle Adults-Female</v>
      </c>
      <c r="J8287" s="17" t="s">
        <v>138</v>
      </c>
      <c r="K8287" s="17" t="str">
        <f>VLOOKUP($J8287,sheet1!$B$3:$C$17,2,FALSE)</f>
        <v>AB-</v>
      </c>
      <c r="L8287" s="17" t="s">
        <v>54</v>
      </c>
      <c r="M8287" s="17" t="str">
        <f t="shared" si="1433"/>
        <v>Obesity</v>
      </c>
      <c r="N8287" s="24">
        <v>43808</v>
      </c>
      <c r="O8287" s="17" t="s">
        <v>30713</v>
      </c>
      <c r="P8287" s="17" t="s">
        <v>30714</v>
      </c>
      <c r="Q8287" s="17" t="s">
        <v>78</v>
      </c>
      <c r="R8287" s="17" t="s">
        <v>30715</v>
      </c>
      <c r="S8287" s="17" t="b">
        <f t="shared" si="1434"/>
        <v>1</v>
      </c>
      <c r="T8287" s="17">
        <f t="shared" si="1435"/>
        <v>12093.880520000001</v>
      </c>
      <c r="U8287">
        <f>IFERROR(T8287,VLOOKUP($M8287,sheet1!$F$11:$G$16,2,FALSE))</f>
        <v>12093.880520000001</v>
      </c>
      <c r="V8287" s="25">
        <v>121</v>
      </c>
      <c r="W8287" s="17" t="s">
        <v>58</v>
      </c>
      <c r="X8287" s="17" t="str">
        <f t="shared" si="1436"/>
        <v>Emergency</v>
      </c>
      <c r="Y8287" s="17" t="str">
        <f t="shared" si="1437"/>
        <v>Emergency</v>
      </c>
      <c r="Z8287" s="24">
        <v>43813</v>
      </c>
      <c r="AA8287" s="17" t="s">
        <v>130</v>
      </c>
      <c r="AB8287" s="17" t="s">
        <v>66</v>
      </c>
      <c r="AC8287" s="17">
        <f t="shared" si="1427"/>
        <v>5</v>
      </c>
      <c r="AD8287" s="17"/>
      <c r="AE8287" s="17"/>
      <c r="AF8287" s="17"/>
      <c r="AG8287" s="17"/>
      <c r="AH8287" s="17"/>
      <c r="AI8287" s="17"/>
      <c r="AJ8287" s="17"/>
      <c r="AK8287" s="17"/>
      <c r="AL8287" s="17"/>
      <c r="AM8287" s="17"/>
    </row>
    <row r="8288" spans="1:39" x14ac:dyDescent="0.25">
      <c r="A8288" s="17" t="s">
        <v>30716</v>
      </c>
      <c r="B8288" s="17" t="s">
        <v>205</v>
      </c>
      <c r="C8288" s="17" t="b">
        <f t="shared" si="1428"/>
        <v>1</v>
      </c>
      <c r="D8288" s="17">
        <f t="shared" si="1429"/>
        <v>37</v>
      </c>
      <c r="E8288" s="17" t="str" cm="1">
        <f t="array" ref="E8288">_xlfn.IFS(D8288&lt;=34,"a.Young Adults",D8288&lt;=60,"b.Middle Adults",D8288&lt;=85,"c.Senior Citizen")</f>
        <v>b.Middle Adults</v>
      </c>
      <c r="F8288" s="17" t="s">
        <v>41</v>
      </c>
      <c r="G8288" s="17" t="str">
        <f t="shared" si="1430"/>
        <v>Male</v>
      </c>
      <c r="H8288" s="17" t="str">
        <f t="shared" si="1431"/>
        <v>Male</v>
      </c>
      <c r="I8288" s="17" t="str">
        <f t="shared" si="1432"/>
        <v>b.Middle Adults-Male</v>
      </c>
      <c r="J8288" s="17" t="s">
        <v>75</v>
      </c>
      <c r="K8288" s="17" t="str">
        <f>VLOOKUP($J8288,sheet1!$B$3:$C$17,2,FALSE)</f>
        <v>AB+</v>
      </c>
      <c r="L8288" s="17" t="s">
        <v>82</v>
      </c>
      <c r="M8288" s="17" t="str">
        <f t="shared" si="1433"/>
        <v>Hypertension</v>
      </c>
      <c r="N8288" s="24">
        <v>43850</v>
      </c>
      <c r="O8288" s="17" t="s">
        <v>30717</v>
      </c>
      <c r="P8288" s="17" t="s">
        <v>30718</v>
      </c>
      <c r="Q8288" s="17" t="s">
        <v>78</v>
      </c>
      <c r="R8288" s="17" t="s">
        <v>30719</v>
      </c>
      <c r="S8288" s="17" t="b">
        <f t="shared" si="1434"/>
        <v>1</v>
      </c>
      <c r="T8288" s="17">
        <f t="shared" si="1435"/>
        <v>12878.133900000001</v>
      </c>
      <c r="U8288">
        <f>IFERROR(T8288,VLOOKUP($M8288,sheet1!$F$11:$G$16,2,FALSE))</f>
        <v>12878.133900000001</v>
      </c>
      <c r="V8288" s="25">
        <v>422</v>
      </c>
      <c r="W8288" s="17" t="s">
        <v>64</v>
      </c>
      <c r="X8288" s="17" t="str">
        <f t="shared" si="1436"/>
        <v>Urgent</v>
      </c>
      <c r="Y8288" s="17" t="str">
        <f t="shared" si="1437"/>
        <v>Urgent</v>
      </c>
      <c r="Z8288" s="24">
        <v>43853</v>
      </c>
      <c r="AA8288" s="17" t="s">
        <v>49</v>
      </c>
      <c r="AB8288" s="17" t="s">
        <v>66</v>
      </c>
      <c r="AC8288" s="17">
        <f t="shared" si="1427"/>
        <v>3</v>
      </c>
      <c r="AD8288" s="17"/>
      <c r="AE8288" s="17"/>
      <c r="AF8288" s="17"/>
      <c r="AG8288" s="17"/>
      <c r="AH8288" s="17"/>
      <c r="AI8288" s="17"/>
      <c r="AJ8288" s="17"/>
      <c r="AK8288" s="17"/>
      <c r="AL8288" s="17"/>
      <c r="AM8288" s="17"/>
    </row>
    <row r="8289" spans="1:39" x14ac:dyDescent="0.25">
      <c r="A8289" s="17" t="s">
        <v>30720</v>
      </c>
      <c r="B8289" s="17" t="s">
        <v>916</v>
      </c>
      <c r="C8289" s="17" t="b">
        <f t="shared" si="1428"/>
        <v>1</v>
      </c>
      <c r="D8289" s="17">
        <f t="shared" si="1429"/>
        <v>52</v>
      </c>
      <c r="E8289" s="17" t="str" cm="1">
        <f t="array" ref="E8289">_xlfn.IFS(D8289&lt;=34,"a.Young Adults",D8289&lt;=60,"b.Middle Adults",D8289&lt;=85,"c.Senior Citizen")</f>
        <v>b.Middle Adults</v>
      </c>
      <c r="F8289" s="17" t="s">
        <v>28</v>
      </c>
      <c r="G8289" s="17" t="str">
        <f t="shared" si="1430"/>
        <v>Female</v>
      </c>
      <c r="H8289" s="17" t="str">
        <f t="shared" si="1431"/>
        <v>Female</v>
      </c>
      <c r="I8289" s="17" t="str">
        <f t="shared" si="1432"/>
        <v>b.Middle Adults-Female</v>
      </c>
      <c r="J8289" s="17" t="s">
        <v>42</v>
      </c>
      <c r="K8289" s="17" t="str">
        <f>VLOOKUP($J8289,sheet1!$B$3:$C$17,2,FALSE)</f>
        <v>O+</v>
      </c>
      <c r="L8289" s="17" t="s">
        <v>106</v>
      </c>
      <c r="M8289" s="17" t="str">
        <f t="shared" si="1433"/>
        <v>Cancer</v>
      </c>
      <c r="N8289" s="24">
        <v>43803</v>
      </c>
      <c r="O8289" s="17" t="s">
        <v>14149</v>
      </c>
      <c r="P8289" s="17" t="s">
        <v>30721</v>
      </c>
      <c r="Q8289" s="17" t="s">
        <v>85</v>
      </c>
      <c r="R8289" s="17" t="s">
        <v>30722</v>
      </c>
      <c r="S8289" s="17" t="b">
        <f t="shared" si="1434"/>
        <v>1</v>
      </c>
      <c r="T8289" s="17">
        <f t="shared" si="1435"/>
        <v>77418.227809999997</v>
      </c>
      <c r="U8289">
        <f>IFERROR(T8289,VLOOKUP($M8289,sheet1!$F$11:$G$16,2,FALSE))</f>
        <v>77418.227809999997</v>
      </c>
      <c r="V8289" s="25">
        <v>331</v>
      </c>
      <c r="W8289" s="17" t="s">
        <v>35</v>
      </c>
      <c r="X8289" s="17" t="str">
        <f t="shared" si="1436"/>
        <v>Elective</v>
      </c>
      <c r="Y8289" s="17" t="str">
        <f t="shared" si="1437"/>
        <v>Elective</v>
      </c>
      <c r="Z8289" s="24">
        <v>43807</v>
      </c>
      <c r="AA8289" s="17" t="s">
        <v>73</v>
      </c>
      <c r="AB8289" s="17" t="s">
        <v>37</v>
      </c>
      <c r="AC8289" s="17">
        <f t="shared" si="1427"/>
        <v>4</v>
      </c>
      <c r="AD8289" s="17"/>
      <c r="AE8289" s="17"/>
      <c r="AF8289" s="17"/>
      <c r="AG8289" s="17"/>
      <c r="AH8289" s="17"/>
      <c r="AI8289" s="17"/>
      <c r="AJ8289" s="17"/>
      <c r="AK8289" s="17"/>
      <c r="AL8289" s="17"/>
      <c r="AM8289" s="17"/>
    </row>
    <row r="8290" spans="1:39" x14ac:dyDescent="0.25">
      <c r="A8290" s="17" t="s">
        <v>30723</v>
      </c>
      <c r="B8290" s="17" t="s">
        <v>728</v>
      </c>
      <c r="C8290" s="17" t="b">
        <f t="shared" si="1428"/>
        <v>1</v>
      </c>
      <c r="D8290" s="17">
        <f t="shared" si="1429"/>
        <v>77</v>
      </c>
      <c r="E8290" s="17" t="str" cm="1">
        <f t="array" ref="E8290">_xlfn.IFS(D8290&lt;=34,"a.Young Adults",D8290&lt;=60,"b.Middle Adults",D8290&lt;=85,"c.Senior Citizen")</f>
        <v>c.Senior Citizen</v>
      </c>
      <c r="F8290" s="17" t="s">
        <v>41</v>
      </c>
      <c r="G8290" s="17" t="str">
        <f t="shared" si="1430"/>
        <v>Male</v>
      </c>
      <c r="H8290" s="17" t="str">
        <f t="shared" si="1431"/>
        <v>Male</v>
      </c>
      <c r="I8290" s="17" t="str">
        <f t="shared" si="1432"/>
        <v>c.Senior Citizen-Male</v>
      </c>
      <c r="J8290" s="17" t="s">
        <v>176</v>
      </c>
      <c r="K8290" s="17" t="str">
        <f>VLOOKUP($J8290,sheet1!$B$3:$C$17,2,FALSE)</f>
        <v>A-</v>
      </c>
      <c r="L8290" s="17" t="s">
        <v>54</v>
      </c>
      <c r="M8290" s="17" t="str">
        <f t="shared" si="1433"/>
        <v>Obesity</v>
      </c>
      <c r="N8290" s="24">
        <v>44798</v>
      </c>
      <c r="O8290" s="17" t="s">
        <v>30724</v>
      </c>
      <c r="P8290" s="17" t="s">
        <v>30725</v>
      </c>
      <c r="Q8290" s="17" t="s">
        <v>91</v>
      </c>
      <c r="R8290" s="17" t="s">
        <v>30726</v>
      </c>
      <c r="S8290" s="17" t="b">
        <f t="shared" si="1434"/>
        <v>1</v>
      </c>
      <c r="T8290" s="17">
        <f t="shared" si="1435"/>
        <v>12959.462960000001</v>
      </c>
      <c r="U8290">
        <f>IFERROR(T8290,VLOOKUP($M8290,sheet1!$F$11:$G$16,2,FALSE))</f>
        <v>12959.462960000001</v>
      </c>
      <c r="V8290" s="25">
        <v>396</v>
      </c>
      <c r="W8290" s="17" t="s">
        <v>35</v>
      </c>
      <c r="X8290" s="17" t="str">
        <f t="shared" si="1436"/>
        <v>Elective</v>
      </c>
      <c r="Y8290" s="17" t="str">
        <f t="shared" si="1437"/>
        <v>Elective</v>
      </c>
      <c r="Z8290" s="24">
        <v>44799</v>
      </c>
      <c r="AA8290" s="17" t="s">
        <v>65</v>
      </c>
      <c r="AB8290" s="17" t="s">
        <v>37</v>
      </c>
      <c r="AC8290" s="17">
        <f t="shared" si="1427"/>
        <v>1</v>
      </c>
      <c r="AD8290" s="17"/>
      <c r="AE8290" s="17"/>
      <c r="AF8290" s="17"/>
      <c r="AG8290" s="17"/>
      <c r="AH8290" s="17"/>
      <c r="AI8290" s="17"/>
      <c r="AJ8290" s="17"/>
      <c r="AK8290" s="17"/>
      <c r="AL8290" s="17"/>
      <c r="AM8290" s="17"/>
    </row>
    <row r="8291" spans="1:39" x14ac:dyDescent="0.25">
      <c r="A8291" s="17" t="s">
        <v>30727</v>
      </c>
      <c r="B8291" s="17" t="s">
        <v>181</v>
      </c>
      <c r="C8291" s="17" t="b">
        <f t="shared" si="1428"/>
        <v>1</v>
      </c>
      <c r="D8291" s="17">
        <f t="shared" si="1429"/>
        <v>26</v>
      </c>
      <c r="E8291" s="17" t="str" cm="1">
        <f t="array" ref="E8291">_xlfn.IFS(D8291&lt;=34,"a.Young Adults",D8291&lt;=60,"b.Middle Adults",D8291&lt;=85,"c.Senior Citizen")</f>
        <v>a.Young Adults</v>
      </c>
      <c r="F8291" s="17" t="s">
        <v>28</v>
      </c>
      <c r="G8291" s="17" t="str">
        <f t="shared" si="1430"/>
        <v>Female</v>
      </c>
      <c r="H8291" s="17" t="str">
        <f t="shared" si="1431"/>
        <v>Female</v>
      </c>
      <c r="I8291" s="17" t="str">
        <f t="shared" si="1432"/>
        <v>a.Young Adults-Female</v>
      </c>
      <c r="J8291" s="17" t="s">
        <v>95</v>
      </c>
      <c r="K8291" s="17" t="str">
        <f>VLOOKUP($J8291,sheet1!$B$3:$C$17,2,FALSE)</f>
        <v>A+</v>
      </c>
      <c r="L8291" s="17" t="s">
        <v>106</v>
      </c>
      <c r="M8291" s="17" t="str">
        <f t="shared" si="1433"/>
        <v>Cancer</v>
      </c>
      <c r="N8291" s="24">
        <v>43509</v>
      </c>
      <c r="O8291" s="17" t="s">
        <v>3990</v>
      </c>
      <c r="P8291" s="17" t="s">
        <v>30728</v>
      </c>
      <c r="Q8291" s="17" t="s">
        <v>46</v>
      </c>
      <c r="R8291" s="17" t="s">
        <v>30729</v>
      </c>
      <c r="S8291" s="17" t="b">
        <f t="shared" si="1434"/>
        <v>1</v>
      </c>
      <c r="T8291" s="17">
        <f t="shared" si="1435"/>
        <v>34025.367449999998</v>
      </c>
      <c r="U8291">
        <f>IFERROR(T8291,VLOOKUP($M8291,sheet1!$F$11:$G$16,2,FALSE))</f>
        <v>34025.367449999998</v>
      </c>
      <c r="V8291" s="25">
        <v>142</v>
      </c>
      <c r="W8291" s="17" t="s">
        <v>35</v>
      </c>
      <c r="X8291" s="17" t="str">
        <f t="shared" si="1436"/>
        <v>Elective</v>
      </c>
      <c r="Y8291" s="17" t="str">
        <f t="shared" si="1437"/>
        <v>Elective</v>
      </c>
      <c r="Z8291" s="24">
        <v>43523</v>
      </c>
      <c r="AA8291" s="17" t="s">
        <v>49</v>
      </c>
      <c r="AB8291" s="17" t="s">
        <v>37</v>
      </c>
      <c r="AC8291" s="17">
        <f t="shared" si="1427"/>
        <v>14</v>
      </c>
      <c r="AD8291" s="17"/>
      <c r="AE8291" s="17"/>
      <c r="AF8291" s="17"/>
      <c r="AG8291" s="17"/>
      <c r="AH8291" s="17"/>
      <c r="AI8291" s="17"/>
      <c r="AJ8291" s="17"/>
      <c r="AK8291" s="17"/>
      <c r="AL8291" s="17"/>
      <c r="AM8291" s="17"/>
    </row>
    <row r="8292" spans="1:39" x14ac:dyDescent="0.25">
      <c r="A8292" s="17" t="s">
        <v>30730</v>
      </c>
      <c r="B8292" s="17" t="s">
        <v>210</v>
      </c>
      <c r="C8292" s="17" t="b">
        <f t="shared" si="1428"/>
        <v>1</v>
      </c>
      <c r="D8292" s="17">
        <f t="shared" si="1429"/>
        <v>81</v>
      </c>
      <c r="E8292" s="17" t="str" cm="1">
        <f t="array" ref="E8292">_xlfn.IFS(D8292&lt;=34,"a.Young Adults",D8292&lt;=60,"b.Middle Adults",D8292&lt;=85,"c.Senior Citizen")</f>
        <v>c.Senior Citizen</v>
      </c>
      <c r="F8292" s="17" t="s">
        <v>28</v>
      </c>
      <c r="G8292" s="17" t="str">
        <f t="shared" si="1430"/>
        <v>Female</v>
      </c>
      <c r="H8292" s="17" t="str">
        <f t="shared" si="1431"/>
        <v>Female</v>
      </c>
      <c r="I8292" s="17" t="str">
        <f t="shared" si="1432"/>
        <v>c.Senior Citizen-Female</v>
      </c>
      <c r="J8292" s="17" t="s">
        <v>42</v>
      </c>
      <c r="K8292" s="17" t="str">
        <f>VLOOKUP($J8292,sheet1!$B$3:$C$17,2,FALSE)</f>
        <v>O+</v>
      </c>
      <c r="L8292" s="17" t="s">
        <v>30</v>
      </c>
      <c r="M8292" s="17" t="str">
        <f t="shared" si="1433"/>
        <v>Diabetes</v>
      </c>
      <c r="N8292" s="24">
        <v>43912</v>
      </c>
      <c r="O8292" s="17" t="s">
        <v>15890</v>
      </c>
      <c r="P8292" s="17" t="s">
        <v>30731</v>
      </c>
      <c r="Q8292" s="17" t="s">
        <v>78</v>
      </c>
      <c r="R8292" s="17" t="s">
        <v>30732</v>
      </c>
      <c r="S8292" s="17" t="b">
        <f t="shared" si="1434"/>
        <v>1</v>
      </c>
      <c r="T8292" s="17">
        <f t="shared" si="1435"/>
        <v>17283.607059999998</v>
      </c>
      <c r="U8292">
        <f>IFERROR(T8292,VLOOKUP($M8292,sheet1!$F$11:$G$16,2,FALSE))</f>
        <v>17283.607059999998</v>
      </c>
      <c r="V8292" s="25">
        <v>406</v>
      </c>
      <c r="W8292" s="17" t="s">
        <v>58</v>
      </c>
      <c r="X8292" s="17" t="str">
        <f t="shared" si="1436"/>
        <v>Emergency</v>
      </c>
      <c r="Y8292" s="17" t="str">
        <f t="shared" si="1437"/>
        <v>Emergency</v>
      </c>
      <c r="Z8292" s="24">
        <v>43920</v>
      </c>
      <c r="AA8292" s="17" t="s">
        <v>130</v>
      </c>
      <c r="AB8292" s="17" t="s">
        <v>37</v>
      </c>
      <c r="AC8292" s="17">
        <f t="shared" si="1427"/>
        <v>8</v>
      </c>
      <c r="AD8292" s="17"/>
      <c r="AE8292" s="17"/>
      <c r="AF8292" s="17"/>
      <c r="AG8292" s="17"/>
      <c r="AH8292" s="17"/>
      <c r="AI8292" s="17"/>
      <c r="AJ8292" s="17"/>
      <c r="AK8292" s="17"/>
      <c r="AL8292" s="17"/>
      <c r="AM8292" s="17"/>
    </row>
    <row r="8293" spans="1:39" x14ac:dyDescent="0.25">
      <c r="A8293" s="17" t="s">
        <v>786</v>
      </c>
      <c r="B8293" s="17" t="s">
        <v>891</v>
      </c>
      <c r="C8293" s="17" t="b">
        <f t="shared" si="1428"/>
        <v>1</v>
      </c>
      <c r="D8293" s="17">
        <f t="shared" si="1429"/>
        <v>62</v>
      </c>
      <c r="E8293" s="17" t="str" cm="1">
        <f t="array" ref="E8293">_xlfn.IFS(D8293&lt;=34,"a.Young Adults",D8293&lt;=60,"b.Middle Adults",D8293&lt;=85,"c.Senior Citizen")</f>
        <v>c.Senior Citizen</v>
      </c>
      <c r="F8293" s="17" t="s">
        <v>41</v>
      </c>
      <c r="G8293" s="17" t="str">
        <f t="shared" si="1430"/>
        <v>Male</v>
      </c>
      <c r="H8293" s="17" t="str">
        <f t="shared" si="1431"/>
        <v>Male</v>
      </c>
      <c r="I8293" s="17" t="str">
        <f t="shared" si="1432"/>
        <v>c.Senior Citizen-Male</v>
      </c>
      <c r="J8293" s="17" t="s">
        <v>176</v>
      </c>
      <c r="K8293" s="17" t="str">
        <f>VLOOKUP($J8293,sheet1!$B$3:$C$17,2,FALSE)</f>
        <v>A-</v>
      </c>
      <c r="L8293" s="17" t="s">
        <v>69</v>
      </c>
      <c r="M8293" s="17" t="str">
        <f t="shared" si="1433"/>
        <v>Arthritis</v>
      </c>
      <c r="N8293" s="24">
        <v>44038</v>
      </c>
      <c r="O8293" s="17" t="s">
        <v>30733</v>
      </c>
      <c r="P8293" s="17" t="s">
        <v>30734</v>
      </c>
      <c r="Q8293" s="17" t="s">
        <v>33</v>
      </c>
      <c r="R8293" s="17" t="s">
        <v>30735</v>
      </c>
      <c r="S8293" s="17" t="b">
        <f t="shared" si="1434"/>
        <v>1</v>
      </c>
      <c r="T8293" s="17">
        <f t="shared" si="1435"/>
        <v>31912.790669999998</v>
      </c>
      <c r="U8293">
        <f>IFERROR(T8293,VLOOKUP($M8293,sheet1!$F$11:$G$16,2,FALSE))</f>
        <v>31912.790669999998</v>
      </c>
      <c r="V8293" s="25">
        <v>297</v>
      </c>
      <c r="W8293" s="17" t="s">
        <v>64</v>
      </c>
      <c r="X8293" s="17" t="str">
        <f t="shared" si="1436"/>
        <v>Urgent</v>
      </c>
      <c r="Y8293" s="17" t="str">
        <f t="shared" si="1437"/>
        <v>Urgent</v>
      </c>
      <c r="Z8293" s="24">
        <v>44064</v>
      </c>
      <c r="AA8293" s="17" t="s">
        <v>65</v>
      </c>
      <c r="AB8293" s="17" t="s">
        <v>66</v>
      </c>
      <c r="AC8293" s="17">
        <f t="shared" si="1427"/>
        <v>26</v>
      </c>
      <c r="AD8293" s="17"/>
      <c r="AE8293" s="17"/>
      <c r="AF8293" s="17"/>
      <c r="AG8293" s="17"/>
      <c r="AH8293" s="17"/>
      <c r="AI8293" s="17"/>
      <c r="AJ8293" s="17"/>
      <c r="AK8293" s="17"/>
      <c r="AL8293" s="17"/>
      <c r="AM8293" s="17"/>
    </row>
    <row r="8294" spans="1:39" x14ac:dyDescent="0.25">
      <c r="A8294" s="17" t="s">
        <v>30736</v>
      </c>
      <c r="B8294" s="17" t="s">
        <v>301</v>
      </c>
      <c r="C8294" s="17" t="b">
        <f t="shared" si="1428"/>
        <v>1</v>
      </c>
      <c r="D8294" s="17">
        <f t="shared" si="1429"/>
        <v>60</v>
      </c>
      <c r="E8294" s="17" t="str" cm="1">
        <f t="array" ref="E8294">_xlfn.IFS(D8294&lt;=34,"a.Young Adults",D8294&lt;=60,"b.Middle Adults",D8294&lt;=85,"c.Senior Citizen")</f>
        <v>b.Middle Adults</v>
      </c>
      <c r="F8294" s="17" t="s">
        <v>28</v>
      </c>
      <c r="G8294" s="17" t="str">
        <f t="shared" si="1430"/>
        <v>Female</v>
      </c>
      <c r="H8294" s="17" t="str">
        <f t="shared" si="1431"/>
        <v>Female</v>
      </c>
      <c r="I8294" s="17" t="str">
        <f t="shared" si="1432"/>
        <v>b.Middle Adults-Female</v>
      </c>
      <c r="J8294" s="17" t="s">
        <v>53</v>
      </c>
      <c r="K8294" s="17" t="str">
        <f>VLOOKUP($J8294,sheet1!$B$3:$C$17,2,FALSE)</f>
        <v>B-</v>
      </c>
      <c r="L8294" s="17" t="s">
        <v>54</v>
      </c>
      <c r="M8294" s="17" t="str">
        <f t="shared" si="1433"/>
        <v>Obesity</v>
      </c>
      <c r="N8294" s="24">
        <v>44150</v>
      </c>
      <c r="O8294" s="17" t="s">
        <v>30737</v>
      </c>
      <c r="P8294" s="17" t="s">
        <v>30738</v>
      </c>
      <c r="Q8294" s="17" t="s">
        <v>46</v>
      </c>
      <c r="R8294" s="17" t="s">
        <v>30739</v>
      </c>
      <c r="S8294" s="17" t="b">
        <f t="shared" si="1434"/>
        <v>1</v>
      </c>
      <c r="T8294" s="17">
        <f t="shared" si="1435"/>
        <v>17221.973249999999</v>
      </c>
      <c r="U8294">
        <f>IFERROR(T8294,VLOOKUP($M8294,sheet1!$F$11:$G$16,2,FALSE))</f>
        <v>17221.973249999999</v>
      </c>
      <c r="V8294" s="25">
        <v>281</v>
      </c>
      <c r="W8294" s="17" t="s">
        <v>35</v>
      </c>
      <c r="X8294" s="17" t="str">
        <f t="shared" si="1436"/>
        <v>Elective</v>
      </c>
      <c r="Y8294" s="17" t="str">
        <f t="shared" si="1437"/>
        <v>Elective</v>
      </c>
      <c r="Z8294" s="24">
        <v>44167</v>
      </c>
      <c r="AA8294" s="17" t="s">
        <v>130</v>
      </c>
      <c r="AB8294" s="17" t="s">
        <v>37</v>
      </c>
      <c r="AC8294" s="17">
        <f t="shared" si="1427"/>
        <v>17</v>
      </c>
      <c r="AD8294" s="17"/>
      <c r="AE8294" s="17"/>
      <c r="AF8294" s="17"/>
      <c r="AG8294" s="17"/>
      <c r="AH8294" s="17"/>
      <c r="AI8294" s="17"/>
      <c r="AJ8294" s="17"/>
      <c r="AK8294" s="17"/>
      <c r="AL8294" s="17"/>
      <c r="AM8294" s="17"/>
    </row>
    <row r="8295" spans="1:39" x14ac:dyDescent="0.25">
      <c r="A8295" s="17" t="s">
        <v>30740</v>
      </c>
      <c r="B8295" s="17" t="s">
        <v>74</v>
      </c>
      <c r="C8295" s="17" t="b">
        <f t="shared" si="1428"/>
        <v>1</v>
      </c>
      <c r="D8295" s="17">
        <f t="shared" si="1429"/>
        <v>41</v>
      </c>
      <c r="E8295" s="17" t="str" cm="1">
        <f t="array" ref="E8295">_xlfn.IFS(D8295&lt;=34,"a.Young Adults",D8295&lt;=60,"b.Middle Adults",D8295&lt;=85,"c.Senior Citizen")</f>
        <v>b.Middle Adults</v>
      </c>
      <c r="F8295" s="17" t="s">
        <v>28</v>
      </c>
      <c r="G8295" s="17" t="str">
        <f t="shared" si="1430"/>
        <v>Female</v>
      </c>
      <c r="H8295" s="17" t="str">
        <f t="shared" si="1431"/>
        <v>Female</v>
      </c>
      <c r="I8295" s="17" t="str">
        <f t="shared" si="1432"/>
        <v>b.Middle Adults-Female</v>
      </c>
      <c r="J8295" s="17" t="s">
        <v>176</v>
      </c>
      <c r="K8295" s="17" t="str">
        <f>VLOOKUP($J8295,sheet1!$B$3:$C$17,2,FALSE)</f>
        <v>A-</v>
      </c>
      <c r="L8295" s="17" t="s">
        <v>106</v>
      </c>
      <c r="M8295" s="17" t="str">
        <f t="shared" si="1433"/>
        <v>Cancer</v>
      </c>
      <c r="N8295" s="24">
        <v>43569</v>
      </c>
      <c r="O8295" s="17" t="s">
        <v>30741</v>
      </c>
      <c r="P8295" s="17" t="s">
        <v>24027</v>
      </c>
      <c r="Q8295" s="17" t="s">
        <v>91</v>
      </c>
      <c r="R8295" s="17" t="s">
        <v>30742</v>
      </c>
      <c r="S8295" s="17" t="b">
        <f t="shared" si="1434"/>
        <v>1</v>
      </c>
      <c r="T8295" s="17">
        <f t="shared" si="1435"/>
        <v>47739.386720000002</v>
      </c>
      <c r="U8295">
        <f>IFERROR(T8295,VLOOKUP($M8295,sheet1!$F$11:$G$16,2,FALSE))</f>
        <v>47739.386720000002</v>
      </c>
      <c r="V8295" s="25">
        <v>489</v>
      </c>
      <c r="W8295" s="17" t="s">
        <v>35</v>
      </c>
      <c r="X8295" s="17" t="str">
        <f t="shared" si="1436"/>
        <v>Elective</v>
      </c>
      <c r="Y8295" s="17" t="str">
        <f t="shared" si="1437"/>
        <v>Elective</v>
      </c>
      <c r="Z8295" s="24">
        <v>43582</v>
      </c>
      <c r="AA8295" s="17" t="s">
        <v>65</v>
      </c>
      <c r="AB8295" s="17" t="s">
        <v>50</v>
      </c>
      <c r="AC8295" s="17">
        <f t="shared" si="1427"/>
        <v>13</v>
      </c>
      <c r="AD8295" s="17"/>
      <c r="AE8295" s="17"/>
      <c r="AF8295" s="17"/>
      <c r="AG8295" s="17"/>
      <c r="AH8295" s="17"/>
      <c r="AI8295" s="17"/>
      <c r="AJ8295" s="17"/>
      <c r="AK8295" s="17"/>
      <c r="AL8295" s="17"/>
      <c r="AM8295" s="17"/>
    </row>
    <row r="8296" spans="1:39" x14ac:dyDescent="0.25">
      <c r="A8296" s="17" t="s">
        <v>30743</v>
      </c>
      <c r="B8296" s="17" t="s">
        <v>641</v>
      </c>
      <c r="C8296" s="17" t="b">
        <f t="shared" si="1428"/>
        <v>1</v>
      </c>
      <c r="D8296" s="17">
        <f t="shared" si="1429"/>
        <v>29</v>
      </c>
      <c r="E8296" s="17" t="str" cm="1">
        <f t="array" ref="E8296">_xlfn.IFS(D8296&lt;=34,"a.Young Adults",D8296&lt;=60,"b.Middle Adults",D8296&lt;=85,"c.Senior Citizen")</f>
        <v>a.Young Adults</v>
      </c>
      <c r="F8296" s="17" t="s">
        <v>41</v>
      </c>
      <c r="G8296" s="17" t="str">
        <f t="shared" si="1430"/>
        <v>Male</v>
      </c>
      <c r="H8296" s="17" t="str">
        <f t="shared" si="1431"/>
        <v>Male</v>
      </c>
      <c r="I8296" s="17" t="str">
        <f t="shared" si="1432"/>
        <v>a.Young Adults-Male</v>
      </c>
      <c r="J8296" s="17" t="s">
        <v>75</v>
      </c>
      <c r="K8296" s="17" t="str">
        <f>VLOOKUP($J8296,sheet1!$B$3:$C$17,2,FALSE)</f>
        <v>AB+</v>
      </c>
      <c r="L8296" s="17" t="s">
        <v>82</v>
      </c>
      <c r="M8296" s="17" t="str">
        <f t="shared" si="1433"/>
        <v>Hypertension</v>
      </c>
      <c r="N8296" s="24">
        <v>44241</v>
      </c>
      <c r="O8296" s="17" t="s">
        <v>30744</v>
      </c>
      <c r="P8296" s="17" t="s">
        <v>26906</v>
      </c>
      <c r="Q8296" s="17" t="s">
        <v>85</v>
      </c>
      <c r="R8296" s="17" t="s">
        <v>30745</v>
      </c>
      <c r="S8296" s="17" t="b">
        <f t="shared" si="1434"/>
        <v>1</v>
      </c>
      <c r="T8296" s="17">
        <f t="shared" si="1435"/>
        <v>34599.717259999998</v>
      </c>
      <c r="U8296">
        <f>IFERROR(T8296,VLOOKUP($M8296,sheet1!$F$11:$G$16,2,FALSE))</f>
        <v>34599.717259999998</v>
      </c>
      <c r="V8296" s="25">
        <v>390</v>
      </c>
      <c r="W8296" s="17" t="s">
        <v>64</v>
      </c>
      <c r="X8296" s="17" t="str">
        <f t="shared" si="1436"/>
        <v>Urgent</v>
      </c>
      <c r="Y8296" s="17" t="str">
        <f t="shared" si="1437"/>
        <v>Urgent</v>
      </c>
      <c r="Z8296" s="24">
        <v>44244</v>
      </c>
      <c r="AA8296" s="17" t="s">
        <v>49</v>
      </c>
      <c r="AB8296" s="17" t="s">
        <v>37</v>
      </c>
      <c r="AC8296" s="17">
        <f t="shared" si="1427"/>
        <v>3</v>
      </c>
      <c r="AD8296" s="17"/>
      <c r="AE8296" s="17"/>
      <c r="AF8296" s="17"/>
      <c r="AG8296" s="17"/>
      <c r="AH8296" s="17"/>
      <c r="AI8296" s="17"/>
      <c r="AJ8296" s="17"/>
      <c r="AK8296" s="17"/>
      <c r="AL8296" s="17"/>
      <c r="AM8296" s="17"/>
    </row>
    <row r="8297" spans="1:39" x14ac:dyDescent="0.25">
      <c r="A8297" s="17" t="s">
        <v>855</v>
      </c>
      <c r="B8297" s="17" t="s">
        <v>275</v>
      </c>
      <c r="C8297" s="17" t="b">
        <f t="shared" si="1428"/>
        <v>1</v>
      </c>
      <c r="D8297" s="17">
        <f t="shared" si="1429"/>
        <v>84</v>
      </c>
      <c r="E8297" s="17" t="str" cm="1">
        <f t="array" ref="E8297">_xlfn.IFS(D8297&lt;=34,"a.Young Adults",D8297&lt;=60,"b.Middle Adults",D8297&lt;=85,"c.Senior Citizen")</f>
        <v>c.Senior Citizen</v>
      </c>
      <c r="F8297" s="17" t="s">
        <v>41</v>
      </c>
      <c r="G8297" s="17" t="str">
        <f t="shared" si="1430"/>
        <v>Male</v>
      </c>
      <c r="H8297" s="17" t="str">
        <f t="shared" si="1431"/>
        <v>Male</v>
      </c>
      <c r="I8297" s="17" t="str">
        <f t="shared" si="1432"/>
        <v>c.Senior Citizen-Male</v>
      </c>
      <c r="J8297" s="17" t="s">
        <v>29</v>
      </c>
      <c r="K8297" s="17" t="str">
        <f>VLOOKUP($J8297,sheet1!$B$3:$C$17,2,FALSE)</f>
        <v>O-</v>
      </c>
      <c r="L8297" s="17" t="s">
        <v>69</v>
      </c>
      <c r="M8297" s="17" t="str">
        <f t="shared" si="1433"/>
        <v>Arthritis</v>
      </c>
      <c r="N8297" s="24">
        <v>43707</v>
      </c>
      <c r="O8297" s="17" t="s">
        <v>30746</v>
      </c>
      <c r="P8297" s="17" t="s">
        <v>30747</v>
      </c>
      <c r="Q8297" s="17" t="s">
        <v>91</v>
      </c>
      <c r="R8297" s="17" t="s">
        <v>30748</v>
      </c>
      <c r="S8297" s="17" t="b">
        <f t="shared" si="1434"/>
        <v>1</v>
      </c>
      <c r="T8297" s="17">
        <f t="shared" si="1435"/>
        <v>11221.711509999999</v>
      </c>
      <c r="U8297">
        <f>IFERROR(T8297,VLOOKUP($M8297,sheet1!$F$11:$G$16,2,FALSE))</f>
        <v>11221.711509999999</v>
      </c>
      <c r="V8297" s="25">
        <v>486</v>
      </c>
      <c r="W8297" s="17" t="s">
        <v>64</v>
      </c>
      <c r="X8297" s="17" t="str">
        <f t="shared" si="1436"/>
        <v>Urgent</v>
      </c>
      <c r="Y8297" s="17" t="str">
        <f t="shared" si="1437"/>
        <v>Urgent</v>
      </c>
      <c r="Z8297" s="24">
        <v>43723</v>
      </c>
      <c r="AA8297" s="17" t="s">
        <v>130</v>
      </c>
      <c r="AB8297" s="17" t="s">
        <v>66</v>
      </c>
      <c r="AC8297" s="17">
        <f t="shared" si="1427"/>
        <v>16</v>
      </c>
      <c r="AD8297" s="17"/>
      <c r="AE8297" s="17"/>
      <c r="AF8297" s="17"/>
      <c r="AG8297" s="17"/>
      <c r="AH8297" s="17"/>
      <c r="AI8297" s="17"/>
      <c r="AJ8297" s="17"/>
      <c r="AK8297" s="17"/>
      <c r="AL8297" s="17"/>
      <c r="AM8297" s="17"/>
    </row>
    <row r="8298" spans="1:39" x14ac:dyDescent="0.25">
      <c r="A8298" s="17" t="s">
        <v>30749</v>
      </c>
      <c r="B8298" s="17" t="s">
        <v>641</v>
      </c>
      <c r="C8298" s="17" t="b">
        <f t="shared" si="1428"/>
        <v>1</v>
      </c>
      <c r="D8298" s="17">
        <f t="shared" si="1429"/>
        <v>29</v>
      </c>
      <c r="E8298" s="17" t="str" cm="1">
        <f t="array" ref="E8298">_xlfn.IFS(D8298&lt;=34,"a.Young Adults",D8298&lt;=60,"b.Middle Adults",D8298&lt;=85,"c.Senior Citizen")</f>
        <v>a.Young Adults</v>
      </c>
      <c r="F8298" s="17" t="s">
        <v>41</v>
      </c>
      <c r="G8298" s="17" t="str">
        <f t="shared" si="1430"/>
        <v>Male</v>
      </c>
      <c r="H8298" s="17" t="str">
        <f t="shared" si="1431"/>
        <v>Male</v>
      </c>
      <c r="I8298" s="17" t="str">
        <f t="shared" si="1432"/>
        <v>a.Young Adults-Male</v>
      </c>
      <c r="J8298" s="17" t="s">
        <v>75</v>
      </c>
      <c r="K8298" s="17" t="str">
        <f>VLOOKUP($J8298,sheet1!$B$3:$C$17,2,FALSE)</f>
        <v>AB+</v>
      </c>
      <c r="L8298" s="17" t="s">
        <v>43</v>
      </c>
      <c r="M8298" s="17" t="str">
        <f t="shared" si="1433"/>
        <v>Asthma</v>
      </c>
      <c r="N8298" s="24">
        <v>44863</v>
      </c>
      <c r="O8298" s="17" t="s">
        <v>30750</v>
      </c>
      <c r="P8298" s="17" t="s">
        <v>13215</v>
      </c>
      <c r="Q8298" s="17" t="s">
        <v>91</v>
      </c>
      <c r="R8298" s="17" t="s">
        <v>30751</v>
      </c>
      <c r="S8298" s="17" t="b">
        <f t="shared" si="1434"/>
        <v>1</v>
      </c>
      <c r="T8298" s="17">
        <f t="shared" si="1435"/>
        <v>25265.389139999999</v>
      </c>
      <c r="U8298">
        <f>IFERROR(T8298,VLOOKUP($M8298,sheet1!$F$11:$G$16,2,FALSE))</f>
        <v>25265.389139999999</v>
      </c>
      <c r="V8298" s="25">
        <v>245</v>
      </c>
      <c r="W8298" s="17" t="s">
        <v>58</v>
      </c>
      <c r="X8298" s="17" t="str">
        <f t="shared" si="1436"/>
        <v>Emergency</v>
      </c>
      <c r="Y8298" s="17" t="str">
        <f t="shared" si="1437"/>
        <v>Emergency</v>
      </c>
      <c r="Z8298" s="24">
        <v>44870</v>
      </c>
      <c r="AA8298" s="17" t="s">
        <v>130</v>
      </c>
      <c r="AB8298" s="17" t="s">
        <v>50</v>
      </c>
      <c r="AC8298" s="17">
        <f t="shared" si="1427"/>
        <v>7</v>
      </c>
      <c r="AD8298" s="17"/>
      <c r="AE8298" s="17"/>
      <c r="AF8298" s="17"/>
      <c r="AG8298" s="17"/>
      <c r="AH8298" s="17"/>
      <c r="AI8298" s="17"/>
      <c r="AJ8298" s="17"/>
      <c r="AK8298" s="17"/>
      <c r="AL8298" s="17"/>
      <c r="AM8298" s="17"/>
    </row>
    <row r="8299" spans="1:39" x14ac:dyDescent="0.25">
      <c r="A8299" s="17" t="s">
        <v>30752</v>
      </c>
      <c r="B8299" s="17" t="s">
        <v>346</v>
      </c>
      <c r="C8299" s="17" t="b">
        <f t="shared" si="1428"/>
        <v>1</v>
      </c>
      <c r="D8299" s="17">
        <f t="shared" si="1429"/>
        <v>31</v>
      </c>
      <c r="E8299" s="17" t="str" cm="1">
        <f t="array" ref="E8299">_xlfn.IFS(D8299&lt;=34,"a.Young Adults",D8299&lt;=60,"b.Middle Adults",D8299&lt;=85,"c.Senior Citizen")</f>
        <v>a.Young Adults</v>
      </c>
      <c r="F8299" s="17" t="s">
        <v>28</v>
      </c>
      <c r="G8299" s="17" t="str">
        <f t="shared" si="1430"/>
        <v>Female</v>
      </c>
      <c r="H8299" s="17" t="str">
        <f t="shared" si="1431"/>
        <v>Female</v>
      </c>
      <c r="I8299" s="17" t="str">
        <f t="shared" si="1432"/>
        <v>a.Young Adults-Female</v>
      </c>
      <c r="J8299" s="17" t="s">
        <v>53</v>
      </c>
      <c r="K8299" s="17" t="str">
        <f>VLOOKUP($J8299,sheet1!$B$3:$C$17,2,FALSE)</f>
        <v>B-</v>
      </c>
      <c r="L8299" s="17" t="s">
        <v>69</v>
      </c>
      <c r="M8299" s="17" t="str">
        <f t="shared" si="1433"/>
        <v>Arthritis</v>
      </c>
      <c r="N8299" s="24">
        <v>44060</v>
      </c>
      <c r="O8299" s="17" t="s">
        <v>21488</v>
      </c>
      <c r="P8299" s="17" t="s">
        <v>30753</v>
      </c>
      <c r="Q8299" s="17" t="s">
        <v>85</v>
      </c>
      <c r="R8299" s="17" t="s">
        <v>30754</v>
      </c>
      <c r="S8299" s="17" t="b">
        <f t="shared" si="1434"/>
        <v>1</v>
      </c>
      <c r="T8299" s="17">
        <f t="shared" si="1435"/>
        <v>29621.852279999999</v>
      </c>
      <c r="U8299">
        <f>IFERROR(T8299,VLOOKUP($M8299,sheet1!$F$11:$G$16,2,FALSE))</f>
        <v>29621.852279999999</v>
      </c>
      <c r="V8299" s="25">
        <v>336</v>
      </c>
      <c r="W8299" s="17" t="s">
        <v>35</v>
      </c>
      <c r="X8299" s="17" t="str">
        <f t="shared" si="1436"/>
        <v>Elective</v>
      </c>
      <c r="Y8299" s="17" t="str">
        <f t="shared" si="1437"/>
        <v>Elective</v>
      </c>
      <c r="Z8299" s="24">
        <v>44062</v>
      </c>
      <c r="AA8299" s="17" t="s">
        <v>65</v>
      </c>
      <c r="AB8299" s="17" t="s">
        <v>50</v>
      </c>
      <c r="AC8299" s="17">
        <f t="shared" ref="AC8299:AC8362" si="1438">_xlfn.DAYS($Z8299,$N8299)</f>
        <v>2</v>
      </c>
      <c r="AD8299" s="17"/>
      <c r="AE8299" s="17"/>
      <c r="AF8299" s="17"/>
      <c r="AG8299" s="17"/>
      <c r="AH8299" s="17"/>
      <c r="AI8299" s="17"/>
      <c r="AJ8299" s="17"/>
      <c r="AK8299" s="17"/>
      <c r="AL8299" s="17"/>
      <c r="AM8299" s="17"/>
    </row>
    <row r="8300" spans="1:39" x14ac:dyDescent="0.25">
      <c r="A8300" s="17" t="s">
        <v>30755</v>
      </c>
      <c r="B8300" s="17" t="s">
        <v>88</v>
      </c>
      <c r="C8300" s="17" t="b">
        <f t="shared" si="1428"/>
        <v>1</v>
      </c>
      <c r="D8300" s="17">
        <f t="shared" si="1429"/>
        <v>55</v>
      </c>
      <c r="E8300" s="17" t="str" cm="1">
        <f t="array" ref="E8300">_xlfn.IFS(D8300&lt;=34,"a.Young Adults",D8300&lt;=60,"b.Middle Adults",D8300&lt;=85,"c.Senior Citizen")</f>
        <v>b.Middle Adults</v>
      </c>
      <c r="F8300" s="17" t="s">
        <v>41</v>
      </c>
      <c r="G8300" s="17" t="str">
        <f t="shared" si="1430"/>
        <v>Male</v>
      </c>
      <c r="H8300" s="17" t="str">
        <f t="shared" si="1431"/>
        <v>Male</v>
      </c>
      <c r="I8300" s="17" t="str">
        <f t="shared" si="1432"/>
        <v>b.Middle Adults-Male</v>
      </c>
      <c r="J8300" s="17" t="s">
        <v>352</v>
      </c>
      <c r="K8300" s="17" t="str">
        <f>VLOOKUP($J8300,sheet1!$B$3:$C$17,2,FALSE)</f>
        <v>B+</v>
      </c>
      <c r="L8300" s="17" t="s">
        <v>82</v>
      </c>
      <c r="M8300" s="17" t="str">
        <f t="shared" si="1433"/>
        <v>Hypertension</v>
      </c>
      <c r="N8300" s="24">
        <v>43700</v>
      </c>
      <c r="O8300" s="17" t="s">
        <v>30756</v>
      </c>
      <c r="P8300" s="17" t="s">
        <v>30757</v>
      </c>
      <c r="Q8300" s="17" t="s">
        <v>85</v>
      </c>
      <c r="R8300" s="17" t="s">
        <v>30758</v>
      </c>
      <c r="S8300" s="17" t="b">
        <f t="shared" si="1434"/>
        <v>1</v>
      </c>
      <c r="T8300" s="17">
        <f t="shared" si="1435"/>
        <v>29385.748739999999</v>
      </c>
      <c r="U8300">
        <f>IFERROR(T8300,VLOOKUP($M8300,sheet1!$F$11:$G$16,2,FALSE))</f>
        <v>29385.748739999999</v>
      </c>
      <c r="V8300" s="25">
        <v>231</v>
      </c>
      <c r="W8300" s="17" t="s">
        <v>58</v>
      </c>
      <c r="X8300" s="17" t="str">
        <f t="shared" si="1436"/>
        <v>Emergency</v>
      </c>
      <c r="Y8300" s="17" t="str">
        <f t="shared" si="1437"/>
        <v>Emergency</v>
      </c>
      <c r="Z8300" s="24">
        <v>43729</v>
      </c>
      <c r="AA8300" s="17" t="s">
        <v>73</v>
      </c>
      <c r="AB8300" s="17" t="s">
        <v>37</v>
      </c>
      <c r="AC8300" s="17">
        <f t="shared" si="1438"/>
        <v>29</v>
      </c>
      <c r="AD8300" s="17"/>
      <c r="AE8300" s="17"/>
      <c r="AF8300" s="17"/>
      <c r="AG8300" s="17"/>
      <c r="AH8300" s="17"/>
      <c r="AI8300" s="17"/>
      <c r="AJ8300" s="17"/>
      <c r="AK8300" s="17"/>
      <c r="AL8300" s="17"/>
      <c r="AM8300" s="17"/>
    </row>
    <row r="8301" spans="1:39" x14ac:dyDescent="0.25">
      <c r="A8301" s="17" t="s">
        <v>30759</v>
      </c>
      <c r="B8301" s="17" t="s">
        <v>121</v>
      </c>
      <c r="C8301" s="17" t="b">
        <f t="shared" si="1428"/>
        <v>1</v>
      </c>
      <c r="D8301" s="17">
        <f t="shared" si="1429"/>
        <v>72</v>
      </c>
      <c r="E8301" s="17" t="str" cm="1">
        <f t="array" ref="E8301">_xlfn.IFS(D8301&lt;=34,"a.Young Adults",D8301&lt;=60,"b.Middle Adults",D8301&lt;=85,"c.Senior Citizen")</f>
        <v>c.Senior Citizen</v>
      </c>
      <c r="F8301" s="17" t="s">
        <v>28</v>
      </c>
      <c r="G8301" s="17" t="str">
        <f t="shared" si="1430"/>
        <v>Female</v>
      </c>
      <c r="H8301" s="17" t="str">
        <f t="shared" si="1431"/>
        <v>Female</v>
      </c>
      <c r="I8301" s="17" t="str">
        <f t="shared" si="1432"/>
        <v>c.Senior Citizen-Female</v>
      </c>
      <c r="J8301" s="17" t="s">
        <v>42</v>
      </c>
      <c r="K8301" s="17" t="str">
        <f>VLOOKUP($J8301,sheet1!$B$3:$C$17,2,FALSE)</f>
        <v>O+</v>
      </c>
      <c r="L8301" s="17" t="s">
        <v>54</v>
      </c>
      <c r="M8301" s="17" t="str">
        <f t="shared" si="1433"/>
        <v>Obesity</v>
      </c>
      <c r="N8301" s="24">
        <v>44929</v>
      </c>
      <c r="O8301" s="17" t="s">
        <v>30760</v>
      </c>
      <c r="P8301" s="17" t="s">
        <v>30761</v>
      </c>
      <c r="Q8301" s="17" t="s">
        <v>33</v>
      </c>
      <c r="R8301" s="17" t="s">
        <v>30762</v>
      </c>
      <c r="S8301" s="17" t="b">
        <f t="shared" si="1434"/>
        <v>1</v>
      </c>
      <c r="T8301" s="17">
        <f t="shared" si="1435"/>
        <v>18559.142090000001</v>
      </c>
      <c r="U8301">
        <f>IFERROR(T8301,VLOOKUP($M8301,sheet1!$F$11:$G$16,2,FALSE))</f>
        <v>18559.142090000001</v>
      </c>
      <c r="V8301" s="25">
        <v>296</v>
      </c>
      <c r="W8301" s="17" t="s">
        <v>35</v>
      </c>
      <c r="X8301" s="17" t="str">
        <f t="shared" si="1436"/>
        <v>Elective</v>
      </c>
      <c r="Y8301" s="17" t="str">
        <f t="shared" si="1437"/>
        <v>Elective</v>
      </c>
      <c r="Z8301" s="24">
        <v>44942</v>
      </c>
      <c r="AA8301" s="17" t="s">
        <v>49</v>
      </c>
      <c r="AB8301" s="17" t="s">
        <v>66</v>
      </c>
      <c r="AC8301" s="17">
        <f t="shared" si="1438"/>
        <v>13</v>
      </c>
      <c r="AD8301" s="17"/>
      <c r="AE8301" s="17"/>
      <c r="AF8301" s="17"/>
      <c r="AG8301" s="17"/>
      <c r="AH8301" s="17"/>
      <c r="AI8301" s="17"/>
      <c r="AJ8301" s="17"/>
      <c r="AK8301" s="17"/>
      <c r="AL8301" s="17"/>
      <c r="AM8301" s="17"/>
    </row>
    <row r="8302" spans="1:39" x14ac:dyDescent="0.25">
      <c r="A8302" s="17" t="s">
        <v>30763</v>
      </c>
      <c r="B8302" s="17" t="s">
        <v>247</v>
      </c>
      <c r="C8302" s="17" t="b">
        <f t="shared" si="1428"/>
        <v>1</v>
      </c>
      <c r="D8302" s="17">
        <f t="shared" si="1429"/>
        <v>19</v>
      </c>
      <c r="E8302" s="17" t="str" cm="1">
        <f t="array" ref="E8302">_xlfn.IFS(D8302&lt;=34,"a.Young Adults",D8302&lt;=60,"b.Middle Adults",D8302&lt;=85,"c.Senior Citizen")</f>
        <v>a.Young Adults</v>
      </c>
      <c r="F8302" s="17" t="s">
        <v>28</v>
      </c>
      <c r="G8302" s="17" t="str">
        <f t="shared" si="1430"/>
        <v>Female</v>
      </c>
      <c r="H8302" s="17" t="str">
        <f t="shared" si="1431"/>
        <v>Female</v>
      </c>
      <c r="I8302" s="17" t="str">
        <f t="shared" si="1432"/>
        <v>a.Young Adults-Female</v>
      </c>
      <c r="J8302" s="17" t="s">
        <v>42</v>
      </c>
      <c r="K8302" s="17" t="str">
        <f>VLOOKUP($J8302,sheet1!$B$3:$C$17,2,FALSE)</f>
        <v>O+</v>
      </c>
      <c r="L8302" s="17" t="s">
        <v>30</v>
      </c>
      <c r="M8302" s="17" t="str">
        <f t="shared" si="1433"/>
        <v>Diabetes</v>
      </c>
      <c r="N8302" s="24">
        <v>43939</v>
      </c>
      <c r="O8302" s="17" t="s">
        <v>30764</v>
      </c>
      <c r="P8302" s="17" t="s">
        <v>30765</v>
      </c>
      <c r="Q8302" s="17" t="s">
        <v>46</v>
      </c>
      <c r="R8302" s="17" t="s">
        <v>30766</v>
      </c>
      <c r="S8302" s="17" t="b">
        <f t="shared" si="1434"/>
        <v>1</v>
      </c>
      <c r="T8302" s="17">
        <f t="shared" si="1435"/>
        <v>46592.767180000003</v>
      </c>
      <c r="U8302">
        <f>IFERROR(T8302,VLOOKUP($M8302,sheet1!$F$11:$G$16,2,FALSE))</f>
        <v>46592.767180000003</v>
      </c>
      <c r="V8302" s="25">
        <v>432</v>
      </c>
      <c r="W8302" s="17" t="s">
        <v>58</v>
      </c>
      <c r="X8302" s="17" t="str">
        <f t="shared" si="1436"/>
        <v>Emergency</v>
      </c>
      <c r="Y8302" s="17" t="str">
        <f t="shared" si="1437"/>
        <v>Emergency</v>
      </c>
      <c r="Z8302" s="24">
        <v>43948</v>
      </c>
      <c r="AA8302" s="17" t="s">
        <v>36</v>
      </c>
      <c r="AB8302" s="17" t="s">
        <v>50</v>
      </c>
      <c r="AC8302" s="17">
        <f t="shared" si="1438"/>
        <v>9</v>
      </c>
      <c r="AD8302" s="17"/>
      <c r="AE8302" s="17"/>
      <c r="AF8302" s="17"/>
      <c r="AG8302" s="17"/>
      <c r="AH8302" s="17"/>
      <c r="AI8302" s="17"/>
      <c r="AJ8302" s="17"/>
      <c r="AK8302" s="17"/>
      <c r="AL8302" s="17"/>
      <c r="AM8302" s="17"/>
    </row>
    <row r="8303" spans="1:39" x14ac:dyDescent="0.25">
      <c r="A8303" s="17" t="s">
        <v>30767</v>
      </c>
      <c r="B8303" s="17" t="s">
        <v>100</v>
      </c>
      <c r="C8303" s="17" t="b">
        <f t="shared" si="1428"/>
        <v>1</v>
      </c>
      <c r="D8303" s="17">
        <f t="shared" si="1429"/>
        <v>39</v>
      </c>
      <c r="E8303" s="17" t="str" cm="1">
        <f t="array" ref="E8303">_xlfn.IFS(D8303&lt;=34,"a.Young Adults",D8303&lt;=60,"b.Middle Adults",D8303&lt;=85,"c.Senior Citizen")</f>
        <v>b.Middle Adults</v>
      </c>
      <c r="F8303" s="17" t="s">
        <v>28</v>
      </c>
      <c r="G8303" s="17" t="str">
        <f t="shared" si="1430"/>
        <v>Female</v>
      </c>
      <c r="H8303" s="17" t="str">
        <f t="shared" si="1431"/>
        <v>Female</v>
      </c>
      <c r="I8303" s="17" t="str">
        <f t="shared" si="1432"/>
        <v>b.Middle Adults-Female</v>
      </c>
      <c r="J8303" s="17" t="s">
        <v>29</v>
      </c>
      <c r="K8303" s="17" t="str">
        <f>VLOOKUP($J8303,sheet1!$B$3:$C$17,2,FALSE)</f>
        <v>O-</v>
      </c>
      <c r="L8303" s="17" t="s">
        <v>69</v>
      </c>
      <c r="M8303" s="17" t="str">
        <f t="shared" si="1433"/>
        <v>Arthritis</v>
      </c>
      <c r="N8303" s="24">
        <v>43915</v>
      </c>
      <c r="O8303" s="17" t="s">
        <v>30768</v>
      </c>
      <c r="P8303" s="17" t="s">
        <v>30769</v>
      </c>
      <c r="Q8303" s="17" t="s">
        <v>33</v>
      </c>
      <c r="R8303" s="17" t="s">
        <v>30770</v>
      </c>
      <c r="S8303" s="17" t="b">
        <f t="shared" si="1434"/>
        <v>1</v>
      </c>
      <c r="T8303" s="17">
        <f t="shared" si="1435"/>
        <v>12128.382149999999</v>
      </c>
      <c r="U8303">
        <f>IFERROR(T8303,VLOOKUP($M8303,sheet1!$F$11:$G$16,2,FALSE))</f>
        <v>12128.382149999999</v>
      </c>
      <c r="V8303" s="25">
        <v>480</v>
      </c>
      <c r="W8303" s="17" t="s">
        <v>64</v>
      </c>
      <c r="X8303" s="17" t="str">
        <f t="shared" si="1436"/>
        <v>Urgent</v>
      </c>
      <c r="Y8303" s="17" t="str">
        <f t="shared" si="1437"/>
        <v>Urgent</v>
      </c>
      <c r="Z8303" s="24">
        <v>43939</v>
      </c>
      <c r="AA8303" s="17" t="s">
        <v>65</v>
      </c>
      <c r="AB8303" s="17" t="s">
        <v>37</v>
      </c>
      <c r="AC8303" s="17">
        <f t="shared" si="1438"/>
        <v>24</v>
      </c>
      <c r="AD8303" s="17"/>
      <c r="AE8303" s="17"/>
      <c r="AF8303" s="17"/>
      <c r="AG8303" s="17"/>
      <c r="AH8303" s="17"/>
      <c r="AI8303" s="17"/>
      <c r="AJ8303" s="17"/>
      <c r="AK8303" s="17"/>
      <c r="AL8303" s="17"/>
      <c r="AM8303" s="17"/>
    </row>
    <row r="8304" spans="1:39" x14ac:dyDescent="0.25">
      <c r="A8304" s="17" t="s">
        <v>30771</v>
      </c>
      <c r="B8304" s="17" t="s">
        <v>351</v>
      </c>
      <c r="C8304" s="17" t="b">
        <f t="shared" si="1428"/>
        <v>1</v>
      </c>
      <c r="D8304" s="17">
        <f t="shared" si="1429"/>
        <v>42</v>
      </c>
      <c r="E8304" s="17" t="str" cm="1">
        <f t="array" ref="E8304">_xlfn.IFS(D8304&lt;=34,"a.Young Adults",D8304&lt;=60,"b.Middle Adults",D8304&lt;=85,"c.Senior Citizen")</f>
        <v>b.Middle Adults</v>
      </c>
      <c r="F8304" s="17" t="s">
        <v>28</v>
      </c>
      <c r="G8304" s="17" t="str">
        <f t="shared" si="1430"/>
        <v>Female</v>
      </c>
      <c r="H8304" s="17" t="str">
        <f t="shared" si="1431"/>
        <v>Female</v>
      </c>
      <c r="I8304" s="17" t="str">
        <f t="shared" si="1432"/>
        <v>b.Middle Adults-Female</v>
      </c>
      <c r="J8304" s="17" t="s">
        <v>352</v>
      </c>
      <c r="K8304" s="17" t="str">
        <f>VLOOKUP($J8304,sheet1!$B$3:$C$17,2,FALSE)</f>
        <v>B+</v>
      </c>
      <c r="L8304" s="17" t="s">
        <v>54</v>
      </c>
      <c r="M8304" s="17" t="str">
        <f t="shared" si="1433"/>
        <v>Obesity</v>
      </c>
      <c r="N8304" s="24">
        <v>45222</v>
      </c>
      <c r="O8304" s="17" t="s">
        <v>30772</v>
      </c>
      <c r="P8304" s="17" t="s">
        <v>9439</v>
      </c>
      <c r="Q8304" s="17" t="s">
        <v>33</v>
      </c>
      <c r="R8304" s="17" t="s">
        <v>30773</v>
      </c>
      <c r="S8304" s="17" t="b">
        <f t="shared" si="1434"/>
        <v>1</v>
      </c>
      <c r="T8304" s="17">
        <f t="shared" si="1435"/>
        <v>10644.92138</v>
      </c>
      <c r="U8304">
        <f>IFERROR(T8304,VLOOKUP($M8304,sheet1!$F$11:$G$16,2,FALSE))</f>
        <v>10644.92138</v>
      </c>
      <c r="V8304" s="25">
        <v>230</v>
      </c>
      <c r="W8304" s="17" t="s">
        <v>58</v>
      </c>
      <c r="X8304" s="17" t="str">
        <f t="shared" si="1436"/>
        <v>Emergency</v>
      </c>
      <c r="Y8304" s="17" t="str">
        <f t="shared" si="1437"/>
        <v>Emergency</v>
      </c>
      <c r="Z8304" s="24">
        <v>45231</v>
      </c>
      <c r="AA8304" s="17" t="s">
        <v>73</v>
      </c>
      <c r="AB8304" s="17" t="s">
        <v>50</v>
      </c>
      <c r="AC8304" s="17">
        <f t="shared" si="1438"/>
        <v>9</v>
      </c>
      <c r="AD8304" s="17"/>
      <c r="AE8304" s="17"/>
      <c r="AF8304" s="17"/>
      <c r="AG8304" s="17"/>
      <c r="AH8304" s="17"/>
      <c r="AI8304" s="17"/>
      <c r="AJ8304" s="17"/>
      <c r="AK8304" s="17"/>
      <c r="AL8304" s="17"/>
      <c r="AM8304" s="17"/>
    </row>
    <row r="8305" spans="1:39" x14ac:dyDescent="0.25">
      <c r="A8305" s="17" t="s">
        <v>30774</v>
      </c>
      <c r="B8305" s="17" t="s">
        <v>60</v>
      </c>
      <c r="C8305" s="17" t="b">
        <f t="shared" si="1428"/>
        <v>1</v>
      </c>
      <c r="D8305" s="17">
        <f t="shared" si="1429"/>
        <v>49</v>
      </c>
      <c r="E8305" s="17" t="str" cm="1">
        <f t="array" ref="E8305">_xlfn.IFS(D8305&lt;=34,"a.Young Adults",D8305&lt;=60,"b.Middle Adults",D8305&lt;=85,"c.Senior Citizen")</f>
        <v>b.Middle Adults</v>
      </c>
      <c r="F8305" s="17" t="s">
        <v>28</v>
      </c>
      <c r="G8305" s="17" t="str">
        <f t="shared" si="1430"/>
        <v>Female</v>
      </c>
      <c r="H8305" s="17" t="str">
        <f t="shared" si="1431"/>
        <v>Female</v>
      </c>
      <c r="I8305" s="17" t="str">
        <f t="shared" si="1432"/>
        <v>b.Middle Adults-Female</v>
      </c>
      <c r="J8305" s="17" t="s">
        <v>352</v>
      </c>
      <c r="K8305" s="17" t="str">
        <f>VLOOKUP($J8305,sheet1!$B$3:$C$17,2,FALSE)</f>
        <v>B+</v>
      </c>
      <c r="L8305" s="17" t="s">
        <v>82</v>
      </c>
      <c r="M8305" s="17" t="str">
        <f t="shared" si="1433"/>
        <v>Hypertension</v>
      </c>
      <c r="N8305" s="24">
        <v>43963</v>
      </c>
      <c r="O8305" s="17" t="s">
        <v>30775</v>
      </c>
      <c r="P8305" s="17" t="s">
        <v>30776</v>
      </c>
      <c r="Q8305" s="17" t="s">
        <v>46</v>
      </c>
      <c r="R8305" s="17" t="s">
        <v>30777</v>
      </c>
      <c r="S8305" s="17" t="b">
        <f t="shared" si="1434"/>
        <v>1</v>
      </c>
      <c r="T8305" s="17">
        <f t="shared" si="1435"/>
        <v>5855.6784770000004</v>
      </c>
      <c r="U8305">
        <f>IFERROR(T8305,VLOOKUP($M8305,sheet1!$F$11:$G$16,2,FALSE))</f>
        <v>5855.6784770000004</v>
      </c>
      <c r="V8305" s="25">
        <v>458</v>
      </c>
      <c r="W8305" s="17" t="s">
        <v>58</v>
      </c>
      <c r="X8305" s="17" t="str">
        <f t="shared" si="1436"/>
        <v>Emergency</v>
      </c>
      <c r="Y8305" s="17" t="str">
        <f t="shared" si="1437"/>
        <v>Emergency</v>
      </c>
      <c r="Z8305" s="24">
        <v>43983</v>
      </c>
      <c r="AA8305" s="17" t="s">
        <v>65</v>
      </c>
      <c r="AB8305" s="17" t="s">
        <v>37</v>
      </c>
      <c r="AC8305" s="17">
        <f t="shared" si="1438"/>
        <v>20</v>
      </c>
      <c r="AD8305" s="17"/>
      <c r="AE8305" s="17"/>
      <c r="AF8305" s="17"/>
      <c r="AG8305" s="17"/>
      <c r="AH8305" s="17"/>
      <c r="AI8305" s="17"/>
      <c r="AJ8305" s="17"/>
      <c r="AK8305" s="17"/>
      <c r="AL8305" s="17"/>
      <c r="AM8305" s="17"/>
    </row>
    <row r="8306" spans="1:39" x14ac:dyDescent="0.25">
      <c r="A8306" s="17" t="s">
        <v>30778</v>
      </c>
      <c r="B8306" s="17" t="s">
        <v>568</v>
      </c>
      <c r="C8306" s="17" t="b">
        <f t="shared" si="1428"/>
        <v>1</v>
      </c>
      <c r="D8306" s="17">
        <f t="shared" si="1429"/>
        <v>59</v>
      </c>
      <c r="E8306" s="17" t="str" cm="1">
        <f t="array" ref="E8306">_xlfn.IFS(D8306&lt;=34,"a.Young Adults",D8306&lt;=60,"b.Middle Adults",D8306&lt;=85,"c.Senior Citizen")</f>
        <v>b.Middle Adults</v>
      </c>
      <c r="F8306" s="17" t="s">
        <v>28</v>
      </c>
      <c r="G8306" s="17" t="str">
        <f t="shared" si="1430"/>
        <v>Female</v>
      </c>
      <c r="H8306" s="17" t="str">
        <f t="shared" si="1431"/>
        <v>Female</v>
      </c>
      <c r="I8306" s="17" t="str">
        <f t="shared" si="1432"/>
        <v>b.Middle Adults-Female</v>
      </c>
      <c r="J8306" s="17" t="s">
        <v>53</v>
      </c>
      <c r="K8306" s="17" t="str">
        <f>VLOOKUP($J8306,sheet1!$B$3:$C$17,2,FALSE)</f>
        <v>B-</v>
      </c>
      <c r="L8306" s="17" t="s">
        <v>69</v>
      </c>
      <c r="M8306" s="17" t="str">
        <f t="shared" si="1433"/>
        <v>Arthritis</v>
      </c>
      <c r="N8306" s="24">
        <v>45093</v>
      </c>
      <c r="O8306" s="17" t="s">
        <v>30779</v>
      </c>
      <c r="P8306" s="17" t="s">
        <v>30780</v>
      </c>
      <c r="Q8306" s="17" t="s">
        <v>85</v>
      </c>
      <c r="R8306" s="17" t="s">
        <v>30781</v>
      </c>
      <c r="S8306" s="17" t="b">
        <f t="shared" si="1434"/>
        <v>1</v>
      </c>
      <c r="T8306" s="17">
        <f t="shared" si="1435"/>
        <v>38270.240210000004</v>
      </c>
      <c r="U8306">
        <f>IFERROR(T8306,VLOOKUP($M8306,sheet1!$F$11:$G$16,2,FALSE))</f>
        <v>38270.240210000004</v>
      </c>
      <c r="V8306" s="25">
        <v>123</v>
      </c>
      <c r="W8306" s="17" t="s">
        <v>58</v>
      </c>
      <c r="X8306" s="17" t="str">
        <f t="shared" si="1436"/>
        <v>Emergency</v>
      </c>
      <c r="Y8306" s="17" t="str">
        <f t="shared" si="1437"/>
        <v>Emergency</v>
      </c>
      <c r="Z8306" s="24">
        <v>45098</v>
      </c>
      <c r="AA8306" s="17" t="s">
        <v>49</v>
      </c>
      <c r="AB8306" s="17" t="s">
        <v>66</v>
      </c>
      <c r="AC8306" s="17">
        <f t="shared" si="1438"/>
        <v>5</v>
      </c>
      <c r="AD8306" s="17"/>
      <c r="AE8306" s="17"/>
      <c r="AF8306" s="17"/>
      <c r="AG8306" s="17"/>
      <c r="AH8306" s="17"/>
      <c r="AI8306" s="17"/>
      <c r="AJ8306" s="17"/>
      <c r="AK8306" s="17"/>
      <c r="AL8306" s="17"/>
      <c r="AM8306" s="17"/>
    </row>
    <row r="8307" spans="1:39" x14ac:dyDescent="0.25">
      <c r="A8307" s="17" t="s">
        <v>15313</v>
      </c>
      <c r="B8307" s="17" t="s">
        <v>191</v>
      </c>
      <c r="C8307" s="17" t="b">
        <f t="shared" si="1428"/>
        <v>1</v>
      </c>
      <c r="D8307" s="17">
        <f t="shared" si="1429"/>
        <v>74</v>
      </c>
      <c r="E8307" s="17" t="str" cm="1">
        <f t="array" ref="E8307">_xlfn.IFS(D8307&lt;=34,"a.Young Adults",D8307&lt;=60,"b.Middle Adults",D8307&lt;=85,"c.Senior Citizen")</f>
        <v>c.Senior Citizen</v>
      </c>
      <c r="F8307" s="17" t="s">
        <v>28</v>
      </c>
      <c r="G8307" s="17" t="str">
        <f t="shared" si="1430"/>
        <v>Female</v>
      </c>
      <c r="H8307" s="17" t="str">
        <f t="shared" si="1431"/>
        <v>Female</v>
      </c>
      <c r="I8307" s="17" t="str">
        <f t="shared" si="1432"/>
        <v>c.Senior Citizen-Female</v>
      </c>
      <c r="J8307" s="17" t="s">
        <v>138</v>
      </c>
      <c r="K8307" s="17" t="str">
        <f>VLOOKUP($J8307,sheet1!$B$3:$C$17,2,FALSE)</f>
        <v>AB-</v>
      </c>
      <c r="L8307" s="17" t="s">
        <v>106</v>
      </c>
      <c r="M8307" s="17" t="str">
        <f t="shared" si="1433"/>
        <v>Cancer</v>
      </c>
      <c r="N8307" s="24">
        <v>43602</v>
      </c>
      <c r="O8307" s="17" t="s">
        <v>30782</v>
      </c>
      <c r="P8307" s="17" t="s">
        <v>30783</v>
      </c>
      <c r="Q8307" s="17" t="s">
        <v>85</v>
      </c>
      <c r="R8307" s="17" t="s">
        <v>30784</v>
      </c>
      <c r="S8307" s="17" t="b">
        <f t="shared" si="1434"/>
        <v>1</v>
      </c>
      <c r="T8307" s="17">
        <f t="shared" si="1435"/>
        <v>48609.653299999998</v>
      </c>
      <c r="U8307">
        <f>IFERROR(T8307,VLOOKUP($M8307,sheet1!$F$11:$G$16,2,FALSE))</f>
        <v>48609.653299999998</v>
      </c>
      <c r="V8307" s="25">
        <v>300</v>
      </c>
      <c r="W8307" s="17" t="s">
        <v>35</v>
      </c>
      <c r="X8307" s="17" t="str">
        <f t="shared" si="1436"/>
        <v>Elective</v>
      </c>
      <c r="Y8307" s="17" t="str">
        <f t="shared" si="1437"/>
        <v>Elective</v>
      </c>
      <c r="Z8307" s="24">
        <v>43608</v>
      </c>
      <c r="AA8307" s="17" t="s">
        <v>130</v>
      </c>
      <c r="AB8307" s="17" t="s">
        <v>66</v>
      </c>
      <c r="AC8307" s="17">
        <f t="shared" si="1438"/>
        <v>6</v>
      </c>
      <c r="AD8307" s="17"/>
      <c r="AE8307" s="17"/>
      <c r="AF8307" s="17"/>
      <c r="AG8307" s="17"/>
      <c r="AH8307" s="17"/>
      <c r="AI8307" s="17"/>
      <c r="AJ8307" s="17"/>
      <c r="AK8307" s="17"/>
      <c r="AL8307" s="17"/>
      <c r="AM8307" s="17"/>
    </row>
    <row r="8308" spans="1:39" x14ac:dyDescent="0.25">
      <c r="A8308" s="17" t="s">
        <v>2352</v>
      </c>
      <c r="B8308" s="17" t="s">
        <v>215</v>
      </c>
      <c r="C8308" s="17" t="b">
        <f t="shared" si="1428"/>
        <v>1</v>
      </c>
      <c r="D8308" s="17">
        <f t="shared" si="1429"/>
        <v>78</v>
      </c>
      <c r="E8308" s="17" t="str" cm="1">
        <f t="array" ref="E8308">_xlfn.IFS(D8308&lt;=34,"a.Young Adults",D8308&lt;=60,"b.Middle Adults",D8308&lt;=85,"c.Senior Citizen")</f>
        <v>c.Senior Citizen</v>
      </c>
      <c r="F8308" s="17" t="s">
        <v>41</v>
      </c>
      <c r="G8308" s="17" t="str">
        <f t="shared" si="1430"/>
        <v>Male</v>
      </c>
      <c r="H8308" s="17" t="str">
        <f t="shared" si="1431"/>
        <v>Male</v>
      </c>
      <c r="I8308" s="17" t="str">
        <f t="shared" si="1432"/>
        <v>c.Senior Citizen-Male</v>
      </c>
      <c r="J8308" s="17" t="s">
        <v>95</v>
      </c>
      <c r="K8308" s="17" t="str">
        <f>VLOOKUP($J8308,sheet1!$B$3:$C$17,2,FALSE)</f>
        <v>A+</v>
      </c>
      <c r="L8308" s="17" t="s">
        <v>69</v>
      </c>
      <c r="M8308" s="17" t="str">
        <f t="shared" si="1433"/>
        <v>Arthritis</v>
      </c>
      <c r="N8308" s="24">
        <v>44004</v>
      </c>
      <c r="O8308" s="17" t="s">
        <v>30785</v>
      </c>
      <c r="P8308" s="17" t="s">
        <v>27128</v>
      </c>
      <c r="Q8308" s="17" t="s">
        <v>85</v>
      </c>
      <c r="R8308" s="17" t="s">
        <v>30786</v>
      </c>
      <c r="S8308" s="17" t="b">
        <f t="shared" si="1434"/>
        <v>1</v>
      </c>
      <c r="T8308" s="17">
        <f t="shared" si="1435"/>
        <v>23444.641199999998</v>
      </c>
      <c r="U8308">
        <f>IFERROR(T8308,VLOOKUP($M8308,sheet1!$F$11:$G$16,2,FALSE))</f>
        <v>23444.641199999998</v>
      </c>
      <c r="V8308" s="25">
        <v>409</v>
      </c>
      <c r="W8308" s="17" t="s">
        <v>64</v>
      </c>
      <c r="X8308" s="17" t="str">
        <f t="shared" si="1436"/>
        <v>Urgent</v>
      </c>
      <c r="Y8308" s="17" t="str">
        <f t="shared" si="1437"/>
        <v>Urgent</v>
      </c>
      <c r="Z8308" s="24">
        <v>44019</v>
      </c>
      <c r="AA8308" s="17" t="s">
        <v>130</v>
      </c>
      <c r="AB8308" s="17" t="s">
        <v>50</v>
      </c>
      <c r="AC8308" s="17">
        <f t="shared" si="1438"/>
        <v>15</v>
      </c>
      <c r="AD8308" s="17"/>
      <c r="AE8308" s="17"/>
      <c r="AF8308" s="17"/>
      <c r="AG8308" s="17"/>
      <c r="AH8308" s="17"/>
      <c r="AI8308" s="17"/>
      <c r="AJ8308" s="17"/>
      <c r="AK8308" s="17"/>
      <c r="AL8308" s="17"/>
      <c r="AM8308" s="17"/>
    </row>
    <row r="8309" spans="1:39" x14ac:dyDescent="0.25">
      <c r="A8309" s="17" t="s">
        <v>30787</v>
      </c>
      <c r="B8309" s="17" t="s">
        <v>265</v>
      </c>
      <c r="C8309" s="17" t="b">
        <f t="shared" si="1428"/>
        <v>1</v>
      </c>
      <c r="D8309" s="17">
        <f t="shared" si="1429"/>
        <v>48</v>
      </c>
      <c r="E8309" s="17" t="str" cm="1">
        <f t="array" ref="E8309">_xlfn.IFS(D8309&lt;=34,"a.Young Adults",D8309&lt;=60,"b.Middle Adults",D8309&lt;=85,"c.Senior Citizen")</f>
        <v>b.Middle Adults</v>
      </c>
      <c r="F8309" s="17" t="s">
        <v>41</v>
      </c>
      <c r="G8309" s="17" t="str">
        <f t="shared" si="1430"/>
        <v>Male</v>
      </c>
      <c r="H8309" s="17" t="str">
        <f t="shared" si="1431"/>
        <v>Male</v>
      </c>
      <c r="I8309" s="17" t="str">
        <f t="shared" si="1432"/>
        <v>b.Middle Adults-Male</v>
      </c>
      <c r="J8309" s="17" t="s">
        <v>29</v>
      </c>
      <c r="K8309" s="17" t="str">
        <f>VLOOKUP($J8309,sheet1!$B$3:$C$17,2,FALSE)</f>
        <v>O-</v>
      </c>
      <c r="L8309" s="17" t="s">
        <v>82</v>
      </c>
      <c r="M8309" s="17" t="str">
        <f t="shared" si="1433"/>
        <v>Hypertension</v>
      </c>
      <c r="N8309" s="24">
        <v>44307</v>
      </c>
      <c r="O8309" s="17" t="s">
        <v>30788</v>
      </c>
      <c r="P8309" s="17" t="s">
        <v>30789</v>
      </c>
      <c r="Q8309" s="17" t="s">
        <v>91</v>
      </c>
      <c r="R8309" s="17" t="s">
        <v>30790</v>
      </c>
      <c r="S8309" s="17" t="b">
        <f t="shared" si="1434"/>
        <v>1</v>
      </c>
      <c r="T8309" s="17">
        <f t="shared" si="1435"/>
        <v>28834.353780000001</v>
      </c>
      <c r="U8309">
        <f>IFERROR(T8309,VLOOKUP($M8309,sheet1!$F$11:$G$16,2,FALSE))</f>
        <v>28834.353780000001</v>
      </c>
      <c r="V8309" s="25">
        <v>456</v>
      </c>
      <c r="W8309" s="17" t="s">
        <v>64</v>
      </c>
      <c r="X8309" s="17" t="str">
        <f t="shared" si="1436"/>
        <v>Urgent</v>
      </c>
      <c r="Y8309" s="17" t="str">
        <f t="shared" si="1437"/>
        <v>Urgent</v>
      </c>
      <c r="Z8309" s="24">
        <v>44328</v>
      </c>
      <c r="AA8309" s="17" t="s">
        <v>65</v>
      </c>
      <c r="AB8309" s="17" t="s">
        <v>37</v>
      </c>
      <c r="AC8309" s="17">
        <f t="shared" si="1438"/>
        <v>21</v>
      </c>
      <c r="AD8309" s="17"/>
      <c r="AE8309" s="17"/>
      <c r="AF8309" s="17"/>
      <c r="AG8309" s="17"/>
      <c r="AH8309" s="17"/>
      <c r="AI8309" s="17"/>
      <c r="AJ8309" s="17"/>
      <c r="AK8309" s="17"/>
      <c r="AL8309" s="17"/>
      <c r="AM8309" s="17"/>
    </row>
    <row r="8310" spans="1:39" x14ac:dyDescent="0.25">
      <c r="A8310" s="17" t="s">
        <v>30791</v>
      </c>
      <c r="B8310" s="17" t="s">
        <v>336</v>
      </c>
      <c r="C8310" s="17" t="b">
        <f t="shared" si="1428"/>
        <v>1</v>
      </c>
      <c r="D8310" s="17">
        <f t="shared" si="1429"/>
        <v>27</v>
      </c>
      <c r="E8310" s="17" t="str" cm="1">
        <f t="array" ref="E8310">_xlfn.IFS(D8310&lt;=34,"a.Young Adults",D8310&lt;=60,"b.Middle Adults",D8310&lt;=85,"c.Senior Citizen")</f>
        <v>a.Young Adults</v>
      </c>
      <c r="F8310" s="17" t="s">
        <v>41</v>
      </c>
      <c r="G8310" s="17" t="str">
        <f t="shared" si="1430"/>
        <v>Male</v>
      </c>
      <c r="H8310" s="17" t="str">
        <f t="shared" si="1431"/>
        <v>Male</v>
      </c>
      <c r="I8310" s="17" t="str">
        <f t="shared" si="1432"/>
        <v>a.Young Adults-Male</v>
      </c>
      <c r="J8310" s="17" t="s">
        <v>29</v>
      </c>
      <c r="K8310" s="17" t="str">
        <f>VLOOKUP($J8310,sheet1!$B$3:$C$17,2,FALSE)</f>
        <v>O-</v>
      </c>
      <c r="L8310" s="17" t="s">
        <v>54</v>
      </c>
      <c r="M8310" s="17" t="str">
        <f t="shared" si="1433"/>
        <v>Obesity</v>
      </c>
      <c r="N8310" s="24">
        <v>43475</v>
      </c>
      <c r="O8310" s="17" t="s">
        <v>30792</v>
      </c>
      <c r="P8310" s="17" t="s">
        <v>1245</v>
      </c>
      <c r="Q8310" s="17" t="s">
        <v>91</v>
      </c>
      <c r="R8310" s="17" t="s">
        <v>30793</v>
      </c>
      <c r="S8310" s="17" t="b">
        <f t="shared" si="1434"/>
        <v>1</v>
      </c>
      <c r="T8310" s="17">
        <f t="shared" si="1435"/>
        <v>2356.1427779999999</v>
      </c>
      <c r="U8310">
        <f>IFERROR(T8310,VLOOKUP($M8310,sheet1!$F$11:$G$16,2,FALSE))</f>
        <v>2356.1427779999999</v>
      </c>
      <c r="V8310" s="25">
        <v>199</v>
      </c>
      <c r="W8310" s="17" t="s">
        <v>58</v>
      </c>
      <c r="X8310" s="17" t="str">
        <f t="shared" si="1436"/>
        <v>Emergency</v>
      </c>
      <c r="Y8310" s="17" t="str">
        <f t="shared" si="1437"/>
        <v>Emergency</v>
      </c>
      <c r="Z8310" s="24">
        <v>43503</v>
      </c>
      <c r="AA8310" s="17" t="s">
        <v>130</v>
      </c>
      <c r="AB8310" s="17" t="s">
        <v>37</v>
      </c>
      <c r="AC8310" s="17">
        <f t="shared" si="1438"/>
        <v>28</v>
      </c>
      <c r="AD8310" s="17"/>
      <c r="AE8310" s="17"/>
      <c r="AF8310" s="17"/>
      <c r="AG8310" s="17"/>
      <c r="AH8310" s="17"/>
      <c r="AI8310" s="17"/>
      <c r="AJ8310" s="17"/>
      <c r="AK8310" s="17"/>
      <c r="AL8310" s="17"/>
      <c r="AM8310" s="17"/>
    </row>
    <row r="8311" spans="1:39" x14ac:dyDescent="0.25">
      <c r="A8311" s="17" t="s">
        <v>30794</v>
      </c>
      <c r="B8311" s="17" t="s">
        <v>1329</v>
      </c>
      <c r="C8311" s="17" t="b">
        <f t="shared" si="1428"/>
        <v>1</v>
      </c>
      <c r="D8311" s="17">
        <f t="shared" si="1429"/>
        <v>58</v>
      </c>
      <c r="E8311" s="17" t="str" cm="1">
        <f t="array" ref="E8311">_xlfn.IFS(D8311&lt;=34,"a.Young Adults",D8311&lt;=60,"b.Middle Adults",D8311&lt;=85,"c.Senior Citizen")</f>
        <v>b.Middle Adults</v>
      </c>
      <c r="F8311" s="17" t="s">
        <v>41</v>
      </c>
      <c r="G8311" s="17" t="str">
        <f t="shared" si="1430"/>
        <v>Male</v>
      </c>
      <c r="H8311" s="17" t="str">
        <f t="shared" si="1431"/>
        <v>Male</v>
      </c>
      <c r="I8311" s="17" t="str">
        <f t="shared" si="1432"/>
        <v>b.Middle Adults-Male</v>
      </c>
      <c r="J8311" s="17" t="s">
        <v>95</v>
      </c>
      <c r="K8311" s="17" t="str">
        <f>VLOOKUP($J8311,sheet1!$B$3:$C$17,2,FALSE)</f>
        <v>A+</v>
      </c>
      <c r="L8311" s="17" t="s">
        <v>82</v>
      </c>
      <c r="M8311" s="17" t="str">
        <f t="shared" si="1433"/>
        <v>Hypertension</v>
      </c>
      <c r="N8311" s="24">
        <v>45076</v>
      </c>
      <c r="O8311" s="17" t="s">
        <v>30795</v>
      </c>
      <c r="P8311" s="17" t="s">
        <v>3189</v>
      </c>
      <c r="Q8311" s="17" t="s">
        <v>85</v>
      </c>
      <c r="R8311" s="17" t="s">
        <v>30796</v>
      </c>
      <c r="S8311" s="17" t="b">
        <f t="shared" si="1434"/>
        <v>1</v>
      </c>
      <c r="T8311" s="17">
        <f t="shared" si="1435"/>
        <v>5739.3268179999995</v>
      </c>
      <c r="U8311">
        <f>IFERROR(T8311,VLOOKUP($M8311,sheet1!$F$11:$G$16,2,FALSE))</f>
        <v>5739.3268179999995</v>
      </c>
      <c r="V8311" s="25">
        <v>473</v>
      </c>
      <c r="W8311" s="17" t="s">
        <v>58</v>
      </c>
      <c r="X8311" s="17" t="str">
        <f t="shared" si="1436"/>
        <v>Emergency</v>
      </c>
      <c r="Y8311" s="17" t="str">
        <f t="shared" si="1437"/>
        <v>Emergency</v>
      </c>
      <c r="Z8311" s="24">
        <v>45101</v>
      </c>
      <c r="AA8311" s="17" t="s">
        <v>49</v>
      </c>
      <c r="AB8311" s="17" t="s">
        <v>66</v>
      </c>
      <c r="AC8311" s="17">
        <f t="shared" si="1438"/>
        <v>25</v>
      </c>
      <c r="AD8311" s="17"/>
      <c r="AE8311" s="17"/>
      <c r="AF8311" s="17"/>
      <c r="AG8311" s="17"/>
      <c r="AH8311" s="17"/>
      <c r="AI8311" s="17"/>
      <c r="AJ8311" s="17"/>
      <c r="AK8311" s="17"/>
      <c r="AL8311" s="17"/>
      <c r="AM8311" s="17"/>
    </row>
    <row r="8312" spans="1:39" x14ac:dyDescent="0.25">
      <c r="A8312" s="17" t="s">
        <v>30797</v>
      </c>
      <c r="B8312" s="17" t="s">
        <v>52</v>
      </c>
      <c r="C8312" s="17" t="b">
        <f t="shared" si="1428"/>
        <v>1</v>
      </c>
      <c r="D8312" s="17">
        <f t="shared" si="1429"/>
        <v>61</v>
      </c>
      <c r="E8312" s="17" t="str" cm="1">
        <f t="array" ref="E8312">_xlfn.IFS(D8312&lt;=34,"a.Young Adults",D8312&lt;=60,"b.Middle Adults",D8312&lt;=85,"c.Senior Citizen")</f>
        <v>c.Senior Citizen</v>
      </c>
      <c r="F8312" s="17" t="s">
        <v>41</v>
      </c>
      <c r="G8312" s="17" t="str">
        <f t="shared" si="1430"/>
        <v>Male</v>
      </c>
      <c r="H8312" s="17" t="str">
        <f t="shared" si="1431"/>
        <v>Male</v>
      </c>
      <c r="I8312" s="17" t="str">
        <f t="shared" si="1432"/>
        <v>c.Senior Citizen-Male</v>
      </c>
      <c r="J8312" s="17" t="s">
        <v>42</v>
      </c>
      <c r="K8312" s="17" t="str">
        <f>VLOOKUP($J8312,sheet1!$B$3:$C$17,2,FALSE)</f>
        <v>O+</v>
      </c>
      <c r="L8312" s="17" t="s">
        <v>54</v>
      </c>
      <c r="M8312" s="17" t="str">
        <f t="shared" si="1433"/>
        <v>Obesity</v>
      </c>
      <c r="N8312" s="24">
        <v>44561</v>
      </c>
      <c r="O8312" s="17" t="s">
        <v>30798</v>
      </c>
      <c r="P8312" s="17" t="s">
        <v>4796</v>
      </c>
      <c r="Q8312" s="17" t="s">
        <v>46</v>
      </c>
      <c r="R8312" s="17" t="s">
        <v>30799</v>
      </c>
      <c r="S8312" s="17" t="b">
        <f t="shared" si="1434"/>
        <v>1</v>
      </c>
      <c r="T8312" s="17">
        <f t="shared" si="1435"/>
        <v>22140.829010000001</v>
      </c>
      <c r="U8312">
        <f>IFERROR(T8312,VLOOKUP($M8312,sheet1!$F$11:$G$16,2,FALSE))</f>
        <v>22140.829010000001</v>
      </c>
      <c r="V8312" s="25">
        <v>428</v>
      </c>
      <c r="W8312" s="17" t="s">
        <v>58</v>
      </c>
      <c r="X8312" s="17" t="str">
        <f t="shared" si="1436"/>
        <v>Emergency</v>
      </c>
      <c r="Y8312" s="17" t="str">
        <f t="shared" si="1437"/>
        <v>Emergency</v>
      </c>
      <c r="Z8312" s="24">
        <v>44568</v>
      </c>
      <c r="AA8312" s="17" t="s">
        <v>73</v>
      </c>
      <c r="AB8312" s="17" t="s">
        <v>50</v>
      </c>
      <c r="AC8312" s="17">
        <f t="shared" si="1438"/>
        <v>7</v>
      </c>
      <c r="AD8312" s="17"/>
      <c r="AE8312" s="17"/>
      <c r="AF8312" s="17"/>
      <c r="AG8312" s="17"/>
      <c r="AH8312" s="17"/>
      <c r="AI8312" s="17"/>
      <c r="AJ8312" s="17"/>
      <c r="AK8312" s="17"/>
      <c r="AL8312" s="17"/>
      <c r="AM8312" s="17"/>
    </row>
    <row r="8313" spans="1:39" x14ac:dyDescent="0.25">
      <c r="A8313" s="17" t="s">
        <v>30800</v>
      </c>
      <c r="B8313" s="17" t="s">
        <v>916</v>
      </c>
      <c r="C8313" s="17" t="b">
        <f t="shared" si="1428"/>
        <v>1</v>
      </c>
      <c r="D8313" s="17">
        <f t="shared" si="1429"/>
        <v>52</v>
      </c>
      <c r="E8313" s="17" t="str" cm="1">
        <f t="array" ref="E8313">_xlfn.IFS(D8313&lt;=34,"a.Young Adults",D8313&lt;=60,"b.Middle Adults",D8313&lt;=85,"c.Senior Citizen")</f>
        <v>b.Middle Adults</v>
      </c>
      <c r="F8313" s="17" t="s">
        <v>28</v>
      </c>
      <c r="G8313" s="17" t="str">
        <f t="shared" si="1430"/>
        <v>Female</v>
      </c>
      <c r="H8313" s="17" t="str">
        <f t="shared" si="1431"/>
        <v>Female</v>
      </c>
      <c r="I8313" s="17" t="str">
        <f t="shared" si="1432"/>
        <v>b.Middle Adults-Female</v>
      </c>
      <c r="J8313" s="17" t="s">
        <v>95</v>
      </c>
      <c r="K8313" s="17" t="str">
        <f>VLOOKUP($J8313,sheet1!$B$3:$C$17,2,FALSE)</f>
        <v>A+</v>
      </c>
      <c r="L8313" s="17" t="s">
        <v>30</v>
      </c>
      <c r="M8313" s="17" t="str">
        <f t="shared" si="1433"/>
        <v>Diabetes</v>
      </c>
      <c r="N8313" s="24">
        <v>43937</v>
      </c>
      <c r="O8313" s="17" t="s">
        <v>18697</v>
      </c>
      <c r="P8313" s="17" t="s">
        <v>30801</v>
      </c>
      <c r="Q8313" s="17" t="s">
        <v>91</v>
      </c>
      <c r="R8313" s="17" t="s">
        <v>30802</v>
      </c>
      <c r="S8313" s="17" t="b">
        <f t="shared" si="1434"/>
        <v>1</v>
      </c>
      <c r="T8313" s="17">
        <f t="shared" si="1435"/>
        <v>41818.014289999999</v>
      </c>
      <c r="U8313">
        <f>IFERROR(T8313,VLOOKUP($M8313,sheet1!$F$11:$G$16,2,FALSE))</f>
        <v>41818.014289999999</v>
      </c>
      <c r="V8313" s="25">
        <v>308</v>
      </c>
      <c r="W8313" s="17" t="s">
        <v>58</v>
      </c>
      <c r="X8313" s="17" t="str">
        <f t="shared" si="1436"/>
        <v>Emergency</v>
      </c>
      <c r="Y8313" s="17" t="str">
        <f t="shared" si="1437"/>
        <v>Emergency</v>
      </c>
      <c r="Z8313" s="24">
        <v>43952</v>
      </c>
      <c r="AA8313" s="17" t="s">
        <v>130</v>
      </c>
      <c r="AB8313" s="17" t="s">
        <v>37</v>
      </c>
      <c r="AC8313" s="17">
        <f t="shared" si="1438"/>
        <v>15</v>
      </c>
      <c r="AD8313" s="17"/>
      <c r="AE8313" s="17"/>
      <c r="AF8313" s="17"/>
      <c r="AG8313" s="17"/>
      <c r="AH8313" s="17"/>
      <c r="AI8313" s="17"/>
      <c r="AJ8313" s="17"/>
      <c r="AK8313" s="17"/>
      <c r="AL8313" s="17"/>
      <c r="AM8313" s="17"/>
    </row>
    <row r="8314" spans="1:39" x14ac:dyDescent="0.25">
      <c r="A8314" s="17" t="s">
        <v>20344</v>
      </c>
      <c r="B8314" s="17" t="s">
        <v>491</v>
      </c>
      <c r="C8314" s="17" t="b">
        <f t="shared" si="1428"/>
        <v>1</v>
      </c>
      <c r="D8314" s="17">
        <f t="shared" si="1429"/>
        <v>44</v>
      </c>
      <c r="E8314" s="17" t="str" cm="1">
        <f t="array" ref="E8314">_xlfn.IFS(D8314&lt;=34,"a.Young Adults",D8314&lt;=60,"b.Middle Adults",D8314&lt;=85,"c.Senior Citizen")</f>
        <v>b.Middle Adults</v>
      </c>
      <c r="F8314" s="17" t="s">
        <v>41</v>
      </c>
      <c r="G8314" s="17" t="str">
        <f t="shared" si="1430"/>
        <v>Male</v>
      </c>
      <c r="H8314" s="17" t="str">
        <f t="shared" si="1431"/>
        <v>Male</v>
      </c>
      <c r="I8314" s="17" t="str">
        <f t="shared" si="1432"/>
        <v>b.Middle Adults-Male</v>
      </c>
      <c r="J8314" s="17" t="s">
        <v>95</v>
      </c>
      <c r="K8314" s="17" t="str">
        <f>VLOOKUP($J8314,sheet1!$B$3:$C$17,2,FALSE)</f>
        <v>A+</v>
      </c>
      <c r="L8314" s="17" t="s">
        <v>43</v>
      </c>
      <c r="M8314" s="17" t="str">
        <f t="shared" si="1433"/>
        <v>Asthma</v>
      </c>
      <c r="N8314" s="24">
        <v>44631</v>
      </c>
      <c r="O8314" s="17" t="s">
        <v>30803</v>
      </c>
      <c r="P8314" s="17" t="s">
        <v>30804</v>
      </c>
      <c r="Q8314" s="17" t="s">
        <v>33</v>
      </c>
      <c r="R8314" s="17" t="s">
        <v>30805</v>
      </c>
      <c r="S8314" s="17" t="b">
        <f t="shared" si="1434"/>
        <v>1</v>
      </c>
      <c r="T8314" s="17">
        <f t="shared" si="1435"/>
        <v>13162.002990000001</v>
      </c>
      <c r="U8314">
        <f>IFERROR(T8314,VLOOKUP($M8314,sheet1!$F$11:$G$16,2,FALSE))</f>
        <v>13162.002990000001</v>
      </c>
      <c r="V8314" s="25">
        <v>319</v>
      </c>
      <c r="W8314" s="17" t="s">
        <v>64</v>
      </c>
      <c r="X8314" s="17" t="str">
        <f t="shared" si="1436"/>
        <v>Urgent</v>
      </c>
      <c r="Y8314" s="17" t="str">
        <f t="shared" si="1437"/>
        <v>Urgent</v>
      </c>
      <c r="Z8314" s="24">
        <v>44653</v>
      </c>
      <c r="AA8314" s="17" t="s">
        <v>73</v>
      </c>
      <c r="AB8314" s="17" t="s">
        <v>50</v>
      </c>
      <c r="AC8314" s="17">
        <f t="shared" si="1438"/>
        <v>22</v>
      </c>
      <c r="AD8314" s="17"/>
      <c r="AE8314" s="17"/>
      <c r="AF8314" s="17"/>
      <c r="AG8314" s="17"/>
      <c r="AH8314" s="17"/>
      <c r="AI8314" s="17"/>
      <c r="AJ8314" s="17"/>
      <c r="AK8314" s="17"/>
      <c r="AL8314" s="17"/>
      <c r="AM8314" s="17"/>
    </row>
    <row r="8315" spans="1:39" x14ac:dyDescent="0.25">
      <c r="A8315" s="17" t="s">
        <v>30806</v>
      </c>
      <c r="B8315" s="17" t="s">
        <v>196</v>
      </c>
      <c r="C8315" s="17" t="b">
        <f t="shared" si="1428"/>
        <v>1</v>
      </c>
      <c r="D8315" s="17">
        <f t="shared" si="1429"/>
        <v>56</v>
      </c>
      <c r="E8315" s="17" t="str" cm="1">
        <f t="array" ref="E8315">_xlfn.IFS(D8315&lt;=34,"a.Young Adults",D8315&lt;=60,"b.Middle Adults",D8315&lt;=85,"c.Senior Citizen")</f>
        <v>b.Middle Adults</v>
      </c>
      <c r="F8315" s="17" t="s">
        <v>28</v>
      </c>
      <c r="G8315" s="17" t="str">
        <f t="shared" si="1430"/>
        <v>Female</v>
      </c>
      <c r="H8315" s="17" t="str">
        <f t="shared" si="1431"/>
        <v>Female</v>
      </c>
      <c r="I8315" s="17" t="str">
        <f t="shared" si="1432"/>
        <v>b.Middle Adults-Female</v>
      </c>
      <c r="J8315" s="17" t="s">
        <v>138</v>
      </c>
      <c r="K8315" s="17" t="str">
        <f>VLOOKUP($J8315,sheet1!$B$3:$C$17,2,FALSE)</f>
        <v>AB-</v>
      </c>
      <c r="L8315" s="17" t="s">
        <v>30</v>
      </c>
      <c r="M8315" s="17" t="str">
        <f t="shared" si="1433"/>
        <v>Diabetes</v>
      </c>
      <c r="N8315" s="24">
        <v>44881</v>
      </c>
      <c r="O8315" s="17" t="s">
        <v>30807</v>
      </c>
      <c r="P8315" s="17" t="s">
        <v>30808</v>
      </c>
      <c r="Q8315" s="17" t="s">
        <v>91</v>
      </c>
      <c r="R8315" s="17" t="s">
        <v>30809</v>
      </c>
      <c r="S8315" s="17" t="b">
        <f t="shared" si="1434"/>
        <v>1</v>
      </c>
      <c r="T8315" s="17">
        <f t="shared" si="1435"/>
        <v>15421.7155</v>
      </c>
      <c r="U8315">
        <f>IFERROR(T8315,VLOOKUP($M8315,sheet1!$F$11:$G$16,2,FALSE))</f>
        <v>15421.7155</v>
      </c>
      <c r="V8315" s="25">
        <v>301</v>
      </c>
      <c r="W8315" s="17" t="s">
        <v>64</v>
      </c>
      <c r="X8315" s="17" t="str">
        <f t="shared" si="1436"/>
        <v>Urgent</v>
      </c>
      <c r="Y8315" s="17" t="str">
        <f t="shared" si="1437"/>
        <v>Urgent</v>
      </c>
      <c r="Z8315" s="24">
        <v>44905</v>
      </c>
      <c r="AA8315" s="17" t="s">
        <v>49</v>
      </c>
      <c r="AB8315" s="17" t="s">
        <v>66</v>
      </c>
      <c r="AC8315" s="17">
        <f t="shared" si="1438"/>
        <v>24</v>
      </c>
      <c r="AD8315" s="17"/>
      <c r="AE8315" s="17"/>
      <c r="AF8315" s="17"/>
      <c r="AG8315" s="17"/>
      <c r="AH8315" s="17"/>
      <c r="AI8315" s="17"/>
      <c r="AJ8315" s="17"/>
      <c r="AK8315" s="17"/>
      <c r="AL8315" s="17"/>
      <c r="AM8315" s="17"/>
    </row>
    <row r="8316" spans="1:39" x14ac:dyDescent="0.25">
      <c r="A8316" s="17" t="s">
        <v>30810</v>
      </c>
      <c r="B8316" s="17" t="s">
        <v>52</v>
      </c>
      <c r="C8316" s="17" t="b">
        <f t="shared" si="1428"/>
        <v>1</v>
      </c>
      <c r="D8316" s="17">
        <f t="shared" si="1429"/>
        <v>61</v>
      </c>
      <c r="E8316" s="17" t="str" cm="1">
        <f t="array" ref="E8316">_xlfn.IFS(D8316&lt;=34,"a.Young Adults",D8316&lt;=60,"b.Middle Adults",D8316&lt;=85,"c.Senior Citizen")</f>
        <v>c.Senior Citizen</v>
      </c>
      <c r="F8316" s="17" t="s">
        <v>41</v>
      </c>
      <c r="G8316" s="17" t="str">
        <f t="shared" si="1430"/>
        <v>Male</v>
      </c>
      <c r="H8316" s="17" t="str">
        <f t="shared" si="1431"/>
        <v>Male</v>
      </c>
      <c r="I8316" s="17" t="str">
        <f t="shared" si="1432"/>
        <v>c.Senior Citizen-Male</v>
      </c>
      <c r="J8316" s="17" t="s">
        <v>95</v>
      </c>
      <c r="K8316" s="17" t="str">
        <f>VLOOKUP($J8316,sheet1!$B$3:$C$17,2,FALSE)</f>
        <v>A+</v>
      </c>
      <c r="L8316" s="17" t="s">
        <v>69</v>
      </c>
      <c r="M8316" s="17" t="str">
        <f t="shared" si="1433"/>
        <v>Arthritis</v>
      </c>
      <c r="N8316" s="24">
        <v>44997</v>
      </c>
      <c r="O8316" s="17" t="s">
        <v>30811</v>
      </c>
      <c r="P8316" s="17" t="s">
        <v>1182</v>
      </c>
      <c r="Q8316" s="17" t="s">
        <v>85</v>
      </c>
      <c r="R8316" s="17" t="s">
        <v>30812</v>
      </c>
      <c r="S8316" s="17" t="b">
        <f t="shared" si="1434"/>
        <v>1</v>
      </c>
      <c r="T8316" s="17">
        <f t="shared" si="1435"/>
        <v>2488.0237820000002</v>
      </c>
      <c r="U8316">
        <f>IFERROR(T8316,VLOOKUP($M8316,sheet1!$F$11:$G$16,2,FALSE))</f>
        <v>2488.0237820000002</v>
      </c>
      <c r="V8316" s="25">
        <v>353</v>
      </c>
      <c r="W8316" s="17" t="s">
        <v>35</v>
      </c>
      <c r="X8316" s="17" t="str">
        <f t="shared" si="1436"/>
        <v>Elective</v>
      </c>
      <c r="Y8316" s="17" t="str">
        <f t="shared" si="1437"/>
        <v>Elective</v>
      </c>
      <c r="Z8316" s="24">
        <v>45019</v>
      </c>
      <c r="AA8316" s="17" t="s">
        <v>130</v>
      </c>
      <c r="AB8316" s="17" t="s">
        <v>50</v>
      </c>
      <c r="AC8316" s="17">
        <f t="shared" si="1438"/>
        <v>22</v>
      </c>
      <c r="AD8316" s="17"/>
      <c r="AE8316" s="17"/>
      <c r="AF8316" s="17"/>
      <c r="AG8316" s="17"/>
      <c r="AH8316" s="17"/>
      <c r="AI8316" s="17"/>
      <c r="AJ8316" s="17"/>
      <c r="AK8316" s="17"/>
      <c r="AL8316" s="17"/>
      <c r="AM8316" s="17"/>
    </row>
    <row r="8317" spans="1:39" x14ac:dyDescent="0.25">
      <c r="A8317" s="17" t="s">
        <v>29455</v>
      </c>
      <c r="B8317" s="17" t="s">
        <v>341</v>
      </c>
      <c r="C8317" s="17" t="b">
        <f t="shared" si="1428"/>
        <v>1</v>
      </c>
      <c r="D8317" s="17">
        <f t="shared" si="1429"/>
        <v>68</v>
      </c>
      <c r="E8317" s="17" t="str" cm="1">
        <f t="array" ref="E8317">_xlfn.IFS(D8317&lt;=34,"a.Young Adults",D8317&lt;=60,"b.Middle Adults",D8317&lt;=85,"c.Senior Citizen")</f>
        <v>c.Senior Citizen</v>
      </c>
      <c r="F8317" s="17" t="s">
        <v>41</v>
      </c>
      <c r="G8317" s="17" t="str">
        <f t="shared" si="1430"/>
        <v>Male</v>
      </c>
      <c r="H8317" s="17" t="str">
        <f t="shared" si="1431"/>
        <v>Male</v>
      </c>
      <c r="I8317" s="17" t="str">
        <f t="shared" si="1432"/>
        <v>c.Senior Citizen-Male</v>
      </c>
      <c r="J8317" s="17" t="s">
        <v>75</v>
      </c>
      <c r="K8317" s="17" t="str">
        <f>VLOOKUP($J8317,sheet1!$B$3:$C$17,2,FALSE)</f>
        <v>AB+</v>
      </c>
      <c r="L8317" s="17" t="s">
        <v>69</v>
      </c>
      <c r="M8317" s="17" t="str">
        <f t="shared" si="1433"/>
        <v>Arthritis</v>
      </c>
      <c r="N8317" s="24">
        <v>44952</v>
      </c>
      <c r="O8317" s="17" t="s">
        <v>30813</v>
      </c>
      <c r="P8317" s="17" t="s">
        <v>30814</v>
      </c>
      <c r="Q8317" s="17" t="s">
        <v>91</v>
      </c>
      <c r="R8317" s="17" t="s">
        <v>30815</v>
      </c>
      <c r="S8317" s="17" t="b">
        <f t="shared" si="1434"/>
        <v>1</v>
      </c>
      <c r="T8317" s="17">
        <f t="shared" si="1435"/>
        <v>2966.4118050000002</v>
      </c>
      <c r="U8317">
        <f>IFERROR(T8317,VLOOKUP($M8317,sheet1!$F$11:$G$16,2,FALSE))</f>
        <v>2966.4118050000002</v>
      </c>
      <c r="V8317" s="25">
        <v>189</v>
      </c>
      <c r="W8317" s="17" t="s">
        <v>35</v>
      </c>
      <c r="X8317" s="17" t="str">
        <f t="shared" si="1436"/>
        <v>Elective</v>
      </c>
      <c r="Y8317" s="17" t="str">
        <f t="shared" si="1437"/>
        <v>Elective</v>
      </c>
      <c r="Z8317" s="24">
        <v>44973</v>
      </c>
      <c r="AA8317" s="17" t="s">
        <v>49</v>
      </c>
      <c r="AB8317" s="17" t="s">
        <v>37</v>
      </c>
      <c r="AC8317" s="17">
        <f t="shared" si="1438"/>
        <v>21</v>
      </c>
      <c r="AD8317" s="17"/>
      <c r="AE8317" s="17"/>
      <c r="AF8317" s="17"/>
      <c r="AG8317" s="17"/>
      <c r="AH8317" s="17"/>
      <c r="AI8317" s="17"/>
      <c r="AJ8317" s="17"/>
      <c r="AK8317" s="17"/>
      <c r="AL8317" s="17"/>
      <c r="AM8317" s="17"/>
    </row>
    <row r="8318" spans="1:39" x14ac:dyDescent="0.25">
      <c r="A8318" s="17" t="s">
        <v>30816</v>
      </c>
      <c r="B8318" s="17" t="s">
        <v>148</v>
      </c>
      <c r="C8318" s="17" t="b">
        <f t="shared" si="1428"/>
        <v>1</v>
      </c>
      <c r="D8318" s="17">
        <f t="shared" si="1429"/>
        <v>66</v>
      </c>
      <c r="E8318" s="17" t="str" cm="1">
        <f t="array" ref="E8318">_xlfn.IFS(D8318&lt;=34,"a.Young Adults",D8318&lt;=60,"b.Middle Adults",D8318&lt;=85,"c.Senior Citizen")</f>
        <v>c.Senior Citizen</v>
      </c>
      <c r="F8318" s="17" t="s">
        <v>28</v>
      </c>
      <c r="G8318" s="17" t="str">
        <f t="shared" si="1430"/>
        <v>Female</v>
      </c>
      <c r="H8318" s="17" t="str">
        <f t="shared" si="1431"/>
        <v>Female</v>
      </c>
      <c r="I8318" s="17" t="str">
        <f t="shared" si="1432"/>
        <v>c.Senior Citizen-Female</v>
      </c>
      <c r="J8318" s="17" t="s">
        <v>176</v>
      </c>
      <c r="K8318" s="17" t="str">
        <f>VLOOKUP($J8318,sheet1!$B$3:$C$17,2,FALSE)</f>
        <v>A-</v>
      </c>
      <c r="L8318" s="17" t="s">
        <v>82</v>
      </c>
      <c r="M8318" s="17" t="str">
        <f t="shared" si="1433"/>
        <v>Hypertension</v>
      </c>
      <c r="N8318" s="24">
        <v>44059</v>
      </c>
      <c r="O8318" s="17" t="s">
        <v>30817</v>
      </c>
      <c r="P8318" s="17" t="s">
        <v>30818</v>
      </c>
      <c r="Q8318" s="17" t="s">
        <v>46</v>
      </c>
      <c r="R8318" s="17" t="s">
        <v>30819</v>
      </c>
      <c r="S8318" s="17" t="b">
        <f t="shared" si="1434"/>
        <v>1</v>
      </c>
      <c r="T8318" s="17">
        <f t="shared" si="1435"/>
        <v>8841.2815129999999</v>
      </c>
      <c r="U8318">
        <f>IFERROR(T8318,VLOOKUP($M8318,sheet1!$F$11:$G$16,2,FALSE))</f>
        <v>8841.2815129999999</v>
      </c>
      <c r="V8318" s="25">
        <v>310</v>
      </c>
      <c r="W8318" s="17" t="s">
        <v>64</v>
      </c>
      <c r="X8318" s="17" t="str">
        <f t="shared" si="1436"/>
        <v>Urgent</v>
      </c>
      <c r="Y8318" s="17" t="str">
        <f t="shared" si="1437"/>
        <v>Urgent</v>
      </c>
      <c r="Z8318" s="24">
        <v>44084</v>
      </c>
      <c r="AA8318" s="17" t="s">
        <v>36</v>
      </c>
      <c r="AB8318" s="17" t="s">
        <v>50</v>
      </c>
      <c r="AC8318" s="17">
        <f t="shared" si="1438"/>
        <v>25</v>
      </c>
      <c r="AD8318" s="17"/>
      <c r="AE8318" s="17"/>
      <c r="AF8318" s="17"/>
      <c r="AG8318" s="17"/>
      <c r="AH8318" s="17"/>
      <c r="AI8318" s="17"/>
      <c r="AJ8318" s="17"/>
      <c r="AK8318" s="17"/>
      <c r="AL8318" s="17"/>
      <c r="AM8318" s="17"/>
    </row>
    <row r="8319" spans="1:39" x14ac:dyDescent="0.25">
      <c r="A8319" s="17" t="s">
        <v>30820</v>
      </c>
      <c r="B8319" s="17" t="s">
        <v>116</v>
      </c>
      <c r="C8319" s="17" t="b">
        <f t="shared" si="1428"/>
        <v>1</v>
      </c>
      <c r="D8319" s="17">
        <f t="shared" si="1429"/>
        <v>85</v>
      </c>
      <c r="E8319" s="17" t="str" cm="1">
        <f t="array" ref="E8319">_xlfn.IFS(D8319&lt;=34,"a.Young Adults",D8319&lt;=60,"b.Middle Adults",D8319&lt;=85,"c.Senior Citizen")</f>
        <v>c.Senior Citizen</v>
      </c>
      <c r="F8319" s="17" t="s">
        <v>41</v>
      </c>
      <c r="G8319" s="17" t="str">
        <f t="shared" si="1430"/>
        <v>Male</v>
      </c>
      <c r="H8319" s="17" t="str">
        <f t="shared" si="1431"/>
        <v>Male</v>
      </c>
      <c r="I8319" s="17" t="str">
        <f t="shared" si="1432"/>
        <v>c.Senior Citizen-Male</v>
      </c>
      <c r="J8319" s="17" t="s">
        <v>176</v>
      </c>
      <c r="K8319" s="17" t="str">
        <f>VLOOKUP($J8319,sheet1!$B$3:$C$17,2,FALSE)</f>
        <v>A-</v>
      </c>
      <c r="L8319" s="17" t="s">
        <v>69</v>
      </c>
      <c r="M8319" s="17" t="str">
        <f t="shared" si="1433"/>
        <v>Arthritis</v>
      </c>
      <c r="N8319" s="24">
        <v>44766</v>
      </c>
      <c r="O8319" s="17" t="s">
        <v>30821</v>
      </c>
      <c r="P8319" s="17" t="s">
        <v>30822</v>
      </c>
      <c r="Q8319" s="17" t="s">
        <v>33</v>
      </c>
      <c r="R8319" s="17" t="s">
        <v>30823</v>
      </c>
      <c r="S8319" s="17" t="b">
        <f t="shared" si="1434"/>
        <v>1</v>
      </c>
      <c r="T8319" s="17">
        <f t="shared" si="1435"/>
        <v>9674.4469379999991</v>
      </c>
      <c r="U8319">
        <f>IFERROR(T8319,VLOOKUP($M8319,sheet1!$F$11:$G$16,2,FALSE))</f>
        <v>9674.4469379999991</v>
      </c>
      <c r="V8319" s="25">
        <v>439</v>
      </c>
      <c r="W8319" s="17" t="s">
        <v>64</v>
      </c>
      <c r="X8319" s="17" t="str">
        <f t="shared" si="1436"/>
        <v>Urgent</v>
      </c>
      <c r="Y8319" s="17" t="str">
        <f t="shared" si="1437"/>
        <v>Urgent</v>
      </c>
      <c r="Z8319" s="24">
        <v>44788</v>
      </c>
      <c r="AA8319" s="17" t="s">
        <v>49</v>
      </c>
      <c r="AB8319" s="17" t="s">
        <v>50</v>
      </c>
      <c r="AC8319" s="17">
        <f t="shared" si="1438"/>
        <v>22</v>
      </c>
      <c r="AD8319" s="17"/>
      <c r="AE8319" s="17"/>
      <c r="AF8319" s="17"/>
      <c r="AG8319" s="17"/>
      <c r="AH8319" s="17"/>
      <c r="AI8319" s="17"/>
      <c r="AJ8319" s="17"/>
      <c r="AK8319" s="17"/>
      <c r="AL8319" s="17"/>
      <c r="AM8319" s="17"/>
    </row>
    <row r="8320" spans="1:39" x14ac:dyDescent="0.25">
      <c r="A8320" s="17" t="s">
        <v>30824</v>
      </c>
      <c r="B8320" s="17" t="s">
        <v>162</v>
      </c>
      <c r="C8320" s="17" t="b">
        <f t="shared" si="1428"/>
        <v>1</v>
      </c>
      <c r="D8320" s="17">
        <f t="shared" si="1429"/>
        <v>79</v>
      </c>
      <c r="E8320" s="17" t="str" cm="1">
        <f t="array" ref="E8320">_xlfn.IFS(D8320&lt;=34,"a.Young Adults",D8320&lt;=60,"b.Middle Adults",D8320&lt;=85,"c.Senior Citizen")</f>
        <v>c.Senior Citizen</v>
      </c>
      <c r="F8320" s="17" t="s">
        <v>41</v>
      </c>
      <c r="G8320" s="17" t="str">
        <f t="shared" si="1430"/>
        <v>Male</v>
      </c>
      <c r="H8320" s="17" t="str">
        <f t="shared" si="1431"/>
        <v>Male</v>
      </c>
      <c r="I8320" s="17" t="str">
        <f t="shared" si="1432"/>
        <v>c.Senior Citizen-Male</v>
      </c>
      <c r="J8320" s="17" t="s">
        <v>95</v>
      </c>
      <c r="K8320" s="17" t="str">
        <f>VLOOKUP($J8320,sheet1!$B$3:$C$17,2,FALSE)</f>
        <v>A+</v>
      </c>
      <c r="L8320" s="17" t="s">
        <v>69</v>
      </c>
      <c r="M8320" s="17" t="str">
        <f t="shared" si="1433"/>
        <v>Arthritis</v>
      </c>
      <c r="N8320" s="24">
        <v>44587</v>
      </c>
      <c r="O8320" s="17" t="s">
        <v>30825</v>
      </c>
      <c r="P8320" s="17" t="s">
        <v>30826</v>
      </c>
      <c r="Q8320" s="17" t="s">
        <v>33</v>
      </c>
      <c r="R8320" s="17" t="s">
        <v>30827</v>
      </c>
      <c r="S8320" s="17" t="b">
        <f t="shared" si="1434"/>
        <v>1</v>
      </c>
      <c r="T8320" s="17">
        <f t="shared" si="1435"/>
        <v>2508.829142</v>
      </c>
      <c r="U8320">
        <f>IFERROR(T8320,VLOOKUP($M8320,sheet1!$F$11:$G$16,2,FALSE))</f>
        <v>2508.829142</v>
      </c>
      <c r="V8320" s="25">
        <v>461</v>
      </c>
      <c r="W8320" s="17" t="s">
        <v>64</v>
      </c>
      <c r="X8320" s="17" t="str">
        <f t="shared" si="1436"/>
        <v>Urgent</v>
      </c>
      <c r="Y8320" s="17" t="str">
        <f t="shared" si="1437"/>
        <v>Urgent</v>
      </c>
      <c r="Z8320" s="24">
        <v>44605</v>
      </c>
      <c r="AA8320" s="17" t="s">
        <v>130</v>
      </c>
      <c r="AB8320" s="17" t="s">
        <v>66</v>
      </c>
      <c r="AC8320" s="17">
        <f t="shared" si="1438"/>
        <v>18</v>
      </c>
      <c r="AD8320" s="17"/>
      <c r="AE8320" s="17"/>
      <c r="AF8320" s="17"/>
      <c r="AG8320" s="17"/>
      <c r="AH8320" s="17"/>
      <c r="AI8320" s="17"/>
      <c r="AJ8320" s="17"/>
      <c r="AK8320" s="17"/>
      <c r="AL8320" s="17"/>
      <c r="AM8320" s="17"/>
    </row>
    <row r="8321" spans="1:39" x14ac:dyDescent="0.25">
      <c r="A8321" s="17" t="s">
        <v>30828</v>
      </c>
      <c r="B8321" s="17" t="s">
        <v>116</v>
      </c>
      <c r="C8321" s="17" t="b">
        <f t="shared" si="1428"/>
        <v>1</v>
      </c>
      <c r="D8321" s="17">
        <f t="shared" si="1429"/>
        <v>85</v>
      </c>
      <c r="E8321" s="17" t="str" cm="1">
        <f t="array" ref="E8321">_xlfn.IFS(D8321&lt;=34,"a.Young Adults",D8321&lt;=60,"b.Middle Adults",D8321&lt;=85,"c.Senior Citizen")</f>
        <v>c.Senior Citizen</v>
      </c>
      <c r="F8321" s="17" t="s">
        <v>41</v>
      </c>
      <c r="G8321" s="17" t="str">
        <f t="shared" si="1430"/>
        <v>Male</v>
      </c>
      <c r="H8321" s="17" t="str">
        <f t="shared" si="1431"/>
        <v>Male</v>
      </c>
      <c r="I8321" s="17" t="str">
        <f t="shared" si="1432"/>
        <v>c.Senior Citizen-Male</v>
      </c>
      <c r="J8321" s="17" t="s">
        <v>176</v>
      </c>
      <c r="K8321" s="17" t="str">
        <f>VLOOKUP($J8321,sheet1!$B$3:$C$17,2,FALSE)</f>
        <v>A-</v>
      </c>
      <c r="L8321" s="17" t="s">
        <v>30</v>
      </c>
      <c r="M8321" s="17" t="str">
        <f t="shared" si="1433"/>
        <v>Diabetes</v>
      </c>
      <c r="N8321" s="24">
        <v>43617</v>
      </c>
      <c r="O8321" s="17" t="s">
        <v>30829</v>
      </c>
      <c r="P8321" s="17" t="s">
        <v>30830</v>
      </c>
      <c r="Q8321" s="17" t="s">
        <v>33</v>
      </c>
      <c r="R8321" s="17" t="s">
        <v>30831</v>
      </c>
      <c r="S8321" s="17" t="b">
        <f t="shared" si="1434"/>
        <v>1</v>
      </c>
      <c r="T8321" s="17">
        <f t="shared" si="1435"/>
        <v>20447.868880000002</v>
      </c>
      <c r="U8321">
        <f>IFERROR(T8321,VLOOKUP($M8321,sheet1!$F$11:$G$16,2,FALSE))</f>
        <v>20447.868880000002</v>
      </c>
      <c r="V8321" s="25">
        <v>400</v>
      </c>
      <c r="W8321" s="17" t="s">
        <v>64</v>
      </c>
      <c r="X8321" s="17" t="str">
        <f t="shared" si="1436"/>
        <v>Urgent</v>
      </c>
      <c r="Y8321" s="17" t="str">
        <f t="shared" si="1437"/>
        <v>Urgent</v>
      </c>
      <c r="Z8321" s="24">
        <v>43627</v>
      </c>
      <c r="AA8321" s="17" t="s">
        <v>65</v>
      </c>
      <c r="AB8321" s="17" t="s">
        <v>66</v>
      </c>
      <c r="AC8321" s="17">
        <f t="shared" si="1438"/>
        <v>10</v>
      </c>
      <c r="AD8321" s="17"/>
      <c r="AE8321" s="17"/>
      <c r="AF8321" s="17"/>
      <c r="AG8321" s="17"/>
      <c r="AH8321" s="17"/>
      <c r="AI8321" s="17"/>
      <c r="AJ8321" s="17"/>
      <c r="AK8321" s="17"/>
      <c r="AL8321" s="17"/>
      <c r="AM8321" s="17"/>
    </row>
    <row r="8322" spans="1:39" x14ac:dyDescent="0.25">
      <c r="A8322" s="17" t="s">
        <v>30832</v>
      </c>
      <c r="B8322" s="17" t="s">
        <v>568</v>
      </c>
      <c r="C8322" s="17" t="b">
        <f t="shared" si="1428"/>
        <v>1</v>
      </c>
      <c r="D8322" s="17">
        <f t="shared" si="1429"/>
        <v>59</v>
      </c>
      <c r="E8322" s="17" t="str" cm="1">
        <f t="array" ref="E8322">_xlfn.IFS(D8322&lt;=34,"a.Young Adults",D8322&lt;=60,"b.Middle Adults",D8322&lt;=85,"c.Senior Citizen")</f>
        <v>b.Middle Adults</v>
      </c>
      <c r="F8322" s="17" t="s">
        <v>28</v>
      </c>
      <c r="G8322" s="17" t="str">
        <f t="shared" si="1430"/>
        <v>Female</v>
      </c>
      <c r="H8322" s="17" t="str">
        <f t="shared" si="1431"/>
        <v>Female</v>
      </c>
      <c r="I8322" s="17" t="str">
        <f t="shared" si="1432"/>
        <v>b.Middle Adults-Female</v>
      </c>
      <c r="J8322" s="17" t="s">
        <v>42</v>
      </c>
      <c r="K8322" s="17" t="str">
        <f>VLOOKUP($J8322,sheet1!$B$3:$C$17,2,FALSE)</f>
        <v>O+</v>
      </c>
      <c r="L8322" s="17" t="s">
        <v>54</v>
      </c>
      <c r="M8322" s="17" t="str">
        <f t="shared" si="1433"/>
        <v>Obesity</v>
      </c>
      <c r="N8322" s="24">
        <v>43849</v>
      </c>
      <c r="O8322" s="17" t="s">
        <v>30833</v>
      </c>
      <c r="P8322" s="17" t="s">
        <v>30834</v>
      </c>
      <c r="Q8322" s="17" t="s">
        <v>33</v>
      </c>
      <c r="R8322" s="17" t="s">
        <v>30835</v>
      </c>
      <c r="S8322" s="17" t="b">
        <f t="shared" si="1434"/>
        <v>1</v>
      </c>
      <c r="T8322" s="17">
        <f t="shared" si="1435"/>
        <v>7991.0084260000003</v>
      </c>
      <c r="U8322">
        <f>IFERROR(T8322,VLOOKUP($M8322,sheet1!$F$11:$G$16,2,FALSE))</f>
        <v>7991.0084260000003</v>
      </c>
      <c r="V8322" s="25">
        <v>440</v>
      </c>
      <c r="W8322" s="17" t="s">
        <v>35</v>
      </c>
      <c r="X8322" s="17" t="str">
        <f t="shared" si="1436"/>
        <v>Elective</v>
      </c>
      <c r="Y8322" s="17" t="str">
        <f t="shared" si="1437"/>
        <v>Elective</v>
      </c>
      <c r="Z8322" s="24">
        <v>43864</v>
      </c>
      <c r="AA8322" s="17" t="s">
        <v>73</v>
      </c>
      <c r="AB8322" s="17" t="s">
        <v>37</v>
      </c>
      <c r="AC8322" s="17">
        <f t="shared" si="1438"/>
        <v>15</v>
      </c>
      <c r="AD8322" s="17"/>
      <c r="AE8322" s="17"/>
      <c r="AF8322" s="17"/>
      <c r="AG8322" s="17"/>
      <c r="AH8322" s="17"/>
      <c r="AI8322" s="17"/>
      <c r="AJ8322" s="17"/>
      <c r="AK8322" s="17"/>
      <c r="AL8322" s="17"/>
      <c r="AM8322" s="17"/>
    </row>
    <row r="8323" spans="1:39" x14ac:dyDescent="0.25">
      <c r="A8323" s="17" t="s">
        <v>30836</v>
      </c>
      <c r="B8323" s="17" t="s">
        <v>1132</v>
      </c>
      <c r="C8323" s="17" t="b">
        <f t="shared" ref="C8323:C8386" si="1439">ISNUMBER(D8323)</f>
        <v>1</v>
      </c>
      <c r="D8323" s="17">
        <f t="shared" ref="D8323:D8386" si="1440">VALUE(IF(B8323="8I","81",B8323))</f>
        <v>50</v>
      </c>
      <c r="E8323" s="17" t="str" cm="1">
        <f t="array" ref="E8323">_xlfn.IFS(D8323&lt;=34,"a.Young Adults",D8323&lt;=60,"b.Middle Adults",D8323&lt;=85,"c.Senior Citizen")</f>
        <v>b.Middle Adults</v>
      </c>
      <c r="F8323" s="17" t="s">
        <v>28</v>
      </c>
      <c r="G8323" s="17" t="str">
        <f t="shared" ref="G8323:G8386" si="1441">TRIM(F8323)</f>
        <v>Female</v>
      </c>
      <c r="H8323" s="17" t="str">
        <f t="shared" ref="H8323:H8386" si="1442">IF(G8323="M","Male",G8323)</f>
        <v>Female</v>
      </c>
      <c r="I8323" s="17" t="str">
        <f t="shared" ref="I8323:I8386" si="1443">_xlfn.CONCAT(E8323,"-",H8323)</f>
        <v>b.Middle Adults-Female</v>
      </c>
      <c r="J8323" s="17" t="s">
        <v>138</v>
      </c>
      <c r="K8323" s="17" t="str">
        <f>VLOOKUP($J8323,sheet1!$B$3:$C$17,2,FALSE)</f>
        <v>AB-</v>
      </c>
      <c r="L8323" s="17" t="s">
        <v>54</v>
      </c>
      <c r="M8323" s="17" t="str">
        <f t="shared" ref="M8323:M8386" si="1444">PROPER(L8323)</f>
        <v>Obesity</v>
      </c>
      <c r="N8323" s="24">
        <v>43543</v>
      </c>
      <c r="O8323" s="17" t="s">
        <v>30837</v>
      </c>
      <c r="P8323" s="17" t="s">
        <v>1719</v>
      </c>
      <c r="Q8323" s="17" t="s">
        <v>85</v>
      </c>
      <c r="R8323" s="17" t="s">
        <v>30838</v>
      </c>
      <c r="S8323" s="17" t="b">
        <f t="shared" ref="S8323:S8386" si="1445">ISNUMBER(T8323)</f>
        <v>1</v>
      </c>
      <c r="T8323" s="17">
        <f t="shared" ref="T8323:T8386" si="1446">VALUE(SUBSTITUTE(R8323,"O","0"))</f>
        <v>5741.4409130000004</v>
      </c>
      <c r="U8323">
        <f>IFERROR(T8323,VLOOKUP($M8323,sheet1!$F$11:$G$16,2,FALSE))</f>
        <v>5741.4409130000004</v>
      </c>
      <c r="V8323" s="25">
        <v>120</v>
      </c>
      <c r="W8323" s="17" t="s">
        <v>58</v>
      </c>
      <c r="X8323" s="17" t="str">
        <f t="shared" ref="X8323:X8386" si="1447">TRIM(W8323)</f>
        <v>Emergency</v>
      </c>
      <c r="Y8323" s="17" t="str">
        <f t="shared" ref="Y8323:Y8386" si="1448">IF(X8323="Emer","Emergency",X8323)</f>
        <v>Emergency</v>
      </c>
      <c r="Z8323" s="24">
        <v>43562</v>
      </c>
      <c r="AA8323" s="17" t="s">
        <v>130</v>
      </c>
      <c r="AB8323" s="17" t="s">
        <v>37</v>
      </c>
      <c r="AC8323" s="17">
        <f t="shared" si="1438"/>
        <v>19</v>
      </c>
      <c r="AD8323" s="17"/>
      <c r="AE8323" s="17"/>
      <c r="AF8323" s="17"/>
      <c r="AG8323" s="17"/>
      <c r="AH8323" s="17"/>
      <c r="AI8323" s="17"/>
      <c r="AJ8323" s="17"/>
      <c r="AK8323" s="17"/>
      <c r="AL8323" s="17"/>
      <c r="AM8323" s="17"/>
    </row>
    <row r="8324" spans="1:39" x14ac:dyDescent="0.25">
      <c r="A8324" s="17" t="s">
        <v>20489</v>
      </c>
      <c r="B8324" s="17" t="s">
        <v>632</v>
      </c>
      <c r="C8324" s="17" t="b">
        <f t="shared" si="1439"/>
        <v>1</v>
      </c>
      <c r="D8324" s="17">
        <f t="shared" si="1440"/>
        <v>36</v>
      </c>
      <c r="E8324" s="17" t="str" cm="1">
        <f t="array" ref="E8324">_xlfn.IFS(D8324&lt;=34,"a.Young Adults",D8324&lt;=60,"b.Middle Adults",D8324&lt;=85,"c.Senior Citizen")</f>
        <v>b.Middle Adults</v>
      </c>
      <c r="F8324" s="17" t="s">
        <v>28</v>
      </c>
      <c r="G8324" s="17" t="str">
        <f t="shared" si="1441"/>
        <v>Female</v>
      </c>
      <c r="H8324" s="17" t="str">
        <f t="shared" si="1442"/>
        <v>Female</v>
      </c>
      <c r="I8324" s="17" t="str">
        <f t="shared" si="1443"/>
        <v>b.Middle Adults-Female</v>
      </c>
      <c r="J8324" s="17" t="s">
        <v>138</v>
      </c>
      <c r="K8324" s="17" t="str">
        <f>VLOOKUP($J8324,sheet1!$B$3:$C$17,2,FALSE)</f>
        <v>AB-</v>
      </c>
      <c r="L8324" s="17" t="s">
        <v>54</v>
      </c>
      <c r="M8324" s="17" t="str">
        <f t="shared" si="1444"/>
        <v>Obesity</v>
      </c>
      <c r="N8324" s="24">
        <v>43593</v>
      </c>
      <c r="O8324" s="17" t="s">
        <v>30839</v>
      </c>
      <c r="P8324" s="17" t="s">
        <v>30840</v>
      </c>
      <c r="Q8324" s="17" t="s">
        <v>33</v>
      </c>
      <c r="R8324" s="17" t="s">
        <v>30841</v>
      </c>
      <c r="S8324" s="17" t="b">
        <f t="shared" si="1445"/>
        <v>1</v>
      </c>
      <c r="T8324" s="17">
        <f t="shared" si="1446"/>
        <v>1804.203792</v>
      </c>
      <c r="U8324">
        <f>IFERROR(T8324,VLOOKUP($M8324,sheet1!$F$11:$G$16,2,FALSE))</f>
        <v>1804.203792</v>
      </c>
      <c r="V8324" s="25">
        <v>337</v>
      </c>
      <c r="W8324" s="17" t="s">
        <v>35</v>
      </c>
      <c r="X8324" s="17" t="str">
        <f t="shared" si="1447"/>
        <v>Elective</v>
      </c>
      <c r="Y8324" s="17" t="str">
        <f t="shared" si="1448"/>
        <v>Elective</v>
      </c>
      <c r="Z8324" s="24">
        <v>43599</v>
      </c>
      <c r="AA8324" s="17" t="s">
        <v>49</v>
      </c>
      <c r="AB8324" s="17" t="s">
        <v>50</v>
      </c>
      <c r="AC8324" s="17">
        <f t="shared" si="1438"/>
        <v>6</v>
      </c>
      <c r="AD8324" s="17"/>
      <c r="AE8324" s="17"/>
      <c r="AF8324" s="17"/>
      <c r="AG8324" s="17"/>
      <c r="AH8324" s="17"/>
      <c r="AI8324" s="17"/>
      <c r="AJ8324" s="17"/>
      <c r="AK8324" s="17"/>
      <c r="AL8324" s="17"/>
      <c r="AM8324" s="17"/>
    </row>
    <row r="8325" spans="1:39" x14ac:dyDescent="0.25">
      <c r="A8325" s="17" t="s">
        <v>30842</v>
      </c>
      <c r="B8325" s="17" t="s">
        <v>346</v>
      </c>
      <c r="C8325" s="17" t="b">
        <f t="shared" si="1439"/>
        <v>1</v>
      </c>
      <c r="D8325" s="17">
        <f t="shared" si="1440"/>
        <v>31</v>
      </c>
      <c r="E8325" s="17" t="str" cm="1">
        <f t="array" ref="E8325">_xlfn.IFS(D8325&lt;=34,"a.Young Adults",D8325&lt;=60,"b.Middle Adults",D8325&lt;=85,"c.Senior Citizen")</f>
        <v>a.Young Adults</v>
      </c>
      <c r="F8325" s="17" t="s">
        <v>28</v>
      </c>
      <c r="G8325" s="17" t="str">
        <f t="shared" si="1441"/>
        <v>Female</v>
      </c>
      <c r="H8325" s="17" t="str">
        <f t="shared" si="1442"/>
        <v>Female</v>
      </c>
      <c r="I8325" s="17" t="str">
        <f t="shared" si="1443"/>
        <v>a.Young Adults-Female</v>
      </c>
      <c r="J8325" s="17" t="s">
        <v>352</v>
      </c>
      <c r="K8325" s="17" t="str">
        <f>VLOOKUP($J8325,sheet1!$B$3:$C$17,2,FALSE)</f>
        <v>B+</v>
      </c>
      <c r="L8325" s="17" t="s">
        <v>30</v>
      </c>
      <c r="M8325" s="17" t="str">
        <f t="shared" si="1444"/>
        <v>Diabetes</v>
      </c>
      <c r="N8325" s="24">
        <v>44851</v>
      </c>
      <c r="O8325" s="17" t="s">
        <v>4931</v>
      </c>
      <c r="P8325" s="17" t="s">
        <v>6184</v>
      </c>
      <c r="Q8325" s="17" t="s">
        <v>85</v>
      </c>
      <c r="R8325" s="17" t="s">
        <v>30843</v>
      </c>
      <c r="S8325" s="17" t="b">
        <f t="shared" si="1445"/>
        <v>1</v>
      </c>
      <c r="T8325" s="17">
        <f t="shared" si="1446"/>
        <v>46962.387069999997</v>
      </c>
      <c r="U8325">
        <f>IFERROR(T8325,VLOOKUP($M8325,sheet1!$F$11:$G$16,2,FALSE))</f>
        <v>46962.387069999997</v>
      </c>
      <c r="V8325" s="25">
        <v>383</v>
      </c>
      <c r="W8325" s="17" t="s">
        <v>35</v>
      </c>
      <c r="X8325" s="17" t="str">
        <f t="shared" si="1447"/>
        <v>Elective</v>
      </c>
      <c r="Y8325" s="17" t="str">
        <f t="shared" si="1448"/>
        <v>Elective</v>
      </c>
      <c r="Z8325" s="24">
        <v>44851</v>
      </c>
      <c r="AA8325" s="17" t="s">
        <v>36</v>
      </c>
      <c r="AB8325" s="17" t="s">
        <v>37</v>
      </c>
      <c r="AC8325" s="17">
        <f t="shared" si="1438"/>
        <v>0</v>
      </c>
      <c r="AD8325" s="17"/>
      <c r="AE8325" s="17"/>
      <c r="AF8325" s="17"/>
      <c r="AG8325" s="17"/>
      <c r="AH8325" s="17"/>
      <c r="AI8325" s="17"/>
      <c r="AJ8325" s="17"/>
      <c r="AK8325" s="17"/>
      <c r="AL8325" s="17"/>
      <c r="AM8325" s="17"/>
    </row>
    <row r="8326" spans="1:39" x14ac:dyDescent="0.25">
      <c r="A8326" s="17" t="s">
        <v>30844</v>
      </c>
      <c r="B8326" s="17" t="s">
        <v>153</v>
      </c>
      <c r="C8326" s="17" t="b">
        <f t="shared" si="1439"/>
        <v>1</v>
      </c>
      <c r="D8326" s="17">
        <f t="shared" si="1440"/>
        <v>80</v>
      </c>
      <c r="E8326" s="17" t="str" cm="1">
        <f t="array" ref="E8326">_xlfn.IFS(D8326&lt;=34,"a.Young Adults",D8326&lt;=60,"b.Middle Adults",D8326&lt;=85,"c.Senior Citizen")</f>
        <v>c.Senior Citizen</v>
      </c>
      <c r="F8326" s="17" t="s">
        <v>41</v>
      </c>
      <c r="G8326" s="17" t="str">
        <f t="shared" si="1441"/>
        <v>Male</v>
      </c>
      <c r="H8326" s="17" t="str">
        <f t="shared" si="1442"/>
        <v>Male</v>
      </c>
      <c r="I8326" s="17" t="str">
        <f t="shared" si="1443"/>
        <v>c.Senior Citizen-Male</v>
      </c>
      <c r="J8326" s="17" t="s">
        <v>75</v>
      </c>
      <c r="K8326" s="17" t="str">
        <f>VLOOKUP($J8326,sheet1!$B$3:$C$17,2,FALSE)</f>
        <v>AB+</v>
      </c>
      <c r="L8326" s="17" t="s">
        <v>69</v>
      </c>
      <c r="M8326" s="17" t="str">
        <f t="shared" si="1444"/>
        <v>Arthritis</v>
      </c>
      <c r="N8326" s="24">
        <v>45098</v>
      </c>
      <c r="O8326" s="17" t="s">
        <v>30845</v>
      </c>
      <c r="P8326" s="17" t="s">
        <v>30846</v>
      </c>
      <c r="Q8326" s="17" t="s">
        <v>33</v>
      </c>
      <c r="R8326" s="17" t="s">
        <v>30847</v>
      </c>
      <c r="S8326" s="17" t="b">
        <f t="shared" si="1445"/>
        <v>1</v>
      </c>
      <c r="T8326" s="17">
        <f t="shared" si="1446"/>
        <v>38709.697079999998</v>
      </c>
      <c r="U8326">
        <f>IFERROR(T8326,VLOOKUP($M8326,sheet1!$F$11:$G$16,2,FALSE))</f>
        <v>38709.697079999998</v>
      </c>
      <c r="V8326" s="25">
        <v>315</v>
      </c>
      <c r="W8326" s="17" t="s">
        <v>64</v>
      </c>
      <c r="X8326" s="17" t="str">
        <f t="shared" si="1447"/>
        <v>Urgent</v>
      </c>
      <c r="Y8326" s="17" t="str">
        <f t="shared" si="1448"/>
        <v>Urgent</v>
      </c>
      <c r="Z8326" s="24">
        <v>45110</v>
      </c>
      <c r="AA8326" s="17" t="s">
        <v>73</v>
      </c>
      <c r="AB8326" s="17" t="s">
        <v>66</v>
      </c>
      <c r="AC8326" s="17">
        <f t="shared" si="1438"/>
        <v>12</v>
      </c>
      <c r="AD8326" s="17"/>
      <c r="AE8326" s="17"/>
      <c r="AF8326" s="17"/>
      <c r="AG8326" s="17"/>
      <c r="AH8326" s="17"/>
      <c r="AI8326" s="17"/>
      <c r="AJ8326" s="17"/>
      <c r="AK8326" s="17"/>
      <c r="AL8326" s="17"/>
      <c r="AM8326" s="17"/>
    </row>
    <row r="8327" spans="1:39" x14ac:dyDescent="0.25">
      <c r="A8327" s="17" t="s">
        <v>30848</v>
      </c>
      <c r="B8327" s="17" t="s">
        <v>132</v>
      </c>
      <c r="C8327" s="17" t="b">
        <f t="shared" si="1439"/>
        <v>1</v>
      </c>
      <c r="D8327" s="17">
        <f t="shared" si="1440"/>
        <v>32</v>
      </c>
      <c r="E8327" s="17" t="str" cm="1">
        <f t="array" ref="E8327">_xlfn.IFS(D8327&lt;=34,"a.Young Adults",D8327&lt;=60,"b.Middle Adults",D8327&lt;=85,"c.Senior Citizen")</f>
        <v>a.Young Adults</v>
      </c>
      <c r="F8327" s="17" t="s">
        <v>28</v>
      </c>
      <c r="G8327" s="17" t="str">
        <f t="shared" si="1441"/>
        <v>Female</v>
      </c>
      <c r="H8327" s="17" t="str">
        <f t="shared" si="1442"/>
        <v>Female</v>
      </c>
      <c r="I8327" s="17" t="str">
        <f t="shared" si="1443"/>
        <v>a.Young Adults-Female</v>
      </c>
      <c r="J8327" s="17" t="s">
        <v>352</v>
      </c>
      <c r="K8327" s="17" t="str">
        <f>VLOOKUP($J8327,sheet1!$B$3:$C$17,2,FALSE)</f>
        <v>B+</v>
      </c>
      <c r="L8327" s="17" t="s">
        <v>106</v>
      </c>
      <c r="M8327" s="17" t="str">
        <f t="shared" si="1444"/>
        <v>Cancer</v>
      </c>
      <c r="N8327" s="24">
        <v>45214</v>
      </c>
      <c r="O8327" s="17" t="s">
        <v>30849</v>
      </c>
      <c r="P8327" s="17" t="s">
        <v>30850</v>
      </c>
      <c r="Q8327" s="17" t="s">
        <v>78</v>
      </c>
      <c r="R8327" s="17" t="s">
        <v>30851</v>
      </c>
      <c r="S8327" s="17" t="b">
        <f t="shared" si="1445"/>
        <v>1</v>
      </c>
      <c r="T8327" s="17">
        <f t="shared" si="1446"/>
        <v>46852.829769999997</v>
      </c>
      <c r="U8327">
        <f>IFERROR(T8327,VLOOKUP($M8327,sheet1!$F$11:$G$16,2,FALSE))</f>
        <v>46852.829769999997</v>
      </c>
      <c r="V8327" s="25">
        <v>162</v>
      </c>
      <c r="W8327" s="17" t="s">
        <v>58</v>
      </c>
      <c r="X8327" s="17" t="str">
        <f t="shared" si="1447"/>
        <v>Emergency</v>
      </c>
      <c r="Y8327" s="17" t="str">
        <f t="shared" si="1448"/>
        <v>Emergency</v>
      </c>
      <c r="Z8327" s="24">
        <v>45236</v>
      </c>
      <c r="AA8327" s="17" t="s">
        <v>49</v>
      </c>
      <c r="AB8327" s="17" t="s">
        <v>66</v>
      </c>
      <c r="AC8327" s="17">
        <f t="shared" si="1438"/>
        <v>22</v>
      </c>
      <c r="AD8327" s="17"/>
      <c r="AE8327" s="17"/>
      <c r="AF8327" s="17"/>
      <c r="AG8327" s="17"/>
      <c r="AH8327" s="17"/>
      <c r="AI8327" s="17"/>
      <c r="AJ8327" s="17"/>
      <c r="AK8327" s="17"/>
      <c r="AL8327" s="17"/>
      <c r="AM8327" s="17"/>
    </row>
    <row r="8328" spans="1:39" x14ac:dyDescent="0.25">
      <c r="A8328" s="17" t="s">
        <v>30852</v>
      </c>
      <c r="B8328" s="17" t="s">
        <v>728</v>
      </c>
      <c r="C8328" s="17" t="b">
        <f t="shared" si="1439"/>
        <v>1</v>
      </c>
      <c r="D8328" s="17">
        <f t="shared" si="1440"/>
        <v>77</v>
      </c>
      <c r="E8328" s="17" t="str" cm="1">
        <f t="array" ref="E8328">_xlfn.IFS(D8328&lt;=34,"a.Young Adults",D8328&lt;=60,"b.Middle Adults",D8328&lt;=85,"c.Senior Citizen")</f>
        <v>c.Senior Citizen</v>
      </c>
      <c r="F8328" s="17" t="s">
        <v>28</v>
      </c>
      <c r="G8328" s="17" t="str">
        <f t="shared" si="1441"/>
        <v>Female</v>
      </c>
      <c r="H8328" s="17" t="str">
        <f t="shared" si="1442"/>
        <v>Female</v>
      </c>
      <c r="I8328" s="17" t="str">
        <f t="shared" si="1443"/>
        <v>c.Senior Citizen-Female</v>
      </c>
      <c r="J8328" s="17" t="s">
        <v>176</v>
      </c>
      <c r="K8328" s="17" t="str">
        <f>VLOOKUP($J8328,sheet1!$B$3:$C$17,2,FALSE)</f>
        <v>A-</v>
      </c>
      <c r="L8328" s="17" t="s">
        <v>106</v>
      </c>
      <c r="M8328" s="17" t="str">
        <f t="shared" si="1444"/>
        <v>Cancer</v>
      </c>
      <c r="N8328" s="24">
        <v>44986</v>
      </c>
      <c r="O8328" s="17" t="s">
        <v>30853</v>
      </c>
      <c r="P8328" s="17" t="s">
        <v>30854</v>
      </c>
      <c r="Q8328" s="17" t="s">
        <v>33</v>
      </c>
      <c r="R8328" s="17" t="s">
        <v>30855</v>
      </c>
      <c r="S8328" s="17" t="b">
        <f t="shared" si="1445"/>
        <v>1</v>
      </c>
      <c r="T8328" s="17">
        <f t="shared" si="1446"/>
        <v>16497.772110000002</v>
      </c>
      <c r="U8328">
        <f>IFERROR(T8328,VLOOKUP($M8328,sheet1!$F$11:$G$16,2,FALSE))</f>
        <v>16497.772110000002</v>
      </c>
      <c r="V8328" s="25">
        <v>355</v>
      </c>
      <c r="W8328" s="17" t="s">
        <v>35</v>
      </c>
      <c r="X8328" s="17" t="str">
        <f t="shared" si="1447"/>
        <v>Elective</v>
      </c>
      <c r="Y8328" s="17" t="str">
        <f t="shared" si="1448"/>
        <v>Elective</v>
      </c>
      <c r="Z8328" s="24">
        <v>44996</v>
      </c>
      <c r="AA8328" s="17" t="s">
        <v>49</v>
      </c>
      <c r="AB8328" s="17" t="s">
        <v>37</v>
      </c>
      <c r="AC8328" s="17">
        <f t="shared" si="1438"/>
        <v>10</v>
      </c>
      <c r="AD8328" s="17"/>
      <c r="AE8328" s="17"/>
      <c r="AF8328" s="17"/>
      <c r="AG8328" s="17"/>
      <c r="AH8328" s="17"/>
      <c r="AI8328" s="17"/>
      <c r="AJ8328" s="17"/>
      <c r="AK8328" s="17"/>
      <c r="AL8328" s="17"/>
      <c r="AM8328" s="17"/>
    </row>
    <row r="8329" spans="1:39" x14ac:dyDescent="0.25">
      <c r="A8329" s="17" t="s">
        <v>30856</v>
      </c>
      <c r="B8329" s="17" t="s">
        <v>175</v>
      </c>
      <c r="C8329" s="17" t="b">
        <f t="shared" si="1439"/>
        <v>1</v>
      </c>
      <c r="D8329" s="17">
        <f t="shared" si="1440"/>
        <v>54</v>
      </c>
      <c r="E8329" s="17" t="str" cm="1">
        <f t="array" ref="E8329">_xlfn.IFS(D8329&lt;=34,"a.Young Adults",D8329&lt;=60,"b.Middle Adults",D8329&lt;=85,"c.Senior Citizen")</f>
        <v>b.Middle Adults</v>
      </c>
      <c r="F8329" s="17" t="s">
        <v>28</v>
      </c>
      <c r="G8329" s="17" t="str">
        <f t="shared" si="1441"/>
        <v>Female</v>
      </c>
      <c r="H8329" s="17" t="str">
        <f t="shared" si="1442"/>
        <v>Female</v>
      </c>
      <c r="I8329" s="17" t="str">
        <f t="shared" si="1443"/>
        <v>b.Middle Adults-Female</v>
      </c>
      <c r="J8329" s="17" t="s">
        <v>176</v>
      </c>
      <c r="K8329" s="17" t="str">
        <f>VLOOKUP($J8329,sheet1!$B$3:$C$17,2,FALSE)</f>
        <v>A-</v>
      </c>
      <c r="L8329" s="17" t="s">
        <v>54</v>
      </c>
      <c r="M8329" s="17" t="str">
        <f t="shared" si="1444"/>
        <v>Obesity</v>
      </c>
      <c r="N8329" s="24">
        <v>44744</v>
      </c>
      <c r="O8329" s="17" t="s">
        <v>30857</v>
      </c>
      <c r="P8329" s="17" t="s">
        <v>30858</v>
      </c>
      <c r="Q8329" s="17" t="s">
        <v>33</v>
      </c>
      <c r="R8329" s="17" t="s">
        <v>30859</v>
      </c>
      <c r="S8329" s="17" t="b">
        <f t="shared" si="1445"/>
        <v>1</v>
      </c>
      <c r="T8329" s="17">
        <f t="shared" si="1446"/>
        <v>14111.748589999999</v>
      </c>
      <c r="U8329">
        <f>IFERROR(T8329,VLOOKUP($M8329,sheet1!$F$11:$G$16,2,FALSE))</f>
        <v>14111.748589999999</v>
      </c>
      <c r="V8329" s="25">
        <v>166</v>
      </c>
      <c r="W8329" s="17" t="s">
        <v>35</v>
      </c>
      <c r="X8329" s="17" t="str">
        <f t="shared" si="1447"/>
        <v>Elective</v>
      </c>
      <c r="Y8329" s="17" t="str">
        <f t="shared" si="1448"/>
        <v>Elective</v>
      </c>
      <c r="Z8329" s="24">
        <v>44747</v>
      </c>
      <c r="AA8329" s="17" t="s">
        <v>130</v>
      </c>
      <c r="AB8329" s="17" t="s">
        <v>37</v>
      </c>
      <c r="AC8329" s="17">
        <f t="shared" si="1438"/>
        <v>3</v>
      </c>
      <c r="AD8329" s="17"/>
      <c r="AE8329" s="17"/>
      <c r="AF8329" s="17"/>
      <c r="AG8329" s="17"/>
      <c r="AH8329" s="17"/>
      <c r="AI8329" s="17"/>
      <c r="AJ8329" s="17"/>
      <c r="AK8329" s="17"/>
      <c r="AL8329" s="17"/>
      <c r="AM8329" s="17"/>
    </row>
    <row r="8330" spans="1:39" x14ac:dyDescent="0.25">
      <c r="A8330" s="17" t="s">
        <v>30860</v>
      </c>
      <c r="B8330" s="17" t="s">
        <v>1248</v>
      </c>
      <c r="C8330" s="17" t="b">
        <f t="shared" si="1439"/>
        <v>1</v>
      </c>
      <c r="D8330" s="17">
        <f t="shared" si="1440"/>
        <v>22</v>
      </c>
      <c r="E8330" s="17" t="str" cm="1">
        <f t="array" ref="E8330">_xlfn.IFS(D8330&lt;=34,"a.Young Adults",D8330&lt;=60,"b.Middle Adults",D8330&lt;=85,"c.Senior Citizen")</f>
        <v>a.Young Adults</v>
      </c>
      <c r="F8330" s="17" t="s">
        <v>41</v>
      </c>
      <c r="G8330" s="17" t="str">
        <f t="shared" si="1441"/>
        <v>Male</v>
      </c>
      <c r="H8330" s="17" t="str">
        <f t="shared" si="1442"/>
        <v>Male</v>
      </c>
      <c r="I8330" s="17" t="str">
        <f t="shared" si="1443"/>
        <v>a.Young Adults-Male</v>
      </c>
      <c r="J8330" s="17" t="s">
        <v>29</v>
      </c>
      <c r="K8330" s="17" t="str">
        <f>VLOOKUP($J8330,sheet1!$B$3:$C$17,2,FALSE)</f>
        <v>O-</v>
      </c>
      <c r="L8330" s="17" t="s">
        <v>106</v>
      </c>
      <c r="M8330" s="17" t="str">
        <f t="shared" si="1444"/>
        <v>Cancer</v>
      </c>
      <c r="N8330" s="24">
        <v>44137</v>
      </c>
      <c r="O8330" s="17" t="s">
        <v>30861</v>
      </c>
      <c r="P8330" s="17" t="s">
        <v>30862</v>
      </c>
      <c r="Q8330" s="17" t="s">
        <v>78</v>
      </c>
      <c r="R8330" s="17" t="s">
        <v>30863</v>
      </c>
      <c r="S8330" s="17" t="b">
        <f t="shared" si="1445"/>
        <v>1</v>
      </c>
      <c r="T8330" s="17">
        <f t="shared" si="1446"/>
        <v>68115.965609999999</v>
      </c>
      <c r="U8330">
        <f>IFERROR(T8330,VLOOKUP($M8330,sheet1!$F$11:$G$16,2,FALSE))</f>
        <v>68115.965609999999</v>
      </c>
      <c r="V8330" s="25">
        <v>210</v>
      </c>
      <c r="W8330" s="17" t="s">
        <v>35</v>
      </c>
      <c r="X8330" s="17" t="str">
        <f t="shared" si="1447"/>
        <v>Elective</v>
      </c>
      <c r="Y8330" s="17" t="str">
        <f t="shared" si="1448"/>
        <v>Elective</v>
      </c>
      <c r="Z8330" s="24">
        <v>44143</v>
      </c>
      <c r="AA8330" s="17" t="s">
        <v>65</v>
      </c>
      <c r="AB8330" s="17" t="s">
        <v>66</v>
      </c>
      <c r="AC8330" s="17">
        <f t="shared" si="1438"/>
        <v>6</v>
      </c>
      <c r="AD8330" s="17"/>
      <c r="AE8330" s="17"/>
      <c r="AF8330" s="17"/>
      <c r="AG8330" s="17"/>
      <c r="AH8330" s="17"/>
      <c r="AI8330" s="17"/>
      <c r="AJ8330" s="17"/>
      <c r="AK8330" s="17"/>
      <c r="AL8330" s="17"/>
      <c r="AM8330" s="17"/>
    </row>
    <row r="8331" spans="1:39" x14ac:dyDescent="0.25">
      <c r="A8331" s="17" t="s">
        <v>20660</v>
      </c>
      <c r="B8331" s="17" t="s">
        <v>52</v>
      </c>
      <c r="C8331" s="17" t="b">
        <f t="shared" si="1439"/>
        <v>1</v>
      </c>
      <c r="D8331" s="17">
        <f t="shared" si="1440"/>
        <v>61</v>
      </c>
      <c r="E8331" s="17" t="str" cm="1">
        <f t="array" ref="E8331">_xlfn.IFS(D8331&lt;=34,"a.Young Adults",D8331&lt;=60,"b.Middle Adults",D8331&lt;=85,"c.Senior Citizen")</f>
        <v>c.Senior Citizen</v>
      </c>
      <c r="F8331" s="17" t="s">
        <v>41</v>
      </c>
      <c r="G8331" s="17" t="str">
        <f t="shared" si="1441"/>
        <v>Male</v>
      </c>
      <c r="H8331" s="17" t="str">
        <f t="shared" si="1442"/>
        <v>Male</v>
      </c>
      <c r="I8331" s="17" t="str">
        <f t="shared" si="1443"/>
        <v>c.Senior Citizen-Male</v>
      </c>
      <c r="J8331" s="17" t="s">
        <v>138</v>
      </c>
      <c r="K8331" s="17" t="str">
        <f>VLOOKUP($J8331,sheet1!$B$3:$C$17,2,FALSE)</f>
        <v>AB-</v>
      </c>
      <c r="L8331" s="17" t="s">
        <v>43</v>
      </c>
      <c r="M8331" s="17" t="str">
        <f t="shared" si="1444"/>
        <v>Asthma</v>
      </c>
      <c r="N8331" s="24">
        <v>45058</v>
      </c>
      <c r="O8331" s="17" t="s">
        <v>18915</v>
      </c>
      <c r="P8331" s="17" t="s">
        <v>30864</v>
      </c>
      <c r="Q8331" s="17" t="s">
        <v>33</v>
      </c>
      <c r="R8331" s="17" t="s">
        <v>30865</v>
      </c>
      <c r="S8331" s="17" t="b">
        <f t="shared" si="1445"/>
        <v>1</v>
      </c>
      <c r="T8331" s="17">
        <f t="shared" si="1446"/>
        <v>36397.77162</v>
      </c>
      <c r="U8331">
        <f>IFERROR(T8331,VLOOKUP($M8331,sheet1!$F$11:$G$16,2,FALSE))</f>
        <v>36397.77162</v>
      </c>
      <c r="V8331" s="25">
        <v>398</v>
      </c>
      <c r="W8331" s="17" t="s">
        <v>64</v>
      </c>
      <c r="X8331" s="17" t="str">
        <f t="shared" si="1447"/>
        <v>Urgent</v>
      </c>
      <c r="Y8331" s="17" t="str">
        <f t="shared" si="1448"/>
        <v>Urgent</v>
      </c>
      <c r="Z8331" s="24">
        <v>45087</v>
      </c>
      <c r="AA8331" s="17" t="s">
        <v>49</v>
      </c>
      <c r="AB8331" s="17" t="s">
        <v>50</v>
      </c>
      <c r="AC8331" s="17">
        <f t="shared" si="1438"/>
        <v>29</v>
      </c>
      <c r="AD8331" s="17"/>
      <c r="AE8331" s="17"/>
      <c r="AF8331" s="17"/>
      <c r="AG8331" s="17"/>
      <c r="AH8331" s="17"/>
      <c r="AI8331" s="17"/>
      <c r="AJ8331" s="17"/>
      <c r="AK8331" s="17"/>
      <c r="AL8331" s="17"/>
      <c r="AM8331" s="17"/>
    </row>
    <row r="8332" spans="1:39" x14ac:dyDescent="0.25">
      <c r="A8332" s="17" t="s">
        <v>30866</v>
      </c>
      <c r="B8332" s="17" t="s">
        <v>658</v>
      </c>
      <c r="C8332" s="17" t="b">
        <f t="shared" si="1439"/>
        <v>1</v>
      </c>
      <c r="D8332" s="17">
        <f t="shared" si="1440"/>
        <v>53</v>
      </c>
      <c r="E8332" s="17" t="str" cm="1">
        <f t="array" ref="E8332">_xlfn.IFS(D8332&lt;=34,"a.Young Adults",D8332&lt;=60,"b.Middle Adults",D8332&lt;=85,"c.Senior Citizen")</f>
        <v>b.Middle Adults</v>
      </c>
      <c r="F8332" s="17" t="s">
        <v>41</v>
      </c>
      <c r="G8332" s="17" t="str">
        <f t="shared" si="1441"/>
        <v>Male</v>
      </c>
      <c r="H8332" s="17" t="str">
        <f t="shared" si="1442"/>
        <v>Male</v>
      </c>
      <c r="I8332" s="17" t="str">
        <f t="shared" si="1443"/>
        <v>b.Middle Adults-Male</v>
      </c>
      <c r="J8332" s="17" t="s">
        <v>53</v>
      </c>
      <c r="K8332" s="17" t="str">
        <f>VLOOKUP($J8332,sheet1!$B$3:$C$17,2,FALSE)</f>
        <v>B-</v>
      </c>
      <c r="L8332" s="17" t="s">
        <v>54</v>
      </c>
      <c r="M8332" s="17" t="str">
        <f t="shared" si="1444"/>
        <v>Obesity</v>
      </c>
      <c r="N8332" s="24">
        <v>45185</v>
      </c>
      <c r="O8332" s="17" t="s">
        <v>30867</v>
      </c>
      <c r="P8332" s="17" t="s">
        <v>30868</v>
      </c>
      <c r="Q8332" s="17" t="s">
        <v>91</v>
      </c>
      <c r="R8332" s="17" t="s">
        <v>30869</v>
      </c>
      <c r="S8332" s="17" t="b">
        <f t="shared" si="1445"/>
        <v>1</v>
      </c>
      <c r="T8332" s="17">
        <f t="shared" si="1446"/>
        <v>1192.504612</v>
      </c>
      <c r="U8332">
        <f>IFERROR(T8332,VLOOKUP($M8332,sheet1!$F$11:$G$16,2,FALSE))</f>
        <v>1192.504612</v>
      </c>
      <c r="V8332" s="25">
        <v>157</v>
      </c>
      <c r="W8332" s="17" t="s">
        <v>58</v>
      </c>
      <c r="X8332" s="17" t="str">
        <f t="shared" si="1447"/>
        <v>Emergency</v>
      </c>
      <c r="Y8332" s="17" t="str">
        <f t="shared" si="1448"/>
        <v>Emergency</v>
      </c>
      <c r="Z8332" s="24">
        <v>45196</v>
      </c>
      <c r="AA8332" s="17" t="s">
        <v>65</v>
      </c>
      <c r="AB8332" s="17" t="s">
        <v>66</v>
      </c>
      <c r="AC8332" s="17">
        <f t="shared" si="1438"/>
        <v>11</v>
      </c>
      <c r="AD8332" s="17"/>
      <c r="AE8332" s="17"/>
      <c r="AF8332" s="17"/>
      <c r="AG8332" s="17"/>
      <c r="AH8332" s="17"/>
      <c r="AI8332" s="17"/>
      <c r="AJ8332" s="17"/>
      <c r="AK8332" s="17"/>
      <c r="AL8332" s="17"/>
      <c r="AM8332" s="17"/>
    </row>
    <row r="8333" spans="1:39" x14ac:dyDescent="0.25">
      <c r="A8333" s="17" t="s">
        <v>30870</v>
      </c>
      <c r="B8333" s="17" t="s">
        <v>785</v>
      </c>
      <c r="C8333" s="17" t="b">
        <f t="shared" si="1439"/>
        <v>1</v>
      </c>
      <c r="D8333" s="17">
        <f t="shared" si="1440"/>
        <v>24</v>
      </c>
      <c r="E8333" s="17" t="str" cm="1">
        <f t="array" ref="E8333">_xlfn.IFS(D8333&lt;=34,"a.Young Adults",D8333&lt;=60,"b.Middle Adults",D8333&lt;=85,"c.Senior Citizen")</f>
        <v>a.Young Adults</v>
      </c>
      <c r="F8333" s="17" t="s">
        <v>28</v>
      </c>
      <c r="G8333" s="17" t="str">
        <f t="shared" si="1441"/>
        <v>Female</v>
      </c>
      <c r="H8333" s="17" t="str">
        <f t="shared" si="1442"/>
        <v>Female</v>
      </c>
      <c r="I8333" s="17" t="str">
        <f t="shared" si="1443"/>
        <v>a.Young Adults-Female</v>
      </c>
      <c r="J8333" s="17" t="s">
        <v>138</v>
      </c>
      <c r="K8333" s="17" t="str">
        <f>VLOOKUP($J8333,sheet1!$B$3:$C$17,2,FALSE)</f>
        <v>AB-</v>
      </c>
      <c r="L8333" s="17" t="s">
        <v>30</v>
      </c>
      <c r="M8333" s="17" t="str">
        <f t="shared" si="1444"/>
        <v>Diabetes</v>
      </c>
      <c r="N8333" s="24">
        <v>43900</v>
      </c>
      <c r="O8333" s="17" t="s">
        <v>30871</v>
      </c>
      <c r="P8333" s="17" t="s">
        <v>30872</v>
      </c>
      <c r="Q8333" s="17" t="s">
        <v>78</v>
      </c>
      <c r="R8333" s="17" t="s">
        <v>30873</v>
      </c>
      <c r="S8333" s="17" t="b">
        <f t="shared" si="1445"/>
        <v>1</v>
      </c>
      <c r="T8333" s="17">
        <f t="shared" si="1446"/>
        <v>44128.16171</v>
      </c>
      <c r="U8333">
        <f>IFERROR(T8333,VLOOKUP($M8333,sheet1!$F$11:$G$16,2,FALSE))</f>
        <v>44128.16171</v>
      </c>
      <c r="V8333" s="25">
        <v>467</v>
      </c>
      <c r="W8333" s="17" t="s">
        <v>58</v>
      </c>
      <c r="X8333" s="17" t="str">
        <f t="shared" si="1447"/>
        <v>Emergency</v>
      </c>
      <c r="Y8333" s="17" t="str">
        <f t="shared" si="1448"/>
        <v>Emergency</v>
      </c>
      <c r="Z8333" s="24">
        <v>43920</v>
      </c>
      <c r="AA8333" s="17" t="s">
        <v>49</v>
      </c>
      <c r="AB8333" s="17" t="s">
        <v>50</v>
      </c>
      <c r="AC8333" s="17">
        <f t="shared" si="1438"/>
        <v>20</v>
      </c>
      <c r="AD8333" s="17"/>
      <c r="AE8333" s="17"/>
      <c r="AF8333" s="17"/>
      <c r="AG8333" s="17"/>
      <c r="AH8333" s="17"/>
      <c r="AI8333" s="17"/>
      <c r="AJ8333" s="17"/>
      <c r="AK8333" s="17"/>
      <c r="AL8333" s="17"/>
      <c r="AM8333" s="17"/>
    </row>
    <row r="8334" spans="1:39" x14ac:dyDescent="0.25">
      <c r="A8334" s="17" t="s">
        <v>30874</v>
      </c>
      <c r="B8334" s="17" t="s">
        <v>121</v>
      </c>
      <c r="C8334" s="17" t="b">
        <f t="shared" si="1439"/>
        <v>1</v>
      </c>
      <c r="D8334" s="17">
        <f t="shared" si="1440"/>
        <v>72</v>
      </c>
      <c r="E8334" s="17" t="str" cm="1">
        <f t="array" ref="E8334">_xlfn.IFS(D8334&lt;=34,"a.Young Adults",D8334&lt;=60,"b.Middle Adults",D8334&lt;=85,"c.Senior Citizen")</f>
        <v>c.Senior Citizen</v>
      </c>
      <c r="F8334" s="17" t="s">
        <v>41</v>
      </c>
      <c r="G8334" s="17" t="str">
        <f t="shared" si="1441"/>
        <v>Male</v>
      </c>
      <c r="H8334" s="17" t="str">
        <f t="shared" si="1442"/>
        <v>Male</v>
      </c>
      <c r="I8334" s="17" t="str">
        <f t="shared" si="1443"/>
        <v>c.Senior Citizen-Male</v>
      </c>
      <c r="J8334" s="17" t="s">
        <v>75</v>
      </c>
      <c r="K8334" s="17" t="str">
        <f>VLOOKUP($J8334,sheet1!$B$3:$C$17,2,FALSE)</f>
        <v>AB+</v>
      </c>
      <c r="L8334" s="17" t="s">
        <v>82</v>
      </c>
      <c r="M8334" s="17" t="str">
        <f t="shared" si="1444"/>
        <v>Hypertension</v>
      </c>
      <c r="N8334" s="24">
        <v>44485</v>
      </c>
      <c r="O8334" s="17" t="s">
        <v>3662</v>
      </c>
      <c r="P8334" s="17" t="s">
        <v>30875</v>
      </c>
      <c r="Q8334" s="17" t="s">
        <v>33</v>
      </c>
      <c r="R8334" s="17" t="s">
        <v>30876</v>
      </c>
      <c r="S8334" s="17" t="b">
        <f t="shared" si="1445"/>
        <v>1</v>
      </c>
      <c r="T8334" s="17">
        <f t="shared" si="1446"/>
        <v>30299.968499999999</v>
      </c>
      <c r="U8334">
        <f>IFERROR(T8334,VLOOKUP($M8334,sheet1!$F$11:$G$16,2,FALSE))</f>
        <v>30299.968499999999</v>
      </c>
      <c r="V8334" s="25">
        <v>311</v>
      </c>
      <c r="W8334" s="17" t="s">
        <v>64</v>
      </c>
      <c r="X8334" s="17" t="str">
        <f t="shared" si="1447"/>
        <v>Urgent</v>
      </c>
      <c r="Y8334" s="17" t="str">
        <f t="shared" si="1448"/>
        <v>Urgent</v>
      </c>
      <c r="Z8334" s="24">
        <v>44505</v>
      </c>
      <c r="AA8334" s="17" t="s">
        <v>73</v>
      </c>
      <c r="AB8334" s="17" t="s">
        <v>37</v>
      </c>
      <c r="AC8334" s="17">
        <f t="shared" si="1438"/>
        <v>20</v>
      </c>
      <c r="AD8334" s="17"/>
      <c r="AE8334" s="17"/>
      <c r="AF8334" s="17"/>
      <c r="AG8334" s="17"/>
      <c r="AH8334" s="17"/>
      <c r="AI8334" s="17"/>
      <c r="AJ8334" s="17"/>
      <c r="AK8334" s="17"/>
      <c r="AL8334" s="17"/>
      <c r="AM8334" s="17"/>
    </row>
    <row r="8335" spans="1:39" x14ac:dyDescent="0.25">
      <c r="A8335" s="17" t="s">
        <v>30877</v>
      </c>
      <c r="B8335" s="17" t="s">
        <v>457</v>
      </c>
      <c r="C8335" s="17" t="b">
        <f t="shared" si="1439"/>
        <v>1</v>
      </c>
      <c r="D8335" s="17">
        <f t="shared" si="1440"/>
        <v>73</v>
      </c>
      <c r="E8335" s="17" t="str" cm="1">
        <f t="array" ref="E8335">_xlfn.IFS(D8335&lt;=34,"a.Young Adults",D8335&lt;=60,"b.Middle Adults",D8335&lt;=85,"c.Senior Citizen")</f>
        <v>c.Senior Citizen</v>
      </c>
      <c r="F8335" s="17" t="s">
        <v>28</v>
      </c>
      <c r="G8335" s="17" t="str">
        <f t="shared" si="1441"/>
        <v>Female</v>
      </c>
      <c r="H8335" s="17" t="str">
        <f t="shared" si="1442"/>
        <v>Female</v>
      </c>
      <c r="I8335" s="17" t="str">
        <f t="shared" si="1443"/>
        <v>c.Senior Citizen-Female</v>
      </c>
      <c r="J8335" s="17" t="s">
        <v>352</v>
      </c>
      <c r="K8335" s="17" t="str">
        <f>VLOOKUP($J8335,sheet1!$B$3:$C$17,2,FALSE)</f>
        <v>B+</v>
      </c>
      <c r="L8335" s="17" t="s">
        <v>106</v>
      </c>
      <c r="M8335" s="17" t="str">
        <f t="shared" si="1444"/>
        <v>Cancer</v>
      </c>
      <c r="N8335" s="24">
        <v>44403</v>
      </c>
      <c r="O8335" s="17" t="s">
        <v>30878</v>
      </c>
      <c r="P8335" s="17" t="s">
        <v>30879</v>
      </c>
      <c r="Q8335" s="17" t="s">
        <v>33</v>
      </c>
      <c r="R8335" s="17" t="s">
        <v>30880</v>
      </c>
      <c r="S8335" s="17" t="b">
        <f t="shared" si="1445"/>
        <v>1</v>
      </c>
      <c r="T8335" s="17">
        <f t="shared" si="1446"/>
        <v>67427.331019999998</v>
      </c>
      <c r="U8335">
        <f>IFERROR(T8335,VLOOKUP($M8335,sheet1!$F$11:$G$16,2,FALSE))</f>
        <v>67427.331019999998</v>
      </c>
      <c r="V8335" s="25">
        <v>108</v>
      </c>
      <c r="W8335" s="17" t="s">
        <v>35</v>
      </c>
      <c r="X8335" s="17" t="str">
        <f t="shared" si="1447"/>
        <v>Elective</v>
      </c>
      <c r="Y8335" s="17" t="str">
        <f t="shared" si="1448"/>
        <v>Elective</v>
      </c>
      <c r="Z8335" s="24">
        <v>44423</v>
      </c>
      <c r="AA8335" s="17" t="s">
        <v>130</v>
      </c>
      <c r="AB8335" s="17" t="s">
        <v>37</v>
      </c>
      <c r="AC8335" s="17">
        <f t="shared" si="1438"/>
        <v>20</v>
      </c>
      <c r="AD8335" s="17"/>
      <c r="AE8335" s="17"/>
      <c r="AF8335" s="17"/>
      <c r="AG8335" s="17"/>
      <c r="AH8335" s="17"/>
      <c r="AI8335" s="17"/>
      <c r="AJ8335" s="17"/>
      <c r="AK8335" s="17"/>
      <c r="AL8335" s="17"/>
      <c r="AM8335" s="17"/>
    </row>
    <row r="8336" spans="1:39" x14ac:dyDescent="0.25">
      <c r="A8336" s="17" t="s">
        <v>30881</v>
      </c>
      <c r="B8336" s="17" t="s">
        <v>116</v>
      </c>
      <c r="C8336" s="17" t="b">
        <f t="shared" si="1439"/>
        <v>1</v>
      </c>
      <c r="D8336" s="17">
        <f t="shared" si="1440"/>
        <v>85</v>
      </c>
      <c r="E8336" s="17" t="str" cm="1">
        <f t="array" ref="E8336">_xlfn.IFS(D8336&lt;=34,"a.Young Adults",D8336&lt;=60,"b.Middle Adults",D8336&lt;=85,"c.Senior Citizen")</f>
        <v>c.Senior Citizen</v>
      </c>
      <c r="F8336" s="17" t="s">
        <v>41</v>
      </c>
      <c r="G8336" s="17" t="str">
        <f t="shared" si="1441"/>
        <v>Male</v>
      </c>
      <c r="H8336" s="17" t="str">
        <f t="shared" si="1442"/>
        <v>Male</v>
      </c>
      <c r="I8336" s="17" t="str">
        <f t="shared" si="1443"/>
        <v>c.Senior Citizen-Male</v>
      </c>
      <c r="J8336" s="17" t="s">
        <v>352</v>
      </c>
      <c r="K8336" s="17" t="str">
        <f>VLOOKUP($J8336,sheet1!$B$3:$C$17,2,FALSE)</f>
        <v>B+</v>
      </c>
      <c r="L8336" s="17" t="s">
        <v>82</v>
      </c>
      <c r="M8336" s="17" t="str">
        <f t="shared" si="1444"/>
        <v>Hypertension</v>
      </c>
      <c r="N8336" s="24">
        <v>43796</v>
      </c>
      <c r="O8336" s="17" t="s">
        <v>30882</v>
      </c>
      <c r="P8336" s="17" t="s">
        <v>1319</v>
      </c>
      <c r="Q8336" s="17" t="s">
        <v>33</v>
      </c>
      <c r="R8336" s="17" t="s">
        <v>30883</v>
      </c>
      <c r="S8336" s="17" t="b">
        <f t="shared" si="1445"/>
        <v>1</v>
      </c>
      <c r="T8336" s="17">
        <f t="shared" si="1446"/>
        <v>1827.7125679999999</v>
      </c>
      <c r="U8336">
        <f>IFERROR(T8336,VLOOKUP($M8336,sheet1!$F$11:$G$16,2,FALSE))</f>
        <v>1827.7125679999999</v>
      </c>
      <c r="V8336" s="25">
        <v>261</v>
      </c>
      <c r="W8336" s="17" t="s">
        <v>64</v>
      </c>
      <c r="X8336" s="17" t="str">
        <f t="shared" si="1447"/>
        <v>Urgent</v>
      </c>
      <c r="Y8336" s="17" t="str">
        <f t="shared" si="1448"/>
        <v>Urgent</v>
      </c>
      <c r="Z8336" s="24">
        <v>43804</v>
      </c>
      <c r="AA8336" s="17" t="s">
        <v>49</v>
      </c>
      <c r="AB8336" s="17" t="s">
        <v>50</v>
      </c>
      <c r="AC8336" s="17">
        <f t="shared" si="1438"/>
        <v>8</v>
      </c>
      <c r="AD8336" s="17"/>
      <c r="AE8336" s="17"/>
      <c r="AF8336" s="17"/>
      <c r="AG8336" s="17"/>
      <c r="AH8336" s="17"/>
      <c r="AI8336" s="17"/>
      <c r="AJ8336" s="17"/>
      <c r="AK8336" s="17"/>
      <c r="AL8336" s="17"/>
      <c r="AM8336" s="17"/>
    </row>
    <row r="8337" spans="1:39" x14ac:dyDescent="0.25">
      <c r="A8337" s="17" t="s">
        <v>30884</v>
      </c>
      <c r="B8337" s="17" t="s">
        <v>181</v>
      </c>
      <c r="C8337" s="17" t="b">
        <f t="shared" si="1439"/>
        <v>1</v>
      </c>
      <c r="D8337" s="17">
        <f t="shared" si="1440"/>
        <v>26</v>
      </c>
      <c r="E8337" s="17" t="str" cm="1">
        <f t="array" ref="E8337">_xlfn.IFS(D8337&lt;=34,"a.Young Adults",D8337&lt;=60,"b.Middle Adults",D8337&lt;=85,"c.Senior Citizen")</f>
        <v>a.Young Adults</v>
      </c>
      <c r="F8337" s="17" t="s">
        <v>28</v>
      </c>
      <c r="G8337" s="17" t="str">
        <f t="shared" si="1441"/>
        <v>Female</v>
      </c>
      <c r="H8337" s="17" t="str">
        <f t="shared" si="1442"/>
        <v>Female</v>
      </c>
      <c r="I8337" s="17" t="str">
        <f t="shared" si="1443"/>
        <v>a.Young Adults-Female</v>
      </c>
      <c r="J8337" s="17" t="s">
        <v>176</v>
      </c>
      <c r="K8337" s="17" t="str">
        <f>VLOOKUP($J8337,sheet1!$B$3:$C$17,2,FALSE)</f>
        <v>A-</v>
      </c>
      <c r="L8337" s="17" t="s">
        <v>82</v>
      </c>
      <c r="M8337" s="17" t="str">
        <f t="shared" si="1444"/>
        <v>Hypertension</v>
      </c>
      <c r="N8337" s="24">
        <v>44833</v>
      </c>
      <c r="O8337" s="17" t="s">
        <v>30885</v>
      </c>
      <c r="P8337" s="17" t="s">
        <v>9804</v>
      </c>
      <c r="Q8337" s="17" t="s">
        <v>78</v>
      </c>
      <c r="R8337" s="17" t="s">
        <v>30886</v>
      </c>
      <c r="S8337" s="17" t="b">
        <f t="shared" si="1445"/>
        <v>1</v>
      </c>
      <c r="T8337" s="17">
        <f t="shared" si="1446"/>
        <v>34398.615149999998</v>
      </c>
      <c r="U8337">
        <f>IFERROR(T8337,VLOOKUP($M8337,sheet1!$F$11:$G$16,2,FALSE))</f>
        <v>34398.615149999998</v>
      </c>
      <c r="V8337" s="25">
        <v>413</v>
      </c>
      <c r="W8337" s="17" t="s">
        <v>64</v>
      </c>
      <c r="X8337" s="17" t="str">
        <f t="shared" si="1447"/>
        <v>Urgent</v>
      </c>
      <c r="Y8337" s="17" t="str">
        <f t="shared" si="1448"/>
        <v>Urgent</v>
      </c>
      <c r="Z8337" s="24">
        <v>44835</v>
      </c>
      <c r="AA8337" s="17" t="s">
        <v>49</v>
      </c>
      <c r="AB8337" s="17" t="s">
        <v>37</v>
      </c>
      <c r="AC8337" s="17">
        <f t="shared" si="1438"/>
        <v>2</v>
      </c>
      <c r="AD8337" s="17"/>
      <c r="AE8337" s="17"/>
      <c r="AF8337" s="17"/>
      <c r="AG8337" s="17"/>
      <c r="AH8337" s="17"/>
      <c r="AI8337" s="17"/>
      <c r="AJ8337" s="17"/>
      <c r="AK8337" s="17"/>
      <c r="AL8337" s="17"/>
      <c r="AM8337" s="17"/>
    </row>
    <row r="8338" spans="1:39" x14ac:dyDescent="0.25">
      <c r="A8338" s="17" t="s">
        <v>30887</v>
      </c>
      <c r="B8338" s="17" t="s">
        <v>728</v>
      </c>
      <c r="C8338" s="17" t="b">
        <f t="shared" si="1439"/>
        <v>1</v>
      </c>
      <c r="D8338" s="17">
        <f t="shared" si="1440"/>
        <v>77</v>
      </c>
      <c r="E8338" s="17" t="str" cm="1">
        <f t="array" ref="E8338">_xlfn.IFS(D8338&lt;=34,"a.Young Adults",D8338&lt;=60,"b.Middle Adults",D8338&lt;=85,"c.Senior Citizen")</f>
        <v>c.Senior Citizen</v>
      </c>
      <c r="F8338" s="17" t="s">
        <v>41</v>
      </c>
      <c r="G8338" s="17" t="str">
        <f t="shared" si="1441"/>
        <v>Male</v>
      </c>
      <c r="H8338" s="17" t="str">
        <f t="shared" si="1442"/>
        <v>Male</v>
      </c>
      <c r="I8338" s="17" t="str">
        <f t="shared" si="1443"/>
        <v>c.Senior Citizen-Male</v>
      </c>
      <c r="J8338" s="17" t="s">
        <v>53</v>
      </c>
      <c r="K8338" s="17" t="str">
        <f>VLOOKUP($J8338,sheet1!$B$3:$C$17,2,FALSE)</f>
        <v>B-</v>
      </c>
      <c r="L8338" s="17" t="s">
        <v>43</v>
      </c>
      <c r="M8338" s="17" t="str">
        <f t="shared" si="1444"/>
        <v>Asthma</v>
      </c>
      <c r="N8338" s="24">
        <v>45118</v>
      </c>
      <c r="O8338" s="17" t="s">
        <v>30888</v>
      </c>
      <c r="P8338" s="17" t="s">
        <v>30889</v>
      </c>
      <c r="Q8338" s="17" t="s">
        <v>33</v>
      </c>
      <c r="R8338" s="17" t="s">
        <v>30890</v>
      </c>
      <c r="S8338" s="17" t="b">
        <f t="shared" si="1445"/>
        <v>1</v>
      </c>
      <c r="T8338" s="17">
        <f t="shared" si="1446"/>
        <v>31034.265329999998</v>
      </c>
      <c r="U8338">
        <f>IFERROR(T8338,VLOOKUP($M8338,sheet1!$F$11:$G$16,2,FALSE))</f>
        <v>31034.265329999998</v>
      </c>
      <c r="V8338" s="25">
        <v>478</v>
      </c>
      <c r="W8338" s="17" t="s">
        <v>64</v>
      </c>
      <c r="X8338" s="17" t="str">
        <f t="shared" si="1447"/>
        <v>Urgent</v>
      </c>
      <c r="Y8338" s="17" t="str">
        <f t="shared" si="1448"/>
        <v>Urgent</v>
      </c>
      <c r="Z8338" s="24">
        <v>45122</v>
      </c>
      <c r="AA8338" s="17" t="s">
        <v>73</v>
      </c>
      <c r="AB8338" s="17" t="s">
        <v>37</v>
      </c>
      <c r="AC8338" s="17">
        <f t="shared" si="1438"/>
        <v>4</v>
      </c>
      <c r="AD8338" s="17"/>
      <c r="AE8338" s="17"/>
      <c r="AF8338" s="17"/>
      <c r="AG8338" s="17"/>
      <c r="AH8338" s="17"/>
      <c r="AI8338" s="17"/>
      <c r="AJ8338" s="17"/>
      <c r="AK8338" s="17"/>
      <c r="AL8338" s="17"/>
      <c r="AM8338" s="17"/>
    </row>
    <row r="8339" spans="1:39" x14ac:dyDescent="0.25">
      <c r="A8339" s="17" t="s">
        <v>30891</v>
      </c>
      <c r="B8339" s="17" t="s">
        <v>457</v>
      </c>
      <c r="C8339" s="17" t="b">
        <f t="shared" si="1439"/>
        <v>1</v>
      </c>
      <c r="D8339" s="17">
        <f t="shared" si="1440"/>
        <v>73</v>
      </c>
      <c r="E8339" s="17" t="str" cm="1">
        <f t="array" ref="E8339">_xlfn.IFS(D8339&lt;=34,"a.Young Adults",D8339&lt;=60,"b.Middle Adults",D8339&lt;=85,"c.Senior Citizen")</f>
        <v>c.Senior Citizen</v>
      </c>
      <c r="F8339" s="17" t="s">
        <v>28</v>
      </c>
      <c r="G8339" s="17" t="str">
        <f t="shared" si="1441"/>
        <v>Female</v>
      </c>
      <c r="H8339" s="17" t="str">
        <f t="shared" si="1442"/>
        <v>Female</v>
      </c>
      <c r="I8339" s="17" t="str">
        <f t="shared" si="1443"/>
        <v>c.Senior Citizen-Female</v>
      </c>
      <c r="J8339" s="17" t="s">
        <v>176</v>
      </c>
      <c r="K8339" s="17" t="str">
        <f>VLOOKUP($J8339,sheet1!$B$3:$C$17,2,FALSE)</f>
        <v>A-</v>
      </c>
      <c r="L8339" s="17" t="s">
        <v>54</v>
      </c>
      <c r="M8339" s="17" t="str">
        <f t="shared" si="1444"/>
        <v>Obesity</v>
      </c>
      <c r="N8339" s="24">
        <v>43816</v>
      </c>
      <c r="O8339" s="17" t="s">
        <v>30892</v>
      </c>
      <c r="P8339" s="17" t="s">
        <v>30893</v>
      </c>
      <c r="Q8339" s="17" t="s">
        <v>33</v>
      </c>
      <c r="R8339" s="17" t="s">
        <v>30894</v>
      </c>
      <c r="S8339" s="17" t="b">
        <f t="shared" si="1445"/>
        <v>1</v>
      </c>
      <c r="T8339" s="17">
        <f t="shared" si="1446"/>
        <v>22319.299190000002</v>
      </c>
      <c r="U8339">
        <f>IFERROR(T8339,VLOOKUP($M8339,sheet1!$F$11:$G$16,2,FALSE))</f>
        <v>22319.299190000002</v>
      </c>
      <c r="V8339" s="25">
        <v>197</v>
      </c>
      <c r="W8339" s="17" t="s">
        <v>35</v>
      </c>
      <c r="X8339" s="17" t="str">
        <f t="shared" si="1447"/>
        <v>Elective</v>
      </c>
      <c r="Y8339" s="17" t="str">
        <f t="shared" si="1448"/>
        <v>Elective</v>
      </c>
      <c r="Z8339" s="24">
        <v>43832</v>
      </c>
      <c r="AA8339" s="17" t="s">
        <v>49</v>
      </c>
      <c r="AB8339" s="17" t="s">
        <v>66</v>
      </c>
      <c r="AC8339" s="17">
        <f t="shared" si="1438"/>
        <v>16</v>
      </c>
      <c r="AD8339" s="17"/>
      <c r="AE8339" s="17"/>
      <c r="AF8339" s="17"/>
      <c r="AG8339" s="17"/>
      <c r="AH8339" s="17"/>
      <c r="AI8339" s="17"/>
      <c r="AJ8339" s="17"/>
      <c r="AK8339" s="17"/>
      <c r="AL8339" s="17"/>
      <c r="AM8339" s="17"/>
    </row>
    <row r="8340" spans="1:39" x14ac:dyDescent="0.25">
      <c r="A8340" s="17" t="s">
        <v>30895</v>
      </c>
      <c r="B8340" s="17" t="s">
        <v>504</v>
      </c>
      <c r="C8340" s="17" t="b">
        <f t="shared" si="1439"/>
        <v>1</v>
      </c>
      <c r="D8340" s="17">
        <f t="shared" si="1440"/>
        <v>20</v>
      </c>
      <c r="E8340" s="17" t="str" cm="1">
        <f t="array" ref="E8340">_xlfn.IFS(D8340&lt;=34,"a.Young Adults",D8340&lt;=60,"b.Middle Adults",D8340&lt;=85,"c.Senior Citizen")</f>
        <v>a.Young Adults</v>
      </c>
      <c r="F8340" s="17" t="s">
        <v>41</v>
      </c>
      <c r="G8340" s="17" t="str">
        <f t="shared" si="1441"/>
        <v>Male</v>
      </c>
      <c r="H8340" s="17" t="str">
        <f t="shared" si="1442"/>
        <v>Male</v>
      </c>
      <c r="I8340" s="17" t="str">
        <f t="shared" si="1443"/>
        <v>a.Young Adults-Male</v>
      </c>
      <c r="J8340" s="17" t="s">
        <v>75</v>
      </c>
      <c r="K8340" s="17" t="str">
        <f>VLOOKUP($J8340,sheet1!$B$3:$C$17,2,FALSE)</f>
        <v>AB+</v>
      </c>
      <c r="L8340" s="17" t="s">
        <v>43</v>
      </c>
      <c r="M8340" s="17" t="str">
        <f t="shared" si="1444"/>
        <v>Asthma</v>
      </c>
      <c r="N8340" s="24">
        <v>44846</v>
      </c>
      <c r="O8340" s="17" t="s">
        <v>30896</v>
      </c>
      <c r="P8340" s="17" t="s">
        <v>30897</v>
      </c>
      <c r="Q8340" s="17" t="s">
        <v>85</v>
      </c>
      <c r="R8340" s="17" t="s">
        <v>30898</v>
      </c>
      <c r="S8340" s="17" t="b">
        <f t="shared" si="1445"/>
        <v>1</v>
      </c>
      <c r="T8340" s="17">
        <f t="shared" si="1446"/>
        <v>7725.650721</v>
      </c>
      <c r="U8340">
        <f>IFERROR(T8340,VLOOKUP($M8340,sheet1!$F$11:$G$16,2,FALSE))</f>
        <v>7725.650721</v>
      </c>
      <c r="V8340" s="25">
        <v>458</v>
      </c>
      <c r="W8340" s="17" t="s">
        <v>58</v>
      </c>
      <c r="X8340" s="17" t="str">
        <f t="shared" si="1447"/>
        <v>Emergency</v>
      </c>
      <c r="Y8340" s="17" t="str">
        <f t="shared" si="1448"/>
        <v>Emergency</v>
      </c>
      <c r="Z8340" s="24">
        <v>44867</v>
      </c>
      <c r="AA8340" s="17" t="s">
        <v>130</v>
      </c>
      <c r="AB8340" s="17" t="s">
        <v>50</v>
      </c>
      <c r="AC8340" s="17">
        <f t="shared" si="1438"/>
        <v>21</v>
      </c>
      <c r="AD8340" s="17"/>
      <c r="AE8340" s="17"/>
      <c r="AF8340" s="17"/>
      <c r="AG8340" s="17"/>
      <c r="AH8340" s="17"/>
      <c r="AI8340" s="17"/>
      <c r="AJ8340" s="17"/>
      <c r="AK8340" s="17"/>
      <c r="AL8340" s="17"/>
      <c r="AM8340" s="17"/>
    </row>
    <row r="8341" spans="1:39" x14ac:dyDescent="0.25">
      <c r="A8341" s="17" t="s">
        <v>30899</v>
      </c>
      <c r="B8341" s="17" t="s">
        <v>1381</v>
      </c>
      <c r="C8341" s="17" t="b">
        <f t="shared" si="1439"/>
        <v>1</v>
      </c>
      <c r="D8341" s="17">
        <f t="shared" si="1440"/>
        <v>18</v>
      </c>
      <c r="E8341" s="17" t="str" cm="1">
        <f t="array" ref="E8341">_xlfn.IFS(D8341&lt;=34,"a.Young Adults",D8341&lt;=60,"b.Middle Adults",D8341&lt;=85,"c.Senior Citizen")</f>
        <v>a.Young Adults</v>
      </c>
      <c r="F8341" s="17" t="s">
        <v>28</v>
      </c>
      <c r="G8341" s="17" t="str">
        <f t="shared" si="1441"/>
        <v>Female</v>
      </c>
      <c r="H8341" s="17" t="str">
        <f t="shared" si="1442"/>
        <v>Female</v>
      </c>
      <c r="I8341" s="17" t="str">
        <f t="shared" si="1443"/>
        <v>a.Young Adults-Female</v>
      </c>
      <c r="J8341" s="17" t="s">
        <v>352</v>
      </c>
      <c r="K8341" s="17" t="str">
        <f>VLOOKUP($J8341,sheet1!$B$3:$C$17,2,FALSE)</f>
        <v>B+</v>
      </c>
      <c r="L8341" s="17" t="s">
        <v>69</v>
      </c>
      <c r="M8341" s="17" t="str">
        <f t="shared" si="1444"/>
        <v>Arthritis</v>
      </c>
      <c r="N8341" s="24">
        <v>45182</v>
      </c>
      <c r="O8341" s="17" t="s">
        <v>30900</v>
      </c>
      <c r="P8341" s="17" t="s">
        <v>30901</v>
      </c>
      <c r="Q8341" s="17" t="s">
        <v>78</v>
      </c>
      <c r="R8341" s="17" t="s">
        <v>30902</v>
      </c>
      <c r="S8341" s="17" t="b">
        <f t="shared" si="1445"/>
        <v>1</v>
      </c>
      <c r="T8341" s="17">
        <f t="shared" si="1446"/>
        <v>23085.826440000001</v>
      </c>
      <c r="U8341">
        <f>IFERROR(T8341,VLOOKUP($M8341,sheet1!$F$11:$G$16,2,FALSE))</f>
        <v>23085.826440000001</v>
      </c>
      <c r="V8341" s="25">
        <v>111</v>
      </c>
      <c r="W8341" s="17" t="s">
        <v>58</v>
      </c>
      <c r="X8341" s="17" t="str">
        <f t="shared" si="1447"/>
        <v>Emergency</v>
      </c>
      <c r="Y8341" s="17" t="str">
        <f t="shared" si="1448"/>
        <v>Emergency</v>
      </c>
      <c r="Z8341" s="24">
        <v>45201</v>
      </c>
      <c r="AA8341" s="17" t="s">
        <v>73</v>
      </c>
      <c r="AB8341" s="17" t="s">
        <v>66</v>
      </c>
      <c r="AC8341" s="17">
        <f t="shared" si="1438"/>
        <v>19</v>
      </c>
      <c r="AD8341" s="17"/>
      <c r="AE8341" s="17"/>
      <c r="AF8341" s="17"/>
      <c r="AG8341" s="17"/>
      <c r="AH8341" s="17"/>
      <c r="AI8341" s="17"/>
      <c r="AJ8341" s="17"/>
      <c r="AK8341" s="17"/>
      <c r="AL8341" s="17"/>
      <c r="AM8341" s="17"/>
    </row>
    <row r="8342" spans="1:39" x14ac:dyDescent="0.25">
      <c r="A8342" s="17" t="s">
        <v>17212</v>
      </c>
      <c r="B8342" s="17" t="s">
        <v>148</v>
      </c>
      <c r="C8342" s="17" t="b">
        <f t="shared" si="1439"/>
        <v>1</v>
      </c>
      <c r="D8342" s="17">
        <f t="shared" si="1440"/>
        <v>66</v>
      </c>
      <c r="E8342" s="17" t="str" cm="1">
        <f t="array" ref="E8342">_xlfn.IFS(D8342&lt;=34,"a.Young Adults",D8342&lt;=60,"b.Middle Adults",D8342&lt;=85,"c.Senior Citizen")</f>
        <v>c.Senior Citizen</v>
      </c>
      <c r="F8342" s="17" t="s">
        <v>41</v>
      </c>
      <c r="G8342" s="17" t="str">
        <f t="shared" si="1441"/>
        <v>Male</v>
      </c>
      <c r="H8342" s="17" t="str">
        <f t="shared" si="1442"/>
        <v>Male</v>
      </c>
      <c r="I8342" s="17" t="str">
        <f t="shared" si="1443"/>
        <v>c.Senior Citizen-Male</v>
      </c>
      <c r="J8342" s="17" t="s">
        <v>176</v>
      </c>
      <c r="K8342" s="17" t="str">
        <f>VLOOKUP($J8342,sheet1!$B$3:$C$17,2,FALSE)</f>
        <v>A-</v>
      </c>
      <c r="L8342" s="17" t="s">
        <v>82</v>
      </c>
      <c r="M8342" s="17" t="str">
        <f t="shared" si="1444"/>
        <v>Hypertension</v>
      </c>
      <c r="N8342" s="24">
        <v>44109</v>
      </c>
      <c r="O8342" s="17" t="s">
        <v>30903</v>
      </c>
      <c r="P8342" s="17" t="s">
        <v>30904</v>
      </c>
      <c r="Q8342" s="17" t="s">
        <v>33</v>
      </c>
      <c r="R8342" s="17" t="s">
        <v>30905</v>
      </c>
      <c r="S8342" s="17" t="b">
        <f t="shared" si="1445"/>
        <v>1</v>
      </c>
      <c r="T8342" s="17">
        <f t="shared" si="1446"/>
        <v>2788.6966080000002</v>
      </c>
      <c r="U8342">
        <f>IFERROR(T8342,VLOOKUP($M8342,sheet1!$F$11:$G$16,2,FALSE))</f>
        <v>2788.6966080000002</v>
      </c>
      <c r="V8342" s="25">
        <v>196</v>
      </c>
      <c r="W8342" s="17" t="s">
        <v>64</v>
      </c>
      <c r="X8342" s="17" t="str">
        <f t="shared" si="1447"/>
        <v>Urgent</v>
      </c>
      <c r="Y8342" s="17" t="str">
        <f t="shared" si="1448"/>
        <v>Urgent</v>
      </c>
      <c r="Z8342" s="24">
        <v>44119</v>
      </c>
      <c r="AA8342" s="17" t="s">
        <v>49</v>
      </c>
      <c r="AB8342" s="17" t="s">
        <v>50</v>
      </c>
      <c r="AC8342" s="17">
        <f t="shared" si="1438"/>
        <v>10</v>
      </c>
      <c r="AD8342" s="17"/>
      <c r="AE8342" s="17"/>
      <c r="AF8342" s="17"/>
      <c r="AG8342" s="17"/>
      <c r="AH8342" s="17"/>
      <c r="AI8342" s="17"/>
      <c r="AJ8342" s="17"/>
      <c r="AK8342" s="17"/>
      <c r="AL8342" s="17"/>
      <c r="AM8342" s="17"/>
    </row>
    <row r="8343" spans="1:39" x14ac:dyDescent="0.25">
      <c r="A8343" s="17" t="s">
        <v>30906</v>
      </c>
      <c r="B8343" s="17" t="s">
        <v>40</v>
      </c>
      <c r="C8343" s="17" t="b">
        <f t="shared" si="1439"/>
        <v>1</v>
      </c>
      <c r="D8343" s="17">
        <f t="shared" si="1440"/>
        <v>35</v>
      </c>
      <c r="E8343" s="17" t="str" cm="1">
        <f t="array" ref="E8343">_xlfn.IFS(D8343&lt;=34,"a.Young Adults",D8343&lt;=60,"b.Middle Adults",D8343&lt;=85,"c.Senior Citizen")</f>
        <v>b.Middle Adults</v>
      </c>
      <c r="F8343" s="17" t="s">
        <v>41</v>
      </c>
      <c r="G8343" s="17" t="str">
        <f t="shared" si="1441"/>
        <v>Male</v>
      </c>
      <c r="H8343" s="17" t="str">
        <f t="shared" si="1442"/>
        <v>Male</v>
      </c>
      <c r="I8343" s="17" t="str">
        <f t="shared" si="1443"/>
        <v>b.Middle Adults-Male</v>
      </c>
      <c r="J8343" s="17" t="s">
        <v>352</v>
      </c>
      <c r="K8343" s="17" t="str">
        <f>VLOOKUP($J8343,sheet1!$B$3:$C$17,2,FALSE)</f>
        <v>B+</v>
      </c>
      <c r="L8343" s="17" t="s">
        <v>69</v>
      </c>
      <c r="M8343" s="17" t="str">
        <f t="shared" si="1444"/>
        <v>Arthritis</v>
      </c>
      <c r="N8343" s="24">
        <v>44829</v>
      </c>
      <c r="O8343" s="17" t="s">
        <v>30907</v>
      </c>
      <c r="P8343" s="17" t="s">
        <v>30908</v>
      </c>
      <c r="Q8343" s="17" t="s">
        <v>33</v>
      </c>
      <c r="R8343" s="17" t="s">
        <v>30909</v>
      </c>
      <c r="S8343" s="17" t="b">
        <f t="shared" si="1445"/>
        <v>1</v>
      </c>
      <c r="T8343" s="17">
        <f t="shared" si="1446"/>
        <v>2809.7282829999999</v>
      </c>
      <c r="U8343">
        <f>IFERROR(T8343,VLOOKUP($M8343,sheet1!$F$11:$G$16,2,FALSE))</f>
        <v>2809.7282829999999</v>
      </c>
      <c r="V8343" s="25">
        <v>416</v>
      </c>
      <c r="W8343" s="17" t="s">
        <v>64</v>
      </c>
      <c r="X8343" s="17" t="str">
        <f t="shared" si="1447"/>
        <v>Urgent</v>
      </c>
      <c r="Y8343" s="17" t="str">
        <f t="shared" si="1448"/>
        <v>Urgent</v>
      </c>
      <c r="Z8343" s="24">
        <v>44843</v>
      </c>
      <c r="AA8343" s="17" t="s">
        <v>36</v>
      </c>
      <c r="AB8343" s="17" t="s">
        <v>37</v>
      </c>
      <c r="AC8343" s="17">
        <f t="shared" si="1438"/>
        <v>14</v>
      </c>
      <c r="AD8343" s="17"/>
      <c r="AE8343" s="17"/>
      <c r="AF8343" s="17"/>
      <c r="AG8343" s="17"/>
      <c r="AH8343" s="17"/>
      <c r="AI8343" s="17"/>
      <c r="AJ8343" s="17"/>
      <c r="AK8343" s="17"/>
      <c r="AL8343" s="17"/>
      <c r="AM8343" s="17"/>
    </row>
    <row r="8344" spans="1:39" x14ac:dyDescent="0.25">
      <c r="A8344" s="17" t="s">
        <v>30910</v>
      </c>
      <c r="B8344" s="17" t="s">
        <v>126</v>
      </c>
      <c r="C8344" s="17" t="b">
        <f t="shared" si="1439"/>
        <v>1</v>
      </c>
      <c r="D8344" s="17">
        <f t="shared" si="1440"/>
        <v>65</v>
      </c>
      <c r="E8344" s="17" t="str" cm="1">
        <f t="array" ref="E8344">_xlfn.IFS(D8344&lt;=34,"a.Young Adults",D8344&lt;=60,"b.Middle Adults",D8344&lt;=85,"c.Senior Citizen")</f>
        <v>c.Senior Citizen</v>
      </c>
      <c r="F8344" s="17" t="s">
        <v>28</v>
      </c>
      <c r="G8344" s="17" t="str">
        <f t="shared" si="1441"/>
        <v>Female</v>
      </c>
      <c r="H8344" s="17" t="str">
        <f t="shared" si="1442"/>
        <v>Female</v>
      </c>
      <c r="I8344" s="17" t="str">
        <f t="shared" si="1443"/>
        <v>c.Senior Citizen-Female</v>
      </c>
      <c r="J8344" s="17" t="s">
        <v>53</v>
      </c>
      <c r="K8344" s="17" t="str">
        <f>VLOOKUP($J8344,sheet1!$B$3:$C$17,2,FALSE)</f>
        <v>B-</v>
      </c>
      <c r="L8344" s="17" t="s">
        <v>69</v>
      </c>
      <c r="M8344" s="17" t="str">
        <f t="shared" si="1444"/>
        <v>Arthritis</v>
      </c>
      <c r="N8344" s="24">
        <v>43707</v>
      </c>
      <c r="O8344" s="17" t="s">
        <v>30911</v>
      </c>
      <c r="P8344" s="17" t="s">
        <v>30912</v>
      </c>
      <c r="Q8344" s="17" t="s">
        <v>33</v>
      </c>
      <c r="R8344" s="17" t="s">
        <v>30913</v>
      </c>
      <c r="S8344" s="17" t="b">
        <f t="shared" si="1445"/>
        <v>1</v>
      </c>
      <c r="T8344" s="17">
        <f t="shared" si="1446"/>
        <v>23906.39198</v>
      </c>
      <c r="U8344">
        <f>IFERROR(T8344,VLOOKUP($M8344,sheet1!$F$11:$G$16,2,FALSE))</f>
        <v>23906.39198</v>
      </c>
      <c r="V8344" s="25">
        <v>308</v>
      </c>
      <c r="W8344" s="17" t="s">
        <v>64</v>
      </c>
      <c r="X8344" s="17" t="str">
        <f t="shared" si="1447"/>
        <v>Urgent</v>
      </c>
      <c r="Y8344" s="17" t="str">
        <f t="shared" si="1448"/>
        <v>Urgent</v>
      </c>
      <c r="Z8344" s="24">
        <v>43732</v>
      </c>
      <c r="AA8344" s="17" t="s">
        <v>49</v>
      </c>
      <c r="AB8344" s="17" t="s">
        <v>37</v>
      </c>
      <c r="AC8344" s="17">
        <f t="shared" si="1438"/>
        <v>25</v>
      </c>
      <c r="AD8344" s="17"/>
      <c r="AE8344" s="17"/>
      <c r="AF8344" s="17"/>
      <c r="AG8344" s="17"/>
      <c r="AH8344" s="17"/>
      <c r="AI8344" s="17"/>
      <c r="AJ8344" s="17"/>
      <c r="AK8344" s="17"/>
      <c r="AL8344" s="17"/>
      <c r="AM8344" s="17"/>
    </row>
    <row r="8345" spans="1:39" x14ac:dyDescent="0.25">
      <c r="A8345" s="17" t="s">
        <v>30914</v>
      </c>
      <c r="B8345" s="17" t="s">
        <v>52</v>
      </c>
      <c r="C8345" s="17" t="b">
        <f t="shared" si="1439"/>
        <v>1</v>
      </c>
      <c r="D8345" s="17">
        <f t="shared" si="1440"/>
        <v>61</v>
      </c>
      <c r="E8345" s="17" t="str" cm="1">
        <f t="array" ref="E8345">_xlfn.IFS(D8345&lt;=34,"a.Young Adults",D8345&lt;=60,"b.Middle Adults",D8345&lt;=85,"c.Senior Citizen")</f>
        <v>c.Senior Citizen</v>
      </c>
      <c r="F8345" s="17" t="s">
        <v>41</v>
      </c>
      <c r="G8345" s="17" t="str">
        <f t="shared" si="1441"/>
        <v>Male</v>
      </c>
      <c r="H8345" s="17" t="str">
        <f t="shared" si="1442"/>
        <v>Male</v>
      </c>
      <c r="I8345" s="17" t="str">
        <f t="shared" si="1443"/>
        <v>c.Senior Citizen-Male</v>
      </c>
      <c r="J8345" s="17" t="s">
        <v>176</v>
      </c>
      <c r="K8345" s="17" t="str">
        <f>VLOOKUP($J8345,sheet1!$B$3:$C$17,2,FALSE)</f>
        <v>A-</v>
      </c>
      <c r="L8345" s="17" t="s">
        <v>106</v>
      </c>
      <c r="M8345" s="17" t="str">
        <f t="shared" si="1444"/>
        <v>Cancer</v>
      </c>
      <c r="N8345" s="24">
        <v>43415</v>
      </c>
      <c r="O8345" s="17" t="s">
        <v>30915</v>
      </c>
      <c r="P8345" s="17" t="s">
        <v>5341</v>
      </c>
      <c r="Q8345" s="17" t="s">
        <v>33</v>
      </c>
      <c r="R8345" s="17" t="s">
        <v>30916</v>
      </c>
      <c r="S8345" s="17" t="b">
        <f t="shared" si="1445"/>
        <v>1</v>
      </c>
      <c r="T8345" s="17">
        <f t="shared" si="1446"/>
        <v>7171.9556560000001</v>
      </c>
      <c r="U8345">
        <f>IFERROR(T8345,VLOOKUP($M8345,sheet1!$F$11:$G$16,2,FALSE))</f>
        <v>7171.9556560000001</v>
      </c>
      <c r="V8345" s="25">
        <v>384</v>
      </c>
      <c r="W8345" s="17" t="s">
        <v>58</v>
      </c>
      <c r="X8345" s="17" t="str">
        <f t="shared" si="1447"/>
        <v>Emergency</v>
      </c>
      <c r="Y8345" s="17" t="str">
        <f t="shared" si="1448"/>
        <v>Emergency</v>
      </c>
      <c r="Z8345" s="24">
        <v>43440</v>
      </c>
      <c r="AA8345" s="17" t="s">
        <v>65</v>
      </c>
      <c r="AB8345" s="17" t="s">
        <v>37</v>
      </c>
      <c r="AC8345" s="17">
        <f t="shared" si="1438"/>
        <v>25</v>
      </c>
      <c r="AD8345" s="17"/>
      <c r="AE8345" s="17"/>
      <c r="AF8345" s="17"/>
      <c r="AG8345" s="17"/>
      <c r="AH8345" s="17"/>
      <c r="AI8345" s="17"/>
      <c r="AJ8345" s="17"/>
      <c r="AK8345" s="17"/>
      <c r="AL8345" s="17"/>
      <c r="AM8345" s="17"/>
    </row>
    <row r="8346" spans="1:39" x14ac:dyDescent="0.25">
      <c r="A8346" s="17" t="s">
        <v>30917</v>
      </c>
      <c r="B8346" s="17" t="s">
        <v>457</v>
      </c>
      <c r="C8346" s="17" t="b">
        <f t="shared" si="1439"/>
        <v>1</v>
      </c>
      <c r="D8346" s="17">
        <f t="shared" si="1440"/>
        <v>73</v>
      </c>
      <c r="E8346" s="17" t="str" cm="1">
        <f t="array" ref="E8346">_xlfn.IFS(D8346&lt;=34,"a.Young Adults",D8346&lt;=60,"b.Middle Adults",D8346&lt;=85,"c.Senior Citizen")</f>
        <v>c.Senior Citizen</v>
      </c>
      <c r="F8346" s="17" t="s">
        <v>28</v>
      </c>
      <c r="G8346" s="17" t="str">
        <f t="shared" si="1441"/>
        <v>Female</v>
      </c>
      <c r="H8346" s="17" t="str">
        <f t="shared" si="1442"/>
        <v>Female</v>
      </c>
      <c r="I8346" s="17" t="str">
        <f t="shared" si="1443"/>
        <v>c.Senior Citizen-Female</v>
      </c>
      <c r="J8346" s="17" t="s">
        <v>176</v>
      </c>
      <c r="K8346" s="17" t="str">
        <f>VLOOKUP($J8346,sheet1!$B$3:$C$17,2,FALSE)</f>
        <v>A-</v>
      </c>
      <c r="L8346" s="17" t="s">
        <v>43</v>
      </c>
      <c r="M8346" s="17" t="str">
        <f t="shared" si="1444"/>
        <v>Asthma</v>
      </c>
      <c r="N8346" s="24">
        <v>44084</v>
      </c>
      <c r="O8346" s="17" t="s">
        <v>30918</v>
      </c>
      <c r="P8346" s="17" t="s">
        <v>30919</v>
      </c>
      <c r="Q8346" s="17" t="s">
        <v>33</v>
      </c>
      <c r="R8346" s="17" t="s">
        <v>30920</v>
      </c>
      <c r="S8346" s="17" t="b">
        <f t="shared" si="1445"/>
        <v>1</v>
      </c>
      <c r="T8346" s="17">
        <f t="shared" si="1446"/>
        <v>37954.51384</v>
      </c>
      <c r="U8346">
        <f>IFERROR(T8346,VLOOKUP($M8346,sheet1!$F$11:$G$16,2,FALSE))</f>
        <v>37954.51384</v>
      </c>
      <c r="V8346" s="25">
        <v>276</v>
      </c>
      <c r="W8346" s="17" t="s">
        <v>64</v>
      </c>
      <c r="X8346" s="17" t="str">
        <f t="shared" si="1447"/>
        <v>Urgent</v>
      </c>
      <c r="Y8346" s="17" t="str">
        <f t="shared" si="1448"/>
        <v>Urgent</v>
      </c>
      <c r="Z8346" s="24">
        <v>44099</v>
      </c>
      <c r="AA8346" s="17" t="s">
        <v>36</v>
      </c>
      <c r="AB8346" s="17" t="s">
        <v>66</v>
      </c>
      <c r="AC8346" s="17">
        <f t="shared" si="1438"/>
        <v>15</v>
      </c>
      <c r="AD8346" s="17"/>
      <c r="AE8346" s="17"/>
      <c r="AF8346" s="17"/>
      <c r="AG8346" s="17"/>
      <c r="AH8346" s="17"/>
      <c r="AI8346" s="17"/>
      <c r="AJ8346" s="17"/>
      <c r="AK8346" s="17"/>
      <c r="AL8346" s="17"/>
      <c r="AM8346" s="17"/>
    </row>
    <row r="8347" spans="1:39" x14ac:dyDescent="0.25">
      <c r="A8347" s="17" t="s">
        <v>30921</v>
      </c>
      <c r="B8347" s="17" t="s">
        <v>137</v>
      </c>
      <c r="C8347" s="17" t="b">
        <f t="shared" si="1439"/>
        <v>1</v>
      </c>
      <c r="D8347" s="17">
        <f t="shared" si="1440"/>
        <v>64</v>
      </c>
      <c r="E8347" s="17" t="str" cm="1">
        <f t="array" ref="E8347">_xlfn.IFS(D8347&lt;=34,"a.Young Adults",D8347&lt;=60,"b.Middle Adults",D8347&lt;=85,"c.Senior Citizen")</f>
        <v>c.Senior Citizen</v>
      </c>
      <c r="F8347" s="17" t="s">
        <v>41</v>
      </c>
      <c r="G8347" s="17" t="str">
        <f t="shared" si="1441"/>
        <v>Male</v>
      </c>
      <c r="H8347" s="17" t="str">
        <f t="shared" si="1442"/>
        <v>Male</v>
      </c>
      <c r="I8347" s="17" t="str">
        <f t="shared" si="1443"/>
        <v>c.Senior Citizen-Male</v>
      </c>
      <c r="J8347" s="17" t="s">
        <v>42</v>
      </c>
      <c r="K8347" s="17" t="str">
        <f>VLOOKUP($J8347,sheet1!$B$3:$C$17,2,FALSE)</f>
        <v>O+</v>
      </c>
      <c r="L8347" s="17" t="s">
        <v>43</v>
      </c>
      <c r="M8347" s="17" t="str">
        <f t="shared" si="1444"/>
        <v>Asthma</v>
      </c>
      <c r="N8347" s="24">
        <v>44568</v>
      </c>
      <c r="O8347" s="17" t="s">
        <v>30922</v>
      </c>
      <c r="P8347" s="17" t="s">
        <v>30923</v>
      </c>
      <c r="Q8347" s="17" t="s">
        <v>33</v>
      </c>
      <c r="R8347" s="17" t="s">
        <v>30924</v>
      </c>
      <c r="S8347" s="17" t="b">
        <f t="shared" si="1445"/>
        <v>1</v>
      </c>
      <c r="T8347" s="17">
        <f t="shared" si="1446"/>
        <v>8335.2041470000004</v>
      </c>
      <c r="U8347">
        <f>IFERROR(T8347,VLOOKUP($M8347,sheet1!$F$11:$G$16,2,FALSE))</f>
        <v>8335.2041470000004</v>
      </c>
      <c r="V8347" s="25">
        <v>260</v>
      </c>
      <c r="W8347" s="17" t="s">
        <v>64</v>
      </c>
      <c r="X8347" s="17" t="str">
        <f t="shared" si="1447"/>
        <v>Urgent</v>
      </c>
      <c r="Y8347" s="17" t="str">
        <f t="shared" si="1448"/>
        <v>Urgent</v>
      </c>
      <c r="Z8347" s="24">
        <v>44582</v>
      </c>
      <c r="AA8347" s="17" t="s">
        <v>36</v>
      </c>
      <c r="AB8347" s="17" t="s">
        <v>50</v>
      </c>
      <c r="AC8347" s="17">
        <f t="shared" si="1438"/>
        <v>14</v>
      </c>
      <c r="AD8347" s="17"/>
      <c r="AE8347" s="17"/>
      <c r="AF8347" s="17"/>
      <c r="AG8347" s="17"/>
      <c r="AH8347" s="17"/>
      <c r="AI8347" s="17"/>
      <c r="AJ8347" s="17"/>
      <c r="AK8347" s="17"/>
      <c r="AL8347" s="17"/>
      <c r="AM8347" s="17"/>
    </row>
    <row r="8348" spans="1:39" x14ac:dyDescent="0.25">
      <c r="A8348" s="17" t="s">
        <v>30925</v>
      </c>
      <c r="B8348" s="17" t="s">
        <v>191</v>
      </c>
      <c r="C8348" s="17" t="b">
        <f t="shared" si="1439"/>
        <v>1</v>
      </c>
      <c r="D8348" s="17">
        <f t="shared" si="1440"/>
        <v>74</v>
      </c>
      <c r="E8348" s="17" t="str" cm="1">
        <f t="array" ref="E8348">_xlfn.IFS(D8348&lt;=34,"a.Young Adults",D8348&lt;=60,"b.Middle Adults",D8348&lt;=85,"c.Senior Citizen")</f>
        <v>c.Senior Citizen</v>
      </c>
      <c r="F8348" s="17" t="s">
        <v>41</v>
      </c>
      <c r="G8348" s="17" t="str">
        <f t="shared" si="1441"/>
        <v>Male</v>
      </c>
      <c r="H8348" s="17" t="str">
        <f t="shared" si="1442"/>
        <v>Male</v>
      </c>
      <c r="I8348" s="17" t="str">
        <f t="shared" si="1443"/>
        <v>c.Senior Citizen-Male</v>
      </c>
      <c r="J8348" s="17" t="s">
        <v>29</v>
      </c>
      <c r="K8348" s="17" t="str">
        <f>VLOOKUP($J8348,sheet1!$B$3:$C$17,2,FALSE)</f>
        <v>O-</v>
      </c>
      <c r="L8348" s="17" t="s">
        <v>54</v>
      </c>
      <c r="M8348" s="17" t="str">
        <f t="shared" si="1444"/>
        <v>Obesity</v>
      </c>
      <c r="N8348" s="24">
        <v>44672</v>
      </c>
      <c r="O8348" s="17" t="s">
        <v>30926</v>
      </c>
      <c r="P8348" s="17" t="s">
        <v>30927</v>
      </c>
      <c r="Q8348" s="17" t="s">
        <v>33</v>
      </c>
      <c r="R8348" s="17" t="s">
        <v>30928</v>
      </c>
      <c r="S8348" s="17" t="b">
        <f t="shared" si="1445"/>
        <v>1</v>
      </c>
      <c r="T8348" s="17">
        <f t="shared" si="1446"/>
        <v>24378.84937</v>
      </c>
      <c r="U8348">
        <f>IFERROR(T8348,VLOOKUP($M8348,sheet1!$F$11:$G$16,2,FALSE))</f>
        <v>24378.84937</v>
      </c>
      <c r="V8348" s="25">
        <v>101</v>
      </c>
      <c r="W8348" s="17" t="s">
        <v>35</v>
      </c>
      <c r="X8348" s="17" t="str">
        <f t="shared" si="1447"/>
        <v>Elective</v>
      </c>
      <c r="Y8348" s="17" t="str">
        <f t="shared" si="1448"/>
        <v>Elective</v>
      </c>
      <c r="Z8348" s="24">
        <v>44685</v>
      </c>
      <c r="AA8348" s="17" t="s">
        <v>73</v>
      </c>
      <c r="AB8348" s="17" t="s">
        <v>37</v>
      </c>
      <c r="AC8348" s="17">
        <f t="shared" si="1438"/>
        <v>13</v>
      </c>
      <c r="AD8348" s="17"/>
      <c r="AE8348" s="17"/>
      <c r="AF8348" s="17"/>
      <c r="AG8348" s="17"/>
      <c r="AH8348" s="17"/>
      <c r="AI8348" s="17"/>
      <c r="AJ8348" s="17"/>
      <c r="AK8348" s="17"/>
      <c r="AL8348" s="17"/>
      <c r="AM8348" s="17"/>
    </row>
    <row r="8349" spans="1:39" x14ac:dyDescent="0.25">
      <c r="A8349" s="17" t="s">
        <v>30929</v>
      </c>
      <c r="B8349" s="17" t="s">
        <v>382</v>
      </c>
      <c r="C8349" s="17" t="b">
        <f t="shared" si="1439"/>
        <v>1</v>
      </c>
      <c r="D8349" s="17">
        <f t="shared" si="1440"/>
        <v>38</v>
      </c>
      <c r="E8349" s="17" t="str" cm="1">
        <f t="array" ref="E8349">_xlfn.IFS(D8349&lt;=34,"a.Young Adults",D8349&lt;=60,"b.Middle Adults",D8349&lt;=85,"c.Senior Citizen")</f>
        <v>b.Middle Adults</v>
      </c>
      <c r="F8349" s="17" t="s">
        <v>28</v>
      </c>
      <c r="G8349" s="17" t="str">
        <f t="shared" si="1441"/>
        <v>Female</v>
      </c>
      <c r="H8349" s="17" t="str">
        <f t="shared" si="1442"/>
        <v>Female</v>
      </c>
      <c r="I8349" s="17" t="str">
        <f t="shared" si="1443"/>
        <v>b.Middle Adults-Female</v>
      </c>
      <c r="J8349" s="17" t="s">
        <v>352</v>
      </c>
      <c r="K8349" s="17" t="str">
        <f>VLOOKUP($J8349,sheet1!$B$3:$C$17,2,FALSE)</f>
        <v>B+</v>
      </c>
      <c r="L8349" s="17" t="s">
        <v>30</v>
      </c>
      <c r="M8349" s="17" t="str">
        <f t="shared" si="1444"/>
        <v>Diabetes</v>
      </c>
      <c r="N8349" s="24">
        <v>44701</v>
      </c>
      <c r="O8349" s="17" t="s">
        <v>30930</v>
      </c>
      <c r="P8349" s="17" t="s">
        <v>30931</v>
      </c>
      <c r="Q8349" s="17" t="s">
        <v>46</v>
      </c>
      <c r="R8349" s="17" t="s">
        <v>30932</v>
      </c>
      <c r="S8349" s="17" t="b">
        <f t="shared" si="1445"/>
        <v>1</v>
      </c>
      <c r="T8349" s="17">
        <f t="shared" si="1446"/>
        <v>22558.716130000001</v>
      </c>
      <c r="U8349">
        <f>IFERROR(T8349,VLOOKUP($M8349,sheet1!$F$11:$G$16,2,FALSE))</f>
        <v>22558.716130000001</v>
      </c>
      <c r="V8349" s="25">
        <v>322</v>
      </c>
      <c r="W8349" s="17" t="s">
        <v>64</v>
      </c>
      <c r="X8349" s="17" t="str">
        <f t="shared" si="1447"/>
        <v>Urgent</v>
      </c>
      <c r="Y8349" s="17" t="str">
        <f t="shared" si="1448"/>
        <v>Urgent</v>
      </c>
      <c r="Z8349" s="24">
        <v>44724</v>
      </c>
      <c r="AA8349" s="17" t="s">
        <v>130</v>
      </c>
      <c r="AB8349" s="17" t="s">
        <v>66</v>
      </c>
      <c r="AC8349" s="17">
        <f t="shared" si="1438"/>
        <v>23</v>
      </c>
      <c r="AD8349" s="17"/>
      <c r="AE8349" s="17"/>
      <c r="AF8349" s="17"/>
      <c r="AG8349" s="17"/>
      <c r="AH8349" s="17"/>
      <c r="AI8349" s="17"/>
      <c r="AJ8349" s="17"/>
      <c r="AK8349" s="17"/>
      <c r="AL8349" s="17"/>
      <c r="AM8349" s="17"/>
    </row>
    <row r="8350" spans="1:39" x14ac:dyDescent="0.25">
      <c r="A8350" s="17" t="s">
        <v>30933</v>
      </c>
      <c r="B8350" s="17" t="s">
        <v>619</v>
      </c>
      <c r="C8350" s="17" t="b">
        <f t="shared" si="1439"/>
        <v>1</v>
      </c>
      <c r="D8350" s="17">
        <f t="shared" si="1440"/>
        <v>40</v>
      </c>
      <c r="E8350" s="17" t="str" cm="1">
        <f t="array" ref="E8350">_xlfn.IFS(D8350&lt;=34,"a.Young Adults",D8350&lt;=60,"b.Middle Adults",D8350&lt;=85,"c.Senior Citizen")</f>
        <v>b.Middle Adults</v>
      </c>
      <c r="F8350" s="17" t="s">
        <v>41</v>
      </c>
      <c r="G8350" s="17" t="str">
        <f t="shared" si="1441"/>
        <v>Male</v>
      </c>
      <c r="H8350" s="17" t="str">
        <f t="shared" si="1442"/>
        <v>Male</v>
      </c>
      <c r="I8350" s="17" t="str">
        <f t="shared" si="1443"/>
        <v>b.Middle Adults-Male</v>
      </c>
      <c r="J8350" s="17" t="s">
        <v>138</v>
      </c>
      <c r="K8350" s="17" t="str">
        <f>VLOOKUP($J8350,sheet1!$B$3:$C$17,2,FALSE)</f>
        <v>AB-</v>
      </c>
      <c r="L8350" s="17" t="s">
        <v>69</v>
      </c>
      <c r="M8350" s="17" t="str">
        <f t="shared" si="1444"/>
        <v>Arthritis</v>
      </c>
      <c r="N8350" s="24">
        <v>43637</v>
      </c>
      <c r="O8350" s="17" t="s">
        <v>30934</v>
      </c>
      <c r="P8350" s="17" t="s">
        <v>30935</v>
      </c>
      <c r="Q8350" s="17" t="s">
        <v>78</v>
      </c>
      <c r="R8350" s="17" t="s">
        <v>30936</v>
      </c>
      <c r="S8350" s="17" t="b">
        <f t="shared" si="1445"/>
        <v>1</v>
      </c>
      <c r="T8350" s="17">
        <f t="shared" si="1446"/>
        <v>34548.283280000003</v>
      </c>
      <c r="U8350">
        <f>IFERROR(T8350,VLOOKUP($M8350,sheet1!$F$11:$G$16,2,FALSE))</f>
        <v>34548.283280000003</v>
      </c>
      <c r="V8350" s="25">
        <v>215</v>
      </c>
      <c r="W8350" s="17" t="s">
        <v>58</v>
      </c>
      <c r="X8350" s="17" t="str">
        <f t="shared" si="1447"/>
        <v>Emergency</v>
      </c>
      <c r="Y8350" s="17" t="str">
        <f t="shared" si="1448"/>
        <v>Emergency</v>
      </c>
      <c r="Z8350" s="24">
        <v>43650</v>
      </c>
      <c r="AA8350" s="17" t="s">
        <v>36</v>
      </c>
      <c r="AB8350" s="17" t="s">
        <v>37</v>
      </c>
      <c r="AC8350" s="17">
        <f t="shared" si="1438"/>
        <v>13</v>
      </c>
      <c r="AD8350" s="17"/>
      <c r="AE8350" s="17"/>
      <c r="AF8350" s="17"/>
      <c r="AG8350" s="17"/>
      <c r="AH8350" s="17"/>
      <c r="AI8350" s="17"/>
      <c r="AJ8350" s="17"/>
      <c r="AK8350" s="17"/>
      <c r="AL8350" s="17"/>
      <c r="AM8350" s="17"/>
    </row>
    <row r="8351" spans="1:39" x14ac:dyDescent="0.25">
      <c r="A8351" s="17" t="s">
        <v>30937</v>
      </c>
      <c r="B8351" s="17" t="s">
        <v>301</v>
      </c>
      <c r="C8351" s="17" t="b">
        <f t="shared" si="1439"/>
        <v>1</v>
      </c>
      <c r="D8351" s="17">
        <f t="shared" si="1440"/>
        <v>60</v>
      </c>
      <c r="E8351" s="17" t="str" cm="1">
        <f t="array" ref="E8351">_xlfn.IFS(D8351&lt;=34,"a.Young Adults",D8351&lt;=60,"b.Middle Adults",D8351&lt;=85,"c.Senior Citizen")</f>
        <v>b.Middle Adults</v>
      </c>
      <c r="F8351" s="17" t="s">
        <v>41</v>
      </c>
      <c r="G8351" s="17" t="str">
        <f t="shared" si="1441"/>
        <v>Male</v>
      </c>
      <c r="H8351" s="17" t="str">
        <f t="shared" si="1442"/>
        <v>Male</v>
      </c>
      <c r="I8351" s="17" t="str">
        <f t="shared" si="1443"/>
        <v>b.Middle Adults-Male</v>
      </c>
      <c r="J8351" s="17" t="s">
        <v>176</v>
      </c>
      <c r="K8351" s="17" t="str">
        <f>VLOOKUP($J8351,sheet1!$B$3:$C$17,2,FALSE)</f>
        <v>A-</v>
      </c>
      <c r="L8351" s="17" t="s">
        <v>69</v>
      </c>
      <c r="M8351" s="17" t="str">
        <f t="shared" si="1444"/>
        <v>Arthritis</v>
      </c>
      <c r="N8351" s="24">
        <v>43635</v>
      </c>
      <c r="O8351" s="17" t="s">
        <v>30938</v>
      </c>
      <c r="P8351" s="17" t="s">
        <v>3034</v>
      </c>
      <c r="Q8351" s="17" t="s">
        <v>33</v>
      </c>
      <c r="R8351" s="17" t="s">
        <v>30939</v>
      </c>
      <c r="S8351" s="17" t="b">
        <f t="shared" si="1445"/>
        <v>1</v>
      </c>
      <c r="T8351" s="17">
        <f t="shared" si="1446"/>
        <v>23924.146700000001</v>
      </c>
      <c r="U8351">
        <f>IFERROR(T8351,VLOOKUP($M8351,sheet1!$F$11:$G$16,2,FALSE))</f>
        <v>23924.146700000001</v>
      </c>
      <c r="V8351" s="25">
        <v>318</v>
      </c>
      <c r="W8351" s="17" t="s">
        <v>64</v>
      </c>
      <c r="X8351" s="17" t="str">
        <f t="shared" si="1447"/>
        <v>Urgent</v>
      </c>
      <c r="Y8351" s="17" t="str">
        <f t="shared" si="1448"/>
        <v>Urgent</v>
      </c>
      <c r="Z8351" s="24">
        <v>43642</v>
      </c>
      <c r="AA8351" s="17" t="s">
        <v>49</v>
      </c>
      <c r="AB8351" s="17" t="s">
        <v>50</v>
      </c>
      <c r="AC8351" s="17">
        <f t="shared" si="1438"/>
        <v>7</v>
      </c>
      <c r="AD8351" s="17"/>
      <c r="AE8351" s="17"/>
      <c r="AF8351" s="17"/>
      <c r="AG8351" s="17"/>
      <c r="AH8351" s="17"/>
      <c r="AI8351" s="17"/>
      <c r="AJ8351" s="17"/>
      <c r="AK8351" s="17"/>
      <c r="AL8351" s="17"/>
      <c r="AM8351" s="17"/>
    </row>
    <row r="8352" spans="1:39" x14ac:dyDescent="0.25">
      <c r="A8352" s="17" t="s">
        <v>30940</v>
      </c>
      <c r="B8352" s="17" t="s">
        <v>351</v>
      </c>
      <c r="C8352" s="17" t="b">
        <f t="shared" si="1439"/>
        <v>1</v>
      </c>
      <c r="D8352" s="17">
        <f t="shared" si="1440"/>
        <v>42</v>
      </c>
      <c r="E8352" s="17" t="str" cm="1">
        <f t="array" ref="E8352">_xlfn.IFS(D8352&lt;=34,"a.Young Adults",D8352&lt;=60,"b.Middle Adults",D8352&lt;=85,"c.Senior Citizen")</f>
        <v>b.Middle Adults</v>
      </c>
      <c r="F8352" s="17" t="s">
        <v>41</v>
      </c>
      <c r="G8352" s="17" t="str">
        <f t="shared" si="1441"/>
        <v>Male</v>
      </c>
      <c r="H8352" s="17" t="str">
        <f t="shared" si="1442"/>
        <v>Male</v>
      </c>
      <c r="I8352" s="17" t="str">
        <f t="shared" si="1443"/>
        <v>b.Middle Adults-Male</v>
      </c>
      <c r="J8352" s="17" t="s">
        <v>176</v>
      </c>
      <c r="K8352" s="17" t="str">
        <f>VLOOKUP($J8352,sheet1!$B$3:$C$17,2,FALSE)</f>
        <v>A-</v>
      </c>
      <c r="L8352" s="17" t="s">
        <v>30</v>
      </c>
      <c r="M8352" s="17" t="str">
        <f t="shared" si="1444"/>
        <v>Diabetes</v>
      </c>
      <c r="N8352" s="24">
        <v>44196</v>
      </c>
      <c r="O8352" s="17" t="s">
        <v>30941</v>
      </c>
      <c r="P8352" s="17" t="s">
        <v>30942</v>
      </c>
      <c r="Q8352" s="17" t="s">
        <v>78</v>
      </c>
      <c r="R8352" s="17" t="s">
        <v>30943</v>
      </c>
      <c r="S8352" s="17" t="b">
        <f t="shared" si="1445"/>
        <v>1</v>
      </c>
      <c r="T8352" s="17">
        <f t="shared" si="1446"/>
        <v>25692.694660000001</v>
      </c>
      <c r="U8352">
        <f>IFERROR(T8352,VLOOKUP($M8352,sheet1!$F$11:$G$16,2,FALSE))</f>
        <v>25692.694660000001</v>
      </c>
      <c r="V8352" s="25">
        <v>165</v>
      </c>
      <c r="W8352" s="17" t="s">
        <v>58</v>
      </c>
      <c r="X8352" s="17" t="str">
        <f t="shared" si="1447"/>
        <v>Emergency</v>
      </c>
      <c r="Y8352" s="17" t="str">
        <f t="shared" si="1448"/>
        <v>Emergency</v>
      </c>
      <c r="Z8352" s="24">
        <v>44220</v>
      </c>
      <c r="AA8352" s="17" t="s">
        <v>36</v>
      </c>
      <c r="AB8352" s="17" t="s">
        <v>37</v>
      </c>
      <c r="AC8352" s="17">
        <f t="shared" si="1438"/>
        <v>24</v>
      </c>
      <c r="AD8352" s="17"/>
      <c r="AE8352" s="17"/>
      <c r="AF8352" s="17"/>
      <c r="AG8352" s="17"/>
      <c r="AH8352" s="17"/>
      <c r="AI8352" s="17"/>
      <c r="AJ8352" s="17"/>
      <c r="AK8352" s="17"/>
      <c r="AL8352" s="17"/>
      <c r="AM8352" s="17"/>
    </row>
    <row r="8353" spans="1:39" x14ac:dyDescent="0.25">
      <c r="A8353" s="17" t="s">
        <v>30944</v>
      </c>
      <c r="B8353" s="17" t="s">
        <v>88</v>
      </c>
      <c r="C8353" s="17" t="b">
        <f t="shared" si="1439"/>
        <v>1</v>
      </c>
      <c r="D8353" s="17">
        <f t="shared" si="1440"/>
        <v>55</v>
      </c>
      <c r="E8353" s="17" t="str" cm="1">
        <f t="array" ref="E8353">_xlfn.IFS(D8353&lt;=34,"a.Young Adults",D8353&lt;=60,"b.Middle Adults",D8353&lt;=85,"c.Senior Citizen")</f>
        <v>b.Middle Adults</v>
      </c>
      <c r="F8353" s="17" t="s">
        <v>41</v>
      </c>
      <c r="G8353" s="17" t="str">
        <f t="shared" si="1441"/>
        <v>Male</v>
      </c>
      <c r="H8353" s="17" t="str">
        <f t="shared" si="1442"/>
        <v>Male</v>
      </c>
      <c r="I8353" s="17" t="str">
        <f t="shared" si="1443"/>
        <v>b.Middle Adults-Male</v>
      </c>
      <c r="J8353" s="17" t="s">
        <v>352</v>
      </c>
      <c r="K8353" s="17" t="str">
        <f>VLOOKUP($J8353,sheet1!$B$3:$C$17,2,FALSE)</f>
        <v>B+</v>
      </c>
      <c r="L8353" s="17" t="s">
        <v>30</v>
      </c>
      <c r="M8353" s="17" t="str">
        <f t="shared" si="1444"/>
        <v>Diabetes</v>
      </c>
      <c r="N8353" s="24">
        <v>44755</v>
      </c>
      <c r="O8353" s="17" t="s">
        <v>30945</v>
      </c>
      <c r="P8353" s="17" t="s">
        <v>14070</v>
      </c>
      <c r="Q8353" s="17" t="s">
        <v>91</v>
      </c>
      <c r="R8353" s="17" t="s">
        <v>30946</v>
      </c>
      <c r="S8353" s="17" t="b">
        <f t="shared" si="1445"/>
        <v>1</v>
      </c>
      <c r="T8353" s="17">
        <f t="shared" si="1446"/>
        <v>30158.134900000001</v>
      </c>
      <c r="U8353">
        <f>IFERROR(T8353,VLOOKUP($M8353,sheet1!$F$11:$G$16,2,FALSE))</f>
        <v>30158.134900000001</v>
      </c>
      <c r="V8353" s="25">
        <v>120</v>
      </c>
      <c r="W8353" s="17" t="s">
        <v>58</v>
      </c>
      <c r="X8353" s="17" t="str">
        <f t="shared" si="1447"/>
        <v>Emergency</v>
      </c>
      <c r="Y8353" s="17" t="str">
        <f t="shared" si="1448"/>
        <v>Emergency</v>
      </c>
      <c r="Z8353" s="24">
        <v>44779</v>
      </c>
      <c r="AA8353" s="17" t="s">
        <v>130</v>
      </c>
      <c r="AB8353" s="17" t="s">
        <v>50</v>
      </c>
      <c r="AC8353" s="17">
        <f t="shared" si="1438"/>
        <v>24</v>
      </c>
      <c r="AD8353" s="17"/>
      <c r="AE8353" s="17"/>
      <c r="AF8353" s="17"/>
      <c r="AG8353" s="17"/>
      <c r="AH8353" s="17"/>
      <c r="AI8353" s="17"/>
      <c r="AJ8353" s="17"/>
      <c r="AK8353" s="17"/>
      <c r="AL8353" s="17"/>
      <c r="AM8353" s="17"/>
    </row>
    <row r="8354" spans="1:39" x14ac:dyDescent="0.25">
      <c r="A8354" s="17" t="s">
        <v>30947</v>
      </c>
      <c r="B8354" s="17" t="s">
        <v>205</v>
      </c>
      <c r="C8354" s="17" t="b">
        <f t="shared" si="1439"/>
        <v>1</v>
      </c>
      <c r="D8354" s="17">
        <f t="shared" si="1440"/>
        <v>37</v>
      </c>
      <c r="E8354" s="17" t="str" cm="1">
        <f t="array" ref="E8354">_xlfn.IFS(D8354&lt;=34,"a.Young Adults",D8354&lt;=60,"b.Middle Adults",D8354&lt;=85,"c.Senior Citizen")</f>
        <v>b.Middle Adults</v>
      </c>
      <c r="F8354" s="17" t="s">
        <v>41</v>
      </c>
      <c r="G8354" s="17" t="str">
        <f t="shared" si="1441"/>
        <v>Male</v>
      </c>
      <c r="H8354" s="17" t="str">
        <f t="shared" si="1442"/>
        <v>Male</v>
      </c>
      <c r="I8354" s="17" t="str">
        <f t="shared" si="1443"/>
        <v>b.Middle Adults-Male</v>
      </c>
      <c r="J8354" s="17" t="s">
        <v>75</v>
      </c>
      <c r="K8354" s="17" t="str">
        <f>VLOOKUP($J8354,sheet1!$B$3:$C$17,2,FALSE)</f>
        <v>AB+</v>
      </c>
      <c r="L8354" s="17" t="s">
        <v>54</v>
      </c>
      <c r="M8354" s="17" t="str">
        <f t="shared" si="1444"/>
        <v>Obesity</v>
      </c>
      <c r="N8354" s="24">
        <v>44633</v>
      </c>
      <c r="O8354" s="17" t="s">
        <v>30948</v>
      </c>
      <c r="P8354" s="17" t="s">
        <v>30949</v>
      </c>
      <c r="Q8354" s="17" t="s">
        <v>78</v>
      </c>
      <c r="R8354" s="17" t="s">
        <v>30950</v>
      </c>
      <c r="S8354" s="17" t="b">
        <f t="shared" si="1445"/>
        <v>1</v>
      </c>
      <c r="T8354" s="17">
        <f t="shared" si="1446"/>
        <v>23257.114259999998</v>
      </c>
      <c r="U8354">
        <f>IFERROR(T8354,VLOOKUP($M8354,sheet1!$F$11:$G$16,2,FALSE))</f>
        <v>23257.114259999998</v>
      </c>
      <c r="V8354" s="25">
        <v>193</v>
      </c>
      <c r="W8354" s="17" t="s">
        <v>58</v>
      </c>
      <c r="X8354" s="17" t="str">
        <f t="shared" si="1447"/>
        <v>Emergency</v>
      </c>
      <c r="Y8354" s="17" t="str">
        <f t="shared" si="1448"/>
        <v>Emergency</v>
      </c>
      <c r="Z8354" s="24">
        <v>44637</v>
      </c>
      <c r="AA8354" s="17" t="s">
        <v>65</v>
      </c>
      <c r="AB8354" s="17" t="s">
        <v>50</v>
      </c>
      <c r="AC8354" s="17">
        <f t="shared" si="1438"/>
        <v>4</v>
      </c>
      <c r="AD8354" s="17"/>
      <c r="AE8354" s="17"/>
      <c r="AF8354" s="17"/>
      <c r="AG8354" s="17"/>
      <c r="AH8354" s="17"/>
      <c r="AI8354" s="17"/>
      <c r="AJ8354" s="17"/>
      <c r="AK8354" s="17"/>
      <c r="AL8354" s="17"/>
      <c r="AM8354" s="17"/>
    </row>
    <row r="8355" spans="1:39" x14ac:dyDescent="0.25">
      <c r="A8355" s="17" t="s">
        <v>30951</v>
      </c>
      <c r="B8355" s="17" t="s">
        <v>310</v>
      </c>
      <c r="C8355" s="17" t="b">
        <f t="shared" si="1439"/>
        <v>1</v>
      </c>
      <c r="D8355" s="17">
        <f t="shared" si="1440"/>
        <v>57</v>
      </c>
      <c r="E8355" s="17" t="str" cm="1">
        <f t="array" ref="E8355">_xlfn.IFS(D8355&lt;=34,"a.Young Adults",D8355&lt;=60,"b.Middle Adults",D8355&lt;=85,"c.Senior Citizen")</f>
        <v>b.Middle Adults</v>
      </c>
      <c r="F8355" s="17" t="s">
        <v>41</v>
      </c>
      <c r="G8355" s="17" t="str">
        <f t="shared" si="1441"/>
        <v>Male</v>
      </c>
      <c r="H8355" s="17" t="str">
        <f t="shared" si="1442"/>
        <v>Male</v>
      </c>
      <c r="I8355" s="17" t="str">
        <f t="shared" si="1443"/>
        <v>b.Middle Adults-Male</v>
      </c>
      <c r="J8355" s="17" t="s">
        <v>29</v>
      </c>
      <c r="K8355" s="17" t="str">
        <f>VLOOKUP($J8355,sheet1!$B$3:$C$17,2,FALSE)</f>
        <v>O-</v>
      </c>
      <c r="L8355" s="17" t="s">
        <v>106</v>
      </c>
      <c r="M8355" s="17" t="str">
        <f t="shared" si="1444"/>
        <v>Cancer</v>
      </c>
      <c r="N8355" s="24">
        <v>45209</v>
      </c>
      <c r="O8355" s="17" t="s">
        <v>2414</v>
      </c>
      <c r="P8355" s="17" t="s">
        <v>30952</v>
      </c>
      <c r="Q8355" s="17" t="s">
        <v>85</v>
      </c>
      <c r="R8355" s="17" t="s">
        <v>30953</v>
      </c>
      <c r="S8355" s="17" t="b">
        <f t="shared" si="1445"/>
        <v>1</v>
      </c>
      <c r="T8355" s="17">
        <f t="shared" si="1446"/>
        <v>66608.857250000001</v>
      </c>
      <c r="U8355">
        <f>IFERROR(T8355,VLOOKUP($M8355,sheet1!$F$11:$G$16,2,FALSE))</f>
        <v>66608.857250000001</v>
      </c>
      <c r="V8355" s="25">
        <v>438</v>
      </c>
      <c r="W8355" s="17" t="s">
        <v>35</v>
      </c>
      <c r="X8355" s="17" t="str">
        <f t="shared" si="1447"/>
        <v>Elective</v>
      </c>
      <c r="Y8355" s="17" t="str">
        <f t="shared" si="1448"/>
        <v>Elective</v>
      </c>
      <c r="Z8355" s="24">
        <v>45228</v>
      </c>
      <c r="AA8355" s="17" t="s">
        <v>65</v>
      </c>
      <c r="AB8355" s="17" t="s">
        <v>50</v>
      </c>
      <c r="AC8355" s="17">
        <f t="shared" si="1438"/>
        <v>19</v>
      </c>
      <c r="AD8355" s="17"/>
      <c r="AE8355" s="17"/>
      <c r="AF8355" s="17"/>
      <c r="AG8355" s="17"/>
      <c r="AH8355" s="17"/>
      <c r="AI8355" s="17"/>
      <c r="AJ8355" s="17"/>
      <c r="AK8355" s="17"/>
      <c r="AL8355" s="17"/>
      <c r="AM8355" s="17"/>
    </row>
    <row r="8356" spans="1:39" x14ac:dyDescent="0.25">
      <c r="A8356" s="17" t="s">
        <v>30954</v>
      </c>
      <c r="B8356" s="17" t="s">
        <v>105</v>
      </c>
      <c r="C8356" s="17" t="b">
        <f t="shared" si="1439"/>
        <v>1</v>
      </c>
      <c r="D8356" s="17">
        <f t="shared" si="1440"/>
        <v>45</v>
      </c>
      <c r="E8356" s="17" t="str" cm="1">
        <f t="array" ref="E8356">_xlfn.IFS(D8356&lt;=34,"a.Young Adults",D8356&lt;=60,"b.Middle Adults",D8356&lt;=85,"c.Senior Citizen")</f>
        <v>b.Middle Adults</v>
      </c>
      <c r="F8356" s="17" t="s">
        <v>28</v>
      </c>
      <c r="G8356" s="17" t="str">
        <f t="shared" si="1441"/>
        <v>Female</v>
      </c>
      <c r="H8356" s="17" t="str">
        <f t="shared" si="1442"/>
        <v>Female</v>
      </c>
      <c r="I8356" s="17" t="str">
        <f t="shared" si="1443"/>
        <v>b.Middle Adults-Female</v>
      </c>
      <c r="J8356" s="17" t="s">
        <v>29</v>
      </c>
      <c r="K8356" s="17" t="str">
        <f>VLOOKUP($J8356,sheet1!$B$3:$C$17,2,FALSE)</f>
        <v>O-</v>
      </c>
      <c r="L8356" s="17" t="s">
        <v>69</v>
      </c>
      <c r="M8356" s="17" t="str">
        <f t="shared" si="1444"/>
        <v>Arthritis</v>
      </c>
      <c r="N8356" s="24">
        <v>43912</v>
      </c>
      <c r="O8356" s="17" t="s">
        <v>30955</v>
      </c>
      <c r="P8356" s="17" t="s">
        <v>30956</v>
      </c>
      <c r="Q8356" s="17" t="s">
        <v>91</v>
      </c>
      <c r="R8356" s="17" t="s">
        <v>30957</v>
      </c>
      <c r="S8356" s="17" t="b">
        <f t="shared" si="1445"/>
        <v>1</v>
      </c>
      <c r="T8356" s="17">
        <f t="shared" si="1446"/>
        <v>4762.8086679999997</v>
      </c>
      <c r="U8356">
        <f>IFERROR(T8356,VLOOKUP($M8356,sheet1!$F$11:$G$16,2,FALSE))</f>
        <v>4762.8086679999997</v>
      </c>
      <c r="V8356" s="25">
        <v>129</v>
      </c>
      <c r="W8356" s="17" t="s">
        <v>58</v>
      </c>
      <c r="X8356" s="17" t="str">
        <f t="shared" si="1447"/>
        <v>Emergency</v>
      </c>
      <c r="Y8356" s="17" t="str">
        <f t="shared" si="1448"/>
        <v>Emergency</v>
      </c>
      <c r="Z8356" s="24">
        <v>43935</v>
      </c>
      <c r="AA8356" s="17" t="s">
        <v>130</v>
      </c>
      <c r="AB8356" s="17" t="s">
        <v>37</v>
      </c>
      <c r="AC8356" s="17">
        <f t="shared" si="1438"/>
        <v>23</v>
      </c>
      <c r="AD8356" s="17"/>
      <c r="AE8356" s="17"/>
      <c r="AF8356" s="17"/>
      <c r="AG8356" s="17"/>
      <c r="AH8356" s="17"/>
      <c r="AI8356" s="17"/>
      <c r="AJ8356" s="17"/>
      <c r="AK8356" s="17"/>
      <c r="AL8356" s="17"/>
      <c r="AM8356" s="17"/>
    </row>
    <row r="8357" spans="1:39" x14ac:dyDescent="0.25">
      <c r="A8357" s="17" t="s">
        <v>30958</v>
      </c>
      <c r="B8357" s="17" t="s">
        <v>228</v>
      </c>
      <c r="C8357" s="17" t="b">
        <f t="shared" si="1439"/>
        <v>1</v>
      </c>
      <c r="D8357" s="17">
        <f t="shared" si="1440"/>
        <v>83</v>
      </c>
      <c r="E8357" s="17" t="str" cm="1">
        <f t="array" ref="E8357">_xlfn.IFS(D8357&lt;=34,"a.Young Adults",D8357&lt;=60,"b.Middle Adults",D8357&lt;=85,"c.Senior Citizen")</f>
        <v>c.Senior Citizen</v>
      </c>
      <c r="F8357" s="17" t="s">
        <v>41</v>
      </c>
      <c r="G8357" s="17" t="str">
        <f t="shared" si="1441"/>
        <v>Male</v>
      </c>
      <c r="H8357" s="17" t="str">
        <f t="shared" si="1442"/>
        <v>Male</v>
      </c>
      <c r="I8357" s="17" t="str">
        <f t="shared" si="1443"/>
        <v>c.Senior Citizen-Male</v>
      </c>
      <c r="J8357" s="17" t="s">
        <v>352</v>
      </c>
      <c r="K8357" s="17" t="str">
        <f>VLOOKUP($J8357,sheet1!$B$3:$C$17,2,FALSE)</f>
        <v>B+</v>
      </c>
      <c r="L8357" s="17" t="s">
        <v>82</v>
      </c>
      <c r="M8357" s="17" t="str">
        <f t="shared" si="1444"/>
        <v>Hypertension</v>
      </c>
      <c r="N8357" s="24">
        <v>43448</v>
      </c>
      <c r="O8357" s="17" t="s">
        <v>944</v>
      </c>
      <c r="P8357" s="17" t="s">
        <v>285</v>
      </c>
      <c r="Q8357" s="17" t="s">
        <v>33</v>
      </c>
      <c r="R8357" s="17" t="s">
        <v>30959</v>
      </c>
      <c r="S8357" s="17" t="b">
        <f t="shared" si="1445"/>
        <v>1</v>
      </c>
      <c r="T8357" s="17">
        <f t="shared" si="1446"/>
        <v>13642.73855</v>
      </c>
      <c r="U8357">
        <f>IFERROR(T8357,VLOOKUP($M8357,sheet1!$F$11:$G$16,2,FALSE))</f>
        <v>13642.73855</v>
      </c>
      <c r="V8357" s="25">
        <v>387</v>
      </c>
      <c r="W8357" s="17" t="s">
        <v>58</v>
      </c>
      <c r="X8357" s="17" t="str">
        <f t="shared" si="1447"/>
        <v>Emergency</v>
      </c>
      <c r="Y8357" s="17" t="str">
        <f t="shared" si="1448"/>
        <v>Emergency</v>
      </c>
      <c r="Z8357" s="24">
        <v>43474</v>
      </c>
      <c r="AA8357" s="17" t="s">
        <v>130</v>
      </c>
      <c r="AB8357" s="17" t="s">
        <v>66</v>
      </c>
      <c r="AC8357" s="17">
        <f t="shared" si="1438"/>
        <v>26</v>
      </c>
      <c r="AD8357" s="17"/>
      <c r="AE8357" s="17"/>
      <c r="AF8357" s="17"/>
      <c r="AG8357" s="17"/>
      <c r="AH8357" s="17"/>
      <c r="AI8357" s="17"/>
      <c r="AJ8357" s="17"/>
      <c r="AK8357" s="17"/>
      <c r="AL8357" s="17"/>
      <c r="AM8357" s="17"/>
    </row>
    <row r="8358" spans="1:39" x14ac:dyDescent="0.25">
      <c r="A8358" s="17" t="s">
        <v>30960</v>
      </c>
      <c r="B8358" s="17" t="s">
        <v>270</v>
      </c>
      <c r="C8358" s="17" t="b">
        <f t="shared" si="1439"/>
        <v>1</v>
      </c>
      <c r="D8358" s="17">
        <f t="shared" si="1440"/>
        <v>34</v>
      </c>
      <c r="E8358" s="17" t="str" cm="1">
        <f t="array" ref="E8358">_xlfn.IFS(D8358&lt;=34,"a.Young Adults",D8358&lt;=60,"b.Middle Adults",D8358&lt;=85,"c.Senior Citizen")</f>
        <v>a.Young Adults</v>
      </c>
      <c r="F8358" s="17" t="s">
        <v>41</v>
      </c>
      <c r="G8358" s="17" t="str">
        <f t="shared" si="1441"/>
        <v>Male</v>
      </c>
      <c r="H8358" s="17" t="str">
        <f t="shared" si="1442"/>
        <v>Male</v>
      </c>
      <c r="I8358" s="17" t="str">
        <f t="shared" si="1443"/>
        <v>a.Young Adults-Male</v>
      </c>
      <c r="J8358" s="17" t="s">
        <v>29</v>
      </c>
      <c r="K8358" s="17" t="str">
        <f>VLOOKUP($J8358,sheet1!$B$3:$C$17,2,FALSE)</f>
        <v>O-</v>
      </c>
      <c r="L8358" s="17" t="s">
        <v>82</v>
      </c>
      <c r="M8358" s="17" t="str">
        <f t="shared" si="1444"/>
        <v>Hypertension</v>
      </c>
      <c r="N8358" s="24">
        <v>45004</v>
      </c>
      <c r="O8358" s="17" t="s">
        <v>30961</v>
      </c>
      <c r="P8358" s="17" t="s">
        <v>30962</v>
      </c>
      <c r="Q8358" s="17" t="s">
        <v>78</v>
      </c>
      <c r="R8358" s="17" t="s">
        <v>30963</v>
      </c>
      <c r="S8358" s="17" t="b">
        <f t="shared" si="1445"/>
        <v>1</v>
      </c>
      <c r="T8358" s="17">
        <f t="shared" si="1446"/>
        <v>22129.828750000001</v>
      </c>
      <c r="U8358">
        <f>IFERROR(T8358,VLOOKUP($M8358,sheet1!$F$11:$G$16,2,FALSE))</f>
        <v>22129.828750000001</v>
      </c>
      <c r="V8358" s="25">
        <v>339</v>
      </c>
      <c r="W8358" s="17" t="s">
        <v>64</v>
      </c>
      <c r="X8358" s="17" t="str">
        <f t="shared" si="1447"/>
        <v>Urgent</v>
      </c>
      <c r="Y8358" s="17" t="str">
        <f t="shared" si="1448"/>
        <v>Urgent</v>
      </c>
      <c r="Z8358" s="24">
        <v>45020</v>
      </c>
      <c r="AA8358" s="17" t="s">
        <v>73</v>
      </c>
      <c r="AB8358" s="17" t="s">
        <v>50</v>
      </c>
      <c r="AC8358" s="17">
        <f t="shared" si="1438"/>
        <v>16</v>
      </c>
      <c r="AD8358" s="17"/>
      <c r="AE8358" s="17"/>
      <c r="AF8358" s="17"/>
      <c r="AG8358" s="17"/>
      <c r="AH8358" s="17"/>
      <c r="AI8358" s="17"/>
      <c r="AJ8358" s="17"/>
      <c r="AK8358" s="17"/>
      <c r="AL8358" s="17"/>
      <c r="AM8358" s="17"/>
    </row>
    <row r="8359" spans="1:39" x14ac:dyDescent="0.25">
      <c r="A8359" s="17" t="s">
        <v>30964</v>
      </c>
      <c r="B8359" s="17" t="s">
        <v>126</v>
      </c>
      <c r="C8359" s="17" t="b">
        <f t="shared" si="1439"/>
        <v>1</v>
      </c>
      <c r="D8359" s="17">
        <f t="shared" si="1440"/>
        <v>65</v>
      </c>
      <c r="E8359" s="17" t="str" cm="1">
        <f t="array" ref="E8359">_xlfn.IFS(D8359&lt;=34,"a.Young Adults",D8359&lt;=60,"b.Middle Adults",D8359&lt;=85,"c.Senior Citizen")</f>
        <v>c.Senior Citizen</v>
      </c>
      <c r="F8359" s="17" t="s">
        <v>41</v>
      </c>
      <c r="G8359" s="17" t="str">
        <f t="shared" si="1441"/>
        <v>Male</v>
      </c>
      <c r="H8359" s="17" t="str">
        <f t="shared" si="1442"/>
        <v>Male</v>
      </c>
      <c r="I8359" s="17" t="str">
        <f t="shared" si="1443"/>
        <v>c.Senior Citizen-Male</v>
      </c>
      <c r="J8359" s="17" t="s">
        <v>29</v>
      </c>
      <c r="K8359" s="17" t="str">
        <f>VLOOKUP($J8359,sheet1!$B$3:$C$17,2,FALSE)</f>
        <v>O-</v>
      </c>
      <c r="L8359" s="17" t="s">
        <v>82</v>
      </c>
      <c r="M8359" s="17" t="str">
        <f t="shared" si="1444"/>
        <v>Hypertension</v>
      </c>
      <c r="N8359" s="24">
        <v>44849</v>
      </c>
      <c r="O8359" s="17" t="s">
        <v>30965</v>
      </c>
      <c r="P8359" s="17" t="s">
        <v>30966</v>
      </c>
      <c r="Q8359" s="17" t="s">
        <v>33</v>
      </c>
      <c r="R8359" s="17" t="s">
        <v>30967</v>
      </c>
      <c r="S8359" s="17" t="b">
        <f t="shared" si="1445"/>
        <v>1</v>
      </c>
      <c r="T8359" s="17">
        <f t="shared" si="1446"/>
        <v>2444.9181990000002</v>
      </c>
      <c r="U8359">
        <f>IFERROR(T8359,VLOOKUP($M8359,sheet1!$F$11:$G$16,2,FALSE))</f>
        <v>2444.9181990000002</v>
      </c>
      <c r="V8359" s="25">
        <v>488</v>
      </c>
      <c r="W8359" s="17" t="s">
        <v>64</v>
      </c>
      <c r="X8359" s="17" t="str">
        <f t="shared" si="1447"/>
        <v>Urgent</v>
      </c>
      <c r="Y8359" s="17" t="str">
        <f t="shared" si="1448"/>
        <v>Urgent</v>
      </c>
      <c r="Z8359" s="24">
        <v>44862</v>
      </c>
      <c r="AA8359" s="17" t="s">
        <v>36</v>
      </c>
      <c r="AB8359" s="17" t="s">
        <v>66</v>
      </c>
      <c r="AC8359" s="17">
        <f t="shared" si="1438"/>
        <v>13</v>
      </c>
      <c r="AD8359" s="17"/>
      <c r="AE8359" s="17"/>
      <c r="AF8359" s="17"/>
      <c r="AG8359" s="17"/>
      <c r="AH8359" s="17"/>
      <c r="AI8359" s="17"/>
      <c r="AJ8359" s="17"/>
      <c r="AK8359" s="17"/>
      <c r="AL8359" s="17"/>
      <c r="AM8359" s="17"/>
    </row>
    <row r="8360" spans="1:39" x14ac:dyDescent="0.25">
      <c r="A8360" s="17" t="s">
        <v>30968</v>
      </c>
      <c r="B8360" s="17" t="s">
        <v>457</v>
      </c>
      <c r="C8360" s="17" t="b">
        <f t="shared" si="1439"/>
        <v>1</v>
      </c>
      <c r="D8360" s="17">
        <f t="shared" si="1440"/>
        <v>73</v>
      </c>
      <c r="E8360" s="17" t="str" cm="1">
        <f t="array" ref="E8360">_xlfn.IFS(D8360&lt;=34,"a.Young Adults",D8360&lt;=60,"b.Middle Adults",D8360&lt;=85,"c.Senior Citizen")</f>
        <v>c.Senior Citizen</v>
      </c>
      <c r="F8360" s="17" t="s">
        <v>41</v>
      </c>
      <c r="G8360" s="17" t="str">
        <f t="shared" si="1441"/>
        <v>Male</v>
      </c>
      <c r="H8360" s="17" t="str">
        <f t="shared" si="1442"/>
        <v>Male</v>
      </c>
      <c r="I8360" s="17" t="str">
        <f t="shared" si="1443"/>
        <v>c.Senior Citizen-Male</v>
      </c>
      <c r="J8360" s="17" t="s">
        <v>53</v>
      </c>
      <c r="K8360" s="17" t="str">
        <f>VLOOKUP($J8360,sheet1!$B$3:$C$17,2,FALSE)</f>
        <v>B-</v>
      </c>
      <c r="L8360" s="17" t="s">
        <v>82</v>
      </c>
      <c r="M8360" s="17" t="str">
        <f t="shared" si="1444"/>
        <v>Hypertension</v>
      </c>
      <c r="N8360" s="24">
        <v>44248</v>
      </c>
      <c r="O8360" s="17" t="s">
        <v>30969</v>
      </c>
      <c r="P8360" s="17" t="s">
        <v>30970</v>
      </c>
      <c r="Q8360" s="17" t="s">
        <v>33</v>
      </c>
      <c r="R8360" s="17" t="s">
        <v>30971</v>
      </c>
      <c r="S8360" s="17" t="b">
        <f t="shared" si="1445"/>
        <v>1</v>
      </c>
      <c r="T8360" s="17">
        <f t="shared" si="1446"/>
        <v>25412.063139999998</v>
      </c>
      <c r="U8360">
        <f>IFERROR(T8360,VLOOKUP($M8360,sheet1!$F$11:$G$16,2,FALSE))</f>
        <v>25412.063139999998</v>
      </c>
      <c r="V8360" s="25">
        <v>202</v>
      </c>
      <c r="W8360" s="17" t="s">
        <v>58</v>
      </c>
      <c r="X8360" s="17" t="str">
        <f t="shared" si="1447"/>
        <v>Emergency</v>
      </c>
      <c r="Y8360" s="17" t="str">
        <f t="shared" si="1448"/>
        <v>Emergency</v>
      </c>
      <c r="Z8360" s="24">
        <v>44258</v>
      </c>
      <c r="AA8360" s="17" t="s">
        <v>73</v>
      </c>
      <c r="AB8360" s="17" t="s">
        <v>66</v>
      </c>
      <c r="AC8360" s="17">
        <f t="shared" si="1438"/>
        <v>10</v>
      </c>
      <c r="AD8360" s="17"/>
      <c r="AE8360" s="17"/>
      <c r="AF8360" s="17"/>
      <c r="AG8360" s="17"/>
      <c r="AH8360" s="17"/>
      <c r="AI8360" s="17"/>
      <c r="AJ8360" s="17"/>
      <c r="AK8360" s="17"/>
      <c r="AL8360" s="17"/>
      <c r="AM8360" s="17"/>
    </row>
    <row r="8361" spans="1:39" x14ac:dyDescent="0.25">
      <c r="A8361" s="17" t="s">
        <v>30972</v>
      </c>
      <c r="B8361" s="17" t="s">
        <v>577</v>
      </c>
      <c r="C8361" s="17" t="b">
        <f t="shared" si="1439"/>
        <v>1</v>
      </c>
      <c r="D8361" s="17">
        <f t="shared" si="1440"/>
        <v>76</v>
      </c>
      <c r="E8361" s="17" t="str" cm="1">
        <f t="array" ref="E8361">_xlfn.IFS(D8361&lt;=34,"a.Young Adults",D8361&lt;=60,"b.Middle Adults",D8361&lt;=85,"c.Senior Citizen")</f>
        <v>c.Senior Citizen</v>
      </c>
      <c r="F8361" s="17" t="s">
        <v>28</v>
      </c>
      <c r="G8361" s="17" t="str">
        <f t="shared" si="1441"/>
        <v>Female</v>
      </c>
      <c r="H8361" s="17" t="str">
        <f t="shared" si="1442"/>
        <v>Female</v>
      </c>
      <c r="I8361" s="17" t="str">
        <f t="shared" si="1443"/>
        <v>c.Senior Citizen-Female</v>
      </c>
      <c r="J8361" s="17" t="s">
        <v>138</v>
      </c>
      <c r="K8361" s="17" t="str">
        <f>VLOOKUP($J8361,sheet1!$B$3:$C$17,2,FALSE)</f>
        <v>AB-</v>
      </c>
      <c r="L8361" s="17" t="s">
        <v>106</v>
      </c>
      <c r="M8361" s="17" t="str">
        <f t="shared" si="1444"/>
        <v>Cancer</v>
      </c>
      <c r="N8361" s="24">
        <v>44073</v>
      </c>
      <c r="O8361" s="17" t="s">
        <v>30973</v>
      </c>
      <c r="P8361" s="17" t="s">
        <v>30974</v>
      </c>
      <c r="Q8361" s="17" t="s">
        <v>33</v>
      </c>
      <c r="R8361" s="17" t="s">
        <v>30975</v>
      </c>
      <c r="S8361" s="17" t="b">
        <f t="shared" si="1445"/>
        <v>1</v>
      </c>
      <c r="T8361" s="17">
        <f t="shared" si="1446"/>
        <v>54116.421600000001</v>
      </c>
      <c r="U8361">
        <f>IFERROR(T8361,VLOOKUP($M8361,sheet1!$F$11:$G$16,2,FALSE))</f>
        <v>54116.421600000001</v>
      </c>
      <c r="V8361" s="25">
        <v>393</v>
      </c>
      <c r="W8361" s="17" t="s">
        <v>58</v>
      </c>
      <c r="X8361" s="17" t="str">
        <f t="shared" si="1447"/>
        <v>Emergency</v>
      </c>
      <c r="Y8361" s="17" t="str">
        <f t="shared" si="1448"/>
        <v>Emergency</v>
      </c>
      <c r="Z8361" s="24">
        <v>44080</v>
      </c>
      <c r="AA8361" s="17" t="s">
        <v>36</v>
      </c>
      <c r="AB8361" s="17" t="s">
        <v>66</v>
      </c>
      <c r="AC8361" s="17">
        <f t="shared" si="1438"/>
        <v>7</v>
      </c>
      <c r="AD8361" s="17"/>
      <c r="AE8361" s="17"/>
      <c r="AF8361" s="17"/>
      <c r="AG8361" s="17"/>
      <c r="AH8361" s="17"/>
      <c r="AI8361" s="17"/>
      <c r="AJ8361" s="17"/>
      <c r="AK8361" s="17"/>
      <c r="AL8361" s="17"/>
      <c r="AM8361" s="17"/>
    </row>
    <row r="8362" spans="1:39" x14ac:dyDescent="0.25">
      <c r="A8362" s="17" t="s">
        <v>30976</v>
      </c>
      <c r="B8362" s="17" t="s">
        <v>105</v>
      </c>
      <c r="C8362" s="17" t="b">
        <f t="shared" si="1439"/>
        <v>1</v>
      </c>
      <c r="D8362" s="17">
        <f t="shared" si="1440"/>
        <v>45</v>
      </c>
      <c r="E8362" s="17" t="str" cm="1">
        <f t="array" ref="E8362">_xlfn.IFS(D8362&lt;=34,"a.Young Adults",D8362&lt;=60,"b.Middle Adults",D8362&lt;=85,"c.Senior Citizen")</f>
        <v>b.Middle Adults</v>
      </c>
      <c r="F8362" s="17" t="s">
        <v>41</v>
      </c>
      <c r="G8362" s="17" t="str">
        <f t="shared" si="1441"/>
        <v>Male</v>
      </c>
      <c r="H8362" s="17" t="str">
        <f t="shared" si="1442"/>
        <v>Male</v>
      </c>
      <c r="I8362" s="17" t="str">
        <f t="shared" si="1443"/>
        <v>b.Middle Adults-Male</v>
      </c>
      <c r="J8362" s="17" t="s">
        <v>53</v>
      </c>
      <c r="K8362" s="17" t="str">
        <f>VLOOKUP($J8362,sheet1!$B$3:$C$17,2,FALSE)</f>
        <v>B-</v>
      </c>
      <c r="L8362" s="17" t="s">
        <v>82</v>
      </c>
      <c r="M8362" s="17" t="str">
        <f t="shared" si="1444"/>
        <v>Hypertension</v>
      </c>
      <c r="N8362" s="24">
        <v>44554</v>
      </c>
      <c r="O8362" s="17" t="s">
        <v>30977</v>
      </c>
      <c r="P8362" s="17" t="s">
        <v>30978</v>
      </c>
      <c r="Q8362" s="17" t="s">
        <v>46</v>
      </c>
      <c r="R8362" s="17" t="s">
        <v>30979</v>
      </c>
      <c r="S8362" s="17" t="b">
        <f t="shared" si="1445"/>
        <v>1</v>
      </c>
      <c r="T8362" s="17">
        <f t="shared" si="1446"/>
        <v>13862.672979999999</v>
      </c>
      <c r="U8362">
        <f>IFERROR(T8362,VLOOKUP($M8362,sheet1!$F$11:$G$16,2,FALSE))</f>
        <v>13862.672979999999</v>
      </c>
      <c r="V8362" s="25">
        <v>293</v>
      </c>
      <c r="W8362" s="17" t="s">
        <v>64</v>
      </c>
      <c r="X8362" s="17" t="str">
        <f t="shared" si="1447"/>
        <v>Urgent</v>
      </c>
      <c r="Y8362" s="17" t="str">
        <f t="shared" si="1448"/>
        <v>Urgent</v>
      </c>
      <c r="Z8362" s="24">
        <v>44584</v>
      </c>
      <c r="AA8362" s="17" t="s">
        <v>49</v>
      </c>
      <c r="AB8362" s="17" t="s">
        <v>66</v>
      </c>
      <c r="AC8362" s="17">
        <f t="shared" si="1438"/>
        <v>30</v>
      </c>
      <c r="AD8362" s="17"/>
      <c r="AE8362" s="17"/>
      <c r="AF8362" s="17"/>
      <c r="AG8362" s="17"/>
      <c r="AH8362" s="17"/>
      <c r="AI8362" s="17"/>
      <c r="AJ8362" s="17"/>
      <c r="AK8362" s="17"/>
      <c r="AL8362" s="17"/>
      <c r="AM8362" s="17"/>
    </row>
    <row r="8363" spans="1:39" x14ac:dyDescent="0.25">
      <c r="A8363" s="17" t="s">
        <v>24751</v>
      </c>
      <c r="B8363" s="17" t="s">
        <v>40</v>
      </c>
      <c r="C8363" s="17" t="b">
        <f t="shared" si="1439"/>
        <v>1</v>
      </c>
      <c r="D8363" s="17">
        <f t="shared" si="1440"/>
        <v>35</v>
      </c>
      <c r="E8363" s="17" t="str" cm="1">
        <f t="array" ref="E8363">_xlfn.IFS(D8363&lt;=34,"a.Young Adults",D8363&lt;=60,"b.Middle Adults",D8363&lt;=85,"c.Senior Citizen")</f>
        <v>b.Middle Adults</v>
      </c>
      <c r="F8363" s="17" t="s">
        <v>28</v>
      </c>
      <c r="G8363" s="17" t="str">
        <f t="shared" si="1441"/>
        <v>Female</v>
      </c>
      <c r="H8363" s="17" t="str">
        <f t="shared" si="1442"/>
        <v>Female</v>
      </c>
      <c r="I8363" s="17" t="str">
        <f t="shared" si="1443"/>
        <v>b.Middle Adults-Female</v>
      </c>
      <c r="J8363" s="17" t="s">
        <v>352</v>
      </c>
      <c r="K8363" s="17" t="str">
        <f>VLOOKUP($J8363,sheet1!$B$3:$C$17,2,FALSE)</f>
        <v>B+</v>
      </c>
      <c r="L8363" s="17" t="s">
        <v>30</v>
      </c>
      <c r="M8363" s="17" t="str">
        <f t="shared" si="1444"/>
        <v>Diabetes</v>
      </c>
      <c r="N8363" s="24">
        <v>44017</v>
      </c>
      <c r="O8363" s="17" t="s">
        <v>29180</v>
      </c>
      <c r="P8363" s="17" t="s">
        <v>30980</v>
      </c>
      <c r="Q8363" s="17" t="s">
        <v>33</v>
      </c>
      <c r="R8363" s="17" t="s">
        <v>30981</v>
      </c>
      <c r="S8363" s="17" t="b">
        <f t="shared" si="1445"/>
        <v>1</v>
      </c>
      <c r="T8363" s="17">
        <f t="shared" si="1446"/>
        <v>39039.380299999997</v>
      </c>
      <c r="U8363">
        <f>IFERROR(T8363,VLOOKUP($M8363,sheet1!$F$11:$G$16,2,FALSE))</f>
        <v>39039.380299999997</v>
      </c>
      <c r="V8363" s="25">
        <v>208</v>
      </c>
      <c r="W8363" s="17" t="s">
        <v>64</v>
      </c>
      <c r="X8363" s="17" t="str">
        <f t="shared" si="1447"/>
        <v>Urgent</v>
      </c>
      <c r="Y8363" s="17" t="str">
        <f t="shared" si="1448"/>
        <v>Urgent</v>
      </c>
      <c r="Z8363" s="24">
        <v>44025</v>
      </c>
      <c r="AA8363" s="17" t="s">
        <v>65</v>
      </c>
      <c r="AB8363" s="17" t="s">
        <v>50</v>
      </c>
      <c r="AC8363" s="17">
        <f t="shared" ref="AC8363:AC8426" si="1449">_xlfn.DAYS($Z8363,$N8363)</f>
        <v>8</v>
      </c>
      <c r="AD8363" s="17"/>
      <c r="AE8363" s="17"/>
      <c r="AF8363" s="17"/>
      <c r="AG8363" s="17"/>
      <c r="AH8363" s="17"/>
      <c r="AI8363" s="17"/>
      <c r="AJ8363" s="17"/>
      <c r="AK8363" s="17"/>
      <c r="AL8363" s="17"/>
      <c r="AM8363" s="17"/>
    </row>
    <row r="8364" spans="1:39" x14ac:dyDescent="0.25">
      <c r="A8364" s="17" t="s">
        <v>30982</v>
      </c>
      <c r="B8364" s="17" t="s">
        <v>351</v>
      </c>
      <c r="C8364" s="17" t="b">
        <f t="shared" si="1439"/>
        <v>1</v>
      </c>
      <c r="D8364" s="17">
        <f t="shared" si="1440"/>
        <v>42</v>
      </c>
      <c r="E8364" s="17" t="str" cm="1">
        <f t="array" ref="E8364">_xlfn.IFS(D8364&lt;=34,"a.Young Adults",D8364&lt;=60,"b.Middle Adults",D8364&lt;=85,"c.Senior Citizen")</f>
        <v>b.Middle Adults</v>
      </c>
      <c r="F8364" s="17" t="s">
        <v>28</v>
      </c>
      <c r="G8364" s="17" t="str">
        <f t="shared" si="1441"/>
        <v>Female</v>
      </c>
      <c r="H8364" s="17" t="str">
        <f t="shared" si="1442"/>
        <v>Female</v>
      </c>
      <c r="I8364" s="17" t="str">
        <f t="shared" si="1443"/>
        <v>b.Middle Adults-Female</v>
      </c>
      <c r="J8364" s="17" t="s">
        <v>138</v>
      </c>
      <c r="K8364" s="17" t="str">
        <f>VLOOKUP($J8364,sheet1!$B$3:$C$17,2,FALSE)</f>
        <v>AB-</v>
      </c>
      <c r="L8364" s="17" t="s">
        <v>54</v>
      </c>
      <c r="M8364" s="17" t="str">
        <f t="shared" si="1444"/>
        <v>Obesity</v>
      </c>
      <c r="N8364" s="24">
        <v>45067</v>
      </c>
      <c r="O8364" s="17" t="s">
        <v>30983</v>
      </c>
      <c r="P8364" s="17" t="s">
        <v>3956</v>
      </c>
      <c r="Q8364" s="17" t="s">
        <v>91</v>
      </c>
      <c r="R8364" s="17" t="s">
        <v>30984</v>
      </c>
      <c r="S8364" s="17" t="b">
        <f t="shared" si="1445"/>
        <v>1</v>
      </c>
      <c r="T8364" s="17">
        <f t="shared" si="1446"/>
        <v>10260.062830000001</v>
      </c>
      <c r="U8364">
        <f>IFERROR(T8364,VLOOKUP($M8364,sheet1!$F$11:$G$16,2,FALSE))</f>
        <v>10260.062830000001</v>
      </c>
      <c r="V8364" s="25">
        <v>335</v>
      </c>
      <c r="W8364" s="17" t="s">
        <v>64</v>
      </c>
      <c r="X8364" s="17" t="str">
        <f t="shared" si="1447"/>
        <v>Urgent</v>
      </c>
      <c r="Y8364" s="17" t="str">
        <f t="shared" si="1448"/>
        <v>Urgent</v>
      </c>
      <c r="Z8364" s="24">
        <v>45083</v>
      </c>
      <c r="AA8364" s="17" t="s">
        <v>73</v>
      </c>
      <c r="AB8364" s="17" t="s">
        <v>37</v>
      </c>
      <c r="AC8364" s="17">
        <f t="shared" si="1449"/>
        <v>16</v>
      </c>
      <c r="AD8364" s="17"/>
      <c r="AE8364" s="17"/>
      <c r="AF8364" s="17"/>
      <c r="AG8364" s="17"/>
      <c r="AH8364" s="17"/>
      <c r="AI8364" s="17"/>
      <c r="AJ8364" s="17"/>
      <c r="AK8364" s="17"/>
      <c r="AL8364" s="17"/>
      <c r="AM8364" s="17"/>
    </row>
    <row r="8365" spans="1:39" x14ac:dyDescent="0.25">
      <c r="A8365" s="17" t="s">
        <v>30985</v>
      </c>
      <c r="B8365" s="17" t="s">
        <v>341</v>
      </c>
      <c r="C8365" s="17" t="b">
        <f t="shared" si="1439"/>
        <v>1</v>
      </c>
      <c r="D8365" s="17">
        <f t="shared" si="1440"/>
        <v>68</v>
      </c>
      <c r="E8365" s="17" t="str" cm="1">
        <f t="array" ref="E8365">_xlfn.IFS(D8365&lt;=34,"a.Young Adults",D8365&lt;=60,"b.Middle Adults",D8365&lt;=85,"c.Senior Citizen")</f>
        <v>c.Senior Citizen</v>
      </c>
      <c r="F8365" s="17" t="s">
        <v>41</v>
      </c>
      <c r="G8365" s="17" t="str">
        <f t="shared" si="1441"/>
        <v>Male</v>
      </c>
      <c r="H8365" s="17" t="str">
        <f t="shared" si="1442"/>
        <v>Male</v>
      </c>
      <c r="I8365" s="17" t="str">
        <f t="shared" si="1443"/>
        <v>c.Senior Citizen-Male</v>
      </c>
      <c r="J8365" s="17" t="s">
        <v>75</v>
      </c>
      <c r="K8365" s="17" t="str">
        <f>VLOOKUP($J8365,sheet1!$B$3:$C$17,2,FALSE)</f>
        <v>AB+</v>
      </c>
      <c r="L8365" s="17" t="s">
        <v>69</v>
      </c>
      <c r="M8365" s="17" t="str">
        <f t="shared" si="1444"/>
        <v>Arthritis</v>
      </c>
      <c r="N8365" s="24">
        <v>43510</v>
      </c>
      <c r="O8365" s="17" t="s">
        <v>30986</v>
      </c>
      <c r="P8365" s="17" t="s">
        <v>30987</v>
      </c>
      <c r="Q8365" s="17" t="s">
        <v>33</v>
      </c>
      <c r="R8365" s="17" t="s">
        <v>30988</v>
      </c>
      <c r="S8365" s="17" t="b">
        <f t="shared" si="1445"/>
        <v>1</v>
      </c>
      <c r="T8365" s="17">
        <f t="shared" si="1446"/>
        <v>29286.720969999998</v>
      </c>
      <c r="U8365">
        <f>IFERROR(T8365,VLOOKUP($M8365,sheet1!$F$11:$G$16,2,FALSE))</f>
        <v>29286.720969999998</v>
      </c>
      <c r="V8365" s="25">
        <v>195</v>
      </c>
      <c r="W8365" s="17" t="s">
        <v>58</v>
      </c>
      <c r="X8365" s="17" t="str">
        <f t="shared" si="1447"/>
        <v>Emergency</v>
      </c>
      <c r="Y8365" s="17" t="str">
        <f t="shared" si="1448"/>
        <v>Emergency</v>
      </c>
      <c r="Z8365" s="24">
        <v>43522</v>
      </c>
      <c r="AA8365" s="17" t="s">
        <v>49</v>
      </c>
      <c r="AB8365" s="17" t="s">
        <v>50</v>
      </c>
      <c r="AC8365" s="17">
        <f t="shared" si="1449"/>
        <v>12</v>
      </c>
      <c r="AD8365" s="17"/>
      <c r="AE8365" s="17"/>
      <c r="AF8365" s="17"/>
      <c r="AG8365" s="17"/>
      <c r="AH8365" s="17"/>
      <c r="AI8365" s="17"/>
      <c r="AJ8365" s="17"/>
      <c r="AK8365" s="17"/>
      <c r="AL8365" s="17"/>
      <c r="AM8365" s="17"/>
    </row>
    <row r="8366" spans="1:39" x14ac:dyDescent="0.25">
      <c r="A8366" s="17" t="s">
        <v>30989</v>
      </c>
      <c r="B8366" s="17" t="s">
        <v>387</v>
      </c>
      <c r="C8366" s="17" t="b">
        <f t="shared" si="1439"/>
        <v>1</v>
      </c>
      <c r="D8366" s="17">
        <f t="shared" si="1440"/>
        <v>28</v>
      </c>
      <c r="E8366" s="17" t="str" cm="1">
        <f t="array" ref="E8366">_xlfn.IFS(D8366&lt;=34,"a.Young Adults",D8366&lt;=60,"b.Middle Adults",D8366&lt;=85,"c.Senior Citizen")</f>
        <v>a.Young Adults</v>
      </c>
      <c r="F8366" s="17" t="s">
        <v>28</v>
      </c>
      <c r="G8366" s="17" t="str">
        <f t="shared" si="1441"/>
        <v>Female</v>
      </c>
      <c r="H8366" s="17" t="str">
        <f t="shared" si="1442"/>
        <v>Female</v>
      </c>
      <c r="I8366" s="17" t="str">
        <f t="shared" si="1443"/>
        <v>a.Young Adults-Female</v>
      </c>
      <c r="J8366" s="17" t="s">
        <v>95</v>
      </c>
      <c r="K8366" s="17" t="str">
        <f>VLOOKUP($J8366,sheet1!$B$3:$C$17,2,FALSE)</f>
        <v>A+</v>
      </c>
      <c r="L8366" s="17" t="s">
        <v>69</v>
      </c>
      <c r="M8366" s="17" t="str">
        <f t="shared" si="1444"/>
        <v>Arthritis</v>
      </c>
      <c r="N8366" s="24">
        <v>44959</v>
      </c>
      <c r="O8366" s="17" t="s">
        <v>30990</v>
      </c>
      <c r="P8366" s="17" t="s">
        <v>30991</v>
      </c>
      <c r="Q8366" s="17" t="s">
        <v>91</v>
      </c>
      <c r="R8366" s="17" t="s">
        <v>30992</v>
      </c>
      <c r="S8366" s="17" t="b">
        <f t="shared" si="1445"/>
        <v>1</v>
      </c>
      <c r="T8366" s="17">
        <f t="shared" si="1446"/>
        <v>28970.95377</v>
      </c>
      <c r="U8366">
        <f>IFERROR(T8366,VLOOKUP($M8366,sheet1!$F$11:$G$16,2,FALSE))</f>
        <v>28970.95377</v>
      </c>
      <c r="V8366" s="25">
        <v>293</v>
      </c>
      <c r="W8366" s="17" t="s">
        <v>35</v>
      </c>
      <c r="X8366" s="17" t="str">
        <f t="shared" si="1447"/>
        <v>Elective</v>
      </c>
      <c r="Y8366" s="17" t="str">
        <f t="shared" si="1448"/>
        <v>Elective</v>
      </c>
      <c r="Z8366" s="24">
        <v>44978</v>
      </c>
      <c r="AA8366" s="17" t="s">
        <v>73</v>
      </c>
      <c r="AB8366" s="17" t="s">
        <v>37</v>
      </c>
      <c r="AC8366" s="17">
        <f t="shared" si="1449"/>
        <v>19</v>
      </c>
      <c r="AD8366" s="17"/>
      <c r="AE8366" s="17"/>
      <c r="AF8366" s="17"/>
      <c r="AG8366" s="17"/>
      <c r="AH8366" s="17"/>
      <c r="AI8366" s="17"/>
      <c r="AJ8366" s="17"/>
      <c r="AK8366" s="17"/>
      <c r="AL8366" s="17"/>
      <c r="AM8366" s="17"/>
    </row>
    <row r="8367" spans="1:39" x14ac:dyDescent="0.25">
      <c r="A8367" s="17" t="s">
        <v>30993</v>
      </c>
      <c r="B8367" s="17" t="s">
        <v>382</v>
      </c>
      <c r="C8367" s="17" t="b">
        <f t="shared" si="1439"/>
        <v>1</v>
      </c>
      <c r="D8367" s="17">
        <f t="shared" si="1440"/>
        <v>38</v>
      </c>
      <c r="E8367" s="17" t="str" cm="1">
        <f t="array" ref="E8367">_xlfn.IFS(D8367&lt;=34,"a.Young Adults",D8367&lt;=60,"b.Middle Adults",D8367&lt;=85,"c.Senior Citizen")</f>
        <v>b.Middle Adults</v>
      </c>
      <c r="F8367" s="17" t="s">
        <v>41</v>
      </c>
      <c r="G8367" s="17" t="str">
        <f t="shared" si="1441"/>
        <v>Male</v>
      </c>
      <c r="H8367" s="17" t="str">
        <f t="shared" si="1442"/>
        <v>Male</v>
      </c>
      <c r="I8367" s="17" t="str">
        <f t="shared" si="1443"/>
        <v>b.Middle Adults-Male</v>
      </c>
      <c r="J8367" s="17" t="s">
        <v>352</v>
      </c>
      <c r="K8367" s="17" t="str">
        <f>VLOOKUP($J8367,sheet1!$B$3:$C$17,2,FALSE)</f>
        <v>B+</v>
      </c>
      <c r="L8367" s="17" t="s">
        <v>82</v>
      </c>
      <c r="M8367" s="17" t="str">
        <f t="shared" si="1444"/>
        <v>Hypertension</v>
      </c>
      <c r="N8367" s="24">
        <v>43480</v>
      </c>
      <c r="O8367" s="17" t="s">
        <v>30994</v>
      </c>
      <c r="P8367" s="17" t="s">
        <v>30995</v>
      </c>
      <c r="Q8367" s="17" t="s">
        <v>78</v>
      </c>
      <c r="R8367" s="17" t="s">
        <v>30996</v>
      </c>
      <c r="S8367" s="17" t="b">
        <f t="shared" si="1445"/>
        <v>1</v>
      </c>
      <c r="T8367" s="17">
        <f t="shared" si="1446"/>
        <v>31223.139790000001</v>
      </c>
      <c r="U8367">
        <f>IFERROR(T8367,VLOOKUP($M8367,sheet1!$F$11:$G$16,2,FALSE))</f>
        <v>31223.139790000001</v>
      </c>
      <c r="V8367" s="25">
        <v>484</v>
      </c>
      <c r="W8367" s="17" t="s">
        <v>64</v>
      </c>
      <c r="X8367" s="17" t="str">
        <f t="shared" si="1447"/>
        <v>Urgent</v>
      </c>
      <c r="Y8367" s="17" t="str">
        <f t="shared" si="1448"/>
        <v>Urgent</v>
      </c>
      <c r="Z8367" s="24">
        <v>43483</v>
      </c>
      <c r="AA8367" s="17" t="s">
        <v>65</v>
      </c>
      <c r="AB8367" s="17" t="s">
        <v>66</v>
      </c>
      <c r="AC8367" s="17">
        <f t="shared" si="1449"/>
        <v>3</v>
      </c>
      <c r="AD8367" s="17"/>
      <c r="AE8367" s="17"/>
      <c r="AF8367" s="17"/>
      <c r="AG8367" s="17"/>
      <c r="AH8367" s="17"/>
      <c r="AI8367" s="17"/>
      <c r="AJ8367" s="17"/>
      <c r="AK8367" s="17"/>
      <c r="AL8367" s="17"/>
      <c r="AM8367" s="17"/>
    </row>
    <row r="8368" spans="1:39" x14ac:dyDescent="0.25">
      <c r="A8368" s="17" t="s">
        <v>30997</v>
      </c>
      <c r="B8368" s="17" t="s">
        <v>228</v>
      </c>
      <c r="C8368" s="17" t="b">
        <f t="shared" si="1439"/>
        <v>1</v>
      </c>
      <c r="D8368" s="17">
        <f t="shared" si="1440"/>
        <v>83</v>
      </c>
      <c r="E8368" s="17" t="str" cm="1">
        <f t="array" ref="E8368">_xlfn.IFS(D8368&lt;=34,"a.Young Adults",D8368&lt;=60,"b.Middle Adults",D8368&lt;=85,"c.Senior Citizen")</f>
        <v>c.Senior Citizen</v>
      </c>
      <c r="F8368" s="17" t="s">
        <v>41</v>
      </c>
      <c r="G8368" s="17" t="str">
        <f t="shared" si="1441"/>
        <v>Male</v>
      </c>
      <c r="H8368" s="17" t="str">
        <f t="shared" si="1442"/>
        <v>Male</v>
      </c>
      <c r="I8368" s="17" t="str">
        <f t="shared" si="1443"/>
        <v>c.Senior Citizen-Male</v>
      </c>
      <c r="J8368" s="17" t="s">
        <v>75</v>
      </c>
      <c r="K8368" s="17" t="str">
        <f>VLOOKUP($J8368,sheet1!$B$3:$C$17,2,FALSE)</f>
        <v>AB+</v>
      </c>
      <c r="L8368" s="17" t="s">
        <v>106</v>
      </c>
      <c r="M8368" s="17" t="str">
        <f t="shared" si="1444"/>
        <v>Cancer</v>
      </c>
      <c r="N8368" s="24">
        <v>43609</v>
      </c>
      <c r="O8368" s="17" t="s">
        <v>30998</v>
      </c>
      <c r="P8368" s="17" t="s">
        <v>30999</v>
      </c>
      <c r="Q8368" s="17" t="s">
        <v>33</v>
      </c>
      <c r="R8368" s="17" t="s">
        <v>31000</v>
      </c>
      <c r="S8368" s="17" t="b">
        <f t="shared" si="1445"/>
        <v>1</v>
      </c>
      <c r="T8368" s="17">
        <f t="shared" si="1446"/>
        <v>22076.76799</v>
      </c>
      <c r="U8368">
        <f>IFERROR(T8368,VLOOKUP($M8368,sheet1!$F$11:$G$16,2,FALSE))</f>
        <v>22076.76799</v>
      </c>
      <c r="V8368" s="25">
        <v>123</v>
      </c>
      <c r="W8368" s="17" t="s">
        <v>35</v>
      </c>
      <c r="X8368" s="17" t="str">
        <f t="shared" si="1447"/>
        <v>Elective</v>
      </c>
      <c r="Y8368" s="17" t="str">
        <f t="shared" si="1448"/>
        <v>Elective</v>
      </c>
      <c r="Z8368" s="24">
        <v>43612</v>
      </c>
      <c r="AA8368" s="17" t="s">
        <v>36</v>
      </c>
      <c r="AB8368" s="17" t="s">
        <v>50</v>
      </c>
      <c r="AC8368" s="17">
        <f t="shared" si="1449"/>
        <v>3</v>
      </c>
      <c r="AD8368" s="17"/>
      <c r="AE8368" s="17"/>
      <c r="AF8368" s="17"/>
      <c r="AG8368" s="17"/>
      <c r="AH8368" s="17"/>
      <c r="AI8368" s="17"/>
      <c r="AJ8368" s="17"/>
      <c r="AK8368" s="17"/>
      <c r="AL8368" s="17"/>
      <c r="AM8368" s="17"/>
    </row>
    <row r="8369" spans="1:39" x14ac:dyDescent="0.25">
      <c r="A8369" s="17" t="s">
        <v>31001</v>
      </c>
      <c r="B8369" s="17" t="s">
        <v>336</v>
      </c>
      <c r="C8369" s="17" t="b">
        <f t="shared" si="1439"/>
        <v>1</v>
      </c>
      <c r="D8369" s="17">
        <f t="shared" si="1440"/>
        <v>27</v>
      </c>
      <c r="E8369" s="17" t="str" cm="1">
        <f t="array" ref="E8369">_xlfn.IFS(D8369&lt;=34,"a.Young Adults",D8369&lt;=60,"b.Middle Adults",D8369&lt;=85,"c.Senior Citizen")</f>
        <v>a.Young Adults</v>
      </c>
      <c r="F8369" s="17" t="s">
        <v>41</v>
      </c>
      <c r="G8369" s="17" t="str">
        <f t="shared" si="1441"/>
        <v>Male</v>
      </c>
      <c r="H8369" s="17" t="str">
        <f t="shared" si="1442"/>
        <v>Male</v>
      </c>
      <c r="I8369" s="17" t="str">
        <f t="shared" si="1443"/>
        <v>a.Young Adults-Male</v>
      </c>
      <c r="J8369" s="17" t="s">
        <v>75</v>
      </c>
      <c r="K8369" s="17" t="str">
        <f>VLOOKUP($J8369,sheet1!$B$3:$C$17,2,FALSE)</f>
        <v>AB+</v>
      </c>
      <c r="L8369" s="17" t="s">
        <v>106</v>
      </c>
      <c r="M8369" s="17" t="str">
        <f t="shared" si="1444"/>
        <v>Cancer</v>
      </c>
      <c r="N8369" s="24">
        <v>43642</v>
      </c>
      <c r="O8369" s="17" t="s">
        <v>31002</v>
      </c>
      <c r="P8369" s="17" t="s">
        <v>31003</v>
      </c>
      <c r="Q8369" s="17" t="s">
        <v>85</v>
      </c>
      <c r="R8369" s="17" t="s">
        <v>31004</v>
      </c>
      <c r="S8369" s="17" t="b">
        <f t="shared" si="1445"/>
        <v>1</v>
      </c>
      <c r="T8369" s="17">
        <f t="shared" si="1446"/>
        <v>46907.241889999998</v>
      </c>
      <c r="U8369">
        <f>IFERROR(T8369,VLOOKUP($M8369,sheet1!$F$11:$G$16,2,FALSE))</f>
        <v>46907.241889999998</v>
      </c>
      <c r="V8369" s="25">
        <v>410</v>
      </c>
      <c r="W8369" s="17" t="s">
        <v>35</v>
      </c>
      <c r="X8369" s="17" t="str">
        <f t="shared" si="1447"/>
        <v>Elective</v>
      </c>
      <c r="Y8369" s="17" t="str">
        <f t="shared" si="1448"/>
        <v>Elective</v>
      </c>
      <c r="Z8369" s="24">
        <v>43644</v>
      </c>
      <c r="AA8369" s="17" t="s">
        <v>130</v>
      </c>
      <c r="AB8369" s="17" t="s">
        <v>37</v>
      </c>
      <c r="AC8369" s="17">
        <f t="shared" si="1449"/>
        <v>2</v>
      </c>
      <c r="AD8369" s="17"/>
      <c r="AE8369" s="17"/>
      <c r="AF8369" s="17"/>
      <c r="AG8369" s="17"/>
      <c r="AH8369" s="17"/>
      <c r="AI8369" s="17"/>
      <c r="AJ8369" s="17"/>
      <c r="AK8369" s="17"/>
      <c r="AL8369" s="17"/>
      <c r="AM8369" s="17"/>
    </row>
    <row r="8370" spans="1:39" x14ac:dyDescent="0.25">
      <c r="A8370" s="17" t="s">
        <v>31005</v>
      </c>
      <c r="B8370" s="17" t="s">
        <v>891</v>
      </c>
      <c r="C8370" s="17" t="b">
        <f t="shared" si="1439"/>
        <v>1</v>
      </c>
      <c r="D8370" s="17">
        <f t="shared" si="1440"/>
        <v>62</v>
      </c>
      <c r="E8370" s="17" t="str" cm="1">
        <f t="array" ref="E8370">_xlfn.IFS(D8370&lt;=34,"a.Young Adults",D8370&lt;=60,"b.Middle Adults",D8370&lt;=85,"c.Senior Citizen")</f>
        <v>c.Senior Citizen</v>
      </c>
      <c r="F8370" s="17" t="s">
        <v>28</v>
      </c>
      <c r="G8370" s="17" t="str">
        <f t="shared" si="1441"/>
        <v>Female</v>
      </c>
      <c r="H8370" s="17" t="str">
        <f t="shared" si="1442"/>
        <v>Female</v>
      </c>
      <c r="I8370" s="17" t="str">
        <f t="shared" si="1443"/>
        <v>c.Senior Citizen-Female</v>
      </c>
      <c r="J8370" s="17" t="s">
        <v>42</v>
      </c>
      <c r="K8370" s="17" t="str">
        <f>VLOOKUP($J8370,sheet1!$B$3:$C$17,2,FALSE)</f>
        <v>O+</v>
      </c>
      <c r="L8370" s="17" t="s">
        <v>106</v>
      </c>
      <c r="M8370" s="17" t="str">
        <f t="shared" si="1444"/>
        <v>Cancer</v>
      </c>
      <c r="N8370" s="24">
        <v>44709</v>
      </c>
      <c r="O8370" s="17" t="s">
        <v>5172</v>
      </c>
      <c r="P8370" s="17" t="s">
        <v>31006</v>
      </c>
      <c r="Q8370" s="17" t="s">
        <v>33</v>
      </c>
      <c r="R8370" s="17" t="s">
        <v>31007</v>
      </c>
      <c r="S8370" s="17" t="b">
        <f t="shared" si="1445"/>
        <v>1</v>
      </c>
      <c r="T8370" s="17">
        <f t="shared" si="1446"/>
        <v>39915.663690000001</v>
      </c>
      <c r="U8370">
        <f>IFERROR(T8370,VLOOKUP($M8370,sheet1!$F$11:$G$16,2,FALSE))</f>
        <v>39915.663690000001</v>
      </c>
      <c r="V8370" s="25">
        <v>319</v>
      </c>
      <c r="W8370" s="17" t="s">
        <v>58</v>
      </c>
      <c r="X8370" s="17" t="str">
        <f t="shared" si="1447"/>
        <v>Emergency</v>
      </c>
      <c r="Y8370" s="17" t="str">
        <f t="shared" si="1448"/>
        <v>Emergency</v>
      </c>
      <c r="Z8370" s="24">
        <v>44731</v>
      </c>
      <c r="AA8370" s="17" t="s">
        <v>49</v>
      </c>
      <c r="AB8370" s="17" t="s">
        <v>50</v>
      </c>
      <c r="AC8370" s="17">
        <f t="shared" si="1449"/>
        <v>22</v>
      </c>
      <c r="AD8370" s="17"/>
      <c r="AE8370" s="17"/>
      <c r="AF8370" s="17"/>
      <c r="AG8370" s="17"/>
      <c r="AH8370" s="17"/>
      <c r="AI8370" s="17"/>
      <c r="AJ8370" s="17"/>
      <c r="AK8370" s="17"/>
      <c r="AL8370" s="17"/>
      <c r="AM8370" s="17"/>
    </row>
    <row r="8371" spans="1:39" x14ac:dyDescent="0.25">
      <c r="A8371" s="17" t="s">
        <v>31008</v>
      </c>
      <c r="B8371" s="17" t="s">
        <v>1248</v>
      </c>
      <c r="C8371" s="17" t="b">
        <f t="shared" si="1439"/>
        <v>1</v>
      </c>
      <c r="D8371" s="17">
        <f t="shared" si="1440"/>
        <v>22</v>
      </c>
      <c r="E8371" s="17" t="str" cm="1">
        <f t="array" ref="E8371">_xlfn.IFS(D8371&lt;=34,"a.Young Adults",D8371&lt;=60,"b.Middle Adults",D8371&lt;=85,"c.Senior Citizen")</f>
        <v>a.Young Adults</v>
      </c>
      <c r="F8371" s="17" t="s">
        <v>28</v>
      </c>
      <c r="G8371" s="17" t="str">
        <f t="shared" si="1441"/>
        <v>Female</v>
      </c>
      <c r="H8371" s="17" t="str">
        <f t="shared" si="1442"/>
        <v>Female</v>
      </c>
      <c r="I8371" s="17" t="str">
        <f t="shared" si="1443"/>
        <v>a.Young Adults-Female</v>
      </c>
      <c r="J8371" s="17" t="s">
        <v>95</v>
      </c>
      <c r="K8371" s="17" t="str">
        <f>VLOOKUP($J8371,sheet1!$B$3:$C$17,2,FALSE)</f>
        <v>A+</v>
      </c>
      <c r="L8371" s="17" t="s">
        <v>43</v>
      </c>
      <c r="M8371" s="17" t="str">
        <f t="shared" si="1444"/>
        <v>Asthma</v>
      </c>
      <c r="N8371" s="24">
        <v>44903</v>
      </c>
      <c r="O8371" s="17" t="s">
        <v>31009</v>
      </c>
      <c r="P8371" s="17" t="s">
        <v>31010</v>
      </c>
      <c r="Q8371" s="17" t="s">
        <v>91</v>
      </c>
      <c r="R8371" s="17" t="s">
        <v>31011</v>
      </c>
      <c r="S8371" s="17" t="b">
        <f t="shared" si="1445"/>
        <v>1</v>
      </c>
      <c r="T8371" s="17">
        <f t="shared" si="1446"/>
        <v>3419.5220479999998</v>
      </c>
      <c r="U8371">
        <f>IFERROR(T8371,VLOOKUP($M8371,sheet1!$F$11:$G$16,2,FALSE))</f>
        <v>3419.5220479999998</v>
      </c>
      <c r="V8371" s="25">
        <v>443</v>
      </c>
      <c r="W8371" s="17" t="s">
        <v>58</v>
      </c>
      <c r="X8371" s="17" t="str">
        <f t="shared" si="1447"/>
        <v>Emergency</v>
      </c>
      <c r="Y8371" s="17" t="str">
        <f t="shared" si="1448"/>
        <v>Emergency</v>
      </c>
      <c r="Z8371" s="24">
        <v>44904</v>
      </c>
      <c r="AA8371" s="17" t="s">
        <v>73</v>
      </c>
      <c r="AB8371" s="17" t="s">
        <v>50</v>
      </c>
      <c r="AC8371" s="17">
        <f t="shared" si="1449"/>
        <v>1</v>
      </c>
      <c r="AD8371" s="17"/>
      <c r="AE8371" s="17"/>
      <c r="AF8371" s="17"/>
      <c r="AG8371" s="17"/>
      <c r="AH8371" s="17"/>
      <c r="AI8371" s="17"/>
      <c r="AJ8371" s="17"/>
      <c r="AK8371" s="17"/>
      <c r="AL8371" s="17"/>
      <c r="AM8371" s="17"/>
    </row>
    <row r="8372" spans="1:39" x14ac:dyDescent="0.25">
      <c r="A8372" s="17" t="s">
        <v>31012</v>
      </c>
      <c r="B8372" s="17" t="s">
        <v>457</v>
      </c>
      <c r="C8372" s="17" t="b">
        <f t="shared" si="1439"/>
        <v>1</v>
      </c>
      <c r="D8372" s="17">
        <f t="shared" si="1440"/>
        <v>73</v>
      </c>
      <c r="E8372" s="17" t="str" cm="1">
        <f t="array" ref="E8372">_xlfn.IFS(D8372&lt;=34,"a.Young Adults",D8372&lt;=60,"b.Middle Adults",D8372&lt;=85,"c.Senior Citizen")</f>
        <v>c.Senior Citizen</v>
      </c>
      <c r="F8372" s="17" t="s">
        <v>41</v>
      </c>
      <c r="G8372" s="17" t="str">
        <f t="shared" si="1441"/>
        <v>Male</v>
      </c>
      <c r="H8372" s="17" t="str">
        <f t="shared" si="1442"/>
        <v>Male</v>
      </c>
      <c r="I8372" s="17" t="str">
        <f t="shared" si="1443"/>
        <v>c.Senior Citizen-Male</v>
      </c>
      <c r="J8372" s="17" t="s">
        <v>95</v>
      </c>
      <c r="K8372" s="17" t="str">
        <f>VLOOKUP($J8372,sheet1!$B$3:$C$17,2,FALSE)</f>
        <v>A+</v>
      </c>
      <c r="L8372" s="17" t="s">
        <v>106</v>
      </c>
      <c r="M8372" s="17" t="str">
        <f t="shared" si="1444"/>
        <v>Cancer</v>
      </c>
      <c r="N8372" s="24">
        <v>43972</v>
      </c>
      <c r="O8372" s="17" t="s">
        <v>31013</v>
      </c>
      <c r="P8372" s="17" t="s">
        <v>31014</v>
      </c>
      <c r="Q8372" s="17" t="s">
        <v>33</v>
      </c>
      <c r="R8372" s="17" t="s">
        <v>31015</v>
      </c>
      <c r="S8372" s="17" t="b">
        <f t="shared" si="1445"/>
        <v>1</v>
      </c>
      <c r="T8372" s="17">
        <f t="shared" si="1446"/>
        <v>25903.62097</v>
      </c>
      <c r="U8372">
        <f>IFERROR(T8372,VLOOKUP($M8372,sheet1!$F$11:$G$16,2,FALSE))</f>
        <v>25903.62097</v>
      </c>
      <c r="V8372" s="25">
        <v>297</v>
      </c>
      <c r="W8372" s="17" t="s">
        <v>35</v>
      </c>
      <c r="X8372" s="17" t="str">
        <f t="shared" si="1447"/>
        <v>Elective</v>
      </c>
      <c r="Y8372" s="17" t="str">
        <f t="shared" si="1448"/>
        <v>Elective</v>
      </c>
      <c r="Z8372" s="24">
        <v>43983</v>
      </c>
      <c r="AA8372" s="17" t="s">
        <v>73</v>
      </c>
      <c r="AB8372" s="17" t="s">
        <v>66</v>
      </c>
      <c r="AC8372" s="17">
        <f t="shared" si="1449"/>
        <v>11</v>
      </c>
      <c r="AD8372" s="17"/>
      <c r="AE8372" s="17"/>
      <c r="AF8372" s="17"/>
      <c r="AG8372" s="17"/>
      <c r="AH8372" s="17"/>
      <c r="AI8372" s="17"/>
      <c r="AJ8372" s="17"/>
      <c r="AK8372" s="17"/>
      <c r="AL8372" s="17"/>
      <c r="AM8372" s="17"/>
    </row>
    <row r="8373" spans="1:39" x14ac:dyDescent="0.25">
      <c r="A8373" s="17" t="s">
        <v>31016</v>
      </c>
      <c r="B8373" s="17" t="s">
        <v>310</v>
      </c>
      <c r="C8373" s="17" t="b">
        <f t="shared" si="1439"/>
        <v>1</v>
      </c>
      <c r="D8373" s="17">
        <f t="shared" si="1440"/>
        <v>57</v>
      </c>
      <c r="E8373" s="17" t="str" cm="1">
        <f t="array" ref="E8373">_xlfn.IFS(D8373&lt;=34,"a.Young Adults",D8373&lt;=60,"b.Middle Adults",D8373&lt;=85,"c.Senior Citizen")</f>
        <v>b.Middle Adults</v>
      </c>
      <c r="F8373" s="17" t="s">
        <v>28</v>
      </c>
      <c r="G8373" s="17" t="str">
        <f t="shared" si="1441"/>
        <v>Female</v>
      </c>
      <c r="H8373" s="17" t="str">
        <f t="shared" si="1442"/>
        <v>Female</v>
      </c>
      <c r="I8373" s="17" t="str">
        <f t="shared" si="1443"/>
        <v>b.Middle Adults-Female</v>
      </c>
      <c r="J8373" s="17" t="s">
        <v>138</v>
      </c>
      <c r="K8373" s="17" t="str">
        <f>VLOOKUP($J8373,sheet1!$B$3:$C$17,2,FALSE)</f>
        <v>AB-</v>
      </c>
      <c r="L8373" s="17" t="s">
        <v>69</v>
      </c>
      <c r="M8373" s="17" t="str">
        <f t="shared" si="1444"/>
        <v>Arthritis</v>
      </c>
      <c r="N8373" s="24">
        <v>43565</v>
      </c>
      <c r="O8373" s="17" t="s">
        <v>9534</v>
      </c>
      <c r="P8373" s="17" t="s">
        <v>31017</v>
      </c>
      <c r="Q8373" s="17" t="s">
        <v>85</v>
      </c>
      <c r="R8373" s="17" t="s">
        <v>31018</v>
      </c>
      <c r="S8373" s="17" t="b">
        <f t="shared" si="1445"/>
        <v>1</v>
      </c>
      <c r="T8373" s="17">
        <f t="shared" si="1446"/>
        <v>3383.6973419999999</v>
      </c>
      <c r="U8373">
        <f>IFERROR(T8373,VLOOKUP($M8373,sheet1!$F$11:$G$16,2,FALSE))</f>
        <v>3383.6973419999999</v>
      </c>
      <c r="V8373" s="25">
        <v>351</v>
      </c>
      <c r="W8373" s="17" t="s">
        <v>64</v>
      </c>
      <c r="X8373" s="17" t="str">
        <f t="shared" si="1447"/>
        <v>Urgent</v>
      </c>
      <c r="Y8373" s="17" t="str">
        <f t="shared" si="1448"/>
        <v>Urgent</v>
      </c>
      <c r="Z8373" s="24">
        <v>43577</v>
      </c>
      <c r="AA8373" s="17" t="s">
        <v>73</v>
      </c>
      <c r="AB8373" s="17" t="s">
        <v>37</v>
      </c>
      <c r="AC8373" s="17">
        <f t="shared" si="1449"/>
        <v>12</v>
      </c>
      <c r="AD8373" s="17"/>
      <c r="AE8373" s="17"/>
      <c r="AF8373" s="17"/>
      <c r="AG8373" s="17"/>
      <c r="AH8373" s="17"/>
      <c r="AI8373" s="17"/>
      <c r="AJ8373" s="17"/>
      <c r="AK8373" s="17"/>
      <c r="AL8373" s="17"/>
      <c r="AM8373" s="17"/>
    </row>
    <row r="8374" spans="1:39" x14ac:dyDescent="0.25">
      <c r="A8374" s="17" t="s">
        <v>31019</v>
      </c>
      <c r="B8374" s="17" t="s">
        <v>323</v>
      </c>
      <c r="C8374" s="17" t="b">
        <f t="shared" si="1439"/>
        <v>1</v>
      </c>
      <c r="D8374" s="17">
        <f t="shared" si="1440"/>
        <v>21</v>
      </c>
      <c r="E8374" s="17" t="str" cm="1">
        <f t="array" ref="E8374">_xlfn.IFS(D8374&lt;=34,"a.Young Adults",D8374&lt;=60,"b.Middle Adults",D8374&lt;=85,"c.Senior Citizen")</f>
        <v>a.Young Adults</v>
      </c>
      <c r="F8374" s="17" t="s">
        <v>28</v>
      </c>
      <c r="G8374" s="17" t="str">
        <f t="shared" si="1441"/>
        <v>Female</v>
      </c>
      <c r="H8374" s="17" t="str">
        <f t="shared" si="1442"/>
        <v>Female</v>
      </c>
      <c r="I8374" s="17" t="str">
        <f t="shared" si="1443"/>
        <v>a.Young Adults-Female</v>
      </c>
      <c r="J8374" s="17" t="s">
        <v>53</v>
      </c>
      <c r="K8374" s="17" t="str">
        <f>VLOOKUP($J8374,sheet1!$B$3:$C$17,2,FALSE)</f>
        <v>B-</v>
      </c>
      <c r="L8374" s="17" t="s">
        <v>30</v>
      </c>
      <c r="M8374" s="17" t="str">
        <f t="shared" si="1444"/>
        <v>Diabetes</v>
      </c>
      <c r="N8374" s="24">
        <v>45228</v>
      </c>
      <c r="O8374" s="17" t="s">
        <v>29032</v>
      </c>
      <c r="P8374" s="17" t="s">
        <v>31020</v>
      </c>
      <c r="Q8374" s="17" t="s">
        <v>91</v>
      </c>
      <c r="R8374" s="17" t="s">
        <v>31021</v>
      </c>
      <c r="S8374" s="17" t="b">
        <f t="shared" si="1445"/>
        <v>1</v>
      </c>
      <c r="T8374" s="17">
        <f t="shared" si="1446"/>
        <v>34042.16143</v>
      </c>
      <c r="U8374">
        <f>IFERROR(T8374,VLOOKUP($M8374,sheet1!$F$11:$G$16,2,FALSE))</f>
        <v>34042.16143</v>
      </c>
      <c r="V8374" s="25">
        <v>156</v>
      </c>
      <c r="W8374" s="17" t="s">
        <v>64</v>
      </c>
      <c r="X8374" s="17" t="str">
        <f t="shared" si="1447"/>
        <v>Urgent</v>
      </c>
      <c r="Y8374" s="17" t="str">
        <f t="shared" si="1448"/>
        <v>Urgent</v>
      </c>
      <c r="Z8374" s="24">
        <v>45241</v>
      </c>
      <c r="AA8374" s="17" t="s">
        <v>49</v>
      </c>
      <c r="AB8374" s="17" t="s">
        <v>37</v>
      </c>
      <c r="AC8374" s="17">
        <f t="shared" si="1449"/>
        <v>13</v>
      </c>
      <c r="AD8374" s="17"/>
      <c r="AE8374" s="17"/>
      <c r="AF8374" s="17"/>
      <c r="AG8374" s="17"/>
      <c r="AH8374" s="17"/>
      <c r="AI8374" s="17"/>
      <c r="AJ8374" s="17"/>
      <c r="AK8374" s="17"/>
      <c r="AL8374" s="17"/>
      <c r="AM8374" s="17"/>
    </row>
    <row r="8375" spans="1:39" x14ac:dyDescent="0.25">
      <c r="A8375" s="17" t="s">
        <v>31022</v>
      </c>
      <c r="B8375" s="17" t="s">
        <v>474</v>
      </c>
      <c r="C8375" s="17" t="b">
        <f t="shared" si="1439"/>
        <v>1</v>
      </c>
      <c r="D8375" s="17">
        <f t="shared" si="1440"/>
        <v>67</v>
      </c>
      <c r="E8375" s="17" t="str" cm="1">
        <f t="array" ref="E8375">_xlfn.IFS(D8375&lt;=34,"a.Young Adults",D8375&lt;=60,"b.Middle Adults",D8375&lt;=85,"c.Senior Citizen")</f>
        <v>c.Senior Citizen</v>
      </c>
      <c r="F8375" s="17" t="s">
        <v>41</v>
      </c>
      <c r="G8375" s="17" t="str">
        <f t="shared" si="1441"/>
        <v>Male</v>
      </c>
      <c r="H8375" s="17" t="str">
        <f t="shared" si="1442"/>
        <v>Male</v>
      </c>
      <c r="I8375" s="17" t="str">
        <f t="shared" si="1443"/>
        <v>c.Senior Citizen-Male</v>
      </c>
      <c r="J8375" s="17" t="s">
        <v>95</v>
      </c>
      <c r="K8375" s="17" t="str">
        <f>VLOOKUP($J8375,sheet1!$B$3:$C$17,2,FALSE)</f>
        <v>A+</v>
      </c>
      <c r="L8375" s="17" t="s">
        <v>43</v>
      </c>
      <c r="M8375" s="17" t="str">
        <f t="shared" si="1444"/>
        <v>Asthma</v>
      </c>
      <c r="N8375" s="24">
        <v>44726</v>
      </c>
      <c r="O8375" s="17" t="s">
        <v>31023</v>
      </c>
      <c r="P8375" s="17" t="s">
        <v>31024</v>
      </c>
      <c r="Q8375" s="17" t="s">
        <v>33</v>
      </c>
      <c r="R8375" s="17" t="s">
        <v>31025</v>
      </c>
      <c r="S8375" s="17" t="b">
        <f t="shared" si="1445"/>
        <v>1</v>
      </c>
      <c r="T8375" s="17">
        <f t="shared" si="1446"/>
        <v>31690.05128</v>
      </c>
      <c r="U8375">
        <f>IFERROR(T8375,VLOOKUP($M8375,sheet1!$F$11:$G$16,2,FALSE))</f>
        <v>31690.05128</v>
      </c>
      <c r="V8375" s="25">
        <v>420</v>
      </c>
      <c r="W8375" s="17" t="s">
        <v>64</v>
      </c>
      <c r="X8375" s="17" t="str">
        <f t="shared" si="1447"/>
        <v>Urgent</v>
      </c>
      <c r="Y8375" s="17" t="str">
        <f t="shared" si="1448"/>
        <v>Urgent</v>
      </c>
      <c r="Z8375" s="24">
        <v>44750</v>
      </c>
      <c r="AA8375" s="17" t="s">
        <v>49</v>
      </c>
      <c r="AB8375" s="17" t="s">
        <v>37</v>
      </c>
      <c r="AC8375" s="17">
        <f t="shared" si="1449"/>
        <v>24</v>
      </c>
      <c r="AD8375" s="17"/>
      <c r="AE8375" s="17"/>
      <c r="AF8375" s="17"/>
      <c r="AG8375" s="17"/>
      <c r="AH8375" s="17"/>
      <c r="AI8375" s="17"/>
      <c r="AJ8375" s="17"/>
      <c r="AK8375" s="17"/>
      <c r="AL8375" s="17"/>
      <c r="AM8375" s="17"/>
    </row>
    <row r="8376" spans="1:39" x14ac:dyDescent="0.25">
      <c r="A8376" s="17" t="s">
        <v>31026</v>
      </c>
      <c r="B8376" s="17" t="s">
        <v>74</v>
      </c>
      <c r="C8376" s="17" t="b">
        <f t="shared" si="1439"/>
        <v>1</v>
      </c>
      <c r="D8376" s="17">
        <f t="shared" si="1440"/>
        <v>41</v>
      </c>
      <c r="E8376" s="17" t="str" cm="1">
        <f t="array" ref="E8376">_xlfn.IFS(D8376&lt;=34,"a.Young Adults",D8376&lt;=60,"b.Middle Adults",D8376&lt;=85,"c.Senior Citizen")</f>
        <v>b.Middle Adults</v>
      </c>
      <c r="F8376" s="17" t="s">
        <v>41</v>
      </c>
      <c r="G8376" s="17" t="str">
        <f t="shared" si="1441"/>
        <v>Male</v>
      </c>
      <c r="H8376" s="17" t="str">
        <f t="shared" si="1442"/>
        <v>Male</v>
      </c>
      <c r="I8376" s="17" t="str">
        <f t="shared" si="1443"/>
        <v>b.Middle Adults-Male</v>
      </c>
      <c r="J8376" s="17" t="s">
        <v>75</v>
      </c>
      <c r="K8376" s="17" t="str">
        <f>VLOOKUP($J8376,sheet1!$B$3:$C$17,2,FALSE)</f>
        <v>AB+</v>
      </c>
      <c r="L8376" s="17" t="s">
        <v>106</v>
      </c>
      <c r="M8376" s="17" t="str">
        <f t="shared" si="1444"/>
        <v>Cancer</v>
      </c>
      <c r="N8376" s="24">
        <v>44478</v>
      </c>
      <c r="O8376" s="17" t="s">
        <v>31027</v>
      </c>
      <c r="P8376" s="17" t="s">
        <v>31028</v>
      </c>
      <c r="Q8376" s="17" t="s">
        <v>78</v>
      </c>
      <c r="R8376" s="17" t="s">
        <v>31029</v>
      </c>
      <c r="S8376" s="17" t="b">
        <f t="shared" si="1445"/>
        <v>1</v>
      </c>
      <c r="T8376" s="17">
        <f t="shared" si="1446"/>
        <v>70124.515429999999</v>
      </c>
      <c r="U8376">
        <f>IFERROR(T8376,VLOOKUP($M8376,sheet1!$F$11:$G$16,2,FALSE))</f>
        <v>70124.515429999999</v>
      </c>
      <c r="V8376" s="25">
        <v>395</v>
      </c>
      <c r="W8376" s="17" t="s">
        <v>35</v>
      </c>
      <c r="X8376" s="17" t="str">
        <f t="shared" si="1447"/>
        <v>Elective</v>
      </c>
      <c r="Y8376" s="17" t="str">
        <f t="shared" si="1448"/>
        <v>Elective</v>
      </c>
      <c r="Z8376" s="24">
        <v>44484</v>
      </c>
      <c r="AA8376" s="17" t="s">
        <v>65</v>
      </c>
      <c r="AB8376" s="17" t="s">
        <v>37</v>
      </c>
      <c r="AC8376" s="17">
        <f t="shared" si="1449"/>
        <v>6</v>
      </c>
      <c r="AD8376" s="17"/>
      <c r="AE8376" s="17"/>
      <c r="AF8376" s="17"/>
      <c r="AG8376" s="17"/>
      <c r="AH8376" s="17"/>
      <c r="AI8376" s="17"/>
      <c r="AJ8376" s="17"/>
      <c r="AK8376" s="17"/>
      <c r="AL8376" s="17"/>
      <c r="AM8376" s="17"/>
    </row>
    <row r="8377" spans="1:39" x14ac:dyDescent="0.25">
      <c r="A8377" s="17" t="s">
        <v>31030</v>
      </c>
      <c r="B8377" s="17" t="s">
        <v>1248</v>
      </c>
      <c r="C8377" s="17" t="b">
        <f t="shared" si="1439"/>
        <v>1</v>
      </c>
      <c r="D8377" s="17">
        <f t="shared" si="1440"/>
        <v>22</v>
      </c>
      <c r="E8377" s="17" t="str" cm="1">
        <f t="array" ref="E8377">_xlfn.IFS(D8377&lt;=34,"a.Young Adults",D8377&lt;=60,"b.Middle Adults",D8377&lt;=85,"c.Senior Citizen")</f>
        <v>a.Young Adults</v>
      </c>
      <c r="F8377" s="17" t="s">
        <v>41</v>
      </c>
      <c r="G8377" s="17" t="str">
        <f t="shared" si="1441"/>
        <v>Male</v>
      </c>
      <c r="H8377" s="17" t="str">
        <f t="shared" si="1442"/>
        <v>Male</v>
      </c>
      <c r="I8377" s="17" t="str">
        <f t="shared" si="1443"/>
        <v>a.Young Adults-Male</v>
      </c>
      <c r="J8377" s="17" t="s">
        <v>138</v>
      </c>
      <c r="K8377" s="17" t="str">
        <f>VLOOKUP($J8377,sheet1!$B$3:$C$17,2,FALSE)</f>
        <v>AB-</v>
      </c>
      <c r="L8377" s="17" t="s">
        <v>43</v>
      </c>
      <c r="M8377" s="17" t="str">
        <f t="shared" si="1444"/>
        <v>Asthma</v>
      </c>
      <c r="N8377" s="24">
        <v>45131</v>
      </c>
      <c r="O8377" s="17" t="s">
        <v>31031</v>
      </c>
      <c r="P8377" s="17" t="s">
        <v>31032</v>
      </c>
      <c r="Q8377" s="17" t="s">
        <v>46</v>
      </c>
      <c r="R8377" s="17" t="s">
        <v>31033</v>
      </c>
      <c r="S8377" s="17" t="b">
        <f t="shared" si="1445"/>
        <v>1</v>
      </c>
      <c r="T8377" s="17">
        <f t="shared" si="1446"/>
        <v>31153.087869999999</v>
      </c>
      <c r="U8377">
        <f>IFERROR(T8377,VLOOKUP($M8377,sheet1!$F$11:$G$16,2,FALSE))</f>
        <v>31153.087869999999</v>
      </c>
      <c r="V8377" s="25">
        <v>236</v>
      </c>
      <c r="W8377" s="17" t="s">
        <v>64</v>
      </c>
      <c r="X8377" s="17" t="str">
        <f t="shared" si="1447"/>
        <v>Urgent</v>
      </c>
      <c r="Y8377" s="17" t="str">
        <f t="shared" si="1448"/>
        <v>Urgent</v>
      </c>
      <c r="Z8377" s="24">
        <v>45137</v>
      </c>
      <c r="AA8377" s="17" t="s">
        <v>49</v>
      </c>
      <c r="AB8377" s="17" t="s">
        <v>50</v>
      </c>
      <c r="AC8377" s="17">
        <f t="shared" si="1449"/>
        <v>6</v>
      </c>
      <c r="AD8377" s="17"/>
      <c r="AE8377" s="17"/>
      <c r="AF8377" s="17"/>
      <c r="AG8377" s="17"/>
      <c r="AH8377" s="17"/>
      <c r="AI8377" s="17"/>
      <c r="AJ8377" s="17"/>
      <c r="AK8377" s="17"/>
      <c r="AL8377" s="17"/>
      <c r="AM8377" s="17"/>
    </row>
    <row r="8378" spans="1:39" x14ac:dyDescent="0.25">
      <c r="A8378" s="17" t="s">
        <v>31034</v>
      </c>
      <c r="B8378" s="17" t="s">
        <v>658</v>
      </c>
      <c r="C8378" s="17" t="b">
        <f t="shared" si="1439"/>
        <v>1</v>
      </c>
      <c r="D8378" s="17">
        <f t="shared" si="1440"/>
        <v>53</v>
      </c>
      <c r="E8378" s="17" t="str" cm="1">
        <f t="array" ref="E8378">_xlfn.IFS(D8378&lt;=34,"a.Young Adults",D8378&lt;=60,"b.Middle Adults",D8378&lt;=85,"c.Senior Citizen")</f>
        <v>b.Middle Adults</v>
      </c>
      <c r="F8378" s="17" t="s">
        <v>41</v>
      </c>
      <c r="G8378" s="17" t="str">
        <f t="shared" si="1441"/>
        <v>Male</v>
      </c>
      <c r="H8378" s="17" t="str">
        <f t="shared" si="1442"/>
        <v>Male</v>
      </c>
      <c r="I8378" s="17" t="str">
        <f t="shared" si="1443"/>
        <v>b.Middle Adults-Male</v>
      </c>
      <c r="J8378" s="17" t="s">
        <v>352</v>
      </c>
      <c r="K8378" s="17" t="str">
        <f>VLOOKUP($J8378,sheet1!$B$3:$C$17,2,FALSE)</f>
        <v>B+</v>
      </c>
      <c r="L8378" s="17" t="s">
        <v>43</v>
      </c>
      <c r="M8378" s="17" t="str">
        <f t="shared" si="1444"/>
        <v>Asthma</v>
      </c>
      <c r="N8378" s="24">
        <v>44398</v>
      </c>
      <c r="O8378" s="17" t="s">
        <v>31035</v>
      </c>
      <c r="P8378" s="17" t="s">
        <v>1399</v>
      </c>
      <c r="Q8378" s="17" t="s">
        <v>91</v>
      </c>
      <c r="R8378" s="17" t="s">
        <v>31036</v>
      </c>
      <c r="S8378" s="17" t="b">
        <f t="shared" si="1445"/>
        <v>1</v>
      </c>
      <c r="T8378" s="17">
        <f t="shared" si="1446"/>
        <v>8502.2706859999998</v>
      </c>
      <c r="U8378">
        <f>IFERROR(T8378,VLOOKUP($M8378,sheet1!$F$11:$G$16,2,FALSE))</f>
        <v>8502.2706859999998</v>
      </c>
      <c r="V8378" s="25">
        <v>311</v>
      </c>
      <c r="W8378" s="17" t="s">
        <v>58</v>
      </c>
      <c r="X8378" s="17" t="str">
        <f t="shared" si="1447"/>
        <v>Emergency</v>
      </c>
      <c r="Y8378" s="17" t="str">
        <f t="shared" si="1448"/>
        <v>Emergency</v>
      </c>
      <c r="Z8378" s="24">
        <v>44411</v>
      </c>
      <c r="AA8378" s="17" t="s">
        <v>73</v>
      </c>
      <c r="AB8378" s="17" t="s">
        <v>66</v>
      </c>
      <c r="AC8378" s="17">
        <f t="shared" si="1449"/>
        <v>13</v>
      </c>
      <c r="AD8378" s="17"/>
      <c r="AE8378" s="17"/>
      <c r="AF8378" s="17"/>
      <c r="AG8378" s="17"/>
      <c r="AH8378" s="17"/>
      <c r="AI8378" s="17"/>
      <c r="AJ8378" s="17"/>
      <c r="AK8378" s="17"/>
      <c r="AL8378" s="17"/>
      <c r="AM8378" s="17"/>
    </row>
    <row r="8379" spans="1:39" x14ac:dyDescent="0.25">
      <c r="A8379" s="17" t="s">
        <v>31037</v>
      </c>
      <c r="B8379" s="17" t="s">
        <v>341</v>
      </c>
      <c r="C8379" s="17" t="b">
        <f t="shared" si="1439"/>
        <v>1</v>
      </c>
      <c r="D8379" s="17">
        <f t="shared" si="1440"/>
        <v>68</v>
      </c>
      <c r="E8379" s="17" t="str" cm="1">
        <f t="array" ref="E8379">_xlfn.IFS(D8379&lt;=34,"a.Young Adults",D8379&lt;=60,"b.Middle Adults",D8379&lt;=85,"c.Senior Citizen")</f>
        <v>c.Senior Citizen</v>
      </c>
      <c r="F8379" s="17" t="s">
        <v>41</v>
      </c>
      <c r="G8379" s="17" t="str">
        <f t="shared" si="1441"/>
        <v>Male</v>
      </c>
      <c r="H8379" s="17" t="str">
        <f t="shared" si="1442"/>
        <v>Male</v>
      </c>
      <c r="I8379" s="17" t="str">
        <f t="shared" si="1443"/>
        <v>c.Senior Citizen-Male</v>
      </c>
      <c r="J8379" s="17" t="s">
        <v>352</v>
      </c>
      <c r="K8379" s="17" t="str">
        <f>VLOOKUP($J8379,sheet1!$B$3:$C$17,2,FALSE)</f>
        <v>B+</v>
      </c>
      <c r="L8379" s="17" t="s">
        <v>54</v>
      </c>
      <c r="M8379" s="17" t="str">
        <f t="shared" si="1444"/>
        <v>Obesity</v>
      </c>
      <c r="N8379" s="24">
        <v>43870</v>
      </c>
      <c r="O8379" s="17" t="s">
        <v>31038</v>
      </c>
      <c r="P8379" s="17" t="s">
        <v>31039</v>
      </c>
      <c r="Q8379" s="17" t="s">
        <v>33</v>
      </c>
      <c r="R8379" s="17" t="s">
        <v>31040</v>
      </c>
      <c r="S8379" s="17" t="b">
        <f t="shared" si="1445"/>
        <v>1</v>
      </c>
      <c r="T8379" s="17">
        <f t="shared" si="1446"/>
        <v>23233.61378</v>
      </c>
      <c r="U8379">
        <f>IFERROR(T8379,VLOOKUP($M8379,sheet1!$F$11:$G$16,2,FALSE))</f>
        <v>23233.61378</v>
      </c>
      <c r="V8379" s="25">
        <v>470</v>
      </c>
      <c r="W8379" s="17" t="s">
        <v>64</v>
      </c>
      <c r="X8379" s="17" t="str">
        <f t="shared" si="1447"/>
        <v>Urgent</v>
      </c>
      <c r="Y8379" s="17" t="str">
        <f t="shared" si="1448"/>
        <v>Urgent</v>
      </c>
      <c r="Z8379" s="24">
        <v>43877</v>
      </c>
      <c r="AA8379" s="17" t="s">
        <v>73</v>
      </c>
      <c r="AB8379" s="17" t="s">
        <v>37</v>
      </c>
      <c r="AC8379" s="17">
        <f t="shared" si="1449"/>
        <v>7</v>
      </c>
      <c r="AD8379" s="17"/>
      <c r="AE8379" s="17"/>
      <c r="AF8379" s="17"/>
      <c r="AG8379" s="17"/>
      <c r="AH8379" s="17"/>
      <c r="AI8379" s="17"/>
      <c r="AJ8379" s="17"/>
      <c r="AK8379" s="17"/>
      <c r="AL8379" s="17"/>
      <c r="AM8379" s="17"/>
    </row>
    <row r="8380" spans="1:39" x14ac:dyDescent="0.25">
      <c r="A8380" s="17" t="s">
        <v>31041</v>
      </c>
      <c r="B8380" s="17" t="s">
        <v>191</v>
      </c>
      <c r="C8380" s="17" t="b">
        <f t="shared" si="1439"/>
        <v>1</v>
      </c>
      <c r="D8380" s="17">
        <f t="shared" si="1440"/>
        <v>74</v>
      </c>
      <c r="E8380" s="17" t="str" cm="1">
        <f t="array" ref="E8380">_xlfn.IFS(D8380&lt;=34,"a.Young Adults",D8380&lt;=60,"b.Middle Adults",D8380&lt;=85,"c.Senior Citizen")</f>
        <v>c.Senior Citizen</v>
      </c>
      <c r="F8380" s="17" t="s">
        <v>28</v>
      </c>
      <c r="G8380" s="17" t="str">
        <f t="shared" si="1441"/>
        <v>Female</v>
      </c>
      <c r="H8380" s="17" t="str">
        <f t="shared" si="1442"/>
        <v>Female</v>
      </c>
      <c r="I8380" s="17" t="str">
        <f t="shared" si="1443"/>
        <v>c.Senior Citizen-Female</v>
      </c>
      <c r="J8380" s="17" t="s">
        <v>138</v>
      </c>
      <c r="K8380" s="17" t="str">
        <f>VLOOKUP($J8380,sheet1!$B$3:$C$17,2,FALSE)</f>
        <v>AB-</v>
      </c>
      <c r="L8380" s="17" t="s">
        <v>82</v>
      </c>
      <c r="M8380" s="17" t="str">
        <f t="shared" si="1444"/>
        <v>Hypertension</v>
      </c>
      <c r="N8380" s="24">
        <v>45186</v>
      </c>
      <c r="O8380" s="17" t="s">
        <v>31042</v>
      </c>
      <c r="P8380" s="17" t="s">
        <v>31043</v>
      </c>
      <c r="Q8380" s="17" t="s">
        <v>33</v>
      </c>
      <c r="R8380" s="17" t="s">
        <v>31044</v>
      </c>
      <c r="S8380" s="17" t="b">
        <f t="shared" si="1445"/>
        <v>1</v>
      </c>
      <c r="T8380" s="17">
        <f t="shared" si="1446"/>
        <v>23221.775850000002</v>
      </c>
      <c r="U8380">
        <f>IFERROR(T8380,VLOOKUP($M8380,sheet1!$F$11:$G$16,2,FALSE))</f>
        <v>23221.775850000002</v>
      </c>
      <c r="V8380" s="25">
        <v>276</v>
      </c>
      <c r="W8380" s="17" t="s">
        <v>58</v>
      </c>
      <c r="X8380" s="17" t="str">
        <f t="shared" si="1447"/>
        <v>Emergency</v>
      </c>
      <c r="Y8380" s="17" t="str">
        <f t="shared" si="1448"/>
        <v>Emergency</v>
      </c>
      <c r="Z8380" s="24">
        <v>45201</v>
      </c>
      <c r="AA8380" s="17" t="s">
        <v>73</v>
      </c>
      <c r="AB8380" s="17" t="s">
        <v>37</v>
      </c>
      <c r="AC8380" s="17">
        <f t="shared" si="1449"/>
        <v>15</v>
      </c>
      <c r="AD8380" s="17"/>
      <c r="AE8380" s="17"/>
      <c r="AF8380" s="17"/>
      <c r="AG8380" s="17"/>
      <c r="AH8380" s="17"/>
      <c r="AI8380" s="17"/>
      <c r="AJ8380" s="17"/>
      <c r="AK8380" s="17"/>
      <c r="AL8380" s="17"/>
      <c r="AM8380" s="17"/>
    </row>
    <row r="8381" spans="1:39" x14ac:dyDescent="0.25">
      <c r="A8381" s="17" t="s">
        <v>31045</v>
      </c>
      <c r="B8381" s="17" t="s">
        <v>474</v>
      </c>
      <c r="C8381" s="17" t="b">
        <f t="shared" si="1439"/>
        <v>1</v>
      </c>
      <c r="D8381" s="17">
        <f t="shared" si="1440"/>
        <v>67</v>
      </c>
      <c r="E8381" s="17" t="str" cm="1">
        <f t="array" ref="E8381">_xlfn.IFS(D8381&lt;=34,"a.Young Adults",D8381&lt;=60,"b.Middle Adults",D8381&lt;=85,"c.Senior Citizen")</f>
        <v>c.Senior Citizen</v>
      </c>
      <c r="F8381" s="17" t="s">
        <v>28</v>
      </c>
      <c r="G8381" s="17" t="str">
        <f t="shared" si="1441"/>
        <v>Female</v>
      </c>
      <c r="H8381" s="17" t="str">
        <f t="shared" si="1442"/>
        <v>Female</v>
      </c>
      <c r="I8381" s="17" t="str">
        <f t="shared" si="1443"/>
        <v>c.Senior Citizen-Female</v>
      </c>
      <c r="J8381" s="17" t="s">
        <v>42</v>
      </c>
      <c r="K8381" s="17" t="str">
        <f>VLOOKUP($J8381,sheet1!$B$3:$C$17,2,FALSE)</f>
        <v>O+</v>
      </c>
      <c r="L8381" s="17" t="s">
        <v>54</v>
      </c>
      <c r="M8381" s="17" t="str">
        <f t="shared" si="1444"/>
        <v>Obesity</v>
      </c>
      <c r="N8381" s="24">
        <v>44498</v>
      </c>
      <c r="O8381" s="17" t="s">
        <v>31046</v>
      </c>
      <c r="P8381" s="17" t="s">
        <v>31047</v>
      </c>
      <c r="Q8381" s="17" t="s">
        <v>33</v>
      </c>
      <c r="R8381" s="17" t="s">
        <v>31048</v>
      </c>
      <c r="S8381" s="17" t="b">
        <f t="shared" si="1445"/>
        <v>1</v>
      </c>
      <c r="T8381" s="17">
        <f t="shared" si="1446"/>
        <v>7010.0150919999996</v>
      </c>
      <c r="U8381">
        <f>IFERROR(T8381,VLOOKUP($M8381,sheet1!$F$11:$G$16,2,FALSE))</f>
        <v>7010.0150919999996</v>
      </c>
      <c r="V8381" s="25">
        <v>362</v>
      </c>
      <c r="W8381" s="17" t="s">
        <v>35</v>
      </c>
      <c r="X8381" s="17" t="str">
        <f t="shared" si="1447"/>
        <v>Elective</v>
      </c>
      <c r="Y8381" s="17" t="str">
        <f t="shared" si="1448"/>
        <v>Elective</v>
      </c>
      <c r="Z8381" s="24">
        <v>44498</v>
      </c>
      <c r="AA8381" s="17" t="s">
        <v>65</v>
      </c>
      <c r="AB8381" s="17" t="s">
        <v>37</v>
      </c>
      <c r="AC8381" s="17">
        <f t="shared" si="1449"/>
        <v>0</v>
      </c>
      <c r="AD8381" s="17"/>
      <c r="AE8381" s="17"/>
      <c r="AF8381" s="17"/>
      <c r="AG8381" s="17"/>
      <c r="AH8381" s="17"/>
      <c r="AI8381" s="17"/>
      <c r="AJ8381" s="17"/>
      <c r="AK8381" s="17"/>
      <c r="AL8381" s="17"/>
      <c r="AM8381" s="17"/>
    </row>
    <row r="8382" spans="1:39" x14ac:dyDescent="0.25">
      <c r="A8382" s="17" t="s">
        <v>31049</v>
      </c>
      <c r="B8382" s="17" t="s">
        <v>228</v>
      </c>
      <c r="C8382" s="17" t="b">
        <f t="shared" si="1439"/>
        <v>1</v>
      </c>
      <c r="D8382" s="17">
        <f t="shared" si="1440"/>
        <v>83</v>
      </c>
      <c r="E8382" s="17" t="str" cm="1">
        <f t="array" ref="E8382">_xlfn.IFS(D8382&lt;=34,"a.Young Adults",D8382&lt;=60,"b.Middle Adults",D8382&lt;=85,"c.Senior Citizen")</f>
        <v>c.Senior Citizen</v>
      </c>
      <c r="F8382" s="17" t="s">
        <v>41</v>
      </c>
      <c r="G8382" s="17" t="str">
        <f t="shared" si="1441"/>
        <v>Male</v>
      </c>
      <c r="H8382" s="17" t="str">
        <f t="shared" si="1442"/>
        <v>Male</v>
      </c>
      <c r="I8382" s="17" t="str">
        <f t="shared" si="1443"/>
        <v>c.Senior Citizen-Male</v>
      </c>
      <c r="J8382" s="17" t="s">
        <v>95</v>
      </c>
      <c r="K8382" s="17" t="str">
        <f>VLOOKUP($J8382,sheet1!$B$3:$C$17,2,FALSE)</f>
        <v>A+</v>
      </c>
      <c r="L8382" s="17" t="s">
        <v>43</v>
      </c>
      <c r="M8382" s="17" t="str">
        <f t="shared" si="1444"/>
        <v>Asthma</v>
      </c>
      <c r="N8382" s="24">
        <v>44699</v>
      </c>
      <c r="O8382" s="17" t="s">
        <v>31050</v>
      </c>
      <c r="P8382" s="17" t="s">
        <v>31051</v>
      </c>
      <c r="Q8382" s="17" t="s">
        <v>33</v>
      </c>
      <c r="R8382" s="17" t="s">
        <v>31052</v>
      </c>
      <c r="S8382" s="17" t="b">
        <f t="shared" si="1445"/>
        <v>1</v>
      </c>
      <c r="T8382" s="17">
        <f t="shared" si="1446"/>
        <v>39479.800810000001</v>
      </c>
      <c r="U8382">
        <f>IFERROR(T8382,VLOOKUP($M8382,sheet1!$F$11:$G$16,2,FALSE))</f>
        <v>39479.800810000001</v>
      </c>
      <c r="V8382" s="25">
        <v>253</v>
      </c>
      <c r="W8382" s="17" t="s">
        <v>58</v>
      </c>
      <c r="X8382" s="17" t="str">
        <f t="shared" si="1447"/>
        <v>Emergency</v>
      </c>
      <c r="Y8382" s="17" t="str">
        <f t="shared" si="1448"/>
        <v>Emergency</v>
      </c>
      <c r="Z8382" s="24">
        <v>44725</v>
      </c>
      <c r="AA8382" s="17" t="s">
        <v>36</v>
      </c>
      <c r="AB8382" s="17" t="s">
        <v>66</v>
      </c>
      <c r="AC8382" s="17">
        <f t="shared" si="1449"/>
        <v>26</v>
      </c>
      <c r="AD8382" s="17"/>
      <c r="AE8382" s="17"/>
      <c r="AF8382" s="17"/>
      <c r="AG8382" s="17"/>
      <c r="AH8382" s="17"/>
      <c r="AI8382" s="17"/>
      <c r="AJ8382" s="17"/>
      <c r="AK8382" s="17"/>
      <c r="AL8382" s="17"/>
      <c r="AM8382" s="17"/>
    </row>
    <row r="8383" spans="1:39" x14ac:dyDescent="0.25">
      <c r="A8383" s="17" t="s">
        <v>4871</v>
      </c>
      <c r="B8383" s="17" t="s">
        <v>228</v>
      </c>
      <c r="C8383" s="17" t="b">
        <f t="shared" si="1439"/>
        <v>1</v>
      </c>
      <c r="D8383" s="17">
        <f t="shared" si="1440"/>
        <v>83</v>
      </c>
      <c r="E8383" s="17" t="str" cm="1">
        <f t="array" ref="E8383">_xlfn.IFS(D8383&lt;=34,"a.Young Adults",D8383&lt;=60,"b.Middle Adults",D8383&lt;=85,"c.Senior Citizen")</f>
        <v>c.Senior Citizen</v>
      </c>
      <c r="F8383" s="17" t="s">
        <v>28</v>
      </c>
      <c r="G8383" s="17" t="str">
        <f t="shared" si="1441"/>
        <v>Female</v>
      </c>
      <c r="H8383" s="17" t="str">
        <f t="shared" si="1442"/>
        <v>Female</v>
      </c>
      <c r="I8383" s="17" t="str">
        <f t="shared" si="1443"/>
        <v>c.Senior Citizen-Female</v>
      </c>
      <c r="J8383" s="17" t="s">
        <v>75</v>
      </c>
      <c r="K8383" s="17" t="str">
        <f>VLOOKUP($J8383,sheet1!$B$3:$C$17,2,FALSE)</f>
        <v>AB+</v>
      </c>
      <c r="L8383" s="17" t="s">
        <v>69</v>
      </c>
      <c r="M8383" s="17" t="str">
        <f t="shared" si="1444"/>
        <v>Arthritis</v>
      </c>
      <c r="N8383" s="24">
        <v>44608</v>
      </c>
      <c r="O8383" s="17" t="s">
        <v>31053</v>
      </c>
      <c r="P8383" s="17" t="s">
        <v>31054</v>
      </c>
      <c r="Q8383" s="17" t="s">
        <v>33</v>
      </c>
      <c r="R8383" s="17" t="s">
        <v>31055</v>
      </c>
      <c r="S8383" s="17" t="b">
        <f t="shared" si="1445"/>
        <v>1</v>
      </c>
      <c r="T8383" s="17">
        <f t="shared" si="1446"/>
        <v>18349.205170000001</v>
      </c>
      <c r="U8383">
        <f>IFERROR(T8383,VLOOKUP($M8383,sheet1!$F$11:$G$16,2,FALSE))</f>
        <v>18349.205170000001</v>
      </c>
      <c r="V8383" s="25">
        <v>237</v>
      </c>
      <c r="W8383" s="17" t="s">
        <v>35</v>
      </c>
      <c r="X8383" s="17" t="str">
        <f t="shared" si="1447"/>
        <v>Elective</v>
      </c>
      <c r="Y8383" s="17" t="str">
        <f t="shared" si="1448"/>
        <v>Elective</v>
      </c>
      <c r="Z8383" s="24">
        <v>44612</v>
      </c>
      <c r="AA8383" s="17" t="s">
        <v>65</v>
      </c>
      <c r="AB8383" s="17" t="s">
        <v>37</v>
      </c>
      <c r="AC8383" s="17">
        <f t="shared" si="1449"/>
        <v>4</v>
      </c>
      <c r="AD8383" s="17"/>
      <c r="AE8383" s="17"/>
      <c r="AF8383" s="17"/>
      <c r="AG8383" s="17"/>
      <c r="AH8383" s="17"/>
      <c r="AI8383" s="17"/>
      <c r="AJ8383" s="17"/>
      <c r="AK8383" s="17"/>
      <c r="AL8383" s="17"/>
      <c r="AM8383" s="17"/>
    </row>
    <row r="8384" spans="1:39" x14ac:dyDescent="0.25">
      <c r="A8384" s="17" t="s">
        <v>31056</v>
      </c>
      <c r="B8384" s="17" t="s">
        <v>1329</v>
      </c>
      <c r="C8384" s="17" t="b">
        <f t="shared" si="1439"/>
        <v>1</v>
      </c>
      <c r="D8384" s="17">
        <f t="shared" si="1440"/>
        <v>58</v>
      </c>
      <c r="E8384" s="17" t="str" cm="1">
        <f t="array" ref="E8384">_xlfn.IFS(D8384&lt;=34,"a.Young Adults",D8384&lt;=60,"b.Middle Adults",D8384&lt;=85,"c.Senior Citizen")</f>
        <v>b.Middle Adults</v>
      </c>
      <c r="F8384" s="17" t="s">
        <v>28</v>
      </c>
      <c r="G8384" s="17" t="str">
        <f t="shared" si="1441"/>
        <v>Female</v>
      </c>
      <c r="H8384" s="17" t="str">
        <f t="shared" si="1442"/>
        <v>Female</v>
      </c>
      <c r="I8384" s="17" t="str">
        <f t="shared" si="1443"/>
        <v>b.Middle Adults-Female</v>
      </c>
      <c r="J8384" s="17" t="s">
        <v>352</v>
      </c>
      <c r="K8384" s="17" t="str">
        <f>VLOOKUP($J8384,sheet1!$B$3:$C$17,2,FALSE)</f>
        <v>B+</v>
      </c>
      <c r="L8384" s="17" t="s">
        <v>82</v>
      </c>
      <c r="M8384" s="17" t="str">
        <f t="shared" si="1444"/>
        <v>Hypertension</v>
      </c>
      <c r="N8384" s="24">
        <v>43485</v>
      </c>
      <c r="O8384" s="17" t="s">
        <v>31057</v>
      </c>
      <c r="P8384" s="17" t="s">
        <v>31058</v>
      </c>
      <c r="Q8384" s="17" t="s">
        <v>91</v>
      </c>
      <c r="R8384" s="17" t="s">
        <v>31059</v>
      </c>
      <c r="S8384" s="17" t="b">
        <f t="shared" si="1445"/>
        <v>1</v>
      </c>
      <c r="T8384" s="17">
        <f t="shared" si="1446"/>
        <v>6577.094752</v>
      </c>
      <c r="U8384">
        <f>IFERROR(T8384,VLOOKUP($M8384,sheet1!$F$11:$G$16,2,FALSE))</f>
        <v>6577.094752</v>
      </c>
      <c r="V8384" s="25">
        <v>314</v>
      </c>
      <c r="W8384" s="17" t="s">
        <v>64</v>
      </c>
      <c r="X8384" s="17" t="str">
        <f t="shared" si="1447"/>
        <v>Urgent</v>
      </c>
      <c r="Y8384" s="17" t="str">
        <f t="shared" si="1448"/>
        <v>Urgent</v>
      </c>
      <c r="Z8384" s="24">
        <v>43504</v>
      </c>
      <c r="AA8384" s="17" t="s">
        <v>130</v>
      </c>
      <c r="AB8384" s="17" t="s">
        <v>66</v>
      </c>
      <c r="AC8384" s="17">
        <f t="shared" si="1449"/>
        <v>19</v>
      </c>
      <c r="AD8384" s="17"/>
      <c r="AE8384" s="17"/>
      <c r="AF8384" s="17"/>
      <c r="AG8384" s="17"/>
      <c r="AH8384" s="17"/>
      <c r="AI8384" s="17"/>
      <c r="AJ8384" s="17"/>
      <c r="AK8384" s="17"/>
      <c r="AL8384" s="17"/>
      <c r="AM8384" s="17"/>
    </row>
    <row r="8385" spans="1:39" x14ac:dyDescent="0.25">
      <c r="A8385" s="17" t="s">
        <v>31060</v>
      </c>
      <c r="B8385" s="17" t="s">
        <v>1281</v>
      </c>
      <c r="C8385" s="17" t="b">
        <f t="shared" si="1439"/>
        <v>1</v>
      </c>
      <c r="D8385" s="17">
        <f t="shared" si="1440"/>
        <v>63</v>
      </c>
      <c r="E8385" s="17" t="str" cm="1">
        <f t="array" ref="E8385">_xlfn.IFS(D8385&lt;=34,"a.Young Adults",D8385&lt;=60,"b.Middle Adults",D8385&lt;=85,"c.Senior Citizen")</f>
        <v>c.Senior Citizen</v>
      </c>
      <c r="F8385" s="17" t="s">
        <v>28</v>
      </c>
      <c r="G8385" s="17" t="str">
        <f t="shared" si="1441"/>
        <v>Female</v>
      </c>
      <c r="H8385" s="17" t="str">
        <f t="shared" si="1442"/>
        <v>Female</v>
      </c>
      <c r="I8385" s="17" t="str">
        <f t="shared" si="1443"/>
        <v>c.Senior Citizen-Female</v>
      </c>
      <c r="J8385" s="17" t="s">
        <v>42</v>
      </c>
      <c r="K8385" s="17" t="str">
        <f>VLOOKUP($J8385,sheet1!$B$3:$C$17,2,FALSE)</f>
        <v>O+</v>
      </c>
      <c r="L8385" s="17" t="s">
        <v>69</v>
      </c>
      <c r="M8385" s="17" t="str">
        <f t="shared" si="1444"/>
        <v>Arthritis</v>
      </c>
      <c r="N8385" s="24">
        <v>44467</v>
      </c>
      <c r="O8385" s="17" t="s">
        <v>31061</v>
      </c>
      <c r="P8385" s="17" t="s">
        <v>31062</v>
      </c>
      <c r="Q8385" s="17" t="s">
        <v>33</v>
      </c>
      <c r="R8385" s="17" t="s">
        <v>31063</v>
      </c>
      <c r="S8385" s="17" t="b">
        <f t="shared" si="1445"/>
        <v>1</v>
      </c>
      <c r="T8385" s="17">
        <f t="shared" si="1446"/>
        <v>1297.464158</v>
      </c>
      <c r="U8385">
        <f>IFERROR(T8385,VLOOKUP($M8385,sheet1!$F$11:$G$16,2,FALSE))</f>
        <v>1297.464158</v>
      </c>
      <c r="V8385" s="25">
        <v>404</v>
      </c>
      <c r="W8385" s="17" t="s">
        <v>58</v>
      </c>
      <c r="X8385" s="17" t="str">
        <f t="shared" si="1447"/>
        <v>Emergency</v>
      </c>
      <c r="Y8385" s="17" t="str">
        <f t="shared" si="1448"/>
        <v>Emergency</v>
      </c>
      <c r="Z8385" s="24">
        <v>44472</v>
      </c>
      <c r="AA8385" s="17" t="s">
        <v>49</v>
      </c>
      <c r="AB8385" s="17" t="s">
        <v>37</v>
      </c>
      <c r="AC8385" s="17">
        <f t="shared" si="1449"/>
        <v>5</v>
      </c>
      <c r="AD8385" s="17"/>
      <c r="AE8385" s="17"/>
      <c r="AF8385" s="17"/>
      <c r="AG8385" s="17"/>
      <c r="AH8385" s="17"/>
      <c r="AI8385" s="17"/>
      <c r="AJ8385" s="17"/>
      <c r="AK8385" s="17"/>
      <c r="AL8385" s="17"/>
      <c r="AM8385" s="17"/>
    </row>
    <row r="8386" spans="1:39" x14ac:dyDescent="0.25">
      <c r="A8386" s="17" t="s">
        <v>31064</v>
      </c>
      <c r="B8386" s="17" t="s">
        <v>341</v>
      </c>
      <c r="C8386" s="17" t="b">
        <f t="shared" si="1439"/>
        <v>1</v>
      </c>
      <c r="D8386" s="17">
        <f t="shared" si="1440"/>
        <v>68</v>
      </c>
      <c r="E8386" s="17" t="str" cm="1">
        <f t="array" ref="E8386">_xlfn.IFS(D8386&lt;=34,"a.Young Adults",D8386&lt;=60,"b.Middle Adults",D8386&lt;=85,"c.Senior Citizen")</f>
        <v>c.Senior Citizen</v>
      </c>
      <c r="F8386" s="17" t="s">
        <v>41</v>
      </c>
      <c r="G8386" s="17" t="str">
        <f t="shared" si="1441"/>
        <v>Male</v>
      </c>
      <c r="H8386" s="17" t="str">
        <f t="shared" si="1442"/>
        <v>Male</v>
      </c>
      <c r="I8386" s="17" t="str">
        <f t="shared" si="1443"/>
        <v>c.Senior Citizen-Male</v>
      </c>
      <c r="J8386" s="17" t="s">
        <v>138</v>
      </c>
      <c r="K8386" s="17" t="str">
        <f>VLOOKUP($J8386,sheet1!$B$3:$C$17,2,FALSE)</f>
        <v>AB-</v>
      </c>
      <c r="L8386" s="17" t="s">
        <v>106</v>
      </c>
      <c r="M8386" s="17" t="str">
        <f t="shared" si="1444"/>
        <v>Cancer</v>
      </c>
      <c r="N8386" s="24">
        <v>43456</v>
      </c>
      <c r="O8386" s="17" t="s">
        <v>31065</v>
      </c>
      <c r="P8386" s="17" t="s">
        <v>31066</v>
      </c>
      <c r="Q8386" s="17" t="s">
        <v>33</v>
      </c>
      <c r="R8386" s="17" t="s">
        <v>31067</v>
      </c>
      <c r="S8386" s="17" t="b">
        <f t="shared" si="1445"/>
        <v>1</v>
      </c>
      <c r="T8386" s="17">
        <f t="shared" si="1446"/>
        <v>44094.309939999999</v>
      </c>
      <c r="U8386">
        <f>IFERROR(T8386,VLOOKUP($M8386,sheet1!$F$11:$G$16,2,FALSE))</f>
        <v>44094.309939999999</v>
      </c>
      <c r="V8386" s="25">
        <v>176</v>
      </c>
      <c r="W8386" s="17" t="s">
        <v>64</v>
      </c>
      <c r="X8386" s="17" t="str">
        <f t="shared" si="1447"/>
        <v>Urgent</v>
      </c>
      <c r="Y8386" s="17" t="str">
        <f t="shared" si="1448"/>
        <v>Urgent</v>
      </c>
      <c r="Z8386" s="24">
        <v>43481</v>
      </c>
      <c r="AA8386" s="17" t="s">
        <v>65</v>
      </c>
      <c r="AB8386" s="17" t="s">
        <v>66</v>
      </c>
      <c r="AC8386" s="17">
        <f t="shared" si="1449"/>
        <v>25</v>
      </c>
      <c r="AD8386" s="17"/>
      <c r="AE8386" s="17"/>
      <c r="AF8386" s="17"/>
      <c r="AG8386" s="17"/>
      <c r="AH8386" s="17"/>
      <c r="AI8386" s="17"/>
      <c r="AJ8386" s="17"/>
      <c r="AK8386" s="17"/>
      <c r="AL8386" s="17"/>
      <c r="AM8386" s="17"/>
    </row>
    <row r="8387" spans="1:39" x14ac:dyDescent="0.25">
      <c r="A8387" s="17" t="s">
        <v>10993</v>
      </c>
      <c r="B8387" s="17" t="s">
        <v>1381</v>
      </c>
      <c r="C8387" s="17" t="b">
        <f t="shared" ref="C8387:C8450" si="1450">ISNUMBER(D8387)</f>
        <v>1</v>
      </c>
      <c r="D8387" s="17">
        <f t="shared" ref="D8387:D8450" si="1451">VALUE(IF(B8387="8I","81",B8387))</f>
        <v>18</v>
      </c>
      <c r="E8387" s="17" t="str" cm="1">
        <f t="array" ref="E8387">_xlfn.IFS(D8387&lt;=34,"a.Young Adults",D8387&lt;=60,"b.Middle Adults",D8387&lt;=85,"c.Senior Citizen")</f>
        <v>a.Young Adults</v>
      </c>
      <c r="F8387" s="17" t="s">
        <v>28</v>
      </c>
      <c r="G8387" s="17" t="str">
        <f t="shared" ref="G8387:G8450" si="1452">TRIM(F8387)</f>
        <v>Female</v>
      </c>
      <c r="H8387" s="17" t="str">
        <f t="shared" ref="H8387:H8450" si="1453">IF(G8387="M","Male",G8387)</f>
        <v>Female</v>
      </c>
      <c r="I8387" s="17" t="str">
        <f t="shared" ref="I8387:I8450" si="1454">_xlfn.CONCAT(E8387,"-",H8387)</f>
        <v>a.Young Adults-Female</v>
      </c>
      <c r="J8387" s="17" t="s">
        <v>95</v>
      </c>
      <c r="K8387" s="17" t="str">
        <f>VLOOKUP($J8387,sheet1!$B$3:$C$17,2,FALSE)</f>
        <v>A+</v>
      </c>
      <c r="L8387" s="17" t="s">
        <v>43</v>
      </c>
      <c r="M8387" s="17" t="str">
        <f t="shared" ref="M8387:M8450" si="1455">PROPER(L8387)</f>
        <v>Asthma</v>
      </c>
      <c r="N8387" s="24">
        <v>44027</v>
      </c>
      <c r="O8387" s="17" t="s">
        <v>31068</v>
      </c>
      <c r="P8387" s="17" t="s">
        <v>31069</v>
      </c>
      <c r="Q8387" s="17" t="s">
        <v>78</v>
      </c>
      <c r="R8387" s="17" t="s">
        <v>31070</v>
      </c>
      <c r="S8387" s="17" t="b">
        <f t="shared" ref="S8387:S8450" si="1456">ISNUMBER(T8387)</f>
        <v>1</v>
      </c>
      <c r="T8387" s="17">
        <f t="shared" ref="T8387:T8450" si="1457">VALUE(SUBSTITUTE(R8387,"O","0"))</f>
        <v>16354.340039999999</v>
      </c>
      <c r="U8387">
        <f>IFERROR(T8387,VLOOKUP($M8387,sheet1!$F$11:$G$16,2,FALSE))</f>
        <v>16354.340039999999</v>
      </c>
      <c r="V8387" s="25">
        <v>274</v>
      </c>
      <c r="W8387" s="17" t="s">
        <v>64</v>
      </c>
      <c r="X8387" s="17" t="str">
        <f t="shared" ref="X8387:X8450" si="1458">TRIM(W8387)</f>
        <v>Urgent</v>
      </c>
      <c r="Y8387" s="17" t="str">
        <f t="shared" ref="Y8387:Y8450" si="1459">IF(X8387="Emer","Emergency",X8387)</f>
        <v>Urgent</v>
      </c>
      <c r="Z8387" s="24">
        <v>44052</v>
      </c>
      <c r="AA8387" s="17" t="s">
        <v>49</v>
      </c>
      <c r="AB8387" s="17" t="s">
        <v>50</v>
      </c>
      <c r="AC8387" s="17">
        <f t="shared" si="1449"/>
        <v>25</v>
      </c>
      <c r="AD8387" s="17"/>
      <c r="AE8387" s="17"/>
      <c r="AF8387" s="17"/>
      <c r="AG8387" s="17"/>
      <c r="AH8387" s="17"/>
      <c r="AI8387" s="17"/>
      <c r="AJ8387" s="17"/>
      <c r="AK8387" s="17"/>
      <c r="AL8387" s="17"/>
      <c r="AM8387" s="17"/>
    </row>
    <row r="8388" spans="1:39" x14ac:dyDescent="0.25">
      <c r="A8388" s="17" t="s">
        <v>31071</v>
      </c>
      <c r="B8388" s="17" t="s">
        <v>196</v>
      </c>
      <c r="C8388" s="17" t="b">
        <f t="shared" si="1450"/>
        <v>1</v>
      </c>
      <c r="D8388" s="17">
        <f t="shared" si="1451"/>
        <v>56</v>
      </c>
      <c r="E8388" s="17" t="str" cm="1">
        <f t="array" ref="E8388">_xlfn.IFS(D8388&lt;=34,"a.Young Adults",D8388&lt;=60,"b.Middle Adults",D8388&lt;=85,"c.Senior Citizen")</f>
        <v>b.Middle Adults</v>
      </c>
      <c r="F8388" s="17" t="s">
        <v>41</v>
      </c>
      <c r="G8388" s="17" t="str">
        <f t="shared" si="1452"/>
        <v>Male</v>
      </c>
      <c r="H8388" s="17" t="str">
        <f t="shared" si="1453"/>
        <v>Male</v>
      </c>
      <c r="I8388" s="17" t="str">
        <f t="shared" si="1454"/>
        <v>b.Middle Adults-Male</v>
      </c>
      <c r="J8388" s="17" t="s">
        <v>75</v>
      </c>
      <c r="K8388" s="17" t="str">
        <f>VLOOKUP($J8388,sheet1!$B$3:$C$17,2,FALSE)</f>
        <v>AB+</v>
      </c>
      <c r="L8388" s="17" t="s">
        <v>82</v>
      </c>
      <c r="M8388" s="17" t="str">
        <f t="shared" si="1455"/>
        <v>Hypertension</v>
      </c>
      <c r="N8388" s="24">
        <v>43571</v>
      </c>
      <c r="O8388" s="17" t="s">
        <v>31072</v>
      </c>
      <c r="P8388" s="17" t="s">
        <v>31073</v>
      </c>
      <c r="Q8388" s="17" t="s">
        <v>33</v>
      </c>
      <c r="R8388" s="17" t="s">
        <v>31074</v>
      </c>
      <c r="S8388" s="17" t="b">
        <f t="shared" si="1456"/>
        <v>1</v>
      </c>
      <c r="T8388" s="17">
        <f t="shared" si="1457"/>
        <v>5351.7354299999997</v>
      </c>
      <c r="U8388">
        <f>IFERROR(T8388,VLOOKUP($M8388,sheet1!$F$11:$G$16,2,FALSE))</f>
        <v>5351.7354299999997</v>
      </c>
      <c r="V8388" s="25">
        <v>338</v>
      </c>
      <c r="W8388" s="17" t="s">
        <v>64</v>
      </c>
      <c r="X8388" s="17" t="str">
        <f t="shared" si="1458"/>
        <v>Urgent</v>
      </c>
      <c r="Y8388" s="17" t="str">
        <f t="shared" si="1459"/>
        <v>Urgent</v>
      </c>
      <c r="Z8388" s="24">
        <v>43579</v>
      </c>
      <c r="AA8388" s="17" t="s">
        <v>65</v>
      </c>
      <c r="AB8388" s="17" t="s">
        <v>50</v>
      </c>
      <c r="AC8388" s="17">
        <f t="shared" si="1449"/>
        <v>8</v>
      </c>
      <c r="AD8388" s="17"/>
      <c r="AE8388" s="17"/>
      <c r="AF8388" s="17"/>
      <c r="AG8388" s="17"/>
      <c r="AH8388" s="17"/>
      <c r="AI8388" s="17"/>
      <c r="AJ8388" s="17"/>
      <c r="AK8388" s="17"/>
      <c r="AL8388" s="17"/>
      <c r="AM8388" s="17"/>
    </row>
    <row r="8389" spans="1:39" x14ac:dyDescent="0.25">
      <c r="A8389" s="17" t="s">
        <v>31075</v>
      </c>
      <c r="B8389" s="17" t="s">
        <v>275</v>
      </c>
      <c r="C8389" s="17" t="b">
        <f t="shared" si="1450"/>
        <v>1</v>
      </c>
      <c r="D8389" s="17">
        <f t="shared" si="1451"/>
        <v>84</v>
      </c>
      <c r="E8389" s="17" t="str" cm="1">
        <f t="array" ref="E8389">_xlfn.IFS(D8389&lt;=34,"a.Young Adults",D8389&lt;=60,"b.Middle Adults",D8389&lt;=85,"c.Senior Citizen")</f>
        <v>c.Senior Citizen</v>
      </c>
      <c r="F8389" s="17" t="s">
        <v>28</v>
      </c>
      <c r="G8389" s="17" t="str">
        <f t="shared" si="1452"/>
        <v>Female</v>
      </c>
      <c r="H8389" s="17" t="str">
        <f t="shared" si="1453"/>
        <v>Female</v>
      </c>
      <c r="I8389" s="17" t="str">
        <f t="shared" si="1454"/>
        <v>c.Senior Citizen-Female</v>
      </c>
      <c r="J8389" s="17" t="s">
        <v>75</v>
      </c>
      <c r="K8389" s="17" t="str">
        <f>VLOOKUP($J8389,sheet1!$B$3:$C$17,2,FALSE)</f>
        <v>AB+</v>
      </c>
      <c r="L8389" s="17" t="s">
        <v>69</v>
      </c>
      <c r="M8389" s="17" t="str">
        <f t="shared" si="1455"/>
        <v>Arthritis</v>
      </c>
      <c r="N8389" s="24">
        <v>44357</v>
      </c>
      <c r="O8389" s="17" t="s">
        <v>31076</v>
      </c>
      <c r="P8389" s="17" t="s">
        <v>11367</v>
      </c>
      <c r="Q8389" s="17" t="s">
        <v>46</v>
      </c>
      <c r="R8389" s="17" t="s">
        <v>31077</v>
      </c>
      <c r="S8389" s="17" t="b">
        <f t="shared" si="1456"/>
        <v>1</v>
      </c>
      <c r="T8389" s="17">
        <f t="shared" si="1457"/>
        <v>39443.9303</v>
      </c>
      <c r="U8389">
        <f>IFERROR(T8389,VLOOKUP($M8389,sheet1!$F$11:$G$16,2,FALSE))</f>
        <v>39443.9303</v>
      </c>
      <c r="V8389" s="25">
        <v>253</v>
      </c>
      <c r="W8389" s="17" t="s">
        <v>58</v>
      </c>
      <c r="X8389" s="17" t="str">
        <f t="shared" si="1458"/>
        <v>Emergency</v>
      </c>
      <c r="Y8389" s="17" t="str">
        <f t="shared" si="1459"/>
        <v>Emergency</v>
      </c>
      <c r="Z8389" s="24">
        <v>44387</v>
      </c>
      <c r="AA8389" s="17" t="s">
        <v>49</v>
      </c>
      <c r="AB8389" s="17" t="s">
        <v>37</v>
      </c>
      <c r="AC8389" s="17">
        <f t="shared" si="1449"/>
        <v>30</v>
      </c>
      <c r="AD8389" s="17"/>
      <c r="AE8389" s="17"/>
      <c r="AF8389" s="17"/>
      <c r="AG8389" s="17"/>
      <c r="AH8389" s="17"/>
      <c r="AI8389" s="17"/>
      <c r="AJ8389" s="17"/>
      <c r="AK8389" s="17"/>
      <c r="AL8389" s="17"/>
      <c r="AM8389" s="17"/>
    </row>
    <row r="8390" spans="1:39" x14ac:dyDescent="0.25">
      <c r="A8390" s="17" t="s">
        <v>31078</v>
      </c>
      <c r="B8390" s="17" t="s">
        <v>148</v>
      </c>
      <c r="C8390" s="17" t="b">
        <f t="shared" si="1450"/>
        <v>1</v>
      </c>
      <c r="D8390" s="17">
        <f t="shared" si="1451"/>
        <v>66</v>
      </c>
      <c r="E8390" s="17" t="str" cm="1">
        <f t="array" ref="E8390">_xlfn.IFS(D8390&lt;=34,"a.Young Adults",D8390&lt;=60,"b.Middle Adults",D8390&lt;=85,"c.Senior Citizen")</f>
        <v>c.Senior Citizen</v>
      </c>
      <c r="F8390" s="17" t="s">
        <v>28</v>
      </c>
      <c r="G8390" s="17" t="str">
        <f t="shared" si="1452"/>
        <v>Female</v>
      </c>
      <c r="H8390" s="17" t="str">
        <f t="shared" si="1453"/>
        <v>Female</v>
      </c>
      <c r="I8390" s="17" t="str">
        <f t="shared" si="1454"/>
        <v>c.Senior Citizen-Female</v>
      </c>
      <c r="J8390" s="17" t="s">
        <v>29</v>
      </c>
      <c r="K8390" s="17" t="str">
        <f>VLOOKUP($J8390,sheet1!$B$3:$C$17,2,FALSE)</f>
        <v>O-</v>
      </c>
      <c r="L8390" s="17" t="s">
        <v>82</v>
      </c>
      <c r="M8390" s="17" t="str">
        <f t="shared" si="1455"/>
        <v>Hypertension</v>
      </c>
      <c r="N8390" s="24">
        <v>44225</v>
      </c>
      <c r="O8390" s="17" t="s">
        <v>28818</v>
      </c>
      <c r="P8390" s="17" t="s">
        <v>2207</v>
      </c>
      <c r="Q8390" s="17" t="s">
        <v>46</v>
      </c>
      <c r="R8390" s="17" t="s">
        <v>31079</v>
      </c>
      <c r="S8390" s="17" t="b">
        <f t="shared" si="1456"/>
        <v>1</v>
      </c>
      <c r="T8390" s="17">
        <f t="shared" si="1457"/>
        <v>24281.03989</v>
      </c>
      <c r="U8390">
        <f>IFERROR(T8390,VLOOKUP($M8390,sheet1!$F$11:$G$16,2,FALSE))</f>
        <v>24281.03989</v>
      </c>
      <c r="V8390" s="25">
        <v>213</v>
      </c>
      <c r="W8390" s="17" t="s">
        <v>64</v>
      </c>
      <c r="X8390" s="17" t="str">
        <f t="shared" si="1458"/>
        <v>Urgent</v>
      </c>
      <c r="Y8390" s="17" t="str">
        <f t="shared" si="1459"/>
        <v>Urgent</v>
      </c>
      <c r="Z8390" s="24">
        <v>44235</v>
      </c>
      <c r="AA8390" s="17" t="s">
        <v>49</v>
      </c>
      <c r="AB8390" s="17" t="s">
        <v>50</v>
      </c>
      <c r="AC8390" s="17">
        <f t="shared" si="1449"/>
        <v>10</v>
      </c>
      <c r="AD8390" s="17"/>
      <c r="AE8390" s="17"/>
      <c r="AF8390" s="17"/>
      <c r="AG8390" s="17"/>
      <c r="AH8390" s="17"/>
      <c r="AI8390" s="17"/>
      <c r="AJ8390" s="17"/>
      <c r="AK8390" s="17"/>
      <c r="AL8390" s="17"/>
      <c r="AM8390" s="17"/>
    </row>
    <row r="8391" spans="1:39" x14ac:dyDescent="0.25">
      <c r="A8391" s="17" t="s">
        <v>31080</v>
      </c>
      <c r="B8391" s="17" t="s">
        <v>1329</v>
      </c>
      <c r="C8391" s="17" t="b">
        <f t="shared" si="1450"/>
        <v>1</v>
      </c>
      <c r="D8391" s="17">
        <f t="shared" si="1451"/>
        <v>58</v>
      </c>
      <c r="E8391" s="17" t="str" cm="1">
        <f t="array" ref="E8391">_xlfn.IFS(D8391&lt;=34,"a.Young Adults",D8391&lt;=60,"b.Middle Adults",D8391&lt;=85,"c.Senior Citizen")</f>
        <v>b.Middle Adults</v>
      </c>
      <c r="F8391" s="17" t="s">
        <v>28</v>
      </c>
      <c r="G8391" s="17" t="str">
        <f t="shared" si="1452"/>
        <v>Female</v>
      </c>
      <c r="H8391" s="17" t="str">
        <f t="shared" si="1453"/>
        <v>Female</v>
      </c>
      <c r="I8391" s="17" t="str">
        <f t="shared" si="1454"/>
        <v>b.Middle Adults-Female</v>
      </c>
      <c r="J8391" s="17" t="s">
        <v>352</v>
      </c>
      <c r="K8391" s="17" t="str">
        <f>VLOOKUP($J8391,sheet1!$B$3:$C$17,2,FALSE)</f>
        <v>B+</v>
      </c>
      <c r="L8391" s="17" t="s">
        <v>30</v>
      </c>
      <c r="M8391" s="17" t="str">
        <f t="shared" si="1455"/>
        <v>Diabetes</v>
      </c>
      <c r="N8391" s="24">
        <v>44417</v>
      </c>
      <c r="O8391" s="17" t="s">
        <v>31081</v>
      </c>
      <c r="P8391" s="17" t="s">
        <v>5274</v>
      </c>
      <c r="Q8391" s="17" t="s">
        <v>46</v>
      </c>
      <c r="R8391" s="17" t="s">
        <v>31082</v>
      </c>
      <c r="S8391" s="17" t="b">
        <f t="shared" si="1456"/>
        <v>1</v>
      </c>
      <c r="T8391" s="17">
        <f t="shared" si="1457"/>
        <v>22818.80069</v>
      </c>
      <c r="U8391">
        <f>IFERROR(T8391,VLOOKUP($M8391,sheet1!$F$11:$G$16,2,FALSE))</f>
        <v>22818.80069</v>
      </c>
      <c r="V8391" s="25">
        <v>188</v>
      </c>
      <c r="W8391" s="17" t="s">
        <v>64</v>
      </c>
      <c r="X8391" s="17" t="str">
        <f t="shared" si="1458"/>
        <v>Urgent</v>
      </c>
      <c r="Y8391" s="17" t="str">
        <f t="shared" si="1459"/>
        <v>Urgent</v>
      </c>
      <c r="Z8391" s="24">
        <v>44439</v>
      </c>
      <c r="AA8391" s="17" t="s">
        <v>65</v>
      </c>
      <c r="AB8391" s="17" t="s">
        <v>66</v>
      </c>
      <c r="AC8391" s="17">
        <f t="shared" si="1449"/>
        <v>22</v>
      </c>
      <c r="AD8391" s="17"/>
      <c r="AE8391" s="17"/>
      <c r="AF8391" s="17"/>
      <c r="AG8391" s="17"/>
      <c r="AH8391" s="17"/>
      <c r="AI8391" s="17"/>
      <c r="AJ8391" s="17"/>
      <c r="AK8391" s="17"/>
      <c r="AL8391" s="17"/>
      <c r="AM8391" s="17"/>
    </row>
    <row r="8392" spans="1:39" x14ac:dyDescent="0.25">
      <c r="A8392" s="17" t="s">
        <v>31083</v>
      </c>
      <c r="B8392" s="17" t="s">
        <v>412</v>
      </c>
      <c r="C8392" s="17" t="b">
        <f t="shared" si="1450"/>
        <v>1</v>
      </c>
      <c r="D8392" s="17">
        <f t="shared" si="1451"/>
        <v>43</v>
      </c>
      <c r="E8392" s="17" t="str" cm="1">
        <f t="array" ref="E8392">_xlfn.IFS(D8392&lt;=34,"a.Young Adults",D8392&lt;=60,"b.Middle Adults",D8392&lt;=85,"c.Senior Citizen")</f>
        <v>b.Middle Adults</v>
      </c>
      <c r="F8392" s="17" t="s">
        <v>28</v>
      </c>
      <c r="G8392" s="17" t="str">
        <f t="shared" si="1452"/>
        <v>Female</v>
      </c>
      <c r="H8392" s="17" t="str">
        <f t="shared" si="1453"/>
        <v>Female</v>
      </c>
      <c r="I8392" s="17" t="str">
        <f t="shared" si="1454"/>
        <v>b.Middle Adults-Female</v>
      </c>
      <c r="J8392" s="17" t="s">
        <v>75</v>
      </c>
      <c r="K8392" s="17" t="str">
        <f>VLOOKUP($J8392,sheet1!$B$3:$C$17,2,FALSE)</f>
        <v>AB+</v>
      </c>
      <c r="L8392" s="17" t="s">
        <v>30</v>
      </c>
      <c r="M8392" s="17" t="str">
        <f t="shared" si="1455"/>
        <v>Diabetes</v>
      </c>
      <c r="N8392" s="24">
        <v>43959</v>
      </c>
      <c r="O8392" s="17" t="s">
        <v>31084</v>
      </c>
      <c r="P8392" s="17" t="s">
        <v>31085</v>
      </c>
      <c r="Q8392" s="17" t="s">
        <v>91</v>
      </c>
      <c r="R8392" s="17" t="s">
        <v>31086</v>
      </c>
      <c r="S8392" s="17" t="b">
        <f t="shared" si="1456"/>
        <v>1</v>
      </c>
      <c r="T8392" s="17">
        <f t="shared" si="1457"/>
        <v>15756.43477</v>
      </c>
      <c r="U8392">
        <f>IFERROR(T8392,VLOOKUP($M8392,sheet1!$F$11:$G$16,2,FALSE))</f>
        <v>15756.43477</v>
      </c>
      <c r="V8392" s="25">
        <v>409</v>
      </c>
      <c r="W8392" s="17" t="s">
        <v>64</v>
      </c>
      <c r="X8392" s="17" t="str">
        <f t="shared" si="1458"/>
        <v>Urgent</v>
      </c>
      <c r="Y8392" s="17" t="str">
        <f t="shared" si="1459"/>
        <v>Urgent</v>
      </c>
      <c r="Z8392" s="24">
        <v>43962</v>
      </c>
      <c r="AA8392" s="17" t="s">
        <v>65</v>
      </c>
      <c r="AB8392" s="17" t="s">
        <v>66</v>
      </c>
      <c r="AC8392" s="17">
        <f t="shared" si="1449"/>
        <v>3</v>
      </c>
      <c r="AD8392" s="17"/>
      <c r="AE8392" s="17"/>
      <c r="AF8392" s="17"/>
      <c r="AG8392" s="17"/>
      <c r="AH8392" s="17"/>
      <c r="AI8392" s="17"/>
      <c r="AJ8392" s="17"/>
      <c r="AK8392" s="17"/>
      <c r="AL8392" s="17"/>
      <c r="AM8392" s="17"/>
    </row>
    <row r="8393" spans="1:39" x14ac:dyDescent="0.25">
      <c r="A8393" s="17" t="s">
        <v>31087</v>
      </c>
      <c r="B8393" s="17" t="s">
        <v>175</v>
      </c>
      <c r="C8393" s="17" t="b">
        <f t="shared" si="1450"/>
        <v>1</v>
      </c>
      <c r="D8393" s="17">
        <f t="shared" si="1451"/>
        <v>54</v>
      </c>
      <c r="E8393" s="17" t="str" cm="1">
        <f t="array" ref="E8393">_xlfn.IFS(D8393&lt;=34,"a.Young Adults",D8393&lt;=60,"b.Middle Adults",D8393&lt;=85,"c.Senior Citizen")</f>
        <v>b.Middle Adults</v>
      </c>
      <c r="F8393" s="17" t="s">
        <v>41</v>
      </c>
      <c r="G8393" s="17" t="str">
        <f t="shared" si="1452"/>
        <v>Male</v>
      </c>
      <c r="H8393" s="17" t="str">
        <f t="shared" si="1453"/>
        <v>Male</v>
      </c>
      <c r="I8393" s="17" t="str">
        <f t="shared" si="1454"/>
        <v>b.Middle Adults-Male</v>
      </c>
      <c r="J8393" s="17" t="s">
        <v>53</v>
      </c>
      <c r="K8393" s="17" t="str">
        <f>VLOOKUP($J8393,sheet1!$B$3:$C$17,2,FALSE)</f>
        <v>B-</v>
      </c>
      <c r="L8393" s="17" t="s">
        <v>43</v>
      </c>
      <c r="M8393" s="17" t="str">
        <f t="shared" si="1455"/>
        <v>Asthma</v>
      </c>
      <c r="N8393" s="24">
        <v>44321</v>
      </c>
      <c r="O8393" s="17" t="s">
        <v>31088</v>
      </c>
      <c r="P8393" s="17" t="s">
        <v>31089</v>
      </c>
      <c r="Q8393" s="17" t="s">
        <v>46</v>
      </c>
      <c r="R8393" s="17" t="s">
        <v>31090</v>
      </c>
      <c r="S8393" s="17" t="b">
        <f t="shared" si="1456"/>
        <v>1</v>
      </c>
      <c r="T8393" s="17">
        <f t="shared" si="1457"/>
        <v>22556.06309</v>
      </c>
      <c r="U8393">
        <f>IFERROR(T8393,VLOOKUP($M8393,sheet1!$F$11:$G$16,2,FALSE))</f>
        <v>22556.06309</v>
      </c>
      <c r="V8393" s="25">
        <v>458</v>
      </c>
      <c r="W8393" s="17" t="s">
        <v>64</v>
      </c>
      <c r="X8393" s="17" t="str">
        <f t="shared" si="1458"/>
        <v>Urgent</v>
      </c>
      <c r="Y8393" s="17" t="str">
        <f t="shared" si="1459"/>
        <v>Urgent</v>
      </c>
      <c r="Z8393" s="24">
        <v>44329</v>
      </c>
      <c r="AA8393" s="17" t="s">
        <v>73</v>
      </c>
      <c r="AB8393" s="17" t="s">
        <v>66</v>
      </c>
      <c r="AC8393" s="17">
        <f t="shared" si="1449"/>
        <v>8</v>
      </c>
      <c r="AD8393" s="17"/>
      <c r="AE8393" s="17"/>
      <c r="AF8393" s="17"/>
      <c r="AG8393" s="17"/>
      <c r="AH8393" s="17"/>
      <c r="AI8393" s="17"/>
      <c r="AJ8393" s="17"/>
      <c r="AK8393" s="17"/>
      <c r="AL8393" s="17"/>
      <c r="AM8393" s="17"/>
    </row>
    <row r="8394" spans="1:39" x14ac:dyDescent="0.25">
      <c r="A8394" s="17" t="s">
        <v>31091</v>
      </c>
      <c r="B8394" s="17" t="s">
        <v>148</v>
      </c>
      <c r="C8394" s="17" t="b">
        <f t="shared" si="1450"/>
        <v>1</v>
      </c>
      <c r="D8394" s="17">
        <f t="shared" si="1451"/>
        <v>66</v>
      </c>
      <c r="E8394" s="17" t="str" cm="1">
        <f t="array" ref="E8394">_xlfn.IFS(D8394&lt;=34,"a.Young Adults",D8394&lt;=60,"b.Middle Adults",D8394&lt;=85,"c.Senior Citizen")</f>
        <v>c.Senior Citizen</v>
      </c>
      <c r="F8394" s="17" t="s">
        <v>28</v>
      </c>
      <c r="G8394" s="17" t="str">
        <f t="shared" si="1452"/>
        <v>Female</v>
      </c>
      <c r="H8394" s="17" t="str">
        <f t="shared" si="1453"/>
        <v>Female</v>
      </c>
      <c r="I8394" s="17" t="str">
        <f t="shared" si="1454"/>
        <v>c.Senior Citizen-Female</v>
      </c>
      <c r="J8394" s="17" t="s">
        <v>138</v>
      </c>
      <c r="K8394" s="17" t="str">
        <f>VLOOKUP($J8394,sheet1!$B$3:$C$17,2,FALSE)</f>
        <v>AB-</v>
      </c>
      <c r="L8394" s="17" t="s">
        <v>69</v>
      </c>
      <c r="M8394" s="17" t="str">
        <f t="shared" si="1455"/>
        <v>Arthritis</v>
      </c>
      <c r="N8394" s="24">
        <v>44965</v>
      </c>
      <c r="O8394" s="17" t="s">
        <v>31092</v>
      </c>
      <c r="P8394" s="17" t="s">
        <v>31093</v>
      </c>
      <c r="Q8394" s="17" t="s">
        <v>85</v>
      </c>
      <c r="R8394" s="17" t="s">
        <v>31094</v>
      </c>
      <c r="S8394" s="17" t="b">
        <f t="shared" si="1456"/>
        <v>1</v>
      </c>
      <c r="T8394" s="17">
        <f t="shared" si="1457"/>
        <v>6664.6348699999999</v>
      </c>
      <c r="U8394">
        <f>IFERROR(T8394,VLOOKUP($M8394,sheet1!$F$11:$G$16,2,FALSE))</f>
        <v>6664.6348699999999</v>
      </c>
      <c r="V8394" s="25">
        <v>157</v>
      </c>
      <c r="W8394" s="17" t="s">
        <v>58</v>
      </c>
      <c r="X8394" s="17" t="str">
        <f t="shared" si="1458"/>
        <v>Emergency</v>
      </c>
      <c r="Y8394" s="17" t="str">
        <f t="shared" si="1459"/>
        <v>Emergency</v>
      </c>
      <c r="Z8394" s="24">
        <v>44972</v>
      </c>
      <c r="AA8394" s="17" t="s">
        <v>65</v>
      </c>
      <c r="AB8394" s="17" t="s">
        <v>37</v>
      </c>
      <c r="AC8394" s="17">
        <f t="shared" si="1449"/>
        <v>7</v>
      </c>
      <c r="AD8394" s="17"/>
      <c r="AE8394" s="17"/>
      <c r="AF8394" s="17"/>
      <c r="AG8394" s="17"/>
      <c r="AH8394" s="17"/>
      <c r="AI8394" s="17"/>
      <c r="AJ8394" s="17"/>
      <c r="AK8394" s="17"/>
      <c r="AL8394" s="17"/>
      <c r="AM8394" s="17"/>
    </row>
    <row r="8395" spans="1:39" x14ac:dyDescent="0.25">
      <c r="A8395" s="17" t="s">
        <v>31095</v>
      </c>
      <c r="B8395" s="17" t="s">
        <v>1381</v>
      </c>
      <c r="C8395" s="17" t="b">
        <f t="shared" si="1450"/>
        <v>1</v>
      </c>
      <c r="D8395" s="17">
        <f t="shared" si="1451"/>
        <v>18</v>
      </c>
      <c r="E8395" s="17" t="str" cm="1">
        <f t="array" ref="E8395">_xlfn.IFS(D8395&lt;=34,"a.Young Adults",D8395&lt;=60,"b.Middle Adults",D8395&lt;=85,"c.Senior Citizen")</f>
        <v>a.Young Adults</v>
      </c>
      <c r="F8395" s="17" t="s">
        <v>28</v>
      </c>
      <c r="G8395" s="17" t="str">
        <f t="shared" si="1452"/>
        <v>Female</v>
      </c>
      <c r="H8395" s="17" t="str">
        <f t="shared" si="1453"/>
        <v>Female</v>
      </c>
      <c r="I8395" s="17" t="str">
        <f t="shared" si="1454"/>
        <v>a.Young Adults-Female</v>
      </c>
      <c r="J8395" s="17" t="s">
        <v>176</v>
      </c>
      <c r="K8395" s="17" t="str">
        <f>VLOOKUP($J8395,sheet1!$B$3:$C$17,2,FALSE)</f>
        <v>A-</v>
      </c>
      <c r="L8395" s="17" t="s">
        <v>106</v>
      </c>
      <c r="M8395" s="17" t="str">
        <f t="shared" si="1455"/>
        <v>Cancer</v>
      </c>
      <c r="N8395" s="24">
        <v>43404</v>
      </c>
      <c r="O8395" s="17" t="s">
        <v>31096</v>
      </c>
      <c r="P8395" s="17" t="s">
        <v>31097</v>
      </c>
      <c r="Q8395" s="17" t="s">
        <v>85</v>
      </c>
      <c r="R8395" s="17" t="s">
        <v>31098</v>
      </c>
      <c r="S8395" s="17" t="b">
        <f t="shared" si="1456"/>
        <v>1</v>
      </c>
      <c r="T8395" s="17">
        <f t="shared" si="1457"/>
        <v>60768.23545</v>
      </c>
      <c r="U8395">
        <f>IFERROR(T8395,VLOOKUP($M8395,sheet1!$F$11:$G$16,2,FALSE))</f>
        <v>60768.23545</v>
      </c>
      <c r="V8395" s="25">
        <v>308</v>
      </c>
      <c r="W8395" s="17" t="s">
        <v>58</v>
      </c>
      <c r="X8395" s="17" t="str">
        <f t="shared" si="1458"/>
        <v>Emergency</v>
      </c>
      <c r="Y8395" s="17" t="str">
        <f t="shared" si="1459"/>
        <v>Emergency</v>
      </c>
      <c r="Z8395" s="24">
        <v>43428</v>
      </c>
      <c r="AA8395" s="17" t="s">
        <v>49</v>
      </c>
      <c r="AB8395" s="17" t="s">
        <v>66</v>
      </c>
      <c r="AC8395" s="17">
        <f t="shared" si="1449"/>
        <v>24</v>
      </c>
      <c r="AD8395" s="17"/>
      <c r="AE8395" s="17"/>
      <c r="AF8395" s="17"/>
      <c r="AG8395" s="17"/>
      <c r="AH8395" s="17"/>
      <c r="AI8395" s="17"/>
      <c r="AJ8395" s="17"/>
      <c r="AK8395" s="17"/>
      <c r="AL8395" s="17"/>
      <c r="AM8395" s="17"/>
    </row>
    <row r="8396" spans="1:39" x14ac:dyDescent="0.25">
      <c r="A8396" s="17" t="s">
        <v>31099</v>
      </c>
      <c r="B8396" s="17" t="s">
        <v>175</v>
      </c>
      <c r="C8396" s="17" t="b">
        <f t="shared" si="1450"/>
        <v>1</v>
      </c>
      <c r="D8396" s="17">
        <f t="shared" si="1451"/>
        <v>54</v>
      </c>
      <c r="E8396" s="17" t="str" cm="1">
        <f t="array" ref="E8396">_xlfn.IFS(D8396&lt;=34,"a.Young Adults",D8396&lt;=60,"b.Middle Adults",D8396&lt;=85,"c.Senior Citizen")</f>
        <v>b.Middle Adults</v>
      </c>
      <c r="F8396" s="17" t="s">
        <v>41</v>
      </c>
      <c r="G8396" s="17" t="str">
        <f t="shared" si="1452"/>
        <v>Male</v>
      </c>
      <c r="H8396" s="17" t="str">
        <f t="shared" si="1453"/>
        <v>Male</v>
      </c>
      <c r="I8396" s="17" t="str">
        <f t="shared" si="1454"/>
        <v>b.Middle Adults-Male</v>
      </c>
      <c r="J8396" s="17" t="s">
        <v>75</v>
      </c>
      <c r="K8396" s="17" t="str">
        <f>VLOOKUP($J8396,sheet1!$B$3:$C$17,2,FALSE)</f>
        <v>AB+</v>
      </c>
      <c r="L8396" s="17" t="s">
        <v>106</v>
      </c>
      <c r="M8396" s="17" t="str">
        <f t="shared" si="1455"/>
        <v>Cancer</v>
      </c>
      <c r="N8396" s="24">
        <v>44594</v>
      </c>
      <c r="O8396" s="17" t="s">
        <v>31100</v>
      </c>
      <c r="P8396" s="17" t="s">
        <v>31101</v>
      </c>
      <c r="Q8396" s="17" t="s">
        <v>85</v>
      </c>
      <c r="R8396" s="17" t="s">
        <v>31102</v>
      </c>
      <c r="S8396" s="17" t="b">
        <f t="shared" si="1456"/>
        <v>1</v>
      </c>
      <c r="T8396" s="17">
        <f t="shared" si="1457"/>
        <v>75296.628599999996</v>
      </c>
      <c r="U8396">
        <f>IFERROR(T8396,VLOOKUP($M8396,sheet1!$F$11:$G$16,2,FALSE))</f>
        <v>75296.628599999996</v>
      </c>
      <c r="V8396" s="25">
        <v>369</v>
      </c>
      <c r="W8396" s="17" t="s">
        <v>64</v>
      </c>
      <c r="X8396" s="17" t="str">
        <f t="shared" si="1458"/>
        <v>Urgent</v>
      </c>
      <c r="Y8396" s="17" t="str">
        <f t="shared" si="1459"/>
        <v>Urgent</v>
      </c>
      <c r="Z8396" s="24">
        <v>44606</v>
      </c>
      <c r="AA8396" s="17" t="s">
        <v>49</v>
      </c>
      <c r="AB8396" s="17" t="s">
        <v>66</v>
      </c>
      <c r="AC8396" s="17">
        <f t="shared" si="1449"/>
        <v>12</v>
      </c>
      <c r="AD8396" s="17"/>
      <c r="AE8396" s="17"/>
      <c r="AF8396" s="17"/>
      <c r="AG8396" s="17"/>
      <c r="AH8396" s="17"/>
      <c r="AI8396" s="17"/>
      <c r="AJ8396" s="17"/>
      <c r="AK8396" s="17"/>
      <c r="AL8396" s="17"/>
      <c r="AM8396" s="17"/>
    </row>
    <row r="8397" spans="1:39" x14ac:dyDescent="0.25">
      <c r="A8397" s="17" t="s">
        <v>31103</v>
      </c>
      <c r="B8397" s="17" t="s">
        <v>132</v>
      </c>
      <c r="C8397" s="17" t="b">
        <f t="shared" si="1450"/>
        <v>1</v>
      </c>
      <c r="D8397" s="17">
        <f t="shared" si="1451"/>
        <v>32</v>
      </c>
      <c r="E8397" s="17" t="str" cm="1">
        <f t="array" ref="E8397">_xlfn.IFS(D8397&lt;=34,"a.Young Adults",D8397&lt;=60,"b.Middle Adults",D8397&lt;=85,"c.Senior Citizen")</f>
        <v>a.Young Adults</v>
      </c>
      <c r="F8397" s="17" t="s">
        <v>28</v>
      </c>
      <c r="G8397" s="17" t="str">
        <f t="shared" si="1452"/>
        <v>Female</v>
      </c>
      <c r="H8397" s="17" t="str">
        <f t="shared" si="1453"/>
        <v>Female</v>
      </c>
      <c r="I8397" s="17" t="str">
        <f t="shared" si="1454"/>
        <v>a.Young Adults-Female</v>
      </c>
      <c r="J8397" s="17" t="s">
        <v>53</v>
      </c>
      <c r="K8397" s="17" t="str">
        <f>VLOOKUP($J8397,sheet1!$B$3:$C$17,2,FALSE)</f>
        <v>B-</v>
      </c>
      <c r="L8397" s="17" t="s">
        <v>82</v>
      </c>
      <c r="M8397" s="17" t="str">
        <f t="shared" si="1455"/>
        <v>Hypertension</v>
      </c>
      <c r="N8397" s="24">
        <v>44807</v>
      </c>
      <c r="O8397" s="17" t="s">
        <v>31104</v>
      </c>
      <c r="P8397" s="17" t="s">
        <v>31105</v>
      </c>
      <c r="Q8397" s="17" t="s">
        <v>78</v>
      </c>
      <c r="R8397" s="17" t="s">
        <v>31106</v>
      </c>
      <c r="S8397" s="17" t="b">
        <f t="shared" si="1456"/>
        <v>1</v>
      </c>
      <c r="T8397" s="17">
        <f t="shared" si="1457"/>
        <v>7915.846603</v>
      </c>
      <c r="U8397">
        <f>IFERROR(T8397,VLOOKUP($M8397,sheet1!$F$11:$G$16,2,FALSE))</f>
        <v>7915.846603</v>
      </c>
      <c r="V8397" s="25">
        <v>206</v>
      </c>
      <c r="W8397" s="17" t="s">
        <v>64</v>
      </c>
      <c r="X8397" s="17" t="str">
        <f t="shared" si="1458"/>
        <v>Urgent</v>
      </c>
      <c r="Y8397" s="17" t="str">
        <f t="shared" si="1459"/>
        <v>Urgent</v>
      </c>
      <c r="Z8397" s="24">
        <v>44835</v>
      </c>
      <c r="AA8397" s="17" t="s">
        <v>49</v>
      </c>
      <c r="AB8397" s="17" t="s">
        <v>66</v>
      </c>
      <c r="AC8397" s="17">
        <f t="shared" si="1449"/>
        <v>28</v>
      </c>
      <c r="AD8397" s="17"/>
      <c r="AE8397" s="17"/>
      <c r="AF8397" s="17"/>
      <c r="AG8397" s="17"/>
      <c r="AH8397" s="17"/>
      <c r="AI8397" s="17"/>
      <c r="AJ8397" s="17"/>
      <c r="AK8397" s="17"/>
      <c r="AL8397" s="17"/>
      <c r="AM8397" s="17"/>
    </row>
    <row r="8398" spans="1:39" x14ac:dyDescent="0.25">
      <c r="A8398" s="17" t="s">
        <v>31107</v>
      </c>
      <c r="B8398" s="17" t="s">
        <v>323</v>
      </c>
      <c r="C8398" s="17" t="b">
        <f t="shared" si="1450"/>
        <v>1</v>
      </c>
      <c r="D8398" s="17">
        <f t="shared" si="1451"/>
        <v>21</v>
      </c>
      <c r="E8398" s="17" t="str" cm="1">
        <f t="array" ref="E8398">_xlfn.IFS(D8398&lt;=34,"a.Young Adults",D8398&lt;=60,"b.Middle Adults",D8398&lt;=85,"c.Senior Citizen")</f>
        <v>a.Young Adults</v>
      </c>
      <c r="F8398" s="17" t="s">
        <v>28</v>
      </c>
      <c r="G8398" s="17" t="str">
        <f t="shared" si="1452"/>
        <v>Female</v>
      </c>
      <c r="H8398" s="17" t="str">
        <f t="shared" si="1453"/>
        <v>Female</v>
      </c>
      <c r="I8398" s="17" t="str">
        <f t="shared" si="1454"/>
        <v>a.Young Adults-Female</v>
      </c>
      <c r="J8398" s="17" t="s">
        <v>75</v>
      </c>
      <c r="K8398" s="17" t="str">
        <f>VLOOKUP($J8398,sheet1!$B$3:$C$17,2,FALSE)</f>
        <v>AB+</v>
      </c>
      <c r="L8398" s="17" t="s">
        <v>69</v>
      </c>
      <c r="M8398" s="17" t="str">
        <f t="shared" si="1455"/>
        <v>Arthritis</v>
      </c>
      <c r="N8398" s="24">
        <v>43408</v>
      </c>
      <c r="O8398" s="17" t="s">
        <v>31108</v>
      </c>
      <c r="P8398" s="17" t="s">
        <v>9133</v>
      </c>
      <c r="Q8398" s="17" t="s">
        <v>85</v>
      </c>
      <c r="R8398" s="17" t="s">
        <v>31109</v>
      </c>
      <c r="S8398" s="17" t="b">
        <f t="shared" si="1456"/>
        <v>1</v>
      </c>
      <c r="T8398" s="17">
        <f t="shared" si="1457"/>
        <v>24902.254140000001</v>
      </c>
      <c r="U8398">
        <f>IFERROR(T8398,VLOOKUP($M8398,sheet1!$F$11:$G$16,2,FALSE))</f>
        <v>24902.254140000001</v>
      </c>
      <c r="V8398" s="25">
        <v>135</v>
      </c>
      <c r="W8398" s="17" t="s">
        <v>35</v>
      </c>
      <c r="X8398" s="17" t="str">
        <f t="shared" si="1458"/>
        <v>Elective</v>
      </c>
      <c r="Y8398" s="17" t="str">
        <f t="shared" si="1459"/>
        <v>Elective</v>
      </c>
      <c r="Z8398" s="24">
        <v>43411</v>
      </c>
      <c r="AA8398" s="17" t="s">
        <v>65</v>
      </c>
      <c r="AB8398" s="17" t="s">
        <v>50</v>
      </c>
      <c r="AC8398" s="17">
        <f t="shared" si="1449"/>
        <v>3</v>
      </c>
      <c r="AD8398" s="17"/>
      <c r="AE8398" s="17"/>
      <c r="AF8398" s="17"/>
      <c r="AG8398" s="17"/>
      <c r="AH8398" s="17"/>
      <c r="AI8398" s="17"/>
      <c r="AJ8398" s="17"/>
      <c r="AK8398" s="17"/>
      <c r="AL8398" s="17"/>
      <c r="AM8398" s="17"/>
    </row>
    <row r="8399" spans="1:39" x14ac:dyDescent="0.25">
      <c r="A8399" s="17" t="s">
        <v>31110</v>
      </c>
      <c r="B8399" s="17" t="s">
        <v>301</v>
      </c>
      <c r="C8399" s="17" t="b">
        <f t="shared" si="1450"/>
        <v>1</v>
      </c>
      <c r="D8399" s="17">
        <f t="shared" si="1451"/>
        <v>60</v>
      </c>
      <c r="E8399" s="17" t="str" cm="1">
        <f t="array" ref="E8399">_xlfn.IFS(D8399&lt;=34,"a.Young Adults",D8399&lt;=60,"b.Middle Adults",D8399&lt;=85,"c.Senior Citizen")</f>
        <v>b.Middle Adults</v>
      </c>
      <c r="F8399" s="17" t="s">
        <v>28</v>
      </c>
      <c r="G8399" s="17" t="str">
        <f t="shared" si="1452"/>
        <v>Female</v>
      </c>
      <c r="H8399" s="17" t="str">
        <f t="shared" si="1453"/>
        <v>Female</v>
      </c>
      <c r="I8399" s="17" t="str">
        <f t="shared" si="1454"/>
        <v>b.Middle Adults-Female</v>
      </c>
      <c r="J8399" s="17" t="s">
        <v>138</v>
      </c>
      <c r="K8399" s="17" t="str">
        <f>VLOOKUP($J8399,sheet1!$B$3:$C$17,2,FALSE)</f>
        <v>AB-</v>
      </c>
      <c r="L8399" s="17" t="s">
        <v>106</v>
      </c>
      <c r="M8399" s="17" t="str">
        <f t="shared" si="1455"/>
        <v>Cancer</v>
      </c>
      <c r="N8399" s="24">
        <v>44938</v>
      </c>
      <c r="O8399" s="17" t="s">
        <v>31111</v>
      </c>
      <c r="P8399" s="17" t="s">
        <v>579</v>
      </c>
      <c r="Q8399" s="17" t="s">
        <v>46</v>
      </c>
      <c r="R8399" s="17" t="s">
        <v>31112</v>
      </c>
      <c r="S8399" s="17" t="b">
        <f t="shared" si="1456"/>
        <v>1</v>
      </c>
      <c r="T8399" s="17">
        <f t="shared" si="1457"/>
        <v>20582.50503</v>
      </c>
      <c r="U8399">
        <f>IFERROR(T8399,VLOOKUP($M8399,sheet1!$F$11:$G$16,2,FALSE))</f>
        <v>20582.50503</v>
      </c>
      <c r="V8399" s="25">
        <v>248</v>
      </c>
      <c r="W8399" s="17" t="s">
        <v>58</v>
      </c>
      <c r="X8399" s="17" t="str">
        <f t="shared" si="1458"/>
        <v>Emergency</v>
      </c>
      <c r="Y8399" s="17" t="str">
        <f t="shared" si="1459"/>
        <v>Emergency</v>
      </c>
      <c r="Z8399" s="24">
        <v>44948</v>
      </c>
      <c r="AA8399" s="17" t="s">
        <v>130</v>
      </c>
      <c r="AB8399" s="17" t="s">
        <v>50</v>
      </c>
      <c r="AC8399" s="17">
        <f t="shared" si="1449"/>
        <v>10</v>
      </c>
      <c r="AD8399" s="17"/>
      <c r="AE8399" s="17"/>
      <c r="AF8399" s="17"/>
      <c r="AG8399" s="17"/>
      <c r="AH8399" s="17"/>
      <c r="AI8399" s="17"/>
      <c r="AJ8399" s="17"/>
      <c r="AK8399" s="17"/>
      <c r="AL8399" s="17"/>
      <c r="AM8399" s="17"/>
    </row>
    <row r="8400" spans="1:39" x14ac:dyDescent="0.25">
      <c r="A8400" s="17" t="s">
        <v>31113</v>
      </c>
      <c r="B8400" s="17" t="s">
        <v>491</v>
      </c>
      <c r="C8400" s="17" t="b">
        <f t="shared" si="1450"/>
        <v>1</v>
      </c>
      <c r="D8400" s="17">
        <f t="shared" si="1451"/>
        <v>44</v>
      </c>
      <c r="E8400" s="17" t="str" cm="1">
        <f t="array" ref="E8400">_xlfn.IFS(D8400&lt;=34,"a.Young Adults",D8400&lt;=60,"b.Middle Adults",D8400&lt;=85,"c.Senior Citizen")</f>
        <v>b.Middle Adults</v>
      </c>
      <c r="F8400" s="17" t="s">
        <v>28</v>
      </c>
      <c r="G8400" s="17" t="str">
        <f t="shared" si="1452"/>
        <v>Female</v>
      </c>
      <c r="H8400" s="17" t="str">
        <f t="shared" si="1453"/>
        <v>Female</v>
      </c>
      <c r="I8400" s="17" t="str">
        <f t="shared" si="1454"/>
        <v>b.Middle Adults-Female</v>
      </c>
      <c r="J8400" s="17" t="s">
        <v>176</v>
      </c>
      <c r="K8400" s="17" t="str">
        <f>VLOOKUP($J8400,sheet1!$B$3:$C$17,2,FALSE)</f>
        <v>A-</v>
      </c>
      <c r="L8400" s="17" t="s">
        <v>30</v>
      </c>
      <c r="M8400" s="17" t="str">
        <f t="shared" si="1455"/>
        <v>Diabetes</v>
      </c>
      <c r="N8400" s="24">
        <v>45092</v>
      </c>
      <c r="O8400" s="17" t="s">
        <v>31114</v>
      </c>
      <c r="P8400" s="17" t="s">
        <v>31115</v>
      </c>
      <c r="Q8400" s="17" t="s">
        <v>78</v>
      </c>
      <c r="R8400" s="17" t="s">
        <v>31116</v>
      </c>
      <c r="S8400" s="17" t="b">
        <f t="shared" si="1456"/>
        <v>1</v>
      </c>
      <c r="T8400" s="17">
        <f t="shared" si="1457"/>
        <v>50394.018499999998</v>
      </c>
      <c r="U8400">
        <f>IFERROR(T8400,VLOOKUP($M8400,sheet1!$F$11:$G$16,2,FALSE))</f>
        <v>50394.018499999998</v>
      </c>
      <c r="V8400" s="25">
        <v>126</v>
      </c>
      <c r="W8400" s="17" t="s">
        <v>35</v>
      </c>
      <c r="X8400" s="17" t="str">
        <f t="shared" si="1458"/>
        <v>Elective</v>
      </c>
      <c r="Y8400" s="17" t="str">
        <f t="shared" si="1459"/>
        <v>Elective</v>
      </c>
      <c r="Z8400" s="24">
        <v>45111</v>
      </c>
      <c r="AA8400" s="17" t="s">
        <v>36</v>
      </c>
      <c r="AB8400" s="17" t="s">
        <v>66</v>
      </c>
      <c r="AC8400" s="17">
        <f t="shared" si="1449"/>
        <v>19</v>
      </c>
      <c r="AD8400" s="17"/>
      <c r="AE8400" s="17"/>
      <c r="AF8400" s="17"/>
      <c r="AG8400" s="17"/>
      <c r="AH8400" s="17"/>
      <c r="AI8400" s="17"/>
      <c r="AJ8400" s="17"/>
      <c r="AK8400" s="17"/>
      <c r="AL8400" s="17"/>
      <c r="AM8400" s="17"/>
    </row>
    <row r="8401" spans="1:39" x14ac:dyDescent="0.25">
      <c r="A8401" s="17" t="s">
        <v>27917</v>
      </c>
      <c r="B8401" s="17" t="s">
        <v>1248</v>
      </c>
      <c r="C8401" s="17" t="b">
        <f t="shared" si="1450"/>
        <v>1</v>
      </c>
      <c r="D8401" s="17">
        <f t="shared" si="1451"/>
        <v>22</v>
      </c>
      <c r="E8401" s="17" t="str" cm="1">
        <f t="array" ref="E8401">_xlfn.IFS(D8401&lt;=34,"a.Young Adults",D8401&lt;=60,"b.Middle Adults",D8401&lt;=85,"c.Senior Citizen")</f>
        <v>a.Young Adults</v>
      </c>
      <c r="F8401" s="17" t="s">
        <v>41</v>
      </c>
      <c r="G8401" s="17" t="str">
        <f t="shared" si="1452"/>
        <v>Male</v>
      </c>
      <c r="H8401" s="17" t="str">
        <f t="shared" si="1453"/>
        <v>Male</v>
      </c>
      <c r="I8401" s="17" t="str">
        <f t="shared" si="1454"/>
        <v>a.Young Adults-Male</v>
      </c>
      <c r="J8401" s="17" t="s">
        <v>42</v>
      </c>
      <c r="K8401" s="17" t="str">
        <f>VLOOKUP($J8401,sheet1!$B$3:$C$17,2,FALSE)</f>
        <v>O+</v>
      </c>
      <c r="L8401" s="17" t="s">
        <v>43</v>
      </c>
      <c r="M8401" s="17" t="str">
        <f t="shared" si="1455"/>
        <v>Asthma</v>
      </c>
      <c r="N8401" s="24">
        <v>43781</v>
      </c>
      <c r="O8401" s="17" t="s">
        <v>31117</v>
      </c>
      <c r="P8401" s="17" t="s">
        <v>3811</v>
      </c>
      <c r="Q8401" s="17" t="s">
        <v>46</v>
      </c>
      <c r="R8401" s="17" t="s">
        <v>31118</v>
      </c>
      <c r="S8401" s="17" t="b">
        <f t="shared" si="1456"/>
        <v>1</v>
      </c>
      <c r="T8401" s="17">
        <f t="shared" si="1457"/>
        <v>31075.447840000001</v>
      </c>
      <c r="U8401">
        <f>IFERROR(T8401,VLOOKUP($M8401,sheet1!$F$11:$G$16,2,FALSE))</f>
        <v>31075.447840000001</v>
      </c>
      <c r="V8401" s="25">
        <v>432</v>
      </c>
      <c r="W8401" s="17" t="s">
        <v>64</v>
      </c>
      <c r="X8401" s="17" t="str">
        <f t="shared" si="1458"/>
        <v>Urgent</v>
      </c>
      <c r="Y8401" s="17" t="str">
        <f t="shared" si="1459"/>
        <v>Urgent</v>
      </c>
      <c r="Z8401" s="24">
        <v>43782</v>
      </c>
      <c r="AA8401" s="17" t="s">
        <v>49</v>
      </c>
      <c r="AB8401" s="17" t="s">
        <v>37</v>
      </c>
      <c r="AC8401" s="17">
        <f t="shared" si="1449"/>
        <v>1</v>
      </c>
      <c r="AD8401" s="17"/>
      <c r="AE8401" s="17"/>
      <c r="AF8401" s="17"/>
      <c r="AG8401" s="17"/>
      <c r="AH8401" s="17"/>
      <c r="AI8401" s="17"/>
      <c r="AJ8401" s="17"/>
      <c r="AK8401" s="17"/>
      <c r="AL8401" s="17"/>
      <c r="AM8401" s="17"/>
    </row>
    <row r="8402" spans="1:39" x14ac:dyDescent="0.25">
      <c r="A8402" s="17" t="s">
        <v>31119</v>
      </c>
      <c r="B8402" s="17" t="s">
        <v>412</v>
      </c>
      <c r="C8402" s="17" t="b">
        <f t="shared" si="1450"/>
        <v>1</v>
      </c>
      <c r="D8402" s="17">
        <f t="shared" si="1451"/>
        <v>43</v>
      </c>
      <c r="E8402" s="17" t="str" cm="1">
        <f t="array" ref="E8402">_xlfn.IFS(D8402&lt;=34,"a.Young Adults",D8402&lt;=60,"b.Middle Adults",D8402&lt;=85,"c.Senior Citizen")</f>
        <v>b.Middle Adults</v>
      </c>
      <c r="F8402" s="17" t="s">
        <v>28</v>
      </c>
      <c r="G8402" s="17" t="str">
        <f t="shared" si="1452"/>
        <v>Female</v>
      </c>
      <c r="H8402" s="17" t="str">
        <f t="shared" si="1453"/>
        <v>Female</v>
      </c>
      <c r="I8402" s="17" t="str">
        <f t="shared" si="1454"/>
        <v>b.Middle Adults-Female</v>
      </c>
      <c r="J8402" s="17" t="s">
        <v>176</v>
      </c>
      <c r="K8402" s="17" t="str">
        <f>VLOOKUP($J8402,sheet1!$B$3:$C$17,2,FALSE)</f>
        <v>A-</v>
      </c>
      <c r="L8402" s="17" t="s">
        <v>54</v>
      </c>
      <c r="M8402" s="17" t="str">
        <f t="shared" si="1455"/>
        <v>Obesity</v>
      </c>
      <c r="N8402" s="24">
        <v>44350</v>
      </c>
      <c r="O8402" s="17" t="s">
        <v>31120</v>
      </c>
      <c r="P8402" s="17" t="s">
        <v>31121</v>
      </c>
      <c r="Q8402" s="17" t="s">
        <v>85</v>
      </c>
      <c r="R8402" s="17" t="s">
        <v>31122</v>
      </c>
      <c r="S8402" s="17" t="b">
        <f t="shared" si="1456"/>
        <v>1</v>
      </c>
      <c r="T8402" s="17">
        <f t="shared" si="1457"/>
        <v>16654.141</v>
      </c>
      <c r="U8402">
        <f>IFERROR(T8402,VLOOKUP($M8402,sheet1!$F$11:$G$16,2,FALSE))</f>
        <v>16654.141</v>
      </c>
      <c r="V8402" s="25">
        <v>139</v>
      </c>
      <c r="W8402" s="17" t="s">
        <v>64</v>
      </c>
      <c r="X8402" s="17" t="str">
        <f t="shared" si="1458"/>
        <v>Urgent</v>
      </c>
      <c r="Y8402" s="17" t="str">
        <f t="shared" si="1459"/>
        <v>Urgent</v>
      </c>
      <c r="Z8402" s="24">
        <v>44355</v>
      </c>
      <c r="AA8402" s="17" t="s">
        <v>73</v>
      </c>
      <c r="AB8402" s="17" t="s">
        <v>66</v>
      </c>
      <c r="AC8402" s="17">
        <f t="shared" si="1449"/>
        <v>5</v>
      </c>
      <c r="AD8402" s="17"/>
      <c r="AE8402" s="17"/>
      <c r="AF8402" s="17"/>
      <c r="AG8402" s="17"/>
      <c r="AH8402" s="17"/>
      <c r="AI8402" s="17"/>
      <c r="AJ8402" s="17"/>
      <c r="AK8402" s="17"/>
      <c r="AL8402" s="17"/>
      <c r="AM8402" s="17"/>
    </row>
    <row r="8403" spans="1:39" x14ac:dyDescent="0.25">
      <c r="A8403" s="17" t="s">
        <v>31123</v>
      </c>
      <c r="B8403" s="17" t="s">
        <v>275</v>
      </c>
      <c r="C8403" s="17" t="b">
        <f t="shared" si="1450"/>
        <v>1</v>
      </c>
      <c r="D8403" s="17">
        <f t="shared" si="1451"/>
        <v>84</v>
      </c>
      <c r="E8403" s="17" t="str" cm="1">
        <f t="array" ref="E8403">_xlfn.IFS(D8403&lt;=34,"a.Young Adults",D8403&lt;=60,"b.Middle Adults",D8403&lt;=85,"c.Senior Citizen")</f>
        <v>c.Senior Citizen</v>
      </c>
      <c r="F8403" s="17" t="s">
        <v>41</v>
      </c>
      <c r="G8403" s="17" t="str">
        <f t="shared" si="1452"/>
        <v>Male</v>
      </c>
      <c r="H8403" s="17" t="str">
        <f t="shared" si="1453"/>
        <v>Male</v>
      </c>
      <c r="I8403" s="17" t="str">
        <f t="shared" si="1454"/>
        <v>c.Senior Citizen-Male</v>
      </c>
      <c r="J8403" s="17" t="s">
        <v>29</v>
      </c>
      <c r="K8403" s="17" t="str">
        <f>VLOOKUP($J8403,sheet1!$B$3:$C$17,2,FALSE)</f>
        <v>O-</v>
      </c>
      <c r="L8403" s="17" t="s">
        <v>43</v>
      </c>
      <c r="M8403" s="17" t="str">
        <f t="shared" si="1455"/>
        <v>Asthma</v>
      </c>
      <c r="N8403" s="24">
        <v>44347</v>
      </c>
      <c r="O8403" s="17" t="s">
        <v>7311</v>
      </c>
      <c r="P8403" s="17" t="s">
        <v>31124</v>
      </c>
      <c r="Q8403" s="17" t="s">
        <v>78</v>
      </c>
      <c r="R8403" s="17" t="s">
        <v>31125</v>
      </c>
      <c r="S8403" s="17" t="b">
        <f t="shared" si="1456"/>
        <v>1</v>
      </c>
      <c r="T8403" s="17">
        <f t="shared" si="1457"/>
        <v>19702.199840000001</v>
      </c>
      <c r="U8403">
        <f>IFERROR(T8403,VLOOKUP($M8403,sheet1!$F$11:$G$16,2,FALSE))</f>
        <v>19702.199840000001</v>
      </c>
      <c r="V8403" s="25">
        <v>171</v>
      </c>
      <c r="W8403" s="17" t="s">
        <v>64</v>
      </c>
      <c r="X8403" s="17" t="str">
        <f t="shared" si="1458"/>
        <v>Urgent</v>
      </c>
      <c r="Y8403" s="17" t="str">
        <f t="shared" si="1459"/>
        <v>Urgent</v>
      </c>
      <c r="Z8403" s="24">
        <v>44355</v>
      </c>
      <c r="AA8403" s="17" t="s">
        <v>130</v>
      </c>
      <c r="AB8403" s="17" t="s">
        <v>50</v>
      </c>
      <c r="AC8403" s="17">
        <f t="shared" si="1449"/>
        <v>8</v>
      </c>
      <c r="AD8403" s="17"/>
      <c r="AE8403" s="17"/>
      <c r="AF8403" s="17"/>
      <c r="AG8403" s="17"/>
      <c r="AH8403" s="17"/>
      <c r="AI8403" s="17"/>
      <c r="AJ8403" s="17"/>
      <c r="AK8403" s="17"/>
      <c r="AL8403" s="17"/>
      <c r="AM8403" s="17"/>
    </row>
    <row r="8404" spans="1:39" x14ac:dyDescent="0.25">
      <c r="A8404" s="17" t="s">
        <v>31126</v>
      </c>
      <c r="B8404" s="17" t="s">
        <v>831</v>
      </c>
      <c r="C8404" s="17" t="b">
        <f t="shared" si="1450"/>
        <v>1</v>
      </c>
      <c r="D8404" s="17">
        <f t="shared" si="1451"/>
        <v>25</v>
      </c>
      <c r="E8404" s="17" t="str" cm="1">
        <f t="array" ref="E8404">_xlfn.IFS(D8404&lt;=34,"a.Young Adults",D8404&lt;=60,"b.Middle Adults",D8404&lt;=85,"c.Senior Citizen")</f>
        <v>a.Young Adults</v>
      </c>
      <c r="F8404" s="17" t="s">
        <v>41</v>
      </c>
      <c r="G8404" s="17" t="str">
        <f t="shared" si="1452"/>
        <v>Male</v>
      </c>
      <c r="H8404" s="17" t="str">
        <f t="shared" si="1453"/>
        <v>Male</v>
      </c>
      <c r="I8404" s="17" t="str">
        <f t="shared" si="1454"/>
        <v>a.Young Adults-Male</v>
      </c>
      <c r="J8404" s="17" t="s">
        <v>138</v>
      </c>
      <c r="K8404" s="17" t="str">
        <f>VLOOKUP($J8404,sheet1!$B$3:$C$17,2,FALSE)</f>
        <v>AB-</v>
      </c>
      <c r="L8404" s="17" t="s">
        <v>43</v>
      </c>
      <c r="M8404" s="17" t="str">
        <f t="shared" si="1455"/>
        <v>Asthma</v>
      </c>
      <c r="N8404" s="24">
        <v>44578</v>
      </c>
      <c r="O8404" s="17" t="s">
        <v>31127</v>
      </c>
      <c r="P8404" s="17" t="s">
        <v>31128</v>
      </c>
      <c r="Q8404" s="17" t="s">
        <v>78</v>
      </c>
      <c r="R8404" s="17" t="s">
        <v>31129</v>
      </c>
      <c r="S8404" s="17" t="b">
        <f t="shared" si="1456"/>
        <v>1</v>
      </c>
      <c r="T8404" s="17">
        <f t="shared" si="1457"/>
        <v>17885.382829999999</v>
      </c>
      <c r="U8404">
        <f>IFERROR(T8404,VLOOKUP($M8404,sheet1!$F$11:$G$16,2,FALSE))</f>
        <v>17885.382829999999</v>
      </c>
      <c r="V8404" s="25">
        <v>379</v>
      </c>
      <c r="W8404" s="17" t="s">
        <v>64</v>
      </c>
      <c r="X8404" s="17" t="str">
        <f t="shared" si="1458"/>
        <v>Urgent</v>
      </c>
      <c r="Y8404" s="17" t="str">
        <f t="shared" si="1459"/>
        <v>Urgent</v>
      </c>
      <c r="Z8404" s="24">
        <v>44605</v>
      </c>
      <c r="AA8404" s="17" t="s">
        <v>36</v>
      </c>
      <c r="AB8404" s="17" t="s">
        <v>37</v>
      </c>
      <c r="AC8404" s="17">
        <f t="shared" si="1449"/>
        <v>27</v>
      </c>
      <c r="AD8404" s="17"/>
      <c r="AE8404" s="17"/>
      <c r="AF8404" s="17"/>
      <c r="AG8404" s="17"/>
      <c r="AH8404" s="17"/>
      <c r="AI8404" s="17"/>
      <c r="AJ8404" s="17"/>
      <c r="AK8404" s="17"/>
      <c r="AL8404" s="17"/>
      <c r="AM8404" s="17"/>
    </row>
    <row r="8405" spans="1:39" x14ac:dyDescent="0.25">
      <c r="A8405" s="17" t="s">
        <v>31130</v>
      </c>
      <c r="B8405" s="17" t="s">
        <v>577</v>
      </c>
      <c r="C8405" s="17" t="b">
        <f t="shared" si="1450"/>
        <v>1</v>
      </c>
      <c r="D8405" s="17">
        <f t="shared" si="1451"/>
        <v>76</v>
      </c>
      <c r="E8405" s="17" t="str" cm="1">
        <f t="array" ref="E8405">_xlfn.IFS(D8405&lt;=34,"a.Young Adults",D8405&lt;=60,"b.Middle Adults",D8405&lt;=85,"c.Senior Citizen")</f>
        <v>c.Senior Citizen</v>
      </c>
      <c r="F8405" s="17" t="s">
        <v>28</v>
      </c>
      <c r="G8405" s="17" t="str">
        <f t="shared" si="1452"/>
        <v>Female</v>
      </c>
      <c r="H8405" s="17" t="str">
        <f t="shared" si="1453"/>
        <v>Female</v>
      </c>
      <c r="I8405" s="17" t="str">
        <f t="shared" si="1454"/>
        <v>c.Senior Citizen-Female</v>
      </c>
      <c r="J8405" s="17" t="s">
        <v>53</v>
      </c>
      <c r="K8405" s="17" t="str">
        <f>VLOOKUP($J8405,sheet1!$B$3:$C$17,2,FALSE)</f>
        <v>B-</v>
      </c>
      <c r="L8405" s="17" t="s">
        <v>43</v>
      </c>
      <c r="M8405" s="17" t="str">
        <f t="shared" si="1455"/>
        <v>Asthma</v>
      </c>
      <c r="N8405" s="24">
        <v>43603</v>
      </c>
      <c r="O8405" s="17" t="s">
        <v>9976</v>
      </c>
      <c r="P8405" s="17" t="s">
        <v>31131</v>
      </c>
      <c r="Q8405" s="17" t="s">
        <v>85</v>
      </c>
      <c r="R8405" s="17" t="s">
        <v>31132</v>
      </c>
      <c r="S8405" s="17" t="b">
        <f t="shared" si="1456"/>
        <v>1</v>
      </c>
      <c r="T8405" s="17">
        <f t="shared" si="1457"/>
        <v>42651.441769999998</v>
      </c>
      <c r="U8405">
        <f>IFERROR(T8405,VLOOKUP($M8405,sheet1!$F$11:$G$16,2,FALSE))</f>
        <v>42651.441769999998</v>
      </c>
      <c r="V8405" s="25">
        <v>121</v>
      </c>
      <c r="W8405" s="17" t="s">
        <v>64</v>
      </c>
      <c r="X8405" s="17" t="str">
        <f t="shared" si="1458"/>
        <v>Urgent</v>
      </c>
      <c r="Y8405" s="17" t="str">
        <f t="shared" si="1459"/>
        <v>Urgent</v>
      </c>
      <c r="Z8405" s="24">
        <v>43623</v>
      </c>
      <c r="AA8405" s="17" t="s">
        <v>130</v>
      </c>
      <c r="AB8405" s="17" t="s">
        <v>66</v>
      </c>
      <c r="AC8405" s="17">
        <f t="shared" si="1449"/>
        <v>20</v>
      </c>
      <c r="AD8405" s="17"/>
      <c r="AE8405" s="17"/>
      <c r="AF8405" s="17"/>
      <c r="AG8405" s="17"/>
      <c r="AH8405" s="17"/>
      <c r="AI8405" s="17"/>
      <c r="AJ8405" s="17"/>
      <c r="AK8405" s="17"/>
      <c r="AL8405" s="17"/>
      <c r="AM8405" s="17"/>
    </row>
    <row r="8406" spans="1:39" x14ac:dyDescent="0.25">
      <c r="A8406" s="17" t="s">
        <v>31133</v>
      </c>
      <c r="B8406" s="17" t="s">
        <v>412</v>
      </c>
      <c r="C8406" s="17" t="b">
        <f t="shared" si="1450"/>
        <v>1</v>
      </c>
      <c r="D8406" s="17">
        <f t="shared" si="1451"/>
        <v>43</v>
      </c>
      <c r="E8406" s="17" t="str" cm="1">
        <f t="array" ref="E8406">_xlfn.IFS(D8406&lt;=34,"a.Young Adults",D8406&lt;=60,"b.Middle Adults",D8406&lt;=85,"c.Senior Citizen")</f>
        <v>b.Middle Adults</v>
      </c>
      <c r="F8406" s="17" t="s">
        <v>28</v>
      </c>
      <c r="G8406" s="17" t="str">
        <f t="shared" si="1452"/>
        <v>Female</v>
      </c>
      <c r="H8406" s="17" t="str">
        <f t="shared" si="1453"/>
        <v>Female</v>
      </c>
      <c r="I8406" s="17" t="str">
        <f t="shared" si="1454"/>
        <v>b.Middle Adults-Female</v>
      </c>
      <c r="J8406" s="17" t="s">
        <v>75</v>
      </c>
      <c r="K8406" s="17" t="str">
        <f>VLOOKUP($J8406,sheet1!$B$3:$C$17,2,FALSE)</f>
        <v>AB+</v>
      </c>
      <c r="L8406" s="17" t="s">
        <v>106</v>
      </c>
      <c r="M8406" s="17" t="str">
        <f t="shared" si="1455"/>
        <v>Cancer</v>
      </c>
      <c r="N8406" s="24">
        <v>43582</v>
      </c>
      <c r="O8406" s="17" t="s">
        <v>28826</v>
      </c>
      <c r="P8406" s="17" t="s">
        <v>31134</v>
      </c>
      <c r="Q8406" s="17" t="s">
        <v>46</v>
      </c>
      <c r="R8406" s="17" t="s">
        <v>31135</v>
      </c>
      <c r="S8406" s="17" t="b">
        <f t="shared" si="1456"/>
        <v>1</v>
      </c>
      <c r="T8406" s="17">
        <f t="shared" si="1457"/>
        <v>54812.239840000002</v>
      </c>
      <c r="U8406">
        <f>IFERROR(T8406,VLOOKUP($M8406,sheet1!$F$11:$G$16,2,FALSE))</f>
        <v>54812.239840000002</v>
      </c>
      <c r="V8406" s="25">
        <v>492</v>
      </c>
      <c r="W8406" s="17" t="s">
        <v>58</v>
      </c>
      <c r="X8406" s="17" t="str">
        <f t="shared" si="1458"/>
        <v>Emergency</v>
      </c>
      <c r="Y8406" s="17" t="str">
        <f t="shared" si="1459"/>
        <v>Emergency</v>
      </c>
      <c r="Z8406" s="24">
        <v>43586</v>
      </c>
      <c r="AA8406" s="17" t="s">
        <v>130</v>
      </c>
      <c r="AB8406" s="17" t="s">
        <v>66</v>
      </c>
      <c r="AC8406" s="17">
        <f t="shared" si="1449"/>
        <v>4</v>
      </c>
      <c r="AD8406" s="17"/>
      <c r="AE8406" s="17"/>
      <c r="AF8406" s="17"/>
      <c r="AG8406" s="17"/>
      <c r="AH8406" s="17"/>
      <c r="AI8406" s="17"/>
      <c r="AJ8406" s="17"/>
      <c r="AK8406" s="17"/>
      <c r="AL8406" s="17"/>
      <c r="AM8406" s="17"/>
    </row>
    <row r="8407" spans="1:39" x14ac:dyDescent="0.25">
      <c r="A8407" s="17" t="s">
        <v>31136</v>
      </c>
      <c r="B8407" s="17" t="s">
        <v>68</v>
      </c>
      <c r="C8407" s="17" t="b">
        <f t="shared" si="1450"/>
        <v>1</v>
      </c>
      <c r="D8407" s="17">
        <f t="shared" si="1451"/>
        <v>51</v>
      </c>
      <c r="E8407" s="17" t="str" cm="1">
        <f t="array" ref="E8407">_xlfn.IFS(D8407&lt;=34,"a.Young Adults",D8407&lt;=60,"b.Middle Adults",D8407&lt;=85,"c.Senior Citizen")</f>
        <v>b.Middle Adults</v>
      </c>
      <c r="F8407" s="17" t="s">
        <v>41</v>
      </c>
      <c r="G8407" s="17" t="str">
        <f t="shared" si="1452"/>
        <v>Male</v>
      </c>
      <c r="H8407" s="17" t="str">
        <f t="shared" si="1453"/>
        <v>Male</v>
      </c>
      <c r="I8407" s="17" t="str">
        <f t="shared" si="1454"/>
        <v>b.Middle Adults-Male</v>
      </c>
      <c r="J8407" s="17" t="s">
        <v>176</v>
      </c>
      <c r="K8407" s="17" t="str">
        <f>VLOOKUP($J8407,sheet1!$B$3:$C$17,2,FALSE)</f>
        <v>A-</v>
      </c>
      <c r="L8407" s="17" t="s">
        <v>43</v>
      </c>
      <c r="M8407" s="17" t="str">
        <f t="shared" si="1455"/>
        <v>Asthma</v>
      </c>
      <c r="N8407" s="24">
        <v>44947</v>
      </c>
      <c r="O8407" s="17" t="s">
        <v>31137</v>
      </c>
      <c r="P8407" s="17" t="s">
        <v>31138</v>
      </c>
      <c r="Q8407" s="17" t="s">
        <v>91</v>
      </c>
      <c r="R8407" s="17" t="s">
        <v>31139</v>
      </c>
      <c r="S8407" s="17" t="b">
        <f t="shared" si="1456"/>
        <v>1</v>
      </c>
      <c r="T8407" s="17">
        <f t="shared" si="1457"/>
        <v>26931.980820000001</v>
      </c>
      <c r="U8407">
        <f>IFERROR(T8407,VLOOKUP($M8407,sheet1!$F$11:$G$16,2,FALSE))</f>
        <v>26931.980820000001</v>
      </c>
      <c r="V8407" s="25">
        <v>292</v>
      </c>
      <c r="W8407" s="17" t="s">
        <v>58</v>
      </c>
      <c r="X8407" s="17" t="str">
        <f t="shared" si="1458"/>
        <v>Emergency</v>
      </c>
      <c r="Y8407" s="17" t="str">
        <f t="shared" si="1459"/>
        <v>Emergency</v>
      </c>
      <c r="Z8407" s="24">
        <v>44949</v>
      </c>
      <c r="AA8407" s="17" t="s">
        <v>130</v>
      </c>
      <c r="AB8407" s="17" t="s">
        <v>50</v>
      </c>
      <c r="AC8407" s="17">
        <f t="shared" si="1449"/>
        <v>2</v>
      </c>
      <c r="AD8407" s="17"/>
      <c r="AE8407" s="17"/>
      <c r="AF8407" s="17"/>
      <c r="AG8407" s="17"/>
      <c r="AH8407" s="17"/>
      <c r="AI8407" s="17"/>
      <c r="AJ8407" s="17"/>
      <c r="AK8407" s="17"/>
      <c r="AL8407" s="17"/>
      <c r="AM8407" s="17"/>
    </row>
    <row r="8408" spans="1:39" x14ac:dyDescent="0.25">
      <c r="A8408" s="17" t="s">
        <v>31140</v>
      </c>
      <c r="B8408" s="17" t="s">
        <v>60</v>
      </c>
      <c r="C8408" s="17" t="b">
        <f t="shared" si="1450"/>
        <v>1</v>
      </c>
      <c r="D8408" s="17">
        <f t="shared" si="1451"/>
        <v>49</v>
      </c>
      <c r="E8408" s="17" t="str" cm="1">
        <f t="array" ref="E8408">_xlfn.IFS(D8408&lt;=34,"a.Young Adults",D8408&lt;=60,"b.Middle Adults",D8408&lt;=85,"c.Senior Citizen")</f>
        <v>b.Middle Adults</v>
      </c>
      <c r="F8408" s="17" t="s">
        <v>41</v>
      </c>
      <c r="G8408" s="17" t="str">
        <f t="shared" si="1452"/>
        <v>Male</v>
      </c>
      <c r="H8408" s="17" t="str">
        <f t="shared" si="1453"/>
        <v>Male</v>
      </c>
      <c r="I8408" s="17" t="str">
        <f t="shared" si="1454"/>
        <v>b.Middle Adults-Male</v>
      </c>
      <c r="J8408" s="17" t="s">
        <v>42</v>
      </c>
      <c r="K8408" s="17" t="str">
        <f>VLOOKUP($J8408,sheet1!$B$3:$C$17,2,FALSE)</f>
        <v>O+</v>
      </c>
      <c r="L8408" s="17" t="s">
        <v>30</v>
      </c>
      <c r="M8408" s="17" t="str">
        <f t="shared" si="1455"/>
        <v>Diabetes</v>
      </c>
      <c r="N8408" s="24">
        <v>45153</v>
      </c>
      <c r="O8408" s="17" t="s">
        <v>31141</v>
      </c>
      <c r="P8408" s="17" t="s">
        <v>31142</v>
      </c>
      <c r="Q8408" s="17" t="s">
        <v>46</v>
      </c>
      <c r="R8408" s="17" t="s">
        <v>31143</v>
      </c>
      <c r="S8408" s="17" t="b">
        <f t="shared" si="1456"/>
        <v>1</v>
      </c>
      <c r="T8408" s="17">
        <f t="shared" si="1457"/>
        <v>7174.8558789999997</v>
      </c>
      <c r="U8408">
        <f>IFERROR(T8408,VLOOKUP($M8408,sheet1!$F$11:$G$16,2,FALSE))</f>
        <v>7174.8558789999997</v>
      </c>
      <c r="V8408" s="25">
        <v>330</v>
      </c>
      <c r="W8408" s="17" t="s">
        <v>58</v>
      </c>
      <c r="X8408" s="17" t="str">
        <f t="shared" si="1458"/>
        <v>Emergency</v>
      </c>
      <c r="Y8408" s="17" t="str">
        <f t="shared" si="1459"/>
        <v>Emergency</v>
      </c>
      <c r="Z8408" s="24">
        <v>45155</v>
      </c>
      <c r="AA8408" s="17" t="s">
        <v>130</v>
      </c>
      <c r="AB8408" s="17" t="s">
        <v>37</v>
      </c>
      <c r="AC8408" s="17">
        <f t="shared" si="1449"/>
        <v>2</v>
      </c>
      <c r="AD8408" s="17"/>
      <c r="AE8408" s="17"/>
      <c r="AF8408" s="17"/>
      <c r="AG8408" s="17"/>
      <c r="AH8408" s="17"/>
      <c r="AI8408" s="17"/>
      <c r="AJ8408" s="17"/>
      <c r="AK8408" s="17"/>
      <c r="AL8408" s="17"/>
      <c r="AM8408" s="17"/>
    </row>
    <row r="8409" spans="1:39" x14ac:dyDescent="0.25">
      <c r="A8409" s="17" t="s">
        <v>31144</v>
      </c>
      <c r="B8409" s="17" t="s">
        <v>81</v>
      </c>
      <c r="C8409" s="17" t="b">
        <f t="shared" si="1450"/>
        <v>1</v>
      </c>
      <c r="D8409" s="17">
        <f t="shared" si="1451"/>
        <v>82</v>
      </c>
      <c r="E8409" s="17" t="str" cm="1">
        <f t="array" ref="E8409">_xlfn.IFS(D8409&lt;=34,"a.Young Adults",D8409&lt;=60,"b.Middle Adults",D8409&lt;=85,"c.Senior Citizen")</f>
        <v>c.Senior Citizen</v>
      </c>
      <c r="F8409" s="17" t="s">
        <v>41</v>
      </c>
      <c r="G8409" s="17" t="str">
        <f t="shared" si="1452"/>
        <v>Male</v>
      </c>
      <c r="H8409" s="17" t="str">
        <f t="shared" si="1453"/>
        <v>Male</v>
      </c>
      <c r="I8409" s="17" t="str">
        <f t="shared" si="1454"/>
        <v>c.Senior Citizen-Male</v>
      </c>
      <c r="J8409" s="17" t="s">
        <v>53</v>
      </c>
      <c r="K8409" s="17" t="str">
        <f>VLOOKUP($J8409,sheet1!$B$3:$C$17,2,FALSE)</f>
        <v>B-</v>
      </c>
      <c r="L8409" s="17" t="s">
        <v>69</v>
      </c>
      <c r="M8409" s="17" t="str">
        <f t="shared" si="1455"/>
        <v>Arthritis</v>
      </c>
      <c r="N8409" s="24">
        <v>43822</v>
      </c>
      <c r="O8409" s="17" t="s">
        <v>31145</v>
      </c>
      <c r="P8409" s="17" t="s">
        <v>897</v>
      </c>
      <c r="Q8409" s="17" t="s">
        <v>91</v>
      </c>
      <c r="R8409" s="17" t="s">
        <v>31146</v>
      </c>
      <c r="S8409" s="17" t="b">
        <f t="shared" si="1456"/>
        <v>1</v>
      </c>
      <c r="T8409" s="17">
        <f t="shared" si="1457"/>
        <v>9844.9980309999992</v>
      </c>
      <c r="U8409">
        <f>IFERROR(T8409,VLOOKUP($M8409,sheet1!$F$11:$G$16,2,FALSE))</f>
        <v>9844.9980309999992</v>
      </c>
      <c r="V8409" s="25">
        <v>431</v>
      </c>
      <c r="W8409" s="17" t="s">
        <v>64</v>
      </c>
      <c r="X8409" s="17" t="str">
        <f t="shared" si="1458"/>
        <v>Urgent</v>
      </c>
      <c r="Y8409" s="17" t="str">
        <f t="shared" si="1459"/>
        <v>Urgent</v>
      </c>
      <c r="Z8409" s="24">
        <v>43850</v>
      </c>
      <c r="AA8409" s="17" t="s">
        <v>36</v>
      </c>
      <c r="AB8409" s="17" t="s">
        <v>50</v>
      </c>
      <c r="AC8409" s="17">
        <f t="shared" si="1449"/>
        <v>28</v>
      </c>
      <c r="AD8409" s="17"/>
      <c r="AE8409" s="17"/>
      <c r="AF8409" s="17"/>
      <c r="AG8409" s="17"/>
      <c r="AH8409" s="17"/>
      <c r="AI8409" s="17"/>
      <c r="AJ8409" s="17"/>
      <c r="AK8409" s="17"/>
      <c r="AL8409" s="17"/>
      <c r="AM8409" s="17"/>
    </row>
    <row r="8410" spans="1:39" x14ac:dyDescent="0.25">
      <c r="A8410" s="17" t="s">
        <v>31147</v>
      </c>
      <c r="B8410" s="17" t="s">
        <v>323</v>
      </c>
      <c r="C8410" s="17" t="b">
        <f t="shared" si="1450"/>
        <v>1</v>
      </c>
      <c r="D8410" s="17">
        <f t="shared" si="1451"/>
        <v>21</v>
      </c>
      <c r="E8410" s="17" t="str" cm="1">
        <f t="array" ref="E8410">_xlfn.IFS(D8410&lt;=34,"a.Young Adults",D8410&lt;=60,"b.Middle Adults",D8410&lt;=85,"c.Senior Citizen")</f>
        <v>a.Young Adults</v>
      </c>
      <c r="F8410" s="17" t="s">
        <v>28</v>
      </c>
      <c r="G8410" s="17" t="str">
        <f t="shared" si="1452"/>
        <v>Female</v>
      </c>
      <c r="H8410" s="17" t="str">
        <f t="shared" si="1453"/>
        <v>Female</v>
      </c>
      <c r="I8410" s="17" t="str">
        <f t="shared" si="1454"/>
        <v>a.Young Adults-Female</v>
      </c>
      <c r="J8410" s="17" t="s">
        <v>176</v>
      </c>
      <c r="K8410" s="17" t="str">
        <f>VLOOKUP($J8410,sheet1!$B$3:$C$17,2,FALSE)</f>
        <v>A-</v>
      </c>
      <c r="L8410" s="17" t="s">
        <v>30</v>
      </c>
      <c r="M8410" s="17" t="str">
        <f t="shared" si="1455"/>
        <v>Diabetes</v>
      </c>
      <c r="N8410" s="24">
        <v>44762</v>
      </c>
      <c r="O8410" s="17" t="s">
        <v>31148</v>
      </c>
      <c r="P8410" s="17" t="s">
        <v>11371</v>
      </c>
      <c r="Q8410" s="17" t="s">
        <v>85</v>
      </c>
      <c r="R8410" s="17" t="s">
        <v>31149</v>
      </c>
      <c r="S8410" s="17" t="b">
        <f t="shared" si="1456"/>
        <v>1</v>
      </c>
      <c r="T8410" s="17">
        <f t="shared" si="1457"/>
        <v>50455.331189999997</v>
      </c>
      <c r="U8410">
        <f>IFERROR(T8410,VLOOKUP($M8410,sheet1!$F$11:$G$16,2,FALSE))</f>
        <v>50455.331189999997</v>
      </c>
      <c r="V8410" s="25">
        <v>495</v>
      </c>
      <c r="W8410" s="17" t="s">
        <v>64</v>
      </c>
      <c r="X8410" s="17" t="str">
        <f t="shared" si="1458"/>
        <v>Urgent</v>
      </c>
      <c r="Y8410" s="17" t="str">
        <f t="shared" si="1459"/>
        <v>Urgent</v>
      </c>
      <c r="Z8410" s="24">
        <v>44782</v>
      </c>
      <c r="AA8410" s="17" t="s">
        <v>36</v>
      </c>
      <c r="AB8410" s="17" t="s">
        <v>66</v>
      </c>
      <c r="AC8410" s="17">
        <f t="shared" si="1449"/>
        <v>20</v>
      </c>
      <c r="AD8410" s="17"/>
      <c r="AE8410" s="17"/>
      <c r="AF8410" s="17"/>
      <c r="AG8410" s="17"/>
      <c r="AH8410" s="17"/>
      <c r="AI8410" s="17"/>
      <c r="AJ8410" s="17"/>
      <c r="AK8410" s="17"/>
      <c r="AL8410" s="17"/>
      <c r="AM8410" s="17"/>
    </row>
    <row r="8411" spans="1:39" x14ac:dyDescent="0.25">
      <c r="A8411" s="17" t="s">
        <v>31150</v>
      </c>
      <c r="B8411" s="17" t="s">
        <v>491</v>
      </c>
      <c r="C8411" s="17" t="b">
        <f t="shared" si="1450"/>
        <v>1</v>
      </c>
      <c r="D8411" s="17">
        <f t="shared" si="1451"/>
        <v>44</v>
      </c>
      <c r="E8411" s="17" t="str" cm="1">
        <f t="array" ref="E8411">_xlfn.IFS(D8411&lt;=34,"a.Young Adults",D8411&lt;=60,"b.Middle Adults",D8411&lt;=85,"c.Senior Citizen")</f>
        <v>b.Middle Adults</v>
      </c>
      <c r="F8411" s="17" t="s">
        <v>28</v>
      </c>
      <c r="G8411" s="17" t="str">
        <f t="shared" si="1452"/>
        <v>Female</v>
      </c>
      <c r="H8411" s="17" t="str">
        <f t="shared" si="1453"/>
        <v>Female</v>
      </c>
      <c r="I8411" s="17" t="str">
        <f t="shared" si="1454"/>
        <v>b.Middle Adults-Female</v>
      </c>
      <c r="J8411" s="17" t="s">
        <v>42</v>
      </c>
      <c r="K8411" s="17" t="str">
        <f>VLOOKUP($J8411,sheet1!$B$3:$C$17,2,FALSE)</f>
        <v>O+</v>
      </c>
      <c r="L8411" s="17" t="s">
        <v>30</v>
      </c>
      <c r="M8411" s="17" t="str">
        <f t="shared" si="1455"/>
        <v>Diabetes</v>
      </c>
      <c r="N8411" s="24">
        <v>44813</v>
      </c>
      <c r="O8411" s="17" t="s">
        <v>18670</v>
      </c>
      <c r="P8411" s="17" t="s">
        <v>31151</v>
      </c>
      <c r="Q8411" s="17" t="s">
        <v>46</v>
      </c>
      <c r="R8411" s="17" t="s">
        <v>31152</v>
      </c>
      <c r="S8411" s="17" t="b">
        <f t="shared" si="1456"/>
        <v>1</v>
      </c>
      <c r="T8411" s="17">
        <f t="shared" si="1457"/>
        <v>40055.929750000003</v>
      </c>
      <c r="U8411">
        <f>IFERROR(T8411,VLOOKUP($M8411,sheet1!$F$11:$G$16,2,FALSE))</f>
        <v>40055.929750000003</v>
      </c>
      <c r="V8411" s="25">
        <v>259</v>
      </c>
      <c r="W8411" s="17" t="s">
        <v>58</v>
      </c>
      <c r="X8411" s="17" t="str">
        <f t="shared" si="1458"/>
        <v>Emergency</v>
      </c>
      <c r="Y8411" s="17" t="str">
        <f t="shared" si="1459"/>
        <v>Emergency</v>
      </c>
      <c r="Z8411" s="24">
        <v>44837</v>
      </c>
      <c r="AA8411" s="17" t="s">
        <v>73</v>
      </c>
      <c r="AB8411" s="17" t="s">
        <v>66</v>
      </c>
      <c r="AC8411" s="17">
        <f t="shared" si="1449"/>
        <v>24</v>
      </c>
      <c r="AD8411" s="17"/>
      <c r="AE8411" s="17"/>
      <c r="AF8411" s="17"/>
      <c r="AG8411" s="17"/>
      <c r="AH8411" s="17"/>
      <c r="AI8411" s="17"/>
      <c r="AJ8411" s="17"/>
      <c r="AK8411" s="17"/>
      <c r="AL8411" s="17"/>
      <c r="AM8411" s="17"/>
    </row>
    <row r="8412" spans="1:39" x14ac:dyDescent="0.25">
      <c r="A8412" s="17" t="s">
        <v>31153</v>
      </c>
      <c r="B8412" s="17" t="s">
        <v>270</v>
      </c>
      <c r="C8412" s="17" t="b">
        <f t="shared" si="1450"/>
        <v>1</v>
      </c>
      <c r="D8412" s="17">
        <f t="shared" si="1451"/>
        <v>34</v>
      </c>
      <c r="E8412" s="17" t="str" cm="1">
        <f t="array" ref="E8412">_xlfn.IFS(D8412&lt;=34,"a.Young Adults",D8412&lt;=60,"b.Middle Adults",D8412&lt;=85,"c.Senior Citizen")</f>
        <v>a.Young Adults</v>
      </c>
      <c r="F8412" s="17" t="s">
        <v>41</v>
      </c>
      <c r="G8412" s="17" t="str">
        <f t="shared" si="1452"/>
        <v>Male</v>
      </c>
      <c r="H8412" s="17" t="str">
        <f t="shared" si="1453"/>
        <v>Male</v>
      </c>
      <c r="I8412" s="17" t="str">
        <f t="shared" si="1454"/>
        <v>a.Young Adults-Male</v>
      </c>
      <c r="J8412" s="17" t="s">
        <v>75</v>
      </c>
      <c r="K8412" s="17" t="str">
        <f>VLOOKUP($J8412,sheet1!$B$3:$C$17,2,FALSE)</f>
        <v>AB+</v>
      </c>
      <c r="L8412" s="17" t="s">
        <v>43</v>
      </c>
      <c r="M8412" s="17" t="str">
        <f t="shared" si="1455"/>
        <v>Asthma</v>
      </c>
      <c r="N8412" s="24">
        <v>43514</v>
      </c>
      <c r="O8412" s="17" t="s">
        <v>2233</v>
      </c>
      <c r="P8412" s="17" t="s">
        <v>31154</v>
      </c>
      <c r="Q8412" s="17" t="s">
        <v>85</v>
      </c>
      <c r="R8412" s="17" t="s">
        <v>31155</v>
      </c>
      <c r="S8412" s="17" t="b">
        <f t="shared" si="1456"/>
        <v>1</v>
      </c>
      <c r="T8412" s="17">
        <f t="shared" si="1457"/>
        <v>10749.658429999999</v>
      </c>
      <c r="U8412">
        <f>IFERROR(T8412,VLOOKUP($M8412,sheet1!$F$11:$G$16,2,FALSE))</f>
        <v>10749.658429999999</v>
      </c>
      <c r="V8412" s="25">
        <v>390</v>
      </c>
      <c r="W8412" s="17" t="s">
        <v>58</v>
      </c>
      <c r="X8412" s="17" t="str">
        <f t="shared" si="1458"/>
        <v>Emergency</v>
      </c>
      <c r="Y8412" s="17" t="str">
        <f t="shared" si="1459"/>
        <v>Emergency</v>
      </c>
      <c r="Z8412" s="24">
        <v>43518</v>
      </c>
      <c r="AA8412" s="17" t="s">
        <v>36</v>
      </c>
      <c r="AB8412" s="17" t="s">
        <v>50</v>
      </c>
      <c r="AC8412" s="17">
        <f t="shared" si="1449"/>
        <v>4</v>
      </c>
      <c r="AD8412" s="17"/>
      <c r="AE8412" s="17"/>
      <c r="AF8412" s="17"/>
      <c r="AG8412" s="17"/>
      <c r="AH8412" s="17"/>
      <c r="AI8412" s="17"/>
      <c r="AJ8412" s="17"/>
      <c r="AK8412" s="17"/>
      <c r="AL8412" s="17"/>
      <c r="AM8412" s="17"/>
    </row>
    <row r="8413" spans="1:39" x14ac:dyDescent="0.25">
      <c r="A8413" s="17" t="s">
        <v>31156</v>
      </c>
      <c r="B8413" s="17" t="s">
        <v>40</v>
      </c>
      <c r="C8413" s="17" t="b">
        <f t="shared" si="1450"/>
        <v>1</v>
      </c>
      <c r="D8413" s="17">
        <f t="shared" si="1451"/>
        <v>35</v>
      </c>
      <c r="E8413" s="17" t="str" cm="1">
        <f t="array" ref="E8413">_xlfn.IFS(D8413&lt;=34,"a.Young Adults",D8413&lt;=60,"b.Middle Adults",D8413&lt;=85,"c.Senior Citizen")</f>
        <v>b.Middle Adults</v>
      </c>
      <c r="F8413" s="17" t="s">
        <v>28</v>
      </c>
      <c r="G8413" s="17" t="str">
        <f t="shared" si="1452"/>
        <v>Female</v>
      </c>
      <c r="H8413" s="17" t="str">
        <f t="shared" si="1453"/>
        <v>Female</v>
      </c>
      <c r="I8413" s="17" t="str">
        <f t="shared" si="1454"/>
        <v>b.Middle Adults-Female</v>
      </c>
      <c r="J8413" s="17" t="s">
        <v>42</v>
      </c>
      <c r="K8413" s="17" t="str">
        <f>VLOOKUP($J8413,sheet1!$B$3:$C$17,2,FALSE)</f>
        <v>O+</v>
      </c>
      <c r="L8413" s="17" t="s">
        <v>106</v>
      </c>
      <c r="M8413" s="17" t="str">
        <f t="shared" si="1455"/>
        <v>Cancer</v>
      </c>
      <c r="N8413" s="24">
        <v>44606</v>
      </c>
      <c r="O8413" s="17" t="s">
        <v>31157</v>
      </c>
      <c r="P8413" s="17" t="s">
        <v>31158</v>
      </c>
      <c r="Q8413" s="17" t="s">
        <v>33</v>
      </c>
      <c r="R8413" s="17" t="s">
        <v>31159</v>
      </c>
      <c r="S8413" s="17" t="b">
        <f t="shared" si="1456"/>
        <v>1</v>
      </c>
      <c r="T8413" s="17">
        <f t="shared" si="1457"/>
        <v>39486.008569999998</v>
      </c>
      <c r="U8413">
        <f>IFERROR(T8413,VLOOKUP($M8413,sheet1!$F$11:$G$16,2,FALSE))</f>
        <v>39486.008569999998</v>
      </c>
      <c r="V8413" s="25">
        <v>475</v>
      </c>
      <c r="W8413" s="17" t="s">
        <v>58</v>
      </c>
      <c r="X8413" s="17" t="str">
        <f t="shared" si="1458"/>
        <v>Emergency</v>
      </c>
      <c r="Y8413" s="17" t="str">
        <f t="shared" si="1459"/>
        <v>Emergency</v>
      </c>
      <c r="Z8413" s="24">
        <v>44630</v>
      </c>
      <c r="AA8413" s="17" t="s">
        <v>65</v>
      </c>
      <c r="AB8413" s="17" t="s">
        <v>66</v>
      </c>
      <c r="AC8413" s="17">
        <f t="shared" si="1449"/>
        <v>24</v>
      </c>
      <c r="AD8413" s="17"/>
      <c r="AE8413" s="17"/>
      <c r="AF8413" s="17"/>
      <c r="AG8413" s="17"/>
      <c r="AH8413" s="17"/>
      <c r="AI8413" s="17"/>
      <c r="AJ8413" s="17"/>
      <c r="AK8413" s="17"/>
      <c r="AL8413" s="17"/>
      <c r="AM8413" s="17"/>
    </row>
    <row r="8414" spans="1:39" x14ac:dyDescent="0.25">
      <c r="A8414" s="17" t="s">
        <v>31160</v>
      </c>
      <c r="B8414" s="17" t="s">
        <v>275</v>
      </c>
      <c r="C8414" s="17" t="b">
        <f t="shared" si="1450"/>
        <v>1</v>
      </c>
      <c r="D8414" s="17">
        <f t="shared" si="1451"/>
        <v>84</v>
      </c>
      <c r="E8414" s="17" t="str" cm="1">
        <f t="array" ref="E8414">_xlfn.IFS(D8414&lt;=34,"a.Young Adults",D8414&lt;=60,"b.Middle Adults",D8414&lt;=85,"c.Senior Citizen")</f>
        <v>c.Senior Citizen</v>
      </c>
      <c r="F8414" s="17" t="s">
        <v>28</v>
      </c>
      <c r="G8414" s="17" t="str">
        <f t="shared" si="1452"/>
        <v>Female</v>
      </c>
      <c r="H8414" s="17" t="str">
        <f t="shared" si="1453"/>
        <v>Female</v>
      </c>
      <c r="I8414" s="17" t="str">
        <f t="shared" si="1454"/>
        <v>c.Senior Citizen-Female</v>
      </c>
      <c r="J8414" s="17" t="s">
        <v>95</v>
      </c>
      <c r="K8414" s="17" t="str">
        <f>VLOOKUP($J8414,sheet1!$B$3:$C$17,2,FALSE)</f>
        <v>A+</v>
      </c>
      <c r="L8414" s="17" t="s">
        <v>106</v>
      </c>
      <c r="M8414" s="17" t="str">
        <f t="shared" si="1455"/>
        <v>Cancer</v>
      </c>
      <c r="N8414" s="24">
        <v>44315</v>
      </c>
      <c r="O8414" s="17" t="s">
        <v>31161</v>
      </c>
      <c r="P8414" s="17" t="s">
        <v>31162</v>
      </c>
      <c r="Q8414" s="17" t="s">
        <v>46</v>
      </c>
      <c r="R8414" s="17" t="s">
        <v>31163</v>
      </c>
      <c r="S8414" s="17" t="b">
        <f t="shared" si="1456"/>
        <v>1</v>
      </c>
      <c r="T8414" s="17">
        <f t="shared" si="1457"/>
        <v>42625.931539999998</v>
      </c>
      <c r="U8414">
        <f>IFERROR(T8414,VLOOKUP($M8414,sheet1!$F$11:$G$16,2,FALSE))</f>
        <v>42625.931539999998</v>
      </c>
      <c r="V8414" s="25">
        <v>448</v>
      </c>
      <c r="W8414" s="17" t="s">
        <v>58</v>
      </c>
      <c r="X8414" s="17" t="str">
        <f t="shared" si="1458"/>
        <v>Emergency</v>
      </c>
      <c r="Y8414" s="17" t="str">
        <f t="shared" si="1459"/>
        <v>Emergency</v>
      </c>
      <c r="Z8414" s="24">
        <v>44332</v>
      </c>
      <c r="AA8414" s="17" t="s">
        <v>130</v>
      </c>
      <c r="AB8414" s="17" t="s">
        <v>37</v>
      </c>
      <c r="AC8414" s="17">
        <f t="shared" si="1449"/>
        <v>17</v>
      </c>
      <c r="AD8414" s="17"/>
      <c r="AE8414" s="17"/>
      <c r="AF8414" s="17"/>
      <c r="AG8414" s="17"/>
      <c r="AH8414" s="17"/>
      <c r="AI8414" s="17"/>
      <c r="AJ8414" s="17"/>
      <c r="AK8414" s="17"/>
      <c r="AL8414" s="17"/>
      <c r="AM8414" s="17"/>
    </row>
    <row r="8415" spans="1:39" x14ac:dyDescent="0.25">
      <c r="A8415" s="17" t="s">
        <v>20641</v>
      </c>
      <c r="B8415" s="17" t="s">
        <v>412</v>
      </c>
      <c r="C8415" s="17" t="b">
        <f t="shared" si="1450"/>
        <v>1</v>
      </c>
      <c r="D8415" s="17">
        <f t="shared" si="1451"/>
        <v>43</v>
      </c>
      <c r="E8415" s="17" t="str" cm="1">
        <f t="array" ref="E8415">_xlfn.IFS(D8415&lt;=34,"a.Young Adults",D8415&lt;=60,"b.Middle Adults",D8415&lt;=85,"c.Senior Citizen")</f>
        <v>b.Middle Adults</v>
      </c>
      <c r="F8415" s="17" t="s">
        <v>28</v>
      </c>
      <c r="G8415" s="17" t="str">
        <f t="shared" si="1452"/>
        <v>Female</v>
      </c>
      <c r="H8415" s="17" t="str">
        <f t="shared" si="1453"/>
        <v>Female</v>
      </c>
      <c r="I8415" s="17" t="str">
        <f t="shared" si="1454"/>
        <v>b.Middle Adults-Female</v>
      </c>
      <c r="J8415" s="17" t="s">
        <v>95</v>
      </c>
      <c r="K8415" s="17" t="str">
        <f>VLOOKUP($J8415,sheet1!$B$3:$C$17,2,FALSE)</f>
        <v>A+</v>
      </c>
      <c r="L8415" s="17" t="s">
        <v>106</v>
      </c>
      <c r="M8415" s="17" t="str">
        <f t="shared" si="1455"/>
        <v>Cancer</v>
      </c>
      <c r="N8415" s="24">
        <v>43676</v>
      </c>
      <c r="O8415" s="17" t="s">
        <v>31164</v>
      </c>
      <c r="P8415" s="17" t="s">
        <v>31165</v>
      </c>
      <c r="Q8415" s="17" t="s">
        <v>46</v>
      </c>
      <c r="R8415" s="17" t="s">
        <v>31166</v>
      </c>
      <c r="S8415" s="17" t="b">
        <f t="shared" si="1456"/>
        <v>1</v>
      </c>
      <c r="T8415" s="17">
        <f t="shared" si="1457"/>
        <v>50420.90382</v>
      </c>
      <c r="U8415">
        <f>IFERROR(T8415,VLOOKUP($M8415,sheet1!$F$11:$G$16,2,FALSE))</f>
        <v>50420.90382</v>
      </c>
      <c r="V8415" s="25">
        <v>295</v>
      </c>
      <c r="W8415" s="17" t="s">
        <v>35</v>
      </c>
      <c r="X8415" s="17" t="str">
        <f t="shared" si="1458"/>
        <v>Elective</v>
      </c>
      <c r="Y8415" s="17" t="str">
        <f t="shared" si="1459"/>
        <v>Elective</v>
      </c>
      <c r="Z8415" s="24">
        <v>43693</v>
      </c>
      <c r="AA8415" s="17" t="s">
        <v>73</v>
      </c>
      <c r="AB8415" s="17" t="s">
        <v>50</v>
      </c>
      <c r="AC8415" s="17">
        <f t="shared" si="1449"/>
        <v>17</v>
      </c>
      <c r="AD8415" s="17"/>
      <c r="AE8415" s="17"/>
      <c r="AF8415" s="17"/>
      <c r="AG8415" s="17"/>
      <c r="AH8415" s="17"/>
      <c r="AI8415" s="17"/>
      <c r="AJ8415" s="17"/>
      <c r="AK8415" s="17"/>
      <c r="AL8415" s="17"/>
      <c r="AM8415" s="17"/>
    </row>
    <row r="8416" spans="1:39" x14ac:dyDescent="0.25">
      <c r="A8416" s="17" t="s">
        <v>13726</v>
      </c>
      <c r="B8416" s="17" t="s">
        <v>323</v>
      </c>
      <c r="C8416" s="17" t="b">
        <f t="shared" si="1450"/>
        <v>1</v>
      </c>
      <c r="D8416" s="17">
        <f t="shared" si="1451"/>
        <v>21</v>
      </c>
      <c r="E8416" s="17" t="str" cm="1">
        <f t="array" ref="E8416">_xlfn.IFS(D8416&lt;=34,"a.Young Adults",D8416&lt;=60,"b.Middle Adults",D8416&lt;=85,"c.Senior Citizen")</f>
        <v>a.Young Adults</v>
      </c>
      <c r="F8416" s="17" t="s">
        <v>41</v>
      </c>
      <c r="G8416" s="17" t="str">
        <f t="shared" si="1452"/>
        <v>Male</v>
      </c>
      <c r="H8416" s="17" t="str">
        <f t="shared" si="1453"/>
        <v>Male</v>
      </c>
      <c r="I8416" s="17" t="str">
        <f t="shared" si="1454"/>
        <v>a.Young Adults-Male</v>
      </c>
      <c r="J8416" s="17" t="s">
        <v>29</v>
      </c>
      <c r="K8416" s="17" t="str">
        <f>VLOOKUP($J8416,sheet1!$B$3:$C$17,2,FALSE)</f>
        <v>O-</v>
      </c>
      <c r="L8416" s="17" t="s">
        <v>54</v>
      </c>
      <c r="M8416" s="17" t="str">
        <f t="shared" si="1455"/>
        <v>Obesity</v>
      </c>
      <c r="N8416" s="24">
        <v>43847</v>
      </c>
      <c r="O8416" s="17" t="s">
        <v>31167</v>
      </c>
      <c r="P8416" s="17" t="s">
        <v>3494</v>
      </c>
      <c r="Q8416" s="17" t="s">
        <v>78</v>
      </c>
      <c r="R8416" s="17" t="s">
        <v>31168</v>
      </c>
      <c r="S8416" s="17" t="b">
        <f t="shared" si="1456"/>
        <v>1</v>
      </c>
      <c r="T8416" s="17">
        <f t="shared" si="1457"/>
        <v>24248.2644</v>
      </c>
      <c r="U8416">
        <f>IFERROR(T8416,VLOOKUP($M8416,sheet1!$F$11:$G$16,2,FALSE))</f>
        <v>24248.2644</v>
      </c>
      <c r="V8416" s="25">
        <v>495</v>
      </c>
      <c r="W8416" s="17" t="s">
        <v>35</v>
      </c>
      <c r="X8416" s="17" t="str">
        <f t="shared" si="1458"/>
        <v>Elective</v>
      </c>
      <c r="Y8416" s="17" t="str">
        <f t="shared" si="1459"/>
        <v>Elective</v>
      </c>
      <c r="Z8416" s="24">
        <v>43859</v>
      </c>
      <c r="AA8416" s="17" t="s">
        <v>49</v>
      </c>
      <c r="AB8416" s="17" t="s">
        <v>66</v>
      </c>
      <c r="AC8416" s="17">
        <f t="shared" si="1449"/>
        <v>12</v>
      </c>
      <c r="AD8416" s="17"/>
      <c r="AE8416" s="17"/>
      <c r="AF8416" s="17"/>
      <c r="AG8416" s="17"/>
      <c r="AH8416" s="17"/>
      <c r="AI8416" s="17"/>
      <c r="AJ8416" s="17"/>
      <c r="AK8416" s="17"/>
      <c r="AL8416" s="17"/>
      <c r="AM8416" s="17"/>
    </row>
    <row r="8417" spans="1:39" x14ac:dyDescent="0.25">
      <c r="A8417" s="17" t="s">
        <v>31169</v>
      </c>
      <c r="B8417" s="17" t="s">
        <v>81</v>
      </c>
      <c r="C8417" s="17" t="b">
        <f t="shared" si="1450"/>
        <v>1</v>
      </c>
      <c r="D8417" s="17">
        <f t="shared" si="1451"/>
        <v>82</v>
      </c>
      <c r="E8417" s="17" t="str" cm="1">
        <f t="array" ref="E8417">_xlfn.IFS(D8417&lt;=34,"a.Young Adults",D8417&lt;=60,"b.Middle Adults",D8417&lt;=85,"c.Senior Citizen")</f>
        <v>c.Senior Citizen</v>
      </c>
      <c r="F8417" s="17" t="s">
        <v>28</v>
      </c>
      <c r="G8417" s="17" t="str">
        <f t="shared" si="1452"/>
        <v>Female</v>
      </c>
      <c r="H8417" s="17" t="str">
        <f t="shared" si="1453"/>
        <v>Female</v>
      </c>
      <c r="I8417" s="17" t="str">
        <f t="shared" si="1454"/>
        <v>c.Senior Citizen-Female</v>
      </c>
      <c r="J8417" s="17" t="s">
        <v>29</v>
      </c>
      <c r="K8417" s="17" t="str">
        <f>VLOOKUP($J8417,sheet1!$B$3:$C$17,2,FALSE)</f>
        <v>O-</v>
      </c>
      <c r="L8417" s="17" t="s">
        <v>30</v>
      </c>
      <c r="M8417" s="17" t="str">
        <f t="shared" si="1455"/>
        <v>Diabetes</v>
      </c>
      <c r="N8417" s="24">
        <v>44628</v>
      </c>
      <c r="O8417" s="17" t="s">
        <v>31170</v>
      </c>
      <c r="P8417" s="17" t="s">
        <v>31171</v>
      </c>
      <c r="Q8417" s="17" t="s">
        <v>78</v>
      </c>
      <c r="R8417" s="17" t="s">
        <v>31172</v>
      </c>
      <c r="S8417" s="17" t="b">
        <f t="shared" si="1456"/>
        <v>1</v>
      </c>
      <c r="T8417" s="17">
        <f t="shared" si="1457"/>
        <v>8600.3585590000002</v>
      </c>
      <c r="U8417">
        <f>IFERROR(T8417,VLOOKUP($M8417,sheet1!$F$11:$G$16,2,FALSE))</f>
        <v>8600.3585590000002</v>
      </c>
      <c r="V8417" s="25">
        <v>258</v>
      </c>
      <c r="W8417" s="17" t="s">
        <v>64</v>
      </c>
      <c r="X8417" s="17" t="str">
        <f t="shared" si="1458"/>
        <v>Urgent</v>
      </c>
      <c r="Y8417" s="17" t="str">
        <f t="shared" si="1459"/>
        <v>Urgent</v>
      </c>
      <c r="Z8417" s="24">
        <v>44632</v>
      </c>
      <c r="AA8417" s="17" t="s">
        <v>73</v>
      </c>
      <c r="AB8417" s="17" t="s">
        <v>66</v>
      </c>
      <c r="AC8417" s="17">
        <f t="shared" si="1449"/>
        <v>4</v>
      </c>
      <c r="AD8417" s="17"/>
      <c r="AE8417" s="17"/>
      <c r="AF8417" s="17"/>
      <c r="AG8417" s="17"/>
      <c r="AH8417" s="17"/>
      <c r="AI8417" s="17"/>
      <c r="AJ8417" s="17"/>
      <c r="AK8417" s="17"/>
      <c r="AL8417" s="17"/>
      <c r="AM8417" s="17"/>
    </row>
    <row r="8418" spans="1:39" x14ac:dyDescent="0.25">
      <c r="A8418" s="17" t="s">
        <v>31173</v>
      </c>
      <c r="B8418" s="17" t="s">
        <v>632</v>
      </c>
      <c r="C8418" s="17" t="b">
        <f t="shared" si="1450"/>
        <v>1</v>
      </c>
      <c r="D8418" s="17">
        <f t="shared" si="1451"/>
        <v>36</v>
      </c>
      <c r="E8418" s="17" t="str" cm="1">
        <f t="array" ref="E8418">_xlfn.IFS(D8418&lt;=34,"a.Young Adults",D8418&lt;=60,"b.Middle Adults",D8418&lt;=85,"c.Senior Citizen")</f>
        <v>b.Middle Adults</v>
      </c>
      <c r="F8418" s="17" t="s">
        <v>28</v>
      </c>
      <c r="G8418" s="17" t="str">
        <f t="shared" si="1452"/>
        <v>Female</v>
      </c>
      <c r="H8418" s="17" t="str">
        <f t="shared" si="1453"/>
        <v>Female</v>
      </c>
      <c r="I8418" s="17" t="str">
        <f t="shared" si="1454"/>
        <v>b.Middle Adults-Female</v>
      </c>
      <c r="J8418" s="17" t="s">
        <v>176</v>
      </c>
      <c r="K8418" s="17" t="str">
        <f>VLOOKUP($J8418,sheet1!$B$3:$C$17,2,FALSE)</f>
        <v>A-</v>
      </c>
      <c r="L8418" s="17" t="s">
        <v>54</v>
      </c>
      <c r="M8418" s="17" t="str">
        <f t="shared" si="1455"/>
        <v>Obesity</v>
      </c>
      <c r="N8418" s="24">
        <v>44461</v>
      </c>
      <c r="O8418" s="17" t="s">
        <v>13333</v>
      </c>
      <c r="P8418" s="17" t="s">
        <v>31174</v>
      </c>
      <c r="Q8418" s="17" t="s">
        <v>46</v>
      </c>
      <c r="R8418" s="17" t="s">
        <v>31175</v>
      </c>
      <c r="S8418" s="17" t="b">
        <f t="shared" si="1456"/>
        <v>1</v>
      </c>
      <c r="T8418" s="17">
        <f t="shared" si="1457"/>
        <v>4052.745011</v>
      </c>
      <c r="U8418">
        <f>IFERROR(T8418,VLOOKUP($M8418,sheet1!$F$11:$G$16,2,FALSE))</f>
        <v>4052.745011</v>
      </c>
      <c r="V8418" s="25">
        <v>433</v>
      </c>
      <c r="W8418" s="17" t="s">
        <v>35</v>
      </c>
      <c r="X8418" s="17" t="str">
        <f t="shared" si="1458"/>
        <v>Elective</v>
      </c>
      <c r="Y8418" s="17" t="str">
        <f t="shared" si="1459"/>
        <v>Elective</v>
      </c>
      <c r="Z8418" s="24">
        <v>44463</v>
      </c>
      <c r="AA8418" s="17" t="s">
        <v>130</v>
      </c>
      <c r="AB8418" s="17" t="s">
        <v>37</v>
      </c>
      <c r="AC8418" s="17">
        <f t="shared" si="1449"/>
        <v>2</v>
      </c>
      <c r="AD8418" s="17"/>
      <c r="AE8418" s="17"/>
      <c r="AF8418" s="17"/>
      <c r="AG8418" s="17"/>
      <c r="AH8418" s="17"/>
      <c r="AI8418" s="17"/>
      <c r="AJ8418" s="17"/>
      <c r="AK8418" s="17"/>
      <c r="AL8418" s="17"/>
      <c r="AM8418" s="17"/>
    </row>
    <row r="8419" spans="1:39" x14ac:dyDescent="0.25">
      <c r="A8419" s="17" t="s">
        <v>31176</v>
      </c>
      <c r="B8419" s="17" t="s">
        <v>296</v>
      </c>
      <c r="C8419" s="17" t="b">
        <f t="shared" si="1450"/>
        <v>1</v>
      </c>
      <c r="D8419" s="17">
        <f t="shared" si="1451"/>
        <v>47</v>
      </c>
      <c r="E8419" s="17" t="str" cm="1">
        <f t="array" ref="E8419">_xlfn.IFS(D8419&lt;=34,"a.Young Adults",D8419&lt;=60,"b.Middle Adults",D8419&lt;=85,"c.Senior Citizen")</f>
        <v>b.Middle Adults</v>
      </c>
      <c r="F8419" s="17" t="s">
        <v>41</v>
      </c>
      <c r="G8419" s="17" t="str">
        <f t="shared" si="1452"/>
        <v>Male</v>
      </c>
      <c r="H8419" s="17" t="str">
        <f t="shared" si="1453"/>
        <v>Male</v>
      </c>
      <c r="I8419" s="17" t="str">
        <f t="shared" si="1454"/>
        <v>b.Middle Adults-Male</v>
      </c>
      <c r="J8419" s="17" t="s">
        <v>138</v>
      </c>
      <c r="K8419" s="17" t="str">
        <f>VLOOKUP($J8419,sheet1!$B$3:$C$17,2,FALSE)</f>
        <v>AB-</v>
      </c>
      <c r="L8419" s="17" t="s">
        <v>43</v>
      </c>
      <c r="M8419" s="17" t="str">
        <f t="shared" si="1455"/>
        <v>Asthma</v>
      </c>
      <c r="N8419" s="24">
        <v>44109</v>
      </c>
      <c r="O8419" s="17" t="s">
        <v>28416</v>
      </c>
      <c r="P8419" s="17" t="s">
        <v>31177</v>
      </c>
      <c r="Q8419" s="17" t="s">
        <v>78</v>
      </c>
      <c r="R8419" s="17" t="s">
        <v>31178</v>
      </c>
      <c r="S8419" s="17" t="b">
        <f t="shared" si="1456"/>
        <v>1</v>
      </c>
      <c r="T8419" s="17">
        <f t="shared" si="1457"/>
        <v>12646.23936</v>
      </c>
      <c r="U8419">
        <f>IFERROR(T8419,VLOOKUP($M8419,sheet1!$F$11:$G$16,2,FALSE))</f>
        <v>12646.23936</v>
      </c>
      <c r="V8419" s="25">
        <v>118</v>
      </c>
      <c r="W8419" s="17" t="s">
        <v>64</v>
      </c>
      <c r="X8419" s="17" t="str">
        <f t="shared" si="1458"/>
        <v>Urgent</v>
      </c>
      <c r="Y8419" s="17" t="str">
        <f t="shared" si="1459"/>
        <v>Urgent</v>
      </c>
      <c r="Z8419" s="24">
        <v>44135</v>
      </c>
      <c r="AA8419" s="17" t="s">
        <v>130</v>
      </c>
      <c r="AB8419" s="17" t="s">
        <v>50</v>
      </c>
      <c r="AC8419" s="17">
        <f t="shared" si="1449"/>
        <v>26</v>
      </c>
      <c r="AD8419" s="17"/>
      <c r="AE8419" s="17"/>
      <c r="AF8419" s="17"/>
      <c r="AG8419" s="17"/>
      <c r="AH8419" s="17"/>
      <c r="AI8419" s="17"/>
      <c r="AJ8419" s="17"/>
      <c r="AK8419" s="17"/>
      <c r="AL8419" s="17"/>
      <c r="AM8419" s="17"/>
    </row>
    <row r="8420" spans="1:39" x14ac:dyDescent="0.25">
      <c r="A8420" s="17" t="s">
        <v>31179</v>
      </c>
      <c r="B8420" s="17" t="s">
        <v>191</v>
      </c>
      <c r="C8420" s="17" t="b">
        <f t="shared" si="1450"/>
        <v>1</v>
      </c>
      <c r="D8420" s="17">
        <f t="shared" si="1451"/>
        <v>74</v>
      </c>
      <c r="E8420" s="17" t="str" cm="1">
        <f t="array" ref="E8420">_xlfn.IFS(D8420&lt;=34,"a.Young Adults",D8420&lt;=60,"b.Middle Adults",D8420&lt;=85,"c.Senior Citizen")</f>
        <v>c.Senior Citizen</v>
      </c>
      <c r="F8420" s="17" t="s">
        <v>41</v>
      </c>
      <c r="G8420" s="17" t="str">
        <f t="shared" si="1452"/>
        <v>Male</v>
      </c>
      <c r="H8420" s="17" t="str">
        <f t="shared" si="1453"/>
        <v>Male</v>
      </c>
      <c r="I8420" s="17" t="str">
        <f t="shared" si="1454"/>
        <v>c.Senior Citizen-Male</v>
      </c>
      <c r="J8420" s="17" t="s">
        <v>138</v>
      </c>
      <c r="K8420" s="17" t="str">
        <f>VLOOKUP($J8420,sheet1!$B$3:$C$17,2,FALSE)</f>
        <v>AB-</v>
      </c>
      <c r="L8420" s="17" t="s">
        <v>82</v>
      </c>
      <c r="M8420" s="17" t="str">
        <f t="shared" si="1455"/>
        <v>Hypertension</v>
      </c>
      <c r="N8420" s="24">
        <v>43823</v>
      </c>
      <c r="O8420" s="17" t="s">
        <v>31180</v>
      </c>
      <c r="P8420" s="17" t="s">
        <v>31181</v>
      </c>
      <c r="Q8420" s="17" t="s">
        <v>46</v>
      </c>
      <c r="R8420" s="17" t="s">
        <v>31182</v>
      </c>
      <c r="S8420" s="17" t="b">
        <f t="shared" si="1456"/>
        <v>1</v>
      </c>
      <c r="T8420" s="17">
        <f t="shared" si="1457"/>
        <v>32278.97654</v>
      </c>
      <c r="U8420">
        <f>IFERROR(T8420,VLOOKUP($M8420,sheet1!$F$11:$G$16,2,FALSE))</f>
        <v>32278.97654</v>
      </c>
      <c r="V8420" s="25">
        <v>331</v>
      </c>
      <c r="W8420" s="17" t="s">
        <v>64</v>
      </c>
      <c r="X8420" s="17" t="str">
        <f t="shared" si="1458"/>
        <v>Urgent</v>
      </c>
      <c r="Y8420" s="17" t="str">
        <f t="shared" si="1459"/>
        <v>Urgent</v>
      </c>
      <c r="Z8420" s="24">
        <v>43829</v>
      </c>
      <c r="AA8420" s="17" t="s">
        <v>73</v>
      </c>
      <c r="AB8420" s="17" t="s">
        <v>66</v>
      </c>
      <c r="AC8420" s="17">
        <f t="shared" si="1449"/>
        <v>6</v>
      </c>
      <c r="AD8420" s="17"/>
      <c r="AE8420" s="17"/>
      <c r="AF8420" s="17"/>
      <c r="AG8420" s="17"/>
      <c r="AH8420" s="17"/>
      <c r="AI8420" s="17"/>
      <c r="AJ8420" s="17"/>
      <c r="AK8420" s="17"/>
      <c r="AL8420" s="17"/>
      <c r="AM8420" s="17"/>
    </row>
    <row r="8421" spans="1:39" x14ac:dyDescent="0.25">
      <c r="A8421" s="17" t="s">
        <v>27592</v>
      </c>
      <c r="B8421" s="17" t="s">
        <v>121</v>
      </c>
      <c r="C8421" s="17" t="b">
        <f t="shared" si="1450"/>
        <v>1</v>
      </c>
      <c r="D8421" s="17">
        <f t="shared" si="1451"/>
        <v>72</v>
      </c>
      <c r="E8421" s="17" t="str" cm="1">
        <f t="array" ref="E8421">_xlfn.IFS(D8421&lt;=34,"a.Young Adults",D8421&lt;=60,"b.Middle Adults",D8421&lt;=85,"c.Senior Citizen")</f>
        <v>c.Senior Citizen</v>
      </c>
      <c r="F8421" s="17" t="s">
        <v>28</v>
      </c>
      <c r="G8421" s="17" t="str">
        <f t="shared" si="1452"/>
        <v>Female</v>
      </c>
      <c r="H8421" s="17" t="str">
        <f t="shared" si="1453"/>
        <v>Female</v>
      </c>
      <c r="I8421" s="17" t="str">
        <f t="shared" si="1454"/>
        <v>c.Senior Citizen-Female</v>
      </c>
      <c r="J8421" s="17" t="s">
        <v>138</v>
      </c>
      <c r="K8421" s="17" t="str">
        <f>VLOOKUP($J8421,sheet1!$B$3:$C$17,2,FALSE)</f>
        <v>AB-</v>
      </c>
      <c r="L8421" s="17" t="s">
        <v>30</v>
      </c>
      <c r="M8421" s="17" t="str">
        <f t="shared" si="1455"/>
        <v>Diabetes</v>
      </c>
      <c r="N8421" s="24">
        <v>44931</v>
      </c>
      <c r="O8421" s="17" t="s">
        <v>31183</v>
      </c>
      <c r="P8421" s="17" t="s">
        <v>31184</v>
      </c>
      <c r="Q8421" s="17" t="s">
        <v>46</v>
      </c>
      <c r="R8421" s="17" t="s">
        <v>31185</v>
      </c>
      <c r="S8421" s="17" t="b">
        <f t="shared" si="1456"/>
        <v>1</v>
      </c>
      <c r="T8421" s="17">
        <f t="shared" si="1457"/>
        <v>22400.227070000001</v>
      </c>
      <c r="U8421">
        <f>IFERROR(T8421,VLOOKUP($M8421,sheet1!$F$11:$G$16,2,FALSE))</f>
        <v>22400.227070000001</v>
      </c>
      <c r="V8421" s="25">
        <v>302</v>
      </c>
      <c r="W8421" s="17" t="s">
        <v>64</v>
      </c>
      <c r="X8421" s="17" t="str">
        <f t="shared" si="1458"/>
        <v>Urgent</v>
      </c>
      <c r="Y8421" s="17" t="str">
        <f t="shared" si="1459"/>
        <v>Urgent</v>
      </c>
      <c r="Z8421" s="24">
        <v>44959</v>
      </c>
      <c r="AA8421" s="17" t="s">
        <v>65</v>
      </c>
      <c r="AB8421" s="17" t="s">
        <v>37</v>
      </c>
      <c r="AC8421" s="17">
        <f t="shared" si="1449"/>
        <v>28</v>
      </c>
      <c r="AD8421" s="17"/>
      <c r="AE8421" s="17"/>
      <c r="AF8421" s="17"/>
      <c r="AG8421" s="17"/>
      <c r="AH8421" s="17"/>
      <c r="AI8421" s="17"/>
      <c r="AJ8421" s="17"/>
      <c r="AK8421" s="17"/>
      <c r="AL8421" s="17"/>
      <c r="AM8421" s="17"/>
    </row>
    <row r="8422" spans="1:39" x14ac:dyDescent="0.25">
      <c r="A8422" s="17" t="s">
        <v>31186</v>
      </c>
      <c r="B8422" s="17" t="s">
        <v>181</v>
      </c>
      <c r="C8422" s="17" t="b">
        <f t="shared" si="1450"/>
        <v>1</v>
      </c>
      <c r="D8422" s="17">
        <f t="shared" si="1451"/>
        <v>26</v>
      </c>
      <c r="E8422" s="17" t="str" cm="1">
        <f t="array" ref="E8422">_xlfn.IFS(D8422&lt;=34,"a.Young Adults",D8422&lt;=60,"b.Middle Adults",D8422&lt;=85,"c.Senior Citizen")</f>
        <v>a.Young Adults</v>
      </c>
      <c r="F8422" s="17" t="s">
        <v>28</v>
      </c>
      <c r="G8422" s="17" t="str">
        <f t="shared" si="1452"/>
        <v>Female</v>
      </c>
      <c r="H8422" s="17" t="str">
        <f t="shared" si="1453"/>
        <v>Female</v>
      </c>
      <c r="I8422" s="17" t="str">
        <f t="shared" si="1454"/>
        <v>a.Young Adults-Female</v>
      </c>
      <c r="J8422" s="17" t="s">
        <v>138</v>
      </c>
      <c r="K8422" s="17" t="str">
        <f>VLOOKUP($J8422,sheet1!$B$3:$C$17,2,FALSE)</f>
        <v>AB-</v>
      </c>
      <c r="L8422" s="17" t="s">
        <v>30</v>
      </c>
      <c r="M8422" s="17" t="str">
        <f t="shared" si="1455"/>
        <v>Diabetes</v>
      </c>
      <c r="N8422" s="24">
        <v>44936</v>
      </c>
      <c r="O8422" s="17" t="s">
        <v>21429</v>
      </c>
      <c r="P8422" s="17" t="s">
        <v>31187</v>
      </c>
      <c r="Q8422" s="17" t="s">
        <v>78</v>
      </c>
      <c r="R8422" s="17" t="s">
        <v>31188</v>
      </c>
      <c r="S8422" s="17" t="b">
        <f t="shared" si="1456"/>
        <v>1</v>
      </c>
      <c r="T8422" s="17">
        <f t="shared" si="1457"/>
        <v>12930.397709999999</v>
      </c>
      <c r="U8422">
        <f>IFERROR(T8422,VLOOKUP($M8422,sheet1!$F$11:$G$16,2,FALSE))</f>
        <v>12930.397709999999</v>
      </c>
      <c r="V8422" s="25">
        <v>324</v>
      </c>
      <c r="W8422" s="17" t="s">
        <v>58</v>
      </c>
      <c r="X8422" s="17" t="str">
        <f t="shared" si="1458"/>
        <v>Emergency</v>
      </c>
      <c r="Y8422" s="17" t="str">
        <f t="shared" si="1459"/>
        <v>Emergency</v>
      </c>
      <c r="Z8422" s="24">
        <v>44966</v>
      </c>
      <c r="AA8422" s="17" t="s">
        <v>36</v>
      </c>
      <c r="AB8422" s="17" t="s">
        <v>50</v>
      </c>
      <c r="AC8422" s="17">
        <f t="shared" si="1449"/>
        <v>30</v>
      </c>
      <c r="AD8422" s="17"/>
      <c r="AE8422" s="17"/>
      <c r="AF8422" s="17"/>
      <c r="AG8422" s="17"/>
      <c r="AH8422" s="17"/>
      <c r="AI8422" s="17"/>
      <c r="AJ8422" s="17"/>
      <c r="AK8422" s="17"/>
      <c r="AL8422" s="17"/>
      <c r="AM8422" s="17"/>
    </row>
    <row r="8423" spans="1:39" x14ac:dyDescent="0.25">
      <c r="A8423" s="17" t="s">
        <v>31189</v>
      </c>
      <c r="B8423" s="17" t="s">
        <v>1132</v>
      </c>
      <c r="C8423" s="17" t="b">
        <f t="shared" si="1450"/>
        <v>1</v>
      </c>
      <c r="D8423" s="17">
        <f t="shared" si="1451"/>
        <v>50</v>
      </c>
      <c r="E8423" s="17" t="str" cm="1">
        <f t="array" ref="E8423">_xlfn.IFS(D8423&lt;=34,"a.Young Adults",D8423&lt;=60,"b.Middle Adults",D8423&lt;=85,"c.Senior Citizen")</f>
        <v>b.Middle Adults</v>
      </c>
      <c r="F8423" s="17" t="s">
        <v>28</v>
      </c>
      <c r="G8423" s="17" t="str">
        <f t="shared" si="1452"/>
        <v>Female</v>
      </c>
      <c r="H8423" s="17" t="str">
        <f t="shared" si="1453"/>
        <v>Female</v>
      </c>
      <c r="I8423" s="17" t="str">
        <f t="shared" si="1454"/>
        <v>b.Middle Adults-Female</v>
      </c>
      <c r="J8423" s="17" t="s">
        <v>95</v>
      </c>
      <c r="K8423" s="17" t="str">
        <f>VLOOKUP($J8423,sheet1!$B$3:$C$17,2,FALSE)</f>
        <v>A+</v>
      </c>
      <c r="L8423" s="17" t="s">
        <v>106</v>
      </c>
      <c r="M8423" s="17" t="str">
        <f t="shared" si="1455"/>
        <v>Cancer</v>
      </c>
      <c r="N8423" s="24">
        <v>43669</v>
      </c>
      <c r="O8423" s="17" t="s">
        <v>31190</v>
      </c>
      <c r="P8423" s="17" t="s">
        <v>31191</v>
      </c>
      <c r="Q8423" s="17" t="s">
        <v>33</v>
      </c>
      <c r="R8423" s="17" t="s">
        <v>31192</v>
      </c>
      <c r="S8423" s="17" t="b">
        <f t="shared" si="1456"/>
        <v>1</v>
      </c>
      <c r="T8423" s="17">
        <f t="shared" si="1457"/>
        <v>59944.242180000001</v>
      </c>
      <c r="U8423">
        <f>IFERROR(T8423,VLOOKUP($M8423,sheet1!$F$11:$G$16,2,FALSE))</f>
        <v>59944.242180000001</v>
      </c>
      <c r="V8423" s="25">
        <v>253</v>
      </c>
      <c r="W8423" s="17" t="s">
        <v>58</v>
      </c>
      <c r="X8423" s="17" t="str">
        <f t="shared" si="1458"/>
        <v>Emergency</v>
      </c>
      <c r="Y8423" s="17" t="str">
        <f t="shared" si="1459"/>
        <v>Emergency</v>
      </c>
      <c r="Z8423" s="24">
        <v>43685</v>
      </c>
      <c r="AA8423" s="17" t="s">
        <v>73</v>
      </c>
      <c r="AB8423" s="17" t="s">
        <v>37</v>
      </c>
      <c r="AC8423" s="17">
        <f t="shared" si="1449"/>
        <v>16</v>
      </c>
      <c r="AD8423" s="17"/>
      <c r="AE8423" s="17"/>
      <c r="AF8423" s="17"/>
      <c r="AG8423" s="17"/>
      <c r="AH8423" s="17"/>
      <c r="AI8423" s="17"/>
      <c r="AJ8423" s="17"/>
      <c r="AK8423" s="17"/>
      <c r="AL8423" s="17"/>
      <c r="AM8423" s="17"/>
    </row>
    <row r="8424" spans="1:39" x14ac:dyDescent="0.25">
      <c r="A8424" s="17" t="s">
        <v>31193</v>
      </c>
      <c r="B8424" s="17" t="s">
        <v>457</v>
      </c>
      <c r="C8424" s="17" t="b">
        <f t="shared" si="1450"/>
        <v>1</v>
      </c>
      <c r="D8424" s="17">
        <f t="shared" si="1451"/>
        <v>73</v>
      </c>
      <c r="E8424" s="17" t="str" cm="1">
        <f t="array" ref="E8424">_xlfn.IFS(D8424&lt;=34,"a.Young Adults",D8424&lt;=60,"b.Middle Adults",D8424&lt;=85,"c.Senior Citizen")</f>
        <v>c.Senior Citizen</v>
      </c>
      <c r="F8424" s="17" t="s">
        <v>28</v>
      </c>
      <c r="G8424" s="17" t="str">
        <f t="shared" si="1452"/>
        <v>Female</v>
      </c>
      <c r="H8424" s="17" t="str">
        <f t="shared" si="1453"/>
        <v>Female</v>
      </c>
      <c r="I8424" s="17" t="str">
        <f t="shared" si="1454"/>
        <v>c.Senior Citizen-Female</v>
      </c>
      <c r="J8424" s="17" t="s">
        <v>53</v>
      </c>
      <c r="K8424" s="17" t="str">
        <f>VLOOKUP($J8424,sheet1!$B$3:$C$17,2,FALSE)</f>
        <v>B-</v>
      </c>
      <c r="L8424" s="17" t="s">
        <v>69</v>
      </c>
      <c r="M8424" s="17" t="str">
        <f t="shared" si="1455"/>
        <v>Arthritis</v>
      </c>
      <c r="N8424" s="24">
        <v>43771</v>
      </c>
      <c r="O8424" s="17" t="s">
        <v>31194</v>
      </c>
      <c r="P8424" s="17" t="s">
        <v>31195</v>
      </c>
      <c r="Q8424" s="17" t="s">
        <v>33</v>
      </c>
      <c r="R8424" s="17" t="s">
        <v>31196</v>
      </c>
      <c r="S8424" s="17" t="b">
        <f t="shared" si="1456"/>
        <v>1</v>
      </c>
      <c r="T8424" s="17">
        <f t="shared" si="1457"/>
        <v>16114.420459999999</v>
      </c>
      <c r="U8424">
        <f>IFERROR(T8424,VLOOKUP($M8424,sheet1!$F$11:$G$16,2,FALSE))</f>
        <v>16114.420459999999</v>
      </c>
      <c r="V8424" s="25">
        <v>396</v>
      </c>
      <c r="W8424" s="17" t="s">
        <v>35</v>
      </c>
      <c r="X8424" s="17" t="str">
        <f t="shared" si="1458"/>
        <v>Elective</v>
      </c>
      <c r="Y8424" s="17" t="str">
        <f t="shared" si="1459"/>
        <v>Elective</v>
      </c>
      <c r="Z8424" s="24">
        <v>43779</v>
      </c>
      <c r="AA8424" s="17" t="s">
        <v>36</v>
      </c>
      <c r="AB8424" s="17" t="s">
        <v>37</v>
      </c>
      <c r="AC8424" s="17">
        <f t="shared" si="1449"/>
        <v>8</v>
      </c>
      <c r="AD8424" s="17"/>
      <c r="AE8424" s="17"/>
      <c r="AF8424" s="17"/>
      <c r="AG8424" s="17"/>
      <c r="AH8424" s="17"/>
      <c r="AI8424" s="17"/>
      <c r="AJ8424" s="17"/>
      <c r="AK8424" s="17"/>
      <c r="AL8424" s="17"/>
      <c r="AM8424" s="17"/>
    </row>
    <row r="8425" spans="1:39" x14ac:dyDescent="0.25">
      <c r="A8425" s="17" t="s">
        <v>31197</v>
      </c>
      <c r="B8425" s="17" t="s">
        <v>341</v>
      </c>
      <c r="C8425" s="17" t="b">
        <f t="shared" si="1450"/>
        <v>1</v>
      </c>
      <c r="D8425" s="17">
        <f t="shared" si="1451"/>
        <v>68</v>
      </c>
      <c r="E8425" s="17" t="str" cm="1">
        <f t="array" ref="E8425">_xlfn.IFS(D8425&lt;=34,"a.Young Adults",D8425&lt;=60,"b.Middle Adults",D8425&lt;=85,"c.Senior Citizen")</f>
        <v>c.Senior Citizen</v>
      </c>
      <c r="F8425" s="17" t="s">
        <v>41</v>
      </c>
      <c r="G8425" s="17" t="str">
        <f t="shared" si="1452"/>
        <v>Male</v>
      </c>
      <c r="H8425" s="17" t="str">
        <f t="shared" si="1453"/>
        <v>Male</v>
      </c>
      <c r="I8425" s="17" t="str">
        <f t="shared" si="1454"/>
        <v>c.Senior Citizen-Male</v>
      </c>
      <c r="J8425" s="17" t="s">
        <v>95</v>
      </c>
      <c r="K8425" s="17" t="str">
        <f>VLOOKUP($J8425,sheet1!$B$3:$C$17,2,FALSE)</f>
        <v>A+</v>
      </c>
      <c r="L8425" s="17" t="s">
        <v>106</v>
      </c>
      <c r="M8425" s="17" t="str">
        <f t="shared" si="1455"/>
        <v>Cancer</v>
      </c>
      <c r="N8425" s="24">
        <v>44555</v>
      </c>
      <c r="O8425" s="17" t="s">
        <v>31198</v>
      </c>
      <c r="P8425" s="17" t="s">
        <v>10176</v>
      </c>
      <c r="Q8425" s="17" t="s">
        <v>46</v>
      </c>
      <c r="R8425" s="17" t="s">
        <v>31199</v>
      </c>
      <c r="S8425" s="17" t="b">
        <f t="shared" si="1456"/>
        <v>1</v>
      </c>
      <c r="T8425" s="17">
        <f t="shared" si="1457"/>
        <v>57193.105250000001</v>
      </c>
      <c r="U8425">
        <f>IFERROR(T8425,VLOOKUP($M8425,sheet1!$F$11:$G$16,2,FALSE))</f>
        <v>57193.105250000001</v>
      </c>
      <c r="V8425" s="25">
        <v>249</v>
      </c>
      <c r="W8425" s="17" t="s">
        <v>58</v>
      </c>
      <c r="X8425" s="17" t="str">
        <f t="shared" si="1458"/>
        <v>Emergency</v>
      </c>
      <c r="Y8425" s="17" t="str">
        <f t="shared" si="1459"/>
        <v>Emergency</v>
      </c>
      <c r="Z8425" s="24">
        <v>44585</v>
      </c>
      <c r="AA8425" s="17" t="s">
        <v>49</v>
      </c>
      <c r="AB8425" s="17" t="s">
        <v>66</v>
      </c>
      <c r="AC8425" s="17">
        <f t="shared" si="1449"/>
        <v>30</v>
      </c>
      <c r="AD8425" s="17"/>
      <c r="AE8425" s="17"/>
      <c r="AF8425" s="17"/>
      <c r="AG8425" s="17"/>
      <c r="AH8425" s="17"/>
      <c r="AI8425" s="17"/>
      <c r="AJ8425" s="17"/>
      <c r="AK8425" s="17"/>
      <c r="AL8425" s="17"/>
      <c r="AM8425" s="17"/>
    </row>
    <row r="8426" spans="1:39" x14ac:dyDescent="0.25">
      <c r="A8426" s="17" t="s">
        <v>31200</v>
      </c>
      <c r="B8426" s="17" t="s">
        <v>641</v>
      </c>
      <c r="C8426" s="17" t="b">
        <f t="shared" si="1450"/>
        <v>1</v>
      </c>
      <c r="D8426" s="17">
        <f t="shared" si="1451"/>
        <v>29</v>
      </c>
      <c r="E8426" s="17" t="str" cm="1">
        <f t="array" ref="E8426">_xlfn.IFS(D8426&lt;=34,"a.Young Adults",D8426&lt;=60,"b.Middle Adults",D8426&lt;=85,"c.Senior Citizen")</f>
        <v>a.Young Adults</v>
      </c>
      <c r="F8426" s="17" t="s">
        <v>28</v>
      </c>
      <c r="G8426" s="17" t="str">
        <f t="shared" si="1452"/>
        <v>Female</v>
      </c>
      <c r="H8426" s="17" t="str">
        <f t="shared" si="1453"/>
        <v>Female</v>
      </c>
      <c r="I8426" s="17" t="str">
        <f t="shared" si="1454"/>
        <v>a.Young Adults-Female</v>
      </c>
      <c r="J8426" s="17" t="s">
        <v>138</v>
      </c>
      <c r="K8426" s="17" t="str">
        <f>VLOOKUP($J8426,sheet1!$B$3:$C$17,2,FALSE)</f>
        <v>AB-</v>
      </c>
      <c r="L8426" s="17" t="s">
        <v>43</v>
      </c>
      <c r="M8426" s="17" t="str">
        <f t="shared" si="1455"/>
        <v>Asthma</v>
      </c>
      <c r="N8426" s="24">
        <v>44363</v>
      </c>
      <c r="O8426" s="17" t="s">
        <v>31201</v>
      </c>
      <c r="P8426" s="17" t="s">
        <v>31202</v>
      </c>
      <c r="Q8426" s="17" t="s">
        <v>46</v>
      </c>
      <c r="R8426" s="17" t="s">
        <v>31203</v>
      </c>
      <c r="S8426" s="17" t="b">
        <f t="shared" si="1456"/>
        <v>1</v>
      </c>
      <c r="T8426" s="17">
        <f t="shared" si="1457"/>
        <v>1119.5756080000001</v>
      </c>
      <c r="U8426">
        <f>IFERROR(T8426,VLOOKUP($M8426,sheet1!$F$11:$G$16,2,FALSE))</f>
        <v>1119.5756080000001</v>
      </c>
      <c r="V8426" s="25">
        <v>178</v>
      </c>
      <c r="W8426" s="17" t="s">
        <v>58</v>
      </c>
      <c r="X8426" s="17" t="str">
        <f t="shared" si="1458"/>
        <v>Emergency</v>
      </c>
      <c r="Y8426" s="17" t="str">
        <f t="shared" si="1459"/>
        <v>Emergency</v>
      </c>
      <c r="Z8426" s="24">
        <v>44388</v>
      </c>
      <c r="AA8426" s="17" t="s">
        <v>36</v>
      </c>
      <c r="AB8426" s="17" t="s">
        <v>37</v>
      </c>
      <c r="AC8426" s="17">
        <f t="shared" si="1449"/>
        <v>25</v>
      </c>
      <c r="AD8426" s="17"/>
      <c r="AE8426" s="17"/>
      <c r="AF8426" s="17"/>
      <c r="AG8426" s="17"/>
      <c r="AH8426" s="17"/>
      <c r="AI8426" s="17"/>
      <c r="AJ8426" s="17"/>
      <c r="AK8426" s="17"/>
      <c r="AL8426" s="17"/>
      <c r="AM8426" s="17"/>
    </row>
    <row r="8427" spans="1:39" x14ac:dyDescent="0.25">
      <c r="A8427" s="17" t="s">
        <v>31204</v>
      </c>
      <c r="B8427" s="17" t="s">
        <v>270</v>
      </c>
      <c r="C8427" s="17" t="b">
        <f t="shared" si="1450"/>
        <v>1</v>
      </c>
      <c r="D8427" s="17">
        <f t="shared" si="1451"/>
        <v>34</v>
      </c>
      <c r="E8427" s="17" t="str" cm="1">
        <f t="array" ref="E8427">_xlfn.IFS(D8427&lt;=34,"a.Young Adults",D8427&lt;=60,"b.Middle Adults",D8427&lt;=85,"c.Senior Citizen")</f>
        <v>a.Young Adults</v>
      </c>
      <c r="F8427" s="17" t="s">
        <v>28</v>
      </c>
      <c r="G8427" s="17" t="str">
        <f t="shared" si="1452"/>
        <v>Female</v>
      </c>
      <c r="H8427" s="17" t="str">
        <f t="shared" si="1453"/>
        <v>Female</v>
      </c>
      <c r="I8427" s="17" t="str">
        <f t="shared" si="1454"/>
        <v>a.Young Adults-Female</v>
      </c>
      <c r="J8427" s="17" t="s">
        <v>176</v>
      </c>
      <c r="K8427" s="17" t="str">
        <f>VLOOKUP($J8427,sheet1!$B$3:$C$17,2,FALSE)</f>
        <v>A-</v>
      </c>
      <c r="L8427" s="17" t="s">
        <v>106</v>
      </c>
      <c r="M8427" s="17" t="str">
        <f t="shared" si="1455"/>
        <v>Cancer</v>
      </c>
      <c r="N8427" s="24">
        <v>43486</v>
      </c>
      <c r="O8427" s="17" t="s">
        <v>31205</v>
      </c>
      <c r="P8427" s="17" t="s">
        <v>31206</v>
      </c>
      <c r="Q8427" s="17" t="s">
        <v>85</v>
      </c>
      <c r="R8427" s="17" t="s">
        <v>31207</v>
      </c>
      <c r="S8427" s="17" t="b">
        <f t="shared" si="1456"/>
        <v>1</v>
      </c>
      <c r="T8427" s="17">
        <f t="shared" si="1457"/>
        <v>78560.733380000005</v>
      </c>
      <c r="U8427">
        <f>IFERROR(T8427,VLOOKUP($M8427,sheet1!$F$11:$G$16,2,FALSE))</f>
        <v>78560.733380000005</v>
      </c>
      <c r="V8427" s="25">
        <v>244</v>
      </c>
      <c r="W8427" s="17" t="s">
        <v>35</v>
      </c>
      <c r="X8427" s="17" t="str">
        <f t="shared" si="1458"/>
        <v>Elective</v>
      </c>
      <c r="Y8427" s="17" t="str">
        <f t="shared" si="1459"/>
        <v>Elective</v>
      </c>
      <c r="Z8427" s="24">
        <v>43486</v>
      </c>
      <c r="AA8427" s="17" t="s">
        <v>49</v>
      </c>
      <c r="AB8427" s="17" t="s">
        <v>50</v>
      </c>
      <c r="AC8427" s="17">
        <f t="shared" ref="AC8427:AC8490" si="1460">_xlfn.DAYS($Z8427,$N8427)</f>
        <v>0</v>
      </c>
      <c r="AD8427" s="17"/>
      <c r="AE8427" s="17"/>
      <c r="AF8427" s="17"/>
      <c r="AG8427" s="17"/>
      <c r="AH8427" s="17"/>
      <c r="AI8427" s="17"/>
      <c r="AJ8427" s="17"/>
      <c r="AK8427" s="17"/>
      <c r="AL8427" s="17"/>
      <c r="AM8427" s="17"/>
    </row>
    <row r="8428" spans="1:39" x14ac:dyDescent="0.25">
      <c r="A8428" s="17" t="s">
        <v>31208</v>
      </c>
      <c r="B8428" s="17" t="s">
        <v>74</v>
      </c>
      <c r="C8428" s="17" t="b">
        <f t="shared" si="1450"/>
        <v>1</v>
      </c>
      <c r="D8428" s="17">
        <f t="shared" si="1451"/>
        <v>41</v>
      </c>
      <c r="E8428" s="17" t="str" cm="1">
        <f t="array" ref="E8428">_xlfn.IFS(D8428&lt;=34,"a.Young Adults",D8428&lt;=60,"b.Middle Adults",D8428&lt;=85,"c.Senior Citizen")</f>
        <v>b.Middle Adults</v>
      </c>
      <c r="F8428" s="17" t="s">
        <v>41</v>
      </c>
      <c r="G8428" s="17" t="str">
        <f t="shared" si="1452"/>
        <v>Male</v>
      </c>
      <c r="H8428" s="17" t="str">
        <f t="shared" si="1453"/>
        <v>Male</v>
      </c>
      <c r="I8428" s="17" t="str">
        <f t="shared" si="1454"/>
        <v>b.Middle Adults-Male</v>
      </c>
      <c r="J8428" s="17" t="s">
        <v>352</v>
      </c>
      <c r="K8428" s="17" t="str">
        <f>VLOOKUP($J8428,sheet1!$B$3:$C$17,2,FALSE)</f>
        <v>B+</v>
      </c>
      <c r="L8428" s="17" t="s">
        <v>82</v>
      </c>
      <c r="M8428" s="17" t="str">
        <f t="shared" si="1455"/>
        <v>Hypertension</v>
      </c>
      <c r="N8428" s="24">
        <v>43837</v>
      </c>
      <c r="O8428" s="17" t="s">
        <v>31209</v>
      </c>
      <c r="P8428" s="17" t="s">
        <v>31210</v>
      </c>
      <c r="Q8428" s="17" t="s">
        <v>91</v>
      </c>
      <c r="R8428" s="17" t="s">
        <v>31211</v>
      </c>
      <c r="S8428" s="17" t="b">
        <f t="shared" si="1456"/>
        <v>1</v>
      </c>
      <c r="T8428" s="17">
        <f t="shared" si="1457"/>
        <v>28667.341090000002</v>
      </c>
      <c r="U8428">
        <f>IFERROR(T8428,VLOOKUP($M8428,sheet1!$F$11:$G$16,2,FALSE))</f>
        <v>28667.341090000002</v>
      </c>
      <c r="V8428" s="25">
        <v>314</v>
      </c>
      <c r="W8428" s="17" t="s">
        <v>64</v>
      </c>
      <c r="X8428" s="17" t="str">
        <f t="shared" si="1458"/>
        <v>Urgent</v>
      </c>
      <c r="Y8428" s="17" t="str">
        <f t="shared" si="1459"/>
        <v>Urgent</v>
      </c>
      <c r="Z8428" s="24">
        <v>43854</v>
      </c>
      <c r="AA8428" s="17" t="s">
        <v>36</v>
      </c>
      <c r="AB8428" s="17" t="s">
        <v>50</v>
      </c>
      <c r="AC8428" s="17">
        <f t="shared" si="1460"/>
        <v>17</v>
      </c>
      <c r="AD8428" s="17"/>
      <c r="AE8428" s="17"/>
      <c r="AF8428" s="17"/>
      <c r="AG8428" s="17"/>
      <c r="AH8428" s="17"/>
      <c r="AI8428" s="17"/>
      <c r="AJ8428" s="17"/>
      <c r="AK8428" s="17"/>
      <c r="AL8428" s="17"/>
      <c r="AM8428" s="17"/>
    </row>
    <row r="8429" spans="1:39" x14ac:dyDescent="0.25">
      <c r="A8429" s="17" t="s">
        <v>31212</v>
      </c>
      <c r="B8429" s="17" t="s">
        <v>301</v>
      </c>
      <c r="C8429" s="17" t="b">
        <f t="shared" si="1450"/>
        <v>1</v>
      </c>
      <c r="D8429" s="17">
        <f t="shared" si="1451"/>
        <v>60</v>
      </c>
      <c r="E8429" s="17" t="str" cm="1">
        <f t="array" ref="E8429">_xlfn.IFS(D8429&lt;=34,"a.Young Adults",D8429&lt;=60,"b.Middle Adults",D8429&lt;=85,"c.Senior Citizen")</f>
        <v>b.Middle Adults</v>
      </c>
      <c r="F8429" s="17" t="s">
        <v>28</v>
      </c>
      <c r="G8429" s="17" t="str">
        <f t="shared" si="1452"/>
        <v>Female</v>
      </c>
      <c r="H8429" s="17" t="str">
        <f t="shared" si="1453"/>
        <v>Female</v>
      </c>
      <c r="I8429" s="17" t="str">
        <f t="shared" si="1454"/>
        <v>b.Middle Adults-Female</v>
      </c>
      <c r="J8429" s="17" t="s">
        <v>352</v>
      </c>
      <c r="K8429" s="17" t="str">
        <f>VLOOKUP($J8429,sheet1!$B$3:$C$17,2,FALSE)</f>
        <v>B+</v>
      </c>
      <c r="L8429" s="17" t="s">
        <v>30</v>
      </c>
      <c r="M8429" s="17" t="str">
        <f t="shared" si="1455"/>
        <v>Diabetes</v>
      </c>
      <c r="N8429" s="24">
        <v>44010</v>
      </c>
      <c r="O8429" s="17" t="s">
        <v>31213</v>
      </c>
      <c r="P8429" s="17" t="s">
        <v>31214</v>
      </c>
      <c r="Q8429" s="17" t="s">
        <v>91</v>
      </c>
      <c r="R8429" s="17" t="s">
        <v>31215</v>
      </c>
      <c r="S8429" s="17" t="b">
        <f t="shared" si="1456"/>
        <v>1</v>
      </c>
      <c r="T8429" s="17">
        <f t="shared" si="1457"/>
        <v>55584.041310000001</v>
      </c>
      <c r="U8429">
        <f>IFERROR(T8429,VLOOKUP($M8429,sheet1!$F$11:$G$16,2,FALSE))</f>
        <v>55584.041310000001</v>
      </c>
      <c r="V8429" s="25">
        <v>244</v>
      </c>
      <c r="W8429" s="17" t="s">
        <v>58</v>
      </c>
      <c r="X8429" s="17" t="str">
        <f t="shared" si="1458"/>
        <v>Emergency</v>
      </c>
      <c r="Y8429" s="17" t="str">
        <f t="shared" si="1459"/>
        <v>Emergency</v>
      </c>
      <c r="Z8429" s="24">
        <v>44031</v>
      </c>
      <c r="AA8429" s="17" t="s">
        <v>130</v>
      </c>
      <c r="AB8429" s="17" t="s">
        <v>66</v>
      </c>
      <c r="AC8429" s="17">
        <f t="shared" si="1460"/>
        <v>21</v>
      </c>
      <c r="AD8429" s="17"/>
      <c r="AE8429" s="17"/>
      <c r="AF8429" s="17"/>
      <c r="AG8429" s="17"/>
      <c r="AH8429" s="17"/>
      <c r="AI8429" s="17"/>
      <c r="AJ8429" s="17"/>
      <c r="AK8429" s="17"/>
      <c r="AL8429" s="17"/>
      <c r="AM8429" s="17"/>
    </row>
    <row r="8430" spans="1:39" x14ac:dyDescent="0.25">
      <c r="A8430" s="17" t="s">
        <v>31216</v>
      </c>
      <c r="B8430" s="17" t="s">
        <v>351</v>
      </c>
      <c r="C8430" s="17" t="b">
        <f t="shared" si="1450"/>
        <v>1</v>
      </c>
      <c r="D8430" s="17">
        <f t="shared" si="1451"/>
        <v>42</v>
      </c>
      <c r="E8430" s="17" t="str" cm="1">
        <f t="array" ref="E8430">_xlfn.IFS(D8430&lt;=34,"a.Young Adults",D8430&lt;=60,"b.Middle Adults",D8430&lt;=85,"c.Senior Citizen")</f>
        <v>b.Middle Adults</v>
      </c>
      <c r="F8430" s="17" t="s">
        <v>28</v>
      </c>
      <c r="G8430" s="17" t="str">
        <f t="shared" si="1452"/>
        <v>Female</v>
      </c>
      <c r="H8430" s="17" t="str">
        <f t="shared" si="1453"/>
        <v>Female</v>
      </c>
      <c r="I8430" s="17" t="str">
        <f t="shared" si="1454"/>
        <v>b.Middle Adults-Female</v>
      </c>
      <c r="J8430" s="17" t="s">
        <v>138</v>
      </c>
      <c r="K8430" s="17" t="str">
        <f>VLOOKUP($J8430,sheet1!$B$3:$C$17,2,FALSE)</f>
        <v>AB-</v>
      </c>
      <c r="L8430" s="17" t="s">
        <v>54</v>
      </c>
      <c r="M8430" s="17" t="str">
        <f t="shared" si="1455"/>
        <v>Obesity</v>
      </c>
      <c r="N8430" s="24">
        <v>44965</v>
      </c>
      <c r="O8430" s="17" t="s">
        <v>26114</v>
      </c>
      <c r="P8430" s="17" t="s">
        <v>348</v>
      </c>
      <c r="Q8430" s="17" t="s">
        <v>85</v>
      </c>
      <c r="R8430" s="17" t="s">
        <v>31217</v>
      </c>
      <c r="S8430" s="17" t="b">
        <f t="shared" si="1456"/>
        <v>1</v>
      </c>
      <c r="T8430" s="17">
        <f t="shared" si="1457"/>
        <v>9348.9992450000009</v>
      </c>
      <c r="U8430">
        <f>IFERROR(T8430,VLOOKUP($M8430,sheet1!$F$11:$G$16,2,FALSE))</f>
        <v>9348.9992450000009</v>
      </c>
      <c r="V8430" s="25">
        <v>147</v>
      </c>
      <c r="W8430" s="17" t="s">
        <v>35</v>
      </c>
      <c r="X8430" s="17" t="str">
        <f t="shared" si="1458"/>
        <v>Elective</v>
      </c>
      <c r="Y8430" s="17" t="str">
        <f t="shared" si="1459"/>
        <v>Elective</v>
      </c>
      <c r="Z8430" s="24">
        <v>44965</v>
      </c>
      <c r="AA8430" s="17" t="s">
        <v>130</v>
      </c>
      <c r="AB8430" s="17" t="s">
        <v>37</v>
      </c>
      <c r="AC8430" s="17">
        <f t="shared" si="1460"/>
        <v>0</v>
      </c>
      <c r="AD8430" s="17"/>
      <c r="AE8430" s="17"/>
      <c r="AF8430" s="17"/>
      <c r="AG8430" s="17"/>
      <c r="AH8430" s="17"/>
      <c r="AI8430" s="17"/>
      <c r="AJ8430" s="17"/>
      <c r="AK8430" s="17"/>
      <c r="AL8430" s="17"/>
      <c r="AM8430" s="17"/>
    </row>
    <row r="8431" spans="1:39" x14ac:dyDescent="0.25">
      <c r="A8431" s="17" t="s">
        <v>31218</v>
      </c>
      <c r="B8431" s="17" t="s">
        <v>387</v>
      </c>
      <c r="C8431" s="17" t="b">
        <f t="shared" si="1450"/>
        <v>1</v>
      </c>
      <c r="D8431" s="17">
        <f t="shared" si="1451"/>
        <v>28</v>
      </c>
      <c r="E8431" s="17" t="str" cm="1">
        <f t="array" ref="E8431">_xlfn.IFS(D8431&lt;=34,"a.Young Adults",D8431&lt;=60,"b.Middle Adults",D8431&lt;=85,"c.Senior Citizen")</f>
        <v>a.Young Adults</v>
      </c>
      <c r="F8431" s="17" t="s">
        <v>28</v>
      </c>
      <c r="G8431" s="17" t="str">
        <f t="shared" si="1452"/>
        <v>Female</v>
      </c>
      <c r="H8431" s="17" t="str">
        <f t="shared" si="1453"/>
        <v>Female</v>
      </c>
      <c r="I8431" s="17" t="str">
        <f t="shared" si="1454"/>
        <v>a.Young Adults-Female</v>
      </c>
      <c r="J8431" s="17" t="s">
        <v>42</v>
      </c>
      <c r="K8431" s="17" t="str">
        <f>VLOOKUP($J8431,sheet1!$B$3:$C$17,2,FALSE)</f>
        <v>O+</v>
      </c>
      <c r="L8431" s="17" t="s">
        <v>82</v>
      </c>
      <c r="M8431" s="17" t="str">
        <f t="shared" si="1455"/>
        <v>Hypertension</v>
      </c>
      <c r="N8431" s="24">
        <v>44971</v>
      </c>
      <c r="O8431" s="17" t="s">
        <v>31219</v>
      </c>
      <c r="P8431" s="17" t="s">
        <v>12471</v>
      </c>
      <c r="Q8431" s="17" t="s">
        <v>78</v>
      </c>
      <c r="R8431" s="17" t="s">
        <v>31220</v>
      </c>
      <c r="S8431" s="17" t="b">
        <f t="shared" si="1456"/>
        <v>1</v>
      </c>
      <c r="T8431" s="17">
        <f t="shared" si="1457"/>
        <v>10635.628930000001</v>
      </c>
      <c r="U8431">
        <f>IFERROR(T8431,VLOOKUP($M8431,sheet1!$F$11:$G$16,2,FALSE))</f>
        <v>10635.628930000001</v>
      </c>
      <c r="V8431" s="25">
        <v>384</v>
      </c>
      <c r="W8431" s="17" t="s">
        <v>64</v>
      </c>
      <c r="X8431" s="17" t="str">
        <f t="shared" si="1458"/>
        <v>Urgent</v>
      </c>
      <c r="Y8431" s="17" t="str">
        <f t="shared" si="1459"/>
        <v>Urgent</v>
      </c>
      <c r="Z8431" s="24">
        <v>44979</v>
      </c>
      <c r="AA8431" s="17" t="s">
        <v>130</v>
      </c>
      <c r="AB8431" s="17" t="s">
        <v>66</v>
      </c>
      <c r="AC8431" s="17">
        <f t="shared" si="1460"/>
        <v>8</v>
      </c>
      <c r="AD8431" s="17"/>
      <c r="AE8431" s="17"/>
      <c r="AF8431" s="17"/>
      <c r="AG8431" s="17"/>
      <c r="AH8431" s="17"/>
      <c r="AI8431" s="17"/>
      <c r="AJ8431" s="17"/>
      <c r="AK8431" s="17"/>
      <c r="AL8431" s="17"/>
      <c r="AM8431" s="17"/>
    </row>
    <row r="8432" spans="1:39" x14ac:dyDescent="0.25">
      <c r="A8432" s="17" t="s">
        <v>31221</v>
      </c>
      <c r="B8432" s="17" t="s">
        <v>215</v>
      </c>
      <c r="C8432" s="17" t="b">
        <f t="shared" si="1450"/>
        <v>1</v>
      </c>
      <c r="D8432" s="17">
        <f t="shared" si="1451"/>
        <v>78</v>
      </c>
      <c r="E8432" s="17" t="str" cm="1">
        <f t="array" ref="E8432">_xlfn.IFS(D8432&lt;=34,"a.Young Adults",D8432&lt;=60,"b.Middle Adults",D8432&lt;=85,"c.Senior Citizen")</f>
        <v>c.Senior Citizen</v>
      </c>
      <c r="F8432" s="17" t="s">
        <v>28</v>
      </c>
      <c r="G8432" s="17" t="str">
        <f t="shared" si="1452"/>
        <v>Female</v>
      </c>
      <c r="H8432" s="17" t="str">
        <f t="shared" si="1453"/>
        <v>Female</v>
      </c>
      <c r="I8432" s="17" t="str">
        <f t="shared" si="1454"/>
        <v>c.Senior Citizen-Female</v>
      </c>
      <c r="J8432" s="17" t="s">
        <v>75</v>
      </c>
      <c r="K8432" s="17" t="str">
        <f>VLOOKUP($J8432,sheet1!$B$3:$C$17,2,FALSE)</f>
        <v>AB+</v>
      </c>
      <c r="L8432" s="17" t="s">
        <v>30</v>
      </c>
      <c r="M8432" s="17" t="str">
        <f t="shared" si="1455"/>
        <v>Diabetes</v>
      </c>
      <c r="N8432" s="24">
        <v>43428</v>
      </c>
      <c r="O8432" s="17" t="s">
        <v>31222</v>
      </c>
      <c r="P8432" s="17" t="s">
        <v>31223</v>
      </c>
      <c r="Q8432" s="17" t="s">
        <v>46</v>
      </c>
      <c r="R8432" s="17" t="s">
        <v>31224</v>
      </c>
      <c r="S8432" s="17" t="b">
        <f t="shared" si="1456"/>
        <v>1</v>
      </c>
      <c r="T8432" s="17">
        <f t="shared" si="1457"/>
        <v>41954.233289999996</v>
      </c>
      <c r="U8432">
        <f>IFERROR(T8432,VLOOKUP($M8432,sheet1!$F$11:$G$16,2,FALSE))</f>
        <v>41954.233289999996</v>
      </c>
      <c r="V8432" s="25">
        <v>378</v>
      </c>
      <c r="W8432" s="17" t="s">
        <v>64</v>
      </c>
      <c r="X8432" s="17" t="str">
        <f t="shared" si="1458"/>
        <v>Urgent</v>
      </c>
      <c r="Y8432" s="17" t="str">
        <f t="shared" si="1459"/>
        <v>Urgent</v>
      </c>
      <c r="Z8432" s="24">
        <v>43450</v>
      </c>
      <c r="AA8432" s="17" t="s">
        <v>130</v>
      </c>
      <c r="AB8432" s="17" t="s">
        <v>37</v>
      </c>
      <c r="AC8432" s="17">
        <f t="shared" si="1460"/>
        <v>22</v>
      </c>
      <c r="AD8432" s="17"/>
      <c r="AE8432" s="17"/>
      <c r="AF8432" s="17"/>
      <c r="AG8432" s="17"/>
      <c r="AH8432" s="17"/>
      <c r="AI8432" s="17"/>
      <c r="AJ8432" s="17"/>
      <c r="AK8432" s="17"/>
      <c r="AL8432" s="17"/>
      <c r="AM8432" s="17"/>
    </row>
    <row r="8433" spans="1:39" x14ac:dyDescent="0.25">
      <c r="A8433" s="17" t="s">
        <v>31225</v>
      </c>
      <c r="B8433" s="17" t="s">
        <v>270</v>
      </c>
      <c r="C8433" s="17" t="b">
        <f t="shared" si="1450"/>
        <v>1</v>
      </c>
      <c r="D8433" s="17">
        <f t="shared" si="1451"/>
        <v>34</v>
      </c>
      <c r="E8433" s="17" t="str" cm="1">
        <f t="array" ref="E8433">_xlfn.IFS(D8433&lt;=34,"a.Young Adults",D8433&lt;=60,"b.Middle Adults",D8433&lt;=85,"c.Senior Citizen")</f>
        <v>a.Young Adults</v>
      </c>
      <c r="F8433" s="17" t="s">
        <v>28</v>
      </c>
      <c r="G8433" s="17" t="str">
        <f t="shared" si="1452"/>
        <v>Female</v>
      </c>
      <c r="H8433" s="17" t="str">
        <f t="shared" si="1453"/>
        <v>Female</v>
      </c>
      <c r="I8433" s="17" t="str">
        <f t="shared" si="1454"/>
        <v>a.Young Adults-Female</v>
      </c>
      <c r="J8433" s="17" t="s">
        <v>29</v>
      </c>
      <c r="K8433" s="17" t="str">
        <f>VLOOKUP($J8433,sheet1!$B$3:$C$17,2,FALSE)</f>
        <v>O-</v>
      </c>
      <c r="L8433" s="17" t="s">
        <v>106</v>
      </c>
      <c r="M8433" s="17" t="str">
        <f t="shared" si="1455"/>
        <v>Cancer</v>
      </c>
      <c r="N8433" s="24">
        <v>43988</v>
      </c>
      <c r="O8433" s="17" t="s">
        <v>31226</v>
      </c>
      <c r="P8433" s="17" t="s">
        <v>31227</v>
      </c>
      <c r="Q8433" s="17" t="s">
        <v>85</v>
      </c>
      <c r="R8433" s="17" t="s">
        <v>31228</v>
      </c>
      <c r="S8433" s="17" t="b">
        <f t="shared" si="1456"/>
        <v>1</v>
      </c>
      <c r="T8433" s="17">
        <f t="shared" si="1457"/>
        <v>31726.477749999998</v>
      </c>
      <c r="U8433">
        <f>IFERROR(T8433,VLOOKUP($M8433,sheet1!$F$11:$G$16,2,FALSE))</f>
        <v>31726.477749999998</v>
      </c>
      <c r="V8433" s="25">
        <v>365</v>
      </c>
      <c r="W8433" s="17" t="s">
        <v>35</v>
      </c>
      <c r="X8433" s="17" t="str">
        <f t="shared" si="1458"/>
        <v>Elective</v>
      </c>
      <c r="Y8433" s="17" t="str">
        <f t="shared" si="1459"/>
        <v>Elective</v>
      </c>
      <c r="Z8433" s="24">
        <v>43989</v>
      </c>
      <c r="AA8433" s="17" t="s">
        <v>73</v>
      </c>
      <c r="AB8433" s="17" t="s">
        <v>66</v>
      </c>
      <c r="AC8433" s="17">
        <f t="shared" si="1460"/>
        <v>1</v>
      </c>
      <c r="AD8433" s="17"/>
      <c r="AE8433" s="17"/>
      <c r="AF8433" s="17"/>
      <c r="AG8433" s="17"/>
      <c r="AH8433" s="17"/>
      <c r="AI8433" s="17"/>
      <c r="AJ8433" s="17"/>
      <c r="AK8433" s="17"/>
      <c r="AL8433" s="17"/>
      <c r="AM8433" s="17"/>
    </row>
    <row r="8434" spans="1:39" x14ac:dyDescent="0.25">
      <c r="A8434" s="17" t="s">
        <v>31229</v>
      </c>
      <c r="B8434" s="17" t="s">
        <v>323</v>
      </c>
      <c r="C8434" s="17" t="b">
        <f t="shared" si="1450"/>
        <v>1</v>
      </c>
      <c r="D8434" s="17">
        <f t="shared" si="1451"/>
        <v>21</v>
      </c>
      <c r="E8434" s="17" t="str" cm="1">
        <f t="array" ref="E8434">_xlfn.IFS(D8434&lt;=34,"a.Young Adults",D8434&lt;=60,"b.Middle Adults",D8434&lt;=85,"c.Senior Citizen")</f>
        <v>a.Young Adults</v>
      </c>
      <c r="F8434" s="17" t="s">
        <v>28</v>
      </c>
      <c r="G8434" s="17" t="str">
        <f t="shared" si="1452"/>
        <v>Female</v>
      </c>
      <c r="H8434" s="17" t="str">
        <f t="shared" si="1453"/>
        <v>Female</v>
      </c>
      <c r="I8434" s="17" t="str">
        <f t="shared" si="1454"/>
        <v>a.Young Adults-Female</v>
      </c>
      <c r="J8434" s="17" t="s">
        <v>53</v>
      </c>
      <c r="K8434" s="17" t="str">
        <f>VLOOKUP($J8434,sheet1!$B$3:$C$17,2,FALSE)</f>
        <v>B-</v>
      </c>
      <c r="L8434" s="17" t="s">
        <v>69</v>
      </c>
      <c r="M8434" s="17" t="str">
        <f t="shared" si="1455"/>
        <v>Arthritis</v>
      </c>
      <c r="N8434" s="24">
        <v>44018</v>
      </c>
      <c r="O8434" s="17" t="s">
        <v>27259</v>
      </c>
      <c r="P8434" s="17" t="s">
        <v>27669</v>
      </c>
      <c r="Q8434" s="17" t="s">
        <v>78</v>
      </c>
      <c r="R8434" s="17" t="s">
        <v>31230</v>
      </c>
      <c r="S8434" s="17" t="b">
        <f t="shared" si="1456"/>
        <v>1</v>
      </c>
      <c r="T8434" s="17">
        <f t="shared" si="1457"/>
        <v>4922.7021340000001</v>
      </c>
      <c r="U8434">
        <f>IFERROR(T8434,VLOOKUP($M8434,sheet1!$F$11:$G$16,2,FALSE))</f>
        <v>4922.7021340000001</v>
      </c>
      <c r="V8434" s="25">
        <v>274</v>
      </c>
      <c r="W8434" s="17" t="s">
        <v>64</v>
      </c>
      <c r="X8434" s="17" t="str">
        <f t="shared" si="1458"/>
        <v>Urgent</v>
      </c>
      <c r="Y8434" s="17" t="str">
        <f t="shared" si="1459"/>
        <v>Urgent</v>
      </c>
      <c r="Z8434" s="24">
        <v>44046</v>
      </c>
      <c r="AA8434" s="17" t="s">
        <v>49</v>
      </c>
      <c r="AB8434" s="17" t="s">
        <v>66</v>
      </c>
      <c r="AC8434" s="17">
        <f t="shared" si="1460"/>
        <v>28</v>
      </c>
      <c r="AD8434" s="17"/>
      <c r="AE8434" s="17"/>
      <c r="AF8434" s="17"/>
      <c r="AG8434" s="17"/>
      <c r="AH8434" s="17"/>
      <c r="AI8434" s="17"/>
      <c r="AJ8434" s="17"/>
      <c r="AK8434" s="17"/>
      <c r="AL8434" s="17"/>
      <c r="AM8434" s="17"/>
    </row>
    <row r="8435" spans="1:39" x14ac:dyDescent="0.25">
      <c r="A8435" s="17" t="s">
        <v>31231</v>
      </c>
      <c r="B8435" s="17" t="s">
        <v>121</v>
      </c>
      <c r="C8435" s="17" t="b">
        <f t="shared" si="1450"/>
        <v>1</v>
      </c>
      <c r="D8435" s="17">
        <f t="shared" si="1451"/>
        <v>72</v>
      </c>
      <c r="E8435" s="17" t="str" cm="1">
        <f t="array" ref="E8435">_xlfn.IFS(D8435&lt;=34,"a.Young Adults",D8435&lt;=60,"b.Middle Adults",D8435&lt;=85,"c.Senior Citizen")</f>
        <v>c.Senior Citizen</v>
      </c>
      <c r="F8435" s="17" t="s">
        <v>41</v>
      </c>
      <c r="G8435" s="17" t="str">
        <f t="shared" si="1452"/>
        <v>Male</v>
      </c>
      <c r="H8435" s="17" t="str">
        <f t="shared" si="1453"/>
        <v>Male</v>
      </c>
      <c r="I8435" s="17" t="str">
        <f t="shared" si="1454"/>
        <v>c.Senior Citizen-Male</v>
      </c>
      <c r="J8435" s="17" t="s">
        <v>138</v>
      </c>
      <c r="K8435" s="17" t="str">
        <f>VLOOKUP($J8435,sheet1!$B$3:$C$17,2,FALSE)</f>
        <v>AB-</v>
      </c>
      <c r="L8435" s="17" t="s">
        <v>30</v>
      </c>
      <c r="M8435" s="17" t="str">
        <f t="shared" si="1455"/>
        <v>Diabetes</v>
      </c>
      <c r="N8435" s="24">
        <v>43765</v>
      </c>
      <c r="O8435" s="17" t="s">
        <v>31232</v>
      </c>
      <c r="P8435" s="17" t="s">
        <v>31233</v>
      </c>
      <c r="Q8435" s="17" t="s">
        <v>91</v>
      </c>
      <c r="R8435" s="17" t="s">
        <v>31234</v>
      </c>
      <c r="S8435" s="17" t="b">
        <f t="shared" si="1456"/>
        <v>1</v>
      </c>
      <c r="T8435" s="17">
        <f t="shared" si="1457"/>
        <v>30629.990089999999</v>
      </c>
      <c r="U8435">
        <f>IFERROR(T8435,VLOOKUP($M8435,sheet1!$F$11:$G$16,2,FALSE))</f>
        <v>30629.990089999999</v>
      </c>
      <c r="V8435" s="25">
        <v>139</v>
      </c>
      <c r="W8435" s="17" t="s">
        <v>58</v>
      </c>
      <c r="X8435" s="17" t="str">
        <f t="shared" si="1458"/>
        <v>Emergency</v>
      </c>
      <c r="Y8435" s="17" t="str">
        <f t="shared" si="1459"/>
        <v>Emergency</v>
      </c>
      <c r="Z8435" s="24">
        <v>43773</v>
      </c>
      <c r="AA8435" s="17" t="s">
        <v>36</v>
      </c>
      <c r="AB8435" s="17" t="s">
        <v>66</v>
      </c>
      <c r="AC8435" s="17">
        <f t="shared" si="1460"/>
        <v>8</v>
      </c>
      <c r="AD8435" s="17"/>
      <c r="AE8435" s="17"/>
      <c r="AF8435" s="17"/>
      <c r="AG8435" s="17"/>
      <c r="AH8435" s="17"/>
      <c r="AI8435" s="17"/>
      <c r="AJ8435" s="17"/>
      <c r="AK8435" s="17"/>
      <c r="AL8435" s="17"/>
      <c r="AM8435" s="17"/>
    </row>
    <row r="8436" spans="1:39" x14ac:dyDescent="0.25">
      <c r="A8436" s="17" t="s">
        <v>31235</v>
      </c>
      <c r="B8436" s="17" t="s">
        <v>100</v>
      </c>
      <c r="C8436" s="17" t="b">
        <f t="shared" si="1450"/>
        <v>1</v>
      </c>
      <c r="D8436" s="17">
        <f t="shared" si="1451"/>
        <v>39</v>
      </c>
      <c r="E8436" s="17" t="str" cm="1">
        <f t="array" ref="E8436">_xlfn.IFS(D8436&lt;=34,"a.Young Adults",D8436&lt;=60,"b.Middle Adults",D8436&lt;=85,"c.Senior Citizen")</f>
        <v>b.Middle Adults</v>
      </c>
      <c r="F8436" s="17" t="s">
        <v>28</v>
      </c>
      <c r="G8436" s="17" t="str">
        <f t="shared" si="1452"/>
        <v>Female</v>
      </c>
      <c r="H8436" s="17" t="str">
        <f t="shared" si="1453"/>
        <v>Female</v>
      </c>
      <c r="I8436" s="17" t="str">
        <f t="shared" si="1454"/>
        <v>b.Middle Adults-Female</v>
      </c>
      <c r="J8436" s="17" t="s">
        <v>53</v>
      </c>
      <c r="K8436" s="17" t="str">
        <f>VLOOKUP($J8436,sheet1!$B$3:$C$17,2,FALSE)</f>
        <v>B-</v>
      </c>
      <c r="L8436" s="17" t="s">
        <v>54</v>
      </c>
      <c r="M8436" s="17" t="str">
        <f t="shared" si="1455"/>
        <v>Obesity</v>
      </c>
      <c r="N8436" s="24">
        <v>43998</v>
      </c>
      <c r="O8436" s="17" t="s">
        <v>31236</v>
      </c>
      <c r="P8436" s="17" t="s">
        <v>31237</v>
      </c>
      <c r="Q8436" s="17" t="s">
        <v>46</v>
      </c>
      <c r="R8436" s="17" t="s">
        <v>31238</v>
      </c>
      <c r="S8436" s="17" t="b">
        <f t="shared" si="1456"/>
        <v>1</v>
      </c>
      <c r="T8436" s="17">
        <f t="shared" si="1457"/>
        <v>3908.4897089999999</v>
      </c>
      <c r="U8436">
        <f>IFERROR(T8436,VLOOKUP($M8436,sheet1!$F$11:$G$16,2,FALSE))</f>
        <v>3908.4897089999999</v>
      </c>
      <c r="V8436" s="25">
        <v>211</v>
      </c>
      <c r="W8436" s="17" t="s">
        <v>35</v>
      </c>
      <c r="X8436" s="17" t="str">
        <f t="shared" si="1458"/>
        <v>Elective</v>
      </c>
      <c r="Y8436" s="17" t="str">
        <f t="shared" si="1459"/>
        <v>Elective</v>
      </c>
      <c r="Z8436" s="24">
        <v>44002</v>
      </c>
      <c r="AA8436" s="17" t="s">
        <v>73</v>
      </c>
      <c r="AB8436" s="17" t="s">
        <v>66</v>
      </c>
      <c r="AC8436" s="17">
        <f t="shared" si="1460"/>
        <v>4</v>
      </c>
      <c r="AD8436" s="17"/>
      <c r="AE8436" s="17"/>
      <c r="AF8436" s="17"/>
      <c r="AG8436" s="17"/>
      <c r="AH8436" s="17"/>
      <c r="AI8436" s="17"/>
      <c r="AJ8436" s="17"/>
      <c r="AK8436" s="17"/>
      <c r="AL8436" s="17"/>
      <c r="AM8436" s="17"/>
    </row>
    <row r="8437" spans="1:39" x14ac:dyDescent="0.25">
      <c r="A8437" s="17" t="s">
        <v>31239</v>
      </c>
      <c r="B8437" s="17" t="s">
        <v>429</v>
      </c>
      <c r="C8437" s="17" t="b">
        <f t="shared" si="1450"/>
        <v>1</v>
      </c>
      <c r="D8437" s="17">
        <f t="shared" si="1451"/>
        <v>69</v>
      </c>
      <c r="E8437" s="17" t="str" cm="1">
        <f t="array" ref="E8437">_xlfn.IFS(D8437&lt;=34,"a.Young Adults",D8437&lt;=60,"b.Middle Adults",D8437&lt;=85,"c.Senior Citizen")</f>
        <v>c.Senior Citizen</v>
      </c>
      <c r="F8437" s="17" t="s">
        <v>41</v>
      </c>
      <c r="G8437" s="17" t="str">
        <f t="shared" si="1452"/>
        <v>Male</v>
      </c>
      <c r="H8437" s="17" t="str">
        <f t="shared" si="1453"/>
        <v>Male</v>
      </c>
      <c r="I8437" s="17" t="str">
        <f t="shared" si="1454"/>
        <v>c.Senior Citizen-Male</v>
      </c>
      <c r="J8437" s="17" t="s">
        <v>95</v>
      </c>
      <c r="K8437" s="17" t="str">
        <f>VLOOKUP($J8437,sheet1!$B$3:$C$17,2,FALSE)</f>
        <v>A+</v>
      </c>
      <c r="L8437" s="17" t="s">
        <v>82</v>
      </c>
      <c r="M8437" s="17" t="str">
        <f t="shared" si="1455"/>
        <v>Hypertension</v>
      </c>
      <c r="N8437" s="24">
        <v>43998</v>
      </c>
      <c r="O8437" s="17" t="s">
        <v>31240</v>
      </c>
      <c r="P8437" s="17" t="s">
        <v>11566</v>
      </c>
      <c r="Q8437" s="17" t="s">
        <v>46</v>
      </c>
      <c r="R8437" s="17" t="s">
        <v>31241</v>
      </c>
      <c r="S8437" s="17" t="b">
        <f t="shared" si="1456"/>
        <v>1</v>
      </c>
      <c r="T8437" s="17">
        <f t="shared" si="1457"/>
        <v>6556.1471519999996</v>
      </c>
      <c r="U8437">
        <f>IFERROR(T8437,VLOOKUP($M8437,sheet1!$F$11:$G$16,2,FALSE))</f>
        <v>6556.1471519999996</v>
      </c>
      <c r="V8437" s="25">
        <v>345</v>
      </c>
      <c r="W8437" s="17" t="s">
        <v>58</v>
      </c>
      <c r="X8437" s="17" t="str">
        <f t="shared" si="1458"/>
        <v>Emergency</v>
      </c>
      <c r="Y8437" s="17" t="str">
        <f t="shared" si="1459"/>
        <v>Emergency</v>
      </c>
      <c r="Z8437" s="24">
        <v>44027</v>
      </c>
      <c r="AA8437" s="17" t="s">
        <v>130</v>
      </c>
      <c r="AB8437" s="17" t="s">
        <v>37</v>
      </c>
      <c r="AC8437" s="17">
        <f t="shared" si="1460"/>
        <v>29</v>
      </c>
      <c r="AD8437" s="17"/>
      <c r="AE8437" s="17"/>
      <c r="AF8437" s="17"/>
      <c r="AG8437" s="17"/>
      <c r="AH8437" s="17"/>
      <c r="AI8437" s="17"/>
      <c r="AJ8437" s="17"/>
      <c r="AK8437" s="17"/>
      <c r="AL8437" s="17"/>
      <c r="AM8437" s="17"/>
    </row>
    <row r="8438" spans="1:39" x14ac:dyDescent="0.25">
      <c r="A8438" s="17" t="s">
        <v>31242</v>
      </c>
      <c r="B8438" s="17" t="s">
        <v>1381</v>
      </c>
      <c r="C8438" s="17" t="b">
        <f t="shared" si="1450"/>
        <v>1</v>
      </c>
      <c r="D8438" s="17">
        <f t="shared" si="1451"/>
        <v>18</v>
      </c>
      <c r="E8438" s="17" t="str" cm="1">
        <f t="array" ref="E8438">_xlfn.IFS(D8438&lt;=34,"a.Young Adults",D8438&lt;=60,"b.Middle Adults",D8438&lt;=85,"c.Senior Citizen")</f>
        <v>a.Young Adults</v>
      </c>
      <c r="F8438" s="17" t="s">
        <v>28</v>
      </c>
      <c r="G8438" s="17" t="str">
        <f t="shared" si="1452"/>
        <v>Female</v>
      </c>
      <c r="H8438" s="17" t="str">
        <f t="shared" si="1453"/>
        <v>Female</v>
      </c>
      <c r="I8438" s="17" t="str">
        <f t="shared" si="1454"/>
        <v>a.Young Adults-Female</v>
      </c>
      <c r="J8438" s="17" t="s">
        <v>176</v>
      </c>
      <c r="K8438" s="17" t="str">
        <f>VLOOKUP($J8438,sheet1!$B$3:$C$17,2,FALSE)</f>
        <v>A-</v>
      </c>
      <c r="L8438" s="17" t="s">
        <v>106</v>
      </c>
      <c r="M8438" s="17" t="str">
        <f t="shared" si="1455"/>
        <v>Cancer</v>
      </c>
      <c r="N8438" s="24">
        <v>44972</v>
      </c>
      <c r="O8438" s="17" t="s">
        <v>31243</v>
      </c>
      <c r="P8438" s="17" t="s">
        <v>4536</v>
      </c>
      <c r="Q8438" s="17" t="s">
        <v>78</v>
      </c>
      <c r="R8438" s="17" t="s">
        <v>31244</v>
      </c>
      <c r="S8438" s="17" t="b">
        <f t="shared" si="1456"/>
        <v>1</v>
      </c>
      <c r="T8438" s="17">
        <f t="shared" si="1457"/>
        <v>30133.963759999999</v>
      </c>
      <c r="U8438">
        <f>IFERROR(T8438,VLOOKUP($M8438,sheet1!$F$11:$G$16,2,FALSE))</f>
        <v>30133.963759999999</v>
      </c>
      <c r="V8438" s="25">
        <v>228</v>
      </c>
      <c r="W8438" s="17" t="s">
        <v>58</v>
      </c>
      <c r="X8438" s="17" t="str">
        <f t="shared" si="1458"/>
        <v>Emergency</v>
      </c>
      <c r="Y8438" s="17" t="str">
        <f t="shared" si="1459"/>
        <v>Emergency</v>
      </c>
      <c r="Z8438" s="24">
        <v>44978</v>
      </c>
      <c r="AA8438" s="17" t="s">
        <v>73</v>
      </c>
      <c r="AB8438" s="17" t="s">
        <v>37</v>
      </c>
      <c r="AC8438" s="17">
        <f t="shared" si="1460"/>
        <v>6</v>
      </c>
      <c r="AD8438" s="17"/>
      <c r="AE8438" s="17"/>
      <c r="AF8438" s="17"/>
      <c r="AG8438" s="17"/>
      <c r="AH8438" s="17"/>
      <c r="AI8438" s="17"/>
      <c r="AJ8438" s="17"/>
      <c r="AK8438" s="17"/>
      <c r="AL8438" s="17"/>
      <c r="AM8438" s="17"/>
    </row>
    <row r="8439" spans="1:39" x14ac:dyDescent="0.25">
      <c r="A8439" s="17" t="s">
        <v>31245</v>
      </c>
      <c r="B8439" s="17" t="s">
        <v>412</v>
      </c>
      <c r="C8439" s="17" t="b">
        <f t="shared" si="1450"/>
        <v>1</v>
      </c>
      <c r="D8439" s="17">
        <f t="shared" si="1451"/>
        <v>43</v>
      </c>
      <c r="E8439" s="17" t="str" cm="1">
        <f t="array" ref="E8439">_xlfn.IFS(D8439&lt;=34,"a.Young Adults",D8439&lt;=60,"b.Middle Adults",D8439&lt;=85,"c.Senior Citizen")</f>
        <v>b.Middle Adults</v>
      </c>
      <c r="F8439" s="17" t="s">
        <v>41</v>
      </c>
      <c r="G8439" s="17" t="str">
        <f t="shared" si="1452"/>
        <v>Male</v>
      </c>
      <c r="H8439" s="17" t="str">
        <f t="shared" si="1453"/>
        <v>Male</v>
      </c>
      <c r="I8439" s="17" t="str">
        <f t="shared" si="1454"/>
        <v>b.Middle Adults-Male</v>
      </c>
      <c r="J8439" s="17" t="s">
        <v>352</v>
      </c>
      <c r="K8439" s="17" t="str">
        <f>VLOOKUP($J8439,sheet1!$B$3:$C$17,2,FALSE)</f>
        <v>B+</v>
      </c>
      <c r="L8439" s="17" t="s">
        <v>69</v>
      </c>
      <c r="M8439" s="17" t="str">
        <f t="shared" si="1455"/>
        <v>Arthritis</v>
      </c>
      <c r="N8439" s="24">
        <v>44365</v>
      </c>
      <c r="O8439" s="17" t="s">
        <v>31246</v>
      </c>
      <c r="P8439" s="17" t="s">
        <v>3161</v>
      </c>
      <c r="Q8439" s="17" t="s">
        <v>78</v>
      </c>
      <c r="R8439" s="17" t="s">
        <v>31247</v>
      </c>
      <c r="S8439" s="17" t="b">
        <f t="shared" si="1456"/>
        <v>1</v>
      </c>
      <c r="T8439" s="17">
        <f t="shared" si="1457"/>
        <v>19566.774720000001</v>
      </c>
      <c r="U8439">
        <f>IFERROR(T8439,VLOOKUP($M8439,sheet1!$F$11:$G$16,2,FALSE))</f>
        <v>19566.774720000001</v>
      </c>
      <c r="V8439" s="25">
        <v>455</v>
      </c>
      <c r="W8439" s="17" t="s">
        <v>64</v>
      </c>
      <c r="X8439" s="17" t="str">
        <f t="shared" si="1458"/>
        <v>Urgent</v>
      </c>
      <c r="Y8439" s="17" t="str">
        <f t="shared" si="1459"/>
        <v>Urgent</v>
      </c>
      <c r="Z8439" s="24">
        <v>44382</v>
      </c>
      <c r="AA8439" s="17" t="s">
        <v>49</v>
      </c>
      <c r="AB8439" s="17" t="s">
        <v>66</v>
      </c>
      <c r="AC8439" s="17">
        <f t="shared" si="1460"/>
        <v>17</v>
      </c>
      <c r="AD8439" s="17"/>
      <c r="AE8439" s="17"/>
      <c r="AF8439" s="17"/>
      <c r="AG8439" s="17"/>
      <c r="AH8439" s="17"/>
      <c r="AI8439" s="17"/>
      <c r="AJ8439" s="17"/>
      <c r="AK8439" s="17"/>
      <c r="AL8439" s="17"/>
      <c r="AM8439" s="17"/>
    </row>
    <row r="8440" spans="1:39" x14ac:dyDescent="0.25">
      <c r="A8440" s="17" t="s">
        <v>22153</v>
      </c>
      <c r="B8440" s="17" t="s">
        <v>121</v>
      </c>
      <c r="C8440" s="17" t="b">
        <f t="shared" si="1450"/>
        <v>1</v>
      </c>
      <c r="D8440" s="17">
        <f t="shared" si="1451"/>
        <v>72</v>
      </c>
      <c r="E8440" s="17" t="str" cm="1">
        <f t="array" ref="E8440">_xlfn.IFS(D8440&lt;=34,"a.Young Adults",D8440&lt;=60,"b.Middle Adults",D8440&lt;=85,"c.Senior Citizen")</f>
        <v>c.Senior Citizen</v>
      </c>
      <c r="F8440" s="17" t="s">
        <v>28</v>
      </c>
      <c r="G8440" s="17" t="str">
        <f t="shared" si="1452"/>
        <v>Female</v>
      </c>
      <c r="H8440" s="17" t="str">
        <f t="shared" si="1453"/>
        <v>Female</v>
      </c>
      <c r="I8440" s="17" t="str">
        <f t="shared" si="1454"/>
        <v>c.Senior Citizen-Female</v>
      </c>
      <c r="J8440" s="17" t="s">
        <v>75</v>
      </c>
      <c r="K8440" s="17" t="str">
        <f>VLOOKUP($J8440,sheet1!$B$3:$C$17,2,FALSE)</f>
        <v>AB+</v>
      </c>
      <c r="L8440" s="17" t="s">
        <v>82</v>
      </c>
      <c r="M8440" s="17" t="str">
        <f t="shared" si="1455"/>
        <v>Hypertension</v>
      </c>
      <c r="N8440" s="24">
        <v>44726</v>
      </c>
      <c r="O8440" s="17" t="s">
        <v>24919</v>
      </c>
      <c r="P8440" s="17" t="s">
        <v>31248</v>
      </c>
      <c r="Q8440" s="17" t="s">
        <v>85</v>
      </c>
      <c r="R8440" s="17" t="s">
        <v>31249</v>
      </c>
      <c r="S8440" s="17" t="b">
        <f t="shared" si="1456"/>
        <v>1</v>
      </c>
      <c r="T8440" s="17">
        <f t="shared" si="1457"/>
        <v>27135.685359999999</v>
      </c>
      <c r="U8440">
        <f>IFERROR(T8440,VLOOKUP($M8440,sheet1!$F$11:$G$16,2,FALSE))</f>
        <v>27135.685359999999</v>
      </c>
      <c r="V8440" s="25">
        <v>418</v>
      </c>
      <c r="W8440" s="17" t="s">
        <v>64</v>
      </c>
      <c r="X8440" s="17" t="str">
        <f t="shared" si="1458"/>
        <v>Urgent</v>
      </c>
      <c r="Y8440" s="17" t="str">
        <f t="shared" si="1459"/>
        <v>Urgent</v>
      </c>
      <c r="Z8440" s="24">
        <v>44728</v>
      </c>
      <c r="AA8440" s="17" t="s">
        <v>36</v>
      </c>
      <c r="AB8440" s="17" t="s">
        <v>66</v>
      </c>
      <c r="AC8440" s="17">
        <f t="shared" si="1460"/>
        <v>2</v>
      </c>
      <c r="AD8440" s="17"/>
      <c r="AE8440" s="17"/>
      <c r="AF8440" s="17"/>
      <c r="AG8440" s="17"/>
      <c r="AH8440" s="17"/>
      <c r="AI8440" s="17"/>
      <c r="AJ8440" s="17"/>
      <c r="AK8440" s="17"/>
      <c r="AL8440" s="17"/>
      <c r="AM8440" s="17"/>
    </row>
    <row r="8441" spans="1:39" x14ac:dyDescent="0.25">
      <c r="A8441" s="17" t="s">
        <v>30524</v>
      </c>
      <c r="B8441" s="17" t="s">
        <v>641</v>
      </c>
      <c r="C8441" s="17" t="b">
        <f t="shared" si="1450"/>
        <v>1</v>
      </c>
      <c r="D8441" s="17">
        <f t="shared" si="1451"/>
        <v>29</v>
      </c>
      <c r="E8441" s="17" t="str" cm="1">
        <f t="array" ref="E8441">_xlfn.IFS(D8441&lt;=34,"a.Young Adults",D8441&lt;=60,"b.Middle Adults",D8441&lt;=85,"c.Senior Citizen")</f>
        <v>a.Young Adults</v>
      </c>
      <c r="F8441" s="17" t="s">
        <v>28</v>
      </c>
      <c r="G8441" s="17" t="str">
        <f t="shared" si="1452"/>
        <v>Female</v>
      </c>
      <c r="H8441" s="17" t="str">
        <f t="shared" si="1453"/>
        <v>Female</v>
      </c>
      <c r="I8441" s="17" t="str">
        <f t="shared" si="1454"/>
        <v>a.Young Adults-Female</v>
      </c>
      <c r="J8441" s="17" t="s">
        <v>176</v>
      </c>
      <c r="K8441" s="17" t="str">
        <f>VLOOKUP($J8441,sheet1!$B$3:$C$17,2,FALSE)</f>
        <v>A-</v>
      </c>
      <c r="L8441" s="17" t="s">
        <v>43</v>
      </c>
      <c r="M8441" s="17" t="str">
        <f t="shared" si="1455"/>
        <v>Asthma</v>
      </c>
      <c r="N8441" s="24">
        <v>44332</v>
      </c>
      <c r="O8441" s="17" t="s">
        <v>31250</v>
      </c>
      <c r="P8441" s="17" t="s">
        <v>31251</v>
      </c>
      <c r="Q8441" s="17" t="s">
        <v>78</v>
      </c>
      <c r="R8441" s="17" t="s">
        <v>31252</v>
      </c>
      <c r="S8441" s="17" t="b">
        <f t="shared" si="1456"/>
        <v>1</v>
      </c>
      <c r="T8441" s="17">
        <f t="shared" si="1457"/>
        <v>10306.43626</v>
      </c>
      <c r="U8441">
        <f>IFERROR(T8441,VLOOKUP($M8441,sheet1!$F$11:$G$16,2,FALSE))</f>
        <v>10306.43626</v>
      </c>
      <c r="V8441" s="25">
        <v>309</v>
      </c>
      <c r="W8441" s="17" t="s">
        <v>58</v>
      </c>
      <c r="X8441" s="17" t="str">
        <f t="shared" si="1458"/>
        <v>Emergency</v>
      </c>
      <c r="Y8441" s="17" t="str">
        <f t="shared" si="1459"/>
        <v>Emergency</v>
      </c>
      <c r="Z8441" s="24">
        <v>44349</v>
      </c>
      <c r="AA8441" s="17" t="s">
        <v>130</v>
      </c>
      <c r="AB8441" s="17" t="s">
        <v>37</v>
      </c>
      <c r="AC8441" s="17">
        <f t="shared" si="1460"/>
        <v>17</v>
      </c>
      <c r="AD8441" s="17"/>
      <c r="AE8441" s="17"/>
      <c r="AF8441" s="17"/>
      <c r="AG8441" s="17"/>
      <c r="AH8441" s="17"/>
      <c r="AI8441" s="17"/>
      <c r="AJ8441" s="17"/>
      <c r="AK8441" s="17"/>
      <c r="AL8441" s="17"/>
      <c r="AM8441" s="17"/>
    </row>
    <row r="8442" spans="1:39" x14ac:dyDescent="0.25">
      <c r="A8442" s="17" t="s">
        <v>31253</v>
      </c>
      <c r="B8442" s="17" t="s">
        <v>323</v>
      </c>
      <c r="C8442" s="17" t="b">
        <f t="shared" si="1450"/>
        <v>1</v>
      </c>
      <c r="D8442" s="17">
        <f t="shared" si="1451"/>
        <v>21</v>
      </c>
      <c r="E8442" s="17" t="str" cm="1">
        <f t="array" ref="E8442">_xlfn.IFS(D8442&lt;=34,"a.Young Adults",D8442&lt;=60,"b.Middle Adults",D8442&lt;=85,"c.Senior Citizen")</f>
        <v>a.Young Adults</v>
      </c>
      <c r="F8442" s="17" t="s">
        <v>41</v>
      </c>
      <c r="G8442" s="17" t="str">
        <f t="shared" si="1452"/>
        <v>Male</v>
      </c>
      <c r="H8442" s="17" t="str">
        <f t="shared" si="1453"/>
        <v>Male</v>
      </c>
      <c r="I8442" s="17" t="str">
        <f t="shared" si="1454"/>
        <v>a.Young Adults-Male</v>
      </c>
      <c r="J8442" s="17" t="s">
        <v>29</v>
      </c>
      <c r="K8442" s="17" t="str">
        <f>VLOOKUP($J8442,sheet1!$B$3:$C$17,2,FALSE)</f>
        <v>O-</v>
      </c>
      <c r="L8442" s="17" t="s">
        <v>43</v>
      </c>
      <c r="M8442" s="17" t="str">
        <f t="shared" si="1455"/>
        <v>Asthma</v>
      </c>
      <c r="N8442" s="24">
        <v>43661</v>
      </c>
      <c r="O8442" s="17" t="s">
        <v>31254</v>
      </c>
      <c r="P8442" s="17" t="s">
        <v>31255</v>
      </c>
      <c r="Q8442" s="17" t="s">
        <v>91</v>
      </c>
      <c r="R8442" s="17" t="s">
        <v>31256</v>
      </c>
      <c r="S8442" s="17" t="b">
        <f t="shared" si="1456"/>
        <v>1</v>
      </c>
      <c r="T8442" s="17">
        <f t="shared" si="1457"/>
        <v>22620.5677</v>
      </c>
      <c r="U8442">
        <f>IFERROR(T8442,VLOOKUP($M8442,sheet1!$F$11:$G$16,2,FALSE))</f>
        <v>22620.5677</v>
      </c>
      <c r="V8442" s="25">
        <v>242</v>
      </c>
      <c r="W8442" s="17" t="s">
        <v>64</v>
      </c>
      <c r="X8442" s="17" t="str">
        <f t="shared" si="1458"/>
        <v>Urgent</v>
      </c>
      <c r="Y8442" s="17" t="str">
        <f t="shared" si="1459"/>
        <v>Urgent</v>
      </c>
      <c r="Z8442" s="24">
        <v>43665</v>
      </c>
      <c r="AA8442" s="17" t="s">
        <v>36</v>
      </c>
      <c r="AB8442" s="17" t="s">
        <v>66</v>
      </c>
      <c r="AC8442" s="17">
        <f t="shared" si="1460"/>
        <v>4</v>
      </c>
      <c r="AD8442" s="17"/>
      <c r="AE8442" s="17"/>
      <c r="AF8442" s="17"/>
      <c r="AG8442" s="17"/>
      <c r="AH8442" s="17"/>
      <c r="AI8442" s="17"/>
      <c r="AJ8442" s="17"/>
      <c r="AK8442" s="17"/>
      <c r="AL8442" s="17"/>
      <c r="AM8442" s="17"/>
    </row>
    <row r="8443" spans="1:39" x14ac:dyDescent="0.25">
      <c r="A8443" s="17" t="s">
        <v>31257</v>
      </c>
      <c r="B8443" s="17" t="s">
        <v>296</v>
      </c>
      <c r="C8443" s="17" t="b">
        <f t="shared" si="1450"/>
        <v>1</v>
      </c>
      <c r="D8443" s="17">
        <f t="shared" si="1451"/>
        <v>47</v>
      </c>
      <c r="E8443" s="17" t="str" cm="1">
        <f t="array" ref="E8443">_xlfn.IFS(D8443&lt;=34,"a.Young Adults",D8443&lt;=60,"b.Middle Adults",D8443&lt;=85,"c.Senior Citizen")</f>
        <v>b.Middle Adults</v>
      </c>
      <c r="F8443" s="17" t="s">
        <v>41</v>
      </c>
      <c r="G8443" s="17" t="str">
        <f t="shared" si="1452"/>
        <v>Male</v>
      </c>
      <c r="H8443" s="17" t="str">
        <f t="shared" si="1453"/>
        <v>Male</v>
      </c>
      <c r="I8443" s="17" t="str">
        <f t="shared" si="1454"/>
        <v>b.Middle Adults-Male</v>
      </c>
      <c r="J8443" s="17" t="s">
        <v>176</v>
      </c>
      <c r="K8443" s="17" t="str">
        <f>VLOOKUP($J8443,sheet1!$B$3:$C$17,2,FALSE)</f>
        <v>A-</v>
      </c>
      <c r="L8443" s="17" t="s">
        <v>106</v>
      </c>
      <c r="M8443" s="17" t="str">
        <f t="shared" si="1455"/>
        <v>Cancer</v>
      </c>
      <c r="N8443" s="24">
        <v>44642</v>
      </c>
      <c r="O8443" s="17" t="s">
        <v>31258</v>
      </c>
      <c r="P8443" s="17" t="s">
        <v>31259</v>
      </c>
      <c r="Q8443" s="17" t="s">
        <v>78</v>
      </c>
      <c r="R8443" s="17" t="s">
        <v>31260</v>
      </c>
      <c r="S8443" s="17" t="b">
        <f t="shared" si="1456"/>
        <v>1</v>
      </c>
      <c r="T8443" s="17">
        <f t="shared" si="1457"/>
        <v>41049.047070000001</v>
      </c>
      <c r="U8443">
        <f>IFERROR(T8443,VLOOKUP($M8443,sheet1!$F$11:$G$16,2,FALSE))</f>
        <v>41049.047070000001</v>
      </c>
      <c r="V8443" s="25">
        <v>459</v>
      </c>
      <c r="W8443" s="17" t="s">
        <v>35</v>
      </c>
      <c r="X8443" s="17" t="str">
        <f t="shared" si="1458"/>
        <v>Elective</v>
      </c>
      <c r="Y8443" s="17" t="str">
        <f t="shared" si="1459"/>
        <v>Elective</v>
      </c>
      <c r="Z8443" s="24">
        <v>44659</v>
      </c>
      <c r="AA8443" s="17" t="s">
        <v>36</v>
      </c>
      <c r="AB8443" s="17" t="s">
        <v>50</v>
      </c>
      <c r="AC8443" s="17">
        <f t="shared" si="1460"/>
        <v>17</v>
      </c>
      <c r="AD8443" s="17"/>
      <c r="AE8443" s="17"/>
      <c r="AF8443" s="17"/>
      <c r="AG8443" s="17"/>
      <c r="AH8443" s="17"/>
      <c r="AI8443" s="17"/>
      <c r="AJ8443" s="17"/>
      <c r="AK8443" s="17"/>
      <c r="AL8443" s="17"/>
      <c r="AM8443" s="17"/>
    </row>
    <row r="8444" spans="1:39" x14ac:dyDescent="0.25">
      <c r="A8444" s="17" t="s">
        <v>31261</v>
      </c>
      <c r="B8444" s="17" t="s">
        <v>210</v>
      </c>
      <c r="C8444" s="17" t="b">
        <f t="shared" si="1450"/>
        <v>1</v>
      </c>
      <c r="D8444" s="17">
        <f t="shared" si="1451"/>
        <v>81</v>
      </c>
      <c r="E8444" s="17" t="str" cm="1">
        <f t="array" ref="E8444">_xlfn.IFS(D8444&lt;=34,"a.Young Adults",D8444&lt;=60,"b.Middle Adults",D8444&lt;=85,"c.Senior Citizen")</f>
        <v>c.Senior Citizen</v>
      </c>
      <c r="F8444" s="17" t="s">
        <v>28</v>
      </c>
      <c r="G8444" s="17" t="str">
        <f t="shared" si="1452"/>
        <v>Female</v>
      </c>
      <c r="H8444" s="17" t="str">
        <f t="shared" si="1453"/>
        <v>Female</v>
      </c>
      <c r="I8444" s="17" t="str">
        <f t="shared" si="1454"/>
        <v>c.Senior Citizen-Female</v>
      </c>
      <c r="J8444" s="17" t="s">
        <v>176</v>
      </c>
      <c r="K8444" s="17" t="str">
        <f>VLOOKUP($J8444,sheet1!$B$3:$C$17,2,FALSE)</f>
        <v>A-</v>
      </c>
      <c r="L8444" s="17" t="s">
        <v>30</v>
      </c>
      <c r="M8444" s="17" t="str">
        <f t="shared" si="1455"/>
        <v>Diabetes</v>
      </c>
      <c r="N8444" s="24">
        <v>44756</v>
      </c>
      <c r="O8444" s="17" t="s">
        <v>31262</v>
      </c>
      <c r="P8444" s="17" t="s">
        <v>19835</v>
      </c>
      <c r="Q8444" s="17" t="s">
        <v>85</v>
      </c>
      <c r="R8444" s="17" t="s">
        <v>31263</v>
      </c>
      <c r="S8444" s="17" t="b">
        <f t="shared" si="1456"/>
        <v>1</v>
      </c>
      <c r="T8444" s="17">
        <f t="shared" si="1457"/>
        <v>20042.344229999999</v>
      </c>
      <c r="U8444">
        <f>IFERROR(T8444,VLOOKUP($M8444,sheet1!$F$11:$G$16,2,FALSE))</f>
        <v>20042.344229999999</v>
      </c>
      <c r="V8444" s="25">
        <v>379</v>
      </c>
      <c r="W8444" s="17" t="s">
        <v>58</v>
      </c>
      <c r="X8444" s="17" t="str">
        <f t="shared" si="1458"/>
        <v>Emergency</v>
      </c>
      <c r="Y8444" s="17" t="str">
        <f t="shared" si="1459"/>
        <v>Emergency</v>
      </c>
      <c r="Z8444" s="24">
        <v>44763</v>
      </c>
      <c r="AA8444" s="17" t="s">
        <v>49</v>
      </c>
      <c r="AB8444" s="17" t="s">
        <v>66</v>
      </c>
      <c r="AC8444" s="17">
        <f t="shared" si="1460"/>
        <v>7</v>
      </c>
      <c r="AD8444" s="17"/>
      <c r="AE8444" s="17"/>
      <c r="AF8444" s="17"/>
      <c r="AG8444" s="17"/>
      <c r="AH8444" s="17"/>
      <c r="AI8444" s="17"/>
      <c r="AJ8444" s="17"/>
      <c r="AK8444" s="17"/>
      <c r="AL8444" s="17"/>
      <c r="AM8444" s="17"/>
    </row>
    <row r="8445" spans="1:39" x14ac:dyDescent="0.25">
      <c r="A8445" s="17" t="s">
        <v>6021</v>
      </c>
      <c r="B8445" s="17" t="s">
        <v>215</v>
      </c>
      <c r="C8445" s="17" t="b">
        <f t="shared" si="1450"/>
        <v>1</v>
      </c>
      <c r="D8445" s="17">
        <f t="shared" si="1451"/>
        <v>78</v>
      </c>
      <c r="E8445" s="17" t="str" cm="1">
        <f t="array" ref="E8445">_xlfn.IFS(D8445&lt;=34,"a.Young Adults",D8445&lt;=60,"b.Middle Adults",D8445&lt;=85,"c.Senior Citizen")</f>
        <v>c.Senior Citizen</v>
      </c>
      <c r="F8445" s="17" t="s">
        <v>41</v>
      </c>
      <c r="G8445" s="17" t="str">
        <f t="shared" si="1452"/>
        <v>Male</v>
      </c>
      <c r="H8445" s="17" t="str">
        <f t="shared" si="1453"/>
        <v>Male</v>
      </c>
      <c r="I8445" s="17" t="str">
        <f t="shared" si="1454"/>
        <v>c.Senior Citizen-Male</v>
      </c>
      <c r="J8445" s="17" t="s">
        <v>42</v>
      </c>
      <c r="K8445" s="17" t="str">
        <f>VLOOKUP($J8445,sheet1!$B$3:$C$17,2,FALSE)</f>
        <v>O+</v>
      </c>
      <c r="L8445" s="17" t="s">
        <v>43</v>
      </c>
      <c r="M8445" s="17" t="str">
        <f t="shared" si="1455"/>
        <v>Asthma</v>
      </c>
      <c r="N8445" s="24">
        <v>45041</v>
      </c>
      <c r="O8445" s="17" t="s">
        <v>31264</v>
      </c>
      <c r="P8445" s="17" t="s">
        <v>31265</v>
      </c>
      <c r="Q8445" s="17" t="s">
        <v>78</v>
      </c>
      <c r="R8445" s="17" t="s">
        <v>31266</v>
      </c>
      <c r="S8445" s="17" t="b">
        <f t="shared" si="1456"/>
        <v>1</v>
      </c>
      <c r="T8445" s="17">
        <f t="shared" si="1457"/>
        <v>3985.5901690000001</v>
      </c>
      <c r="U8445">
        <f>IFERROR(T8445,VLOOKUP($M8445,sheet1!$F$11:$G$16,2,FALSE))</f>
        <v>3985.5901690000001</v>
      </c>
      <c r="V8445" s="25">
        <v>442</v>
      </c>
      <c r="W8445" s="17" t="s">
        <v>58</v>
      </c>
      <c r="X8445" s="17" t="str">
        <f t="shared" si="1458"/>
        <v>Emergency</v>
      </c>
      <c r="Y8445" s="17" t="str">
        <f t="shared" si="1459"/>
        <v>Emergency</v>
      </c>
      <c r="Z8445" s="24">
        <v>45069</v>
      </c>
      <c r="AA8445" s="17" t="s">
        <v>73</v>
      </c>
      <c r="AB8445" s="17" t="s">
        <v>66</v>
      </c>
      <c r="AC8445" s="17">
        <f t="shared" si="1460"/>
        <v>28</v>
      </c>
      <c r="AD8445" s="17"/>
      <c r="AE8445" s="17"/>
      <c r="AF8445" s="17"/>
      <c r="AG8445" s="17"/>
      <c r="AH8445" s="17"/>
      <c r="AI8445" s="17"/>
      <c r="AJ8445" s="17"/>
      <c r="AK8445" s="17"/>
      <c r="AL8445" s="17"/>
      <c r="AM8445" s="17"/>
    </row>
    <row r="8446" spans="1:39" x14ac:dyDescent="0.25">
      <c r="A8446" s="17" t="s">
        <v>31267</v>
      </c>
      <c r="B8446" s="17" t="s">
        <v>346</v>
      </c>
      <c r="C8446" s="17" t="b">
        <f t="shared" si="1450"/>
        <v>1</v>
      </c>
      <c r="D8446" s="17">
        <f t="shared" si="1451"/>
        <v>31</v>
      </c>
      <c r="E8446" s="17" t="str" cm="1">
        <f t="array" ref="E8446">_xlfn.IFS(D8446&lt;=34,"a.Young Adults",D8446&lt;=60,"b.Middle Adults",D8446&lt;=85,"c.Senior Citizen")</f>
        <v>a.Young Adults</v>
      </c>
      <c r="F8446" s="17" t="s">
        <v>28</v>
      </c>
      <c r="G8446" s="17" t="str">
        <f t="shared" si="1452"/>
        <v>Female</v>
      </c>
      <c r="H8446" s="17" t="str">
        <f t="shared" si="1453"/>
        <v>Female</v>
      </c>
      <c r="I8446" s="17" t="str">
        <f t="shared" si="1454"/>
        <v>a.Young Adults-Female</v>
      </c>
      <c r="J8446" s="17" t="s">
        <v>29</v>
      </c>
      <c r="K8446" s="17" t="str">
        <f>VLOOKUP($J8446,sheet1!$B$3:$C$17,2,FALSE)</f>
        <v>O-</v>
      </c>
      <c r="L8446" s="17" t="s">
        <v>30</v>
      </c>
      <c r="M8446" s="17" t="str">
        <f t="shared" si="1455"/>
        <v>Diabetes</v>
      </c>
      <c r="N8446" s="24">
        <v>43461</v>
      </c>
      <c r="O8446" s="17" t="s">
        <v>31268</v>
      </c>
      <c r="P8446" s="17" t="s">
        <v>31269</v>
      </c>
      <c r="Q8446" s="17" t="s">
        <v>91</v>
      </c>
      <c r="R8446" s="17" t="s">
        <v>31270</v>
      </c>
      <c r="S8446" s="17" t="b">
        <f t="shared" si="1456"/>
        <v>1</v>
      </c>
      <c r="T8446" s="17">
        <f t="shared" si="1457"/>
        <v>13478.77296</v>
      </c>
      <c r="U8446">
        <f>IFERROR(T8446,VLOOKUP($M8446,sheet1!$F$11:$G$16,2,FALSE))</f>
        <v>13478.77296</v>
      </c>
      <c r="V8446" s="25">
        <v>423</v>
      </c>
      <c r="W8446" s="17" t="s">
        <v>58</v>
      </c>
      <c r="X8446" s="17" t="str">
        <f t="shared" si="1458"/>
        <v>Emergency</v>
      </c>
      <c r="Y8446" s="17" t="str">
        <f t="shared" si="1459"/>
        <v>Emergency</v>
      </c>
      <c r="Z8446" s="24">
        <v>43467</v>
      </c>
      <c r="AA8446" s="17" t="s">
        <v>36</v>
      </c>
      <c r="AB8446" s="17" t="s">
        <v>37</v>
      </c>
      <c r="AC8446" s="17">
        <f t="shared" si="1460"/>
        <v>6</v>
      </c>
      <c r="AD8446" s="17"/>
      <c r="AE8446" s="17"/>
      <c r="AF8446" s="17"/>
      <c r="AG8446" s="17"/>
      <c r="AH8446" s="17"/>
      <c r="AI8446" s="17"/>
      <c r="AJ8446" s="17"/>
      <c r="AK8446" s="17"/>
      <c r="AL8446" s="17"/>
      <c r="AM8446" s="17"/>
    </row>
    <row r="8447" spans="1:39" x14ac:dyDescent="0.25">
      <c r="A8447" s="17" t="s">
        <v>4522</v>
      </c>
      <c r="B8447" s="17" t="s">
        <v>40</v>
      </c>
      <c r="C8447" s="17" t="b">
        <f t="shared" si="1450"/>
        <v>1</v>
      </c>
      <c r="D8447" s="17">
        <f t="shared" si="1451"/>
        <v>35</v>
      </c>
      <c r="E8447" s="17" t="str" cm="1">
        <f t="array" ref="E8447">_xlfn.IFS(D8447&lt;=34,"a.Young Adults",D8447&lt;=60,"b.Middle Adults",D8447&lt;=85,"c.Senior Citizen")</f>
        <v>b.Middle Adults</v>
      </c>
      <c r="F8447" s="17" t="s">
        <v>41</v>
      </c>
      <c r="G8447" s="17" t="str">
        <f t="shared" si="1452"/>
        <v>Male</v>
      </c>
      <c r="H8447" s="17" t="str">
        <f t="shared" si="1453"/>
        <v>Male</v>
      </c>
      <c r="I8447" s="17" t="str">
        <f t="shared" si="1454"/>
        <v>b.Middle Adults-Male</v>
      </c>
      <c r="J8447" s="17" t="s">
        <v>176</v>
      </c>
      <c r="K8447" s="17" t="str">
        <f>VLOOKUP($J8447,sheet1!$B$3:$C$17,2,FALSE)</f>
        <v>A-</v>
      </c>
      <c r="L8447" s="17" t="s">
        <v>69</v>
      </c>
      <c r="M8447" s="17" t="str">
        <f t="shared" si="1455"/>
        <v>Arthritis</v>
      </c>
      <c r="N8447" s="24">
        <v>45170</v>
      </c>
      <c r="O8447" s="17" t="s">
        <v>3461</v>
      </c>
      <c r="P8447" s="17" t="s">
        <v>6250</v>
      </c>
      <c r="Q8447" s="17" t="s">
        <v>91</v>
      </c>
      <c r="R8447" s="17" t="s">
        <v>31271</v>
      </c>
      <c r="S8447" s="17" t="b">
        <f t="shared" si="1456"/>
        <v>1</v>
      </c>
      <c r="T8447" s="17">
        <f t="shared" si="1457"/>
        <v>23833.701410000001</v>
      </c>
      <c r="U8447">
        <f>IFERROR(T8447,VLOOKUP($M8447,sheet1!$F$11:$G$16,2,FALSE))</f>
        <v>23833.701410000001</v>
      </c>
      <c r="V8447" s="25">
        <v>205</v>
      </c>
      <c r="W8447" s="17" t="s">
        <v>64</v>
      </c>
      <c r="X8447" s="17" t="str">
        <f t="shared" si="1458"/>
        <v>Urgent</v>
      </c>
      <c r="Y8447" s="17" t="str">
        <f t="shared" si="1459"/>
        <v>Urgent</v>
      </c>
      <c r="Z8447" s="24">
        <v>45198</v>
      </c>
      <c r="AA8447" s="17" t="s">
        <v>49</v>
      </c>
      <c r="AB8447" s="17" t="s">
        <v>37</v>
      </c>
      <c r="AC8447" s="17">
        <f t="shared" si="1460"/>
        <v>28</v>
      </c>
      <c r="AD8447" s="17"/>
      <c r="AE8447" s="17"/>
      <c r="AF8447" s="17"/>
      <c r="AG8447" s="17"/>
      <c r="AH8447" s="17"/>
      <c r="AI8447" s="17"/>
      <c r="AJ8447" s="17"/>
      <c r="AK8447" s="17"/>
      <c r="AL8447" s="17"/>
      <c r="AM8447" s="17"/>
    </row>
    <row r="8448" spans="1:39" x14ac:dyDescent="0.25">
      <c r="A8448" s="17" t="s">
        <v>18153</v>
      </c>
      <c r="B8448" s="17" t="s">
        <v>40</v>
      </c>
      <c r="C8448" s="17" t="b">
        <f t="shared" si="1450"/>
        <v>1</v>
      </c>
      <c r="D8448" s="17">
        <f t="shared" si="1451"/>
        <v>35</v>
      </c>
      <c r="E8448" s="17" t="str" cm="1">
        <f t="array" ref="E8448">_xlfn.IFS(D8448&lt;=34,"a.Young Adults",D8448&lt;=60,"b.Middle Adults",D8448&lt;=85,"c.Senior Citizen")</f>
        <v>b.Middle Adults</v>
      </c>
      <c r="F8448" s="17" t="s">
        <v>28</v>
      </c>
      <c r="G8448" s="17" t="str">
        <f t="shared" si="1452"/>
        <v>Female</v>
      </c>
      <c r="H8448" s="17" t="str">
        <f t="shared" si="1453"/>
        <v>Female</v>
      </c>
      <c r="I8448" s="17" t="str">
        <f t="shared" si="1454"/>
        <v>b.Middle Adults-Female</v>
      </c>
      <c r="J8448" s="17" t="s">
        <v>352</v>
      </c>
      <c r="K8448" s="17" t="str">
        <f>VLOOKUP($J8448,sheet1!$B$3:$C$17,2,FALSE)</f>
        <v>B+</v>
      </c>
      <c r="L8448" s="17" t="s">
        <v>69</v>
      </c>
      <c r="M8448" s="17" t="str">
        <f t="shared" si="1455"/>
        <v>Arthritis</v>
      </c>
      <c r="N8448" s="24">
        <v>44063</v>
      </c>
      <c r="O8448" s="17" t="s">
        <v>31272</v>
      </c>
      <c r="P8448" s="17" t="s">
        <v>31273</v>
      </c>
      <c r="Q8448" s="17" t="s">
        <v>78</v>
      </c>
      <c r="R8448" s="17" t="s">
        <v>31274</v>
      </c>
      <c r="S8448" s="17" t="b">
        <f t="shared" si="1456"/>
        <v>1</v>
      </c>
      <c r="T8448" s="17">
        <f t="shared" si="1457"/>
        <v>32561.48386</v>
      </c>
      <c r="U8448">
        <f>IFERROR(T8448,VLOOKUP($M8448,sheet1!$F$11:$G$16,2,FALSE))</f>
        <v>32561.48386</v>
      </c>
      <c r="V8448" s="25">
        <v>311</v>
      </c>
      <c r="W8448" s="17" t="s">
        <v>64</v>
      </c>
      <c r="X8448" s="17" t="str">
        <f t="shared" si="1458"/>
        <v>Urgent</v>
      </c>
      <c r="Y8448" s="17" t="str">
        <f t="shared" si="1459"/>
        <v>Urgent</v>
      </c>
      <c r="Z8448" s="24">
        <v>44076</v>
      </c>
      <c r="AA8448" s="17" t="s">
        <v>130</v>
      </c>
      <c r="AB8448" s="17" t="s">
        <v>37</v>
      </c>
      <c r="AC8448" s="17">
        <f t="shared" si="1460"/>
        <v>13</v>
      </c>
      <c r="AD8448" s="17"/>
      <c r="AE8448" s="17"/>
      <c r="AF8448" s="17"/>
      <c r="AG8448" s="17"/>
      <c r="AH8448" s="17"/>
      <c r="AI8448" s="17"/>
      <c r="AJ8448" s="17"/>
      <c r="AK8448" s="17"/>
      <c r="AL8448" s="17"/>
      <c r="AM8448" s="17"/>
    </row>
    <row r="8449" spans="1:39" x14ac:dyDescent="0.25">
      <c r="A8449" s="17" t="s">
        <v>31275</v>
      </c>
      <c r="B8449" s="17" t="s">
        <v>1132</v>
      </c>
      <c r="C8449" s="17" t="b">
        <f t="shared" si="1450"/>
        <v>1</v>
      </c>
      <c r="D8449" s="17">
        <f t="shared" si="1451"/>
        <v>50</v>
      </c>
      <c r="E8449" s="17" t="str" cm="1">
        <f t="array" ref="E8449">_xlfn.IFS(D8449&lt;=34,"a.Young Adults",D8449&lt;=60,"b.Middle Adults",D8449&lt;=85,"c.Senior Citizen")</f>
        <v>b.Middle Adults</v>
      </c>
      <c r="F8449" s="17" t="s">
        <v>41</v>
      </c>
      <c r="G8449" s="17" t="str">
        <f t="shared" si="1452"/>
        <v>Male</v>
      </c>
      <c r="H8449" s="17" t="str">
        <f t="shared" si="1453"/>
        <v>Male</v>
      </c>
      <c r="I8449" s="17" t="str">
        <f t="shared" si="1454"/>
        <v>b.Middle Adults-Male</v>
      </c>
      <c r="J8449" s="17" t="s">
        <v>95</v>
      </c>
      <c r="K8449" s="17" t="str">
        <f>VLOOKUP($J8449,sheet1!$B$3:$C$17,2,FALSE)</f>
        <v>A+</v>
      </c>
      <c r="L8449" s="17" t="s">
        <v>69</v>
      </c>
      <c r="M8449" s="17" t="str">
        <f t="shared" si="1455"/>
        <v>Arthritis</v>
      </c>
      <c r="N8449" s="24">
        <v>43504</v>
      </c>
      <c r="O8449" s="17" t="s">
        <v>4224</v>
      </c>
      <c r="P8449" s="17" t="s">
        <v>31276</v>
      </c>
      <c r="Q8449" s="17" t="s">
        <v>85</v>
      </c>
      <c r="R8449" s="17" t="s">
        <v>31277</v>
      </c>
      <c r="S8449" s="17" t="b">
        <f t="shared" si="1456"/>
        <v>1</v>
      </c>
      <c r="T8449" s="17">
        <f t="shared" si="1457"/>
        <v>15686.47589</v>
      </c>
      <c r="U8449">
        <f>IFERROR(T8449,VLOOKUP($M8449,sheet1!$F$11:$G$16,2,FALSE))</f>
        <v>15686.47589</v>
      </c>
      <c r="V8449" s="25">
        <v>411</v>
      </c>
      <c r="W8449" s="17" t="s">
        <v>64</v>
      </c>
      <c r="X8449" s="17" t="str">
        <f t="shared" si="1458"/>
        <v>Urgent</v>
      </c>
      <c r="Y8449" s="17" t="str">
        <f t="shared" si="1459"/>
        <v>Urgent</v>
      </c>
      <c r="Z8449" s="24">
        <v>43512</v>
      </c>
      <c r="AA8449" s="17" t="s">
        <v>36</v>
      </c>
      <c r="AB8449" s="17" t="s">
        <v>66</v>
      </c>
      <c r="AC8449" s="17">
        <f t="shared" si="1460"/>
        <v>8</v>
      </c>
      <c r="AD8449" s="17"/>
      <c r="AE8449" s="17"/>
      <c r="AF8449" s="17"/>
      <c r="AG8449" s="17"/>
      <c r="AH8449" s="17"/>
      <c r="AI8449" s="17"/>
      <c r="AJ8449" s="17"/>
      <c r="AK8449" s="17"/>
      <c r="AL8449" s="17"/>
      <c r="AM8449" s="17"/>
    </row>
    <row r="8450" spans="1:39" x14ac:dyDescent="0.25">
      <c r="A8450" s="17" t="s">
        <v>31278</v>
      </c>
      <c r="B8450" s="17" t="s">
        <v>658</v>
      </c>
      <c r="C8450" s="17" t="b">
        <f t="shared" si="1450"/>
        <v>1</v>
      </c>
      <c r="D8450" s="17">
        <f t="shared" si="1451"/>
        <v>53</v>
      </c>
      <c r="E8450" s="17" t="str" cm="1">
        <f t="array" ref="E8450">_xlfn.IFS(D8450&lt;=34,"a.Young Adults",D8450&lt;=60,"b.Middle Adults",D8450&lt;=85,"c.Senior Citizen")</f>
        <v>b.Middle Adults</v>
      </c>
      <c r="F8450" s="17" t="s">
        <v>41</v>
      </c>
      <c r="G8450" s="17" t="str">
        <f t="shared" si="1452"/>
        <v>Male</v>
      </c>
      <c r="H8450" s="17" t="str">
        <f t="shared" si="1453"/>
        <v>Male</v>
      </c>
      <c r="I8450" s="17" t="str">
        <f t="shared" si="1454"/>
        <v>b.Middle Adults-Male</v>
      </c>
      <c r="J8450" s="17" t="s">
        <v>29</v>
      </c>
      <c r="K8450" s="17" t="str">
        <f>VLOOKUP($J8450,sheet1!$B$3:$C$17,2,FALSE)</f>
        <v>O-</v>
      </c>
      <c r="L8450" s="17" t="s">
        <v>106</v>
      </c>
      <c r="M8450" s="17" t="str">
        <f t="shared" si="1455"/>
        <v>Cancer</v>
      </c>
      <c r="N8450" s="24">
        <v>45062</v>
      </c>
      <c r="O8450" s="17" t="s">
        <v>31279</v>
      </c>
      <c r="P8450" s="17" t="s">
        <v>31280</v>
      </c>
      <c r="Q8450" s="17" t="s">
        <v>91</v>
      </c>
      <c r="R8450" s="17" t="s">
        <v>31281</v>
      </c>
      <c r="S8450" s="17" t="b">
        <f t="shared" si="1456"/>
        <v>1</v>
      </c>
      <c r="T8450" s="17">
        <f t="shared" si="1457"/>
        <v>49355.421950000004</v>
      </c>
      <c r="U8450">
        <f>IFERROR(T8450,VLOOKUP($M8450,sheet1!$F$11:$G$16,2,FALSE))</f>
        <v>49355.421950000004</v>
      </c>
      <c r="V8450" s="25">
        <v>187</v>
      </c>
      <c r="W8450" s="17" t="s">
        <v>58</v>
      </c>
      <c r="X8450" s="17" t="str">
        <f t="shared" si="1458"/>
        <v>Emergency</v>
      </c>
      <c r="Y8450" s="17" t="str">
        <f t="shared" si="1459"/>
        <v>Emergency</v>
      </c>
      <c r="Z8450" s="24">
        <v>45090</v>
      </c>
      <c r="AA8450" s="17" t="s">
        <v>65</v>
      </c>
      <c r="AB8450" s="17" t="s">
        <v>50</v>
      </c>
      <c r="AC8450" s="17">
        <f t="shared" si="1460"/>
        <v>28</v>
      </c>
      <c r="AD8450" s="17"/>
      <c r="AE8450" s="17"/>
      <c r="AF8450" s="17"/>
      <c r="AG8450" s="17"/>
      <c r="AH8450" s="17"/>
      <c r="AI8450" s="17"/>
      <c r="AJ8450" s="17"/>
      <c r="AK8450" s="17"/>
      <c r="AL8450" s="17"/>
      <c r="AM8450" s="17"/>
    </row>
    <row r="8451" spans="1:39" x14ac:dyDescent="0.25">
      <c r="A8451" s="17" t="s">
        <v>31282</v>
      </c>
      <c r="B8451" s="17" t="s">
        <v>94</v>
      </c>
      <c r="C8451" s="17" t="b">
        <f t="shared" ref="C8451:C8514" si="1461">ISNUMBER(D8451)</f>
        <v>1</v>
      </c>
      <c r="D8451" s="17">
        <f t="shared" ref="D8451:D8514" si="1462">VALUE(IF(B8451="8I","81",B8451))</f>
        <v>33</v>
      </c>
      <c r="E8451" s="17" t="str" cm="1">
        <f t="array" ref="E8451">_xlfn.IFS(D8451&lt;=34,"a.Young Adults",D8451&lt;=60,"b.Middle Adults",D8451&lt;=85,"c.Senior Citizen")</f>
        <v>a.Young Adults</v>
      </c>
      <c r="F8451" s="17" t="s">
        <v>41</v>
      </c>
      <c r="G8451" s="17" t="str">
        <f t="shared" ref="G8451:G8514" si="1463">TRIM(F8451)</f>
        <v>Male</v>
      </c>
      <c r="H8451" s="17" t="str">
        <f t="shared" ref="H8451:H8514" si="1464">IF(G8451="M","Male",G8451)</f>
        <v>Male</v>
      </c>
      <c r="I8451" s="17" t="str">
        <f t="shared" ref="I8451:I8514" si="1465">_xlfn.CONCAT(E8451,"-",H8451)</f>
        <v>a.Young Adults-Male</v>
      </c>
      <c r="J8451" s="17" t="s">
        <v>352</v>
      </c>
      <c r="K8451" s="17" t="str">
        <f>VLOOKUP($J8451,sheet1!$B$3:$C$17,2,FALSE)</f>
        <v>B+</v>
      </c>
      <c r="L8451" s="17" t="s">
        <v>82</v>
      </c>
      <c r="M8451" s="17" t="str">
        <f t="shared" ref="M8451:M8514" si="1466">PROPER(L8451)</f>
        <v>Hypertension</v>
      </c>
      <c r="N8451" s="24">
        <v>44140</v>
      </c>
      <c r="O8451" s="17" t="s">
        <v>31283</v>
      </c>
      <c r="P8451" s="17" t="s">
        <v>31284</v>
      </c>
      <c r="Q8451" s="17" t="s">
        <v>85</v>
      </c>
      <c r="R8451" s="17" t="s">
        <v>31285</v>
      </c>
      <c r="S8451" s="17" t="b">
        <f t="shared" ref="S8451:S8514" si="1467">ISNUMBER(T8451)</f>
        <v>1</v>
      </c>
      <c r="T8451" s="17">
        <f t="shared" ref="T8451:T8514" si="1468">VALUE(SUBSTITUTE(R8451,"O","0"))</f>
        <v>25974.624339999998</v>
      </c>
      <c r="U8451">
        <f>IFERROR(T8451,VLOOKUP($M8451,sheet1!$F$11:$G$16,2,FALSE))</f>
        <v>25974.624339999998</v>
      </c>
      <c r="V8451" s="25">
        <v>242</v>
      </c>
      <c r="W8451" s="17" t="s">
        <v>64</v>
      </c>
      <c r="X8451" s="17" t="str">
        <f t="shared" ref="X8451:X8514" si="1469">TRIM(W8451)</f>
        <v>Urgent</v>
      </c>
      <c r="Y8451" s="17" t="str">
        <f t="shared" ref="Y8451:Y8514" si="1470">IF(X8451="Emer","Emergency",X8451)</f>
        <v>Urgent</v>
      </c>
      <c r="Z8451" s="24">
        <v>44157</v>
      </c>
      <c r="AA8451" s="17" t="s">
        <v>65</v>
      </c>
      <c r="AB8451" s="17" t="s">
        <v>66</v>
      </c>
      <c r="AC8451" s="17">
        <f t="shared" si="1460"/>
        <v>17</v>
      </c>
      <c r="AD8451" s="17"/>
      <c r="AE8451" s="17"/>
      <c r="AF8451" s="17"/>
      <c r="AG8451" s="17"/>
      <c r="AH8451" s="17"/>
      <c r="AI8451" s="17"/>
      <c r="AJ8451" s="17"/>
      <c r="AK8451" s="17"/>
      <c r="AL8451" s="17"/>
      <c r="AM8451" s="17"/>
    </row>
    <row r="8452" spans="1:39" x14ac:dyDescent="0.25">
      <c r="A8452" s="17" t="s">
        <v>6618</v>
      </c>
      <c r="B8452" s="17" t="s">
        <v>215</v>
      </c>
      <c r="C8452" s="17" t="b">
        <f t="shared" si="1461"/>
        <v>1</v>
      </c>
      <c r="D8452" s="17">
        <f t="shared" si="1462"/>
        <v>78</v>
      </c>
      <c r="E8452" s="17" t="str" cm="1">
        <f t="array" ref="E8452">_xlfn.IFS(D8452&lt;=34,"a.Young Adults",D8452&lt;=60,"b.Middle Adults",D8452&lt;=85,"c.Senior Citizen")</f>
        <v>c.Senior Citizen</v>
      </c>
      <c r="F8452" s="17" t="s">
        <v>41</v>
      </c>
      <c r="G8452" s="17" t="str">
        <f t="shared" si="1463"/>
        <v>Male</v>
      </c>
      <c r="H8452" s="17" t="str">
        <f t="shared" si="1464"/>
        <v>Male</v>
      </c>
      <c r="I8452" s="17" t="str">
        <f t="shared" si="1465"/>
        <v>c.Senior Citizen-Male</v>
      </c>
      <c r="J8452" s="17" t="s">
        <v>352</v>
      </c>
      <c r="K8452" s="17" t="str">
        <f>VLOOKUP($J8452,sheet1!$B$3:$C$17,2,FALSE)</f>
        <v>B+</v>
      </c>
      <c r="L8452" s="17" t="s">
        <v>82</v>
      </c>
      <c r="M8452" s="17" t="str">
        <f t="shared" si="1466"/>
        <v>Hypertension</v>
      </c>
      <c r="N8452" s="24">
        <v>44842</v>
      </c>
      <c r="O8452" s="17" t="s">
        <v>3192</v>
      </c>
      <c r="P8452" s="17" t="s">
        <v>31286</v>
      </c>
      <c r="Q8452" s="17" t="s">
        <v>91</v>
      </c>
      <c r="R8452" s="17" t="s">
        <v>31287</v>
      </c>
      <c r="S8452" s="17" t="b">
        <f t="shared" si="1467"/>
        <v>1</v>
      </c>
      <c r="T8452" s="17">
        <f t="shared" si="1468"/>
        <v>7833.4927939999998</v>
      </c>
      <c r="U8452">
        <f>IFERROR(T8452,VLOOKUP($M8452,sheet1!$F$11:$G$16,2,FALSE))</f>
        <v>7833.4927939999998</v>
      </c>
      <c r="V8452" s="25">
        <v>168</v>
      </c>
      <c r="W8452" s="17" t="s">
        <v>58</v>
      </c>
      <c r="X8452" s="17" t="str">
        <f t="shared" si="1469"/>
        <v>Emergency</v>
      </c>
      <c r="Y8452" s="17" t="str">
        <f t="shared" si="1470"/>
        <v>Emergency</v>
      </c>
      <c r="Z8452" s="24">
        <v>44861</v>
      </c>
      <c r="AA8452" s="17" t="s">
        <v>36</v>
      </c>
      <c r="AB8452" s="17" t="s">
        <v>37</v>
      </c>
      <c r="AC8452" s="17">
        <f t="shared" si="1460"/>
        <v>19</v>
      </c>
      <c r="AD8452" s="17"/>
      <c r="AE8452" s="17"/>
      <c r="AF8452" s="17"/>
      <c r="AG8452" s="17"/>
      <c r="AH8452" s="17"/>
      <c r="AI8452" s="17"/>
      <c r="AJ8452" s="17"/>
      <c r="AK8452" s="17"/>
      <c r="AL8452" s="17"/>
      <c r="AM8452" s="17"/>
    </row>
    <row r="8453" spans="1:39" x14ac:dyDescent="0.25">
      <c r="A8453" s="17" t="s">
        <v>31288</v>
      </c>
      <c r="B8453" s="17" t="s">
        <v>148</v>
      </c>
      <c r="C8453" s="17" t="b">
        <f t="shared" si="1461"/>
        <v>1</v>
      </c>
      <c r="D8453" s="17">
        <f t="shared" si="1462"/>
        <v>66</v>
      </c>
      <c r="E8453" s="17" t="str" cm="1">
        <f t="array" ref="E8453">_xlfn.IFS(D8453&lt;=34,"a.Young Adults",D8453&lt;=60,"b.Middle Adults",D8453&lt;=85,"c.Senior Citizen")</f>
        <v>c.Senior Citizen</v>
      </c>
      <c r="F8453" s="17" t="s">
        <v>41</v>
      </c>
      <c r="G8453" s="17" t="str">
        <f t="shared" si="1463"/>
        <v>Male</v>
      </c>
      <c r="H8453" s="17" t="str">
        <f t="shared" si="1464"/>
        <v>Male</v>
      </c>
      <c r="I8453" s="17" t="str">
        <f t="shared" si="1465"/>
        <v>c.Senior Citizen-Male</v>
      </c>
      <c r="J8453" s="17" t="s">
        <v>75</v>
      </c>
      <c r="K8453" s="17" t="str">
        <f>VLOOKUP($J8453,sheet1!$B$3:$C$17,2,FALSE)</f>
        <v>AB+</v>
      </c>
      <c r="L8453" s="17" t="s">
        <v>82</v>
      </c>
      <c r="M8453" s="17" t="str">
        <f t="shared" si="1466"/>
        <v>Hypertension</v>
      </c>
      <c r="N8453" s="24">
        <v>44531</v>
      </c>
      <c r="O8453" s="17" t="s">
        <v>31289</v>
      </c>
      <c r="P8453" s="17" t="s">
        <v>23850</v>
      </c>
      <c r="Q8453" s="17" t="s">
        <v>91</v>
      </c>
      <c r="R8453" s="17" t="s">
        <v>31290</v>
      </c>
      <c r="S8453" s="17" t="b">
        <f t="shared" si="1467"/>
        <v>1</v>
      </c>
      <c r="T8453" s="17">
        <f t="shared" si="1468"/>
        <v>15875.33165</v>
      </c>
      <c r="U8453">
        <f>IFERROR(T8453,VLOOKUP($M8453,sheet1!$F$11:$G$16,2,FALSE))</f>
        <v>15875.33165</v>
      </c>
      <c r="V8453" s="25">
        <v>399</v>
      </c>
      <c r="W8453" s="17" t="s">
        <v>64</v>
      </c>
      <c r="X8453" s="17" t="str">
        <f t="shared" si="1469"/>
        <v>Urgent</v>
      </c>
      <c r="Y8453" s="17" t="str">
        <f t="shared" si="1470"/>
        <v>Urgent</v>
      </c>
      <c r="Z8453" s="24">
        <v>44537</v>
      </c>
      <c r="AA8453" s="17" t="s">
        <v>65</v>
      </c>
      <c r="AB8453" s="17" t="s">
        <v>37</v>
      </c>
      <c r="AC8453" s="17">
        <f t="shared" si="1460"/>
        <v>6</v>
      </c>
      <c r="AD8453" s="17"/>
      <c r="AE8453" s="17"/>
      <c r="AF8453" s="17"/>
      <c r="AG8453" s="17"/>
      <c r="AH8453" s="17"/>
      <c r="AI8453" s="17"/>
      <c r="AJ8453" s="17"/>
      <c r="AK8453" s="17"/>
      <c r="AL8453" s="17"/>
      <c r="AM8453" s="17"/>
    </row>
    <row r="8454" spans="1:39" x14ac:dyDescent="0.25">
      <c r="A8454" s="17" t="s">
        <v>31291</v>
      </c>
      <c r="B8454" s="17" t="s">
        <v>60</v>
      </c>
      <c r="C8454" s="17" t="b">
        <f t="shared" si="1461"/>
        <v>1</v>
      </c>
      <c r="D8454" s="17">
        <f t="shared" si="1462"/>
        <v>49</v>
      </c>
      <c r="E8454" s="17" t="str" cm="1">
        <f t="array" ref="E8454">_xlfn.IFS(D8454&lt;=34,"a.Young Adults",D8454&lt;=60,"b.Middle Adults",D8454&lt;=85,"c.Senior Citizen")</f>
        <v>b.Middle Adults</v>
      </c>
      <c r="F8454" s="17" t="s">
        <v>41</v>
      </c>
      <c r="G8454" s="17" t="str">
        <f t="shared" si="1463"/>
        <v>Male</v>
      </c>
      <c r="H8454" s="17" t="str">
        <f t="shared" si="1464"/>
        <v>Male</v>
      </c>
      <c r="I8454" s="17" t="str">
        <f t="shared" si="1465"/>
        <v>b.Middle Adults-Male</v>
      </c>
      <c r="J8454" s="17" t="s">
        <v>138</v>
      </c>
      <c r="K8454" s="17" t="str">
        <f>VLOOKUP($J8454,sheet1!$B$3:$C$17,2,FALSE)</f>
        <v>AB-</v>
      </c>
      <c r="L8454" s="17" t="s">
        <v>82</v>
      </c>
      <c r="M8454" s="17" t="str">
        <f t="shared" si="1466"/>
        <v>Hypertension</v>
      </c>
      <c r="N8454" s="24">
        <v>43967</v>
      </c>
      <c r="O8454" s="17" t="s">
        <v>2871</v>
      </c>
      <c r="P8454" s="17" t="s">
        <v>22219</v>
      </c>
      <c r="Q8454" s="17" t="s">
        <v>78</v>
      </c>
      <c r="R8454" s="17" t="s">
        <v>31292</v>
      </c>
      <c r="S8454" s="17" t="b">
        <f t="shared" si="1467"/>
        <v>1</v>
      </c>
      <c r="T8454" s="17">
        <f t="shared" si="1468"/>
        <v>23084.97366</v>
      </c>
      <c r="U8454">
        <f>IFERROR(T8454,VLOOKUP($M8454,sheet1!$F$11:$G$16,2,FALSE))</f>
        <v>23084.97366</v>
      </c>
      <c r="V8454" s="25">
        <v>500</v>
      </c>
      <c r="W8454" s="17" t="s">
        <v>35</v>
      </c>
      <c r="X8454" s="17" t="str">
        <f t="shared" si="1469"/>
        <v>Elective</v>
      </c>
      <c r="Y8454" s="17" t="str">
        <f t="shared" si="1470"/>
        <v>Elective</v>
      </c>
      <c r="Z8454" s="24">
        <v>43972</v>
      </c>
      <c r="AA8454" s="17" t="s">
        <v>130</v>
      </c>
      <c r="AB8454" s="17" t="s">
        <v>37</v>
      </c>
      <c r="AC8454" s="17">
        <f t="shared" si="1460"/>
        <v>5</v>
      </c>
      <c r="AD8454" s="17"/>
      <c r="AE8454" s="17"/>
      <c r="AF8454" s="17"/>
      <c r="AG8454" s="17"/>
      <c r="AH8454" s="17"/>
      <c r="AI8454" s="17"/>
      <c r="AJ8454" s="17"/>
      <c r="AK8454" s="17"/>
      <c r="AL8454" s="17"/>
      <c r="AM8454" s="17"/>
    </row>
    <row r="8455" spans="1:39" x14ac:dyDescent="0.25">
      <c r="A8455" s="17" t="s">
        <v>31293</v>
      </c>
      <c r="B8455" s="17" t="s">
        <v>1329</v>
      </c>
      <c r="C8455" s="17" t="b">
        <f t="shared" si="1461"/>
        <v>1</v>
      </c>
      <c r="D8455" s="17">
        <f t="shared" si="1462"/>
        <v>58</v>
      </c>
      <c r="E8455" s="17" t="str" cm="1">
        <f t="array" ref="E8455">_xlfn.IFS(D8455&lt;=34,"a.Young Adults",D8455&lt;=60,"b.Middle Adults",D8455&lt;=85,"c.Senior Citizen")</f>
        <v>b.Middle Adults</v>
      </c>
      <c r="F8455" s="17" t="s">
        <v>28</v>
      </c>
      <c r="G8455" s="17" t="str">
        <f t="shared" si="1463"/>
        <v>Female</v>
      </c>
      <c r="H8455" s="17" t="str">
        <f t="shared" si="1464"/>
        <v>Female</v>
      </c>
      <c r="I8455" s="17" t="str">
        <f t="shared" si="1465"/>
        <v>b.Middle Adults-Female</v>
      </c>
      <c r="J8455" s="17" t="s">
        <v>29</v>
      </c>
      <c r="K8455" s="17" t="str">
        <f>VLOOKUP($J8455,sheet1!$B$3:$C$17,2,FALSE)</f>
        <v>O-</v>
      </c>
      <c r="L8455" s="17" t="s">
        <v>30</v>
      </c>
      <c r="M8455" s="17" t="str">
        <f t="shared" si="1466"/>
        <v>Diabetes</v>
      </c>
      <c r="N8455" s="24">
        <v>43584</v>
      </c>
      <c r="O8455" s="17" t="s">
        <v>4036</v>
      </c>
      <c r="P8455" s="17" t="s">
        <v>31294</v>
      </c>
      <c r="Q8455" s="17" t="s">
        <v>78</v>
      </c>
      <c r="R8455" s="17" t="s">
        <v>31295</v>
      </c>
      <c r="S8455" s="17" t="b">
        <f t="shared" si="1467"/>
        <v>1</v>
      </c>
      <c r="T8455" s="17">
        <f t="shared" si="1468"/>
        <v>9318.0027759999994</v>
      </c>
      <c r="U8455">
        <f>IFERROR(T8455,VLOOKUP($M8455,sheet1!$F$11:$G$16,2,FALSE))</f>
        <v>9318.0027759999994</v>
      </c>
      <c r="V8455" s="25">
        <v>465</v>
      </c>
      <c r="W8455" s="17" t="s">
        <v>58</v>
      </c>
      <c r="X8455" s="17" t="str">
        <f t="shared" si="1469"/>
        <v>Emergency</v>
      </c>
      <c r="Y8455" s="17" t="str">
        <f t="shared" si="1470"/>
        <v>Emergency</v>
      </c>
      <c r="Z8455" s="24">
        <v>43605</v>
      </c>
      <c r="AA8455" s="17" t="s">
        <v>65</v>
      </c>
      <c r="AB8455" s="17" t="s">
        <v>66</v>
      </c>
      <c r="AC8455" s="17">
        <f t="shared" si="1460"/>
        <v>21</v>
      </c>
      <c r="AD8455" s="17"/>
      <c r="AE8455" s="17"/>
      <c r="AF8455" s="17"/>
      <c r="AG8455" s="17"/>
      <c r="AH8455" s="17"/>
      <c r="AI8455" s="17"/>
      <c r="AJ8455" s="17"/>
      <c r="AK8455" s="17"/>
      <c r="AL8455" s="17"/>
      <c r="AM8455" s="17"/>
    </row>
    <row r="8456" spans="1:39" x14ac:dyDescent="0.25">
      <c r="A8456" s="17" t="s">
        <v>31296</v>
      </c>
      <c r="B8456" s="17" t="s">
        <v>137</v>
      </c>
      <c r="C8456" s="17" t="b">
        <f t="shared" si="1461"/>
        <v>1</v>
      </c>
      <c r="D8456" s="17">
        <f t="shared" si="1462"/>
        <v>64</v>
      </c>
      <c r="E8456" s="17" t="str" cm="1">
        <f t="array" ref="E8456">_xlfn.IFS(D8456&lt;=34,"a.Young Adults",D8456&lt;=60,"b.Middle Adults",D8456&lt;=85,"c.Senior Citizen")</f>
        <v>c.Senior Citizen</v>
      </c>
      <c r="F8456" s="17" t="s">
        <v>41</v>
      </c>
      <c r="G8456" s="17" t="str">
        <f t="shared" si="1463"/>
        <v>Male</v>
      </c>
      <c r="H8456" s="17" t="str">
        <f t="shared" si="1464"/>
        <v>Male</v>
      </c>
      <c r="I8456" s="17" t="str">
        <f t="shared" si="1465"/>
        <v>c.Senior Citizen-Male</v>
      </c>
      <c r="J8456" s="17" t="s">
        <v>138</v>
      </c>
      <c r="K8456" s="17" t="str">
        <f>VLOOKUP($J8456,sheet1!$B$3:$C$17,2,FALSE)</f>
        <v>AB-</v>
      </c>
      <c r="L8456" s="17" t="s">
        <v>54</v>
      </c>
      <c r="M8456" s="17" t="str">
        <f t="shared" si="1466"/>
        <v>Obesity</v>
      </c>
      <c r="N8456" s="24">
        <v>44973</v>
      </c>
      <c r="O8456" s="17" t="s">
        <v>31297</v>
      </c>
      <c r="P8456" s="17" t="s">
        <v>31298</v>
      </c>
      <c r="Q8456" s="17" t="s">
        <v>91</v>
      </c>
      <c r="R8456" s="17" t="s">
        <v>31299</v>
      </c>
      <c r="S8456" s="17" t="b">
        <f t="shared" si="1467"/>
        <v>1</v>
      </c>
      <c r="T8456" s="17">
        <f t="shared" si="1468"/>
        <v>7507.6626960000003</v>
      </c>
      <c r="U8456">
        <f>IFERROR(T8456,VLOOKUP($M8456,sheet1!$F$11:$G$16,2,FALSE))</f>
        <v>7507.6626960000003</v>
      </c>
      <c r="V8456" s="25">
        <v>460</v>
      </c>
      <c r="W8456" s="17" t="s">
        <v>58</v>
      </c>
      <c r="X8456" s="17" t="str">
        <f t="shared" si="1469"/>
        <v>Emergency</v>
      </c>
      <c r="Y8456" s="17" t="str">
        <f t="shared" si="1470"/>
        <v>Emergency</v>
      </c>
      <c r="Z8456" s="24">
        <v>44976</v>
      </c>
      <c r="AA8456" s="17" t="s">
        <v>73</v>
      </c>
      <c r="AB8456" s="17" t="s">
        <v>66</v>
      </c>
      <c r="AC8456" s="17">
        <f t="shared" si="1460"/>
        <v>3</v>
      </c>
      <c r="AD8456" s="17"/>
      <c r="AE8456" s="17"/>
      <c r="AF8456" s="17"/>
      <c r="AG8456" s="17"/>
      <c r="AH8456" s="17"/>
      <c r="AI8456" s="17"/>
      <c r="AJ8456" s="17"/>
      <c r="AK8456" s="17"/>
      <c r="AL8456" s="17"/>
      <c r="AM8456" s="17"/>
    </row>
    <row r="8457" spans="1:39" x14ac:dyDescent="0.25">
      <c r="A8457" s="17" t="s">
        <v>31300</v>
      </c>
      <c r="B8457" s="17" t="s">
        <v>162</v>
      </c>
      <c r="C8457" s="17" t="b">
        <f t="shared" si="1461"/>
        <v>1</v>
      </c>
      <c r="D8457" s="17">
        <f t="shared" si="1462"/>
        <v>79</v>
      </c>
      <c r="E8457" s="17" t="str" cm="1">
        <f t="array" ref="E8457">_xlfn.IFS(D8457&lt;=34,"a.Young Adults",D8457&lt;=60,"b.Middle Adults",D8457&lt;=85,"c.Senior Citizen")</f>
        <v>c.Senior Citizen</v>
      </c>
      <c r="F8457" s="17" t="s">
        <v>28</v>
      </c>
      <c r="G8457" s="17" t="str">
        <f t="shared" si="1463"/>
        <v>Female</v>
      </c>
      <c r="H8457" s="17" t="str">
        <f t="shared" si="1464"/>
        <v>Female</v>
      </c>
      <c r="I8457" s="17" t="str">
        <f t="shared" si="1465"/>
        <v>c.Senior Citizen-Female</v>
      </c>
      <c r="J8457" s="17" t="s">
        <v>75</v>
      </c>
      <c r="K8457" s="17" t="str">
        <f>VLOOKUP($J8457,sheet1!$B$3:$C$17,2,FALSE)</f>
        <v>AB+</v>
      </c>
      <c r="L8457" s="17" t="s">
        <v>106</v>
      </c>
      <c r="M8457" s="17" t="str">
        <f t="shared" si="1466"/>
        <v>Cancer</v>
      </c>
      <c r="N8457" s="24">
        <v>44342</v>
      </c>
      <c r="O8457" s="17" t="s">
        <v>31301</v>
      </c>
      <c r="P8457" s="17" t="s">
        <v>31302</v>
      </c>
      <c r="Q8457" s="17" t="s">
        <v>78</v>
      </c>
      <c r="R8457" s="17" t="s">
        <v>31303</v>
      </c>
      <c r="S8457" s="17" t="b">
        <f t="shared" si="1467"/>
        <v>1</v>
      </c>
      <c r="T8457" s="17">
        <f t="shared" si="1468"/>
        <v>32915.954669999999</v>
      </c>
      <c r="U8457">
        <f>IFERROR(T8457,VLOOKUP($M8457,sheet1!$F$11:$G$16,2,FALSE))</f>
        <v>32915.954669999999</v>
      </c>
      <c r="V8457" s="25">
        <v>209</v>
      </c>
      <c r="W8457" s="17" t="s">
        <v>35</v>
      </c>
      <c r="X8457" s="17" t="str">
        <f t="shared" si="1469"/>
        <v>Elective</v>
      </c>
      <c r="Y8457" s="17" t="str">
        <f t="shared" si="1470"/>
        <v>Elective</v>
      </c>
      <c r="Z8457" s="24">
        <v>44344</v>
      </c>
      <c r="AA8457" s="17" t="s">
        <v>73</v>
      </c>
      <c r="AB8457" s="17" t="s">
        <v>50</v>
      </c>
      <c r="AC8457" s="17">
        <f t="shared" si="1460"/>
        <v>2</v>
      </c>
      <c r="AD8457" s="17"/>
      <c r="AE8457" s="17"/>
      <c r="AF8457" s="17"/>
      <c r="AG8457" s="17"/>
      <c r="AH8457" s="17"/>
      <c r="AI8457" s="17"/>
      <c r="AJ8457" s="17"/>
      <c r="AK8457" s="17"/>
      <c r="AL8457" s="17"/>
      <c r="AM8457" s="17"/>
    </row>
    <row r="8458" spans="1:39" x14ac:dyDescent="0.25">
      <c r="A8458" s="17" t="s">
        <v>31304</v>
      </c>
      <c r="B8458" s="17" t="s">
        <v>474</v>
      </c>
      <c r="C8458" s="17" t="b">
        <f t="shared" si="1461"/>
        <v>1</v>
      </c>
      <c r="D8458" s="17">
        <f t="shared" si="1462"/>
        <v>67</v>
      </c>
      <c r="E8458" s="17" t="str" cm="1">
        <f t="array" ref="E8458">_xlfn.IFS(D8458&lt;=34,"a.Young Adults",D8458&lt;=60,"b.Middle Adults",D8458&lt;=85,"c.Senior Citizen")</f>
        <v>c.Senior Citizen</v>
      </c>
      <c r="F8458" s="17" t="s">
        <v>28</v>
      </c>
      <c r="G8458" s="17" t="str">
        <f t="shared" si="1463"/>
        <v>Female</v>
      </c>
      <c r="H8458" s="17" t="str">
        <f t="shared" si="1464"/>
        <v>Female</v>
      </c>
      <c r="I8458" s="17" t="str">
        <f t="shared" si="1465"/>
        <v>c.Senior Citizen-Female</v>
      </c>
      <c r="J8458" s="17" t="s">
        <v>95</v>
      </c>
      <c r="K8458" s="17" t="str">
        <f>VLOOKUP($J8458,sheet1!$B$3:$C$17,2,FALSE)</f>
        <v>A+</v>
      </c>
      <c r="L8458" s="17" t="s">
        <v>82</v>
      </c>
      <c r="M8458" s="17" t="str">
        <f t="shared" si="1466"/>
        <v>Hypertension</v>
      </c>
      <c r="N8458" s="24">
        <v>45132</v>
      </c>
      <c r="O8458" s="17" t="s">
        <v>31305</v>
      </c>
      <c r="P8458" s="17" t="s">
        <v>31306</v>
      </c>
      <c r="Q8458" s="17" t="s">
        <v>33</v>
      </c>
      <c r="R8458" s="17" t="s">
        <v>31307</v>
      </c>
      <c r="S8458" s="17" t="b">
        <f t="shared" si="1467"/>
        <v>1</v>
      </c>
      <c r="T8458" s="17">
        <f t="shared" si="1468"/>
        <v>6731.0006679999997</v>
      </c>
      <c r="U8458">
        <f>IFERROR(T8458,VLOOKUP($M8458,sheet1!$F$11:$G$16,2,FALSE))</f>
        <v>6731.0006679999997</v>
      </c>
      <c r="V8458" s="25">
        <v>113</v>
      </c>
      <c r="W8458" s="17" t="s">
        <v>64</v>
      </c>
      <c r="X8458" s="17" t="str">
        <f t="shared" si="1469"/>
        <v>Urgent</v>
      </c>
      <c r="Y8458" s="17" t="str">
        <f t="shared" si="1470"/>
        <v>Urgent</v>
      </c>
      <c r="Z8458" s="24">
        <v>45142</v>
      </c>
      <c r="AA8458" s="17" t="s">
        <v>65</v>
      </c>
      <c r="AB8458" s="17" t="s">
        <v>66</v>
      </c>
      <c r="AC8458" s="17">
        <f t="shared" si="1460"/>
        <v>10</v>
      </c>
      <c r="AD8458" s="17"/>
      <c r="AE8458" s="17"/>
      <c r="AF8458" s="17"/>
      <c r="AG8458" s="17"/>
      <c r="AH8458" s="17"/>
      <c r="AI8458" s="17"/>
      <c r="AJ8458" s="17"/>
      <c r="AK8458" s="17"/>
      <c r="AL8458" s="17"/>
      <c r="AM8458" s="17"/>
    </row>
    <row r="8459" spans="1:39" x14ac:dyDescent="0.25">
      <c r="A8459" s="17" t="s">
        <v>5377</v>
      </c>
      <c r="B8459" s="17" t="s">
        <v>568</v>
      </c>
      <c r="C8459" s="17" t="b">
        <f t="shared" si="1461"/>
        <v>1</v>
      </c>
      <c r="D8459" s="17">
        <f t="shared" si="1462"/>
        <v>59</v>
      </c>
      <c r="E8459" s="17" t="str" cm="1">
        <f t="array" ref="E8459">_xlfn.IFS(D8459&lt;=34,"a.Young Adults",D8459&lt;=60,"b.Middle Adults",D8459&lt;=85,"c.Senior Citizen")</f>
        <v>b.Middle Adults</v>
      </c>
      <c r="F8459" s="17" t="s">
        <v>41</v>
      </c>
      <c r="G8459" s="17" t="str">
        <f t="shared" si="1463"/>
        <v>Male</v>
      </c>
      <c r="H8459" s="17" t="str">
        <f t="shared" si="1464"/>
        <v>Male</v>
      </c>
      <c r="I8459" s="17" t="str">
        <f t="shared" si="1465"/>
        <v>b.Middle Adults-Male</v>
      </c>
      <c r="J8459" s="17" t="s">
        <v>95</v>
      </c>
      <c r="K8459" s="17" t="str">
        <f>VLOOKUP($J8459,sheet1!$B$3:$C$17,2,FALSE)</f>
        <v>A+</v>
      </c>
      <c r="L8459" s="17" t="s">
        <v>69</v>
      </c>
      <c r="M8459" s="17" t="str">
        <f t="shared" si="1466"/>
        <v>Arthritis</v>
      </c>
      <c r="N8459" s="24">
        <v>43721</v>
      </c>
      <c r="O8459" s="17" t="s">
        <v>31308</v>
      </c>
      <c r="P8459" s="17" t="s">
        <v>5006</v>
      </c>
      <c r="Q8459" s="17" t="s">
        <v>85</v>
      </c>
      <c r="R8459" s="17" t="s">
        <v>31309</v>
      </c>
      <c r="S8459" s="17" t="b">
        <f t="shared" si="1467"/>
        <v>1</v>
      </c>
      <c r="T8459" s="17">
        <f t="shared" si="1468"/>
        <v>14727.560589999999</v>
      </c>
      <c r="U8459">
        <f>IFERROR(T8459,VLOOKUP($M8459,sheet1!$F$11:$G$16,2,FALSE))</f>
        <v>14727.560589999999</v>
      </c>
      <c r="V8459" s="25">
        <v>291</v>
      </c>
      <c r="W8459" s="17" t="s">
        <v>35</v>
      </c>
      <c r="X8459" s="17" t="str">
        <f t="shared" si="1469"/>
        <v>Elective</v>
      </c>
      <c r="Y8459" s="17" t="str">
        <f t="shared" si="1470"/>
        <v>Elective</v>
      </c>
      <c r="Z8459" s="24">
        <v>43726</v>
      </c>
      <c r="AA8459" s="17" t="s">
        <v>73</v>
      </c>
      <c r="AB8459" s="17" t="s">
        <v>50</v>
      </c>
      <c r="AC8459" s="17">
        <f t="shared" si="1460"/>
        <v>5</v>
      </c>
      <c r="AD8459" s="17"/>
      <c r="AE8459" s="17"/>
      <c r="AF8459" s="17"/>
      <c r="AG8459" s="17"/>
      <c r="AH8459" s="17"/>
      <c r="AI8459" s="17"/>
      <c r="AJ8459" s="17"/>
      <c r="AK8459" s="17"/>
      <c r="AL8459" s="17"/>
      <c r="AM8459" s="17"/>
    </row>
    <row r="8460" spans="1:39" x14ac:dyDescent="0.25">
      <c r="A8460" s="17" t="s">
        <v>117</v>
      </c>
      <c r="B8460" s="17" t="s">
        <v>491</v>
      </c>
      <c r="C8460" s="17" t="b">
        <f t="shared" si="1461"/>
        <v>1</v>
      </c>
      <c r="D8460" s="17">
        <f t="shared" si="1462"/>
        <v>44</v>
      </c>
      <c r="E8460" s="17" t="str" cm="1">
        <f t="array" ref="E8460">_xlfn.IFS(D8460&lt;=34,"a.Young Adults",D8460&lt;=60,"b.Middle Adults",D8460&lt;=85,"c.Senior Citizen")</f>
        <v>b.Middle Adults</v>
      </c>
      <c r="F8460" s="17" t="s">
        <v>28</v>
      </c>
      <c r="G8460" s="17" t="str">
        <f t="shared" si="1463"/>
        <v>Female</v>
      </c>
      <c r="H8460" s="17" t="str">
        <f t="shared" si="1464"/>
        <v>Female</v>
      </c>
      <c r="I8460" s="17" t="str">
        <f t="shared" si="1465"/>
        <v>b.Middle Adults-Female</v>
      </c>
      <c r="J8460" s="17" t="s">
        <v>95</v>
      </c>
      <c r="K8460" s="17" t="str">
        <f>VLOOKUP($J8460,sheet1!$B$3:$C$17,2,FALSE)</f>
        <v>A+</v>
      </c>
      <c r="L8460" s="17" t="s">
        <v>54</v>
      </c>
      <c r="M8460" s="17" t="str">
        <f t="shared" si="1466"/>
        <v>Obesity</v>
      </c>
      <c r="N8460" s="24">
        <v>43694</v>
      </c>
      <c r="O8460" s="17" t="s">
        <v>2700</v>
      </c>
      <c r="P8460" s="17" t="s">
        <v>31310</v>
      </c>
      <c r="Q8460" s="17" t="s">
        <v>91</v>
      </c>
      <c r="R8460" s="17" t="s">
        <v>31311</v>
      </c>
      <c r="S8460" s="17" t="b">
        <f t="shared" si="1467"/>
        <v>1</v>
      </c>
      <c r="T8460" s="17">
        <f t="shared" si="1468"/>
        <v>6321.1615300000003</v>
      </c>
      <c r="U8460">
        <f>IFERROR(T8460,VLOOKUP($M8460,sheet1!$F$11:$G$16,2,FALSE))</f>
        <v>6321.1615300000003</v>
      </c>
      <c r="V8460" s="25">
        <v>235</v>
      </c>
      <c r="W8460" s="17" t="s">
        <v>58</v>
      </c>
      <c r="X8460" s="17" t="str">
        <f t="shared" si="1469"/>
        <v>Emergency</v>
      </c>
      <c r="Y8460" s="17" t="str">
        <f t="shared" si="1470"/>
        <v>Emergency</v>
      </c>
      <c r="Z8460" s="24">
        <v>43709</v>
      </c>
      <c r="AA8460" s="17" t="s">
        <v>36</v>
      </c>
      <c r="AB8460" s="17" t="s">
        <v>37</v>
      </c>
      <c r="AC8460" s="17">
        <f t="shared" si="1460"/>
        <v>15</v>
      </c>
      <c r="AD8460" s="17"/>
      <c r="AE8460" s="17"/>
      <c r="AF8460" s="17"/>
      <c r="AG8460" s="17"/>
      <c r="AH8460" s="17"/>
      <c r="AI8460" s="17"/>
      <c r="AJ8460" s="17"/>
      <c r="AK8460" s="17"/>
      <c r="AL8460" s="17"/>
      <c r="AM8460" s="17"/>
    </row>
    <row r="8461" spans="1:39" x14ac:dyDescent="0.25">
      <c r="A8461" s="17" t="s">
        <v>31312</v>
      </c>
      <c r="B8461" s="17" t="s">
        <v>210</v>
      </c>
      <c r="C8461" s="17" t="b">
        <f t="shared" si="1461"/>
        <v>1</v>
      </c>
      <c r="D8461" s="17">
        <f t="shared" si="1462"/>
        <v>81</v>
      </c>
      <c r="E8461" s="17" t="str" cm="1">
        <f t="array" ref="E8461">_xlfn.IFS(D8461&lt;=34,"a.Young Adults",D8461&lt;=60,"b.Middle Adults",D8461&lt;=85,"c.Senior Citizen")</f>
        <v>c.Senior Citizen</v>
      </c>
      <c r="F8461" s="17" t="s">
        <v>28</v>
      </c>
      <c r="G8461" s="17" t="str">
        <f t="shared" si="1463"/>
        <v>Female</v>
      </c>
      <c r="H8461" s="17" t="str">
        <f t="shared" si="1464"/>
        <v>Female</v>
      </c>
      <c r="I8461" s="17" t="str">
        <f t="shared" si="1465"/>
        <v>c.Senior Citizen-Female</v>
      </c>
      <c r="J8461" s="17" t="s">
        <v>352</v>
      </c>
      <c r="K8461" s="17" t="str">
        <f>VLOOKUP($J8461,sheet1!$B$3:$C$17,2,FALSE)</f>
        <v>B+</v>
      </c>
      <c r="L8461" s="17" t="s">
        <v>69</v>
      </c>
      <c r="M8461" s="17" t="str">
        <f t="shared" si="1466"/>
        <v>Arthritis</v>
      </c>
      <c r="N8461" s="24">
        <v>43634</v>
      </c>
      <c r="O8461" s="17" t="s">
        <v>31313</v>
      </c>
      <c r="P8461" s="17" t="s">
        <v>6150</v>
      </c>
      <c r="Q8461" s="17" t="s">
        <v>46</v>
      </c>
      <c r="R8461" s="17" t="s">
        <v>31314</v>
      </c>
      <c r="S8461" s="17" t="b">
        <f t="shared" si="1467"/>
        <v>1</v>
      </c>
      <c r="T8461" s="17">
        <f t="shared" si="1468"/>
        <v>39466.525459999997</v>
      </c>
      <c r="U8461">
        <f>IFERROR(T8461,VLOOKUP($M8461,sheet1!$F$11:$G$16,2,FALSE))</f>
        <v>39466.525459999997</v>
      </c>
      <c r="V8461" s="25">
        <v>139</v>
      </c>
      <c r="W8461" s="17" t="s">
        <v>64</v>
      </c>
      <c r="X8461" s="17" t="str">
        <f t="shared" si="1469"/>
        <v>Urgent</v>
      </c>
      <c r="Y8461" s="17" t="str">
        <f t="shared" si="1470"/>
        <v>Urgent</v>
      </c>
      <c r="Z8461" s="24">
        <v>43639</v>
      </c>
      <c r="AA8461" s="17" t="s">
        <v>130</v>
      </c>
      <c r="AB8461" s="17" t="s">
        <v>37</v>
      </c>
      <c r="AC8461" s="17">
        <f t="shared" si="1460"/>
        <v>5</v>
      </c>
      <c r="AD8461" s="17"/>
      <c r="AE8461" s="17"/>
      <c r="AF8461" s="17"/>
      <c r="AG8461" s="17"/>
      <c r="AH8461" s="17"/>
      <c r="AI8461" s="17"/>
      <c r="AJ8461" s="17"/>
      <c r="AK8461" s="17"/>
      <c r="AL8461" s="17"/>
      <c r="AM8461" s="17"/>
    </row>
    <row r="8462" spans="1:39" x14ac:dyDescent="0.25">
      <c r="A8462" s="17" t="s">
        <v>17794</v>
      </c>
      <c r="B8462" s="17" t="s">
        <v>1281</v>
      </c>
      <c r="C8462" s="17" t="b">
        <f t="shared" si="1461"/>
        <v>1</v>
      </c>
      <c r="D8462" s="17">
        <f t="shared" si="1462"/>
        <v>63</v>
      </c>
      <c r="E8462" s="17" t="str" cm="1">
        <f t="array" ref="E8462">_xlfn.IFS(D8462&lt;=34,"a.Young Adults",D8462&lt;=60,"b.Middle Adults",D8462&lt;=85,"c.Senior Citizen")</f>
        <v>c.Senior Citizen</v>
      </c>
      <c r="F8462" s="17" t="s">
        <v>41</v>
      </c>
      <c r="G8462" s="17" t="str">
        <f t="shared" si="1463"/>
        <v>Male</v>
      </c>
      <c r="H8462" s="17" t="str">
        <f t="shared" si="1464"/>
        <v>Male</v>
      </c>
      <c r="I8462" s="17" t="str">
        <f t="shared" si="1465"/>
        <v>c.Senior Citizen-Male</v>
      </c>
      <c r="J8462" s="17" t="s">
        <v>29</v>
      </c>
      <c r="K8462" s="17" t="str">
        <f>VLOOKUP($J8462,sheet1!$B$3:$C$17,2,FALSE)</f>
        <v>O-</v>
      </c>
      <c r="L8462" s="17" t="s">
        <v>30</v>
      </c>
      <c r="M8462" s="17" t="str">
        <f t="shared" si="1466"/>
        <v>Diabetes</v>
      </c>
      <c r="N8462" s="24">
        <v>44037</v>
      </c>
      <c r="O8462" s="17" t="s">
        <v>2719</v>
      </c>
      <c r="P8462" s="17" t="s">
        <v>31315</v>
      </c>
      <c r="Q8462" s="17" t="s">
        <v>78</v>
      </c>
      <c r="R8462" s="17" t="s">
        <v>31316</v>
      </c>
      <c r="S8462" s="17" t="b">
        <f t="shared" si="1467"/>
        <v>1</v>
      </c>
      <c r="T8462" s="17">
        <f t="shared" si="1468"/>
        <v>51341.564619999997</v>
      </c>
      <c r="U8462">
        <f>IFERROR(T8462,VLOOKUP($M8462,sheet1!$F$11:$G$16,2,FALSE))</f>
        <v>51341.564619999997</v>
      </c>
      <c r="V8462" s="25">
        <v>105</v>
      </c>
      <c r="W8462" s="17" t="s">
        <v>58</v>
      </c>
      <c r="X8462" s="17" t="str">
        <f t="shared" si="1469"/>
        <v>Emergency</v>
      </c>
      <c r="Y8462" s="17" t="str">
        <f t="shared" si="1470"/>
        <v>Emergency</v>
      </c>
      <c r="Z8462" s="24">
        <v>44051</v>
      </c>
      <c r="AA8462" s="17" t="s">
        <v>65</v>
      </c>
      <c r="AB8462" s="17" t="s">
        <v>50</v>
      </c>
      <c r="AC8462" s="17">
        <f t="shared" si="1460"/>
        <v>14</v>
      </c>
      <c r="AD8462" s="17"/>
      <c r="AE8462" s="17"/>
      <c r="AF8462" s="17"/>
      <c r="AG8462" s="17"/>
      <c r="AH8462" s="17"/>
      <c r="AI8462" s="17"/>
      <c r="AJ8462" s="17"/>
      <c r="AK8462" s="17"/>
      <c r="AL8462" s="17"/>
      <c r="AM8462" s="17"/>
    </row>
    <row r="8463" spans="1:39" x14ac:dyDescent="0.25">
      <c r="A8463" s="17" t="s">
        <v>31317</v>
      </c>
      <c r="B8463" s="17" t="s">
        <v>1329</v>
      </c>
      <c r="C8463" s="17" t="b">
        <f t="shared" si="1461"/>
        <v>1</v>
      </c>
      <c r="D8463" s="17">
        <f t="shared" si="1462"/>
        <v>58</v>
      </c>
      <c r="E8463" s="17" t="str" cm="1">
        <f t="array" ref="E8463">_xlfn.IFS(D8463&lt;=34,"a.Young Adults",D8463&lt;=60,"b.Middle Adults",D8463&lt;=85,"c.Senior Citizen")</f>
        <v>b.Middle Adults</v>
      </c>
      <c r="F8463" s="17" t="s">
        <v>41</v>
      </c>
      <c r="G8463" s="17" t="str">
        <f t="shared" si="1463"/>
        <v>Male</v>
      </c>
      <c r="H8463" s="17" t="str">
        <f t="shared" si="1464"/>
        <v>Male</v>
      </c>
      <c r="I8463" s="17" t="str">
        <f t="shared" si="1465"/>
        <v>b.Middle Adults-Male</v>
      </c>
      <c r="J8463" s="17" t="s">
        <v>29</v>
      </c>
      <c r="K8463" s="17" t="str">
        <f>VLOOKUP($J8463,sheet1!$B$3:$C$17,2,FALSE)</f>
        <v>O-</v>
      </c>
      <c r="L8463" s="17" t="s">
        <v>54</v>
      </c>
      <c r="M8463" s="17" t="str">
        <f t="shared" si="1466"/>
        <v>Obesity</v>
      </c>
      <c r="N8463" s="24">
        <v>44509</v>
      </c>
      <c r="O8463" s="17" t="s">
        <v>5172</v>
      </c>
      <c r="P8463" s="17" t="s">
        <v>24347</v>
      </c>
      <c r="Q8463" s="17" t="s">
        <v>33</v>
      </c>
      <c r="R8463" s="17" t="s">
        <v>31318</v>
      </c>
      <c r="S8463" s="17" t="b">
        <f t="shared" si="1467"/>
        <v>1</v>
      </c>
      <c r="T8463" s="17">
        <f t="shared" si="1468"/>
        <v>13415.99625</v>
      </c>
      <c r="U8463">
        <f>IFERROR(T8463,VLOOKUP($M8463,sheet1!$F$11:$G$16,2,FALSE))</f>
        <v>13415.99625</v>
      </c>
      <c r="V8463" s="25">
        <v>127</v>
      </c>
      <c r="W8463" s="17" t="s">
        <v>35</v>
      </c>
      <c r="X8463" s="17" t="str">
        <f t="shared" si="1469"/>
        <v>Elective</v>
      </c>
      <c r="Y8463" s="17" t="str">
        <f t="shared" si="1470"/>
        <v>Elective</v>
      </c>
      <c r="Z8463" s="24">
        <v>44514</v>
      </c>
      <c r="AA8463" s="17" t="s">
        <v>130</v>
      </c>
      <c r="AB8463" s="17" t="s">
        <v>66</v>
      </c>
      <c r="AC8463" s="17">
        <f t="shared" si="1460"/>
        <v>5</v>
      </c>
      <c r="AD8463" s="17"/>
      <c r="AE8463" s="17"/>
      <c r="AF8463" s="17"/>
      <c r="AG8463" s="17"/>
      <c r="AH8463" s="17"/>
      <c r="AI8463" s="17"/>
      <c r="AJ8463" s="17"/>
      <c r="AK8463" s="17"/>
      <c r="AL8463" s="17"/>
      <c r="AM8463" s="17"/>
    </row>
    <row r="8464" spans="1:39" x14ac:dyDescent="0.25">
      <c r="A8464" s="17" t="s">
        <v>31319</v>
      </c>
      <c r="B8464" s="17" t="s">
        <v>474</v>
      </c>
      <c r="C8464" s="17" t="b">
        <f t="shared" si="1461"/>
        <v>1</v>
      </c>
      <c r="D8464" s="17">
        <f t="shared" si="1462"/>
        <v>67</v>
      </c>
      <c r="E8464" s="17" t="str" cm="1">
        <f t="array" ref="E8464">_xlfn.IFS(D8464&lt;=34,"a.Young Adults",D8464&lt;=60,"b.Middle Adults",D8464&lt;=85,"c.Senior Citizen")</f>
        <v>c.Senior Citizen</v>
      </c>
      <c r="F8464" s="17" t="s">
        <v>28</v>
      </c>
      <c r="G8464" s="17" t="str">
        <f t="shared" si="1463"/>
        <v>Female</v>
      </c>
      <c r="H8464" s="17" t="str">
        <f t="shared" si="1464"/>
        <v>Female</v>
      </c>
      <c r="I8464" s="17" t="str">
        <f t="shared" si="1465"/>
        <v>c.Senior Citizen-Female</v>
      </c>
      <c r="J8464" s="17" t="s">
        <v>29</v>
      </c>
      <c r="K8464" s="17" t="str">
        <f>VLOOKUP($J8464,sheet1!$B$3:$C$17,2,FALSE)</f>
        <v>O-</v>
      </c>
      <c r="L8464" s="17" t="s">
        <v>69</v>
      </c>
      <c r="M8464" s="17" t="str">
        <f t="shared" si="1466"/>
        <v>Arthritis</v>
      </c>
      <c r="N8464" s="24">
        <v>44256</v>
      </c>
      <c r="O8464" s="17" t="s">
        <v>31320</v>
      </c>
      <c r="P8464" s="17" t="s">
        <v>31321</v>
      </c>
      <c r="Q8464" s="17" t="s">
        <v>85</v>
      </c>
      <c r="R8464" s="17" t="s">
        <v>31322</v>
      </c>
      <c r="S8464" s="17" t="b">
        <f t="shared" si="1467"/>
        <v>1</v>
      </c>
      <c r="T8464" s="17">
        <f t="shared" si="1468"/>
        <v>11244.749889999999</v>
      </c>
      <c r="U8464">
        <f>IFERROR(T8464,VLOOKUP($M8464,sheet1!$F$11:$G$16,2,FALSE))</f>
        <v>11244.749889999999</v>
      </c>
      <c r="V8464" s="25">
        <v>166</v>
      </c>
      <c r="W8464" s="17" t="s">
        <v>64</v>
      </c>
      <c r="X8464" s="17" t="str">
        <f t="shared" si="1469"/>
        <v>Urgent</v>
      </c>
      <c r="Y8464" s="17" t="str">
        <f t="shared" si="1470"/>
        <v>Urgent</v>
      </c>
      <c r="Z8464" s="24">
        <v>44272</v>
      </c>
      <c r="AA8464" s="17" t="s">
        <v>73</v>
      </c>
      <c r="AB8464" s="17" t="s">
        <v>37</v>
      </c>
      <c r="AC8464" s="17">
        <f t="shared" si="1460"/>
        <v>16</v>
      </c>
      <c r="AD8464" s="17"/>
      <c r="AE8464" s="17"/>
      <c r="AF8464" s="17"/>
      <c r="AG8464" s="17"/>
      <c r="AH8464" s="17"/>
      <c r="AI8464" s="17"/>
      <c r="AJ8464" s="17"/>
      <c r="AK8464" s="17"/>
      <c r="AL8464" s="17"/>
      <c r="AM8464" s="17"/>
    </row>
    <row r="8465" spans="1:39" x14ac:dyDescent="0.25">
      <c r="A8465" s="17" t="s">
        <v>31323</v>
      </c>
      <c r="B8465" s="17" t="s">
        <v>205</v>
      </c>
      <c r="C8465" s="17" t="b">
        <f t="shared" si="1461"/>
        <v>1</v>
      </c>
      <c r="D8465" s="17">
        <f t="shared" si="1462"/>
        <v>37</v>
      </c>
      <c r="E8465" s="17" t="str" cm="1">
        <f t="array" ref="E8465">_xlfn.IFS(D8465&lt;=34,"a.Young Adults",D8465&lt;=60,"b.Middle Adults",D8465&lt;=85,"c.Senior Citizen")</f>
        <v>b.Middle Adults</v>
      </c>
      <c r="F8465" s="17" t="s">
        <v>28</v>
      </c>
      <c r="G8465" s="17" t="str">
        <f t="shared" si="1463"/>
        <v>Female</v>
      </c>
      <c r="H8465" s="17" t="str">
        <f t="shared" si="1464"/>
        <v>Female</v>
      </c>
      <c r="I8465" s="17" t="str">
        <f t="shared" si="1465"/>
        <v>b.Middle Adults-Female</v>
      </c>
      <c r="J8465" s="17" t="s">
        <v>53</v>
      </c>
      <c r="K8465" s="17" t="str">
        <f>VLOOKUP($J8465,sheet1!$B$3:$C$17,2,FALSE)</f>
        <v>B-</v>
      </c>
      <c r="L8465" s="17" t="s">
        <v>54</v>
      </c>
      <c r="M8465" s="17" t="str">
        <f t="shared" si="1466"/>
        <v>Obesity</v>
      </c>
      <c r="N8465" s="24">
        <v>44137</v>
      </c>
      <c r="O8465" s="17" t="s">
        <v>31324</v>
      </c>
      <c r="P8465" s="17" t="s">
        <v>31325</v>
      </c>
      <c r="Q8465" s="17" t="s">
        <v>33</v>
      </c>
      <c r="R8465" s="17" t="s">
        <v>31326</v>
      </c>
      <c r="S8465" s="17" t="b">
        <f t="shared" si="1467"/>
        <v>1</v>
      </c>
      <c r="T8465" s="17">
        <f t="shared" si="1468"/>
        <v>2995.8058679999999</v>
      </c>
      <c r="U8465">
        <f>IFERROR(T8465,VLOOKUP($M8465,sheet1!$F$11:$G$16,2,FALSE))</f>
        <v>2995.8058679999999</v>
      </c>
      <c r="V8465" s="25">
        <v>350</v>
      </c>
      <c r="W8465" s="17" t="s">
        <v>35</v>
      </c>
      <c r="X8465" s="17" t="str">
        <f t="shared" si="1469"/>
        <v>Elective</v>
      </c>
      <c r="Y8465" s="17" t="str">
        <f t="shared" si="1470"/>
        <v>Elective</v>
      </c>
      <c r="Z8465" s="24">
        <v>44157</v>
      </c>
      <c r="AA8465" s="17" t="s">
        <v>36</v>
      </c>
      <c r="AB8465" s="17" t="s">
        <v>37</v>
      </c>
      <c r="AC8465" s="17">
        <f t="shared" si="1460"/>
        <v>20</v>
      </c>
      <c r="AD8465" s="17"/>
      <c r="AE8465" s="17"/>
      <c r="AF8465" s="17"/>
      <c r="AG8465" s="17"/>
      <c r="AH8465" s="17"/>
      <c r="AI8465" s="17"/>
      <c r="AJ8465" s="17"/>
      <c r="AK8465" s="17"/>
      <c r="AL8465" s="17"/>
      <c r="AM8465" s="17"/>
    </row>
    <row r="8466" spans="1:39" x14ac:dyDescent="0.25">
      <c r="A8466" s="17" t="s">
        <v>31327</v>
      </c>
      <c r="B8466" s="17" t="s">
        <v>126</v>
      </c>
      <c r="C8466" s="17" t="b">
        <f t="shared" si="1461"/>
        <v>1</v>
      </c>
      <c r="D8466" s="17">
        <f t="shared" si="1462"/>
        <v>65</v>
      </c>
      <c r="E8466" s="17" t="str" cm="1">
        <f t="array" ref="E8466">_xlfn.IFS(D8466&lt;=34,"a.Young Adults",D8466&lt;=60,"b.Middle Adults",D8466&lt;=85,"c.Senior Citizen")</f>
        <v>c.Senior Citizen</v>
      </c>
      <c r="F8466" s="17" t="s">
        <v>28</v>
      </c>
      <c r="G8466" s="17" t="str">
        <f t="shared" si="1463"/>
        <v>Female</v>
      </c>
      <c r="H8466" s="17" t="str">
        <f t="shared" si="1464"/>
        <v>Female</v>
      </c>
      <c r="I8466" s="17" t="str">
        <f t="shared" si="1465"/>
        <v>c.Senior Citizen-Female</v>
      </c>
      <c r="J8466" s="17" t="s">
        <v>53</v>
      </c>
      <c r="K8466" s="17" t="str">
        <f>VLOOKUP($J8466,sheet1!$B$3:$C$17,2,FALSE)</f>
        <v>B-</v>
      </c>
      <c r="L8466" s="17" t="s">
        <v>69</v>
      </c>
      <c r="M8466" s="17" t="str">
        <f t="shared" si="1466"/>
        <v>Arthritis</v>
      </c>
      <c r="N8466" s="24">
        <v>44085</v>
      </c>
      <c r="O8466" s="17" t="s">
        <v>6668</v>
      </c>
      <c r="P8466" s="17" t="s">
        <v>31328</v>
      </c>
      <c r="Q8466" s="17" t="s">
        <v>91</v>
      </c>
      <c r="R8466" s="17" t="s">
        <v>31329</v>
      </c>
      <c r="S8466" s="17" t="b">
        <f t="shared" si="1467"/>
        <v>1</v>
      </c>
      <c r="T8466" s="17">
        <f t="shared" si="1468"/>
        <v>2359.2346040000002</v>
      </c>
      <c r="U8466">
        <f>IFERROR(T8466,VLOOKUP($M8466,sheet1!$F$11:$G$16,2,FALSE))</f>
        <v>2359.2346040000002</v>
      </c>
      <c r="V8466" s="25">
        <v>290</v>
      </c>
      <c r="W8466" s="17" t="s">
        <v>58</v>
      </c>
      <c r="X8466" s="17" t="str">
        <f t="shared" si="1469"/>
        <v>Emergency</v>
      </c>
      <c r="Y8466" s="17" t="str">
        <f t="shared" si="1470"/>
        <v>Emergency</v>
      </c>
      <c r="Z8466" s="24">
        <v>44094</v>
      </c>
      <c r="AA8466" s="17" t="s">
        <v>36</v>
      </c>
      <c r="AB8466" s="17" t="s">
        <v>50</v>
      </c>
      <c r="AC8466" s="17">
        <f t="shared" si="1460"/>
        <v>9</v>
      </c>
      <c r="AD8466" s="17"/>
      <c r="AE8466" s="17"/>
      <c r="AF8466" s="17"/>
      <c r="AG8466" s="17"/>
      <c r="AH8466" s="17"/>
      <c r="AI8466" s="17"/>
      <c r="AJ8466" s="17"/>
      <c r="AK8466" s="17"/>
      <c r="AL8466" s="17"/>
      <c r="AM8466" s="17"/>
    </row>
    <row r="8467" spans="1:39" x14ac:dyDescent="0.25">
      <c r="A8467" s="17" t="s">
        <v>31330</v>
      </c>
      <c r="B8467" s="17" t="s">
        <v>1281</v>
      </c>
      <c r="C8467" s="17" t="b">
        <f t="shared" si="1461"/>
        <v>1</v>
      </c>
      <c r="D8467" s="17">
        <f t="shared" si="1462"/>
        <v>63</v>
      </c>
      <c r="E8467" s="17" t="str" cm="1">
        <f t="array" ref="E8467">_xlfn.IFS(D8467&lt;=34,"a.Young Adults",D8467&lt;=60,"b.Middle Adults",D8467&lt;=85,"c.Senior Citizen")</f>
        <v>c.Senior Citizen</v>
      </c>
      <c r="F8467" s="17" t="s">
        <v>41</v>
      </c>
      <c r="G8467" s="17" t="str">
        <f t="shared" si="1463"/>
        <v>Male</v>
      </c>
      <c r="H8467" s="17" t="str">
        <f t="shared" si="1464"/>
        <v>Male</v>
      </c>
      <c r="I8467" s="17" t="str">
        <f t="shared" si="1465"/>
        <v>c.Senior Citizen-Male</v>
      </c>
      <c r="J8467" s="17" t="s">
        <v>138</v>
      </c>
      <c r="K8467" s="17" t="str">
        <f>VLOOKUP($J8467,sheet1!$B$3:$C$17,2,FALSE)</f>
        <v>AB-</v>
      </c>
      <c r="L8467" s="17" t="s">
        <v>106</v>
      </c>
      <c r="M8467" s="17" t="str">
        <f t="shared" si="1466"/>
        <v>Cancer</v>
      </c>
      <c r="N8467" s="24">
        <v>44022</v>
      </c>
      <c r="O8467" s="17" t="s">
        <v>31331</v>
      </c>
      <c r="P8467" s="17" t="s">
        <v>31332</v>
      </c>
      <c r="Q8467" s="17" t="s">
        <v>33</v>
      </c>
      <c r="R8467" s="17" t="s">
        <v>31333</v>
      </c>
      <c r="S8467" s="17" t="b">
        <f t="shared" si="1467"/>
        <v>1</v>
      </c>
      <c r="T8467" s="17">
        <f t="shared" si="1468"/>
        <v>6570.5103790000003</v>
      </c>
      <c r="U8467">
        <f>IFERROR(T8467,VLOOKUP($M8467,sheet1!$F$11:$G$16,2,FALSE))</f>
        <v>6570.5103790000003</v>
      </c>
      <c r="V8467" s="25">
        <v>375</v>
      </c>
      <c r="W8467" s="17" t="s">
        <v>58</v>
      </c>
      <c r="X8467" s="17" t="str">
        <f t="shared" si="1469"/>
        <v>Emergency</v>
      </c>
      <c r="Y8467" s="17" t="str">
        <f t="shared" si="1470"/>
        <v>Emergency</v>
      </c>
      <c r="Z8467" s="24">
        <v>44025</v>
      </c>
      <c r="AA8467" s="17" t="s">
        <v>49</v>
      </c>
      <c r="AB8467" s="17" t="s">
        <v>37</v>
      </c>
      <c r="AC8467" s="17">
        <f t="shared" si="1460"/>
        <v>3</v>
      </c>
      <c r="AD8467" s="17"/>
      <c r="AE8467" s="17"/>
      <c r="AF8467" s="17"/>
      <c r="AG8467" s="17"/>
      <c r="AH8467" s="17"/>
      <c r="AI8467" s="17"/>
      <c r="AJ8467" s="17"/>
      <c r="AK8467" s="17"/>
      <c r="AL8467" s="17"/>
      <c r="AM8467" s="17"/>
    </row>
    <row r="8468" spans="1:39" x14ac:dyDescent="0.25">
      <c r="A8468" s="17" t="s">
        <v>31334</v>
      </c>
      <c r="B8468" s="17" t="s">
        <v>814</v>
      </c>
      <c r="C8468" s="17" t="b">
        <f t="shared" si="1461"/>
        <v>1</v>
      </c>
      <c r="D8468" s="17">
        <f t="shared" si="1462"/>
        <v>75</v>
      </c>
      <c r="E8468" s="17" t="str" cm="1">
        <f t="array" ref="E8468">_xlfn.IFS(D8468&lt;=34,"a.Young Adults",D8468&lt;=60,"b.Middle Adults",D8468&lt;=85,"c.Senior Citizen")</f>
        <v>c.Senior Citizen</v>
      </c>
      <c r="F8468" s="17" t="s">
        <v>28</v>
      </c>
      <c r="G8468" s="17" t="str">
        <f t="shared" si="1463"/>
        <v>Female</v>
      </c>
      <c r="H8468" s="17" t="str">
        <f t="shared" si="1464"/>
        <v>Female</v>
      </c>
      <c r="I8468" s="17" t="str">
        <f t="shared" si="1465"/>
        <v>c.Senior Citizen-Female</v>
      </c>
      <c r="J8468" s="17" t="s">
        <v>95</v>
      </c>
      <c r="K8468" s="17" t="str">
        <f>VLOOKUP($J8468,sheet1!$B$3:$C$17,2,FALSE)</f>
        <v>A+</v>
      </c>
      <c r="L8468" s="17" t="s">
        <v>82</v>
      </c>
      <c r="M8468" s="17" t="str">
        <f t="shared" si="1466"/>
        <v>Hypertension</v>
      </c>
      <c r="N8468" s="24">
        <v>44095</v>
      </c>
      <c r="O8468" s="17" t="s">
        <v>26066</v>
      </c>
      <c r="P8468" s="17" t="s">
        <v>8883</v>
      </c>
      <c r="Q8468" s="17" t="s">
        <v>78</v>
      </c>
      <c r="R8468" s="17" t="s">
        <v>31335</v>
      </c>
      <c r="S8468" s="17" t="b">
        <f t="shared" si="1467"/>
        <v>1</v>
      </c>
      <c r="T8468" s="17">
        <f t="shared" si="1468"/>
        <v>12600.06265</v>
      </c>
      <c r="U8468">
        <f>IFERROR(T8468,VLOOKUP($M8468,sheet1!$F$11:$G$16,2,FALSE))</f>
        <v>12600.06265</v>
      </c>
      <c r="V8468" s="25">
        <v>342</v>
      </c>
      <c r="W8468" s="17" t="s">
        <v>64</v>
      </c>
      <c r="X8468" s="17" t="str">
        <f t="shared" si="1469"/>
        <v>Urgent</v>
      </c>
      <c r="Y8468" s="17" t="str">
        <f t="shared" si="1470"/>
        <v>Urgent</v>
      </c>
      <c r="Z8468" s="24">
        <v>44112</v>
      </c>
      <c r="AA8468" s="17" t="s">
        <v>73</v>
      </c>
      <c r="AB8468" s="17" t="s">
        <v>66</v>
      </c>
      <c r="AC8468" s="17">
        <f t="shared" si="1460"/>
        <v>17</v>
      </c>
      <c r="AD8468" s="17"/>
      <c r="AE8468" s="17"/>
      <c r="AF8468" s="17"/>
      <c r="AG8468" s="17"/>
      <c r="AH8468" s="17"/>
      <c r="AI8468" s="17"/>
      <c r="AJ8468" s="17"/>
      <c r="AK8468" s="17"/>
      <c r="AL8468" s="17"/>
      <c r="AM8468" s="17"/>
    </row>
    <row r="8469" spans="1:39" x14ac:dyDescent="0.25">
      <c r="A8469" s="17" t="s">
        <v>23232</v>
      </c>
      <c r="B8469" s="17" t="s">
        <v>196</v>
      </c>
      <c r="C8469" s="17" t="b">
        <f t="shared" si="1461"/>
        <v>1</v>
      </c>
      <c r="D8469" s="17">
        <f t="shared" si="1462"/>
        <v>56</v>
      </c>
      <c r="E8469" s="17" t="str" cm="1">
        <f t="array" ref="E8469">_xlfn.IFS(D8469&lt;=34,"a.Young Adults",D8469&lt;=60,"b.Middle Adults",D8469&lt;=85,"c.Senior Citizen")</f>
        <v>b.Middle Adults</v>
      </c>
      <c r="F8469" s="17" t="s">
        <v>41</v>
      </c>
      <c r="G8469" s="17" t="str">
        <f t="shared" si="1463"/>
        <v>Male</v>
      </c>
      <c r="H8469" s="17" t="str">
        <f t="shared" si="1464"/>
        <v>Male</v>
      </c>
      <c r="I8469" s="17" t="str">
        <f t="shared" si="1465"/>
        <v>b.Middle Adults-Male</v>
      </c>
      <c r="J8469" s="17" t="s">
        <v>352</v>
      </c>
      <c r="K8469" s="17" t="str">
        <f>VLOOKUP($J8469,sheet1!$B$3:$C$17,2,FALSE)</f>
        <v>B+</v>
      </c>
      <c r="L8469" s="17" t="s">
        <v>106</v>
      </c>
      <c r="M8469" s="17" t="str">
        <f t="shared" si="1466"/>
        <v>Cancer</v>
      </c>
      <c r="N8469" s="24">
        <v>44845</v>
      </c>
      <c r="O8469" s="17" t="s">
        <v>31336</v>
      </c>
      <c r="P8469" s="17" t="s">
        <v>31337</v>
      </c>
      <c r="Q8469" s="17" t="s">
        <v>33</v>
      </c>
      <c r="R8469" s="17" t="s">
        <v>31338</v>
      </c>
      <c r="S8469" s="17" t="b">
        <f t="shared" si="1467"/>
        <v>1</v>
      </c>
      <c r="T8469" s="17">
        <f t="shared" si="1468"/>
        <v>50772.496709999999</v>
      </c>
      <c r="U8469">
        <f>IFERROR(T8469,VLOOKUP($M8469,sheet1!$F$11:$G$16,2,FALSE))</f>
        <v>50772.496709999999</v>
      </c>
      <c r="V8469" s="25">
        <v>496</v>
      </c>
      <c r="W8469" s="17" t="s">
        <v>58</v>
      </c>
      <c r="X8469" s="17" t="str">
        <f t="shared" si="1469"/>
        <v>Emergency</v>
      </c>
      <c r="Y8469" s="17" t="str">
        <f t="shared" si="1470"/>
        <v>Emergency</v>
      </c>
      <c r="Z8469" s="24">
        <v>44874</v>
      </c>
      <c r="AA8469" s="17" t="s">
        <v>49</v>
      </c>
      <c r="AB8469" s="17" t="s">
        <v>66</v>
      </c>
      <c r="AC8469" s="17">
        <f t="shared" si="1460"/>
        <v>29</v>
      </c>
      <c r="AD8469" s="17"/>
      <c r="AE8469" s="17"/>
      <c r="AF8469" s="17"/>
      <c r="AG8469" s="17"/>
      <c r="AH8469" s="17"/>
      <c r="AI8469" s="17"/>
      <c r="AJ8469" s="17"/>
      <c r="AK8469" s="17"/>
      <c r="AL8469" s="17"/>
      <c r="AM8469" s="17"/>
    </row>
    <row r="8470" spans="1:39" x14ac:dyDescent="0.25">
      <c r="A8470" s="17" t="s">
        <v>31339</v>
      </c>
      <c r="B8470" s="17" t="s">
        <v>148</v>
      </c>
      <c r="C8470" s="17" t="b">
        <f t="shared" si="1461"/>
        <v>1</v>
      </c>
      <c r="D8470" s="17">
        <f t="shared" si="1462"/>
        <v>66</v>
      </c>
      <c r="E8470" s="17" t="str" cm="1">
        <f t="array" ref="E8470">_xlfn.IFS(D8470&lt;=34,"a.Young Adults",D8470&lt;=60,"b.Middle Adults",D8470&lt;=85,"c.Senior Citizen")</f>
        <v>c.Senior Citizen</v>
      </c>
      <c r="F8470" s="17" t="s">
        <v>41</v>
      </c>
      <c r="G8470" s="17" t="str">
        <f t="shared" si="1463"/>
        <v>Male</v>
      </c>
      <c r="H8470" s="17" t="str">
        <f t="shared" si="1464"/>
        <v>Male</v>
      </c>
      <c r="I8470" s="17" t="str">
        <f t="shared" si="1465"/>
        <v>c.Senior Citizen-Male</v>
      </c>
      <c r="J8470" s="17" t="s">
        <v>95</v>
      </c>
      <c r="K8470" s="17" t="str">
        <f>VLOOKUP($J8470,sheet1!$B$3:$C$17,2,FALSE)</f>
        <v>A+</v>
      </c>
      <c r="L8470" s="17" t="s">
        <v>43</v>
      </c>
      <c r="M8470" s="17" t="str">
        <f t="shared" si="1466"/>
        <v>Asthma</v>
      </c>
      <c r="N8470" s="24">
        <v>44140</v>
      </c>
      <c r="O8470" s="17" t="s">
        <v>31340</v>
      </c>
      <c r="P8470" s="17" t="s">
        <v>31341</v>
      </c>
      <c r="Q8470" s="17" t="s">
        <v>33</v>
      </c>
      <c r="R8470" s="17" t="s">
        <v>31342</v>
      </c>
      <c r="S8470" s="17" t="b">
        <f t="shared" si="1467"/>
        <v>1</v>
      </c>
      <c r="T8470" s="17">
        <f t="shared" si="1468"/>
        <v>15947.267529999999</v>
      </c>
      <c r="U8470">
        <f>IFERROR(T8470,VLOOKUP($M8470,sheet1!$F$11:$G$16,2,FALSE))</f>
        <v>15947.267529999999</v>
      </c>
      <c r="V8470" s="25">
        <v>399</v>
      </c>
      <c r="W8470" s="17" t="s">
        <v>64</v>
      </c>
      <c r="X8470" s="17" t="str">
        <f t="shared" si="1469"/>
        <v>Urgent</v>
      </c>
      <c r="Y8470" s="17" t="str">
        <f t="shared" si="1470"/>
        <v>Urgent</v>
      </c>
      <c r="Z8470" s="24">
        <v>44159</v>
      </c>
      <c r="AA8470" s="17" t="s">
        <v>73</v>
      </c>
      <c r="AB8470" s="17" t="s">
        <v>37</v>
      </c>
      <c r="AC8470" s="17">
        <f t="shared" si="1460"/>
        <v>19</v>
      </c>
      <c r="AD8470" s="17"/>
      <c r="AE8470" s="17"/>
      <c r="AF8470" s="17"/>
      <c r="AG8470" s="17"/>
      <c r="AH8470" s="17"/>
      <c r="AI8470" s="17"/>
      <c r="AJ8470" s="17"/>
      <c r="AK8470" s="17"/>
      <c r="AL8470" s="17"/>
      <c r="AM8470" s="17"/>
    </row>
    <row r="8471" spans="1:39" x14ac:dyDescent="0.25">
      <c r="A8471" s="17" t="s">
        <v>31343</v>
      </c>
      <c r="B8471" s="17" t="s">
        <v>658</v>
      </c>
      <c r="C8471" s="17" t="b">
        <f t="shared" si="1461"/>
        <v>1</v>
      </c>
      <c r="D8471" s="17">
        <f t="shared" si="1462"/>
        <v>53</v>
      </c>
      <c r="E8471" s="17" t="str" cm="1">
        <f t="array" ref="E8471">_xlfn.IFS(D8471&lt;=34,"a.Young Adults",D8471&lt;=60,"b.Middle Adults",D8471&lt;=85,"c.Senior Citizen")</f>
        <v>b.Middle Adults</v>
      </c>
      <c r="F8471" s="17" t="s">
        <v>28</v>
      </c>
      <c r="G8471" s="17" t="str">
        <f t="shared" si="1463"/>
        <v>Female</v>
      </c>
      <c r="H8471" s="17" t="str">
        <f t="shared" si="1464"/>
        <v>Female</v>
      </c>
      <c r="I8471" s="17" t="str">
        <f t="shared" si="1465"/>
        <v>b.Middle Adults-Female</v>
      </c>
      <c r="J8471" s="17" t="s">
        <v>176</v>
      </c>
      <c r="K8471" s="17" t="str">
        <f>VLOOKUP($J8471,sheet1!$B$3:$C$17,2,FALSE)</f>
        <v>A-</v>
      </c>
      <c r="L8471" s="17" t="s">
        <v>69</v>
      </c>
      <c r="M8471" s="17" t="str">
        <f t="shared" si="1466"/>
        <v>Arthritis</v>
      </c>
      <c r="N8471" s="24">
        <v>44228</v>
      </c>
      <c r="O8471" s="17" t="s">
        <v>31344</v>
      </c>
      <c r="P8471" s="17" t="s">
        <v>19311</v>
      </c>
      <c r="Q8471" s="17" t="s">
        <v>33</v>
      </c>
      <c r="R8471" s="17" t="s">
        <v>31345</v>
      </c>
      <c r="S8471" s="17" t="b">
        <f t="shared" si="1467"/>
        <v>1</v>
      </c>
      <c r="T8471" s="17">
        <f t="shared" si="1468"/>
        <v>22332.504830000002</v>
      </c>
      <c r="U8471">
        <f>IFERROR(T8471,VLOOKUP($M8471,sheet1!$F$11:$G$16,2,FALSE))</f>
        <v>22332.504830000002</v>
      </c>
      <c r="V8471" s="25">
        <v>206</v>
      </c>
      <c r="W8471" s="17" t="s">
        <v>35</v>
      </c>
      <c r="X8471" s="17" t="str">
        <f t="shared" si="1469"/>
        <v>Elective</v>
      </c>
      <c r="Y8471" s="17" t="str">
        <f t="shared" si="1470"/>
        <v>Elective</v>
      </c>
      <c r="Z8471" s="24">
        <v>44234</v>
      </c>
      <c r="AA8471" s="17" t="s">
        <v>36</v>
      </c>
      <c r="AB8471" s="17" t="s">
        <v>50</v>
      </c>
      <c r="AC8471" s="17">
        <f t="shared" si="1460"/>
        <v>6</v>
      </c>
      <c r="AD8471" s="17"/>
      <c r="AE8471" s="17"/>
      <c r="AF8471" s="17"/>
      <c r="AG8471" s="17"/>
      <c r="AH8471" s="17"/>
      <c r="AI8471" s="17"/>
      <c r="AJ8471" s="17"/>
      <c r="AK8471" s="17"/>
      <c r="AL8471" s="17"/>
      <c r="AM8471" s="17"/>
    </row>
    <row r="8472" spans="1:39" x14ac:dyDescent="0.25">
      <c r="A8472" s="17" t="s">
        <v>31346</v>
      </c>
      <c r="B8472" s="17" t="s">
        <v>619</v>
      </c>
      <c r="C8472" s="17" t="b">
        <f t="shared" si="1461"/>
        <v>1</v>
      </c>
      <c r="D8472" s="17">
        <f t="shared" si="1462"/>
        <v>40</v>
      </c>
      <c r="E8472" s="17" t="str" cm="1">
        <f t="array" ref="E8472">_xlfn.IFS(D8472&lt;=34,"a.Young Adults",D8472&lt;=60,"b.Middle Adults",D8472&lt;=85,"c.Senior Citizen")</f>
        <v>b.Middle Adults</v>
      </c>
      <c r="F8472" s="17" t="s">
        <v>41</v>
      </c>
      <c r="G8472" s="17" t="str">
        <f t="shared" si="1463"/>
        <v>Male</v>
      </c>
      <c r="H8472" s="17" t="str">
        <f t="shared" si="1464"/>
        <v>Male</v>
      </c>
      <c r="I8472" s="17" t="str">
        <f t="shared" si="1465"/>
        <v>b.Middle Adults-Male</v>
      </c>
      <c r="J8472" s="17" t="s">
        <v>75</v>
      </c>
      <c r="K8472" s="17" t="str">
        <f>VLOOKUP($J8472,sheet1!$B$3:$C$17,2,FALSE)</f>
        <v>AB+</v>
      </c>
      <c r="L8472" s="17" t="s">
        <v>106</v>
      </c>
      <c r="M8472" s="17" t="str">
        <f t="shared" si="1466"/>
        <v>Cancer</v>
      </c>
      <c r="N8472" s="24">
        <v>44212</v>
      </c>
      <c r="O8472" s="17" t="s">
        <v>31347</v>
      </c>
      <c r="P8472" s="17" t="s">
        <v>31348</v>
      </c>
      <c r="Q8472" s="17" t="s">
        <v>91</v>
      </c>
      <c r="R8472" s="17" t="s">
        <v>31349</v>
      </c>
      <c r="S8472" s="17" t="b">
        <f t="shared" si="1467"/>
        <v>1</v>
      </c>
      <c r="T8472" s="17">
        <f t="shared" si="1468"/>
        <v>66541.938639999993</v>
      </c>
      <c r="U8472">
        <f>IFERROR(T8472,VLOOKUP($M8472,sheet1!$F$11:$G$16,2,FALSE))</f>
        <v>66541.938639999993</v>
      </c>
      <c r="V8472" s="25">
        <v>449</v>
      </c>
      <c r="W8472" s="17" t="s">
        <v>58</v>
      </c>
      <c r="X8472" s="17" t="str">
        <f t="shared" si="1469"/>
        <v>Emergency</v>
      </c>
      <c r="Y8472" s="17" t="str">
        <f t="shared" si="1470"/>
        <v>Emergency</v>
      </c>
      <c r="Z8472" s="24">
        <v>44224</v>
      </c>
      <c r="AA8472" s="17" t="s">
        <v>65</v>
      </c>
      <c r="AB8472" s="17" t="s">
        <v>37</v>
      </c>
      <c r="AC8472" s="17">
        <f t="shared" si="1460"/>
        <v>12</v>
      </c>
      <c r="AD8472" s="17"/>
      <c r="AE8472" s="17"/>
      <c r="AF8472" s="17"/>
      <c r="AG8472" s="17"/>
      <c r="AH8472" s="17"/>
      <c r="AI8472" s="17"/>
      <c r="AJ8472" s="17"/>
      <c r="AK8472" s="17"/>
      <c r="AL8472" s="17"/>
      <c r="AM8472" s="17"/>
    </row>
    <row r="8473" spans="1:39" x14ac:dyDescent="0.25">
      <c r="A8473" s="17" t="s">
        <v>31350</v>
      </c>
      <c r="B8473" s="17" t="s">
        <v>228</v>
      </c>
      <c r="C8473" s="17" t="b">
        <f t="shared" si="1461"/>
        <v>1</v>
      </c>
      <c r="D8473" s="17">
        <f t="shared" si="1462"/>
        <v>83</v>
      </c>
      <c r="E8473" s="17" t="str" cm="1">
        <f t="array" ref="E8473">_xlfn.IFS(D8473&lt;=34,"a.Young Adults",D8473&lt;=60,"b.Middle Adults",D8473&lt;=85,"c.Senior Citizen")</f>
        <v>c.Senior Citizen</v>
      </c>
      <c r="F8473" s="17" t="s">
        <v>41</v>
      </c>
      <c r="G8473" s="17" t="str">
        <f t="shared" si="1463"/>
        <v>Male</v>
      </c>
      <c r="H8473" s="17" t="str">
        <f t="shared" si="1464"/>
        <v>Male</v>
      </c>
      <c r="I8473" s="17" t="str">
        <f t="shared" si="1465"/>
        <v>c.Senior Citizen-Male</v>
      </c>
      <c r="J8473" s="17" t="s">
        <v>95</v>
      </c>
      <c r="K8473" s="17" t="str">
        <f>VLOOKUP($J8473,sheet1!$B$3:$C$17,2,FALSE)</f>
        <v>A+</v>
      </c>
      <c r="L8473" s="17" t="s">
        <v>30</v>
      </c>
      <c r="M8473" s="17" t="str">
        <f t="shared" si="1466"/>
        <v>Diabetes</v>
      </c>
      <c r="N8473" s="24">
        <v>43613</v>
      </c>
      <c r="O8473" s="17" t="s">
        <v>31351</v>
      </c>
      <c r="P8473" s="17" t="s">
        <v>31352</v>
      </c>
      <c r="Q8473" s="17" t="s">
        <v>46</v>
      </c>
      <c r="R8473" s="17" t="s">
        <v>31353</v>
      </c>
      <c r="S8473" s="17" t="b">
        <f t="shared" si="1467"/>
        <v>1</v>
      </c>
      <c r="T8473" s="17">
        <f t="shared" si="1468"/>
        <v>5569.4495319999996</v>
      </c>
      <c r="U8473">
        <f>IFERROR(T8473,VLOOKUP($M8473,sheet1!$F$11:$G$16,2,FALSE))</f>
        <v>5569.4495319999996</v>
      </c>
      <c r="V8473" s="25">
        <v>484</v>
      </c>
      <c r="W8473" s="17" t="s">
        <v>58</v>
      </c>
      <c r="X8473" s="17" t="str">
        <f t="shared" si="1469"/>
        <v>Emergency</v>
      </c>
      <c r="Y8473" s="17" t="str">
        <f t="shared" si="1470"/>
        <v>Emergency</v>
      </c>
      <c r="Z8473" s="24">
        <v>43627</v>
      </c>
      <c r="AA8473" s="17" t="s">
        <v>73</v>
      </c>
      <c r="AB8473" s="17" t="s">
        <v>66</v>
      </c>
      <c r="AC8473" s="17">
        <f t="shared" si="1460"/>
        <v>14</v>
      </c>
      <c r="AD8473" s="17"/>
      <c r="AE8473" s="17"/>
      <c r="AF8473" s="17"/>
      <c r="AG8473" s="17"/>
      <c r="AH8473" s="17"/>
      <c r="AI8473" s="17"/>
      <c r="AJ8473" s="17"/>
      <c r="AK8473" s="17"/>
      <c r="AL8473" s="17"/>
      <c r="AM8473" s="17"/>
    </row>
    <row r="8474" spans="1:39" x14ac:dyDescent="0.25">
      <c r="A8474" s="17" t="s">
        <v>31354</v>
      </c>
      <c r="B8474" s="17" t="s">
        <v>336</v>
      </c>
      <c r="C8474" s="17" t="b">
        <f t="shared" si="1461"/>
        <v>1</v>
      </c>
      <c r="D8474" s="17">
        <f t="shared" si="1462"/>
        <v>27</v>
      </c>
      <c r="E8474" s="17" t="str" cm="1">
        <f t="array" ref="E8474">_xlfn.IFS(D8474&lt;=34,"a.Young Adults",D8474&lt;=60,"b.Middle Adults",D8474&lt;=85,"c.Senior Citizen")</f>
        <v>a.Young Adults</v>
      </c>
      <c r="F8474" s="17" t="s">
        <v>28</v>
      </c>
      <c r="G8474" s="17" t="str">
        <f t="shared" si="1463"/>
        <v>Female</v>
      </c>
      <c r="H8474" s="17" t="str">
        <f t="shared" si="1464"/>
        <v>Female</v>
      </c>
      <c r="I8474" s="17" t="str">
        <f t="shared" si="1465"/>
        <v>a.Young Adults-Female</v>
      </c>
      <c r="J8474" s="17" t="s">
        <v>352</v>
      </c>
      <c r="K8474" s="17" t="str">
        <f>VLOOKUP($J8474,sheet1!$B$3:$C$17,2,FALSE)</f>
        <v>B+</v>
      </c>
      <c r="L8474" s="17" t="s">
        <v>54</v>
      </c>
      <c r="M8474" s="17" t="str">
        <f t="shared" si="1466"/>
        <v>Obesity</v>
      </c>
      <c r="N8474" s="24">
        <v>44050</v>
      </c>
      <c r="O8474" s="17" t="s">
        <v>31355</v>
      </c>
      <c r="P8474" s="17" t="s">
        <v>31356</v>
      </c>
      <c r="Q8474" s="17" t="s">
        <v>78</v>
      </c>
      <c r="R8474" s="17" t="s">
        <v>31357</v>
      </c>
      <c r="S8474" s="17" t="b">
        <f t="shared" si="1467"/>
        <v>1</v>
      </c>
      <c r="T8474" s="17">
        <f t="shared" si="1468"/>
        <v>13610.71415</v>
      </c>
      <c r="U8474">
        <f>IFERROR(T8474,VLOOKUP($M8474,sheet1!$F$11:$G$16,2,FALSE))</f>
        <v>13610.71415</v>
      </c>
      <c r="V8474" s="25">
        <v>156</v>
      </c>
      <c r="W8474" s="17" t="s">
        <v>35</v>
      </c>
      <c r="X8474" s="17" t="str">
        <f t="shared" si="1469"/>
        <v>Elective</v>
      </c>
      <c r="Y8474" s="17" t="str">
        <f t="shared" si="1470"/>
        <v>Elective</v>
      </c>
      <c r="Z8474" s="24">
        <v>44064</v>
      </c>
      <c r="AA8474" s="17" t="s">
        <v>49</v>
      </c>
      <c r="AB8474" s="17" t="s">
        <v>66</v>
      </c>
      <c r="AC8474" s="17">
        <f t="shared" si="1460"/>
        <v>14</v>
      </c>
      <c r="AD8474" s="17"/>
      <c r="AE8474" s="17"/>
      <c r="AF8474" s="17"/>
      <c r="AG8474" s="17"/>
      <c r="AH8474" s="17"/>
      <c r="AI8474" s="17"/>
      <c r="AJ8474" s="17"/>
      <c r="AK8474" s="17"/>
      <c r="AL8474" s="17"/>
      <c r="AM8474" s="17"/>
    </row>
    <row r="8475" spans="1:39" x14ac:dyDescent="0.25">
      <c r="A8475" s="17" t="s">
        <v>31358</v>
      </c>
      <c r="B8475" s="17" t="s">
        <v>126</v>
      </c>
      <c r="C8475" s="17" t="b">
        <f t="shared" si="1461"/>
        <v>1</v>
      </c>
      <c r="D8475" s="17">
        <f t="shared" si="1462"/>
        <v>65</v>
      </c>
      <c r="E8475" s="17" t="str" cm="1">
        <f t="array" ref="E8475">_xlfn.IFS(D8475&lt;=34,"a.Young Adults",D8475&lt;=60,"b.Middle Adults",D8475&lt;=85,"c.Senior Citizen")</f>
        <v>c.Senior Citizen</v>
      </c>
      <c r="F8475" s="17" t="s">
        <v>28</v>
      </c>
      <c r="G8475" s="17" t="str">
        <f t="shared" si="1463"/>
        <v>Female</v>
      </c>
      <c r="H8475" s="17" t="str">
        <f t="shared" si="1464"/>
        <v>Female</v>
      </c>
      <c r="I8475" s="17" t="str">
        <f t="shared" si="1465"/>
        <v>c.Senior Citizen-Female</v>
      </c>
      <c r="J8475" s="17" t="s">
        <v>138</v>
      </c>
      <c r="K8475" s="17" t="str">
        <f>VLOOKUP($J8475,sheet1!$B$3:$C$17,2,FALSE)</f>
        <v>AB-</v>
      </c>
      <c r="L8475" s="17" t="s">
        <v>82</v>
      </c>
      <c r="M8475" s="17" t="str">
        <f t="shared" si="1466"/>
        <v>Hypertension</v>
      </c>
      <c r="N8475" s="24">
        <v>44005</v>
      </c>
      <c r="O8475" s="17" t="s">
        <v>31359</v>
      </c>
      <c r="P8475" s="17" t="s">
        <v>31360</v>
      </c>
      <c r="Q8475" s="17" t="s">
        <v>91</v>
      </c>
      <c r="R8475" s="17" t="s">
        <v>31361</v>
      </c>
      <c r="S8475" s="17" t="b">
        <f t="shared" si="1467"/>
        <v>1</v>
      </c>
      <c r="T8475" s="17">
        <f t="shared" si="1468"/>
        <v>19204.077870000001</v>
      </c>
      <c r="U8475">
        <f>IFERROR(T8475,VLOOKUP($M8475,sheet1!$F$11:$G$16,2,FALSE))</f>
        <v>19204.077870000001</v>
      </c>
      <c r="V8475" s="25">
        <v>403</v>
      </c>
      <c r="W8475" s="17" t="s">
        <v>35</v>
      </c>
      <c r="X8475" s="17" t="str">
        <f t="shared" si="1469"/>
        <v>Elective</v>
      </c>
      <c r="Y8475" s="17" t="str">
        <f t="shared" si="1470"/>
        <v>Elective</v>
      </c>
      <c r="Z8475" s="24">
        <v>44011</v>
      </c>
      <c r="AA8475" s="17" t="s">
        <v>73</v>
      </c>
      <c r="AB8475" s="17" t="s">
        <v>50</v>
      </c>
      <c r="AC8475" s="17">
        <f t="shared" si="1460"/>
        <v>6</v>
      </c>
      <c r="AD8475" s="17"/>
      <c r="AE8475" s="17"/>
      <c r="AF8475" s="17"/>
      <c r="AG8475" s="17"/>
      <c r="AH8475" s="17"/>
      <c r="AI8475" s="17"/>
      <c r="AJ8475" s="17"/>
      <c r="AK8475" s="17"/>
      <c r="AL8475" s="17"/>
      <c r="AM8475" s="17"/>
    </row>
    <row r="8476" spans="1:39" x14ac:dyDescent="0.25">
      <c r="A8476" s="17" t="s">
        <v>31362</v>
      </c>
      <c r="B8476" s="17" t="s">
        <v>491</v>
      </c>
      <c r="C8476" s="17" t="b">
        <f t="shared" si="1461"/>
        <v>1</v>
      </c>
      <c r="D8476" s="17">
        <f t="shared" si="1462"/>
        <v>44</v>
      </c>
      <c r="E8476" s="17" t="str" cm="1">
        <f t="array" ref="E8476">_xlfn.IFS(D8476&lt;=34,"a.Young Adults",D8476&lt;=60,"b.Middle Adults",D8476&lt;=85,"c.Senior Citizen")</f>
        <v>b.Middle Adults</v>
      </c>
      <c r="F8476" s="17" t="s">
        <v>28</v>
      </c>
      <c r="G8476" s="17" t="str">
        <f t="shared" si="1463"/>
        <v>Female</v>
      </c>
      <c r="H8476" s="17" t="str">
        <f t="shared" si="1464"/>
        <v>Female</v>
      </c>
      <c r="I8476" s="17" t="str">
        <f t="shared" si="1465"/>
        <v>b.Middle Adults-Female</v>
      </c>
      <c r="J8476" s="17" t="s">
        <v>138</v>
      </c>
      <c r="K8476" s="17" t="str">
        <f>VLOOKUP($J8476,sheet1!$B$3:$C$17,2,FALSE)</f>
        <v>AB-</v>
      </c>
      <c r="L8476" s="17" t="s">
        <v>69</v>
      </c>
      <c r="M8476" s="17" t="str">
        <f t="shared" si="1466"/>
        <v>Arthritis</v>
      </c>
      <c r="N8476" s="24">
        <v>43893</v>
      </c>
      <c r="O8476" s="17" t="s">
        <v>31363</v>
      </c>
      <c r="P8476" s="17" t="s">
        <v>31364</v>
      </c>
      <c r="Q8476" s="17" t="s">
        <v>33</v>
      </c>
      <c r="R8476" s="17" t="s">
        <v>31365</v>
      </c>
      <c r="S8476" s="17" t="b">
        <f t="shared" si="1467"/>
        <v>1</v>
      </c>
      <c r="T8476" s="17">
        <f t="shared" si="1468"/>
        <v>28658.00517</v>
      </c>
      <c r="U8476">
        <f>IFERROR(T8476,VLOOKUP($M8476,sheet1!$F$11:$G$16,2,FALSE))</f>
        <v>28658.00517</v>
      </c>
      <c r="V8476" s="25">
        <v>451</v>
      </c>
      <c r="W8476" s="17" t="s">
        <v>64</v>
      </c>
      <c r="X8476" s="17" t="str">
        <f t="shared" si="1469"/>
        <v>Urgent</v>
      </c>
      <c r="Y8476" s="17" t="str">
        <f t="shared" si="1470"/>
        <v>Urgent</v>
      </c>
      <c r="Z8476" s="24">
        <v>43915</v>
      </c>
      <c r="AA8476" s="17" t="s">
        <v>36</v>
      </c>
      <c r="AB8476" s="17" t="s">
        <v>37</v>
      </c>
      <c r="AC8476" s="17">
        <f t="shared" si="1460"/>
        <v>22</v>
      </c>
      <c r="AD8476" s="17"/>
      <c r="AE8476" s="17"/>
      <c r="AF8476" s="17"/>
      <c r="AG8476" s="17"/>
      <c r="AH8476" s="17"/>
      <c r="AI8476" s="17"/>
      <c r="AJ8476" s="17"/>
      <c r="AK8476" s="17"/>
      <c r="AL8476" s="17"/>
      <c r="AM8476" s="17"/>
    </row>
    <row r="8477" spans="1:39" x14ac:dyDescent="0.25">
      <c r="A8477" s="17" t="s">
        <v>16241</v>
      </c>
      <c r="B8477" s="17" t="s">
        <v>215</v>
      </c>
      <c r="C8477" s="17" t="b">
        <f t="shared" si="1461"/>
        <v>1</v>
      </c>
      <c r="D8477" s="17">
        <f t="shared" si="1462"/>
        <v>78</v>
      </c>
      <c r="E8477" s="17" t="str" cm="1">
        <f t="array" ref="E8477">_xlfn.IFS(D8477&lt;=34,"a.Young Adults",D8477&lt;=60,"b.Middle Adults",D8477&lt;=85,"c.Senior Citizen")</f>
        <v>c.Senior Citizen</v>
      </c>
      <c r="F8477" s="17" t="s">
        <v>41</v>
      </c>
      <c r="G8477" s="17" t="str">
        <f t="shared" si="1463"/>
        <v>Male</v>
      </c>
      <c r="H8477" s="17" t="str">
        <f t="shared" si="1464"/>
        <v>Male</v>
      </c>
      <c r="I8477" s="17" t="str">
        <f t="shared" si="1465"/>
        <v>c.Senior Citizen-Male</v>
      </c>
      <c r="J8477" s="17" t="s">
        <v>42</v>
      </c>
      <c r="K8477" s="17" t="str">
        <f>VLOOKUP($J8477,sheet1!$B$3:$C$17,2,FALSE)</f>
        <v>O+</v>
      </c>
      <c r="L8477" s="17" t="s">
        <v>43</v>
      </c>
      <c r="M8477" s="17" t="str">
        <f t="shared" si="1466"/>
        <v>Asthma</v>
      </c>
      <c r="N8477" s="24">
        <v>45204</v>
      </c>
      <c r="O8477" s="17" t="s">
        <v>31366</v>
      </c>
      <c r="P8477" s="17" t="s">
        <v>31367</v>
      </c>
      <c r="Q8477" s="17" t="s">
        <v>91</v>
      </c>
      <c r="R8477" s="17" t="s">
        <v>31368</v>
      </c>
      <c r="S8477" s="17" t="b">
        <f t="shared" si="1467"/>
        <v>1</v>
      </c>
      <c r="T8477" s="17">
        <f t="shared" si="1468"/>
        <v>7999.1893140000002</v>
      </c>
      <c r="U8477">
        <f>IFERROR(T8477,VLOOKUP($M8477,sheet1!$F$11:$G$16,2,FALSE))</f>
        <v>7999.1893140000002</v>
      </c>
      <c r="V8477" s="25">
        <v>210</v>
      </c>
      <c r="W8477" s="17" t="s">
        <v>64</v>
      </c>
      <c r="X8477" s="17" t="str">
        <f t="shared" si="1469"/>
        <v>Urgent</v>
      </c>
      <c r="Y8477" s="17" t="str">
        <f t="shared" si="1470"/>
        <v>Urgent</v>
      </c>
      <c r="Z8477" s="24">
        <v>45225</v>
      </c>
      <c r="AA8477" s="17" t="s">
        <v>36</v>
      </c>
      <c r="AB8477" s="17" t="s">
        <v>66</v>
      </c>
      <c r="AC8477" s="17">
        <f t="shared" si="1460"/>
        <v>21</v>
      </c>
      <c r="AD8477" s="17"/>
      <c r="AE8477" s="17"/>
      <c r="AF8477" s="17"/>
      <c r="AG8477" s="17"/>
      <c r="AH8477" s="17"/>
      <c r="AI8477" s="17"/>
      <c r="AJ8477" s="17"/>
      <c r="AK8477" s="17"/>
      <c r="AL8477" s="17"/>
      <c r="AM8477" s="17"/>
    </row>
    <row r="8478" spans="1:39" x14ac:dyDescent="0.25">
      <c r="A8478" s="17" t="s">
        <v>31369</v>
      </c>
      <c r="B8478" s="17" t="s">
        <v>100</v>
      </c>
      <c r="C8478" s="17" t="b">
        <f t="shared" si="1461"/>
        <v>1</v>
      </c>
      <c r="D8478" s="17">
        <f t="shared" si="1462"/>
        <v>39</v>
      </c>
      <c r="E8478" s="17" t="str" cm="1">
        <f t="array" ref="E8478">_xlfn.IFS(D8478&lt;=34,"a.Young Adults",D8478&lt;=60,"b.Middle Adults",D8478&lt;=85,"c.Senior Citizen")</f>
        <v>b.Middle Adults</v>
      </c>
      <c r="F8478" s="17" t="s">
        <v>28</v>
      </c>
      <c r="G8478" s="17" t="str">
        <f t="shared" si="1463"/>
        <v>Female</v>
      </c>
      <c r="H8478" s="17" t="str">
        <f t="shared" si="1464"/>
        <v>Female</v>
      </c>
      <c r="I8478" s="17" t="str">
        <f t="shared" si="1465"/>
        <v>b.Middle Adults-Female</v>
      </c>
      <c r="J8478" s="17" t="s">
        <v>53</v>
      </c>
      <c r="K8478" s="17" t="str">
        <f>VLOOKUP($J8478,sheet1!$B$3:$C$17,2,FALSE)</f>
        <v>B-</v>
      </c>
      <c r="L8478" s="17" t="s">
        <v>106</v>
      </c>
      <c r="M8478" s="17" t="str">
        <f t="shared" si="1466"/>
        <v>Cancer</v>
      </c>
      <c r="N8478" s="24">
        <v>43614</v>
      </c>
      <c r="O8478" s="17" t="s">
        <v>31370</v>
      </c>
      <c r="P8478" s="17" t="s">
        <v>31371</v>
      </c>
      <c r="Q8478" s="17" t="s">
        <v>46</v>
      </c>
      <c r="R8478" s="17" t="s">
        <v>31372</v>
      </c>
      <c r="S8478" s="17" t="b">
        <f t="shared" si="1467"/>
        <v>1</v>
      </c>
      <c r="T8478" s="17">
        <f t="shared" si="1468"/>
        <v>35667.868090000004</v>
      </c>
      <c r="U8478">
        <f>IFERROR(T8478,VLOOKUP($M8478,sheet1!$F$11:$G$16,2,FALSE))</f>
        <v>35667.868090000004</v>
      </c>
      <c r="V8478" s="25">
        <v>257</v>
      </c>
      <c r="W8478" s="17" t="s">
        <v>58</v>
      </c>
      <c r="X8478" s="17" t="str">
        <f t="shared" si="1469"/>
        <v>Emergency</v>
      </c>
      <c r="Y8478" s="17" t="str">
        <f t="shared" si="1470"/>
        <v>Emergency</v>
      </c>
      <c r="Z8478" s="24">
        <v>43621</v>
      </c>
      <c r="AA8478" s="17" t="s">
        <v>36</v>
      </c>
      <c r="AB8478" s="17" t="s">
        <v>50</v>
      </c>
      <c r="AC8478" s="17">
        <f t="shared" si="1460"/>
        <v>7</v>
      </c>
      <c r="AD8478" s="17"/>
      <c r="AE8478" s="17"/>
      <c r="AF8478" s="17"/>
      <c r="AG8478" s="17"/>
      <c r="AH8478" s="17"/>
      <c r="AI8478" s="17"/>
      <c r="AJ8478" s="17"/>
      <c r="AK8478" s="17"/>
      <c r="AL8478" s="17"/>
      <c r="AM8478" s="17"/>
    </row>
    <row r="8479" spans="1:39" x14ac:dyDescent="0.25">
      <c r="A8479" s="17" t="s">
        <v>31373</v>
      </c>
      <c r="B8479" s="17" t="s">
        <v>310</v>
      </c>
      <c r="C8479" s="17" t="b">
        <f t="shared" si="1461"/>
        <v>1</v>
      </c>
      <c r="D8479" s="17">
        <f t="shared" si="1462"/>
        <v>57</v>
      </c>
      <c r="E8479" s="17" t="str" cm="1">
        <f t="array" ref="E8479">_xlfn.IFS(D8479&lt;=34,"a.Young Adults",D8479&lt;=60,"b.Middle Adults",D8479&lt;=85,"c.Senior Citizen")</f>
        <v>b.Middle Adults</v>
      </c>
      <c r="F8479" s="17" t="s">
        <v>28</v>
      </c>
      <c r="G8479" s="17" t="str">
        <f t="shared" si="1463"/>
        <v>Female</v>
      </c>
      <c r="H8479" s="17" t="str">
        <f t="shared" si="1464"/>
        <v>Female</v>
      </c>
      <c r="I8479" s="17" t="str">
        <f t="shared" si="1465"/>
        <v>b.Middle Adults-Female</v>
      </c>
      <c r="J8479" s="17" t="s">
        <v>176</v>
      </c>
      <c r="K8479" s="17" t="str">
        <f>VLOOKUP($J8479,sheet1!$B$3:$C$17,2,FALSE)</f>
        <v>A-</v>
      </c>
      <c r="L8479" s="17" t="s">
        <v>82</v>
      </c>
      <c r="M8479" s="17" t="str">
        <f t="shared" si="1466"/>
        <v>Hypertension</v>
      </c>
      <c r="N8479" s="24">
        <v>44210</v>
      </c>
      <c r="O8479" s="17" t="s">
        <v>31374</v>
      </c>
      <c r="P8479" s="17" t="s">
        <v>31375</v>
      </c>
      <c r="Q8479" s="17" t="s">
        <v>46</v>
      </c>
      <c r="R8479" s="17" t="s">
        <v>31376</v>
      </c>
      <c r="S8479" s="17" t="b">
        <f t="shared" si="1467"/>
        <v>1</v>
      </c>
      <c r="T8479" s="17">
        <f t="shared" si="1468"/>
        <v>3941.0658720000001</v>
      </c>
      <c r="U8479">
        <f>IFERROR(T8479,VLOOKUP($M8479,sheet1!$F$11:$G$16,2,FALSE))</f>
        <v>3941.0658720000001</v>
      </c>
      <c r="V8479" s="25">
        <v>471</v>
      </c>
      <c r="W8479" s="17" t="s">
        <v>58</v>
      </c>
      <c r="X8479" s="17" t="str">
        <f t="shared" si="1469"/>
        <v>Emergency</v>
      </c>
      <c r="Y8479" s="17" t="str">
        <f t="shared" si="1470"/>
        <v>Emergency</v>
      </c>
      <c r="Z8479" s="24">
        <v>44228</v>
      </c>
      <c r="AA8479" s="17" t="s">
        <v>130</v>
      </c>
      <c r="AB8479" s="17" t="s">
        <v>37</v>
      </c>
      <c r="AC8479" s="17">
        <f t="shared" si="1460"/>
        <v>18</v>
      </c>
      <c r="AD8479" s="17"/>
      <c r="AE8479" s="17"/>
      <c r="AF8479" s="17"/>
      <c r="AG8479" s="17"/>
      <c r="AH8479" s="17"/>
      <c r="AI8479" s="17"/>
      <c r="AJ8479" s="17"/>
      <c r="AK8479" s="17"/>
      <c r="AL8479" s="17"/>
      <c r="AM8479" s="17"/>
    </row>
    <row r="8480" spans="1:39" x14ac:dyDescent="0.25">
      <c r="A8480" s="17" t="s">
        <v>31377</v>
      </c>
      <c r="B8480" s="17" t="s">
        <v>153</v>
      </c>
      <c r="C8480" s="17" t="b">
        <f t="shared" si="1461"/>
        <v>1</v>
      </c>
      <c r="D8480" s="17">
        <f t="shared" si="1462"/>
        <v>80</v>
      </c>
      <c r="E8480" s="17" t="str" cm="1">
        <f t="array" ref="E8480">_xlfn.IFS(D8480&lt;=34,"a.Young Adults",D8480&lt;=60,"b.Middle Adults",D8480&lt;=85,"c.Senior Citizen")</f>
        <v>c.Senior Citizen</v>
      </c>
      <c r="F8480" s="17" t="s">
        <v>28</v>
      </c>
      <c r="G8480" s="17" t="str">
        <f t="shared" si="1463"/>
        <v>Female</v>
      </c>
      <c r="H8480" s="17" t="str">
        <f t="shared" si="1464"/>
        <v>Female</v>
      </c>
      <c r="I8480" s="17" t="str">
        <f t="shared" si="1465"/>
        <v>c.Senior Citizen-Female</v>
      </c>
      <c r="J8480" s="17" t="s">
        <v>75</v>
      </c>
      <c r="K8480" s="17" t="str">
        <f>VLOOKUP($J8480,sheet1!$B$3:$C$17,2,FALSE)</f>
        <v>AB+</v>
      </c>
      <c r="L8480" s="17" t="s">
        <v>43</v>
      </c>
      <c r="M8480" s="17" t="str">
        <f t="shared" si="1466"/>
        <v>Asthma</v>
      </c>
      <c r="N8480" s="24">
        <v>43944</v>
      </c>
      <c r="O8480" s="17" t="s">
        <v>31378</v>
      </c>
      <c r="P8480" s="17" t="s">
        <v>15517</v>
      </c>
      <c r="Q8480" s="17" t="s">
        <v>78</v>
      </c>
      <c r="R8480" s="17" t="s">
        <v>31379</v>
      </c>
      <c r="S8480" s="17" t="b">
        <f t="shared" si="1467"/>
        <v>1</v>
      </c>
      <c r="T8480" s="17">
        <f t="shared" si="1468"/>
        <v>28520.40208</v>
      </c>
      <c r="U8480">
        <f>IFERROR(T8480,VLOOKUP($M8480,sheet1!$F$11:$G$16,2,FALSE))</f>
        <v>28520.40208</v>
      </c>
      <c r="V8480" s="25">
        <v>399</v>
      </c>
      <c r="W8480" s="17" t="s">
        <v>58</v>
      </c>
      <c r="X8480" s="17" t="str">
        <f t="shared" si="1469"/>
        <v>Emergency</v>
      </c>
      <c r="Y8480" s="17" t="str">
        <f t="shared" si="1470"/>
        <v>Emergency</v>
      </c>
      <c r="Z8480" s="24">
        <v>43958</v>
      </c>
      <c r="AA8480" s="17" t="s">
        <v>73</v>
      </c>
      <c r="AB8480" s="17" t="s">
        <v>37</v>
      </c>
      <c r="AC8480" s="17">
        <f t="shared" si="1460"/>
        <v>14</v>
      </c>
      <c r="AD8480" s="17"/>
      <c r="AE8480" s="17"/>
      <c r="AF8480" s="17"/>
      <c r="AG8480" s="17"/>
      <c r="AH8480" s="17"/>
      <c r="AI8480" s="17"/>
      <c r="AJ8480" s="17"/>
      <c r="AK8480" s="17"/>
      <c r="AL8480" s="17"/>
      <c r="AM8480" s="17"/>
    </row>
    <row r="8481" spans="1:39" x14ac:dyDescent="0.25">
      <c r="A8481" s="17" t="s">
        <v>31380</v>
      </c>
      <c r="B8481" s="17" t="s">
        <v>121</v>
      </c>
      <c r="C8481" s="17" t="b">
        <f t="shared" si="1461"/>
        <v>1</v>
      </c>
      <c r="D8481" s="17">
        <f t="shared" si="1462"/>
        <v>72</v>
      </c>
      <c r="E8481" s="17" t="str" cm="1">
        <f t="array" ref="E8481">_xlfn.IFS(D8481&lt;=34,"a.Young Adults",D8481&lt;=60,"b.Middle Adults",D8481&lt;=85,"c.Senior Citizen")</f>
        <v>c.Senior Citizen</v>
      </c>
      <c r="F8481" s="17" t="s">
        <v>41</v>
      </c>
      <c r="G8481" s="17" t="str">
        <f t="shared" si="1463"/>
        <v>Male</v>
      </c>
      <c r="H8481" s="17" t="str">
        <f t="shared" si="1464"/>
        <v>Male</v>
      </c>
      <c r="I8481" s="17" t="str">
        <f t="shared" si="1465"/>
        <v>c.Senior Citizen-Male</v>
      </c>
      <c r="J8481" s="17" t="s">
        <v>75</v>
      </c>
      <c r="K8481" s="17" t="str">
        <f>VLOOKUP($J8481,sheet1!$B$3:$C$17,2,FALSE)</f>
        <v>AB+</v>
      </c>
      <c r="L8481" s="17" t="s">
        <v>69</v>
      </c>
      <c r="M8481" s="17" t="str">
        <f t="shared" si="1466"/>
        <v>Arthritis</v>
      </c>
      <c r="N8481" s="24">
        <v>43632</v>
      </c>
      <c r="O8481" s="17" t="s">
        <v>31381</v>
      </c>
      <c r="P8481" s="17" t="s">
        <v>31382</v>
      </c>
      <c r="Q8481" s="17" t="s">
        <v>33</v>
      </c>
      <c r="R8481" s="17" t="s">
        <v>31383</v>
      </c>
      <c r="S8481" s="17" t="b">
        <f t="shared" si="1467"/>
        <v>1</v>
      </c>
      <c r="T8481" s="17">
        <f t="shared" si="1468"/>
        <v>10403.922839999999</v>
      </c>
      <c r="U8481">
        <f>IFERROR(T8481,VLOOKUP($M8481,sheet1!$F$11:$G$16,2,FALSE))</f>
        <v>10403.922839999999</v>
      </c>
      <c r="V8481" s="25">
        <v>496</v>
      </c>
      <c r="W8481" s="17" t="s">
        <v>35</v>
      </c>
      <c r="X8481" s="17" t="str">
        <f t="shared" si="1469"/>
        <v>Elective</v>
      </c>
      <c r="Y8481" s="17" t="str">
        <f t="shared" si="1470"/>
        <v>Elective</v>
      </c>
      <c r="Z8481" s="24">
        <v>43634</v>
      </c>
      <c r="AA8481" s="17" t="s">
        <v>49</v>
      </c>
      <c r="AB8481" s="17" t="s">
        <v>50</v>
      </c>
      <c r="AC8481" s="17">
        <f t="shared" si="1460"/>
        <v>2</v>
      </c>
      <c r="AD8481" s="17"/>
      <c r="AE8481" s="17"/>
      <c r="AF8481" s="17"/>
      <c r="AG8481" s="17"/>
      <c r="AH8481" s="17"/>
      <c r="AI8481" s="17"/>
      <c r="AJ8481" s="17"/>
      <c r="AK8481" s="17"/>
      <c r="AL8481" s="17"/>
      <c r="AM8481" s="17"/>
    </row>
    <row r="8482" spans="1:39" x14ac:dyDescent="0.25">
      <c r="A8482" s="17" t="s">
        <v>31384</v>
      </c>
      <c r="B8482" s="17" t="s">
        <v>105</v>
      </c>
      <c r="C8482" s="17" t="b">
        <f t="shared" si="1461"/>
        <v>1</v>
      </c>
      <c r="D8482" s="17">
        <f t="shared" si="1462"/>
        <v>45</v>
      </c>
      <c r="E8482" s="17" t="str" cm="1">
        <f t="array" ref="E8482">_xlfn.IFS(D8482&lt;=34,"a.Young Adults",D8482&lt;=60,"b.Middle Adults",D8482&lt;=85,"c.Senior Citizen")</f>
        <v>b.Middle Adults</v>
      </c>
      <c r="F8482" s="17" t="s">
        <v>28</v>
      </c>
      <c r="G8482" s="17" t="str">
        <f t="shared" si="1463"/>
        <v>Female</v>
      </c>
      <c r="H8482" s="17" t="str">
        <f t="shared" si="1464"/>
        <v>Female</v>
      </c>
      <c r="I8482" s="17" t="str">
        <f t="shared" si="1465"/>
        <v>b.Middle Adults-Female</v>
      </c>
      <c r="J8482" s="17" t="s">
        <v>53</v>
      </c>
      <c r="K8482" s="17" t="str">
        <f>VLOOKUP($J8482,sheet1!$B$3:$C$17,2,FALSE)</f>
        <v>B-</v>
      </c>
      <c r="L8482" s="17" t="s">
        <v>106</v>
      </c>
      <c r="M8482" s="17" t="str">
        <f t="shared" si="1466"/>
        <v>Cancer</v>
      </c>
      <c r="N8482" s="24">
        <v>43793</v>
      </c>
      <c r="O8482" s="17" t="s">
        <v>31385</v>
      </c>
      <c r="P8482" s="17" t="s">
        <v>31386</v>
      </c>
      <c r="Q8482" s="17" t="s">
        <v>78</v>
      </c>
      <c r="R8482" s="17" t="s">
        <v>31387</v>
      </c>
      <c r="S8482" s="17" t="b">
        <f t="shared" si="1467"/>
        <v>1</v>
      </c>
      <c r="T8482" s="17">
        <f t="shared" si="1468"/>
        <v>61390.811130000002</v>
      </c>
      <c r="U8482">
        <f>IFERROR(T8482,VLOOKUP($M8482,sheet1!$F$11:$G$16,2,FALSE))</f>
        <v>61390.811130000002</v>
      </c>
      <c r="V8482" s="25">
        <v>365</v>
      </c>
      <c r="W8482" s="17" t="s">
        <v>35</v>
      </c>
      <c r="X8482" s="17" t="str">
        <f t="shared" si="1469"/>
        <v>Elective</v>
      </c>
      <c r="Y8482" s="17" t="str">
        <f t="shared" si="1470"/>
        <v>Elective</v>
      </c>
      <c r="Z8482" s="24">
        <v>43808</v>
      </c>
      <c r="AA8482" s="17" t="s">
        <v>73</v>
      </c>
      <c r="AB8482" s="17" t="s">
        <v>66</v>
      </c>
      <c r="AC8482" s="17">
        <f t="shared" si="1460"/>
        <v>15</v>
      </c>
      <c r="AD8482" s="17"/>
      <c r="AE8482" s="17"/>
      <c r="AF8482" s="17"/>
      <c r="AG8482" s="17"/>
      <c r="AH8482" s="17"/>
      <c r="AI8482" s="17"/>
      <c r="AJ8482" s="17"/>
      <c r="AK8482" s="17"/>
      <c r="AL8482" s="17"/>
      <c r="AM8482" s="17"/>
    </row>
    <row r="8483" spans="1:39" x14ac:dyDescent="0.25">
      <c r="A8483" s="17" t="s">
        <v>31388</v>
      </c>
      <c r="B8483" s="17" t="s">
        <v>1381</v>
      </c>
      <c r="C8483" s="17" t="b">
        <f t="shared" si="1461"/>
        <v>1</v>
      </c>
      <c r="D8483" s="17">
        <f t="shared" si="1462"/>
        <v>18</v>
      </c>
      <c r="E8483" s="17" t="str" cm="1">
        <f t="array" ref="E8483">_xlfn.IFS(D8483&lt;=34,"a.Young Adults",D8483&lt;=60,"b.Middle Adults",D8483&lt;=85,"c.Senior Citizen")</f>
        <v>a.Young Adults</v>
      </c>
      <c r="F8483" s="17" t="s">
        <v>28</v>
      </c>
      <c r="G8483" s="17" t="str">
        <f t="shared" si="1463"/>
        <v>Female</v>
      </c>
      <c r="H8483" s="17" t="str">
        <f t="shared" si="1464"/>
        <v>Female</v>
      </c>
      <c r="I8483" s="17" t="str">
        <f t="shared" si="1465"/>
        <v>a.Young Adults-Female</v>
      </c>
      <c r="J8483" s="17" t="s">
        <v>29</v>
      </c>
      <c r="K8483" s="17" t="str">
        <f>VLOOKUP($J8483,sheet1!$B$3:$C$17,2,FALSE)</f>
        <v>O-</v>
      </c>
      <c r="L8483" s="17" t="s">
        <v>106</v>
      </c>
      <c r="M8483" s="17" t="str">
        <f t="shared" si="1466"/>
        <v>Cancer</v>
      </c>
      <c r="N8483" s="24">
        <v>45094</v>
      </c>
      <c r="O8483" s="17" t="s">
        <v>31389</v>
      </c>
      <c r="P8483" s="17" t="s">
        <v>14454</v>
      </c>
      <c r="Q8483" s="17" t="s">
        <v>46</v>
      </c>
      <c r="R8483" s="17" t="s">
        <v>31390</v>
      </c>
      <c r="S8483" s="17" t="b">
        <f t="shared" si="1467"/>
        <v>1</v>
      </c>
      <c r="T8483" s="17">
        <f t="shared" si="1468"/>
        <v>52647.262020000002</v>
      </c>
      <c r="U8483">
        <f>IFERROR(T8483,VLOOKUP($M8483,sheet1!$F$11:$G$16,2,FALSE))</f>
        <v>52647.262020000002</v>
      </c>
      <c r="V8483" s="25">
        <v>256</v>
      </c>
      <c r="W8483" s="17" t="s">
        <v>58</v>
      </c>
      <c r="X8483" s="17" t="str">
        <f t="shared" si="1469"/>
        <v>Emergency</v>
      </c>
      <c r="Y8483" s="17" t="str">
        <f t="shared" si="1470"/>
        <v>Emergency</v>
      </c>
      <c r="Z8483" s="24">
        <v>45112</v>
      </c>
      <c r="AA8483" s="17" t="s">
        <v>49</v>
      </c>
      <c r="AB8483" s="17" t="s">
        <v>66</v>
      </c>
      <c r="AC8483" s="17">
        <f t="shared" si="1460"/>
        <v>18</v>
      </c>
      <c r="AD8483" s="17"/>
      <c r="AE8483" s="17"/>
      <c r="AF8483" s="17"/>
      <c r="AG8483" s="17"/>
      <c r="AH8483" s="17"/>
      <c r="AI8483" s="17"/>
      <c r="AJ8483" s="17"/>
      <c r="AK8483" s="17"/>
      <c r="AL8483" s="17"/>
      <c r="AM8483" s="17"/>
    </row>
    <row r="8484" spans="1:39" x14ac:dyDescent="0.25">
      <c r="A8484" s="17" t="s">
        <v>10712</v>
      </c>
      <c r="B8484" s="17" t="s">
        <v>186</v>
      </c>
      <c r="C8484" s="17" t="b">
        <f t="shared" si="1461"/>
        <v>1</v>
      </c>
      <c r="D8484" s="17">
        <f t="shared" si="1462"/>
        <v>70</v>
      </c>
      <c r="E8484" s="17" t="str" cm="1">
        <f t="array" ref="E8484">_xlfn.IFS(D8484&lt;=34,"a.Young Adults",D8484&lt;=60,"b.Middle Adults",D8484&lt;=85,"c.Senior Citizen")</f>
        <v>c.Senior Citizen</v>
      </c>
      <c r="F8484" s="17" t="s">
        <v>28</v>
      </c>
      <c r="G8484" s="17" t="str">
        <f t="shared" si="1463"/>
        <v>Female</v>
      </c>
      <c r="H8484" s="17" t="str">
        <f t="shared" si="1464"/>
        <v>Female</v>
      </c>
      <c r="I8484" s="17" t="str">
        <f t="shared" si="1465"/>
        <v>c.Senior Citizen-Female</v>
      </c>
      <c r="J8484" s="17" t="s">
        <v>95</v>
      </c>
      <c r="K8484" s="17" t="str">
        <f>VLOOKUP($J8484,sheet1!$B$3:$C$17,2,FALSE)</f>
        <v>A+</v>
      </c>
      <c r="L8484" s="17" t="s">
        <v>30</v>
      </c>
      <c r="M8484" s="17" t="str">
        <f t="shared" si="1466"/>
        <v>Diabetes</v>
      </c>
      <c r="N8484" s="24">
        <v>44879</v>
      </c>
      <c r="O8484" s="17" t="s">
        <v>31391</v>
      </c>
      <c r="P8484" s="17" t="s">
        <v>31392</v>
      </c>
      <c r="Q8484" s="17" t="s">
        <v>33</v>
      </c>
      <c r="R8484" s="17" t="s">
        <v>31393</v>
      </c>
      <c r="S8484" s="17" t="b">
        <f t="shared" si="1467"/>
        <v>1</v>
      </c>
      <c r="T8484" s="17">
        <f t="shared" si="1468"/>
        <v>32715.284179999999</v>
      </c>
      <c r="U8484">
        <f>IFERROR(T8484,VLOOKUP($M8484,sheet1!$F$11:$G$16,2,FALSE))</f>
        <v>32715.284179999999</v>
      </c>
      <c r="V8484" s="25">
        <v>214</v>
      </c>
      <c r="W8484" s="17" t="s">
        <v>58</v>
      </c>
      <c r="X8484" s="17" t="str">
        <f t="shared" si="1469"/>
        <v>Emergency</v>
      </c>
      <c r="Y8484" s="17" t="str">
        <f t="shared" si="1470"/>
        <v>Emergency</v>
      </c>
      <c r="Z8484" s="24">
        <v>44902</v>
      </c>
      <c r="AA8484" s="17" t="s">
        <v>49</v>
      </c>
      <c r="AB8484" s="17" t="s">
        <v>50</v>
      </c>
      <c r="AC8484" s="17">
        <f t="shared" si="1460"/>
        <v>23</v>
      </c>
      <c r="AD8484" s="17"/>
      <c r="AE8484" s="17"/>
      <c r="AF8484" s="17"/>
      <c r="AG8484" s="17"/>
      <c r="AH8484" s="17"/>
      <c r="AI8484" s="17"/>
      <c r="AJ8484" s="17"/>
      <c r="AK8484" s="17"/>
      <c r="AL8484" s="17"/>
      <c r="AM8484" s="17"/>
    </row>
    <row r="8485" spans="1:39" x14ac:dyDescent="0.25">
      <c r="A8485" s="17" t="s">
        <v>31394</v>
      </c>
      <c r="B8485" s="17" t="s">
        <v>265</v>
      </c>
      <c r="C8485" s="17" t="b">
        <f t="shared" si="1461"/>
        <v>1</v>
      </c>
      <c r="D8485" s="17">
        <f t="shared" si="1462"/>
        <v>48</v>
      </c>
      <c r="E8485" s="17" t="str" cm="1">
        <f t="array" ref="E8485">_xlfn.IFS(D8485&lt;=34,"a.Young Adults",D8485&lt;=60,"b.Middle Adults",D8485&lt;=85,"c.Senior Citizen")</f>
        <v>b.Middle Adults</v>
      </c>
      <c r="F8485" s="17" t="s">
        <v>28</v>
      </c>
      <c r="G8485" s="17" t="str">
        <f t="shared" si="1463"/>
        <v>Female</v>
      </c>
      <c r="H8485" s="17" t="str">
        <f t="shared" si="1464"/>
        <v>Female</v>
      </c>
      <c r="I8485" s="17" t="str">
        <f t="shared" si="1465"/>
        <v>b.Middle Adults-Female</v>
      </c>
      <c r="J8485" s="17" t="s">
        <v>29</v>
      </c>
      <c r="K8485" s="17" t="str">
        <f>VLOOKUP($J8485,sheet1!$B$3:$C$17,2,FALSE)</f>
        <v>O-</v>
      </c>
      <c r="L8485" s="17" t="s">
        <v>54</v>
      </c>
      <c r="M8485" s="17" t="str">
        <f t="shared" si="1466"/>
        <v>Obesity</v>
      </c>
      <c r="N8485" s="24">
        <v>44567</v>
      </c>
      <c r="O8485" s="17" t="s">
        <v>31395</v>
      </c>
      <c r="P8485" s="17" t="s">
        <v>31396</v>
      </c>
      <c r="Q8485" s="17" t="s">
        <v>78</v>
      </c>
      <c r="R8485" s="17" t="s">
        <v>31397</v>
      </c>
      <c r="S8485" s="17" t="b">
        <f t="shared" si="1467"/>
        <v>1</v>
      </c>
      <c r="T8485" s="17">
        <f t="shared" si="1468"/>
        <v>23373.648560000001</v>
      </c>
      <c r="U8485">
        <f>IFERROR(T8485,VLOOKUP($M8485,sheet1!$F$11:$G$16,2,FALSE))</f>
        <v>23373.648560000001</v>
      </c>
      <c r="V8485" s="25">
        <v>414</v>
      </c>
      <c r="W8485" s="17" t="s">
        <v>64</v>
      </c>
      <c r="X8485" s="17" t="str">
        <f t="shared" si="1469"/>
        <v>Urgent</v>
      </c>
      <c r="Y8485" s="17" t="str">
        <f t="shared" si="1470"/>
        <v>Urgent</v>
      </c>
      <c r="Z8485" s="24">
        <v>44581</v>
      </c>
      <c r="AA8485" s="17" t="s">
        <v>130</v>
      </c>
      <c r="AB8485" s="17" t="s">
        <v>66</v>
      </c>
      <c r="AC8485" s="17">
        <f t="shared" si="1460"/>
        <v>14</v>
      </c>
      <c r="AD8485" s="17"/>
      <c r="AE8485" s="17"/>
      <c r="AF8485" s="17"/>
      <c r="AG8485" s="17"/>
      <c r="AH8485" s="17"/>
      <c r="AI8485" s="17"/>
      <c r="AJ8485" s="17"/>
      <c r="AK8485" s="17"/>
      <c r="AL8485" s="17"/>
      <c r="AM8485" s="17"/>
    </row>
    <row r="8486" spans="1:39" x14ac:dyDescent="0.25">
      <c r="A8486" s="17" t="s">
        <v>31398</v>
      </c>
      <c r="B8486" s="17" t="s">
        <v>81</v>
      </c>
      <c r="C8486" s="17" t="b">
        <f t="shared" si="1461"/>
        <v>1</v>
      </c>
      <c r="D8486" s="17">
        <f t="shared" si="1462"/>
        <v>82</v>
      </c>
      <c r="E8486" s="17" t="str" cm="1">
        <f t="array" ref="E8486">_xlfn.IFS(D8486&lt;=34,"a.Young Adults",D8486&lt;=60,"b.Middle Adults",D8486&lt;=85,"c.Senior Citizen")</f>
        <v>c.Senior Citizen</v>
      </c>
      <c r="F8486" s="17" t="s">
        <v>28</v>
      </c>
      <c r="G8486" s="17" t="str">
        <f t="shared" si="1463"/>
        <v>Female</v>
      </c>
      <c r="H8486" s="17" t="str">
        <f t="shared" si="1464"/>
        <v>Female</v>
      </c>
      <c r="I8486" s="17" t="str">
        <f t="shared" si="1465"/>
        <v>c.Senior Citizen-Female</v>
      </c>
      <c r="J8486" s="17" t="s">
        <v>53</v>
      </c>
      <c r="K8486" s="17" t="str">
        <f>VLOOKUP($J8486,sheet1!$B$3:$C$17,2,FALSE)</f>
        <v>B-</v>
      </c>
      <c r="L8486" s="17" t="s">
        <v>69</v>
      </c>
      <c r="M8486" s="17" t="str">
        <f t="shared" si="1466"/>
        <v>Arthritis</v>
      </c>
      <c r="N8486" s="24">
        <v>44209</v>
      </c>
      <c r="O8486" s="17" t="s">
        <v>8733</v>
      </c>
      <c r="P8486" s="17" t="s">
        <v>26936</v>
      </c>
      <c r="Q8486" s="17" t="s">
        <v>78</v>
      </c>
      <c r="R8486" s="17" t="s">
        <v>31399</v>
      </c>
      <c r="S8486" s="17" t="b">
        <f t="shared" si="1467"/>
        <v>1</v>
      </c>
      <c r="T8486" s="17">
        <f t="shared" si="1468"/>
        <v>29044.33237</v>
      </c>
      <c r="U8486">
        <f>IFERROR(T8486,VLOOKUP($M8486,sheet1!$F$11:$G$16,2,FALSE))</f>
        <v>29044.33237</v>
      </c>
      <c r="V8486" s="25">
        <v>445</v>
      </c>
      <c r="W8486" s="17" t="s">
        <v>58</v>
      </c>
      <c r="X8486" s="17" t="str">
        <f t="shared" si="1469"/>
        <v>Emergency</v>
      </c>
      <c r="Y8486" s="17" t="str">
        <f t="shared" si="1470"/>
        <v>Emergency</v>
      </c>
      <c r="Z8486" s="24">
        <v>44236</v>
      </c>
      <c r="AA8486" s="17" t="s">
        <v>65</v>
      </c>
      <c r="AB8486" s="17" t="s">
        <v>37</v>
      </c>
      <c r="AC8486" s="17">
        <f t="shared" si="1460"/>
        <v>27</v>
      </c>
      <c r="AD8486" s="17"/>
      <c r="AE8486" s="17"/>
      <c r="AF8486" s="17"/>
      <c r="AG8486" s="17"/>
      <c r="AH8486" s="17"/>
      <c r="AI8486" s="17"/>
      <c r="AJ8486" s="17"/>
      <c r="AK8486" s="17"/>
      <c r="AL8486" s="17"/>
      <c r="AM8486" s="17"/>
    </row>
    <row r="8487" spans="1:39" x14ac:dyDescent="0.25">
      <c r="A8487" s="17" t="s">
        <v>31400</v>
      </c>
      <c r="B8487" s="17" t="s">
        <v>81</v>
      </c>
      <c r="C8487" s="17" t="b">
        <f t="shared" si="1461"/>
        <v>1</v>
      </c>
      <c r="D8487" s="17">
        <f t="shared" si="1462"/>
        <v>82</v>
      </c>
      <c r="E8487" s="17" t="str" cm="1">
        <f t="array" ref="E8487">_xlfn.IFS(D8487&lt;=34,"a.Young Adults",D8487&lt;=60,"b.Middle Adults",D8487&lt;=85,"c.Senior Citizen")</f>
        <v>c.Senior Citizen</v>
      </c>
      <c r="F8487" s="17" t="s">
        <v>28</v>
      </c>
      <c r="G8487" s="17" t="str">
        <f t="shared" si="1463"/>
        <v>Female</v>
      </c>
      <c r="H8487" s="17" t="str">
        <f t="shared" si="1464"/>
        <v>Female</v>
      </c>
      <c r="I8487" s="17" t="str">
        <f t="shared" si="1465"/>
        <v>c.Senior Citizen-Female</v>
      </c>
      <c r="J8487" s="17" t="s">
        <v>138</v>
      </c>
      <c r="K8487" s="17" t="str">
        <f>VLOOKUP($J8487,sheet1!$B$3:$C$17,2,FALSE)</f>
        <v>AB-</v>
      </c>
      <c r="L8487" s="17" t="s">
        <v>69</v>
      </c>
      <c r="M8487" s="17" t="str">
        <f t="shared" si="1466"/>
        <v>Arthritis</v>
      </c>
      <c r="N8487" s="24">
        <v>45190</v>
      </c>
      <c r="O8487" s="17" t="s">
        <v>31401</v>
      </c>
      <c r="P8487" s="17" t="s">
        <v>19913</v>
      </c>
      <c r="Q8487" s="17" t="s">
        <v>91</v>
      </c>
      <c r="R8487" s="17" t="s">
        <v>31402</v>
      </c>
      <c r="S8487" s="17" t="b">
        <f t="shared" si="1467"/>
        <v>1</v>
      </c>
      <c r="T8487" s="17">
        <f t="shared" si="1468"/>
        <v>9068.2567159999999</v>
      </c>
      <c r="U8487">
        <f>IFERROR(T8487,VLOOKUP($M8487,sheet1!$F$11:$G$16,2,FALSE))</f>
        <v>9068.2567159999999</v>
      </c>
      <c r="V8487" s="25">
        <v>320</v>
      </c>
      <c r="W8487" s="17" t="s">
        <v>64</v>
      </c>
      <c r="X8487" s="17" t="str">
        <f t="shared" si="1469"/>
        <v>Urgent</v>
      </c>
      <c r="Y8487" s="17" t="str">
        <f t="shared" si="1470"/>
        <v>Urgent</v>
      </c>
      <c r="Z8487" s="24">
        <v>45201</v>
      </c>
      <c r="AA8487" s="17" t="s">
        <v>49</v>
      </c>
      <c r="AB8487" s="17" t="s">
        <v>37</v>
      </c>
      <c r="AC8487" s="17">
        <f t="shared" si="1460"/>
        <v>11</v>
      </c>
      <c r="AD8487" s="17"/>
      <c r="AE8487" s="17"/>
      <c r="AF8487" s="17"/>
      <c r="AG8487" s="17"/>
      <c r="AH8487" s="17"/>
      <c r="AI8487" s="17"/>
      <c r="AJ8487" s="17"/>
      <c r="AK8487" s="17"/>
      <c r="AL8487" s="17"/>
      <c r="AM8487" s="17"/>
    </row>
    <row r="8488" spans="1:39" x14ac:dyDescent="0.25">
      <c r="A8488" s="17" t="s">
        <v>31403</v>
      </c>
      <c r="B8488" s="17" t="s">
        <v>181</v>
      </c>
      <c r="C8488" s="17" t="b">
        <f t="shared" si="1461"/>
        <v>1</v>
      </c>
      <c r="D8488" s="17">
        <f t="shared" si="1462"/>
        <v>26</v>
      </c>
      <c r="E8488" s="17" t="str" cm="1">
        <f t="array" ref="E8488">_xlfn.IFS(D8488&lt;=34,"a.Young Adults",D8488&lt;=60,"b.Middle Adults",D8488&lt;=85,"c.Senior Citizen")</f>
        <v>a.Young Adults</v>
      </c>
      <c r="F8488" s="17" t="s">
        <v>28</v>
      </c>
      <c r="G8488" s="17" t="str">
        <f t="shared" si="1463"/>
        <v>Female</v>
      </c>
      <c r="H8488" s="17" t="str">
        <f t="shared" si="1464"/>
        <v>Female</v>
      </c>
      <c r="I8488" s="17" t="str">
        <f t="shared" si="1465"/>
        <v>a.Young Adults-Female</v>
      </c>
      <c r="J8488" s="17" t="s">
        <v>42</v>
      </c>
      <c r="K8488" s="17" t="str">
        <f>VLOOKUP($J8488,sheet1!$B$3:$C$17,2,FALSE)</f>
        <v>O+</v>
      </c>
      <c r="L8488" s="17" t="s">
        <v>106</v>
      </c>
      <c r="M8488" s="17" t="str">
        <f t="shared" si="1466"/>
        <v>Cancer</v>
      </c>
      <c r="N8488" s="24">
        <v>44227</v>
      </c>
      <c r="O8488" s="17" t="s">
        <v>31404</v>
      </c>
      <c r="P8488" s="17" t="s">
        <v>31405</v>
      </c>
      <c r="Q8488" s="17" t="s">
        <v>85</v>
      </c>
      <c r="R8488" s="17" t="s">
        <v>31406</v>
      </c>
      <c r="S8488" s="17" t="b">
        <f t="shared" si="1467"/>
        <v>1</v>
      </c>
      <c r="T8488" s="17">
        <f t="shared" si="1468"/>
        <v>52514.546929999997</v>
      </c>
      <c r="U8488">
        <f>IFERROR(T8488,VLOOKUP($M8488,sheet1!$F$11:$G$16,2,FALSE))</f>
        <v>52514.546929999997</v>
      </c>
      <c r="V8488" s="25">
        <v>469</v>
      </c>
      <c r="W8488" s="17" t="s">
        <v>58</v>
      </c>
      <c r="X8488" s="17" t="str">
        <f t="shared" si="1469"/>
        <v>Emergency</v>
      </c>
      <c r="Y8488" s="17" t="str">
        <f t="shared" si="1470"/>
        <v>Emergency</v>
      </c>
      <c r="Z8488" s="24">
        <v>44253</v>
      </c>
      <c r="AA8488" s="17" t="s">
        <v>130</v>
      </c>
      <c r="AB8488" s="17" t="s">
        <v>50</v>
      </c>
      <c r="AC8488" s="17">
        <f t="shared" si="1460"/>
        <v>26</v>
      </c>
      <c r="AD8488" s="17"/>
      <c r="AE8488" s="17"/>
      <c r="AF8488" s="17"/>
      <c r="AG8488" s="17"/>
      <c r="AH8488" s="17"/>
      <c r="AI8488" s="17"/>
      <c r="AJ8488" s="17"/>
      <c r="AK8488" s="17"/>
      <c r="AL8488" s="17"/>
      <c r="AM8488" s="17"/>
    </row>
    <row r="8489" spans="1:39" x14ac:dyDescent="0.25">
      <c r="A8489" s="17" t="s">
        <v>31407</v>
      </c>
      <c r="B8489" s="17" t="s">
        <v>148</v>
      </c>
      <c r="C8489" s="17" t="b">
        <f t="shared" si="1461"/>
        <v>1</v>
      </c>
      <c r="D8489" s="17">
        <f t="shared" si="1462"/>
        <v>66</v>
      </c>
      <c r="E8489" s="17" t="str" cm="1">
        <f t="array" ref="E8489">_xlfn.IFS(D8489&lt;=34,"a.Young Adults",D8489&lt;=60,"b.Middle Adults",D8489&lt;=85,"c.Senior Citizen")</f>
        <v>c.Senior Citizen</v>
      </c>
      <c r="F8489" s="17" t="s">
        <v>41</v>
      </c>
      <c r="G8489" s="17" t="str">
        <f t="shared" si="1463"/>
        <v>Male</v>
      </c>
      <c r="H8489" s="17" t="str">
        <f t="shared" si="1464"/>
        <v>Male</v>
      </c>
      <c r="I8489" s="17" t="str">
        <f t="shared" si="1465"/>
        <v>c.Senior Citizen-Male</v>
      </c>
      <c r="J8489" s="17" t="s">
        <v>53</v>
      </c>
      <c r="K8489" s="17" t="str">
        <f>VLOOKUP($J8489,sheet1!$B$3:$C$17,2,FALSE)</f>
        <v>B-</v>
      </c>
      <c r="L8489" s="17" t="s">
        <v>69</v>
      </c>
      <c r="M8489" s="17" t="str">
        <f t="shared" si="1466"/>
        <v>Arthritis</v>
      </c>
      <c r="N8489" s="24">
        <v>43507</v>
      </c>
      <c r="O8489" s="17" t="s">
        <v>31408</v>
      </c>
      <c r="P8489" s="17" t="s">
        <v>31409</v>
      </c>
      <c r="Q8489" s="17" t="s">
        <v>91</v>
      </c>
      <c r="R8489" s="17" t="s">
        <v>31410</v>
      </c>
      <c r="S8489" s="17" t="b">
        <f t="shared" si="1467"/>
        <v>1</v>
      </c>
      <c r="T8489" s="17">
        <f t="shared" si="1468"/>
        <v>15663.275799999999</v>
      </c>
      <c r="U8489">
        <f>IFERROR(T8489,VLOOKUP($M8489,sheet1!$F$11:$G$16,2,FALSE))</f>
        <v>15663.275799999999</v>
      </c>
      <c r="V8489" s="25">
        <v>451</v>
      </c>
      <c r="W8489" s="17" t="s">
        <v>35</v>
      </c>
      <c r="X8489" s="17" t="str">
        <f t="shared" si="1469"/>
        <v>Elective</v>
      </c>
      <c r="Y8489" s="17" t="str">
        <f t="shared" si="1470"/>
        <v>Elective</v>
      </c>
      <c r="Z8489" s="24">
        <v>43530</v>
      </c>
      <c r="AA8489" s="17" t="s">
        <v>49</v>
      </c>
      <c r="AB8489" s="17" t="s">
        <v>37</v>
      </c>
      <c r="AC8489" s="17">
        <f t="shared" si="1460"/>
        <v>23</v>
      </c>
      <c r="AD8489" s="17"/>
      <c r="AE8489" s="17"/>
      <c r="AF8489" s="17"/>
      <c r="AG8489" s="17"/>
      <c r="AH8489" s="17"/>
      <c r="AI8489" s="17"/>
      <c r="AJ8489" s="17"/>
      <c r="AK8489" s="17"/>
      <c r="AL8489" s="17"/>
      <c r="AM8489" s="17"/>
    </row>
    <row r="8490" spans="1:39" x14ac:dyDescent="0.25">
      <c r="A8490" s="17" t="s">
        <v>31411</v>
      </c>
      <c r="B8490" s="17" t="s">
        <v>373</v>
      </c>
      <c r="C8490" s="17" t="b">
        <f t="shared" si="1461"/>
        <v>1</v>
      </c>
      <c r="D8490" s="17">
        <f t="shared" si="1462"/>
        <v>71</v>
      </c>
      <c r="E8490" s="17" t="str" cm="1">
        <f t="array" ref="E8490">_xlfn.IFS(D8490&lt;=34,"a.Young Adults",D8490&lt;=60,"b.Middle Adults",D8490&lt;=85,"c.Senior Citizen")</f>
        <v>c.Senior Citizen</v>
      </c>
      <c r="F8490" s="17" t="s">
        <v>28</v>
      </c>
      <c r="G8490" s="17" t="str">
        <f t="shared" si="1463"/>
        <v>Female</v>
      </c>
      <c r="H8490" s="17" t="str">
        <f t="shared" si="1464"/>
        <v>Female</v>
      </c>
      <c r="I8490" s="17" t="str">
        <f t="shared" si="1465"/>
        <v>c.Senior Citizen-Female</v>
      </c>
      <c r="J8490" s="17" t="s">
        <v>352</v>
      </c>
      <c r="K8490" s="17" t="str">
        <f>VLOOKUP($J8490,sheet1!$B$3:$C$17,2,FALSE)</f>
        <v>B+</v>
      </c>
      <c r="L8490" s="17" t="s">
        <v>43</v>
      </c>
      <c r="M8490" s="17" t="str">
        <f t="shared" si="1466"/>
        <v>Asthma</v>
      </c>
      <c r="N8490" s="24">
        <v>44121</v>
      </c>
      <c r="O8490" s="17" t="s">
        <v>31412</v>
      </c>
      <c r="P8490" s="17" t="s">
        <v>31413</v>
      </c>
      <c r="Q8490" s="17" t="s">
        <v>85</v>
      </c>
      <c r="R8490" s="17" t="s">
        <v>31414</v>
      </c>
      <c r="S8490" s="17" t="b">
        <f t="shared" si="1467"/>
        <v>1</v>
      </c>
      <c r="T8490" s="17">
        <f t="shared" si="1468"/>
        <v>42807.786840000001</v>
      </c>
      <c r="U8490">
        <f>IFERROR(T8490,VLOOKUP($M8490,sheet1!$F$11:$G$16,2,FALSE))</f>
        <v>42807.786840000001</v>
      </c>
      <c r="V8490" s="25">
        <v>272</v>
      </c>
      <c r="W8490" s="17" t="s">
        <v>64</v>
      </c>
      <c r="X8490" s="17" t="str">
        <f t="shared" si="1469"/>
        <v>Urgent</v>
      </c>
      <c r="Y8490" s="17" t="str">
        <f t="shared" si="1470"/>
        <v>Urgent</v>
      </c>
      <c r="Z8490" s="24">
        <v>44140</v>
      </c>
      <c r="AA8490" s="17" t="s">
        <v>73</v>
      </c>
      <c r="AB8490" s="17" t="s">
        <v>50</v>
      </c>
      <c r="AC8490" s="17">
        <f t="shared" si="1460"/>
        <v>19</v>
      </c>
      <c r="AD8490" s="17"/>
      <c r="AE8490" s="17"/>
      <c r="AF8490" s="17"/>
      <c r="AG8490" s="17"/>
      <c r="AH8490" s="17"/>
      <c r="AI8490" s="17"/>
      <c r="AJ8490" s="17"/>
      <c r="AK8490" s="17"/>
      <c r="AL8490" s="17"/>
      <c r="AM8490" s="17"/>
    </row>
    <row r="8491" spans="1:39" x14ac:dyDescent="0.25">
      <c r="A8491" s="17" t="s">
        <v>31415</v>
      </c>
      <c r="B8491" s="17" t="s">
        <v>641</v>
      </c>
      <c r="C8491" s="17" t="b">
        <f t="shared" si="1461"/>
        <v>1</v>
      </c>
      <c r="D8491" s="17">
        <f t="shared" si="1462"/>
        <v>29</v>
      </c>
      <c r="E8491" s="17" t="str" cm="1">
        <f t="array" ref="E8491">_xlfn.IFS(D8491&lt;=34,"a.Young Adults",D8491&lt;=60,"b.Middle Adults",D8491&lt;=85,"c.Senior Citizen")</f>
        <v>a.Young Adults</v>
      </c>
      <c r="F8491" s="17" t="s">
        <v>41</v>
      </c>
      <c r="G8491" s="17" t="str">
        <f t="shared" si="1463"/>
        <v>Male</v>
      </c>
      <c r="H8491" s="17" t="str">
        <f t="shared" si="1464"/>
        <v>Male</v>
      </c>
      <c r="I8491" s="17" t="str">
        <f t="shared" si="1465"/>
        <v>a.Young Adults-Male</v>
      </c>
      <c r="J8491" s="17" t="s">
        <v>53</v>
      </c>
      <c r="K8491" s="17" t="str">
        <f>VLOOKUP($J8491,sheet1!$B$3:$C$17,2,FALSE)</f>
        <v>B-</v>
      </c>
      <c r="L8491" s="17" t="s">
        <v>106</v>
      </c>
      <c r="M8491" s="17" t="str">
        <f t="shared" si="1466"/>
        <v>Cancer</v>
      </c>
      <c r="N8491" s="24">
        <v>43658</v>
      </c>
      <c r="O8491" s="17" t="s">
        <v>31416</v>
      </c>
      <c r="P8491" s="17" t="s">
        <v>31417</v>
      </c>
      <c r="Q8491" s="17" t="s">
        <v>91</v>
      </c>
      <c r="R8491" s="17" t="s">
        <v>31418</v>
      </c>
      <c r="S8491" s="17" t="b">
        <f t="shared" si="1467"/>
        <v>1</v>
      </c>
      <c r="T8491" s="17">
        <f t="shared" si="1468"/>
        <v>73614.087849999996</v>
      </c>
      <c r="U8491">
        <f>IFERROR(T8491,VLOOKUP($M8491,sheet1!$F$11:$G$16,2,FALSE))</f>
        <v>73614.087849999996</v>
      </c>
      <c r="V8491" s="25">
        <v>280</v>
      </c>
      <c r="W8491" s="17" t="s">
        <v>35</v>
      </c>
      <c r="X8491" s="17" t="str">
        <f t="shared" si="1469"/>
        <v>Elective</v>
      </c>
      <c r="Y8491" s="17" t="str">
        <f t="shared" si="1470"/>
        <v>Elective</v>
      </c>
      <c r="Z8491" s="24">
        <v>43661</v>
      </c>
      <c r="AA8491" s="17" t="s">
        <v>73</v>
      </c>
      <c r="AB8491" s="17" t="s">
        <v>66</v>
      </c>
      <c r="AC8491" s="17">
        <f t="shared" ref="AC8491:AC8554" si="1471">_xlfn.DAYS($Z8491,$N8491)</f>
        <v>3</v>
      </c>
      <c r="AD8491" s="17"/>
      <c r="AE8491" s="17"/>
      <c r="AF8491" s="17"/>
      <c r="AG8491" s="17"/>
      <c r="AH8491" s="17"/>
      <c r="AI8491" s="17"/>
      <c r="AJ8491" s="17"/>
      <c r="AK8491" s="17"/>
      <c r="AL8491" s="17"/>
      <c r="AM8491" s="17"/>
    </row>
    <row r="8492" spans="1:39" x14ac:dyDescent="0.25">
      <c r="A8492" s="17" t="s">
        <v>31419</v>
      </c>
      <c r="B8492" s="17" t="s">
        <v>474</v>
      </c>
      <c r="C8492" s="17" t="b">
        <f t="shared" si="1461"/>
        <v>1</v>
      </c>
      <c r="D8492" s="17">
        <f t="shared" si="1462"/>
        <v>67</v>
      </c>
      <c r="E8492" s="17" t="str" cm="1">
        <f t="array" ref="E8492">_xlfn.IFS(D8492&lt;=34,"a.Young Adults",D8492&lt;=60,"b.Middle Adults",D8492&lt;=85,"c.Senior Citizen")</f>
        <v>c.Senior Citizen</v>
      </c>
      <c r="F8492" s="17" t="s">
        <v>41</v>
      </c>
      <c r="G8492" s="17" t="str">
        <f t="shared" si="1463"/>
        <v>Male</v>
      </c>
      <c r="H8492" s="17" t="str">
        <f t="shared" si="1464"/>
        <v>Male</v>
      </c>
      <c r="I8492" s="17" t="str">
        <f t="shared" si="1465"/>
        <v>c.Senior Citizen-Male</v>
      </c>
      <c r="J8492" s="17" t="s">
        <v>29</v>
      </c>
      <c r="K8492" s="17" t="str">
        <f>VLOOKUP($J8492,sheet1!$B$3:$C$17,2,FALSE)</f>
        <v>O-</v>
      </c>
      <c r="L8492" s="17" t="s">
        <v>69</v>
      </c>
      <c r="M8492" s="17" t="str">
        <f t="shared" si="1466"/>
        <v>Arthritis</v>
      </c>
      <c r="N8492" s="24">
        <v>44746</v>
      </c>
      <c r="O8492" s="17" t="s">
        <v>31420</v>
      </c>
      <c r="P8492" s="17" t="s">
        <v>30721</v>
      </c>
      <c r="Q8492" s="17" t="s">
        <v>91</v>
      </c>
      <c r="R8492" s="17" t="s">
        <v>31421</v>
      </c>
      <c r="S8492" s="17" t="b">
        <f t="shared" si="1467"/>
        <v>1</v>
      </c>
      <c r="T8492" s="17">
        <f t="shared" si="1468"/>
        <v>3488.1713669999999</v>
      </c>
      <c r="U8492">
        <f>IFERROR(T8492,VLOOKUP($M8492,sheet1!$F$11:$G$16,2,FALSE))</f>
        <v>3488.1713669999999</v>
      </c>
      <c r="V8492" s="25">
        <v>448</v>
      </c>
      <c r="W8492" s="17" t="s">
        <v>35</v>
      </c>
      <c r="X8492" s="17" t="str">
        <f t="shared" si="1469"/>
        <v>Elective</v>
      </c>
      <c r="Y8492" s="17" t="str">
        <f t="shared" si="1470"/>
        <v>Elective</v>
      </c>
      <c r="Z8492" s="24">
        <v>44751</v>
      </c>
      <c r="AA8492" s="17" t="s">
        <v>73</v>
      </c>
      <c r="AB8492" s="17" t="s">
        <v>50</v>
      </c>
      <c r="AC8492" s="17">
        <f t="shared" si="1471"/>
        <v>5</v>
      </c>
      <c r="AD8492" s="17"/>
      <c r="AE8492" s="17"/>
      <c r="AF8492" s="17"/>
      <c r="AG8492" s="17"/>
      <c r="AH8492" s="17"/>
      <c r="AI8492" s="17"/>
      <c r="AJ8492" s="17"/>
      <c r="AK8492" s="17"/>
      <c r="AL8492" s="17"/>
      <c r="AM8492" s="17"/>
    </row>
    <row r="8493" spans="1:39" x14ac:dyDescent="0.25">
      <c r="A8493" s="17" t="s">
        <v>31422</v>
      </c>
      <c r="B8493" s="17" t="s">
        <v>260</v>
      </c>
      <c r="C8493" s="17" t="b">
        <f t="shared" si="1461"/>
        <v>1</v>
      </c>
      <c r="D8493" s="17">
        <f t="shared" si="1462"/>
        <v>46</v>
      </c>
      <c r="E8493" s="17" t="str" cm="1">
        <f t="array" ref="E8493">_xlfn.IFS(D8493&lt;=34,"a.Young Adults",D8493&lt;=60,"b.Middle Adults",D8493&lt;=85,"c.Senior Citizen")</f>
        <v>b.Middle Adults</v>
      </c>
      <c r="F8493" s="17" t="s">
        <v>41</v>
      </c>
      <c r="G8493" s="17" t="str">
        <f t="shared" si="1463"/>
        <v>Male</v>
      </c>
      <c r="H8493" s="17" t="str">
        <f t="shared" si="1464"/>
        <v>Male</v>
      </c>
      <c r="I8493" s="17" t="str">
        <f t="shared" si="1465"/>
        <v>b.Middle Adults-Male</v>
      </c>
      <c r="J8493" s="17" t="s">
        <v>42</v>
      </c>
      <c r="K8493" s="17" t="str">
        <f>VLOOKUP($J8493,sheet1!$B$3:$C$17,2,FALSE)</f>
        <v>O+</v>
      </c>
      <c r="L8493" s="17" t="s">
        <v>106</v>
      </c>
      <c r="M8493" s="17" t="str">
        <f t="shared" si="1466"/>
        <v>Cancer</v>
      </c>
      <c r="N8493" s="24">
        <v>44844</v>
      </c>
      <c r="O8493" s="17" t="s">
        <v>31423</v>
      </c>
      <c r="P8493" s="17" t="s">
        <v>31424</v>
      </c>
      <c r="Q8493" s="17" t="s">
        <v>91</v>
      </c>
      <c r="R8493" s="17" t="s">
        <v>31425</v>
      </c>
      <c r="S8493" s="17" t="b">
        <f t="shared" si="1467"/>
        <v>1</v>
      </c>
      <c r="T8493" s="17">
        <f t="shared" si="1468"/>
        <v>56061.340989999997</v>
      </c>
      <c r="U8493">
        <f>IFERROR(T8493,VLOOKUP($M8493,sheet1!$F$11:$G$16,2,FALSE))</f>
        <v>56061.340989999997</v>
      </c>
      <c r="V8493" s="25">
        <v>395</v>
      </c>
      <c r="W8493" s="17" t="s">
        <v>58</v>
      </c>
      <c r="X8493" s="17" t="str">
        <f t="shared" si="1469"/>
        <v>Emergency</v>
      </c>
      <c r="Y8493" s="17" t="str">
        <f t="shared" si="1470"/>
        <v>Emergency</v>
      </c>
      <c r="Z8493" s="24">
        <v>44867</v>
      </c>
      <c r="AA8493" s="17" t="s">
        <v>49</v>
      </c>
      <c r="AB8493" s="17" t="s">
        <v>66</v>
      </c>
      <c r="AC8493" s="17">
        <f t="shared" si="1471"/>
        <v>23</v>
      </c>
      <c r="AD8493" s="17"/>
      <c r="AE8493" s="17"/>
      <c r="AF8493" s="17"/>
      <c r="AG8493" s="17"/>
      <c r="AH8493" s="17"/>
      <c r="AI8493" s="17"/>
      <c r="AJ8493" s="17"/>
      <c r="AK8493" s="17"/>
      <c r="AL8493" s="17"/>
      <c r="AM8493" s="17"/>
    </row>
    <row r="8494" spans="1:39" x14ac:dyDescent="0.25">
      <c r="A8494" s="17" t="s">
        <v>29048</v>
      </c>
      <c r="B8494" s="17" t="s">
        <v>153</v>
      </c>
      <c r="C8494" s="17" t="b">
        <f t="shared" si="1461"/>
        <v>1</v>
      </c>
      <c r="D8494" s="17">
        <f t="shared" si="1462"/>
        <v>80</v>
      </c>
      <c r="E8494" s="17" t="str" cm="1">
        <f t="array" ref="E8494">_xlfn.IFS(D8494&lt;=34,"a.Young Adults",D8494&lt;=60,"b.Middle Adults",D8494&lt;=85,"c.Senior Citizen")</f>
        <v>c.Senior Citizen</v>
      </c>
      <c r="F8494" s="17" t="s">
        <v>41</v>
      </c>
      <c r="G8494" s="17" t="str">
        <f t="shared" si="1463"/>
        <v>Male</v>
      </c>
      <c r="H8494" s="17" t="str">
        <f t="shared" si="1464"/>
        <v>Male</v>
      </c>
      <c r="I8494" s="17" t="str">
        <f t="shared" si="1465"/>
        <v>c.Senior Citizen-Male</v>
      </c>
      <c r="J8494" s="17" t="s">
        <v>75</v>
      </c>
      <c r="K8494" s="17" t="str">
        <f>VLOOKUP($J8494,sheet1!$B$3:$C$17,2,FALSE)</f>
        <v>AB+</v>
      </c>
      <c r="L8494" s="17" t="s">
        <v>69</v>
      </c>
      <c r="M8494" s="17" t="str">
        <f t="shared" si="1466"/>
        <v>Arthritis</v>
      </c>
      <c r="N8494" s="24">
        <v>44718</v>
      </c>
      <c r="O8494" s="17" t="s">
        <v>31426</v>
      </c>
      <c r="P8494" s="17" t="s">
        <v>31427</v>
      </c>
      <c r="Q8494" s="17" t="s">
        <v>46</v>
      </c>
      <c r="R8494" s="17" t="s">
        <v>31428</v>
      </c>
      <c r="S8494" s="17" t="b">
        <f t="shared" si="1467"/>
        <v>1</v>
      </c>
      <c r="T8494" s="17">
        <f t="shared" si="1468"/>
        <v>34224.888299999999</v>
      </c>
      <c r="U8494">
        <f>IFERROR(T8494,VLOOKUP($M8494,sheet1!$F$11:$G$16,2,FALSE))</f>
        <v>34224.888299999999</v>
      </c>
      <c r="V8494" s="25">
        <v>103</v>
      </c>
      <c r="W8494" s="17" t="s">
        <v>35</v>
      </c>
      <c r="X8494" s="17" t="str">
        <f t="shared" si="1469"/>
        <v>Elective</v>
      </c>
      <c r="Y8494" s="17" t="str">
        <f t="shared" si="1470"/>
        <v>Elective</v>
      </c>
      <c r="Z8494" s="24">
        <v>44741</v>
      </c>
      <c r="AA8494" s="17" t="s">
        <v>65</v>
      </c>
      <c r="AB8494" s="17" t="s">
        <v>66</v>
      </c>
      <c r="AC8494" s="17">
        <f t="shared" si="1471"/>
        <v>23</v>
      </c>
      <c r="AD8494" s="17"/>
      <c r="AE8494" s="17"/>
      <c r="AF8494" s="17"/>
      <c r="AG8494" s="17"/>
      <c r="AH8494" s="17"/>
      <c r="AI8494" s="17"/>
      <c r="AJ8494" s="17"/>
      <c r="AK8494" s="17"/>
      <c r="AL8494" s="17"/>
      <c r="AM8494" s="17"/>
    </row>
    <row r="8495" spans="1:39" x14ac:dyDescent="0.25">
      <c r="A8495" s="17" t="s">
        <v>31429</v>
      </c>
      <c r="B8495" s="17" t="s">
        <v>336</v>
      </c>
      <c r="C8495" s="17" t="b">
        <f t="shared" si="1461"/>
        <v>1</v>
      </c>
      <c r="D8495" s="17">
        <f t="shared" si="1462"/>
        <v>27</v>
      </c>
      <c r="E8495" s="17" t="str" cm="1">
        <f t="array" ref="E8495">_xlfn.IFS(D8495&lt;=34,"a.Young Adults",D8495&lt;=60,"b.Middle Adults",D8495&lt;=85,"c.Senior Citizen")</f>
        <v>a.Young Adults</v>
      </c>
      <c r="F8495" s="17" t="s">
        <v>41</v>
      </c>
      <c r="G8495" s="17" t="str">
        <f t="shared" si="1463"/>
        <v>Male</v>
      </c>
      <c r="H8495" s="17" t="str">
        <f t="shared" si="1464"/>
        <v>Male</v>
      </c>
      <c r="I8495" s="17" t="str">
        <f t="shared" si="1465"/>
        <v>a.Young Adults-Male</v>
      </c>
      <c r="J8495" s="17" t="s">
        <v>53</v>
      </c>
      <c r="K8495" s="17" t="str">
        <f>VLOOKUP($J8495,sheet1!$B$3:$C$17,2,FALSE)</f>
        <v>B-</v>
      </c>
      <c r="L8495" s="17" t="s">
        <v>54</v>
      </c>
      <c r="M8495" s="17" t="str">
        <f t="shared" si="1466"/>
        <v>Obesity</v>
      </c>
      <c r="N8495" s="24">
        <v>43974</v>
      </c>
      <c r="O8495" s="17" t="s">
        <v>31430</v>
      </c>
      <c r="P8495" s="17" t="s">
        <v>31431</v>
      </c>
      <c r="Q8495" s="17" t="s">
        <v>85</v>
      </c>
      <c r="R8495" s="17" t="s">
        <v>31432</v>
      </c>
      <c r="S8495" s="17" t="b">
        <f t="shared" si="1467"/>
        <v>1</v>
      </c>
      <c r="T8495" s="17">
        <f t="shared" si="1468"/>
        <v>4578.2680950000004</v>
      </c>
      <c r="U8495">
        <f>IFERROR(T8495,VLOOKUP($M8495,sheet1!$F$11:$G$16,2,FALSE))</f>
        <v>4578.2680950000004</v>
      </c>
      <c r="V8495" s="25">
        <v>211</v>
      </c>
      <c r="W8495" s="17" t="s">
        <v>35</v>
      </c>
      <c r="X8495" s="17" t="str">
        <f t="shared" si="1469"/>
        <v>Elective</v>
      </c>
      <c r="Y8495" s="17" t="str">
        <f t="shared" si="1470"/>
        <v>Elective</v>
      </c>
      <c r="Z8495" s="24">
        <v>43986</v>
      </c>
      <c r="AA8495" s="17" t="s">
        <v>73</v>
      </c>
      <c r="AB8495" s="17" t="s">
        <v>50</v>
      </c>
      <c r="AC8495" s="17">
        <f t="shared" si="1471"/>
        <v>12</v>
      </c>
      <c r="AD8495" s="17"/>
      <c r="AE8495" s="17"/>
      <c r="AF8495" s="17"/>
      <c r="AG8495" s="17"/>
      <c r="AH8495" s="17"/>
      <c r="AI8495" s="17"/>
      <c r="AJ8495" s="17"/>
      <c r="AK8495" s="17"/>
      <c r="AL8495" s="17"/>
      <c r="AM8495" s="17"/>
    </row>
    <row r="8496" spans="1:39" x14ac:dyDescent="0.25">
      <c r="A8496" s="17" t="s">
        <v>31433</v>
      </c>
      <c r="B8496" s="17" t="s">
        <v>346</v>
      </c>
      <c r="C8496" s="17" t="b">
        <f t="shared" si="1461"/>
        <v>1</v>
      </c>
      <c r="D8496" s="17">
        <f t="shared" si="1462"/>
        <v>31</v>
      </c>
      <c r="E8496" s="17" t="str" cm="1">
        <f t="array" ref="E8496">_xlfn.IFS(D8496&lt;=34,"a.Young Adults",D8496&lt;=60,"b.Middle Adults",D8496&lt;=85,"c.Senior Citizen")</f>
        <v>a.Young Adults</v>
      </c>
      <c r="F8496" s="17" t="s">
        <v>28</v>
      </c>
      <c r="G8496" s="17" t="str">
        <f t="shared" si="1463"/>
        <v>Female</v>
      </c>
      <c r="H8496" s="17" t="str">
        <f t="shared" si="1464"/>
        <v>Female</v>
      </c>
      <c r="I8496" s="17" t="str">
        <f t="shared" si="1465"/>
        <v>a.Young Adults-Female</v>
      </c>
      <c r="J8496" s="17" t="s">
        <v>352</v>
      </c>
      <c r="K8496" s="17" t="str">
        <f>VLOOKUP($J8496,sheet1!$B$3:$C$17,2,FALSE)</f>
        <v>B+</v>
      </c>
      <c r="L8496" s="17" t="s">
        <v>69</v>
      </c>
      <c r="M8496" s="17" t="str">
        <f t="shared" si="1466"/>
        <v>Arthritis</v>
      </c>
      <c r="N8496" s="24">
        <v>43883</v>
      </c>
      <c r="O8496" s="17" t="s">
        <v>31434</v>
      </c>
      <c r="P8496" s="17" t="s">
        <v>31435</v>
      </c>
      <c r="Q8496" s="17" t="s">
        <v>85</v>
      </c>
      <c r="R8496" s="17" t="s">
        <v>31436</v>
      </c>
      <c r="S8496" s="17" t="b">
        <f t="shared" si="1467"/>
        <v>1</v>
      </c>
      <c r="T8496" s="17">
        <f t="shared" si="1468"/>
        <v>18182.61376</v>
      </c>
      <c r="U8496">
        <f>IFERROR(T8496,VLOOKUP($M8496,sheet1!$F$11:$G$16,2,FALSE))</f>
        <v>18182.61376</v>
      </c>
      <c r="V8496" s="25">
        <v>104</v>
      </c>
      <c r="W8496" s="17" t="s">
        <v>35</v>
      </c>
      <c r="X8496" s="17" t="str">
        <f t="shared" si="1469"/>
        <v>Elective</v>
      </c>
      <c r="Y8496" s="17" t="str">
        <f t="shared" si="1470"/>
        <v>Elective</v>
      </c>
      <c r="Z8496" s="24">
        <v>43901</v>
      </c>
      <c r="AA8496" s="17" t="s">
        <v>130</v>
      </c>
      <c r="AB8496" s="17" t="s">
        <v>50</v>
      </c>
      <c r="AC8496" s="17">
        <f t="shared" si="1471"/>
        <v>18</v>
      </c>
      <c r="AD8496" s="17"/>
      <c r="AE8496" s="17"/>
      <c r="AF8496" s="17"/>
      <c r="AG8496" s="17"/>
      <c r="AH8496" s="17"/>
      <c r="AI8496" s="17"/>
      <c r="AJ8496" s="17"/>
      <c r="AK8496" s="17"/>
      <c r="AL8496" s="17"/>
      <c r="AM8496" s="17"/>
    </row>
    <row r="8497" spans="1:39" x14ac:dyDescent="0.25">
      <c r="A8497" s="17" t="s">
        <v>31437</v>
      </c>
      <c r="B8497" s="17" t="s">
        <v>632</v>
      </c>
      <c r="C8497" s="17" t="b">
        <f t="shared" si="1461"/>
        <v>1</v>
      </c>
      <c r="D8497" s="17">
        <f t="shared" si="1462"/>
        <v>36</v>
      </c>
      <c r="E8497" s="17" t="str" cm="1">
        <f t="array" ref="E8497">_xlfn.IFS(D8497&lt;=34,"a.Young Adults",D8497&lt;=60,"b.Middle Adults",D8497&lt;=85,"c.Senior Citizen")</f>
        <v>b.Middle Adults</v>
      </c>
      <c r="F8497" s="17" t="s">
        <v>41</v>
      </c>
      <c r="G8497" s="17" t="str">
        <f t="shared" si="1463"/>
        <v>Male</v>
      </c>
      <c r="H8497" s="17" t="str">
        <f t="shared" si="1464"/>
        <v>Male</v>
      </c>
      <c r="I8497" s="17" t="str">
        <f t="shared" si="1465"/>
        <v>b.Middle Adults-Male</v>
      </c>
      <c r="J8497" s="17" t="s">
        <v>29</v>
      </c>
      <c r="K8497" s="17" t="str">
        <f>VLOOKUP($J8497,sheet1!$B$3:$C$17,2,FALSE)</f>
        <v>O-</v>
      </c>
      <c r="L8497" s="17" t="s">
        <v>106</v>
      </c>
      <c r="M8497" s="17" t="str">
        <f t="shared" si="1466"/>
        <v>Cancer</v>
      </c>
      <c r="N8497" s="24">
        <v>44278</v>
      </c>
      <c r="O8497" s="17" t="s">
        <v>31438</v>
      </c>
      <c r="P8497" s="17" t="s">
        <v>31439</v>
      </c>
      <c r="Q8497" s="17" t="s">
        <v>46</v>
      </c>
      <c r="R8497" s="17" t="s">
        <v>31440</v>
      </c>
      <c r="S8497" s="17" t="b">
        <f t="shared" si="1467"/>
        <v>1</v>
      </c>
      <c r="T8497" s="17">
        <f t="shared" si="1468"/>
        <v>2287.8218529999999</v>
      </c>
      <c r="U8497">
        <f>IFERROR(T8497,VLOOKUP($M8497,sheet1!$F$11:$G$16,2,FALSE))</f>
        <v>2287.8218529999999</v>
      </c>
      <c r="V8497" s="25">
        <v>164</v>
      </c>
      <c r="W8497" s="17" t="s">
        <v>58</v>
      </c>
      <c r="X8497" s="17" t="str">
        <f t="shared" si="1469"/>
        <v>Emergency</v>
      </c>
      <c r="Y8497" s="17" t="str">
        <f t="shared" si="1470"/>
        <v>Emergency</v>
      </c>
      <c r="Z8497" s="24">
        <v>44306</v>
      </c>
      <c r="AA8497" s="17" t="s">
        <v>73</v>
      </c>
      <c r="AB8497" s="17" t="s">
        <v>66</v>
      </c>
      <c r="AC8497" s="17">
        <f t="shared" si="1471"/>
        <v>28</v>
      </c>
      <c r="AD8497" s="17"/>
      <c r="AE8497" s="17"/>
      <c r="AF8497" s="17"/>
      <c r="AG8497" s="17"/>
      <c r="AH8497" s="17"/>
      <c r="AI8497" s="17"/>
      <c r="AJ8497" s="17"/>
      <c r="AK8497" s="17"/>
      <c r="AL8497" s="17"/>
      <c r="AM8497" s="17"/>
    </row>
    <row r="8498" spans="1:39" x14ac:dyDescent="0.25">
      <c r="A8498" s="17" t="s">
        <v>31441</v>
      </c>
      <c r="B8498" s="17" t="s">
        <v>162</v>
      </c>
      <c r="C8498" s="17" t="b">
        <f t="shared" si="1461"/>
        <v>1</v>
      </c>
      <c r="D8498" s="17">
        <f t="shared" si="1462"/>
        <v>79</v>
      </c>
      <c r="E8498" s="17" t="str" cm="1">
        <f t="array" ref="E8498">_xlfn.IFS(D8498&lt;=34,"a.Young Adults",D8498&lt;=60,"b.Middle Adults",D8498&lt;=85,"c.Senior Citizen")</f>
        <v>c.Senior Citizen</v>
      </c>
      <c r="F8498" s="17" t="s">
        <v>28</v>
      </c>
      <c r="G8498" s="17" t="str">
        <f t="shared" si="1463"/>
        <v>Female</v>
      </c>
      <c r="H8498" s="17" t="str">
        <f t="shared" si="1464"/>
        <v>Female</v>
      </c>
      <c r="I8498" s="17" t="str">
        <f t="shared" si="1465"/>
        <v>c.Senior Citizen-Female</v>
      </c>
      <c r="J8498" s="17" t="s">
        <v>176</v>
      </c>
      <c r="K8498" s="17" t="str">
        <f>VLOOKUP($J8498,sheet1!$B$3:$C$17,2,FALSE)</f>
        <v>A-</v>
      </c>
      <c r="L8498" s="17" t="s">
        <v>106</v>
      </c>
      <c r="M8498" s="17" t="str">
        <f t="shared" si="1466"/>
        <v>Cancer</v>
      </c>
      <c r="N8498" s="24">
        <v>44482</v>
      </c>
      <c r="O8498" s="17" t="s">
        <v>31442</v>
      </c>
      <c r="P8498" s="17" t="s">
        <v>31443</v>
      </c>
      <c r="Q8498" s="17" t="s">
        <v>91</v>
      </c>
      <c r="R8498" s="17" t="s">
        <v>31444</v>
      </c>
      <c r="S8498" s="17" t="b">
        <f t="shared" si="1467"/>
        <v>1</v>
      </c>
      <c r="T8498" s="17">
        <f t="shared" si="1468"/>
        <v>33273.820220000001</v>
      </c>
      <c r="U8498">
        <f>IFERROR(T8498,VLOOKUP($M8498,sheet1!$F$11:$G$16,2,FALSE))</f>
        <v>33273.820220000001</v>
      </c>
      <c r="V8498" s="25">
        <v>116</v>
      </c>
      <c r="W8498" s="17" t="s">
        <v>58</v>
      </c>
      <c r="X8498" s="17" t="str">
        <f t="shared" si="1469"/>
        <v>Emergency</v>
      </c>
      <c r="Y8498" s="17" t="str">
        <f t="shared" si="1470"/>
        <v>Emergency</v>
      </c>
      <c r="Z8498" s="24">
        <v>44503</v>
      </c>
      <c r="AA8498" s="17" t="s">
        <v>73</v>
      </c>
      <c r="AB8498" s="17" t="s">
        <v>66</v>
      </c>
      <c r="AC8498" s="17">
        <f t="shared" si="1471"/>
        <v>21</v>
      </c>
      <c r="AD8498" s="17"/>
      <c r="AE8498" s="17"/>
      <c r="AF8498" s="17"/>
      <c r="AG8498" s="17"/>
      <c r="AH8498" s="17"/>
      <c r="AI8498" s="17"/>
      <c r="AJ8498" s="17"/>
      <c r="AK8498" s="17"/>
      <c r="AL8498" s="17"/>
      <c r="AM8498" s="17"/>
    </row>
    <row r="8499" spans="1:39" x14ac:dyDescent="0.25">
      <c r="A8499" s="17" t="s">
        <v>20376</v>
      </c>
      <c r="B8499" s="17" t="s">
        <v>814</v>
      </c>
      <c r="C8499" s="17" t="b">
        <f t="shared" si="1461"/>
        <v>1</v>
      </c>
      <c r="D8499" s="17">
        <f t="shared" si="1462"/>
        <v>75</v>
      </c>
      <c r="E8499" s="17" t="str" cm="1">
        <f t="array" ref="E8499">_xlfn.IFS(D8499&lt;=34,"a.Young Adults",D8499&lt;=60,"b.Middle Adults",D8499&lt;=85,"c.Senior Citizen")</f>
        <v>c.Senior Citizen</v>
      </c>
      <c r="F8499" s="17" t="s">
        <v>41</v>
      </c>
      <c r="G8499" s="17" t="str">
        <f t="shared" si="1463"/>
        <v>Male</v>
      </c>
      <c r="H8499" s="17" t="str">
        <f t="shared" si="1464"/>
        <v>Male</v>
      </c>
      <c r="I8499" s="17" t="str">
        <f t="shared" si="1465"/>
        <v>c.Senior Citizen-Male</v>
      </c>
      <c r="J8499" s="17" t="s">
        <v>352</v>
      </c>
      <c r="K8499" s="17" t="str">
        <f>VLOOKUP($J8499,sheet1!$B$3:$C$17,2,FALSE)</f>
        <v>B+</v>
      </c>
      <c r="L8499" s="17" t="s">
        <v>69</v>
      </c>
      <c r="M8499" s="17" t="str">
        <f t="shared" si="1466"/>
        <v>Arthritis</v>
      </c>
      <c r="N8499" s="24">
        <v>44274</v>
      </c>
      <c r="O8499" s="17" t="s">
        <v>31445</v>
      </c>
      <c r="P8499" s="17" t="s">
        <v>31446</v>
      </c>
      <c r="Q8499" s="17" t="s">
        <v>33</v>
      </c>
      <c r="R8499" s="17" t="s">
        <v>31447</v>
      </c>
      <c r="S8499" s="17" t="b">
        <f t="shared" si="1467"/>
        <v>1</v>
      </c>
      <c r="T8499" s="17">
        <f t="shared" si="1468"/>
        <v>15074.5144</v>
      </c>
      <c r="U8499">
        <f>IFERROR(T8499,VLOOKUP($M8499,sheet1!$F$11:$G$16,2,FALSE))</f>
        <v>15074.5144</v>
      </c>
      <c r="V8499" s="25">
        <v>232</v>
      </c>
      <c r="W8499" s="17" t="s">
        <v>35</v>
      </c>
      <c r="X8499" s="17" t="str">
        <f t="shared" si="1469"/>
        <v>Elective</v>
      </c>
      <c r="Y8499" s="17" t="str">
        <f t="shared" si="1470"/>
        <v>Elective</v>
      </c>
      <c r="Z8499" s="24">
        <v>44276</v>
      </c>
      <c r="AA8499" s="17" t="s">
        <v>49</v>
      </c>
      <c r="AB8499" s="17" t="s">
        <v>66</v>
      </c>
      <c r="AC8499" s="17">
        <f t="shared" si="1471"/>
        <v>2</v>
      </c>
      <c r="AD8499" s="17"/>
      <c r="AE8499" s="17"/>
      <c r="AF8499" s="17"/>
      <c r="AG8499" s="17"/>
      <c r="AH8499" s="17"/>
      <c r="AI8499" s="17"/>
      <c r="AJ8499" s="17"/>
      <c r="AK8499" s="17"/>
      <c r="AL8499" s="17"/>
      <c r="AM8499" s="17"/>
    </row>
    <row r="8500" spans="1:39" x14ac:dyDescent="0.25">
      <c r="A8500" s="17" t="s">
        <v>31448</v>
      </c>
      <c r="B8500" s="17" t="s">
        <v>831</v>
      </c>
      <c r="C8500" s="17" t="b">
        <f t="shared" si="1461"/>
        <v>1</v>
      </c>
      <c r="D8500" s="17">
        <f t="shared" si="1462"/>
        <v>25</v>
      </c>
      <c r="E8500" s="17" t="str" cm="1">
        <f t="array" ref="E8500">_xlfn.IFS(D8500&lt;=34,"a.Young Adults",D8500&lt;=60,"b.Middle Adults",D8500&lt;=85,"c.Senior Citizen")</f>
        <v>a.Young Adults</v>
      </c>
      <c r="F8500" s="17" t="s">
        <v>28</v>
      </c>
      <c r="G8500" s="17" t="str">
        <f t="shared" si="1463"/>
        <v>Female</v>
      </c>
      <c r="H8500" s="17" t="str">
        <f t="shared" si="1464"/>
        <v>Female</v>
      </c>
      <c r="I8500" s="17" t="str">
        <f t="shared" si="1465"/>
        <v>a.Young Adults-Female</v>
      </c>
      <c r="J8500" s="17" t="s">
        <v>53</v>
      </c>
      <c r="K8500" s="17" t="str">
        <f>VLOOKUP($J8500,sheet1!$B$3:$C$17,2,FALSE)</f>
        <v>B-</v>
      </c>
      <c r="L8500" s="17" t="s">
        <v>82</v>
      </c>
      <c r="M8500" s="17" t="str">
        <f t="shared" si="1466"/>
        <v>Hypertension</v>
      </c>
      <c r="N8500" s="24">
        <v>43938</v>
      </c>
      <c r="O8500" s="17" t="s">
        <v>21426</v>
      </c>
      <c r="P8500" s="17" t="s">
        <v>31449</v>
      </c>
      <c r="Q8500" s="17" t="s">
        <v>78</v>
      </c>
      <c r="R8500" s="17" t="s">
        <v>31450</v>
      </c>
      <c r="S8500" s="17" t="b">
        <f t="shared" si="1467"/>
        <v>1</v>
      </c>
      <c r="T8500" s="17">
        <f t="shared" si="1468"/>
        <v>21343.487570000001</v>
      </c>
      <c r="U8500">
        <f>IFERROR(T8500,VLOOKUP($M8500,sheet1!$F$11:$G$16,2,FALSE))</f>
        <v>21343.487570000001</v>
      </c>
      <c r="V8500" s="25">
        <v>405</v>
      </c>
      <c r="W8500" s="17" t="s">
        <v>58</v>
      </c>
      <c r="X8500" s="17" t="str">
        <f t="shared" si="1469"/>
        <v>Emergency</v>
      </c>
      <c r="Y8500" s="17" t="str">
        <f t="shared" si="1470"/>
        <v>Emergency</v>
      </c>
      <c r="Z8500" s="24">
        <v>43962</v>
      </c>
      <c r="AA8500" s="17" t="s">
        <v>36</v>
      </c>
      <c r="AB8500" s="17" t="s">
        <v>37</v>
      </c>
      <c r="AC8500" s="17">
        <f t="shared" si="1471"/>
        <v>24</v>
      </c>
      <c r="AD8500" s="17"/>
      <c r="AE8500" s="17"/>
      <c r="AF8500" s="17"/>
      <c r="AG8500" s="17"/>
      <c r="AH8500" s="17"/>
      <c r="AI8500" s="17"/>
      <c r="AJ8500" s="17"/>
      <c r="AK8500" s="17"/>
      <c r="AL8500" s="17"/>
      <c r="AM8500" s="17"/>
    </row>
    <row r="8501" spans="1:39" x14ac:dyDescent="0.25">
      <c r="A8501" s="17" t="s">
        <v>31451</v>
      </c>
      <c r="B8501" s="17" t="s">
        <v>429</v>
      </c>
      <c r="C8501" s="17" t="b">
        <f t="shared" si="1461"/>
        <v>1</v>
      </c>
      <c r="D8501" s="17">
        <f t="shared" si="1462"/>
        <v>69</v>
      </c>
      <c r="E8501" s="17" t="str" cm="1">
        <f t="array" ref="E8501">_xlfn.IFS(D8501&lt;=34,"a.Young Adults",D8501&lt;=60,"b.Middle Adults",D8501&lt;=85,"c.Senior Citizen")</f>
        <v>c.Senior Citizen</v>
      </c>
      <c r="F8501" s="17" t="s">
        <v>28</v>
      </c>
      <c r="G8501" s="17" t="str">
        <f t="shared" si="1463"/>
        <v>Female</v>
      </c>
      <c r="H8501" s="17" t="str">
        <f t="shared" si="1464"/>
        <v>Female</v>
      </c>
      <c r="I8501" s="17" t="str">
        <f t="shared" si="1465"/>
        <v>c.Senior Citizen-Female</v>
      </c>
      <c r="J8501" s="17" t="s">
        <v>75</v>
      </c>
      <c r="K8501" s="17" t="str">
        <f>VLOOKUP($J8501,sheet1!$B$3:$C$17,2,FALSE)</f>
        <v>AB+</v>
      </c>
      <c r="L8501" s="17" t="s">
        <v>43</v>
      </c>
      <c r="M8501" s="17" t="str">
        <f t="shared" si="1466"/>
        <v>Asthma</v>
      </c>
      <c r="N8501" s="24">
        <v>43815</v>
      </c>
      <c r="O8501" s="17" t="s">
        <v>31452</v>
      </c>
      <c r="P8501" s="17" t="s">
        <v>31453</v>
      </c>
      <c r="Q8501" s="17" t="s">
        <v>33</v>
      </c>
      <c r="R8501" s="17" t="s">
        <v>31454</v>
      </c>
      <c r="S8501" s="17" t="b">
        <f t="shared" si="1467"/>
        <v>1</v>
      </c>
      <c r="T8501" s="17">
        <f t="shared" si="1468"/>
        <v>37805.419110000003</v>
      </c>
      <c r="U8501">
        <f>IFERROR(T8501,VLOOKUP($M8501,sheet1!$F$11:$G$16,2,FALSE))</f>
        <v>37805.419110000003</v>
      </c>
      <c r="V8501" s="25">
        <v>419</v>
      </c>
      <c r="W8501" s="17" t="s">
        <v>64</v>
      </c>
      <c r="X8501" s="17" t="str">
        <f t="shared" si="1469"/>
        <v>Urgent</v>
      </c>
      <c r="Y8501" s="17" t="str">
        <f t="shared" si="1470"/>
        <v>Urgent</v>
      </c>
      <c r="Z8501" s="24">
        <v>43827</v>
      </c>
      <c r="AA8501" s="17" t="s">
        <v>73</v>
      </c>
      <c r="AB8501" s="17" t="s">
        <v>66</v>
      </c>
      <c r="AC8501" s="17">
        <f t="shared" si="1471"/>
        <v>12</v>
      </c>
      <c r="AD8501" s="17"/>
      <c r="AE8501" s="17"/>
      <c r="AF8501" s="17"/>
      <c r="AG8501" s="17"/>
      <c r="AH8501" s="17"/>
      <c r="AI8501" s="17"/>
      <c r="AJ8501" s="17"/>
      <c r="AK8501" s="17"/>
      <c r="AL8501" s="17"/>
      <c r="AM8501" s="17"/>
    </row>
    <row r="8502" spans="1:39" x14ac:dyDescent="0.25">
      <c r="A8502" s="17" t="s">
        <v>31455</v>
      </c>
      <c r="B8502" s="17" t="s">
        <v>568</v>
      </c>
      <c r="C8502" s="17" t="b">
        <f t="shared" si="1461"/>
        <v>1</v>
      </c>
      <c r="D8502" s="17">
        <f t="shared" si="1462"/>
        <v>59</v>
      </c>
      <c r="E8502" s="17" t="str" cm="1">
        <f t="array" ref="E8502">_xlfn.IFS(D8502&lt;=34,"a.Young Adults",D8502&lt;=60,"b.Middle Adults",D8502&lt;=85,"c.Senior Citizen")</f>
        <v>b.Middle Adults</v>
      </c>
      <c r="F8502" s="17" t="s">
        <v>28</v>
      </c>
      <c r="G8502" s="17" t="str">
        <f t="shared" si="1463"/>
        <v>Female</v>
      </c>
      <c r="H8502" s="17" t="str">
        <f t="shared" si="1464"/>
        <v>Female</v>
      </c>
      <c r="I8502" s="17" t="str">
        <f t="shared" si="1465"/>
        <v>b.Middle Adults-Female</v>
      </c>
      <c r="J8502" s="17" t="s">
        <v>42</v>
      </c>
      <c r="K8502" s="17" t="str">
        <f>VLOOKUP($J8502,sheet1!$B$3:$C$17,2,FALSE)</f>
        <v>O+</v>
      </c>
      <c r="L8502" s="17" t="s">
        <v>106</v>
      </c>
      <c r="M8502" s="17" t="str">
        <f t="shared" si="1466"/>
        <v>Cancer</v>
      </c>
      <c r="N8502" s="24">
        <v>44358</v>
      </c>
      <c r="O8502" s="17" t="s">
        <v>31456</v>
      </c>
      <c r="P8502" s="17" t="s">
        <v>31457</v>
      </c>
      <c r="Q8502" s="17" t="s">
        <v>78</v>
      </c>
      <c r="R8502" s="17" t="s">
        <v>31458</v>
      </c>
      <c r="S8502" s="17" t="b">
        <f t="shared" si="1467"/>
        <v>1</v>
      </c>
      <c r="T8502" s="17">
        <f t="shared" si="1468"/>
        <v>2735.8476030000002</v>
      </c>
      <c r="U8502">
        <f>IFERROR(T8502,VLOOKUP($M8502,sheet1!$F$11:$G$16,2,FALSE))</f>
        <v>2735.8476030000002</v>
      </c>
      <c r="V8502" s="25">
        <v>500</v>
      </c>
      <c r="W8502" s="17" t="s">
        <v>58</v>
      </c>
      <c r="X8502" s="17" t="str">
        <f t="shared" si="1469"/>
        <v>Emergency</v>
      </c>
      <c r="Y8502" s="17" t="str">
        <f t="shared" si="1470"/>
        <v>Emergency</v>
      </c>
      <c r="Z8502" s="24">
        <v>44365</v>
      </c>
      <c r="AA8502" s="17" t="s">
        <v>36</v>
      </c>
      <c r="AB8502" s="17" t="s">
        <v>37</v>
      </c>
      <c r="AC8502" s="17">
        <f t="shared" si="1471"/>
        <v>7</v>
      </c>
      <c r="AD8502" s="17"/>
      <c r="AE8502" s="17"/>
      <c r="AF8502" s="17"/>
      <c r="AG8502" s="17"/>
      <c r="AH8502" s="17"/>
      <c r="AI8502" s="17"/>
      <c r="AJ8502" s="17"/>
      <c r="AK8502" s="17"/>
      <c r="AL8502" s="17"/>
      <c r="AM8502" s="17"/>
    </row>
    <row r="8503" spans="1:39" x14ac:dyDescent="0.25">
      <c r="A8503" s="17" t="s">
        <v>31459</v>
      </c>
      <c r="B8503" s="17" t="s">
        <v>619</v>
      </c>
      <c r="C8503" s="17" t="b">
        <f t="shared" si="1461"/>
        <v>1</v>
      </c>
      <c r="D8503" s="17">
        <f t="shared" si="1462"/>
        <v>40</v>
      </c>
      <c r="E8503" s="17" t="str" cm="1">
        <f t="array" ref="E8503">_xlfn.IFS(D8503&lt;=34,"a.Young Adults",D8503&lt;=60,"b.Middle Adults",D8503&lt;=85,"c.Senior Citizen")</f>
        <v>b.Middle Adults</v>
      </c>
      <c r="F8503" s="17" t="s">
        <v>28</v>
      </c>
      <c r="G8503" s="17" t="str">
        <f t="shared" si="1463"/>
        <v>Female</v>
      </c>
      <c r="H8503" s="17" t="str">
        <f t="shared" si="1464"/>
        <v>Female</v>
      </c>
      <c r="I8503" s="17" t="str">
        <f t="shared" si="1465"/>
        <v>b.Middle Adults-Female</v>
      </c>
      <c r="J8503" s="17" t="s">
        <v>95</v>
      </c>
      <c r="K8503" s="17" t="str">
        <f>VLOOKUP($J8503,sheet1!$B$3:$C$17,2,FALSE)</f>
        <v>A+</v>
      </c>
      <c r="L8503" s="17" t="s">
        <v>54</v>
      </c>
      <c r="M8503" s="17" t="str">
        <f t="shared" si="1466"/>
        <v>Obesity</v>
      </c>
      <c r="N8503" s="24">
        <v>43779</v>
      </c>
      <c r="O8503" s="17" t="s">
        <v>18332</v>
      </c>
      <c r="P8503" s="17" t="s">
        <v>31460</v>
      </c>
      <c r="Q8503" s="17" t="s">
        <v>33</v>
      </c>
      <c r="R8503" s="17" t="s">
        <v>31461</v>
      </c>
      <c r="S8503" s="17" t="b">
        <f t="shared" si="1467"/>
        <v>1</v>
      </c>
      <c r="T8503" s="17">
        <f t="shared" si="1468"/>
        <v>22160.549760000002</v>
      </c>
      <c r="U8503">
        <f>IFERROR(T8503,VLOOKUP($M8503,sheet1!$F$11:$G$16,2,FALSE))</f>
        <v>22160.549760000002</v>
      </c>
      <c r="V8503" s="25">
        <v>264</v>
      </c>
      <c r="W8503" s="17" t="s">
        <v>64</v>
      </c>
      <c r="X8503" s="17" t="str">
        <f t="shared" si="1469"/>
        <v>Urgent</v>
      </c>
      <c r="Y8503" s="17" t="str">
        <f t="shared" si="1470"/>
        <v>Urgent</v>
      </c>
      <c r="Z8503" s="24">
        <v>43786</v>
      </c>
      <c r="AA8503" s="17" t="s">
        <v>73</v>
      </c>
      <c r="AB8503" s="17" t="s">
        <v>50</v>
      </c>
      <c r="AC8503" s="17">
        <f t="shared" si="1471"/>
        <v>7</v>
      </c>
      <c r="AD8503" s="17"/>
      <c r="AE8503" s="17"/>
      <c r="AF8503" s="17"/>
      <c r="AG8503" s="17"/>
      <c r="AH8503" s="17"/>
      <c r="AI8503" s="17"/>
      <c r="AJ8503" s="17"/>
      <c r="AK8503" s="17"/>
      <c r="AL8503" s="17"/>
      <c r="AM8503" s="17"/>
    </row>
    <row r="8504" spans="1:39" x14ac:dyDescent="0.25">
      <c r="A8504" s="17" t="s">
        <v>31462</v>
      </c>
      <c r="B8504" s="17" t="s">
        <v>260</v>
      </c>
      <c r="C8504" s="17" t="b">
        <f t="shared" si="1461"/>
        <v>1</v>
      </c>
      <c r="D8504" s="17">
        <f t="shared" si="1462"/>
        <v>46</v>
      </c>
      <c r="E8504" s="17" t="str" cm="1">
        <f t="array" ref="E8504">_xlfn.IFS(D8504&lt;=34,"a.Young Adults",D8504&lt;=60,"b.Middle Adults",D8504&lt;=85,"c.Senior Citizen")</f>
        <v>b.Middle Adults</v>
      </c>
      <c r="F8504" s="17" t="s">
        <v>28</v>
      </c>
      <c r="G8504" s="17" t="str">
        <f t="shared" si="1463"/>
        <v>Female</v>
      </c>
      <c r="H8504" s="17" t="str">
        <f t="shared" si="1464"/>
        <v>Female</v>
      </c>
      <c r="I8504" s="17" t="str">
        <f t="shared" si="1465"/>
        <v>b.Middle Adults-Female</v>
      </c>
      <c r="J8504" s="17" t="s">
        <v>53</v>
      </c>
      <c r="K8504" s="17" t="str">
        <f>VLOOKUP($J8504,sheet1!$B$3:$C$17,2,FALSE)</f>
        <v>B-</v>
      </c>
      <c r="L8504" s="17" t="s">
        <v>106</v>
      </c>
      <c r="M8504" s="17" t="str">
        <f t="shared" si="1466"/>
        <v>Cancer</v>
      </c>
      <c r="N8504" s="24">
        <v>44274</v>
      </c>
      <c r="O8504" s="17" t="s">
        <v>31463</v>
      </c>
      <c r="P8504" s="17" t="s">
        <v>31464</v>
      </c>
      <c r="Q8504" s="17" t="s">
        <v>85</v>
      </c>
      <c r="R8504" s="17" t="s">
        <v>31465</v>
      </c>
      <c r="S8504" s="17" t="b">
        <f t="shared" si="1467"/>
        <v>1</v>
      </c>
      <c r="T8504" s="17">
        <f t="shared" si="1468"/>
        <v>76890.688550000006</v>
      </c>
      <c r="U8504">
        <f>IFERROR(T8504,VLOOKUP($M8504,sheet1!$F$11:$G$16,2,FALSE))</f>
        <v>76890.688550000006</v>
      </c>
      <c r="V8504" s="25">
        <v>230</v>
      </c>
      <c r="W8504" s="17" t="s">
        <v>58</v>
      </c>
      <c r="X8504" s="17" t="str">
        <f t="shared" si="1469"/>
        <v>Emergency</v>
      </c>
      <c r="Y8504" s="17" t="str">
        <f t="shared" si="1470"/>
        <v>Emergency</v>
      </c>
      <c r="Z8504" s="24">
        <v>44291</v>
      </c>
      <c r="AA8504" s="17" t="s">
        <v>73</v>
      </c>
      <c r="AB8504" s="17" t="s">
        <v>37</v>
      </c>
      <c r="AC8504" s="17">
        <f t="shared" si="1471"/>
        <v>17</v>
      </c>
      <c r="AD8504" s="17"/>
      <c r="AE8504" s="17"/>
      <c r="AF8504" s="17"/>
      <c r="AG8504" s="17"/>
      <c r="AH8504" s="17"/>
      <c r="AI8504" s="17"/>
      <c r="AJ8504" s="17"/>
      <c r="AK8504" s="17"/>
      <c r="AL8504" s="17"/>
      <c r="AM8504" s="17"/>
    </row>
    <row r="8505" spans="1:39" x14ac:dyDescent="0.25">
      <c r="A8505" s="17" t="s">
        <v>22596</v>
      </c>
      <c r="B8505" s="17" t="s">
        <v>1381</v>
      </c>
      <c r="C8505" s="17" t="b">
        <f t="shared" si="1461"/>
        <v>1</v>
      </c>
      <c r="D8505" s="17">
        <f t="shared" si="1462"/>
        <v>18</v>
      </c>
      <c r="E8505" s="17" t="str" cm="1">
        <f t="array" ref="E8505">_xlfn.IFS(D8505&lt;=34,"a.Young Adults",D8505&lt;=60,"b.Middle Adults",D8505&lt;=85,"c.Senior Citizen")</f>
        <v>a.Young Adults</v>
      </c>
      <c r="F8505" s="17" t="s">
        <v>28</v>
      </c>
      <c r="G8505" s="17" t="str">
        <f t="shared" si="1463"/>
        <v>Female</v>
      </c>
      <c r="H8505" s="17" t="str">
        <f t="shared" si="1464"/>
        <v>Female</v>
      </c>
      <c r="I8505" s="17" t="str">
        <f t="shared" si="1465"/>
        <v>a.Young Adults-Female</v>
      </c>
      <c r="J8505" s="17" t="s">
        <v>75</v>
      </c>
      <c r="K8505" s="17" t="str">
        <f>VLOOKUP($J8505,sheet1!$B$3:$C$17,2,FALSE)</f>
        <v>AB+</v>
      </c>
      <c r="L8505" s="17" t="s">
        <v>43</v>
      </c>
      <c r="M8505" s="17" t="str">
        <f t="shared" si="1466"/>
        <v>Asthma</v>
      </c>
      <c r="N8505" s="24">
        <v>45102</v>
      </c>
      <c r="O8505" s="17" t="s">
        <v>16657</v>
      </c>
      <c r="P8505" s="17" t="s">
        <v>31466</v>
      </c>
      <c r="Q8505" s="17" t="s">
        <v>78</v>
      </c>
      <c r="R8505" s="17" t="s">
        <v>31467</v>
      </c>
      <c r="S8505" s="17" t="b">
        <f t="shared" si="1467"/>
        <v>1</v>
      </c>
      <c r="T8505" s="17">
        <f t="shared" si="1468"/>
        <v>15963.236730000001</v>
      </c>
      <c r="U8505">
        <f>IFERROR(T8505,VLOOKUP($M8505,sheet1!$F$11:$G$16,2,FALSE))</f>
        <v>15963.236730000001</v>
      </c>
      <c r="V8505" s="25">
        <v>490</v>
      </c>
      <c r="W8505" s="17" t="s">
        <v>64</v>
      </c>
      <c r="X8505" s="17" t="str">
        <f t="shared" si="1469"/>
        <v>Urgent</v>
      </c>
      <c r="Y8505" s="17" t="str">
        <f t="shared" si="1470"/>
        <v>Urgent</v>
      </c>
      <c r="Z8505" s="24">
        <v>45117</v>
      </c>
      <c r="AA8505" s="17" t="s">
        <v>36</v>
      </c>
      <c r="AB8505" s="17" t="s">
        <v>50</v>
      </c>
      <c r="AC8505" s="17">
        <f t="shared" si="1471"/>
        <v>15</v>
      </c>
      <c r="AD8505" s="17"/>
      <c r="AE8505" s="17"/>
      <c r="AF8505" s="17"/>
      <c r="AG8505" s="17"/>
      <c r="AH8505" s="17"/>
      <c r="AI8505" s="17"/>
      <c r="AJ8505" s="17"/>
      <c r="AK8505" s="17"/>
      <c r="AL8505" s="17"/>
      <c r="AM8505" s="17"/>
    </row>
    <row r="8506" spans="1:39" x14ac:dyDescent="0.25">
      <c r="A8506" s="17" t="s">
        <v>31468</v>
      </c>
      <c r="B8506" s="17" t="s">
        <v>1381</v>
      </c>
      <c r="C8506" s="17" t="b">
        <f t="shared" si="1461"/>
        <v>1</v>
      </c>
      <c r="D8506" s="17">
        <f t="shared" si="1462"/>
        <v>18</v>
      </c>
      <c r="E8506" s="17" t="str" cm="1">
        <f t="array" ref="E8506">_xlfn.IFS(D8506&lt;=34,"a.Young Adults",D8506&lt;=60,"b.Middle Adults",D8506&lt;=85,"c.Senior Citizen")</f>
        <v>a.Young Adults</v>
      </c>
      <c r="F8506" s="17" t="s">
        <v>41</v>
      </c>
      <c r="G8506" s="17" t="str">
        <f t="shared" si="1463"/>
        <v>Male</v>
      </c>
      <c r="H8506" s="17" t="str">
        <f t="shared" si="1464"/>
        <v>Male</v>
      </c>
      <c r="I8506" s="17" t="str">
        <f t="shared" si="1465"/>
        <v>a.Young Adults-Male</v>
      </c>
      <c r="J8506" s="17" t="s">
        <v>42</v>
      </c>
      <c r="K8506" s="17" t="str">
        <f>VLOOKUP($J8506,sheet1!$B$3:$C$17,2,FALSE)</f>
        <v>O+</v>
      </c>
      <c r="L8506" s="17" t="s">
        <v>43</v>
      </c>
      <c r="M8506" s="17" t="str">
        <f t="shared" si="1466"/>
        <v>Asthma</v>
      </c>
      <c r="N8506" s="24">
        <v>45101</v>
      </c>
      <c r="O8506" s="17" t="s">
        <v>5643</v>
      </c>
      <c r="P8506" s="17" t="s">
        <v>31469</v>
      </c>
      <c r="Q8506" s="17" t="s">
        <v>91</v>
      </c>
      <c r="R8506" s="17" t="s">
        <v>31470</v>
      </c>
      <c r="S8506" s="17" t="b">
        <f t="shared" si="1467"/>
        <v>1</v>
      </c>
      <c r="T8506" s="17">
        <f t="shared" si="1468"/>
        <v>15482.495639999999</v>
      </c>
      <c r="U8506">
        <f>IFERROR(T8506,VLOOKUP($M8506,sheet1!$F$11:$G$16,2,FALSE))</f>
        <v>15482.495639999999</v>
      </c>
      <c r="V8506" s="25">
        <v>360</v>
      </c>
      <c r="W8506" s="17" t="s">
        <v>64</v>
      </c>
      <c r="X8506" s="17" t="str">
        <f t="shared" si="1469"/>
        <v>Urgent</v>
      </c>
      <c r="Y8506" s="17" t="str">
        <f t="shared" si="1470"/>
        <v>Urgent</v>
      </c>
      <c r="Z8506" s="24">
        <v>45126</v>
      </c>
      <c r="AA8506" s="17" t="s">
        <v>73</v>
      </c>
      <c r="AB8506" s="17" t="s">
        <v>37</v>
      </c>
      <c r="AC8506" s="17">
        <f t="shared" si="1471"/>
        <v>25</v>
      </c>
      <c r="AD8506" s="17"/>
      <c r="AE8506" s="17"/>
      <c r="AF8506" s="17"/>
      <c r="AG8506" s="17"/>
      <c r="AH8506" s="17"/>
      <c r="AI8506" s="17"/>
      <c r="AJ8506" s="17"/>
      <c r="AK8506" s="17"/>
      <c r="AL8506" s="17"/>
      <c r="AM8506" s="17"/>
    </row>
    <row r="8507" spans="1:39" x14ac:dyDescent="0.25">
      <c r="A8507" s="17" t="s">
        <v>31471</v>
      </c>
      <c r="B8507" s="17" t="s">
        <v>341</v>
      </c>
      <c r="C8507" s="17" t="b">
        <f t="shared" si="1461"/>
        <v>1</v>
      </c>
      <c r="D8507" s="17">
        <f t="shared" si="1462"/>
        <v>68</v>
      </c>
      <c r="E8507" s="17" t="str" cm="1">
        <f t="array" ref="E8507">_xlfn.IFS(D8507&lt;=34,"a.Young Adults",D8507&lt;=60,"b.Middle Adults",D8507&lt;=85,"c.Senior Citizen")</f>
        <v>c.Senior Citizen</v>
      </c>
      <c r="F8507" s="17" t="s">
        <v>41</v>
      </c>
      <c r="G8507" s="17" t="str">
        <f t="shared" si="1463"/>
        <v>Male</v>
      </c>
      <c r="H8507" s="17" t="str">
        <f t="shared" si="1464"/>
        <v>Male</v>
      </c>
      <c r="I8507" s="17" t="str">
        <f t="shared" si="1465"/>
        <v>c.Senior Citizen-Male</v>
      </c>
      <c r="J8507" s="17" t="s">
        <v>138</v>
      </c>
      <c r="K8507" s="17" t="str">
        <f>VLOOKUP($J8507,sheet1!$B$3:$C$17,2,FALSE)</f>
        <v>AB-</v>
      </c>
      <c r="L8507" s="17" t="s">
        <v>69</v>
      </c>
      <c r="M8507" s="17" t="str">
        <f t="shared" si="1466"/>
        <v>Arthritis</v>
      </c>
      <c r="N8507" s="24">
        <v>45045</v>
      </c>
      <c r="O8507" s="17" t="s">
        <v>31472</v>
      </c>
      <c r="P8507" s="17" t="s">
        <v>31473</v>
      </c>
      <c r="Q8507" s="17" t="s">
        <v>46</v>
      </c>
      <c r="R8507" s="17" t="s">
        <v>31474</v>
      </c>
      <c r="S8507" s="17" t="b">
        <f t="shared" si="1467"/>
        <v>1</v>
      </c>
      <c r="T8507" s="17">
        <f t="shared" si="1468"/>
        <v>39129.284149999999</v>
      </c>
      <c r="U8507">
        <f>IFERROR(T8507,VLOOKUP($M8507,sheet1!$F$11:$G$16,2,FALSE))</f>
        <v>39129.284149999999</v>
      </c>
      <c r="V8507" s="25">
        <v>256</v>
      </c>
      <c r="W8507" s="17" t="s">
        <v>35</v>
      </c>
      <c r="X8507" s="17" t="str">
        <f t="shared" si="1469"/>
        <v>Elective</v>
      </c>
      <c r="Y8507" s="17" t="str">
        <f t="shared" si="1470"/>
        <v>Elective</v>
      </c>
      <c r="Z8507" s="24">
        <v>45052</v>
      </c>
      <c r="AA8507" s="17" t="s">
        <v>36</v>
      </c>
      <c r="AB8507" s="17" t="s">
        <v>50</v>
      </c>
      <c r="AC8507" s="17">
        <f t="shared" si="1471"/>
        <v>7</v>
      </c>
      <c r="AD8507" s="17"/>
      <c r="AE8507" s="17"/>
      <c r="AF8507" s="17"/>
      <c r="AG8507" s="17"/>
      <c r="AH8507" s="17"/>
      <c r="AI8507" s="17"/>
      <c r="AJ8507" s="17"/>
      <c r="AK8507" s="17"/>
      <c r="AL8507" s="17"/>
      <c r="AM8507" s="17"/>
    </row>
    <row r="8508" spans="1:39" x14ac:dyDescent="0.25">
      <c r="A8508" s="17" t="s">
        <v>31475</v>
      </c>
      <c r="B8508" s="17" t="s">
        <v>814</v>
      </c>
      <c r="C8508" s="17" t="b">
        <f t="shared" si="1461"/>
        <v>1</v>
      </c>
      <c r="D8508" s="17">
        <f t="shared" si="1462"/>
        <v>75</v>
      </c>
      <c r="E8508" s="17" t="str" cm="1">
        <f t="array" ref="E8508">_xlfn.IFS(D8508&lt;=34,"a.Young Adults",D8508&lt;=60,"b.Middle Adults",D8508&lt;=85,"c.Senior Citizen")</f>
        <v>c.Senior Citizen</v>
      </c>
      <c r="F8508" s="17" t="s">
        <v>41</v>
      </c>
      <c r="G8508" s="17" t="str">
        <f t="shared" si="1463"/>
        <v>Male</v>
      </c>
      <c r="H8508" s="17" t="str">
        <f t="shared" si="1464"/>
        <v>Male</v>
      </c>
      <c r="I8508" s="17" t="str">
        <f t="shared" si="1465"/>
        <v>c.Senior Citizen-Male</v>
      </c>
      <c r="J8508" s="17" t="s">
        <v>352</v>
      </c>
      <c r="K8508" s="17" t="str">
        <f>VLOOKUP($J8508,sheet1!$B$3:$C$17,2,FALSE)</f>
        <v>B+</v>
      </c>
      <c r="L8508" s="17" t="s">
        <v>106</v>
      </c>
      <c r="M8508" s="17" t="str">
        <f t="shared" si="1466"/>
        <v>Cancer</v>
      </c>
      <c r="N8508" s="24">
        <v>43779</v>
      </c>
      <c r="O8508" s="17" t="s">
        <v>31476</v>
      </c>
      <c r="P8508" s="17" t="s">
        <v>31477</v>
      </c>
      <c r="Q8508" s="17" t="s">
        <v>78</v>
      </c>
      <c r="R8508" s="17" t="s">
        <v>31478</v>
      </c>
      <c r="S8508" s="17" t="b">
        <f t="shared" si="1467"/>
        <v>1</v>
      </c>
      <c r="T8508" s="17">
        <f t="shared" si="1468"/>
        <v>17569.853340000001</v>
      </c>
      <c r="U8508">
        <f>IFERROR(T8508,VLOOKUP($M8508,sheet1!$F$11:$G$16,2,FALSE))</f>
        <v>17569.853340000001</v>
      </c>
      <c r="V8508" s="25">
        <v>214</v>
      </c>
      <c r="W8508" s="17" t="s">
        <v>58</v>
      </c>
      <c r="X8508" s="17" t="str">
        <f t="shared" si="1469"/>
        <v>Emergency</v>
      </c>
      <c r="Y8508" s="17" t="str">
        <f t="shared" si="1470"/>
        <v>Emergency</v>
      </c>
      <c r="Z8508" s="24">
        <v>43803</v>
      </c>
      <c r="AA8508" s="17" t="s">
        <v>49</v>
      </c>
      <c r="AB8508" s="17" t="s">
        <v>66</v>
      </c>
      <c r="AC8508" s="17">
        <f t="shared" si="1471"/>
        <v>24</v>
      </c>
      <c r="AD8508" s="17"/>
      <c r="AE8508" s="17"/>
      <c r="AF8508" s="17"/>
      <c r="AG8508" s="17"/>
      <c r="AH8508" s="17"/>
      <c r="AI8508" s="17"/>
      <c r="AJ8508" s="17"/>
      <c r="AK8508" s="17"/>
      <c r="AL8508" s="17"/>
      <c r="AM8508" s="17"/>
    </row>
    <row r="8509" spans="1:39" x14ac:dyDescent="0.25">
      <c r="A8509" s="17" t="s">
        <v>31479</v>
      </c>
      <c r="B8509" s="17" t="s">
        <v>785</v>
      </c>
      <c r="C8509" s="17" t="b">
        <f t="shared" si="1461"/>
        <v>1</v>
      </c>
      <c r="D8509" s="17">
        <f t="shared" si="1462"/>
        <v>24</v>
      </c>
      <c r="E8509" s="17" t="str" cm="1">
        <f t="array" ref="E8509">_xlfn.IFS(D8509&lt;=34,"a.Young Adults",D8509&lt;=60,"b.Middle Adults",D8509&lt;=85,"c.Senior Citizen")</f>
        <v>a.Young Adults</v>
      </c>
      <c r="F8509" s="17" t="s">
        <v>41</v>
      </c>
      <c r="G8509" s="17" t="str">
        <f t="shared" si="1463"/>
        <v>Male</v>
      </c>
      <c r="H8509" s="17" t="str">
        <f t="shared" si="1464"/>
        <v>Male</v>
      </c>
      <c r="I8509" s="17" t="str">
        <f t="shared" si="1465"/>
        <v>a.Young Adults-Male</v>
      </c>
      <c r="J8509" s="17" t="s">
        <v>75</v>
      </c>
      <c r="K8509" s="17" t="str">
        <f>VLOOKUP($J8509,sheet1!$B$3:$C$17,2,FALSE)</f>
        <v>AB+</v>
      </c>
      <c r="L8509" s="17" t="s">
        <v>82</v>
      </c>
      <c r="M8509" s="17" t="str">
        <f t="shared" si="1466"/>
        <v>Hypertension</v>
      </c>
      <c r="N8509" s="24">
        <v>43814</v>
      </c>
      <c r="O8509" s="17" t="s">
        <v>31480</v>
      </c>
      <c r="P8509" s="17" t="s">
        <v>31481</v>
      </c>
      <c r="Q8509" s="17" t="s">
        <v>46</v>
      </c>
      <c r="R8509" s="17" t="s">
        <v>31482</v>
      </c>
      <c r="S8509" s="17" t="b">
        <f t="shared" si="1467"/>
        <v>1</v>
      </c>
      <c r="T8509" s="17">
        <f t="shared" si="1468"/>
        <v>26238.587589999999</v>
      </c>
      <c r="U8509">
        <f>IFERROR(T8509,VLOOKUP($M8509,sheet1!$F$11:$G$16,2,FALSE))</f>
        <v>26238.587589999999</v>
      </c>
      <c r="V8509" s="25">
        <v>323</v>
      </c>
      <c r="W8509" s="17" t="s">
        <v>35</v>
      </c>
      <c r="X8509" s="17" t="str">
        <f t="shared" si="1469"/>
        <v>Elective</v>
      </c>
      <c r="Y8509" s="17" t="str">
        <f t="shared" si="1470"/>
        <v>Elective</v>
      </c>
      <c r="Z8509" s="24">
        <v>43837</v>
      </c>
      <c r="AA8509" s="17" t="s">
        <v>49</v>
      </c>
      <c r="AB8509" s="17" t="s">
        <v>66</v>
      </c>
      <c r="AC8509" s="17">
        <f t="shared" si="1471"/>
        <v>23</v>
      </c>
      <c r="AD8509" s="17"/>
      <c r="AE8509" s="17"/>
      <c r="AF8509" s="17"/>
      <c r="AG8509" s="17"/>
      <c r="AH8509" s="17"/>
      <c r="AI8509" s="17"/>
      <c r="AJ8509" s="17"/>
      <c r="AK8509" s="17"/>
      <c r="AL8509" s="17"/>
      <c r="AM8509" s="17"/>
    </row>
    <row r="8510" spans="1:39" x14ac:dyDescent="0.25">
      <c r="A8510" s="17" t="s">
        <v>31483</v>
      </c>
      <c r="B8510" s="17" t="s">
        <v>175</v>
      </c>
      <c r="C8510" s="17" t="b">
        <f t="shared" si="1461"/>
        <v>1</v>
      </c>
      <c r="D8510" s="17">
        <f t="shared" si="1462"/>
        <v>54</v>
      </c>
      <c r="E8510" s="17" t="str" cm="1">
        <f t="array" ref="E8510">_xlfn.IFS(D8510&lt;=34,"a.Young Adults",D8510&lt;=60,"b.Middle Adults",D8510&lt;=85,"c.Senior Citizen")</f>
        <v>b.Middle Adults</v>
      </c>
      <c r="F8510" s="17" t="s">
        <v>41</v>
      </c>
      <c r="G8510" s="17" t="str">
        <f t="shared" si="1463"/>
        <v>Male</v>
      </c>
      <c r="H8510" s="17" t="str">
        <f t="shared" si="1464"/>
        <v>Male</v>
      </c>
      <c r="I8510" s="17" t="str">
        <f t="shared" si="1465"/>
        <v>b.Middle Adults-Male</v>
      </c>
      <c r="J8510" s="17" t="s">
        <v>75</v>
      </c>
      <c r="K8510" s="17" t="str">
        <f>VLOOKUP($J8510,sheet1!$B$3:$C$17,2,FALSE)</f>
        <v>AB+</v>
      </c>
      <c r="L8510" s="17" t="s">
        <v>30</v>
      </c>
      <c r="M8510" s="17" t="str">
        <f t="shared" si="1466"/>
        <v>Diabetes</v>
      </c>
      <c r="N8510" s="24">
        <v>43838</v>
      </c>
      <c r="O8510" s="17" t="s">
        <v>31484</v>
      </c>
      <c r="P8510" s="17" t="s">
        <v>31485</v>
      </c>
      <c r="Q8510" s="17" t="s">
        <v>46</v>
      </c>
      <c r="R8510" s="17" t="s">
        <v>31486</v>
      </c>
      <c r="S8510" s="17" t="b">
        <f t="shared" si="1467"/>
        <v>1</v>
      </c>
      <c r="T8510" s="17">
        <f t="shared" si="1468"/>
        <v>35747.180710000001</v>
      </c>
      <c r="U8510">
        <f>IFERROR(T8510,VLOOKUP($M8510,sheet1!$F$11:$G$16,2,FALSE))</f>
        <v>35747.180710000001</v>
      </c>
      <c r="V8510" s="25">
        <v>199</v>
      </c>
      <c r="W8510" s="17" t="s">
        <v>58</v>
      </c>
      <c r="X8510" s="17" t="str">
        <f t="shared" si="1469"/>
        <v>Emergency</v>
      </c>
      <c r="Y8510" s="17" t="str">
        <f t="shared" si="1470"/>
        <v>Emergency</v>
      </c>
      <c r="Z8510" s="24">
        <v>43843</v>
      </c>
      <c r="AA8510" s="17" t="s">
        <v>73</v>
      </c>
      <c r="AB8510" s="17" t="s">
        <v>37</v>
      </c>
      <c r="AC8510" s="17">
        <f t="shared" si="1471"/>
        <v>5</v>
      </c>
      <c r="AD8510" s="17"/>
      <c r="AE8510" s="17"/>
      <c r="AF8510" s="17"/>
      <c r="AG8510" s="17"/>
      <c r="AH8510" s="17"/>
      <c r="AI8510" s="17"/>
      <c r="AJ8510" s="17"/>
      <c r="AK8510" s="17"/>
      <c r="AL8510" s="17"/>
      <c r="AM8510" s="17"/>
    </row>
    <row r="8511" spans="1:39" x14ac:dyDescent="0.25">
      <c r="A8511" s="17" t="s">
        <v>31487</v>
      </c>
      <c r="B8511" s="17" t="s">
        <v>412</v>
      </c>
      <c r="C8511" s="17" t="b">
        <f t="shared" si="1461"/>
        <v>1</v>
      </c>
      <c r="D8511" s="17">
        <f t="shared" si="1462"/>
        <v>43</v>
      </c>
      <c r="E8511" s="17" t="str" cm="1">
        <f t="array" ref="E8511">_xlfn.IFS(D8511&lt;=34,"a.Young Adults",D8511&lt;=60,"b.Middle Adults",D8511&lt;=85,"c.Senior Citizen")</f>
        <v>b.Middle Adults</v>
      </c>
      <c r="F8511" s="17" t="s">
        <v>28</v>
      </c>
      <c r="G8511" s="17" t="str">
        <f t="shared" si="1463"/>
        <v>Female</v>
      </c>
      <c r="H8511" s="17" t="str">
        <f t="shared" si="1464"/>
        <v>Female</v>
      </c>
      <c r="I8511" s="17" t="str">
        <f t="shared" si="1465"/>
        <v>b.Middle Adults-Female</v>
      </c>
      <c r="J8511" s="17" t="s">
        <v>352</v>
      </c>
      <c r="K8511" s="17" t="str">
        <f>VLOOKUP($J8511,sheet1!$B$3:$C$17,2,FALSE)</f>
        <v>B+</v>
      </c>
      <c r="L8511" s="17" t="s">
        <v>106</v>
      </c>
      <c r="M8511" s="17" t="str">
        <f t="shared" si="1466"/>
        <v>Cancer</v>
      </c>
      <c r="N8511" s="24">
        <v>43604</v>
      </c>
      <c r="O8511" s="17" t="s">
        <v>13575</v>
      </c>
      <c r="P8511" s="17" t="s">
        <v>31488</v>
      </c>
      <c r="Q8511" s="17" t="s">
        <v>33</v>
      </c>
      <c r="R8511" s="17" t="s">
        <v>31489</v>
      </c>
      <c r="S8511" s="17" t="b">
        <f t="shared" si="1467"/>
        <v>1</v>
      </c>
      <c r="T8511" s="17">
        <f t="shared" si="1468"/>
        <v>9471.7720229999995</v>
      </c>
      <c r="U8511">
        <f>IFERROR(T8511,VLOOKUP($M8511,sheet1!$F$11:$G$16,2,FALSE))</f>
        <v>9471.7720229999995</v>
      </c>
      <c r="V8511" s="25">
        <v>250</v>
      </c>
      <c r="W8511" s="17" t="s">
        <v>58</v>
      </c>
      <c r="X8511" s="17" t="str">
        <f t="shared" si="1469"/>
        <v>Emergency</v>
      </c>
      <c r="Y8511" s="17" t="str">
        <f t="shared" si="1470"/>
        <v>Emergency</v>
      </c>
      <c r="Z8511" s="24">
        <v>43610</v>
      </c>
      <c r="AA8511" s="17" t="s">
        <v>130</v>
      </c>
      <c r="AB8511" s="17" t="s">
        <v>50</v>
      </c>
      <c r="AC8511" s="17">
        <f t="shared" si="1471"/>
        <v>6</v>
      </c>
      <c r="AD8511" s="17"/>
      <c r="AE8511" s="17"/>
      <c r="AF8511" s="17"/>
      <c r="AG8511" s="17"/>
      <c r="AH8511" s="17"/>
      <c r="AI8511" s="17"/>
      <c r="AJ8511" s="17"/>
      <c r="AK8511" s="17"/>
      <c r="AL8511" s="17"/>
      <c r="AM8511" s="17"/>
    </row>
    <row r="8512" spans="1:39" x14ac:dyDescent="0.25">
      <c r="A8512" s="17" t="s">
        <v>31490</v>
      </c>
      <c r="B8512" s="17" t="s">
        <v>88</v>
      </c>
      <c r="C8512" s="17" t="b">
        <f t="shared" si="1461"/>
        <v>1</v>
      </c>
      <c r="D8512" s="17">
        <f t="shared" si="1462"/>
        <v>55</v>
      </c>
      <c r="E8512" s="17" t="str" cm="1">
        <f t="array" ref="E8512">_xlfn.IFS(D8512&lt;=34,"a.Young Adults",D8512&lt;=60,"b.Middle Adults",D8512&lt;=85,"c.Senior Citizen")</f>
        <v>b.Middle Adults</v>
      </c>
      <c r="F8512" s="17" t="s">
        <v>28</v>
      </c>
      <c r="G8512" s="17" t="str">
        <f t="shared" si="1463"/>
        <v>Female</v>
      </c>
      <c r="H8512" s="17" t="str">
        <f t="shared" si="1464"/>
        <v>Female</v>
      </c>
      <c r="I8512" s="17" t="str">
        <f t="shared" si="1465"/>
        <v>b.Middle Adults-Female</v>
      </c>
      <c r="J8512" s="17" t="s">
        <v>138</v>
      </c>
      <c r="K8512" s="17" t="str">
        <f>VLOOKUP($J8512,sheet1!$B$3:$C$17,2,FALSE)</f>
        <v>AB-</v>
      </c>
      <c r="L8512" s="17" t="s">
        <v>69</v>
      </c>
      <c r="M8512" s="17" t="str">
        <f t="shared" si="1466"/>
        <v>Arthritis</v>
      </c>
      <c r="N8512" s="24">
        <v>45155</v>
      </c>
      <c r="O8512" s="17" t="s">
        <v>31491</v>
      </c>
      <c r="P8512" s="17" t="s">
        <v>31492</v>
      </c>
      <c r="Q8512" s="17" t="s">
        <v>46</v>
      </c>
      <c r="R8512" s="17" t="s">
        <v>31493</v>
      </c>
      <c r="S8512" s="17" t="b">
        <f t="shared" si="1467"/>
        <v>1</v>
      </c>
      <c r="T8512" s="17">
        <f t="shared" si="1468"/>
        <v>17712.411329999999</v>
      </c>
      <c r="U8512">
        <f>IFERROR(T8512,VLOOKUP($M8512,sheet1!$F$11:$G$16,2,FALSE))</f>
        <v>17712.411329999999</v>
      </c>
      <c r="V8512" s="25">
        <v>496</v>
      </c>
      <c r="W8512" s="17" t="s">
        <v>35</v>
      </c>
      <c r="X8512" s="17" t="str">
        <f t="shared" si="1469"/>
        <v>Elective</v>
      </c>
      <c r="Y8512" s="17" t="str">
        <f t="shared" si="1470"/>
        <v>Elective</v>
      </c>
      <c r="Z8512" s="24">
        <v>45158</v>
      </c>
      <c r="AA8512" s="17" t="s">
        <v>49</v>
      </c>
      <c r="AB8512" s="17" t="s">
        <v>66</v>
      </c>
      <c r="AC8512" s="17">
        <f t="shared" si="1471"/>
        <v>3</v>
      </c>
      <c r="AD8512" s="17"/>
      <c r="AE8512" s="17"/>
      <c r="AF8512" s="17"/>
      <c r="AG8512" s="17"/>
      <c r="AH8512" s="17"/>
      <c r="AI8512" s="17"/>
      <c r="AJ8512" s="17"/>
      <c r="AK8512" s="17"/>
      <c r="AL8512" s="17"/>
      <c r="AM8512" s="17"/>
    </row>
    <row r="8513" spans="1:39" x14ac:dyDescent="0.25">
      <c r="A8513" s="17" t="s">
        <v>31494</v>
      </c>
      <c r="B8513" s="17" t="s">
        <v>228</v>
      </c>
      <c r="C8513" s="17" t="b">
        <f t="shared" si="1461"/>
        <v>1</v>
      </c>
      <c r="D8513" s="17">
        <f t="shared" si="1462"/>
        <v>83</v>
      </c>
      <c r="E8513" s="17" t="str" cm="1">
        <f t="array" ref="E8513">_xlfn.IFS(D8513&lt;=34,"a.Young Adults",D8513&lt;=60,"b.Middle Adults",D8513&lt;=85,"c.Senior Citizen")</f>
        <v>c.Senior Citizen</v>
      </c>
      <c r="F8513" s="17" t="s">
        <v>41</v>
      </c>
      <c r="G8513" s="17" t="str">
        <f t="shared" si="1463"/>
        <v>Male</v>
      </c>
      <c r="H8513" s="17" t="str">
        <f t="shared" si="1464"/>
        <v>Male</v>
      </c>
      <c r="I8513" s="17" t="str">
        <f t="shared" si="1465"/>
        <v>c.Senior Citizen-Male</v>
      </c>
      <c r="J8513" s="17" t="s">
        <v>138</v>
      </c>
      <c r="K8513" s="17" t="str">
        <f>VLOOKUP($J8513,sheet1!$B$3:$C$17,2,FALSE)</f>
        <v>AB-</v>
      </c>
      <c r="L8513" s="17" t="s">
        <v>82</v>
      </c>
      <c r="M8513" s="17" t="str">
        <f t="shared" si="1466"/>
        <v>Hypertension</v>
      </c>
      <c r="N8513" s="24">
        <v>43695</v>
      </c>
      <c r="O8513" s="17" t="s">
        <v>31495</v>
      </c>
      <c r="P8513" s="17" t="s">
        <v>31496</v>
      </c>
      <c r="Q8513" s="17" t="s">
        <v>78</v>
      </c>
      <c r="R8513" s="17" t="s">
        <v>31497</v>
      </c>
      <c r="S8513" s="17" t="b">
        <f t="shared" si="1467"/>
        <v>1</v>
      </c>
      <c r="T8513" s="17">
        <f t="shared" si="1468"/>
        <v>24249.522560000001</v>
      </c>
      <c r="U8513">
        <f>IFERROR(T8513,VLOOKUP($M8513,sheet1!$F$11:$G$16,2,FALSE))</f>
        <v>24249.522560000001</v>
      </c>
      <c r="V8513" s="25">
        <v>176</v>
      </c>
      <c r="W8513" s="17" t="s">
        <v>35</v>
      </c>
      <c r="X8513" s="17" t="str">
        <f t="shared" si="1469"/>
        <v>Elective</v>
      </c>
      <c r="Y8513" s="17" t="str">
        <f t="shared" si="1470"/>
        <v>Elective</v>
      </c>
      <c r="Z8513" s="24">
        <v>43707</v>
      </c>
      <c r="AA8513" s="17" t="s">
        <v>130</v>
      </c>
      <c r="AB8513" s="17" t="s">
        <v>37</v>
      </c>
      <c r="AC8513" s="17">
        <f t="shared" si="1471"/>
        <v>12</v>
      </c>
      <c r="AD8513" s="17"/>
      <c r="AE8513" s="17"/>
      <c r="AF8513" s="17"/>
      <c r="AG8513" s="17"/>
      <c r="AH8513" s="17"/>
      <c r="AI8513" s="17"/>
      <c r="AJ8513" s="17"/>
      <c r="AK8513" s="17"/>
      <c r="AL8513" s="17"/>
      <c r="AM8513" s="17"/>
    </row>
    <row r="8514" spans="1:39" x14ac:dyDescent="0.25">
      <c r="A8514" s="17" t="s">
        <v>31498</v>
      </c>
      <c r="B8514" s="17" t="s">
        <v>81</v>
      </c>
      <c r="C8514" s="17" t="b">
        <f t="shared" si="1461"/>
        <v>1</v>
      </c>
      <c r="D8514" s="17">
        <f t="shared" si="1462"/>
        <v>82</v>
      </c>
      <c r="E8514" s="17" t="str" cm="1">
        <f t="array" ref="E8514">_xlfn.IFS(D8514&lt;=34,"a.Young Adults",D8514&lt;=60,"b.Middle Adults",D8514&lt;=85,"c.Senior Citizen")</f>
        <v>c.Senior Citizen</v>
      </c>
      <c r="F8514" s="17" t="s">
        <v>28</v>
      </c>
      <c r="G8514" s="17" t="str">
        <f t="shared" si="1463"/>
        <v>Female</v>
      </c>
      <c r="H8514" s="17" t="str">
        <f t="shared" si="1464"/>
        <v>Female</v>
      </c>
      <c r="I8514" s="17" t="str">
        <f t="shared" si="1465"/>
        <v>c.Senior Citizen-Female</v>
      </c>
      <c r="J8514" s="17" t="s">
        <v>352</v>
      </c>
      <c r="K8514" s="17" t="str">
        <f>VLOOKUP($J8514,sheet1!$B$3:$C$17,2,FALSE)</f>
        <v>B+</v>
      </c>
      <c r="L8514" s="17" t="s">
        <v>30</v>
      </c>
      <c r="M8514" s="17" t="str">
        <f t="shared" si="1466"/>
        <v>Diabetes</v>
      </c>
      <c r="N8514" s="24">
        <v>44103</v>
      </c>
      <c r="O8514" s="17" t="s">
        <v>31499</v>
      </c>
      <c r="P8514" s="17" t="s">
        <v>31500</v>
      </c>
      <c r="Q8514" s="17" t="s">
        <v>78</v>
      </c>
      <c r="R8514" s="17" t="s">
        <v>31501</v>
      </c>
      <c r="S8514" s="17" t="b">
        <f t="shared" si="1467"/>
        <v>1</v>
      </c>
      <c r="T8514" s="17">
        <f t="shared" si="1468"/>
        <v>46259.110509999999</v>
      </c>
      <c r="U8514">
        <f>IFERROR(T8514,VLOOKUP($M8514,sheet1!$F$11:$G$16,2,FALSE))</f>
        <v>46259.110509999999</v>
      </c>
      <c r="V8514" s="25">
        <v>202</v>
      </c>
      <c r="W8514" s="17" t="s">
        <v>58</v>
      </c>
      <c r="X8514" s="17" t="str">
        <f t="shared" si="1469"/>
        <v>Emergency</v>
      </c>
      <c r="Y8514" s="17" t="str">
        <f t="shared" si="1470"/>
        <v>Emergency</v>
      </c>
      <c r="Z8514" s="24">
        <v>44113</v>
      </c>
      <c r="AA8514" s="17" t="s">
        <v>36</v>
      </c>
      <c r="AB8514" s="17" t="s">
        <v>50</v>
      </c>
      <c r="AC8514" s="17">
        <f t="shared" si="1471"/>
        <v>10</v>
      </c>
      <c r="AD8514" s="17"/>
      <c r="AE8514" s="17"/>
      <c r="AF8514" s="17"/>
      <c r="AG8514" s="17"/>
      <c r="AH8514" s="17"/>
      <c r="AI8514" s="17"/>
      <c r="AJ8514" s="17"/>
      <c r="AK8514" s="17"/>
      <c r="AL8514" s="17"/>
      <c r="AM8514" s="17"/>
    </row>
    <row r="8515" spans="1:39" x14ac:dyDescent="0.25">
      <c r="A8515" s="17" t="s">
        <v>31502</v>
      </c>
      <c r="B8515" s="17" t="s">
        <v>126</v>
      </c>
      <c r="C8515" s="17" t="b">
        <f t="shared" ref="C8515:C8578" si="1472">ISNUMBER(D8515)</f>
        <v>1</v>
      </c>
      <c r="D8515" s="17">
        <f t="shared" ref="D8515:D8578" si="1473">VALUE(IF(B8515="8I","81",B8515))</f>
        <v>65</v>
      </c>
      <c r="E8515" s="17" t="str" cm="1">
        <f t="array" ref="E8515">_xlfn.IFS(D8515&lt;=34,"a.Young Adults",D8515&lt;=60,"b.Middle Adults",D8515&lt;=85,"c.Senior Citizen")</f>
        <v>c.Senior Citizen</v>
      </c>
      <c r="F8515" s="17" t="s">
        <v>28</v>
      </c>
      <c r="G8515" s="17" t="str">
        <f t="shared" ref="G8515:G8578" si="1474">TRIM(F8515)</f>
        <v>Female</v>
      </c>
      <c r="H8515" s="17" t="str">
        <f t="shared" ref="H8515:H8578" si="1475">IF(G8515="M","Male",G8515)</f>
        <v>Female</v>
      </c>
      <c r="I8515" s="17" t="str">
        <f t="shared" ref="I8515:I8578" si="1476">_xlfn.CONCAT(E8515,"-",H8515)</f>
        <v>c.Senior Citizen-Female</v>
      </c>
      <c r="J8515" s="17" t="s">
        <v>42</v>
      </c>
      <c r="K8515" s="17" t="str">
        <f>VLOOKUP($J8515,sheet1!$B$3:$C$17,2,FALSE)</f>
        <v>O+</v>
      </c>
      <c r="L8515" s="17" t="s">
        <v>69</v>
      </c>
      <c r="M8515" s="17" t="str">
        <f t="shared" ref="M8515:M8578" si="1477">PROPER(L8515)</f>
        <v>Arthritis</v>
      </c>
      <c r="N8515" s="24">
        <v>44432</v>
      </c>
      <c r="O8515" s="17" t="s">
        <v>31503</v>
      </c>
      <c r="P8515" s="17" t="s">
        <v>31504</v>
      </c>
      <c r="Q8515" s="17" t="s">
        <v>46</v>
      </c>
      <c r="R8515" s="17" t="s">
        <v>31505</v>
      </c>
      <c r="S8515" s="17" t="b">
        <f t="shared" ref="S8515:S8578" si="1478">ISNUMBER(T8515)</f>
        <v>1</v>
      </c>
      <c r="T8515" s="17">
        <f t="shared" ref="T8515:T8578" si="1479">VALUE(SUBSTITUTE(R8515,"O","0"))</f>
        <v>23487.36291</v>
      </c>
      <c r="U8515">
        <f>IFERROR(T8515,VLOOKUP($M8515,sheet1!$F$11:$G$16,2,FALSE))</f>
        <v>23487.36291</v>
      </c>
      <c r="V8515" s="25">
        <v>244</v>
      </c>
      <c r="W8515" s="17" t="s">
        <v>35</v>
      </c>
      <c r="X8515" s="17" t="str">
        <f t="shared" ref="X8515:X8578" si="1480">TRIM(W8515)</f>
        <v>Elective</v>
      </c>
      <c r="Y8515" s="17" t="str">
        <f t="shared" ref="Y8515:Y8578" si="1481">IF(X8515="Emer","Emergency",X8515)</f>
        <v>Elective</v>
      </c>
      <c r="Z8515" s="24">
        <v>44433</v>
      </c>
      <c r="AA8515" s="17" t="s">
        <v>65</v>
      </c>
      <c r="AB8515" s="17" t="s">
        <v>66</v>
      </c>
      <c r="AC8515" s="17">
        <f t="shared" si="1471"/>
        <v>1</v>
      </c>
      <c r="AD8515" s="17"/>
      <c r="AE8515" s="17"/>
      <c r="AF8515" s="17"/>
      <c r="AG8515" s="17"/>
      <c r="AH8515" s="17"/>
      <c r="AI8515" s="17"/>
      <c r="AJ8515" s="17"/>
      <c r="AK8515" s="17"/>
      <c r="AL8515" s="17"/>
      <c r="AM8515" s="17"/>
    </row>
    <row r="8516" spans="1:39" x14ac:dyDescent="0.25">
      <c r="A8516" s="17" t="s">
        <v>13266</v>
      </c>
      <c r="B8516" s="17" t="s">
        <v>228</v>
      </c>
      <c r="C8516" s="17" t="b">
        <f t="shared" si="1472"/>
        <v>1</v>
      </c>
      <c r="D8516" s="17">
        <f t="shared" si="1473"/>
        <v>83</v>
      </c>
      <c r="E8516" s="17" t="str" cm="1">
        <f t="array" ref="E8516">_xlfn.IFS(D8516&lt;=34,"a.Young Adults",D8516&lt;=60,"b.Middle Adults",D8516&lt;=85,"c.Senior Citizen")</f>
        <v>c.Senior Citizen</v>
      </c>
      <c r="F8516" s="17" t="s">
        <v>28</v>
      </c>
      <c r="G8516" s="17" t="str">
        <f t="shared" si="1474"/>
        <v>Female</v>
      </c>
      <c r="H8516" s="17" t="str">
        <f t="shared" si="1475"/>
        <v>Female</v>
      </c>
      <c r="I8516" s="17" t="str">
        <f t="shared" si="1476"/>
        <v>c.Senior Citizen-Female</v>
      </c>
      <c r="J8516" s="17" t="s">
        <v>95</v>
      </c>
      <c r="K8516" s="17" t="str">
        <f>VLOOKUP($J8516,sheet1!$B$3:$C$17,2,FALSE)</f>
        <v>A+</v>
      </c>
      <c r="L8516" s="17" t="s">
        <v>69</v>
      </c>
      <c r="M8516" s="17" t="str">
        <f t="shared" si="1477"/>
        <v>Arthritis</v>
      </c>
      <c r="N8516" s="24">
        <v>45036</v>
      </c>
      <c r="O8516" s="17" t="s">
        <v>31506</v>
      </c>
      <c r="P8516" s="17" t="s">
        <v>31507</v>
      </c>
      <c r="Q8516" s="17" t="s">
        <v>91</v>
      </c>
      <c r="R8516" s="17" t="s">
        <v>31508</v>
      </c>
      <c r="S8516" s="17" t="b">
        <f t="shared" si="1478"/>
        <v>1</v>
      </c>
      <c r="T8516" s="17">
        <f t="shared" si="1479"/>
        <v>20829.528829999999</v>
      </c>
      <c r="U8516">
        <f>IFERROR(T8516,VLOOKUP($M8516,sheet1!$F$11:$G$16,2,FALSE))</f>
        <v>20829.528829999999</v>
      </c>
      <c r="V8516" s="25">
        <v>474</v>
      </c>
      <c r="W8516" s="17" t="s">
        <v>35</v>
      </c>
      <c r="X8516" s="17" t="str">
        <f t="shared" si="1480"/>
        <v>Elective</v>
      </c>
      <c r="Y8516" s="17" t="str">
        <f t="shared" si="1481"/>
        <v>Elective</v>
      </c>
      <c r="Z8516" s="24">
        <v>45043</v>
      </c>
      <c r="AA8516" s="17" t="s">
        <v>49</v>
      </c>
      <c r="AB8516" s="17" t="s">
        <v>37</v>
      </c>
      <c r="AC8516" s="17">
        <f t="shared" si="1471"/>
        <v>7</v>
      </c>
      <c r="AD8516" s="17"/>
      <c r="AE8516" s="17"/>
      <c r="AF8516" s="17"/>
      <c r="AG8516" s="17"/>
      <c r="AH8516" s="17"/>
      <c r="AI8516" s="17"/>
      <c r="AJ8516" s="17"/>
      <c r="AK8516" s="17"/>
      <c r="AL8516" s="17"/>
      <c r="AM8516" s="17"/>
    </row>
    <row r="8517" spans="1:39" x14ac:dyDescent="0.25">
      <c r="A8517" s="17" t="s">
        <v>31509</v>
      </c>
      <c r="B8517" s="17" t="s">
        <v>310</v>
      </c>
      <c r="C8517" s="17" t="b">
        <f t="shared" si="1472"/>
        <v>1</v>
      </c>
      <c r="D8517" s="17">
        <f t="shared" si="1473"/>
        <v>57</v>
      </c>
      <c r="E8517" s="17" t="str" cm="1">
        <f t="array" ref="E8517">_xlfn.IFS(D8517&lt;=34,"a.Young Adults",D8517&lt;=60,"b.Middle Adults",D8517&lt;=85,"c.Senior Citizen")</f>
        <v>b.Middle Adults</v>
      </c>
      <c r="F8517" s="17" t="s">
        <v>28</v>
      </c>
      <c r="G8517" s="17" t="str">
        <f t="shared" si="1474"/>
        <v>Female</v>
      </c>
      <c r="H8517" s="17" t="str">
        <f t="shared" si="1475"/>
        <v>Female</v>
      </c>
      <c r="I8517" s="17" t="str">
        <f t="shared" si="1476"/>
        <v>b.Middle Adults-Female</v>
      </c>
      <c r="J8517" s="17" t="s">
        <v>352</v>
      </c>
      <c r="K8517" s="17" t="str">
        <f>VLOOKUP($J8517,sheet1!$B$3:$C$17,2,FALSE)</f>
        <v>B+</v>
      </c>
      <c r="L8517" s="17" t="s">
        <v>54</v>
      </c>
      <c r="M8517" s="17" t="str">
        <f t="shared" si="1477"/>
        <v>Obesity</v>
      </c>
      <c r="N8517" s="24">
        <v>45108</v>
      </c>
      <c r="O8517" s="17" t="s">
        <v>31510</v>
      </c>
      <c r="P8517" s="17" t="s">
        <v>31511</v>
      </c>
      <c r="Q8517" s="17" t="s">
        <v>46</v>
      </c>
      <c r="R8517" s="17" t="s">
        <v>31512</v>
      </c>
      <c r="S8517" s="17" t="b">
        <f t="shared" si="1478"/>
        <v>1</v>
      </c>
      <c r="T8517" s="17">
        <f t="shared" si="1479"/>
        <v>19045.718349999999</v>
      </c>
      <c r="U8517">
        <f>IFERROR(T8517,VLOOKUP($M8517,sheet1!$F$11:$G$16,2,FALSE))</f>
        <v>19045.718349999999</v>
      </c>
      <c r="V8517" s="25">
        <v>229</v>
      </c>
      <c r="W8517" s="17" t="s">
        <v>64</v>
      </c>
      <c r="X8517" s="17" t="str">
        <f t="shared" si="1480"/>
        <v>Urgent</v>
      </c>
      <c r="Y8517" s="17" t="str">
        <f t="shared" si="1481"/>
        <v>Urgent</v>
      </c>
      <c r="Z8517" s="24">
        <v>45112</v>
      </c>
      <c r="AA8517" s="17" t="s">
        <v>49</v>
      </c>
      <c r="AB8517" s="17" t="s">
        <v>66</v>
      </c>
      <c r="AC8517" s="17">
        <f t="shared" si="1471"/>
        <v>4</v>
      </c>
      <c r="AD8517" s="17"/>
      <c r="AE8517" s="17"/>
      <c r="AF8517" s="17"/>
      <c r="AG8517" s="17"/>
      <c r="AH8517" s="17"/>
      <c r="AI8517" s="17"/>
      <c r="AJ8517" s="17"/>
      <c r="AK8517" s="17"/>
      <c r="AL8517" s="17"/>
      <c r="AM8517" s="17"/>
    </row>
    <row r="8518" spans="1:39" x14ac:dyDescent="0.25">
      <c r="A8518" s="17" t="s">
        <v>31513</v>
      </c>
      <c r="B8518" s="17" t="s">
        <v>310</v>
      </c>
      <c r="C8518" s="17" t="b">
        <f t="shared" si="1472"/>
        <v>1</v>
      </c>
      <c r="D8518" s="17">
        <f t="shared" si="1473"/>
        <v>57</v>
      </c>
      <c r="E8518" s="17" t="str" cm="1">
        <f t="array" ref="E8518">_xlfn.IFS(D8518&lt;=34,"a.Young Adults",D8518&lt;=60,"b.Middle Adults",D8518&lt;=85,"c.Senior Citizen")</f>
        <v>b.Middle Adults</v>
      </c>
      <c r="F8518" s="17" t="s">
        <v>41</v>
      </c>
      <c r="G8518" s="17" t="str">
        <f t="shared" si="1474"/>
        <v>Male</v>
      </c>
      <c r="H8518" s="17" t="str">
        <f t="shared" si="1475"/>
        <v>Male</v>
      </c>
      <c r="I8518" s="17" t="str">
        <f t="shared" si="1476"/>
        <v>b.Middle Adults-Male</v>
      </c>
      <c r="J8518" s="17" t="s">
        <v>53</v>
      </c>
      <c r="K8518" s="17" t="str">
        <f>VLOOKUP($J8518,sheet1!$B$3:$C$17,2,FALSE)</f>
        <v>B-</v>
      </c>
      <c r="L8518" s="17" t="s">
        <v>43</v>
      </c>
      <c r="M8518" s="17" t="str">
        <f t="shared" si="1477"/>
        <v>Asthma</v>
      </c>
      <c r="N8518" s="24">
        <v>44145</v>
      </c>
      <c r="O8518" s="17" t="s">
        <v>31514</v>
      </c>
      <c r="P8518" s="17" t="s">
        <v>6996</v>
      </c>
      <c r="Q8518" s="17" t="s">
        <v>91</v>
      </c>
      <c r="R8518" s="17" t="s">
        <v>31515</v>
      </c>
      <c r="S8518" s="17" t="b">
        <f t="shared" si="1478"/>
        <v>1</v>
      </c>
      <c r="T8518" s="17">
        <f t="shared" si="1479"/>
        <v>16080.284079999999</v>
      </c>
      <c r="U8518">
        <f>IFERROR(T8518,VLOOKUP($M8518,sheet1!$F$11:$G$16,2,FALSE))</f>
        <v>16080.284079999999</v>
      </c>
      <c r="V8518" s="25">
        <v>144</v>
      </c>
      <c r="W8518" s="17" t="s">
        <v>58</v>
      </c>
      <c r="X8518" s="17" t="str">
        <f t="shared" si="1480"/>
        <v>Emergency</v>
      </c>
      <c r="Y8518" s="17" t="str">
        <f t="shared" si="1481"/>
        <v>Emergency</v>
      </c>
      <c r="Z8518" s="24">
        <v>44165</v>
      </c>
      <c r="AA8518" s="17" t="s">
        <v>36</v>
      </c>
      <c r="AB8518" s="17" t="s">
        <v>66</v>
      </c>
      <c r="AC8518" s="17">
        <f t="shared" si="1471"/>
        <v>20</v>
      </c>
      <c r="AD8518" s="17"/>
      <c r="AE8518" s="17"/>
      <c r="AF8518" s="17"/>
      <c r="AG8518" s="17"/>
      <c r="AH8518" s="17"/>
      <c r="AI8518" s="17"/>
      <c r="AJ8518" s="17"/>
      <c r="AK8518" s="17"/>
      <c r="AL8518" s="17"/>
      <c r="AM8518" s="17"/>
    </row>
    <row r="8519" spans="1:39" x14ac:dyDescent="0.25">
      <c r="A8519" s="17" t="s">
        <v>31516</v>
      </c>
      <c r="B8519" s="17" t="s">
        <v>40</v>
      </c>
      <c r="C8519" s="17" t="b">
        <f t="shared" si="1472"/>
        <v>1</v>
      </c>
      <c r="D8519" s="17">
        <f t="shared" si="1473"/>
        <v>35</v>
      </c>
      <c r="E8519" s="17" t="str" cm="1">
        <f t="array" ref="E8519">_xlfn.IFS(D8519&lt;=34,"a.Young Adults",D8519&lt;=60,"b.Middle Adults",D8519&lt;=85,"c.Senior Citizen")</f>
        <v>b.Middle Adults</v>
      </c>
      <c r="F8519" s="17" t="s">
        <v>41</v>
      </c>
      <c r="G8519" s="17" t="str">
        <f t="shared" si="1474"/>
        <v>Male</v>
      </c>
      <c r="H8519" s="17" t="str">
        <f t="shared" si="1475"/>
        <v>Male</v>
      </c>
      <c r="I8519" s="17" t="str">
        <f t="shared" si="1476"/>
        <v>b.Middle Adults-Male</v>
      </c>
      <c r="J8519" s="17" t="s">
        <v>95</v>
      </c>
      <c r="K8519" s="17" t="str">
        <f>VLOOKUP($J8519,sheet1!$B$3:$C$17,2,FALSE)</f>
        <v>A+</v>
      </c>
      <c r="L8519" s="17" t="s">
        <v>30</v>
      </c>
      <c r="M8519" s="17" t="str">
        <f t="shared" si="1477"/>
        <v>Diabetes</v>
      </c>
      <c r="N8519" s="24">
        <v>44267</v>
      </c>
      <c r="O8519" s="17" t="s">
        <v>31517</v>
      </c>
      <c r="P8519" s="17" t="s">
        <v>1034</v>
      </c>
      <c r="Q8519" s="17" t="s">
        <v>91</v>
      </c>
      <c r="R8519" s="17" t="s">
        <v>31518</v>
      </c>
      <c r="S8519" s="17" t="b">
        <f t="shared" si="1478"/>
        <v>1</v>
      </c>
      <c r="T8519" s="17">
        <f t="shared" si="1479"/>
        <v>47864.851699999999</v>
      </c>
      <c r="U8519">
        <f>IFERROR(T8519,VLOOKUP($M8519,sheet1!$F$11:$G$16,2,FALSE))</f>
        <v>47864.851699999999</v>
      </c>
      <c r="V8519" s="25">
        <v>258</v>
      </c>
      <c r="W8519" s="17" t="s">
        <v>58</v>
      </c>
      <c r="X8519" s="17" t="str">
        <f t="shared" si="1480"/>
        <v>Emergency</v>
      </c>
      <c r="Y8519" s="17" t="str">
        <f t="shared" si="1481"/>
        <v>Emergency</v>
      </c>
      <c r="Z8519" s="24">
        <v>44273</v>
      </c>
      <c r="AA8519" s="17" t="s">
        <v>130</v>
      </c>
      <c r="AB8519" s="17" t="s">
        <v>37</v>
      </c>
      <c r="AC8519" s="17">
        <f t="shared" si="1471"/>
        <v>6</v>
      </c>
      <c r="AD8519" s="17"/>
      <c r="AE8519" s="17"/>
      <c r="AF8519" s="17"/>
      <c r="AG8519" s="17"/>
      <c r="AH8519" s="17"/>
      <c r="AI8519" s="17"/>
      <c r="AJ8519" s="17"/>
      <c r="AK8519" s="17"/>
      <c r="AL8519" s="17"/>
      <c r="AM8519" s="17"/>
    </row>
    <row r="8520" spans="1:39" x14ac:dyDescent="0.25">
      <c r="A8520" s="17" t="s">
        <v>31519</v>
      </c>
      <c r="B8520" s="17" t="s">
        <v>323</v>
      </c>
      <c r="C8520" s="17" t="b">
        <f t="shared" si="1472"/>
        <v>1</v>
      </c>
      <c r="D8520" s="17">
        <f t="shared" si="1473"/>
        <v>21</v>
      </c>
      <c r="E8520" s="17" t="str" cm="1">
        <f t="array" ref="E8520">_xlfn.IFS(D8520&lt;=34,"a.Young Adults",D8520&lt;=60,"b.Middle Adults",D8520&lt;=85,"c.Senior Citizen")</f>
        <v>a.Young Adults</v>
      </c>
      <c r="F8520" s="17" t="s">
        <v>28</v>
      </c>
      <c r="G8520" s="17" t="str">
        <f t="shared" si="1474"/>
        <v>Female</v>
      </c>
      <c r="H8520" s="17" t="str">
        <f t="shared" si="1475"/>
        <v>Female</v>
      </c>
      <c r="I8520" s="17" t="str">
        <f t="shared" si="1476"/>
        <v>a.Young Adults-Female</v>
      </c>
      <c r="J8520" s="17" t="s">
        <v>95</v>
      </c>
      <c r="K8520" s="17" t="str">
        <f>VLOOKUP($J8520,sheet1!$B$3:$C$17,2,FALSE)</f>
        <v>A+</v>
      </c>
      <c r="L8520" s="17" t="s">
        <v>106</v>
      </c>
      <c r="M8520" s="17" t="str">
        <f t="shared" si="1477"/>
        <v>Cancer</v>
      </c>
      <c r="N8520" s="24">
        <v>44659</v>
      </c>
      <c r="O8520" s="17" t="s">
        <v>31520</v>
      </c>
      <c r="P8520" s="17" t="s">
        <v>31521</v>
      </c>
      <c r="Q8520" s="17" t="s">
        <v>85</v>
      </c>
      <c r="R8520" s="17" t="s">
        <v>31522</v>
      </c>
      <c r="S8520" s="17" t="b">
        <f t="shared" si="1478"/>
        <v>1</v>
      </c>
      <c r="T8520" s="17">
        <f t="shared" si="1479"/>
        <v>62736.08958</v>
      </c>
      <c r="U8520">
        <f>IFERROR(T8520,VLOOKUP($M8520,sheet1!$F$11:$G$16,2,FALSE))</f>
        <v>62736.08958</v>
      </c>
      <c r="V8520" s="25">
        <v>440</v>
      </c>
      <c r="W8520" s="17" t="s">
        <v>58</v>
      </c>
      <c r="X8520" s="17" t="str">
        <f t="shared" si="1480"/>
        <v>Emergency</v>
      </c>
      <c r="Y8520" s="17" t="str">
        <f t="shared" si="1481"/>
        <v>Emergency</v>
      </c>
      <c r="Z8520" s="24">
        <v>44686</v>
      </c>
      <c r="AA8520" s="17" t="s">
        <v>130</v>
      </c>
      <c r="AB8520" s="17" t="s">
        <v>37</v>
      </c>
      <c r="AC8520" s="17">
        <f t="shared" si="1471"/>
        <v>27</v>
      </c>
      <c r="AD8520" s="17"/>
      <c r="AE8520" s="17"/>
      <c r="AF8520" s="17"/>
      <c r="AG8520" s="17"/>
      <c r="AH8520" s="17"/>
      <c r="AI8520" s="17"/>
      <c r="AJ8520" s="17"/>
      <c r="AK8520" s="17"/>
      <c r="AL8520" s="17"/>
      <c r="AM8520" s="17"/>
    </row>
    <row r="8521" spans="1:39" x14ac:dyDescent="0.25">
      <c r="A8521" s="17" t="s">
        <v>31523</v>
      </c>
      <c r="B8521" s="17" t="s">
        <v>296</v>
      </c>
      <c r="C8521" s="17" t="b">
        <f t="shared" si="1472"/>
        <v>1</v>
      </c>
      <c r="D8521" s="17">
        <f t="shared" si="1473"/>
        <v>47</v>
      </c>
      <c r="E8521" s="17" t="str" cm="1">
        <f t="array" ref="E8521">_xlfn.IFS(D8521&lt;=34,"a.Young Adults",D8521&lt;=60,"b.Middle Adults",D8521&lt;=85,"c.Senior Citizen")</f>
        <v>b.Middle Adults</v>
      </c>
      <c r="F8521" s="17" t="s">
        <v>41</v>
      </c>
      <c r="G8521" s="17" t="str">
        <f t="shared" si="1474"/>
        <v>Male</v>
      </c>
      <c r="H8521" s="17" t="str">
        <f t="shared" si="1475"/>
        <v>Male</v>
      </c>
      <c r="I8521" s="17" t="str">
        <f t="shared" si="1476"/>
        <v>b.Middle Adults-Male</v>
      </c>
      <c r="J8521" s="17" t="s">
        <v>138</v>
      </c>
      <c r="K8521" s="17" t="str">
        <f>VLOOKUP($J8521,sheet1!$B$3:$C$17,2,FALSE)</f>
        <v>AB-</v>
      </c>
      <c r="L8521" s="17" t="s">
        <v>69</v>
      </c>
      <c r="M8521" s="17" t="str">
        <f t="shared" si="1477"/>
        <v>Arthritis</v>
      </c>
      <c r="N8521" s="24">
        <v>43473</v>
      </c>
      <c r="O8521" s="17" t="s">
        <v>31524</v>
      </c>
      <c r="P8521" s="17" t="s">
        <v>31525</v>
      </c>
      <c r="Q8521" s="17" t="s">
        <v>85</v>
      </c>
      <c r="R8521" s="17" t="s">
        <v>31526</v>
      </c>
      <c r="S8521" s="17" t="b">
        <f t="shared" si="1478"/>
        <v>1</v>
      </c>
      <c r="T8521" s="17">
        <f t="shared" si="1479"/>
        <v>22897.620330000002</v>
      </c>
      <c r="U8521">
        <f>IFERROR(T8521,VLOOKUP($M8521,sheet1!$F$11:$G$16,2,FALSE))</f>
        <v>22897.620330000002</v>
      </c>
      <c r="V8521" s="25">
        <v>173</v>
      </c>
      <c r="W8521" s="17" t="s">
        <v>35</v>
      </c>
      <c r="X8521" s="17" t="str">
        <f t="shared" si="1480"/>
        <v>Elective</v>
      </c>
      <c r="Y8521" s="17" t="str">
        <f t="shared" si="1481"/>
        <v>Elective</v>
      </c>
      <c r="Z8521" s="24">
        <v>43479</v>
      </c>
      <c r="AA8521" s="17" t="s">
        <v>73</v>
      </c>
      <c r="AB8521" s="17" t="s">
        <v>66</v>
      </c>
      <c r="AC8521" s="17">
        <f t="shared" si="1471"/>
        <v>6</v>
      </c>
      <c r="AD8521" s="17"/>
      <c r="AE8521" s="17"/>
      <c r="AF8521" s="17"/>
      <c r="AG8521" s="17"/>
      <c r="AH8521" s="17"/>
      <c r="AI8521" s="17"/>
      <c r="AJ8521" s="17"/>
      <c r="AK8521" s="17"/>
      <c r="AL8521" s="17"/>
      <c r="AM8521" s="17"/>
    </row>
    <row r="8522" spans="1:39" x14ac:dyDescent="0.25">
      <c r="A8522" s="17" t="s">
        <v>10736</v>
      </c>
      <c r="B8522" s="17" t="s">
        <v>81</v>
      </c>
      <c r="C8522" s="17" t="b">
        <f t="shared" si="1472"/>
        <v>1</v>
      </c>
      <c r="D8522" s="17">
        <f t="shared" si="1473"/>
        <v>82</v>
      </c>
      <c r="E8522" s="17" t="str" cm="1">
        <f t="array" ref="E8522">_xlfn.IFS(D8522&lt;=34,"a.Young Adults",D8522&lt;=60,"b.Middle Adults",D8522&lt;=85,"c.Senior Citizen")</f>
        <v>c.Senior Citizen</v>
      </c>
      <c r="F8522" s="17" t="s">
        <v>28</v>
      </c>
      <c r="G8522" s="17" t="str">
        <f t="shared" si="1474"/>
        <v>Female</v>
      </c>
      <c r="H8522" s="17" t="str">
        <f t="shared" si="1475"/>
        <v>Female</v>
      </c>
      <c r="I8522" s="17" t="str">
        <f t="shared" si="1476"/>
        <v>c.Senior Citizen-Female</v>
      </c>
      <c r="J8522" s="17" t="s">
        <v>138</v>
      </c>
      <c r="K8522" s="17" t="str">
        <f>VLOOKUP($J8522,sheet1!$B$3:$C$17,2,FALSE)</f>
        <v>AB-</v>
      </c>
      <c r="L8522" s="17" t="s">
        <v>30</v>
      </c>
      <c r="M8522" s="17" t="str">
        <f t="shared" si="1477"/>
        <v>Diabetes</v>
      </c>
      <c r="N8522" s="24">
        <v>44906</v>
      </c>
      <c r="O8522" s="17" t="s">
        <v>31527</v>
      </c>
      <c r="P8522" s="17" t="s">
        <v>31528</v>
      </c>
      <c r="Q8522" s="17" t="s">
        <v>46</v>
      </c>
      <c r="R8522" s="17" t="s">
        <v>31529</v>
      </c>
      <c r="S8522" s="17" t="b">
        <f t="shared" si="1478"/>
        <v>1</v>
      </c>
      <c r="T8522" s="17">
        <f t="shared" si="1479"/>
        <v>18782.397929999999</v>
      </c>
      <c r="U8522">
        <f>IFERROR(T8522,VLOOKUP($M8522,sheet1!$F$11:$G$16,2,FALSE))</f>
        <v>18782.397929999999</v>
      </c>
      <c r="V8522" s="25">
        <v>377</v>
      </c>
      <c r="W8522" s="17" t="s">
        <v>58</v>
      </c>
      <c r="X8522" s="17" t="str">
        <f t="shared" si="1480"/>
        <v>Emergency</v>
      </c>
      <c r="Y8522" s="17" t="str">
        <f t="shared" si="1481"/>
        <v>Emergency</v>
      </c>
      <c r="Z8522" s="24">
        <v>44911</v>
      </c>
      <c r="AA8522" s="17" t="s">
        <v>73</v>
      </c>
      <c r="AB8522" s="17" t="s">
        <v>37</v>
      </c>
      <c r="AC8522" s="17">
        <f t="shared" si="1471"/>
        <v>5</v>
      </c>
      <c r="AD8522" s="17"/>
      <c r="AE8522" s="17"/>
      <c r="AF8522" s="17"/>
      <c r="AG8522" s="17"/>
      <c r="AH8522" s="17"/>
      <c r="AI8522" s="17"/>
      <c r="AJ8522" s="17"/>
      <c r="AK8522" s="17"/>
      <c r="AL8522" s="17"/>
      <c r="AM8522" s="17"/>
    </row>
    <row r="8523" spans="1:39" x14ac:dyDescent="0.25">
      <c r="A8523" s="17" t="s">
        <v>31530</v>
      </c>
      <c r="B8523" s="17" t="s">
        <v>336</v>
      </c>
      <c r="C8523" s="17" t="b">
        <f t="shared" si="1472"/>
        <v>1</v>
      </c>
      <c r="D8523" s="17">
        <f t="shared" si="1473"/>
        <v>27</v>
      </c>
      <c r="E8523" s="17" t="str" cm="1">
        <f t="array" ref="E8523">_xlfn.IFS(D8523&lt;=34,"a.Young Adults",D8523&lt;=60,"b.Middle Adults",D8523&lt;=85,"c.Senior Citizen")</f>
        <v>a.Young Adults</v>
      </c>
      <c r="F8523" s="17" t="s">
        <v>28</v>
      </c>
      <c r="G8523" s="17" t="str">
        <f t="shared" si="1474"/>
        <v>Female</v>
      </c>
      <c r="H8523" s="17" t="str">
        <f t="shared" si="1475"/>
        <v>Female</v>
      </c>
      <c r="I8523" s="17" t="str">
        <f t="shared" si="1476"/>
        <v>a.Young Adults-Female</v>
      </c>
      <c r="J8523" s="17" t="s">
        <v>138</v>
      </c>
      <c r="K8523" s="17" t="str">
        <f>VLOOKUP($J8523,sheet1!$B$3:$C$17,2,FALSE)</f>
        <v>AB-</v>
      </c>
      <c r="L8523" s="17" t="s">
        <v>69</v>
      </c>
      <c r="M8523" s="17" t="str">
        <f t="shared" si="1477"/>
        <v>Arthritis</v>
      </c>
      <c r="N8523" s="24">
        <v>44694</v>
      </c>
      <c r="O8523" s="17" t="s">
        <v>31531</v>
      </c>
      <c r="P8523" s="17" t="s">
        <v>31532</v>
      </c>
      <c r="Q8523" s="17" t="s">
        <v>85</v>
      </c>
      <c r="R8523" s="17" t="s">
        <v>31533</v>
      </c>
      <c r="S8523" s="17" t="b">
        <f t="shared" si="1478"/>
        <v>1</v>
      </c>
      <c r="T8523" s="17">
        <f t="shared" si="1479"/>
        <v>27354.38869</v>
      </c>
      <c r="U8523">
        <f>IFERROR(T8523,VLOOKUP($M8523,sheet1!$F$11:$G$16,2,FALSE))</f>
        <v>27354.38869</v>
      </c>
      <c r="V8523" s="25">
        <v>127</v>
      </c>
      <c r="W8523" s="17" t="s">
        <v>35</v>
      </c>
      <c r="X8523" s="17" t="str">
        <f t="shared" si="1480"/>
        <v>Elective</v>
      </c>
      <c r="Y8523" s="17" t="str">
        <f t="shared" si="1481"/>
        <v>Elective</v>
      </c>
      <c r="Z8523" s="24">
        <v>44717</v>
      </c>
      <c r="AA8523" s="17" t="s">
        <v>73</v>
      </c>
      <c r="AB8523" s="17" t="s">
        <v>37</v>
      </c>
      <c r="AC8523" s="17">
        <f t="shared" si="1471"/>
        <v>23</v>
      </c>
      <c r="AD8523" s="17"/>
      <c r="AE8523" s="17"/>
      <c r="AF8523" s="17"/>
      <c r="AG8523" s="17"/>
      <c r="AH8523" s="17"/>
      <c r="AI8523" s="17"/>
      <c r="AJ8523" s="17"/>
      <c r="AK8523" s="17"/>
      <c r="AL8523" s="17"/>
      <c r="AM8523" s="17"/>
    </row>
    <row r="8524" spans="1:39" x14ac:dyDescent="0.25">
      <c r="A8524" s="17" t="s">
        <v>31534</v>
      </c>
      <c r="B8524" s="17" t="s">
        <v>474</v>
      </c>
      <c r="C8524" s="17" t="b">
        <f t="shared" si="1472"/>
        <v>1</v>
      </c>
      <c r="D8524" s="17">
        <f t="shared" si="1473"/>
        <v>67</v>
      </c>
      <c r="E8524" s="17" t="str" cm="1">
        <f t="array" ref="E8524">_xlfn.IFS(D8524&lt;=34,"a.Young Adults",D8524&lt;=60,"b.Middle Adults",D8524&lt;=85,"c.Senior Citizen")</f>
        <v>c.Senior Citizen</v>
      </c>
      <c r="F8524" s="17" t="s">
        <v>41</v>
      </c>
      <c r="G8524" s="17" t="str">
        <f t="shared" si="1474"/>
        <v>Male</v>
      </c>
      <c r="H8524" s="17" t="str">
        <f t="shared" si="1475"/>
        <v>Male</v>
      </c>
      <c r="I8524" s="17" t="str">
        <f t="shared" si="1476"/>
        <v>c.Senior Citizen-Male</v>
      </c>
      <c r="J8524" s="17" t="s">
        <v>42</v>
      </c>
      <c r="K8524" s="17" t="str">
        <f>VLOOKUP($J8524,sheet1!$B$3:$C$17,2,FALSE)</f>
        <v>O+</v>
      </c>
      <c r="L8524" s="17" t="s">
        <v>106</v>
      </c>
      <c r="M8524" s="17" t="str">
        <f t="shared" si="1477"/>
        <v>Cancer</v>
      </c>
      <c r="N8524" s="24">
        <v>44914</v>
      </c>
      <c r="O8524" s="17" t="s">
        <v>6883</v>
      </c>
      <c r="P8524" s="17" t="s">
        <v>31535</v>
      </c>
      <c r="Q8524" s="17" t="s">
        <v>91</v>
      </c>
      <c r="R8524" s="17" t="s">
        <v>31536</v>
      </c>
      <c r="S8524" s="17" t="b">
        <f t="shared" si="1478"/>
        <v>1</v>
      </c>
      <c r="T8524" s="17">
        <f t="shared" si="1479"/>
        <v>7468.0734759999996</v>
      </c>
      <c r="U8524">
        <f>IFERROR(T8524,VLOOKUP($M8524,sheet1!$F$11:$G$16,2,FALSE))</f>
        <v>7468.0734759999996</v>
      </c>
      <c r="V8524" s="25">
        <v>168</v>
      </c>
      <c r="W8524" s="17" t="s">
        <v>58</v>
      </c>
      <c r="X8524" s="17" t="str">
        <f t="shared" si="1480"/>
        <v>Emergency</v>
      </c>
      <c r="Y8524" s="17" t="str">
        <f t="shared" si="1481"/>
        <v>Emergency</v>
      </c>
      <c r="Z8524" s="24">
        <v>44929</v>
      </c>
      <c r="AA8524" s="17" t="s">
        <v>73</v>
      </c>
      <c r="AB8524" s="17" t="s">
        <v>37</v>
      </c>
      <c r="AC8524" s="17">
        <f t="shared" si="1471"/>
        <v>15</v>
      </c>
      <c r="AD8524" s="17"/>
      <c r="AE8524" s="17"/>
      <c r="AF8524" s="17"/>
      <c r="AG8524" s="17"/>
      <c r="AH8524" s="17"/>
      <c r="AI8524" s="17"/>
      <c r="AJ8524" s="17"/>
      <c r="AK8524" s="17"/>
      <c r="AL8524" s="17"/>
      <c r="AM8524" s="17"/>
    </row>
    <row r="8525" spans="1:39" x14ac:dyDescent="0.25">
      <c r="A8525" s="17" t="s">
        <v>31537</v>
      </c>
      <c r="B8525" s="17" t="s">
        <v>641</v>
      </c>
      <c r="C8525" s="17" t="b">
        <f t="shared" si="1472"/>
        <v>1</v>
      </c>
      <c r="D8525" s="17">
        <f t="shared" si="1473"/>
        <v>29</v>
      </c>
      <c r="E8525" s="17" t="str" cm="1">
        <f t="array" ref="E8525">_xlfn.IFS(D8525&lt;=34,"a.Young Adults",D8525&lt;=60,"b.Middle Adults",D8525&lt;=85,"c.Senior Citizen")</f>
        <v>a.Young Adults</v>
      </c>
      <c r="F8525" s="17" t="s">
        <v>28</v>
      </c>
      <c r="G8525" s="17" t="str">
        <f t="shared" si="1474"/>
        <v>Female</v>
      </c>
      <c r="H8525" s="17" t="str">
        <f t="shared" si="1475"/>
        <v>Female</v>
      </c>
      <c r="I8525" s="17" t="str">
        <f t="shared" si="1476"/>
        <v>a.Young Adults-Female</v>
      </c>
      <c r="J8525" s="17" t="s">
        <v>53</v>
      </c>
      <c r="K8525" s="17" t="str">
        <f>VLOOKUP($J8525,sheet1!$B$3:$C$17,2,FALSE)</f>
        <v>B-</v>
      </c>
      <c r="L8525" s="17" t="s">
        <v>69</v>
      </c>
      <c r="M8525" s="17" t="str">
        <f t="shared" si="1477"/>
        <v>Arthritis</v>
      </c>
      <c r="N8525" s="24">
        <v>44338</v>
      </c>
      <c r="O8525" s="17" t="s">
        <v>31538</v>
      </c>
      <c r="P8525" s="17" t="s">
        <v>31539</v>
      </c>
      <c r="Q8525" s="17" t="s">
        <v>85</v>
      </c>
      <c r="R8525" s="17" t="s">
        <v>31540</v>
      </c>
      <c r="S8525" s="17" t="b">
        <f t="shared" si="1478"/>
        <v>1</v>
      </c>
      <c r="T8525" s="17">
        <f t="shared" si="1479"/>
        <v>37786.969799999999</v>
      </c>
      <c r="U8525">
        <f>IFERROR(T8525,VLOOKUP($M8525,sheet1!$F$11:$G$16,2,FALSE))</f>
        <v>37786.969799999999</v>
      </c>
      <c r="V8525" s="25">
        <v>312</v>
      </c>
      <c r="W8525" s="17" t="s">
        <v>35</v>
      </c>
      <c r="X8525" s="17" t="str">
        <f t="shared" si="1480"/>
        <v>Elective</v>
      </c>
      <c r="Y8525" s="17" t="str">
        <f t="shared" si="1481"/>
        <v>Elective</v>
      </c>
      <c r="Z8525" s="24">
        <v>44356</v>
      </c>
      <c r="AA8525" s="17" t="s">
        <v>130</v>
      </c>
      <c r="AB8525" s="17" t="s">
        <v>37</v>
      </c>
      <c r="AC8525" s="17">
        <f t="shared" si="1471"/>
        <v>18</v>
      </c>
      <c r="AD8525" s="17"/>
      <c r="AE8525" s="17"/>
      <c r="AF8525" s="17"/>
      <c r="AG8525" s="17"/>
      <c r="AH8525" s="17"/>
      <c r="AI8525" s="17"/>
      <c r="AJ8525" s="17"/>
      <c r="AK8525" s="17"/>
      <c r="AL8525" s="17"/>
      <c r="AM8525" s="17"/>
    </row>
    <row r="8526" spans="1:39" x14ac:dyDescent="0.25">
      <c r="A8526" s="17" t="s">
        <v>31541</v>
      </c>
      <c r="B8526" s="17" t="s">
        <v>247</v>
      </c>
      <c r="C8526" s="17" t="b">
        <f t="shared" si="1472"/>
        <v>1</v>
      </c>
      <c r="D8526" s="17">
        <f t="shared" si="1473"/>
        <v>19</v>
      </c>
      <c r="E8526" s="17" t="str" cm="1">
        <f t="array" ref="E8526">_xlfn.IFS(D8526&lt;=34,"a.Young Adults",D8526&lt;=60,"b.Middle Adults",D8526&lt;=85,"c.Senior Citizen")</f>
        <v>a.Young Adults</v>
      </c>
      <c r="F8526" s="17" t="s">
        <v>41</v>
      </c>
      <c r="G8526" s="17" t="str">
        <f t="shared" si="1474"/>
        <v>Male</v>
      </c>
      <c r="H8526" s="17" t="str">
        <f t="shared" si="1475"/>
        <v>Male</v>
      </c>
      <c r="I8526" s="17" t="str">
        <f t="shared" si="1476"/>
        <v>a.Young Adults-Male</v>
      </c>
      <c r="J8526" s="17" t="s">
        <v>29</v>
      </c>
      <c r="K8526" s="17" t="str">
        <f>VLOOKUP($J8526,sheet1!$B$3:$C$17,2,FALSE)</f>
        <v>O-</v>
      </c>
      <c r="L8526" s="17" t="s">
        <v>82</v>
      </c>
      <c r="M8526" s="17" t="str">
        <f t="shared" si="1477"/>
        <v>Hypertension</v>
      </c>
      <c r="N8526" s="24">
        <v>44203</v>
      </c>
      <c r="O8526" s="17" t="s">
        <v>31542</v>
      </c>
      <c r="P8526" s="17" t="s">
        <v>31543</v>
      </c>
      <c r="Q8526" s="17" t="s">
        <v>85</v>
      </c>
      <c r="R8526" s="17" t="s">
        <v>31544</v>
      </c>
      <c r="S8526" s="17" t="b">
        <f t="shared" si="1478"/>
        <v>1</v>
      </c>
      <c r="T8526" s="17">
        <f t="shared" si="1479"/>
        <v>12088.471729999999</v>
      </c>
      <c r="U8526">
        <f>IFERROR(T8526,VLOOKUP($M8526,sheet1!$F$11:$G$16,2,FALSE))</f>
        <v>12088.471729999999</v>
      </c>
      <c r="V8526" s="25">
        <v>425</v>
      </c>
      <c r="W8526" s="17" t="s">
        <v>64</v>
      </c>
      <c r="X8526" s="17" t="str">
        <f t="shared" si="1480"/>
        <v>Urgent</v>
      </c>
      <c r="Y8526" s="17" t="str">
        <f t="shared" si="1481"/>
        <v>Urgent</v>
      </c>
      <c r="Z8526" s="24">
        <v>44218</v>
      </c>
      <c r="AA8526" s="17" t="s">
        <v>73</v>
      </c>
      <c r="AB8526" s="17" t="s">
        <v>50</v>
      </c>
      <c r="AC8526" s="17">
        <f t="shared" si="1471"/>
        <v>15</v>
      </c>
      <c r="AD8526" s="17"/>
      <c r="AE8526" s="17"/>
      <c r="AF8526" s="17"/>
      <c r="AG8526" s="17"/>
      <c r="AH8526" s="17"/>
      <c r="AI8526" s="17"/>
      <c r="AJ8526" s="17"/>
      <c r="AK8526" s="17"/>
      <c r="AL8526" s="17"/>
      <c r="AM8526" s="17"/>
    </row>
    <row r="8527" spans="1:39" x14ac:dyDescent="0.25">
      <c r="A8527" s="17" t="s">
        <v>31545</v>
      </c>
      <c r="B8527" s="17" t="s">
        <v>247</v>
      </c>
      <c r="C8527" s="17" t="b">
        <f t="shared" si="1472"/>
        <v>1</v>
      </c>
      <c r="D8527" s="17">
        <f t="shared" si="1473"/>
        <v>19</v>
      </c>
      <c r="E8527" s="17" t="str" cm="1">
        <f t="array" ref="E8527">_xlfn.IFS(D8527&lt;=34,"a.Young Adults",D8527&lt;=60,"b.Middle Adults",D8527&lt;=85,"c.Senior Citizen")</f>
        <v>a.Young Adults</v>
      </c>
      <c r="F8527" s="17" t="s">
        <v>28</v>
      </c>
      <c r="G8527" s="17" t="str">
        <f t="shared" si="1474"/>
        <v>Female</v>
      </c>
      <c r="H8527" s="17" t="str">
        <f t="shared" si="1475"/>
        <v>Female</v>
      </c>
      <c r="I8527" s="17" t="str">
        <f t="shared" si="1476"/>
        <v>a.Young Adults-Female</v>
      </c>
      <c r="J8527" s="17" t="s">
        <v>352</v>
      </c>
      <c r="K8527" s="17" t="str">
        <f>VLOOKUP($J8527,sheet1!$B$3:$C$17,2,FALSE)</f>
        <v>B+</v>
      </c>
      <c r="L8527" s="17" t="s">
        <v>43</v>
      </c>
      <c r="M8527" s="17" t="str">
        <f t="shared" si="1477"/>
        <v>Asthma</v>
      </c>
      <c r="N8527" s="24">
        <v>44159</v>
      </c>
      <c r="O8527" s="17" t="s">
        <v>31546</v>
      </c>
      <c r="P8527" s="17" t="s">
        <v>31547</v>
      </c>
      <c r="Q8527" s="17" t="s">
        <v>91</v>
      </c>
      <c r="R8527" s="17" t="s">
        <v>31548</v>
      </c>
      <c r="S8527" s="17" t="b">
        <f t="shared" si="1478"/>
        <v>1</v>
      </c>
      <c r="T8527" s="17">
        <f t="shared" si="1479"/>
        <v>6842.5725179999999</v>
      </c>
      <c r="U8527">
        <f>IFERROR(T8527,VLOOKUP($M8527,sheet1!$F$11:$G$16,2,FALSE))</f>
        <v>6842.5725179999999</v>
      </c>
      <c r="V8527" s="25">
        <v>180</v>
      </c>
      <c r="W8527" s="17" t="s">
        <v>64</v>
      </c>
      <c r="X8527" s="17" t="str">
        <f t="shared" si="1480"/>
        <v>Urgent</v>
      </c>
      <c r="Y8527" s="17" t="str">
        <f t="shared" si="1481"/>
        <v>Urgent</v>
      </c>
      <c r="Z8527" s="24">
        <v>44167</v>
      </c>
      <c r="AA8527" s="17" t="s">
        <v>36</v>
      </c>
      <c r="AB8527" s="17" t="s">
        <v>50</v>
      </c>
      <c r="AC8527" s="17">
        <f t="shared" si="1471"/>
        <v>8</v>
      </c>
      <c r="AD8527" s="17"/>
      <c r="AE8527" s="17"/>
      <c r="AF8527" s="17"/>
      <c r="AG8527" s="17"/>
      <c r="AH8527" s="17"/>
      <c r="AI8527" s="17"/>
      <c r="AJ8527" s="17"/>
      <c r="AK8527" s="17"/>
      <c r="AL8527" s="17"/>
      <c r="AM8527" s="17"/>
    </row>
    <row r="8528" spans="1:39" x14ac:dyDescent="0.25">
      <c r="A8528" s="17" t="s">
        <v>27923</v>
      </c>
      <c r="B8528" s="17" t="s">
        <v>373</v>
      </c>
      <c r="C8528" s="17" t="b">
        <f t="shared" si="1472"/>
        <v>1</v>
      </c>
      <c r="D8528" s="17">
        <f t="shared" si="1473"/>
        <v>71</v>
      </c>
      <c r="E8528" s="17" t="str" cm="1">
        <f t="array" ref="E8528">_xlfn.IFS(D8528&lt;=34,"a.Young Adults",D8528&lt;=60,"b.Middle Adults",D8528&lt;=85,"c.Senior Citizen")</f>
        <v>c.Senior Citizen</v>
      </c>
      <c r="F8528" s="17" t="s">
        <v>28</v>
      </c>
      <c r="G8528" s="17" t="str">
        <f t="shared" si="1474"/>
        <v>Female</v>
      </c>
      <c r="H8528" s="17" t="str">
        <f t="shared" si="1475"/>
        <v>Female</v>
      </c>
      <c r="I8528" s="17" t="str">
        <f t="shared" si="1476"/>
        <v>c.Senior Citizen-Female</v>
      </c>
      <c r="J8528" s="17" t="s">
        <v>138</v>
      </c>
      <c r="K8528" s="17" t="str">
        <f>VLOOKUP($J8528,sheet1!$B$3:$C$17,2,FALSE)</f>
        <v>AB-</v>
      </c>
      <c r="L8528" s="17" t="s">
        <v>106</v>
      </c>
      <c r="M8528" s="17" t="str">
        <f t="shared" si="1477"/>
        <v>Cancer</v>
      </c>
      <c r="N8528" s="24">
        <v>43869</v>
      </c>
      <c r="O8528" s="17" t="s">
        <v>31549</v>
      </c>
      <c r="P8528" s="17" t="s">
        <v>31550</v>
      </c>
      <c r="Q8528" s="17" t="s">
        <v>33</v>
      </c>
      <c r="R8528" s="17" t="s">
        <v>31551</v>
      </c>
      <c r="S8528" s="17" t="b">
        <f t="shared" si="1478"/>
        <v>1</v>
      </c>
      <c r="T8528" s="17">
        <f t="shared" si="1479"/>
        <v>29905.607260000001</v>
      </c>
      <c r="U8528">
        <f>IFERROR(T8528,VLOOKUP($M8528,sheet1!$F$11:$G$16,2,FALSE))</f>
        <v>29905.607260000001</v>
      </c>
      <c r="V8528" s="25">
        <v>496</v>
      </c>
      <c r="W8528" s="17" t="s">
        <v>35</v>
      </c>
      <c r="X8528" s="17" t="str">
        <f t="shared" si="1480"/>
        <v>Elective</v>
      </c>
      <c r="Y8528" s="17" t="str">
        <f t="shared" si="1481"/>
        <v>Elective</v>
      </c>
      <c r="Z8528" s="24">
        <v>43891</v>
      </c>
      <c r="AA8528" s="17" t="s">
        <v>49</v>
      </c>
      <c r="AB8528" s="17" t="s">
        <v>37</v>
      </c>
      <c r="AC8528" s="17">
        <f t="shared" si="1471"/>
        <v>22</v>
      </c>
      <c r="AD8528" s="17"/>
      <c r="AE8528" s="17"/>
      <c r="AF8528" s="17"/>
      <c r="AG8528" s="17"/>
      <c r="AH8528" s="17"/>
      <c r="AI8528" s="17"/>
      <c r="AJ8528" s="17"/>
      <c r="AK8528" s="17"/>
      <c r="AL8528" s="17"/>
      <c r="AM8528" s="17"/>
    </row>
    <row r="8529" spans="1:39" x14ac:dyDescent="0.25">
      <c r="A8529" s="17" t="s">
        <v>31552</v>
      </c>
      <c r="B8529" s="17" t="s">
        <v>351</v>
      </c>
      <c r="C8529" s="17" t="b">
        <f t="shared" si="1472"/>
        <v>1</v>
      </c>
      <c r="D8529" s="17">
        <f t="shared" si="1473"/>
        <v>42</v>
      </c>
      <c r="E8529" s="17" t="str" cm="1">
        <f t="array" ref="E8529">_xlfn.IFS(D8529&lt;=34,"a.Young Adults",D8529&lt;=60,"b.Middle Adults",D8529&lt;=85,"c.Senior Citizen")</f>
        <v>b.Middle Adults</v>
      </c>
      <c r="F8529" s="17" t="s">
        <v>28</v>
      </c>
      <c r="G8529" s="17" t="str">
        <f t="shared" si="1474"/>
        <v>Female</v>
      </c>
      <c r="H8529" s="17" t="str">
        <f t="shared" si="1475"/>
        <v>Female</v>
      </c>
      <c r="I8529" s="17" t="str">
        <f t="shared" si="1476"/>
        <v>b.Middle Adults-Female</v>
      </c>
      <c r="J8529" s="17" t="s">
        <v>138</v>
      </c>
      <c r="K8529" s="17" t="str">
        <f>VLOOKUP($J8529,sheet1!$B$3:$C$17,2,FALSE)</f>
        <v>AB-</v>
      </c>
      <c r="L8529" s="17" t="s">
        <v>106</v>
      </c>
      <c r="M8529" s="17" t="str">
        <f t="shared" si="1477"/>
        <v>Cancer</v>
      </c>
      <c r="N8529" s="24">
        <v>43798</v>
      </c>
      <c r="O8529" s="17" t="s">
        <v>31553</v>
      </c>
      <c r="P8529" s="17" t="s">
        <v>4852</v>
      </c>
      <c r="Q8529" s="17" t="s">
        <v>78</v>
      </c>
      <c r="R8529" s="17" t="s">
        <v>31554</v>
      </c>
      <c r="S8529" s="17" t="b">
        <f t="shared" si="1478"/>
        <v>1</v>
      </c>
      <c r="T8529" s="17">
        <f t="shared" si="1479"/>
        <v>31515.20391</v>
      </c>
      <c r="U8529">
        <f>IFERROR(T8529,VLOOKUP($M8529,sheet1!$F$11:$G$16,2,FALSE))</f>
        <v>31515.20391</v>
      </c>
      <c r="V8529" s="25">
        <v>486</v>
      </c>
      <c r="W8529" s="17" t="s">
        <v>58</v>
      </c>
      <c r="X8529" s="17" t="str">
        <f t="shared" si="1480"/>
        <v>Emergency</v>
      </c>
      <c r="Y8529" s="17" t="str">
        <f t="shared" si="1481"/>
        <v>Emergency</v>
      </c>
      <c r="Z8529" s="24">
        <v>43810</v>
      </c>
      <c r="AA8529" s="17" t="s">
        <v>73</v>
      </c>
      <c r="AB8529" s="17" t="s">
        <v>66</v>
      </c>
      <c r="AC8529" s="17">
        <f t="shared" si="1471"/>
        <v>12</v>
      </c>
      <c r="AD8529" s="17"/>
      <c r="AE8529" s="17"/>
      <c r="AF8529" s="17"/>
      <c r="AG8529" s="17"/>
      <c r="AH8529" s="17"/>
      <c r="AI8529" s="17"/>
      <c r="AJ8529" s="17"/>
      <c r="AK8529" s="17"/>
      <c r="AL8529" s="17"/>
      <c r="AM8529" s="17"/>
    </row>
    <row r="8530" spans="1:39" x14ac:dyDescent="0.25">
      <c r="A8530" s="17" t="s">
        <v>20035</v>
      </c>
      <c r="B8530" s="17" t="s">
        <v>1329</v>
      </c>
      <c r="C8530" s="17" t="b">
        <f t="shared" si="1472"/>
        <v>1</v>
      </c>
      <c r="D8530" s="17">
        <f t="shared" si="1473"/>
        <v>58</v>
      </c>
      <c r="E8530" s="17" t="str" cm="1">
        <f t="array" ref="E8530">_xlfn.IFS(D8530&lt;=34,"a.Young Adults",D8530&lt;=60,"b.Middle Adults",D8530&lt;=85,"c.Senior Citizen")</f>
        <v>b.Middle Adults</v>
      </c>
      <c r="F8530" s="17" t="s">
        <v>41</v>
      </c>
      <c r="G8530" s="17" t="str">
        <f t="shared" si="1474"/>
        <v>Male</v>
      </c>
      <c r="H8530" s="17" t="str">
        <f t="shared" si="1475"/>
        <v>Male</v>
      </c>
      <c r="I8530" s="17" t="str">
        <f t="shared" si="1476"/>
        <v>b.Middle Adults-Male</v>
      </c>
      <c r="J8530" s="17" t="s">
        <v>95</v>
      </c>
      <c r="K8530" s="17" t="str">
        <f>VLOOKUP($J8530,sheet1!$B$3:$C$17,2,FALSE)</f>
        <v>A+</v>
      </c>
      <c r="L8530" s="17" t="s">
        <v>82</v>
      </c>
      <c r="M8530" s="17" t="str">
        <f t="shared" si="1477"/>
        <v>Hypertension</v>
      </c>
      <c r="N8530" s="24">
        <v>44880</v>
      </c>
      <c r="O8530" s="17" t="s">
        <v>31555</v>
      </c>
      <c r="P8530" s="17" t="s">
        <v>31556</v>
      </c>
      <c r="Q8530" s="17" t="s">
        <v>33</v>
      </c>
      <c r="R8530" s="17" t="s">
        <v>31557</v>
      </c>
      <c r="S8530" s="17" t="b">
        <f t="shared" si="1478"/>
        <v>1</v>
      </c>
      <c r="T8530" s="17">
        <f t="shared" si="1479"/>
        <v>22817.878929999999</v>
      </c>
      <c r="U8530">
        <f>IFERROR(T8530,VLOOKUP($M8530,sheet1!$F$11:$G$16,2,FALSE))</f>
        <v>22817.878929999999</v>
      </c>
      <c r="V8530" s="25">
        <v>237</v>
      </c>
      <c r="W8530" s="17" t="s">
        <v>58</v>
      </c>
      <c r="X8530" s="17" t="str">
        <f t="shared" si="1480"/>
        <v>Emergency</v>
      </c>
      <c r="Y8530" s="17" t="str">
        <f t="shared" si="1481"/>
        <v>Emergency</v>
      </c>
      <c r="Z8530" s="24">
        <v>44900</v>
      </c>
      <c r="AA8530" s="17" t="s">
        <v>36</v>
      </c>
      <c r="AB8530" s="17" t="s">
        <v>50</v>
      </c>
      <c r="AC8530" s="17">
        <f t="shared" si="1471"/>
        <v>20</v>
      </c>
      <c r="AD8530" s="17"/>
      <c r="AE8530" s="17"/>
      <c r="AF8530" s="17"/>
      <c r="AG8530" s="17"/>
      <c r="AH8530" s="17"/>
      <c r="AI8530" s="17"/>
      <c r="AJ8530" s="17"/>
      <c r="AK8530" s="17"/>
      <c r="AL8530" s="17"/>
      <c r="AM8530" s="17"/>
    </row>
    <row r="8531" spans="1:39" x14ac:dyDescent="0.25">
      <c r="A8531" s="17" t="s">
        <v>31558</v>
      </c>
      <c r="B8531" s="17" t="s">
        <v>148</v>
      </c>
      <c r="C8531" s="17" t="b">
        <f t="shared" si="1472"/>
        <v>1</v>
      </c>
      <c r="D8531" s="17">
        <f t="shared" si="1473"/>
        <v>66</v>
      </c>
      <c r="E8531" s="17" t="str" cm="1">
        <f t="array" ref="E8531">_xlfn.IFS(D8531&lt;=34,"a.Young Adults",D8531&lt;=60,"b.Middle Adults",D8531&lt;=85,"c.Senior Citizen")</f>
        <v>c.Senior Citizen</v>
      </c>
      <c r="F8531" s="17" t="s">
        <v>41</v>
      </c>
      <c r="G8531" s="17" t="str">
        <f t="shared" si="1474"/>
        <v>Male</v>
      </c>
      <c r="H8531" s="17" t="str">
        <f t="shared" si="1475"/>
        <v>Male</v>
      </c>
      <c r="I8531" s="17" t="str">
        <f t="shared" si="1476"/>
        <v>c.Senior Citizen-Male</v>
      </c>
      <c r="J8531" s="17" t="s">
        <v>138</v>
      </c>
      <c r="K8531" s="17" t="str">
        <f>VLOOKUP($J8531,sheet1!$B$3:$C$17,2,FALSE)</f>
        <v>AB-</v>
      </c>
      <c r="L8531" s="17" t="s">
        <v>54</v>
      </c>
      <c r="M8531" s="17" t="str">
        <f t="shared" si="1477"/>
        <v>Obesity</v>
      </c>
      <c r="N8531" s="24">
        <v>43725</v>
      </c>
      <c r="O8531" s="17" t="s">
        <v>31559</v>
      </c>
      <c r="P8531" s="17" t="s">
        <v>31560</v>
      </c>
      <c r="Q8531" s="17" t="s">
        <v>85</v>
      </c>
      <c r="R8531" s="17" t="s">
        <v>31561</v>
      </c>
      <c r="S8531" s="17" t="b">
        <f t="shared" si="1478"/>
        <v>1</v>
      </c>
      <c r="T8531" s="17">
        <f t="shared" si="1479"/>
        <v>14259.946379999999</v>
      </c>
      <c r="U8531">
        <f>IFERROR(T8531,VLOOKUP($M8531,sheet1!$F$11:$G$16,2,FALSE))</f>
        <v>14259.946379999999</v>
      </c>
      <c r="V8531" s="25">
        <v>311</v>
      </c>
      <c r="W8531" s="17" t="s">
        <v>64</v>
      </c>
      <c r="X8531" s="17" t="str">
        <f t="shared" si="1480"/>
        <v>Urgent</v>
      </c>
      <c r="Y8531" s="17" t="str">
        <f t="shared" si="1481"/>
        <v>Urgent</v>
      </c>
      <c r="Z8531" s="24">
        <v>43740</v>
      </c>
      <c r="AA8531" s="17" t="s">
        <v>65</v>
      </c>
      <c r="AB8531" s="17" t="s">
        <v>66</v>
      </c>
      <c r="AC8531" s="17">
        <f t="shared" si="1471"/>
        <v>15</v>
      </c>
      <c r="AD8531" s="17"/>
      <c r="AE8531" s="17"/>
      <c r="AF8531" s="17"/>
      <c r="AG8531" s="17"/>
      <c r="AH8531" s="17"/>
      <c r="AI8531" s="17"/>
      <c r="AJ8531" s="17"/>
      <c r="AK8531" s="17"/>
      <c r="AL8531" s="17"/>
      <c r="AM8531" s="17"/>
    </row>
    <row r="8532" spans="1:39" x14ac:dyDescent="0.25">
      <c r="A8532" s="17" t="s">
        <v>31562</v>
      </c>
      <c r="B8532" s="17" t="s">
        <v>1132</v>
      </c>
      <c r="C8532" s="17" t="b">
        <f t="shared" si="1472"/>
        <v>1</v>
      </c>
      <c r="D8532" s="17">
        <f t="shared" si="1473"/>
        <v>50</v>
      </c>
      <c r="E8532" s="17" t="str" cm="1">
        <f t="array" ref="E8532">_xlfn.IFS(D8532&lt;=34,"a.Young Adults",D8532&lt;=60,"b.Middle Adults",D8532&lt;=85,"c.Senior Citizen")</f>
        <v>b.Middle Adults</v>
      </c>
      <c r="F8532" s="17" t="s">
        <v>41</v>
      </c>
      <c r="G8532" s="17" t="str">
        <f t="shared" si="1474"/>
        <v>Male</v>
      </c>
      <c r="H8532" s="17" t="str">
        <f t="shared" si="1475"/>
        <v>Male</v>
      </c>
      <c r="I8532" s="17" t="str">
        <f t="shared" si="1476"/>
        <v>b.Middle Adults-Male</v>
      </c>
      <c r="J8532" s="17" t="s">
        <v>29</v>
      </c>
      <c r="K8532" s="17" t="str">
        <f>VLOOKUP($J8532,sheet1!$B$3:$C$17,2,FALSE)</f>
        <v>O-</v>
      </c>
      <c r="L8532" s="17" t="s">
        <v>30</v>
      </c>
      <c r="M8532" s="17" t="str">
        <f t="shared" si="1477"/>
        <v>Diabetes</v>
      </c>
      <c r="N8532" s="24">
        <v>43520</v>
      </c>
      <c r="O8532" s="17" t="s">
        <v>31563</v>
      </c>
      <c r="P8532" s="17" t="s">
        <v>31564</v>
      </c>
      <c r="Q8532" s="17" t="s">
        <v>78</v>
      </c>
      <c r="R8532" s="17" t="s">
        <v>31565</v>
      </c>
      <c r="S8532" s="17" t="b">
        <f t="shared" si="1478"/>
        <v>1</v>
      </c>
      <c r="T8532" s="17">
        <f t="shared" si="1479"/>
        <v>55771.500840000001</v>
      </c>
      <c r="U8532">
        <f>IFERROR(T8532,VLOOKUP($M8532,sheet1!$F$11:$G$16,2,FALSE))</f>
        <v>55771.500840000001</v>
      </c>
      <c r="V8532" s="25">
        <v>353</v>
      </c>
      <c r="W8532" s="17" t="s">
        <v>58</v>
      </c>
      <c r="X8532" s="17" t="str">
        <f t="shared" si="1480"/>
        <v>Emergency</v>
      </c>
      <c r="Y8532" s="17" t="str">
        <f t="shared" si="1481"/>
        <v>Emergency</v>
      </c>
      <c r="Z8532" s="24">
        <v>43538</v>
      </c>
      <c r="AA8532" s="17" t="s">
        <v>65</v>
      </c>
      <c r="AB8532" s="17" t="s">
        <v>50</v>
      </c>
      <c r="AC8532" s="17">
        <f t="shared" si="1471"/>
        <v>18</v>
      </c>
      <c r="AD8532" s="17"/>
      <c r="AE8532" s="17"/>
      <c r="AF8532" s="17"/>
      <c r="AG8532" s="17"/>
      <c r="AH8532" s="17"/>
      <c r="AI8532" s="17"/>
      <c r="AJ8532" s="17"/>
      <c r="AK8532" s="17"/>
      <c r="AL8532" s="17"/>
      <c r="AM8532" s="17"/>
    </row>
    <row r="8533" spans="1:39" x14ac:dyDescent="0.25">
      <c r="A8533" s="17" t="s">
        <v>31566</v>
      </c>
      <c r="B8533" s="17" t="s">
        <v>242</v>
      </c>
      <c r="C8533" s="17" t="b">
        <f t="shared" si="1472"/>
        <v>1</v>
      </c>
      <c r="D8533" s="17">
        <f t="shared" si="1473"/>
        <v>30</v>
      </c>
      <c r="E8533" s="17" t="str" cm="1">
        <f t="array" ref="E8533">_xlfn.IFS(D8533&lt;=34,"a.Young Adults",D8533&lt;=60,"b.Middle Adults",D8533&lt;=85,"c.Senior Citizen")</f>
        <v>a.Young Adults</v>
      </c>
      <c r="F8533" s="17" t="s">
        <v>41</v>
      </c>
      <c r="G8533" s="17" t="str">
        <f t="shared" si="1474"/>
        <v>Male</v>
      </c>
      <c r="H8533" s="17" t="str">
        <f t="shared" si="1475"/>
        <v>Male</v>
      </c>
      <c r="I8533" s="17" t="str">
        <f t="shared" si="1476"/>
        <v>a.Young Adults-Male</v>
      </c>
      <c r="J8533" s="17" t="s">
        <v>29</v>
      </c>
      <c r="K8533" s="17" t="str">
        <f>VLOOKUP($J8533,sheet1!$B$3:$C$17,2,FALSE)</f>
        <v>O-</v>
      </c>
      <c r="L8533" s="17" t="s">
        <v>82</v>
      </c>
      <c r="M8533" s="17" t="str">
        <f t="shared" si="1477"/>
        <v>Hypertension</v>
      </c>
      <c r="N8533" s="24">
        <v>44320</v>
      </c>
      <c r="O8533" s="17" t="s">
        <v>31567</v>
      </c>
      <c r="P8533" s="17" t="s">
        <v>31568</v>
      </c>
      <c r="Q8533" s="17" t="s">
        <v>78</v>
      </c>
      <c r="R8533" s="17" t="s">
        <v>31569</v>
      </c>
      <c r="S8533" s="17" t="b">
        <f t="shared" si="1478"/>
        <v>1</v>
      </c>
      <c r="T8533" s="17">
        <f t="shared" si="1479"/>
        <v>27511.60111</v>
      </c>
      <c r="U8533">
        <f>IFERROR(T8533,VLOOKUP($M8533,sheet1!$F$11:$G$16,2,FALSE))</f>
        <v>27511.60111</v>
      </c>
      <c r="V8533" s="25">
        <v>222</v>
      </c>
      <c r="W8533" s="17" t="s">
        <v>64</v>
      </c>
      <c r="X8533" s="17" t="str">
        <f t="shared" si="1480"/>
        <v>Urgent</v>
      </c>
      <c r="Y8533" s="17" t="str">
        <f t="shared" si="1481"/>
        <v>Urgent</v>
      </c>
      <c r="Z8533" s="24">
        <v>44334</v>
      </c>
      <c r="AA8533" s="17" t="s">
        <v>36</v>
      </c>
      <c r="AB8533" s="17" t="s">
        <v>66</v>
      </c>
      <c r="AC8533" s="17">
        <f t="shared" si="1471"/>
        <v>14</v>
      </c>
      <c r="AD8533" s="17"/>
      <c r="AE8533" s="17"/>
      <c r="AF8533" s="17"/>
      <c r="AG8533" s="17"/>
      <c r="AH8533" s="17"/>
      <c r="AI8533" s="17"/>
      <c r="AJ8533" s="17"/>
      <c r="AK8533" s="17"/>
      <c r="AL8533" s="17"/>
      <c r="AM8533" s="17"/>
    </row>
    <row r="8534" spans="1:39" x14ac:dyDescent="0.25">
      <c r="A8534" s="17" t="s">
        <v>31570</v>
      </c>
      <c r="B8534" s="17" t="s">
        <v>1248</v>
      </c>
      <c r="C8534" s="17" t="b">
        <f t="shared" si="1472"/>
        <v>1</v>
      </c>
      <c r="D8534" s="17">
        <f t="shared" si="1473"/>
        <v>22</v>
      </c>
      <c r="E8534" s="17" t="str" cm="1">
        <f t="array" ref="E8534">_xlfn.IFS(D8534&lt;=34,"a.Young Adults",D8534&lt;=60,"b.Middle Adults",D8534&lt;=85,"c.Senior Citizen")</f>
        <v>a.Young Adults</v>
      </c>
      <c r="F8534" s="17" t="s">
        <v>41</v>
      </c>
      <c r="G8534" s="17" t="str">
        <f t="shared" si="1474"/>
        <v>Male</v>
      </c>
      <c r="H8534" s="17" t="str">
        <f t="shared" si="1475"/>
        <v>Male</v>
      </c>
      <c r="I8534" s="17" t="str">
        <f t="shared" si="1476"/>
        <v>a.Young Adults-Male</v>
      </c>
      <c r="J8534" s="17" t="s">
        <v>75</v>
      </c>
      <c r="K8534" s="17" t="str">
        <f>VLOOKUP($J8534,sheet1!$B$3:$C$17,2,FALSE)</f>
        <v>AB+</v>
      </c>
      <c r="L8534" s="17" t="s">
        <v>69</v>
      </c>
      <c r="M8534" s="17" t="str">
        <f t="shared" si="1477"/>
        <v>Arthritis</v>
      </c>
      <c r="N8534" s="24">
        <v>44107</v>
      </c>
      <c r="O8534" s="17" t="s">
        <v>11447</v>
      </c>
      <c r="P8534" s="17" t="s">
        <v>31571</v>
      </c>
      <c r="Q8534" s="17" t="s">
        <v>91</v>
      </c>
      <c r="R8534" s="17" t="s">
        <v>31572</v>
      </c>
      <c r="S8534" s="17" t="b">
        <f t="shared" si="1478"/>
        <v>1</v>
      </c>
      <c r="T8534" s="17">
        <f t="shared" si="1479"/>
        <v>28524.009870000002</v>
      </c>
      <c r="U8534">
        <f>IFERROR(T8534,VLOOKUP($M8534,sheet1!$F$11:$G$16,2,FALSE))</f>
        <v>28524.009870000002</v>
      </c>
      <c r="V8534" s="25">
        <v>183</v>
      </c>
      <c r="W8534" s="17" t="s">
        <v>35</v>
      </c>
      <c r="X8534" s="17" t="str">
        <f t="shared" si="1480"/>
        <v>Elective</v>
      </c>
      <c r="Y8534" s="17" t="str">
        <f t="shared" si="1481"/>
        <v>Elective</v>
      </c>
      <c r="Z8534" s="24">
        <v>44115</v>
      </c>
      <c r="AA8534" s="17" t="s">
        <v>73</v>
      </c>
      <c r="AB8534" s="17" t="s">
        <v>37</v>
      </c>
      <c r="AC8534" s="17">
        <f t="shared" si="1471"/>
        <v>8</v>
      </c>
      <c r="AD8534" s="17"/>
      <c r="AE8534" s="17"/>
      <c r="AF8534" s="17"/>
      <c r="AG8534" s="17"/>
      <c r="AH8534" s="17"/>
      <c r="AI8534" s="17"/>
      <c r="AJ8534" s="17"/>
      <c r="AK8534" s="17"/>
      <c r="AL8534" s="17"/>
      <c r="AM8534" s="17"/>
    </row>
    <row r="8535" spans="1:39" x14ac:dyDescent="0.25">
      <c r="A8535" s="17" t="s">
        <v>31573</v>
      </c>
      <c r="B8535" s="17" t="s">
        <v>215</v>
      </c>
      <c r="C8535" s="17" t="b">
        <f t="shared" si="1472"/>
        <v>1</v>
      </c>
      <c r="D8535" s="17">
        <f t="shared" si="1473"/>
        <v>78</v>
      </c>
      <c r="E8535" s="17" t="str" cm="1">
        <f t="array" ref="E8535">_xlfn.IFS(D8535&lt;=34,"a.Young Adults",D8535&lt;=60,"b.Middle Adults",D8535&lt;=85,"c.Senior Citizen")</f>
        <v>c.Senior Citizen</v>
      </c>
      <c r="F8535" s="17" t="s">
        <v>28</v>
      </c>
      <c r="G8535" s="17" t="str">
        <f t="shared" si="1474"/>
        <v>Female</v>
      </c>
      <c r="H8535" s="17" t="str">
        <f t="shared" si="1475"/>
        <v>Female</v>
      </c>
      <c r="I8535" s="17" t="str">
        <f t="shared" si="1476"/>
        <v>c.Senior Citizen-Female</v>
      </c>
      <c r="J8535" s="17" t="s">
        <v>75</v>
      </c>
      <c r="K8535" s="17" t="str">
        <f>VLOOKUP($J8535,sheet1!$B$3:$C$17,2,FALSE)</f>
        <v>AB+</v>
      </c>
      <c r="L8535" s="17" t="s">
        <v>82</v>
      </c>
      <c r="M8535" s="17" t="str">
        <f t="shared" si="1477"/>
        <v>Hypertension</v>
      </c>
      <c r="N8535" s="24">
        <v>43803</v>
      </c>
      <c r="O8535" s="17" t="s">
        <v>27508</v>
      </c>
      <c r="P8535" s="17" t="s">
        <v>16920</v>
      </c>
      <c r="Q8535" s="17" t="s">
        <v>91</v>
      </c>
      <c r="R8535" s="17" t="s">
        <v>31574</v>
      </c>
      <c r="S8535" s="17" t="b">
        <f t="shared" si="1478"/>
        <v>1</v>
      </c>
      <c r="T8535" s="17">
        <f t="shared" si="1479"/>
        <v>34669.277690000003</v>
      </c>
      <c r="U8535">
        <f>IFERROR(T8535,VLOOKUP($M8535,sheet1!$F$11:$G$16,2,FALSE))</f>
        <v>34669.277690000003</v>
      </c>
      <c r="V8535" s="25">
        <v>264</v>
      </c>
      <c r="W8535" s="17" t="s">
        <v>35</v>
      </c>
      <c r="X8535" s="17" t="str">
        <f t="shared" si="1480"/>
        <v>Elective</v>
      </c>
      <c r="Y8535" s="17" t="str">
        <f t="shared" si="1481"/>
        <v>Elective</v>
      </c>
      <c r="Z8535" s="24">
        <v>43810</v>
      </c>
      <c r="AA8535" s="17" t="s">
        <v>65</v>
      </c>
      <c r="AB8535" s="17" t="s">
        <v>66</v>
      </c>
      <c r="AC8535" s="17">
        <f t="shared" si="1471"/>
        <v>7</v>
      </c>
      <c r="AD8535" s="17"/>
      <c r="AE8535" s="17"/>
      <c r="AF8535" s="17"/>
      <c r="AG8535" s="17"/>
      <c r="AH8535" s="17"/>
      <c r="AI8535" s="17"/>
      <c r="AJ8535" s="17"/>
      <c r="AK8535" s="17"/>
      <c r="AL8535" s="17"/>
      <c r="AM8535" s="17"/>
    </row>
    <row r="8536" spans="1:39" x14ac:dyDescent="0.25">
      <c r="A8536" s="17" t="s">
        <v>31575</v>
      </c>
      <c r="B8536" s="17" t="s">
        <v>68</v>
      </c>
      <c r="C8536" s="17" t="b">
        <f t="shared" si="1472"/>
        <v>1</v>
      </c>
      <c r="D8536" s="17">
        <f t="shared" si="1473"/>
        <v>51</v>
      </c>
      <c r="E8536" s="17" t="str" cm="1">
        <f t="array" ref="E8536">_xlfn.IFS(D8536&lt;=34,"a.Young Adults",D8536&lt;=60,"b.Middle Adults",D8536&lt;=85,"c.Senior Citizen")</f>
        <v>b.Middle Adults</v>
      </c>
      <c r="F8536" s="17" t="s">
        <v>41</v>
      </c>
      <c r="G8536" s="17" t="str">
        <f t="shared" si="1474"/>
        <v>Male</v>
      </c>
      <c r="H8536" s="17" t="str">
        <f t="shared" si="1475"/>
        <v>Male</v>
      </c>
      <c r="I8536" s="17" t="str">
        <f t="shared" si="1476"/>
        <v>b.Middle Adults-Male</v>
      </c>
      <c r="J8536" s="17" t="s">
        <v>75</v>
      </c>
      <c r="K8536" s="17" t="str">
        <f>VLOOKUP($J8536,sheet1!$B$3:$C$17,2,FALSE)</f>
        <v>AB+</v>
      </c>
      <c r="L8536" s="17" t="s">
        <v>43</v>
      </c>
      <c r="M8536" s="17" t="str">
        <f t="shared" si="1477"/>
        <v>Asthma</v>
      </c>
      <c r="N8536" s="24">
        <v>44802</v>
      </c>
      <c r="O8536" s="17" t="s">
        <v>31576</v>
      </c>
      <c r="P8536" s="17" t="s">
        <v>31577</v>
      </c>
      <c r="Q8536" s="17" t="s">
        <v>85</v>
      </c>
      <c r="R8536" s="17" t="s">
        <v>31578</v>
      </c>
      <c r="S8536" s="17" t="b">
        <f t="shared" si="1478"/>
        <v>1</v>
      </c>
      <c r="T8536" s="17">
        <f t="shared" si="1479"/>
        <v>17069.926370000001</v>
      </c>
      <c r="U8536">
        <f>IFERROR(T8536,VLOOKUP($M8536,sheet1!$F$11:$G$16,2,FALSE))</f>
        <v>17069.926370000001</v>
      </c>
      <c r="V8536" s="25">
        <v>253</v>
      </c>
      <c r="W8536" s="17" t="s">
        <v>58</v>
      </c>
      <c r="X8536" s="17" t="str">
        <f t="shared" si="1480"/>
        <v>Emergency</v>
      </c>
      <c r="Y8536" s="17" t="str">
        <f t="shared" si="1481"/>
        <v>Emergency</v>
      </c>
      <c r="Z8536" s="24">
        <v>44821</v>
      </c>
      <c r="AA8536" s="17" t="s">
        <v>36</v>
      </c>
      <c r="AB8536" s="17" t="s">
        <v>66</v>
      </c>
      <c r="AC8536" s="17">
        <f t="shared" si="1471"/>
        <v>19</v>
      </c>
      <c r="AD8536" s="17"/>
      <c r="AE8536" s="17"/>
      <c r="AF8536" s="17"/>
      <c r="AG8536" s="17"/>
      <c r="AH8536" s="17"/>
      <c r="AI8536" s="17"/>
      <c r="AJ8536" s="17"/>
      <c r="AK8536" s="17"/>
      <c r="AL8536" s="17"/>
      <c r="AM8536" s="17"/>
    </row>
    <row r="8537" spans="1:39" x14ac:dyDescent="0.25">
      <c r="A8537" s="17" t="s">
        <v>31579</v>
      </c>
      <c r="B8537" s="17" t="s">
        <v>100</v>
      </c>
      <c r="C8537" s="17" t="b">
        <f t="shared" si="1472"/>
        <v>1</v>
      </c>
      <c r="D8537" s="17">
        <f t="shared" si="1473"/>
        <v>39</v>
      </c>
      <c r="E8537" s="17" t="str" cm="1">
        <f t="array" ref="E8537">_xlfn.IFS(D8537&lt;=34,"a.Young Adults",D8537&lt;=60,"b.Middle Adults",D8537&lt;=85,"c.Senior Citizen")</f>
        <v>b.Middle Adults</v>
      </c>
      <c r="F8537" s="17" t="s">
        <v>28</v>
      </c>
      <c r="G8537" s="17" t="str">
        <f t="shared" si="1474"/>
        <v>Female</v>
      </c>
      <c r="H8537" s="17" t="str">
        <f t="shared" si="1475"/>
        <v>Female</v>
      </c>
      <c r="I8537" s="17" t="str">
        <f t="shared" si="1476"/>
        <v>b.Middle Adults-Female</v>
      </c>
      <c r="J8537" s="17" t="s">
        <v>53</v>
      </c>
      <c r="K8537" s="17" t="str">
        <f>VLOOKUP($J8537,sheet1!$B$3:$C$17,2,FALSE)</f>
        <v>B-</v>
      </c>
      <c r="L8537" s="17" t="s">
        <v>82</v>
      </c>
      <c r="M8537" s="17" t="str">
        <f t="shared" si="1477"/>
        <v>Hypertension</v>
      </c>
      <c r="N8537" s="24">
        <v>44333</v>
      </c>
      <c r="O8537" s="17" t="s">
        <v>31580</v>
      </c>
      <c r="P8537" s="17" t="s">
        <v>15869</v>
      </c>
      <c r="Q8537" s="17" t="s">
        <v>85</v>
      </c>
      <c r="R8537" s="17" t="s">
        <v>31581</v>
      </c>
      <c r="S8537" s="17" t="b">
        <f t="shared" si="1478"/>
        <v>1</v>
      </c>
      <c r="T8537" s="17">
        <f t="shared" si="1479"/>
        <v>4135.3489870000003</v>
      </c>
      <c r="U8537">
        <f>IFERROR(T8537,VLOOKUP($M8537,sheet1!$F$11:$G$16,2,FALSE))</f>
        <v>4135.3489870000003</v>
      </c>
      <c r="V8537" s="25">
        <v>166</v>
      </c>
      <c r="W8537" s="17" t="s">
        <v>58</v>
      </c>
      <c r="X8537" s="17" t="str">
        <f t="shared" si="1480"/>
        <v>Emergency</v>
      </c>
      <c r="Y8537" s="17" t="str">
        <f t="shared" si="1481"/>
        <v>Emergency</v>
      </c>
      <c r="Z8537" s="24">
        <v>44357</v>
      </c>
      <c r="AA8537" s="17" t="s">
        <v>65</v>
      </c>
      <c r="AB8537" s="17" t="s">
        <v>50</v>
      </c>
      <c r="AC8537" s="17">
        <f t="shared" si="1471"/>
        <v>24</v>
      </c>
      <c r="AD8537" s="17"/>
      <c r="AE8537" s="17"/>
      <c r="AF8537" s="17"/>
      <c r="AG8537" s="17"/>
      <c r="AH8537" s="17"/>
      <c r="AI8537" s="17"/>
      <c r="AJ8537" s="17"/>
      <c r="AK8537" s="17"/>
      <c r="AL8537" s="17"/>
      <c r="AM8537" s="17"/>
    </row>
    <row r="8538" spans="1:39" x14ac:dyDescent="0.25">
      <c r="A8538" s="17" t="s">
        <v>31582</v>
      </c>
      <c r="B8538" s="17" t="s">
        <v>81</v>
      </c>
      <c r="C8538" s="17" t="b">
        <f t="shared" si="1472"/>
        <v>1</v>
      </c>
      <c r="D8538" s="17">
        <f t="shared" si="1473"/>
        <v>82</v>
      </c>
      <c r="E8538" s="17" t="str" cm="1">
        <f t="array" ref="E8538">_xlfn.IFS(D8538&lt;=34,"a.Young Adults",D8538&lt;=60,"b.Middle Adults",D8538&lt;=85,"c.Senior Citizen")</f>
        <v>c.Senior Citizen</v>
      </c>
      <c r="F8538" s="17" t="s">
        <v>28</v>
      </c>
      <c r="G8538" s="17" t="str">
        <f t="shared" si="1474"/>
        <v>Female</v>
      </c>
      <c r="H8538" s="17" t="str">
        <f t="shared" si="1475"/>
        <v>Female</v>
      </c>
      <c r="I8538" s="17" t="str">
        <f t="shared" si="1476"/>
        <v>c.Senior Citizen-Female</v>
      </c>
      <c r="J8538" s="17" t="s">
        <v>138</v>
      </c>
      <c r="K8538" s="17" t="str">
        <f>VLOOKUP($J8538,sheet1!$B$3:$C$17,2,FALSE)</f>
        <v>AB-</v>
      </c>
      <c r="L8538" s="17" t="s">
        <v>82</v>
      </c>
      <c r="M8538" s="17" t="str">
        <f t="shared" si="1477"/>
        <v>Hypertension</v>
      </c>
      <c r="N8538" s="24">
        <v>43468</v>
      </c>
      <c r="O8538" s="17" t="s">
        <v>31583</v>
      </c>
      <c r="P8538" s="17" t="s">
        <v>31584</v>
      </c>
      <c r="Q8538" s="17" t="s">
        <v>46</v>
      </c>
      <c r="R8538" s="17" t="s">
        <v>31585</v>
      </c>
      <c r="S8538" s="17" t="b">
        <f t="shared" si="1478"/>
        <v>1</v>
      </c>
      <c r="T8538" s="17">
        <f t="shared" si="1479"/>
        <v>31103.870620000002</v>
      </c>
      <c r="U8538">
        <f>IFERROR(T8538,VLOOKUP($M8538,sheet1!$F$11:$G$16,2,FALSE))</f>
        <v>31103.870620000002</v>
      </c>
      <c r="V8538" s="25">
        <v>210</v>
      </c>
      <c r="W8538" s="17" t="s">
        <v>35</v>
      </c>
      <c r="X8538" s="17" t="str">
        <f t="shared" si="1480"/>
        <v>Elective</v>
      </c>
      <c r="Y8538" s="17" t="str">
        <f t="shared" si="1481"/>
        <v>Elective</v>
      </c>
      <c r="Z8538" s="24">
        <v>43489</v>
      </c>
      <c r="AA8538" s="17" t="s">
        <v>73</v>
      </c>
      <c r="AB8538" s="17" t="s">
        <v>37</v>
      </c>
      <c r="AC8538" s="17">
        <f t="shared" si="1471"/>
        <v>21</v>
      </c>
      <c r="AD8538" s="17"/>
      <c r="AE8538" s="17"/>
      <c r="AF8538" s="17"/>
      <c r="AG8538" s="17"/>
      <c r="AH8538" s="17"/>
      <c r="AI8538" s="17"/>
      <c r="AJ8538" s="17"/>
      <c r="AK8538" s="17"/>
      <c r="AL8538" s="17"/>
      <c r="AM8538" s="17"/>
    </row>
    <row r="8539" spans="1:39" x14ac:dyDescent="0.25">
      <c r="A8539" s="17" t="s">
        <v>31586</v>
      </c>
      <c r="B8539" s="17" t="s">
        <v>52</v>
      </c>
      <c r="C8539" s="17" t="b">
        <f t="shared" si="1472"/>
        <v>1</v>
      </c>
      <c r="D8539" s="17">
        <f t="shared" si="1473"/>
        <v>61</v>
      </c>
      <c r="E8539" s="17" t="str" cm="1">
        <f t="array" ref="E8539">_xlfn.IFS(D8539&lt;=34,"a.Young Adults",D8539&lt;=60,"b.Middle Adults",D8539&lt;=85,"c.Senior Citizen")</f>
        <v>c.Senior Citizen</v>
      </c>
      <c r="F8539" s="17" t="s">
        <v>41</v>
      </c>
      <c r="G8539" s="17" t="str">
        <f t="shared" si="1474"/>
        <v>Male</v>
      </c>
      <c r="H8539" s="17" t="str">
        <f t="shared" si="1475"/>
        <v>Male</v>
      </c>
      <c r="I8539" s="17" t="str">
        <f t="shared" si="1476"/>
        <v>c.Senior Citizen-Male</v>
      </c>
      <c r="J8539" s="17" t="s">
        <v>75</v>
      </c>
      <c r="K8539" s="17" t="str">
        <f>VLOOKUP($J8539,sheet1!$B$3:$C$17,2,FALSE)</f>
        <v>AB+</v>
      </c>
      <c r="L8539" s="17" t="s">
        <v>106</v>
      </c>
      <c r="M8539" s="17" t="str">
        <f t="shared" si="1477"/>
        <v>Cancer</v>
      </c>
      <c r="N8539" s="24">
        <v>43442</v>
      </c>
      <c r="O8539" s="17" t="s">
        <v>31587</v>
      </c>
      <c r="P8539" s="17" t="s">
        <v>31265</v>
      </c>
      <c r="Q8539" s="17" t="s">
        <v>91</v>
      </c>
      <c r="R8539" s="17" t="s">
        <v>31588</v>
      </c>
      <c r="S8539" s="17" t="b">
        <f t="shared" si="1478"/>
        <v>1</v>
      </c>
      <c r="T8539" s="17">
        <f t="shared" si="1479"/>
        <v>44834.412629999999</v>
      </c>
      <c r="U8539">
        <f>IFERROR(T8539,VLOOKUP($M8539,sheet1!$F$11:$G$16,2,FALSE))</f>
        <v>44834.412629999999</v>
      </c>
      <c r="V8539" s="25">
        <v>469</v>
      </c>
      <c r="W8539" s="17" t="s">
        <v>58</v>
      </c>
      <c r="X8539" s="17" t="str">
        <f t="shared" si="1480"/>
        <v>Emergency</v>
      </c>
      <c r="Y8539" s="17" t="str">
        <f t="shared" si="1481"/>
        <v>Emergency</v>
      </c>
      <c r="Z8539" s="24">
        <v>43472</v>
      </c>
      <c r="AA8539" s="17" t="s">
        <v>65</v>
      </c>
      <c r="AB8539" s="17" t="s">
        <v>66</v>
      </c>
      <c r="AC8539" s="17">
        <f t="shared" si="1471"/>
        <v>30</v>
      </c>
      <c r="AD8539" s="17"/>
      <c r="AE8539" s="17"/>
      <c r="AF8539" s="17"/>
      <c r="AG8539" s="17"/>
      <c r="AH8539" s="17"/>
      <c r="AI8539" s="17"/>
      <c r="AJ8539" s="17"/>
      <c r="AK8539" s="17"/>
      <c r="AL8539" s="17"/>
      <c r="AM8539" s="17"/>
    </row>
    <row r="8540" spans="1:39" x14ac:dyDescent="0.25">
      <c r="A8540" s="17" t="s">
        <v>14843</v>
      </c>
      <c r="B8540" s="17" t="s">
        <v>457</v>
      </c>
      <c r="C8540" s="17" t="b">
        <f t="shared" si="1472"/>
        <v>1</v>
      </c>
      <c r="D8540" s="17">
        <f t="shared" si="1473"/>
        <v>73</v>
      </c>
      <c r="E8540" s="17" t="str" cm="1">
        <f t="array" ref="E8540">_xlfn.IFS(D8540&lt;=34,"a.Young Adults",D8540&lt;=60,"b.Middle Adults",D8540&lt;=85,"c.Senior Citizen")</f>
        <v>c.Senior Citizen</v>
      </c>
      <c r="F8540" s="17" t="s">
        <v>28</v>
      </c>
      <c r="G8540" s="17" t="str">
        <f t="shared" si="1474"/>
        <v>Female</v>
      </c>
      <c r="H8540" s="17" t="str">
        <f t="shared" si="1475"/>
        <v>Female</v>
      </c>
      <c r="I8540" s="17" t="str">
        <f t="shared" si="1476"/>
        <v>c.Senior Citizen-Female</v>
      </c>
      <c r="J8540" s="17" t="s">
        <v>95</v>
      </c>
      <c r="K8540" s="17" t="str">
        <f>VLOOKUP($J8540,sheet1!$B$3:$C$17,2,FALSE)</f>
        <v>A+</v>
      </c>
      <c r="L8540" s="17" t="s">
        <v>106</v>
      </c>
      <c r="M8540" s="17" t="str">
        <f t="shared" si="1477"/>
        <v>Cancer</v>
      </c>
      <c r="N8540" s="24">
        <v>44794</v>
      </c>
      <c r="O8540" s="17" t="s">
        <v>31589</v>
      </c>
      <c r="P8540" s="17" t="s">
        <v>1600</v>
      </c>
      <c r="Q8540" s="17" t="s">
        <v>91</v>
      </c>
      <c r="R8540" s="17" t="s">
        <v>31590</v>
      </c>
      <c r="S8540" s="17" t="b">
        <f t="shared" si="1478"/>
        <v>1</v>
      </c>
      <c r="T8540" s="17">
        <f t="shared" si="1479"/>
        <v>68425.481280000007</v>
      </c>
      <c r="U8540">
        <f>IFERROR(T8540,VLOOKUP($M8540,sheet1!$F$11:$G$16,2,FALSE))</f>
        <v>68425.481280000007</v>
      </c>
      <c r="V8540" s="25">
        <v>190</v>
      </c>
      <c r="W8540" s="17" t="s">
        <v>58</v>
      </c>
      <c r="X8540" s="17" t="str">
        <f t="shared" si="1480"/>
        <v>Emergency</v>
      </c>
      <c r="Y8540" s="17" t="str">
        <f t="shared" si="1481"/>
        <v>Emergency</v>
      </c>
      <c r="Z8540" s="24">
        <v>44810</v>
      </c>
      <c r="AA8540" s="17" t="s">
        <v>130</v>
      </c>
      <c r="AB8540" s="17" t="s">
        <v>37</v>
      </c>
      <c r="AC8540" s="17">
        <f t="shared" si="1471"/>
        <v>16</v>
      </c>
      <c r="AD8540" s="17"/>
      <c r="AE8540" s="17"/>
      <c r="AF8540" s="17"/>
      <c r="AG8540" s="17"/>
      <c r="AH8540" s="17"/>
      <c r="AI8540" s="17"/>
      <c r="AJ8540" s="17"/>
      <c r="AK8540" s="17"/>
      <c r="AL8540" s="17"/>
      <c r="AM8540" s="17"/>
    </row>
    <row r="8541" spans="1:39" x14ac:dyDescent="0.25">
      <c r="A8541" s="17" t="s">
        <v>31591</v>
      </c>
      <c r="B8541" s="17" t="s">
        <v>74</v>
      </c>
      <c r="C8541" s="17" t="b">
        <f t="shared" si="1472"/>
        <v>1</v>
      </c>
      <c r="D8541" s="17">
        <f t="shared" si="1473"/>
        <v>41</v>
      </c>
      <c r="E8541" s="17" t="str" cm="1">
        <f t="array" ref="E8541">_xlfn.IFS(D8541&lt;=34,"a.Young Adults",D8541&lt;=60,"b.Middle Adults",D8541&lt;=85,"c.Senior Citizen")</f>
        <v>b.Middle Adults</v>
      </c>
      <c r="F8541" s="17" t="s">
        <v>41</v>
      </c>
      <c r="G8541" s="17" t="str">
        <f t="shared" si="1474"/>
        <v>Male</v>
      </c>
      <c r="H8541" s="17" t="str">
        <f t="shared" si="1475"/>
        <v>Male</v>
      </c>
      <c r="I8541" s="17" t="str">
        <f t="shared" si="1476"/>
        <v>b.Middle Adults-Male</v>
      </c>
      <c r="J8541" s="17" t="s">
        <v>352</v>
      </c>
      <c r="K8541" s="17" t="str">
        <f>VLOOKUP($J8541,sheet1!$B$3:$C$17,2,FALSE)</f>
        <v>B+</v>
      </c>
      <c r="L8541" s="17" t="s">
        <v>69</v>
      </c>
      <c r="M8541" s="17" t="str">
        <f t="shared" si="1477"/>
        <v>Arthritis</v>
      </c>
      <c r="N8541" s="24">
        <v>45042</v>
      </c>
      <c r="O8541" s="17" t="s">
        <v>31592</v>
      </c>
      <c r="P8541" s="17" t="s">
        <v>31593</v>
      </c>
      <c r="Q8541" s="17" t="s">
        <v>85</v>
      </c>
      <c r="R8541" s="17" t="s">
        <v>31594</v>
      </c>
      <c r="S8541" s="17" t="b">
        <f t="shared" si="1478"/>
        <v>1</v>
      </c>
      <c r="T8541" s="17">
        <f t="shared" si="1479"/>
        <v>34843.638890000002</v>
      </c>
      <c r="U8541">
        <f>IFERROR(T8541,VLOOKUP($M8541,sheet1!$F$11:$G$16,2,FALSE))</f>
        <v>34843.638890000002</v>
      </c>
      <c r="V8541" s="25">
        <v>340</v>
      </c>
      <c r="W8541" s="17" t="s">
        <v>35</v>
      </c>
      <c r="X8541" s="17" t="str">
        <f t="shared" si="1480"/>
        <v>Elective</v>
      </c>
      <c r="Y8541" s="17" t="str">
        <f t="shared" si="1481"/>
        <v>Elective</v>
      </c>
      <c r="Z8541" s="24">
        <v>45046</v>
      </c>
      <c r="AA8541" s="17" t="s">
        <v>65</v>
      </c>
      <c r="AB8541" s="17" t="s">
        <v>50</v>
      </c>
      <c r="AC8541" s="17">
        <f t="shared" si="1471"/>
        <v>4</v>
      </c>
      <c r="AD8541" s="17"/>
      <c r="AE8541" s="17"/>
      <c r="AF8541" s="17"/>
      <c r="AG8541" s="17"/>
      <c r="AH8541" s="17"/>
      <c r="AI8541" s="17"/>
      <c r="AJ8541" s="17"/>
      <c r="AK8541" s="17"/>
      <c r="AL8541" s="17"/>
      <c r="AM8541" s="17"/>
    </row>
    <row r="8542" spans="1:39" x14ac:dyDescent="0.25">
      <c r="A8542" s="17" t="s">
        <v>31595</v>
      </c>
      <c r="B8542" s="17" t="s">
        <v>1329</v>
      </c>
      <c r="C8542" s="17" t="b">
        <f t="shared" si="1472"/>
        <v>1</v>
      </c>
      <c r="D8542" s="17">
        <f t="shared" si="1473"/>
        <v>58</v>
      </c>
      <c r="E8542" s="17" t="str" cm="1">
        <f t="array" ref="E8542">_xlfn.IFS(D8542&lt;=34,"a.Young Adults",D8542&lt;=60,"b.Middle Adults",D8542&lt;=85,"c.Senior Citizen")</f>
        <v>b.Middle Adults</v>
      </c>
      <c r="F8542" s="17" t="s">
        <v>28</v>
      </c>
      <c r="G8542" s="17" t="str">
        <f t="shared" si="1474"/>
        <v>Female</v>
      </c>
      <c r="H8542" s="17" t="str">
        <f t="shared" si="1475"/>
        <v>Female</v>
      </c>
      <c r="I8542" s="17" t="str">
        <f t="shared" si="1476"/>
        <v>b.Middle Adults-Female</v>
      </c>
      <c r="J8542" s="17" t="s">
        <v>42</v>
      </c>
      <c r="K8542" s="17" t="str">
        <f>VLOOKUP($J8542,sheet1!$B$3:$C$17,2,FALSE)</f>
        <v>O+</v>
      </c>
      <c r="L8542" s="17" t="s">
        <v>30</v>
      </c>
      <c r="M8542" s="17" t="str">
        <f t="shared" si="1477"/>
        <v>Diabetes</v>
      </c>
      <c r="N8542" s="24">
        <v>44614</v>
      </c>
      <c r="O8542" s="17" t="s">
        <v>31596</v>
      </c>
      <c r="P8542" s="17" t="s">
        <v>31597</v>
      </c>
      <c r="Q8542" s="17" t="s">
        <v>91</v>
      </c>
      <c r="R8542" s="17" t="s">
        <v>31598</v>
      </c>
      <c r="S8542" s="17" t="b">
        <f t="shared" si="1478"/>
        <v>1</v>
      </c>
      <c r="T8542" s="17">
        <f t="shared" si="1479"/>
        <v>16212.398450000001</v>
      </c>
      <c r="U8542">
        <f>IFERROR(T8542,VLOOKUP($M8542,sheet1!$F$11:$G$16,2,FALSE))</f>
        <v>16212.398450000001</v>
      </c>
      <c r="V8542" s="25">
        <v>112</v>
      </c>
      <c r="W8542" s="17" t="s">
        <v>64</v>
      </c>
      <c r="X8542" s="17" t="str">
        <f t="shared" si="1480"/>
        <v>Urgent</v>
      </c>
      <c r="Y8542" s="17" t="str">
        <f t="shared" si="1481"/>
        <v>Urgent</v>
      </c>
      <c r="Z8542" s="24">
        <v>44632</v>
      </c>
      <c r="AA8542" s="17" t="s">
        <v>36</v>
      </c>
      <c r="AB8542" s="17" t="s">
        <v>66</v>
      </c>
      <c r="AC8542" s="17">
        <f t="shared" si="1471"/>
        <v>18</v>
      </c>
      <c r="AD8542" s="17"/>
      <c r="AE8542" s="17"/>
      <c r="AF8542" s="17"/>
      <c r="AG8542" s="17"/>
      <c r="AH8542" s="17"/>
      <c r="AI8542" s="17"/>
      <c r="AJ8542" s="17"/>
      <c r="AK8542" s="17"/>
      <c r="AL8542" s="17"/>
      <c r="AM8542" s="17"/>
    </row>
    <row r="8543" spans="1:39" x14ac:dyDescent="0.25">
      <c r="A8543" s="17" t="s">
        <v>31599</v>
      </c>
      <c r="B8543" s="17" t="s">
        <v>196</v>
      </c>
      <c r="C8543" s="17" t="b">
        <f t="shared" si="1472"/>
        <v>1</v>
      </c>
      <c r="D8543" s="17">
        <f t="shared" si="1473"/>
        <v>56</v>
      </c>
      <c r="E8543" s="17" t="str" cm="1">
        <f t="array" ref="E8543">_xlfn.IFS(D8543&lt;=34,"a.Young Adults",D8543&lt;=60,"b.Middle Adults",D8543&lt;=85,"c.Senior Citizen")</f>
        <v>b.Middle Adults</v>
      </c>
      <c r="F8543" s="17" t="s">
        <v>41</v>
      </c>
      <c r="G8543" s="17" t="str">
        <f t="shared" si="1474"/>
        <v>Male</v>
      </c>
      <c r="H8543" s="17" t="str">
        <f t="shared" si="1475"/>
        <v>Male</v>
      </c>
      <c r="I8543" s="17" t="str">
        <f t="shared" si="1476"/>
        <v>b.Middle Adults-Male</v>
      </c>
      <c r="J8543" s="17" t="s">
        <v>53</v>
      </c>
      <c r="K8543" s="17" t="str">
        <f>VLOOKUP($J8543,sheet1!$B$3:$C$17,2,FALSE)</f>
        <v>B-</v>
      </c>
      <c r="L8543" s="17" t="s">
        <v>54</v>
      </c>
      <c r="M8543" s="17" t="str">
        <f t="shared" si="1477"/>
        <v>Obesity</v>
      </c>
      <c r="N8543" s="24">
        <v>44743</v>
      </c>
      <c r="O8543" s="17" t="s">
        <v>31600</v>
      </c>
      <c r="P8543" s="17" t="s">
        <v>11911</v>
      </c>
      <c r="Q8543" s="17" t="s">
        <v>91</v>
      </c>
      <c r="R8543" s="17" t="s">
        <v>31601</v>
      </c>
      <c r="S8543" s="17" t="b">
        <f t="shared" si="1478"/>
        <v>1</v>
      </c>
      <c r="T8543" s="17">
        <f t="shared" si="1479"/>
        <v>3179.803531</v>
      </c>
      <c r="U8543">
        <f>IFERROR(T8543,VLOOKUP($M8543,sheet1!$F$11:$G$16,2,FALSE))</f>
        <v>3179.803531</v>
      </c>
      <c r="V8543" s="25">
        <v>485</v>
      </c>
      <c r="W8543" s="17" t="s">
        <v>64</v>
      </c>
      <c r="X8543" s="17" t="str">
        <f t="shared" si="1480"/>
        <v>Urgent</v>
      </c>
      <c r="Y8543" s="17" t="str">
        <f t="shared" si="1481"/>
        <v>Urgent</v>
      </c>
      <c r="Z8543" s="24">
        <v>44769</v>
      </c>
      <c r="AA8543" s="17" t="s">
        <v>65</v>
      </c>
      <c r="AB8543" s="17" t="s">
        <v>50</v>
      </c>
      <c r="AC8543" s="17">
        <f t="shared" si="1471"/>
        <v>26</v>
      </c>
      <c r="AD8543" s="17"/>
      <c r="AE8543" s="17"/>
      <c r="AF8543" s="17"/>
      <c r="AG8543" s="17"/>
      <c r="AH8543" s="17"/>
      <c r="AI8543" s="17"/>
      <c r="AJ8543" s="17"/>
      <c r="AK8543" s="17"/>
      <c r="AL8543" s="17"/>
      <c r="AM8543" s="17"/>
    </row>
    <row r="8544" spans="1:39" x14ac:dyDescent="0.25">
      <c r="A8544" s="17" t="s">
        <v>31602</v>
      </c>
      <c r="B8544" s="17" t="s">
        <v>728</v>
      </c>
      <c r="C8544" s="17" t="b">
        <f t="shared" si="1472"/>
        <v>1</v>
      </c>
      <c r="D8544" s="17">
        <f t="shared" si="1473"/>
        <v>77</v>
      </c>
      <c r="E8544" s="17" t="str" cm="1">
        <f t="array" ref="E8544">_xlfn.IFS(D8544&lt;=34,"a.Young Adults",D8544&lt;=60,"b.Middle Adults",D8544&lt;=85,"c.Senior Citizen")</f>
        <v>c.Senior Citizen</v>
      </c>
      <c r="F8544" s="17" t="s">
        <v>28</v>
      </c>
      <c r="G8544" s="17" t="str">
        <f t="shared" si="1474"/>
        <v>Female</v>
      </c>
      <c r="H8544" s="17" t="str">
        <f t="shared" si="1475"/>
        <v>Female</v>
      </c>
      <c r="I8544" s="17" t="str">
        <f t="shared" si="1476"/>
        <v>c.Senior Citizen-Female</v>
      </c>
      <c r="J8544" s="17" t="s">
        <v>53</v>
      </c>
      <c r="K8544" s="17" t="str">
        <f>VLOOKUP($J8544,sheet1!$B$3:$C$17,2,FALSE)</f>
        <v>B-</v>
      </c>
      <c r="L8544" s="17" t="s">
        <v>69</v>
      </c>
      <c r="M8544" s="17" t="str">
        <f t="shared" si="1477"/>
        <v>Arthritis</v>
      </c>
      <c r="N8544" s="24">
        <v>44330</v>
      </c>
      <c r="O8544" s="17" t="s">
        <v>31603</v>
      </c>
      <c r="P8544" s="17" t="s">
        <v>31604</v>
      </c>
      <c r="Q8544" s="17" t="s">
        <v>46</v>
      </c>
      <c r="R8544" s="17" t="s">
        <v>31605</v>
      </c>
      <c r="S8544" s="17" t="b">
        <f t="shared" si="1478"/>
        <v>1</v>
      </c>
      <c r="T8544" s="17">
        <f t="shared" si="1479"/>
        <v>13787.16137</v>
      </c>
      <c r="U8544">
        <f>IFERROR(T8544,VLOOKUP($M8544,sheet1!$F$11:$G$16,2,FALSE))</f>
        <v>13787.16137</v>
      </c>
      <c r="V8544" s="25">
        <v>491</v>
      </c>
      <c r="W8544" s="17" t="s">
        <v>35</v>
      </c>
      <c r="X8544" s="17" t="str">
        <f t="shared" si="1480"/>
        <v>Elective</v>
      </c>
      <c r="Y8544" s="17" t="str">
        <f t="shared" si="1481"/>
        <v>Elective</v>
      </c>
      <c r="Z8544" s="24">
        <v>44352</v>
      </c>
      <c r="AA8544" s="17" t="s">
        <v>36</v>
      </c>
      <c r="AB8544" s="17" t="s">
        <v>66</v>
      </c>
      <c r="AC8544" s="17">
        <f t="shared" si="1471"/>
        <v>22</v>
      </c>
      <c r="AD8544" s="17"/>
      <c r="AE8544" s="17"/>
      <c r="AF8544" s="17"/>
      <c r="AG8544" s="17"/>
      <c r="AH8544" s="17"/>
      <c r="AI8544" s="17"/>
      <c r="AJ8544" s="17"/>
      <c r="AK8544" s="17"/>
      <c r="AL8544" s="17"/>
      <c r="AM8544" s="17"/>
    </row>
    <row r="8545" spans="1:39" x14ac:dyDescent="0.25">
      <c r="A8545" s="17" t="s">
        <v>31606</v>
      </c>
      <c r="B8545" s="17" t="s">
        <v>260</v>
      </c>
      <c r="C8545" s="17" t="b">
        <f t="shared" si="1472"/>
        <v>1</v>
      </c>
      <c r="D8545" s="17">
        <f t="shared" si="1473"/>
        <v>46</v>
      </c>
      <c r="E8545" s="17" t="str" cm="1">
        <f t="array" ref="E8545">_xlfn.IFS(D8545&lt;=34,"a.Young Adults",D8545&lt;=60,"b.Middle Adults",D8545&lt;=85,"c.Senior Citizen")</f>
        <v>b.Middle Adults</v>
      </c>
      <c r="F8545" s="17" t="s">
        <v>28</v>
      </c>
      <c r="G8545" s="17" t="str">
        <f t="shared" si="1474"/>
        <v>Female</v>
      </c>
      <c r="H8545" s="17" t="str">
        <f t="shared" si="1475"/>
        <v>Female</v>
      </c>
      <c r="I8545" s="17" t="str">
        <f t="shared" si="1476"/>
        <v>b.Middle Adults-Female</v>
      </c>
      <c r="J8545" s="17" t="s">
        <v>53</v>
      </c>
      <c r="K8545" s="17" t="str">
        <f>VLOOKUP($J8545,sheet1!$B$3:$C$17,2,FALSE)</f>
        <v>B-</v>
      </c>
      <c r="L8545" s="17" t="s">
        <v>106</v>
      </c>
      <c r="M8545" s="17" t="str">
        <f t="shared" si="1477"/>
        <v>Cancer</v>
      </c>
      <c r="N8545" s="24">
        <v>44852</v>
      </c>
      <c r="O8545" s="17" t="s">
        <v>31607</v>
      </c>
      <c r="P8545" s="17" t="s">
        <v>31608</v>
      </c>
      <c r="Q8545" s="17" t="s">
        <v>78</v>
      </c>
      <c r="R8545" s="17" t="s">
        <v>31609</v>
      </c>
      <c r="S8545" s="17" t="b">
        <f t="shared" si="1478"/>
        <v>1</v>
      </c>
      <c r="T8545" s="17">
        <f t="shared" si="1479"/>
        <v>56131.993609999998</v>
      </c>
      <c r="U8545">
        <f>IFERROR(T8545,VLOOKUP($M8545,sheet1!$F$11:$G$16,2,FALSE))</f>
        <v>56131.993609999998</v>
      </c>
      <c r="V8545" s="25">
        <v>447</v>
      </c>
      <c r="W8545" s="17" t="s">
        <v>58</v>
      </c>
      <c r="X8545" s="17" t="str">
        <f t="shared" si="1480"/>
        <v>Emergency</v>
      </c>
      <c r="Y8545" s="17" t="str">
        <f t="shared" si="1481"/>
        <v>Emergency</v>
      </c>
      <c r="Z8545" s="24">
        <v>44879</v>
      </c>
      <c r="AA8545" s="17" t="s">
        <v>49</v>
      </c>
      <c r="AB8545" s="17" t="s">
        <v>66</v>
      </c>
      <c r="AC8545" s="17">
        <f t="shared" si="1471"/>
        <v>27</v>
      </c>
      <c r="AD8545" s="17"/>
      <c r="AE8545" s="17"/>
      <c r="AF8545" s="17"/>
      <c r="AG8545" s="17"/>
      <c r="AH8545" s="17"/>
      <c r="AI8545" s="17"/>
      <c r="AJ8545" s="17"/>
      <c r="AK8545" s="17"/>
      <c r="AL8545" s="17"/>
      <c r="AM8545" s="17"/>
    </row>
    <row r="8546" spans="1:39" x14ac:dyDescent="0.25">
      <c r="A8546" s="17" t="s">
        <v>31610</v>
      </c>
      <c r="B8546" s="17" t="s">
        <v>457</v>
      </c>
      <c r="C8546" s="17" t="b">
        <f t="shared" si="1472"/>
        <v>1</v>
      </c>
      <c r="D8546" s="17">
        <f t="shared" si="1473"/>
        <v>73</v>
      </c>
      <c r="E8546" s="17" t="str" cm="1">
        <f t="array" ref="E8546">_xlfn.IFS(D8546&lt;=34,"a.Young Adults",D8546&lt;=60,"b.Middle Adults",D8546&lt;=85,"c.Senior Citizen")</f>
        <v>c.Senior Citizen</v>
      </c>
      <c r="F8546" s="17" t="s">
        <v>41</v>
      </c>
      <c r="G8546" s="17" t="str">
        <f t="shared" si="1474"/>
        <v>Male</v>
      </c>
      <c r="H8546" s="17" t="str">
        <f t="shared" si="1475"/>
        <v>Male</v>
      </c>
      <c r="I8546" s="17" t="str">
        <f t="shared" si="1476"/>
        <v>c.Senior Citizen-Male</v>
      </c>
      <c r="J8546" s="17" t="s">
        <v>42</v>
      </c>
      <c r="K8546" s="17" t="str">
        <f>VLOOKUP($J8546,sheet1!$B$3:$C$17,2,FALSE)</f>
        <v>O+</v>
      </c>
      <c r="L8546" s="17" t="s">
        <v>30</v>
      </c>
      <c r="M8546" s="17" t="str">
        <f t="shared" si="1477"/>
        <v>Diabetes</v>
      </c>
      <c r="N8546" s="24">
        <v>43518</v>
      </c>
      <c r="O8546" s="17" t="s">
        <v>31611</v>
      </c>
      <c r="P8546" s="17" t="s">
        <v>31612</v>
      </c>
      <c r="Q8546" s="17" t="s">
        <v>78</v>
      </c>
      <c r="R8546" s="17" t="s">
        <v>31613</v>
      </c>
      <c r="S8546" s="17" t="b">
        <f t="shared" si="1478"/>
        <v>1</v>
      </c>
      <c r="T8546" s="17">
        <f t="shared" si="1479"/>
        <v>15332.247670000001</v>
      </c>
      <c r="U8546">
        <f>IFERROR(T8546,VLOOKUP($M8546,sheet1!$F$11:$G$16,2,FALSE))</f>
        <v>15332.247670000001</v>
      </c>
      <c r="V8546" s="25">
        <v>435</v>
      </c>
      <c r="W8546" s="17" t="s">
        <v>58</v>
      </c>
      <c r="X8546" s="17" t="str">
        <f t="shared" si="1480"/>
        <v>Emergency</v>
      </c>
      <c r="Y8546" s="17" t="str">
        <f t="shared" si="1481"/>
        <v>Emergency</v>
      </c>
      <c r="Z8546" s="24">
        <v>43524</v>
      </c>
      <c r="AA8546" s="17" t="s">
        <v>73</v>
      </c>
      <c r="AB8546" s="17" t="s">
        <v>37</v>
      </c>
      <c r="AC8546" s="17">
        <f t="shared" si="1471"/>
        <v>6</v>
      </c>
      <c r="AD8546" s="17"/>
      <c r="AE8546" s="17"/>
      <c r="AF8546" s="17"/>
      <c r="AG8546" s="17"/>
      <c r="AH8546" s="17"/>
      <c r="AI8546" s="17"/>
      <c r="AJ8546" s="17"/>
      <c r="AK8546" s="17"/>
      <c r="AL8546" s="17"/>
      <c r="AM8546" s="17"/>
    </row>
    <row r="8547" spans="1:39" x14ac:dyDescent="0.25">
      <c r="A8547" s="17" t="s">
        <v>31614</v>
      </c>
      <c r="B8547" s="17" t="s">
        <v>658</v>
      </c>
      <c r="C8547" s="17" t="b">
        <f t="shared" si="1472"/>
        <v>1</v>
      </c>
      <c r="D8547" s="17">
        <f t="shared" si="1473"/>
        <v>53</v>
      </c>
      <c r="E8547" s="17" t="str" cm="1">
        <f t="array" ref="E8547">_xlfn.IFS(D8547&lt;=34,"a.Young Adults",D8547&lt;=60,"b.Middle Adults",D8547&lt;=85,"c.Senior Citizen")</f>
        <v>b.Middle Adults</v>
      </c>
      <c r="F8547" s="17" t="s">
        <v>28</v>
      </c>
      <c r="G8547" s="17" t="str">
        <f t="shared" si="1474"/>
        <v>Female</v>
      </c>
      <c r="H8547" s="17" t="str">
        <f t="shared" si="1475"/>
        <v>Female</v>
      </c>
      <c r="I8547" s="17" t="str">
        <f t="shared" si="1476"/>
        <v>b.Middle Adults-Female</v>
      </c>
      <c r="J8547" s="17" t="s">
        <v>75</v>
      </c>
      <c r="K8547" s="17" t="str">
        <f>VLOOKUP($J8547,sheet1!$B$3:$C$17,2,FALSE)</f>
        <v>AB+</v>
      </c>
      <c r="L8547" s="17" t="s">
        <v>54</v>
      </c>
      <c r="M8547" s="17" t="str">
        <f t="shared" si="1477"/>
        <v>Obesity</v>
      </c>
      <c r="N8547" s="24">
        <v>44675</v>
      </c>
      <c r="O8547" s="17" t="s">
        <v>31615</v>
      </c>
      <c r="P8547" s="17" t="s">
        <v>31616</v>
      </c>
      <c r="Q8547" s="17" t="s">
        <v>91</v>
      </c>
      <c r="R8547" s="17" t="s">
        <v>31617</v>
      </c>
      <c r="S8547" s="17" t="b">
        <f t="shared" si="1478"/>
        <v>1</v>
      </c>
      <c r="T8547" s="17">
        <f t="shared" si="1479"/>
        <v>16823.459500000001</v>
      </c>
      <c r="U8547">
        <f>IFERROR(T8547,VLOOKUP($M8547,sheet1!$F$11:$G$16,2,FALSE))</f>
        <v>16823.459500000001</v>
      </c>
      <c r="V8547" s="25">
        <v>389</v>
      </c>
      <c r="W8547" s="17" t="s">
        <v>64</v>
      </c>
      <c r="X8547" s="17" t="str">
        <f t="shared" si="1480"/>
        <v>Urgent</v>
      </c>
      <c r="Y8547" s="17" t="str">
        <f t="shared" si="1481"/>
        <v>Urgent</v>
      </c>
      <c r="Z8547" s="24">
        <v>44680</v>
      </c>
      <c r="AA8547" s="17" t="s">
        <v>65</v>
      </c>
      <c r="AB8547" s="17" t="s">
        <v>66</v>
      </c>
      <c r="AC8547" s="17">
        <f t="shared" si="1471"/>
        <v>5</v>
      </c>
      <c r="AD8547" s="17"/>
      <c r="AE8547" s="17"/>
      <c r="AF8547" s="17"/>
      <c r="AG8547" s="17"/>
      <c r="AH8547" s="17"/>
      <c r="AI8547" s="17"/>
      <c r="AJ8547" s="17"/>
      <c r="AK8547" s="17"/>
      <c r="AL8547" s="17"/>
      <c r="AM8547" s="17"/>
    </row>
    <row r="8548" spans="1:39" x14ac:dyDescent="0.25">
      <c r="A8548" s="17" t="s">
        <v>31618</v>
      </c>
      <c r="B8548" s="17" t="s">
        <v>387</v>
      </c>
      <c r="C8548" s="17" t="b">
        <f t="shared" si="1472"/>
        <v>1</v>
      </c>
      <c r="D8548" s="17">
        <f t="shared" si="1473"/>
        <v>28</v>
      </c>
      <c r="E8548" s="17" t="str" cm="1">
        <f t="array" ref="E8548">_xlfn.IFS(D8548&lt;=34,"a.Young Adults",D8548&lt;=60,"b.Middle Adults",D8548&lt;=85,"c.Senior Citizen")</f>
        <v>a.Young Adults</v>
      </c>
      <c r="F8548" s="17" t="s">
        <v>41</v>
      </c>
      <c r="G8548" s="17" t="str">
        <f t="shared" si="1474"/>
        <v>Male</v>
      </c>
      <c r="H8548" s="17" t="str">
        <f t="shared" si="1475"/>
        <v>Male</v>
      </c>
      <c r="I8548" s="17" t="str">
        <f t="shared" si="1476"/>
        <v>a.Young Adults-Male</v>
      </c>
      <c r="J8548" s="17" t="s">
        <v>176</v>
      </c>
      <c r="K8548" s="17" t="str">
        <f>VLOOKUP($J8548,sheet1!$B$3:$C$17,2,FALSE)</f>
        <v>A-</v>
      </c>
      <c r="L8548" s="17" t="s">
        <v>82</v>
      </c>
      <c r="M8548" s="17" t="str">
        <f t="shared" si="1477"/>
        <v>Hypertension</v>
      </c>
      <c r="N8548" s="24">
        <v>44032</v>
      </c>
      <c r="O8548" s="17" t="s">
        <v>31619</v>
      </c>
      <c r="P8548" s="17" t="s">
        <v>14931</v>
      </c>
      <c r="Q8548" s="17" t="s">
        <v>78</v>
      </c>
      <c r="R8548" s="17" t="s">
        <v>31620</v>
      </c>
      <c r="S8548" s="17" t="b">
        <f t="shared" si="1478"/>
        <v>1</v>
      </c>
      <c r="T8548" s="17">
        <f t="shared" si="1479"/>
        <v>1357.908516</v>
      </c>
      <c r="U8548">
        <f>IFERROR(T8548,VLOOKUP($M8548,sheet1!$F$11:$G$16,2,FALSE))</f>
        <v>1357.908516</v>
      </c>
      <c r="V8548" s="25">
        <v>134</v>
      </c>
      <c r="W8548" s="17" t="s">
        <v>58</v>
      </c>
      <c r="X8548" s="17" t="str">
        <f t="shared" si="1480"/>
        <v>Emergency</v>
      </c>
      <c r="Y8548" s="17" t="str">
        <f t="shared" si="1481"/>
        <v>Emergency</v>
      </c>
      <c r="Z8548" s="24">
        <v>44039</v>
      </c>
      <c r="AA8548" s="17" t="s">
        <v>36</v>
      </c>
      <c r="AB8548" s="17" t="s">
        <v>66</v>
      </c>
      <c r="AC8548" s="17">
        <f t="shared" si="1471"/>
        <v>7</v>
      </c>
      <c r="AD8548" s="17"/>
      <c r="AE8548" s="17"/>
      <c r="AF8548" s="17"/>
      <c r="AG8548" s="17"/>
      <c r="AH8548" s="17"/>
      <c r="AI8548" s="17"/>
      <c r="AJ8548" s="17"/>
      <c r="AK8548" s="17"/>
      <c r="AL8548" s="17"/>
      <c r="AM8548" s="17"/>
    </row>
    <row r="8549" spans="1:39" x14ac:dyDescent="0.25">
      <c r="A8549" s="17" t="s">
        <v>31621</v>
      </c>
      <c r="B8549" s="17" t="s">
        <v>52</v>
      </c>
      <c r="C8549" s="17" t="b">
        <f t="shared" si="1472"/>
        <v>1</v>
      </c>
      <c r="D8549" s="17">
        <f t="shared" si="1473"/>
        <v>61</v>
      </c>
      <c r="E8549" s="17" t="str" cm="1">
        <f t="array" ref="E8549">_xlfn.IFS(D8549&lt;=34,"a.Young Adults",D8549&lt;=60,"b.Middle Adults",D8549&lt;=85,"c.Senior Citizen")</f>
        <v>c.Senior Citizen</v>
      </c>
      <c r="F8549" s="17" t="s">
        <v>41</v>
      </c>
      <c r="G8549" s="17" t="str">
        <f t="shared" si="1474"/>
        <v>Male</v>
      </c>
      <c r="H8549" s="17" t="str">
        <f t="shared" si="1475"/>
        <v>Male</v>
      </c>
      <c r="I8549" s="17" t="str">
        <f t="shared" si="1476"/>
        <v>c.Senior Citizen-Male</v>
      </c>
      <c r="J8549" s="17" t="s">
        <v>352</v>
      </c>
      <c r="K8549" s="17" t="str">
        <f>VLOOKUP($J8549,sheet1!$B$3:$C$17,2,FALSE)</f>
        <v>B+</v>
      </c>
      <c r="L8549" s="17" t="s">
        <v>69</v>
      </c>
      <c r="M8549" s="17" t="str">
        <f t="shared" si="1477"/>
        <v>Arthritis</v>
      </c>
      <c r="N8549" s="24">
        <v>44019</v>
      </c>
      <c r="O8549" s="17" t="s">
        <v>31622</v>
      </c>
      <c r="P8549" s="17" t="s">
        <v>8958</v>
      </c>
      <c r="Q8549" s="17" t="s">
        <v>46</v>
      </c>
      <c r="R8549" s="17" t="s">
        <v>31623</v>
      </c>
      <c r="S8549" s="17" t="b">
        <f t="shared" si="1478"/>
        <v>1</v>
      </c>
      <c r="T8549" s="17">
        <f t="shared" si="1479"/>
        <v>24101.43131</v>
      </c>
      <c r="U8549">
        <f>IFERROR(T8549,VLOOKUP($M8549,sheet1!$F$11:$G$16,2,FALSE))</f>
        <v>24101.43131</v>
      </c>
      <c r="V8549" s="25">
        <v>166</v>
      </c>
      <c r="W8549" s="17" t="s">
        <v>35</v>
      </c>
      <c r="X8549" s="17" t="str">
        <f t="shared" si="1480"/>
        <v>Elective</v>
      </c>
      <c r="Y8549" s="17" t="str">
        <f t="shared" si="1481"/>
        <v>Elective</v>
      </c>
      <c r="Z8549" s="24">
        <v>44021</v>
      </c>
      <c r="AA8549" s="17" t="s">
        <v>36</v>
      </c>
      <c r="AB8549" s="17" t="s">
        <v>50</v>
      </c>
      <c r="AC8549" s="17">
        <f t="shared" si="1471"/>
        <v>2</v>
      </c>
      <c r="AD8549" s="17"/>
      <c r="AE8549" s="17"/>
      <c r="AF8549" s="17"/>
      <c r="AG8549" s="17"/>
      <c r="AH8549" s="17"/>
      <c r="AI8549" s="17"/>
      <c r="AJ8549" s="17"/>
      <c r="AK8549" s="17"/>
      <c r="AL8549" s="17"/>
      <c r="AM8549" s="17"/>
    </row>
    <row r="8550" spans="1:39" x14ac:dyDescent="0.25">
      <c r="A8550" s="17" t="s">
        <v>31624</v>
      </c>
      <c r="B8550" s="17" t="s">
        <v>121</v>
      </c>
      <c r="C8550" s="17" t="b">
        <f t="shared" si="1472"/>
        <v>1</v>
      </c>
      <c r="D8550" s="17">
        <f t="shared" si="1473"/>
        <v>72</v>
      </c>
      <c r="E8550" s="17" t="str" cm="1">
        <f t="array" ref="E8550">_xlfn.IFS(D8550&lt;=34,"a.Young Adults",D8550&lt;=60,"b.Middle Adults",D8550&lt;=85,"c.Senior Citizen")</f>
        <v>c.Senior Citizen</v>
      </c>
      <c r="F8550" s="17" t="s">
        <v>28</v>
      </c>
      <c r="G8550" s="17" t="str">
        <f t="shared" si="1474"/>
        <v>Female</v>
      </c>
      <c r="H8550" s="17" t="str">
        <f t="shared" si="1475"/>
        <v>Female</v>
      </c>
      <c r="I8550" s="17" t="str">
        <f t="shared" si="1476"/>
        <v>c.Senior Citizen-Female</v>
      </c>
      <c r="J8550" s="17" t="s">
        <v>95</v>
      </c>
      <c r="K8550" s="17" t="str">
        <f>VLOOKUP($J8550,sheet1!$B$3:$C$17,2,FALSE)</f>
        <v>A+</v>
      </c>
      <c r="L8550" s="17" t="s">
        <v>30</v>
      </c>
      <c r="M8550" s="17" t="str">
        <f t="shared" si="1477"/>
        <v>Diabetes</v>
      </c>
      <c r="N8550" s="24">
        <v>44728</v>
      </c>
      <c r="O8550" s="17" t="s">
        <v>31625</v>
      </c>
      <c r="P8550" s="17" t="s">
        <v>31626</v>
      </c>
      <c r="Q8550" s="17" t="s">
        <v>91</v>
      </c>
      <c r="R8550" s="17" t="s">
        <v>31627</v>
      </c>
      <c r="S8550" s="17" t="b">
        <f t="shared" si="1478"/>
        <v>1</v>
      </c>
      <c r="T8550" s="17">
        <f t="shared" si="1479"/>
        <v>38852.61479</v>
      </c>
      <c r="U8550">
        <f>IFERROR(T8550,VLOOKUP($M8550,sheet1!$F$11:$G$16,2,FALSE))</f>
        <v>38852.61479</v>
      </c>
      <c r="V8550" s="25">
        <v>313</v>
      </c>
      <c r="W8550" s="17" t="s">
        <v>58</v>
      </c>
      <c r="X8550" s="17" t="str">
        <f t="shared" si="1480"/>
        <v>Emergency</v>
      </c>
      <c r="Y8550" s="17" t="str">
        <f t="shared" si="1481"/>
        <v>Emergency</v>
      </c>
      <c r="Z8550" s="24">
        <v>44742</v>
      </c>
      <c r="AA8550" s="17" t="s">
        <v>65</v>
      </c>
      <c r="AB8550" s="17" t="s">
        <v>50</v>
      </c>
      <c r="AC8550" s="17">
        <f t="shared" si="1471"/>
        <v>14</v>
      </c>
      <c r="AD8550" s="17"/>
      <c r="AE8550" s="17"/>
      <c r="AF8550" s="17"/>
      <c r="AG8550" s="17"/>
      <c r="AH8550" s="17"/>
      <c r="AI8550" s="17"/>
      <c r="AJ8550" s="17"/>
      <c r="AK8550" s="17"/>
      <c r="AL8550" s="17"/>
      <c r="AM8550" s="17"/>
    </row>
    <row r="8551" spans="1:39" x14ac:dyDescent="0.25">
      <c r="A8551" s="17" t="s">
        <v>31628</v>
      </c>
      <c r="B8551" s="17" t="s">
        <v>341</v>
      </c>
      <c r="C8551" s="17" t="b">
        <f t="shared" si="1472"/>
        <v>1</v>
      </c>
      <c r="D8551" s="17">
        <f t="shared" si="1473"/>
        <v>68</v>
      </c>
      <c r="E8551" s="17" t="str" cm="1">
        <f t="array" ref="E8551">_xlfn.IFS(D8551&lt;=34,"a.Young Adults",D8551&lt;=60,"b.Middle Adults",D8551&lt;=85,"c.Senior Citizen")</f>
        <v>c.Senior Citizen</v>
      </c>
      <c r="F8551" s="17" t="s">
        <v>28</v>
      </c>
      <c r="G8551" s="17" t="str">
        <f t="shared" si="1474"/>
        <v>Female</v>
      </c>
      <c r="H8551" s="17" t="str">
        <f t="shared" si="1475"/>
        <v>Female</v>
      </c>
      <c r="I8551" s="17" t="str">
        <f t="shared" si="1476"/>
        <v>c.Senior Citizen-Female</v>
      </c>
      <c r="J8551" s="17" t="s">
        <v>29</v>
      </c>
      <c r="K8551" s="17" t="str">
        <f>VLOOKUP($J8551,sheet1!$B$3:$C$17,2,FALSE)</f>
        <v>O-</v>
      </c>
      <c r="L8551" s="17" t="s">
        <v>69</v>
      </c>
      <c r="M8551" s="17" t="str">
        <f t="shared" si="1477"/>
        <v>Arthritis</v>
      </c>
      <c r="N8551" s="24">
        <v>43423</v>
      </c>
      <c r="O8551" s="17" t="s">
        <v>31629</v>
      </c>
      <c r="P8551" s="17" t="s">
        <v>31630</v>
      </c>
      <c r="Q8551" s="17" t="s">
        <v>78</v>
      </c>
      <c r="R8551" s="17" t="s">
        <v>31631</v>
      </c>
      <c r="S8551" s="17" t="b">
        <f t="shared" si="1478"/>
        <v>1</v>
      </c>
      <c r="T8551" s="17">
        <f t="shared" si="1479"/>
        <v>32263.937829999999</v>
      </c>
      <c r="U8551">
        <f>IFERROR(T8551,VLOOKUP($M8551,sheet1!$F$11:$G$16,2,FALSE))</f>
        <v>32263.937829999999</v>
      </c>
      <c r="V8551" s="25">
        <v>212</v>
      </c>
      <c r="W8551" s="17" t="s">
        <v>35</v>
      </c>
      <c r="X8551" s="17" t="str">
        <f t="shared" si="1480"/>
        <v>Elective</v>
      </c>
      <c r="Y8551" s="17" t="str">
        <f t="shared" si="1481"/>
        <v>Elective</v>
      </c>
      <c r="Z8551" s="24">
        <v>43424</v>
      </c>
      <c r="AA8551" s="17" t="s">
        <v>73</v>
      </c>
      <c r="AB8551" s="17" t="s">
        <v>37</v>
      </c>
      <c r="AC8551" s="17">
        <f t="shared" si="1471"/>
        <v>1</v>
      </c>
      <c r="AD8551" s="17"/>
      <c r="AE8551" s="17"/>
      <c r="AF8551" s="17"/>
      <c r="AG8551" s="17"/>
      <c r="AH8551" s="17"/>
      <c r="AI8551" s="17"/>
      <c r="AJ8551" s="17"/>
      <c r="AK8551" s="17"/>
      <c r="AL8551" s="17"/>
      <c r="AM8551" s="17"/>
    </row>
    <row r="8552" spans="1:39" x14ac:dyDescent="0.25">
      <c r="A8552" s="17" t="s">
        <v>31632</v>
      </c>
      <c r="B8552" s="17" t="s">
        <v>382</v>
      </c>
      <c r="C8552" s="17" t="b">
        <f t="shared" si="1472"/>
        <v>1</v>
      </c>
      <c r="D8552" s="17">
        <f t="shared" si="1473"/>
        <v>38</v>
      </c>
      <c r="E8552" s="17" t="str" cm="1">
        <f t="array" ref="E8552">_xlfn.IFS(D8552&lt;=34,"a.Young Adults",D8552&lt;=60,"b.Middle Adults",D8552&lt;=85,"c.Senior Citizen")</f>
        <v>b.Middle Adults</v>
      </c>
      <c r="F8552" s="17" t="s">
        <v>28</v>
      </c>
      <c r="G8552" s="17" t="str">
        <f t="shared" si="1474"/>
        <v>Female</v>
      </c>
      <c r="H8552" s="17" t="str">
        <f t="shared" si="1475"/>
        <v>Female</v>
      </c>
      <c r="I8552" s="17" t="str">
        <f t="shared" si="1476"/>
        <v>b.Middle Adults-Female</v>
      </c>
      <c r="J8552" s="17" t="s">
        <v>53</v>
      </c>
      <c r="K8552" s="17" t="str">
        <f>VLOOKUP($J8552,sheet1!$B$3:$C$17,2,FALSE)</f>
        <v>B-</v>
      </c>
      <c r="L8552" s="17" t="s">
        <v>54</v>
      </c>
      <c r="M8552" s="17" t="str">
        <f t="shared" si="1477"/>
        <v>Obesity</v>
      </c>
      <c r="N8552" s="24">
        <v>44770</v>
      </c>
      <c r="O8552" s="17" t="s">
        <v>31633</v>
      </c>
      <c r="P8552" s="17" t="s">
        <v>31634</v>
      </c>
      <c r="Q8552" s="17" t="s">
        <v>91</v>
      </c>
      <c r="R8552" s="17" t="s">
        <v>31635</v>
      </c>
      <c r="S8552" s="17" t="b">
        <f t="shared" si="1478"/>
        <v>1</v>
      </c>
      <c r="T8552" s="17">
        <f t="shared" si="1479"/>
        <v>17915.273420000001</v>
      </c>
      <c r="U8552">
        <f>IFERROR(T8552,VLOOKUP($M8552,sheet1!$F$11:$G$16,2,FALSE))</f>
        <v>17915.273420000001</v>
      </c>
      <c r="V8552" s="25">
        <v>156</v>
      </c>
      <c r="W8552" s="17" t="s">
        <v>35</v>
      </c>
      <c r="X8552" s="17" t="str">
        <f t="shared" si="1480"/>
        <v>Elective</v>
      </c>
      <c r="Y8552" s="17" t="str">
        <f t="shared" si="1481"/>
        <v>Elective</v>
      </c>
      <c r="Z8552" s="24">
        <v>44773</v>
      </c>
      <c r="AA8552" s="17" t="s">
        <v>49</v>
      </c>
      <c r="AB8552" s="17" t="s">
        <v>66</v>
      </c>
      <c r="AC8552" s="17">
        <f t="shared" si="1471"/>
        <v>3</v>
      </c>
      <c r="AD8552" s="17"/>
      <c r="AE8552" s="17"/>
      <c r="AF8552" s="17"/>
      <c r="AG8552" s="17"/>
      <c r="AH8552" s="17"/>
      <c r="AI8552" s="17"/>
      <c r="AJ8552" s="17"/>
      <c r="AK8552" s="17"/>
      <c r="AL8552" s="17"/>
      <c r="AM8552" s="17"/>
    </row>
    <row r="8553" spans="1:39" x14ac:dyDescent="0.25">
      <c r="A8553" s="17" t="s">
        <v>31636</v>
      </c>
      <c r="B8553" s="17" t="s">
        <v>265</v>
      </c>
      <c r="C8553" s="17" t="b">
        <f t="shared" si="1472"/>
        <v>1</v>
      </c>
      <c r="D8553" s="17">
        <f t="shared" si="1473"/>
        <v>48</v>
      </c>
      <c r="E8553" s="17" t="str" cm="1">
        <f t="array" ref="E8553">_xlfn.IFS(D8553&lt;=34,"a.Young Adults",D8553&lt;=60,"b.Middle Adults",D8553&lt;=85,"c.Senior Citizen")</f>
        <v>b.Middle Adults</v>
      </c>
      <c r="F8553" s="17" t="s">
        <v>28</v>
      </c>
      <c r="G8553" s="17" t="str">
        <f t="shared" si="1474"/>
        <v>Female</v>
      </c>
      <c r="H8553" s="17" t="str">
        <f t="shared" si="1475"/>
        <v>Female</v>
      </c>
      <c r="I8553" s="17" t="str">
        <f t="shared" si="1476"/>
        <v>b.Middle Adults-Female</v>
      </c>
      <c r="J8553" s="17" t="s">
        <v>95</v>
      </c>
      <c r="K8553" s="17" t="str">
        <f>VLOOKUP($J8553,sheet1!$B$3:$C$17,2,FALSE)</f>
        <v>A+</v>
      </c>
      <c r="L8553" s="17" t="s">
        <v>82</v>
      </c>
      <c r="M8553" s="17" t="str">
        <f t="shared" si="1477"/>
        <v>Hypertension</v>
      </c>
      <c r="N8553" s="24">
        <v>43420</v>
      </c>
      <c r="O8553" s="17" t="s">
        <v>31637</v>
      </c>
      <c r="P8553" s="17" t="s">
        <v>31638</v>
      </c>
      <c r="Q8553" s="17" t="s">
        <v>91</v>
      </c>
      <c r="R8553" s="17" t="s">
        <v>31639</v>
      </c>
      <c r="S8553" s="17" t="b">
        <f t="shared" si="1478"/>
        <v>1</v>
      </c>
      <c r="T8553" s="17">
        <f t="shared" si="1479"/>
        <v>12971.26168</v>
      </c>
      <c r="U8553">
        <f>IFERROR(T8553,VLOOKUP($M8553,sheet1!$F$11:$G$16,2,FALSE))</f>
        <v>12971.26168</v>
      </c>
      <c r="V8553" s="25">
        <v>380</v>
      </c>
      <c r="W8553" s="17" t="s">
        <v>58</v>
      </c>
      <c r="X8553" s="17" t="str">
        <f t="shared" si="1480"/>
        <v>Emergency</v>
      </c>
      <c r="Y8553" s="17" t="str">
        <f t="shared" si="1481"/>
        <v>Emergency</v>
      </c>
      <c r="Z8553" s="24">
        <v>43445</v>
      </c>
      <c r="AA8553" s="17" t="s">
        <v>73</v>
      </c>
      <c r="AB8553" s="17" t="s">
        <v>66</v>
      </c>
      <c r="AC8553" s="17">
        <f t="shared" si="1471"/>
        <v>25</v>
      </c>
      <c r="AD8553" s="17"/>
      <c r="AE8553" s="17"/>
      <c r="AF8553" s="17"/>
      <c r="AG8553" s="17"/>
      <c r="AH8553" s="17"/>
      <c r="AI8553" s="17"/>
      <c r="AJ8553" s="17"/>
      <c r="AK8553" s="17"/>
      <c r="AL8553" s="17"/>
      <c r="AM8553" s="17"/>
    </row>
    <row r="8554" spans="1:39" x14ac:dyDescent="0.25">
      <c r="A8554" s="17" t="s">
        <v>31640</v>
      </c>
      <c r="B8554" s="17" t="s">
        <v>275</v>
      </c>
      <c r="C8554" s="17" t="b">
        <f t="shared" si="1472"/>
        <v>1</v>
      </c>
      <c r="D8554" s="17">
        <f t="shared" si="1473"/>
        <v>84</v>
      </c>
      <c r="E8554" s="17" t="str" cm="1">
        <f t="array" ref="E8554">_xlfn.IFS(D8554&lt;=34,"a.Young Adults",D8554&lt;=60,"b.Middle Adults",D8554&lt;=85,"c.Senior Citizen")</f>
        <v>c.Senior Citizen</v>
      </c>
      <c r="F8554" s="17" t="s">
        <v>41</v>
      </c>
      <c r="G8554" s="17" t="str">
        <f t="shared" si="1474"/>
        <v>Male</v>
      </c>
      <c r="H8554" s="17" t="str">
        <f t="shared" si="1475"/>
        <v>Male</v>
      </c>
      <c r="I8554" s="17" t="str">
        <f t="shared" si="1476"/>
        <v>c.Senior Citizen-Male</v>
      </c>
      <c r="J8554" s="17" t="s">
        <v>42</v>
      </c>
      <c r="K8554" s="17" t="str">
        <f>VLOOKUP($J8554,sheet1!$B$3:$C$17,2,FALSE)</f>
        <v>O+</v>
      </c>
      <c r="L8554" s="17" t="s">
        <v>106</v>
      </c>
      <c r="M8554" s="17" t="str">
        <f t="shared" si="1477"/>
        <v>Cancer</v>
      </c>
      <c r="N8554" s="24">
        <v>44034</v>
      </c>
      <c r="O8554" s="17" t="s">
        <v>24512</v>
      </c>
      <c r="P8554" s="17" t="s">
        <v>31641</v>
      </c>
      <c r="Q8554" s="17" t="s">
        <v>91</v>
      </c>
      <c r="R8554" s="17" t="s">
        <v>31642</v>
      </c>
      <c r="S8554" s="17" t="b">
        <f t="shared" si="1478"/>
        <v>1</v>
      </c>
      <c r="T8554" s="17">
        <f t="shared" si="1479"/>
        <v>3981.3113990000002</v>
      </c>
      <c r="U8554">
        <f>IFERROR(T8554,VLOOKUP($M8554,sheet1!$F$11:$G$16,2,FALSE))</f>
        <v>3981.3113990000002</v>
      </c>
      <c r="V8554" s="25">
        <v>243</v>
      </c>
      <c r="W8554" s="17" t="s">
        <v>35</v>
      </c>
      <c r="X8554" s="17" t="str">
        <f t="shared" si="1480"/>
        <v>Elective</v>
      </c>
      <c r="Y8554" s="17" t="str">
        <f t="shared" si="1481"/>
        <v>Elective</v>
      </c>
      <c r="Z8554" s="24">
        <v>44052</v>
      </c>
      <c r="AA8554" s="17" t="s">
        <v>65</v>
      </c>
      <c r="AB8554" s="17" t="s">
        <v>37</v>
      </c>
      <c r="AC8554" s="17">
        <f t="shared" si="1471"/>
        <v>18</v>
      </c>
      <c r="AD8554" s="17"/>
      <c r="AE8554" s="17"/>
      <c r="AF8554" s="17"/>
      <c r="AG8554" s="17"/>
      <c r="AH8554" s="17"/>
      <c r="AI8554" s="17"/>
      <c r="AJ8554" s="17"/>
      <c r="AK8554" s="17"/>
      <c r="AL8554" s="17"/>
      <c r="AM8554" s="17"/>
    </row>
    <row r="8555" spans="1:39" x14ac:dyDescent="0.25">
      <c r="A8555" s="17" t="s">
        <v>4866</v>
      </c>
      <c r="B8555" s="17" t="s">
        <v>814</v>
      </c>
      <c r="C8555" s="17" t="b">
        <f t="shared" si="1472"/>
        <v>1</v>
      </c>
      <c r="D8555" s="17">
        <f t="shared" si="1473"/>
        <v>75</v>
      </c>
      <c r="E8555" s="17" t="str" cm="1">
        <f t="array" ref="E8555">_xlfn.IFS(D8555&lt;=34,"a.Young Adults",D8555&lt;=60,"b.Middle Adults",D8555&lt;=85,"c.Senior Citizen")</f>
        <v>c.Senior Citizen</v>
      </c>
      <c r="F8555" s="17" t="s">
        <v>41</v>
      </c>
      <c r="G8555" s="17" t="str">
        <f t="shared" si="1474"/>
        <v>Male</v>
      </c>
      <c r="H8555" s="17" t="str">
        <f t="shared" si="1475"/>
        <v>Male</v>
      </c>
      <c r="I8555" s="17" t="str">
        <f t="shared" si="1476"/>
        <v>c.Senior Citizen-Male</v>
      </c>
      <c r="J8555" s="17" t="s">
        <v>95</v>
      </c>
      <c r="K8555" s="17" t="str">
        <f>VLOOKUP($J8555,sheet1!$B$3:$C$17,2,FALSE)</f>
        <v>A+</v>
      </c>
      <c r="L8555" s="17" t="s">
        <v>69</v>
      </c>
      <c r="M8555" s="17" t="str">
        <f t="shared" si="1477"/>
        <v>Arthritis</v>
      </c>
      <c r="N8555" s="24">
        <v>44372</v>
      </c>
      <c r="O8555" s="17" t="s">
        <v>19502</v>
      </c>
      <c r="P8555" s="17" t="s">
        <v>31643</v>
      </c>
      <c r="Q8555" s="17" t="s">
        <v>33</v>
      </c>
      <c r="R8555" s="17" t="s">
        <v>31644</v>
      </c>
      <c r="S8555" s="17" t="b">
        <f t="shared" si="1478"/>
        <v>1</v>
      </c>
      <c r="T8555" s="17">
        <f t="shared" si="1479"/>
        <v>14152.643470000001</v>
      </c>
      <c r="U8555">
        <f>IFERROR(T8555,VLOOKUP($M8555,sheet1!$F$11:$G$16,2,FALSE))</f>
        <v>14152.643470000001</v>
      </c>
      <c r="V8555" s="25">
        <v>165</v>
      </c>
      <c r="W8555" s="17" t="s">
        <v>35</v>
      </c>
      <c r="X8555" s="17" t="str">
        <f t="shared" si="1480"/>
        <v>Elective</v>
      </c>
      <c r="Y8555" s="17" t="str">
        <f t="shared" si="1481"/>
        <v>Elective</v>
      </c>
      <c r="Z8555" s="24">
        <v>44375</v>
      </c>
      <c r="AA8555" s="17" t="s">
        <v>49</v>
      </c>
      <c r="AB8555" s="17" t="s">
        <v>50</v>
      </c>
      <c r="AC8555" s="17">
        <f t="shared" ref="AC8555:AC8618" si="1482">_xlfn.DAYS($Z8555,$N8555)</f>
        <v>3</v>
      </c>
      <c r="AD8555" s="17"/>
      <c r="AE8555" s="17"/>
      <c r="AF8555" s="17"/>
      <c r="AG8555" s="17"/>
      <c r="AH8555" s="17"/>
      <c r="AI8555" s="17"/>
      <c r="AJ8555" s="17"/>
      <c r="AK8555" s="17"/>
      <c r="AL8555" s="17"/>
      <c r="AM8555" s="17"/>
    </row>
    <row r="8556" spans="1:39" x14ac:dyDescent="0.25">
      <c r="A8556" s="17" t="s">
        <v>31645</v>
      </c>
      <c r="B8556" s="17" t="s">
        <v>619</v>
      </c>
      <c r="C8556" s="17" t="b">
        <f t="shared" si="1472"/>
        <v>1</v>
      </c>
      <c r="D8556" s="17">
        <f t="shared" si="1473"/>
        <v>40</v>
      </c>
      <c r="E8556" s="17" t="str" cm="1">
        <f t="array" ref="E8556">_xlfn.IFS(D8556&lt;=34,"a.Young Adults",D8556&lt;=60,"b.Middle Adults",D8556&lt;=85,"c.Senior Citizen")</f>
        <v>b.Middle Adults</v>
      </c>
      <c r="F8556" s="17" t="s">
        <v>28</v>
      </c>
      <c r="G8556" s="17" t="str">
        <f t="shared" si="1474"/>
        <v>Female</v>
      </c>
      <c r="H8556" s="17" t="str">
        <f t="shared" si="1475"/>
        <v>Female</v>
      </c>
      <c r="I8556" s="17" t="str">
        <f t="shared" si="1476"/>
        <v>b.Middle Adults-Female</v>
      </c>
      <c r="J8556" s="17" t="s">
        <v>53</v>
      </c>
      <c r="K8556" s="17" t="str">
        <f>VLOOKUP($J8556,sheet1!$B$3:$C$17,2,FALSE)</f>
        <v>B-</v>
      </c>
      <c r="L8556" s="17" t="s">
        <v>54</v>
      </c>
      <c r="M8556" s="17" t="str">
        <f t="shared" si="1477"/>
        <v>Obesity</v>
      </c>
      <c r="N8556" s="24">
        <v>43860</v>
      </c>
      <c r="O8556" s="17" t="s">
        <v>21520</v>
      </c>
      <c r="P8556" s="17" t="s">
        <v>31646</v>
      </c>
      <c r="Q8556" s="17" t="s">
        <v>91</v>
      </c>
      <c r="R8556" s="17" t="s">
        <v>31647</v>
      </c>
      <c r="S8556" s="17" t="b">
        <f t="shared" si="1478"/>
        <v>1</v>
      </c>
      <c r="T8556" s="17">
        <f t="shared" si="1479"/>
        <v>13489.1155</v>
      </c>
      <c r="U8556">
        <f>IFERROR(T8556,VLOOKUP($M8556,sheet1!$F$11:$G$16,2,FALSE))</f>
        <v>13489.1155</v>
      </c>
      <c r="V8556" s="25">
        <v>444</v>
      </c>
      <c r="W8556" s="17" t="s">
        <v>64</v>
      </c>
      <c r="X8556" s="17" t="str">
        <f t="shared" si="1480"/>
        <v>Urgent</v>
      </c>
      <c r="Y8556" s="17" t="str">
        <f t="shared" si="1481"/>
        <v>Urgent</v>
      </c>
      <c r="Z8556" s="24">
        <v>43867</v>
      </c>
      <c r="AA8556" s="17" t="s">
        <v>130</v>
      </c>
      <c r="AB8556" s="17" t="s">
        <v>50</v>
      </c>
      <c r="AC8556" s="17">
        <f t="shared" si="1482"/>
        <v>7</v>
      </c>
      <c r="AD8556" s="17"/>
      <c r="AE8556" s="17"/>
      <c r="AF8556" s="17"/>
      <c r="AG8556" s="17"/>
      <c r="AH8556" s="17"/>
      <c r="AI8556" s="17"/>
      <c r="AJ8556" s="17"/>
      <c r="AK8556" s="17"/>
      <c r="AL8556" s="17"/>
      <c r="AM8556" s="17"/>
    </row>
    <row r="8557" spans="1:39" x14ac:dyDescent="0.25">
      <c r="A8557" s="17" t="s">
        <v>29807</v>
      </c>
      <c r="B8557" s="17" t="s">
        <v>100</v>
      </c>
      <c r="C8557" s="17" t="b">
        <f t="shared" si="1472"/>
        <v>1</v>
      </c>
      <c r="D8557" s="17">
        <f t="shared" si="1473"/>
        <v>39</v>
      </c>
      <c r="E8557" s="17" t="str" cm="1">
        <f t="array" ref="E8557">_xlfn.IFS(D8557&lt;=34,"a.Young Adults",D8557&lt;=60,"b.Middle Adults",D8557&lt;=85,"c.Senior Citizen")</f>
        <v>b.Middle Adults</v>
      </c>
      <c r="F8557" s="17" t="s">
        <v>28</v>
      </c>
      <c r="G8557" s="17" t="str">
        <f t="shared" si="1474"/>
        <v>Female</v>
      </c>
      <c r="H8557" s="17" t="str">
        <f t="shared" si="1475"/>
        <v>Female</v>
      </c>
      <c r="I8557" s="17" t="str">
        <f t="shared" si="1476"/>
        <v>b.Middle Adults-Female</v>
      </c>
      <c r="J8557" s="17" t="s">
        <v>29</v>
      </c>
      <c r="K8557" s="17" t="str">
        <f>VLOOKUP($J8557,sheet1!$B$3:$C$17,2,FALSE)</f>
        <v>O-</v>
      </c>
      <c r="L8557" s="17" t="s">
        <v>54</v>
      </c>
      <c r="M8557" s="17" t="str">
        <f t="shared" si="1477"/>
        <v>Obesity</v>
      </c>
      <c r="N8557" s="24">
        <v>44222</v>
      </c>
      <c r="O8557" s="17" t="s">
        <v>31648</v>
      </c>
      <c r="P8557" s="17" t="s">
        <v>31649</v>
      </c>
      <c r="Q8557" s="17" t="s">
        <v>33</v>
      </c>
      <c r="R8557" s="17" t="s">
        <v>31650</v>
      </c>
      <c r="S8557" s="17" t="b">
        <f t="shared" si="1478"/>
        <v>1</v>
      </c>
      <c r="T8557" s="17">
        <f t="shared" si="1479"/>
        <v>6286.5678029999999</v>
      </c>
      <c r="U8557">
        <f>IFERROR(T8557,VLOOKUP($M8557,sheet1!$F$11:$G$16,2,FALSE))</f>
        <v>6286.5678029999999</v>
      </c>
      <c r="V8557" s="25">
        <v>205</v>
      </c>
      <c r="W8557" s="17" t="s">
        <v>35</v>
      </c>
      <c r="X8557" s="17" t="str">
        <f t="shared" si="1480"/>
        <v>Elective</v>
      </c>
      <c r="Y8557" s="17" t="str">
        <f t="shared" si="1481"/>
        <v>Elective</v>
      </c>
      <c r="Z8557" s="24">
        <v>44240</v>
      </c>
      <c r="AA8557" s="17" t="s">
        <v>73</v>
      </c>
      <c r="AB8557" s="17" t="s">
        <v>37</v>
      </c>
      <c r="AC8557" s="17">
        <f t="shared" si="1482"/>
        <v>18</v>
      </c>
      <c r="AD8557" s="17"/>
      <c r="AE8557" s="17"/>
      <c r="AF8557" s="17"/>
      <c r="AG8557" s="17"/>
      <c r="AH8557" s="17"/>
      <c r="AI8557" s="17"/>
      <c r="AJ8557" s="17"/>
      <c r="AK8557" s="17"/>
      <c r="AL8557" s="17"/>
      <c r="AM8557" s="17"/>
    </row>
    <row r="8558" spans="1:39" x14ac:dyDescent="0.25">
      <c r="A8558" s="17" t="s">
        <v>31651</v>
      </c>
      <c r="B8558" s="17" t="s">
        <v>351</v>
      </c>
      <c r="C8558" s="17" t="b">
        <f t="shared" si="1472"/>
        <v>1</v>
      </c>
      <c r="D8558" s="17">
        <f t="shared" si="1473"/>
        <v>42</v>
      </c>
      <c r="E8558" s="17" t="str" cm="1">
        <f t="array" ref="E8558">_xlfn.IFS(D8558&lt;=34,"a.Young Adults",D8558&lt;=60,"b.Middle Adults",D8558&lt;=85,"c.Senior Citizen")</f>
        <v>b.Middle Adults</v>
      </c>
      <c r="F8558" s="17" t="s">
        <v>41</v>
      </c>
      <c r="G8558" s="17" t="str">
        <f t="shared" si="1474"/>
        <v>Male</v>
      </c>
      <c r="H8558" s="17" t="str">
        <f t="shared" si="1475"/>
        <v>Male</v>
      </c>
      <c r="I8558" s="17" t="str">
        <f t="shared" si="1476"/>
        <v>b.Middle Adults-Male</v>
      </c>
      <c r="J8558" s="17" t="s">
        <v>176</v>
      </c>
      <c r="K8558" s="17" t="str">
        <f>VLOOKUP($J8558,sheet1!$B$3:$C$17,2,FALSE)</f>
        <v>A-</v>
      </c>
      <c r="L8558" s="17" t="s">
        <v>82</v>
      </c>
      <c r="M8558" s="17" t="str">
        <f t="shared" si="1477"/>
        <v>Hypertension</v>
      </c>
      <c r="N8558" s="24">
        <v>44733</v>
      </c>
      <c r="O8558" s="17" t="s">
        <v>31652</v>
      </c>
      <c r="P8558" s="17" t="s">
        <v>31653</v>
      </c>
      <c r="Q8558" s="17" t="s">
        <v>46</v>
      </c>
      <c r="R8558" s="17" t="s">
        <v>31654</v>
      </c>
      <c r="S8558" s="17" t="b">
        <f t="shared" si="1478"/>
        <v>1</v>
      </c>
      <c r="T8558" s="17">
        <f t="shared" si="1479"/>
        <v>10316.859119999999</v>
      </c>
      <c r="U8558">
        <f>IFERROR(T8558,VLOOKUP($M8558,sheet1!$F$11:$G$16,2,FALSE))</f>
        <v>10316.859119999999</v>
      </c>
      <c r="V8558" s="25">
        <v>105</v>
      </c>
      <c r="W8558" s="17" t="s">
        <v>64</v>
      </c>
      <c r="X8558" s="17" t="str">
        <f t="shared" si="1480"/>
        <v>Urgent</v>
      </c>
      <c r="Y8558" s="17" t="str">
        <f t="shared" si="1481"/>
        <v>Urgent</v>
      </c>
      <c r="Z8558" s="24">
        <v>44741</v>
      </c>
      <c r="AA8558" s="17" t="s">
        <v>130</v>
      </c>
      <c r="AB8558" s="17" t="s">
        <v>50</v>
      </c>
      <c r="AC8558" s="17">
        <f t="shared" si="1482"/>
        <v>8</v>
      </c>
      <c r="AD8558" s="17"/>
      <c r="AE8558" s="17"/>
      <c r="AF8558" s="17"/>
      <c r="AG8558" s="17"/>
      <c r="AH8558" s="17"/>
      <c r="AI8558" s="17"/>
      <c r="AJ8558" s="17"/>
      <c r="AK8558" s="17"/>
      <c r="AL8558" s="17"/>
      <c r="AM8558" s="17"/>
    </row>
    <row r="8559" spans="1:39" x14ac:dyDescent="0.25">
      <c r="A8559" s="17" t="s">
        <v>31655</v>
      </c>
      <c r="B8559" s="17" t="s">
        <v>52</v>
      </c>
      <c r="C8559" s="17" t="b">
        <f t="shared" si="1472"/>
        <v>1</v>
      </c>
      <c r="D8559" s="17">
        <f t="shared" si="1473"/>
        <v>61</v>
      </c>
      <c r="E8559" s="17" t="str" cm="1">
        <f t="array" ref="E8559">_xlfn.IFS(D8559&lt;=34,"a.Young Adults",D8559&lt;=60,"b.Middle Adults",D8559&lt;=85,"c.Senior Citizen")</f>
        <v>c.Senior Citizen</v>
      </c>
      <c r="F8559" s="17" t="s">
        <v>28</v>
      </c>
      <c r="G8559" s="17" t="str">
        <f t="shared" si="1474"/>
        <v>Female</v>
      </c>
      <c r="H8559" s="17" t="str">
        <f t="shared" si="1475"/>
        <v>Female</v>
      </c>
      <c r="I8559" s="17" t="str">
        <f t="shared" si="1476"/>
        <v>c.Senior Citizen-Female</v>
      </c>
      <c r="J8559" s="17" t="s">
        <v>352</v>
      </c>
      <c r="K8559" s="17" t="str">
        <f>VLOOKUP($J8559,sheet1!$B$3:$C$17,2,FALSE)</f>
        <v>B+</v>
      </c>
      <c r="L8559" s="17" t="s">
        <v>69</v>
      </c>
      <c r="M8559" s="17" t="str">
        <f t="shared" si="1477"/>
        <v>Arthritis</v>
      </c>
      <c r="N8559" s="24">
        <v>43621</v>
      </c>
      <c r="O8559" s="17" t="s">
        <v>31656</v>
      </c>
      <c r="P8559" s="17" t="s">
        <v>27730</v>
      </c>
      <c r="Q8559" s="17" t="s">
        <v>78</v>
      </c>
      <c r="R8559" s="17" t="s">
        <v>31657</v>
      </c>
      <c r="S8559" s="17" t="b">
        <f t="shared" si="1478"/>
        <v>1</v>
      </c>
      <c r="T8559" s="17">
        <f t="shared" si="1479"/>
        <v>29005.194609999999</v>
      </c>
      <c r="U8559">
        <f>IFERROR(T8559,VLOOKUP($M8559,sheet1!$F$11:$G$16,2,FALSE))</f>
        <v>29005.194609999999</v>
      </c>
      <c r="V8559" s="25">
        <v>261</v>
      </c>
      <c r="W8559" s="17" t="s">
        <v>35</v>
      </c>
      <c r="X8559" s="17" t="str">
        <f t="shared" si="1480"/>
        <v>Elective</v>
      </c>
      <c r="Y8559" s="17" t="str">
        <f t="shared" si="1481"/>
        <v>Elective</v>
      </c>
      <c r="Z8559" s="24">
        <v>43636</v>
      </c>
      <c r="AA8559" s="17" t="s">
        <v>49</v>
      </c>
      <c r="AB8559" s="17" t="s">
        <v>37</v>
      </c>
      <c r="AC8559" s="17">
        <f t="shared" si="1482"/>
        <v>15</v>
      </c>
      <c r="AD8559" s="17"/>
      <c r="AE8559" s="17"/>
      <c r="AF8559" s="17"/>
      <c r="AG8559" s="17"/>
      <c r="AH8559" s="17"/>
      <c r="AI8559" s="17"/>
      <c r="AJ8559" s="17"/>
      <c r="AK8559" s="17"/>
      <c r="AL8559" s="17"/>
      <c r="AM8559" s="17"/>
    </row>
    <row r="8560" spans="1:39" x14ac:dyDescent="0.25">
      <c r="A8560" s="17" t="s">
        <v>31658</v>
      </c>
      <c r="B8560" s="17" t="s">
        <v>346</v>
      </c>
      <c r="C8560" s="17" t="b">
        <f t="shared" si="1472"/>
        <v>1</v>
      </c>
      <c r="D8560" s="17">
        <f t="shared" si="1473"/>
        <v>31</v>
      </c>
      <c r="E8560" s="17" t="str" cm="1">
        <f t="array" ref="E8560">_xlfn.IFS(D8560&lt;=34,"a.Young Adults",D8560&lt;=60,"b.Middle Adults",D8560&lt;=85,"c.Senior Citizen")</f>
        <v>a.Young Adults</v>
      </c>
      <c r="F8560" s="17" t="s">
        <v>28</v>
      </c>
      <c r="G8560" s="17" t="str">
        <f t="shared" si="1474"/>
        <v>Female</v>
      </c>
      <c r="H8560" s="17" t="str">
        <f t="shared" si="1475"/>
        <v>Female</v>
      </c>
      <c r="I8560" s="17" t="str">
        <f t="shared" si="1476"/>
        <v>a.Young Adults-Female</v>
      </c>
      <c r="J8560" s="17" t="s">
        <v>352</v>
      </c>
      <c r="K8560" s="17" t="str">
        <f>VLOOKUP($J8560,sheet1!$B$3:$C$17,2,FALSE)</f>
        <v>B+</v>
      </c>
      <c r="L8560" s="17" t="s">
        <v>30</v>
      </c>
      <c r="M8560" s="17" t="str">
        <f t="shared" si="1477"/>
        <v>Diabetes</v>
      </c>
      <c r="N8560" s="24">
        <v>43717</v>
      </c>
      <c r="O8560" s="17" t="s">
        <v>31659</v>
      </c>
      <c r="P8560" s="17" t="s">
        <v>31660</v>
      </c>
      <c r="Q8560" s="17" t="s">
        <v>85</v>
      </c>
      <c r="R8560" s="17" t="s">
        <v>31661</v>
      </c>
      <c r="S8560" s="17" t="b">
        <f t="shared" si="1478"/>
        <v>1</v>
      </c>
      <c r="T8560" s="17">
        <f t="shared" si="1479"/>
        <v>17379.535220000002</v>
      </c>
      <c r="U8560">
        <f>IFERROR(T8560,VLOOKUP($M8560,sheet1!$F$11:$G$16,2,FALSE))</f>
        <v>17379.535220000002</v>
      </c>
      <c r="V8560" s="25">
        <v>354</v>
      </c>
      <c r="W8560" s="17" t="s">
        <v>58</v>
      </c>
      <c r="X8560" s="17" t="str">
        <f t="shared" si="1480"/>
        <v>Emergency</v>
      </c>
      <c r="Y8560" s="17" t="str">
        <f t="shared" si="1481"/>
        <v>Emergency</v>
      </c>
      <c r="Z8560" s="24">
        <v>43745</v>
      </c>
      <c r="AA8560" s="17" t="s">
        <v>49</v>
      </c>
      <c r="AB8560" s="17" t="s">
        <v>37</v>
      </c>
      <c r="AC8560" s="17">
        <f t="shared" si="1482"/>
        <v>28</v>
      </c>
      <c r="AD8560" s="17"/>
      <c r="AE8560" s="17"/>
      <c r="AF8560" s="17"/>
      <c r="AG8560" s="17"/>
      <c r="AH8560" s="17"/>
      <c r="AI8560" s="17"/>
      <c r="AJ8560" s="17"/>
      <c r="AK8560" s="17"/>
      <c r="AL8560" s="17"/>
      <c r="AM8560" s="17"/>
    </row>
    <row r="8561" spans="1:39" x14ac:dyDescent="0.25">
      <c r="A8561" s="17" t="s">
        <v>31662</v>
      </c>
      <c r="B8561" s="17" t="s">
        <v>181</v>
      </c>
      <c r="C8561" s="17" t="b">
        <f t="shared" si="1472"/>
        <v>1</v>
      </c>
      <c r="D8561" s="17">
        <f t="shared" si="1473"/>
        <v>26</v>
      </c>
      <c r="E8561" s="17" t="str" cm="1">
        <f t="array" ref="E8561">_xlfn.IFS(D8561&lt;=34,"a.Young Adults",D8561&lt;=60,"b.Middle Adults",D8561&lt;=85,"c.Senior Citizen")</f>
        <v>a.Young Adults</v>
      </c>
      <c r="F8561" s="17" t="s">
        <v>28</v>
      </c>
      <c r="G8561" s="17" t="str">
        <f t="shared" si="1474"/>
        <v>Female</v>
      </c>
      <c r="H8561" s="17" t="str">
        <f t="shared" si="1475"/>
        <v>Female</v>
      </c>
      <c r="I8561" s="17" t="str">
        <f t="shared" si="1476"/>
        <v>a.Young Adults-Female</v>
      </c>
      <c r="J8561" s="17" t="s">
        <v>29</v>
      </c>
      <c r="K8561" s="17" t="str">
        <f>VLOOKUP($J8561,sheet1!$B$3:$C$17,2,FALSE)</f>
        <v>O-</v>
      </c>
      <c r="L8561" s="17" t="s">
        <v>82</v>
      </c>
      <c r="M8561" s="17" t="str">
        <f t="shared" si="1477"/>
        <v>Hypertension</v>
      </c>
      <c r="N8561" s="24">
        <v>43878</v>
      </c>
      <c r="O8561" s="17" t="s">
        <v>19566</v>
      </c>
      <c r="P8561" s="17" t="s">
        <v>7257</v>
      </c>
      <c r="Q8561" s="17" t="s">
        <v>85</v>
      </c>
      <c r="R8561" s="17" t="s">
        <v>31663</v>
      </c>
      <c r="S8561" s="17" t="b">
        <f t="shared" si="1478"/>
        <v>1</v>
      </c>
      <c r="T8561" s="17">
        <f t="shared" si="1479"/>
        <v>26873.70492</v>
      </c>
      <c r="U8561">
        <f>IFERROR(T8561,VLOOKUP($M8561,sheet1!$F$11:$G$16,2,FALSE))</f>
        <v>26873.70492</v>
      </c>
      <c r="V8561" s="25">
        <v>211</v>
      </c>
      <c r="W8561" s="17" t="s">
        <v>35</v>
      </c>
      <c r="X8561" s="17" t="str">
        <f t="shared" si="1480"/>
        <v>Elective</v>
      </c>
      <c r="Y8561" s="17" t="str">
        <f t="shared" si="1481"/>
        <v>Elective</v>
      </c>
      <c r="Z8561" s="24">
        <v>43887</v>
      </c>
      <c r="AA8561" s="17" t="s">
        <v>36</v>
      </c>
      <c r="AB8561" s="17" t="s">
        <v>37</v>
      </c>
      <c r="AC8561" s="17">
        <f t="shared" si="1482"/>
        <v>9</v>
      </c>
      <c r="AD8561" s="17"/>
      <c r="AE8561" s="17"/>
      <c r="AF8561" s="17"/>
      <c r="AG8561" s="17"/>
      <c r="AH8561" s="17"/>
      <c r="AI8561" s="17"/>
      <c r="AJ8561" s="17"/>
      <c r="AK8561" s="17"/>
      <c r="AL8561" s="17"/>
      <c r="AM8561" s="17"/>
    </row>
    <row r="8562" spans="1:39" x14ac:dyDescent="0.25">
      <c r="A8562" s="17" t="s">
        <v>31664</v>
      </c>
      <c r="B8562" s="17" t="s">
        <v>336</v>
      </c>
      <c r="C8562" s="17" t="b">
        <f t="shared" si="1472"/>
        <v>1</v>
      </c>
      <c r="D8562" s="17">
        <f t="shared" si="1473"/>
        <v>27</v>
      </c>
      <c r="E8562" s="17" t="str" cm="1">
        <f t="array" ref="E8562">_xlfn.IFS(D8562&lt;=34,"a.Young Adults",D8562&lt;=60,"b.Middle Adults",D8562&lt;=85,"c.Senior Citizen")</f>
        <v>a.Young Adults</v>
      </c>
      <c r="F8562" s="17" t="s">
        <v>41</v>
      </c>
      <c r="G8562" s="17" t="str">
        <f t="shared" si="1474"/>
        <v>Male</v>
      </c>
      <c r="H8562" s="17" t="str">
        <f t="shared" si="1475"/>
        <v>Male</v>
      </c>
      <c r="I8562" s="17" t="str">
        <f t="shared" si="1476"/>
        <v>a.Young Adults-Male</v>
      </c>
      <c r="J8562" s="17" t="s">
        <v>352</v>
      </c>
      <c r="K8562" s="17" t="str">
        <f>VLOOKUP($J8562,sheet1!$B$3:$C$17,2,FALSE)</f>
        <v>B+</v>
      </c>
      <c r="L8562" s="17" t="s">
        <v>106</v>
      </c>
      <c r="M8562" s="17" t="str">
        <f t="shared" si="1477"/>
        <v>Cancer</v>
      </c>
      <c r="N8562" s="24">
        <v>44573</v>
      </c>
      <c r="O8562" s="17" t="s">
        <v>31665</v>
      </c>
      <c r="P8562" s="17" t="s">
        <v>31666</v>
      </c>
      <c r="Q8562" s="17" t="s">
        <v>85</v>
      </c>
      <c r="R8562" s="17" t="s">
        <v>31667</v>
      </c>
      <c r="S8562" s="17" t="b">
        <f t="shared" si="1478"/>
        <v>1</v>
      </c>
      <c r="T8562" s="17">
        <f t="shared" si="1479"/>
        <v>22689.69614</v>
      </c>
      <c r="U8562">
        <f>IFERROR(T8562,VLOOKUP($M8562,sheet1!$F$11:$G$16,2,FALSE))</f>
        <v>22689.69614</v>
      </c>
      <c r="V8562" s="25">
        <v>305</v>
      </c>
      <c r="W8562" s="17" t="s">
        <v>58</v>
      </c>
      <c r="X8562" s="17" t="str">
        <f t="shared" si="1480"/>
        <v>Emergency</v>
      </c>
      <c r="Y8562" s="17" t="str">
        <f t="shared" si="1481"/>
        <v>Emergency</v>
      </c>
      <c r="Z8562" s="24">
        <v>44586</v>
      </c>
      <c r="AA8562" s="17" t="s">
        <v>65</v>
      </c>
      <c r="AB8562" s="17" t="s">
        <v>37</v>
      </c>
      <c r="AC8562" s="17">
        <f t="shared" si="1482"/>
        <v>13</v>
      </c>
      <c r="AD8562" s="17"/>
      <c r="AE8562" s="17"/>
      <c r="AF8562" s="17"/>
      <c r="AG8562" s="17"/>
      <c r="AH8562" s="17"/>
      <c r="AI8562" s="17"/>
      <c r="AJ8562" s="17"/>
      <c r="AK8562" s="17"/>
      <c r="AL8562" s="17"/>
      <c r="AM8562" s="17"/>
    </row>
    <row r="8563" spans="1:39" x14ac:dyDescent="0.25">
      <c r="A8563" s="17" t="s">
        <v>31668</v>
      </c>
      <c r="B8563" s="17" t="s">
        <v>105</v>
      </c>
      <c r="C8563" s="17" t="b">
        <f t="shared" si="1472"/>
        <v>1</v>
      </c>
      <c r="D8563" s="17">
        <f t="shared" si="1473"/>
        <v>45</v>
      </c>
      <c r="E8563" s="17" t="str" cm="1">
        <f t="array" ref="E8563">_xlfn.IFS(D8563&lt;=34,"a.Young Adults",D8563&lt;=60,"b.Middle Adults",D8563&lt;=85,"c.Senior Citizen")</f>
        <v>b.Middle Adults</v>
      </c>
      <c r="F8563" s="17" t="s">
        <v>41</v>
      </c>
      <c r="G8563" s="17" t="str">
        <f t="shared" si="1474"/>
        <v>Male</v>
      </c>
      <c r="H8563" s="17" t="str">
        <f t="shared" si="1475"/>
        <v>Male</v>
      </c>
      <c r="I8563" s="17" t="str">
        <f t="shared" si="1476"/>
        <v>b.Middle Adults-Male</v>
      </c>
      <c r="J8563" s="17" t="s">
        <v>42</v>
      </c>
      <c r="K8563" s="17" t="str">
        <f>VLOOKUP($J8563,sheet1!$B$3:$C$17,2,FALSE)</f>
        <v>O+</v>
      </c>
      <c r="L8563" s="17" t="s">
        <v>54</v>
      </c>
      <c r="M8563" s="17" t="str">
        <f t="shared" si="1477"/>
        <v>Obesity</v>
      </c>
      <c r="N8563" s="24">
        <v>44918</v>
      </c>
      <c r="O8563" s="17" t="s">
        <v>31669</v>
      </c>
      <c r="P8563" s="17" t="s">
        <v>2207</v>
      </c>
      <c r="Q8563" s="17" t="s">
        <v>91</v>
      </c>
      <c r="R8563" s="17" t="s">
        <v>31670</v>
      </c>
      <c r="S8563" s="17" t="b">
        <f t="shared" si="1478"/>
        <v>1</v>
      </c>
      <c r="T8563" s="17">
        <f t="shared" si="1479"/>
        <v>19117.274369999999</v>
      </c>
      <c r="U8563">
        <f>IFERROR(T8563,VLOOKUP($M8563,sheet1!$F$11:$G$16,2,FALSE))</f>
        <v>19117.274369999999</v>
      </c>
      <c r="V8563" s="25">
        <v>216</v>
      </c>
      <c r="W8563" s="17" t="s">
        <v>64</v>
      </c>
      <c r="X8563" s="17" t="str">
        <f t="shared" si="1480"/>
        <v>Urgent</v>
      </c>
      <c r="Y8563" s="17" t="str">
        <f t="shared" si="1481"/>
        <v>Urgent</v>
      </c>
      <c r="Z8563" s="24">
        <v>44937</v>
      </c>
      <c r="AA8563" s="17" t="s">
        <v>36</v>
      </c>
      <c r="AB8563" s="17" t="s">
        <v>66</v>
      </c>
      <c r="AC8563" s="17">
        <f t="shared" si="1482"/>
        <v>19</v>
      </c>
      <c r="AD8563" s="17"/>
      <c r="AE8563" s="17"/>
      <c r="AF8563" s="17"/>
      <c r="AG8563" s="17"/>
      <c r="AH8563" s="17"/>
      <c r="AI8563" s="17"/>
      <c r="AJ8563" s="17"/>
      <c r="AK8563" s="17"/>
      <c r="AL8563" s="17"/>
      <c r="AM8563" s="17"/>
    </row>
    <row r="8564" spans="1:39" x14ac:dyDescent="0.25">
      <c r="A8564" s="17" t="s">
        <v>31671</v>
      </c>
      <c r="B8564" s="17" t="s">
        <v>270</v>
      </c>
      <c r="C8564" s="17" t="b">
        <f t="shared" si="1472"/>
        <v>1</v>
      </c>
      <c r="D8564" s="17">
        <f t="shared" si="1473"/>
        <v>34</v>
      </c>
      <c r="E8564" s="17" t="str" cm="1">
        <f t="array" ref="E8564">_xlfn.IFS(D8564&lt;=34,"a.Young Adults",D8564&lt;=60,"b.Middle Adults",D8564&lt;=85,"c.Senior Citizen")</f>
        <v>a.Young Adults</v>
      </c>
      <c r="F8564" s="17" t="s">
        <v>41</v>
      </c>
      <c r="G8564" s="17" t="str">
        <f t="shared" si="1474"/>
        <v>Male</v>
      </c>
      <c r="H8564" s="17" t="str">
        <f t="shared" si="1475"/>
        <v>Male</v>
      </c>
      <c r="I8564" s="17" t="str">
        <f t="shared" si="1476"/>
        <v>a.Young Adults-Male</v>
      </c>
      <c r="J8564" s="17" t="s">
        <v>42</v>
      </c>
      <c r="K8564" s="17" t="str">
        <f>VLOOKUP($J8564,sheet1!$B$3:$C$17,2,FALSE)</f>
        <v>O+</v>
      </c>
      <c r="L8564" s="17" t="s">
        <v>43</v>
      </c>
      <c r="M8564" s="17" t="str">
        <f t="shared" si="1477"/>
        <v>Asthma</v>
      </c>
      <c r="N8564" s="24">
        <v>45135</v>
      </c>
      <c r="O8564" s="17" t="s">
        <v>31672</v>
      </c>
      <c r="P8564" s="17" t="s">
        <v>31673</v>
      </c>
      <c r="Q8564" s="17" t="s">
        <v>91</v>
      </c>
      <c r="R8564" s="17" t="s">
        <v>31674</v>
      </c>
      <c r="S8564" s="17" t="b">
        <f t="shared" si="1478"/>
        <v>1</v>
      </c>
      <c r="T8564" s="17">
        <f t="shared" si="1479"/>
        <v>17222.727780000001</v>
      </c>
      <c r="U8564">
        <f>IFERROR(T8564,VLOOKUP($M8564,sheet1!$F$11:$G$16,2,FALSE))</f>
        <v>17222.727780000001</v>
      </c>
      <c r="V8564" s="25">
        <v>279</v>
      </c>
      <c r="W8564" s="17" t="s">
        <v>64</v>
      </c>
      <c r="X8564" s="17" t="str">
        <f t="shared" si="1480"/>
        <v>Urgent</v>
      </c>
      <c r="Y8564" s="17" t="str">
        <f t="shared" si="1481"/>
        <v>Urgent</v>
      </c>
      <c r="Z8564" s="24">
        <v>45137</v>
      </c>
      <c r="AA8564" s="17" t="s">
        <v>130</v>
      </c>
      <c r="AB8564" s="17" t="s">
        <v>37</v>
      </c>
      <c r="AC8564" s="17">
        <f t="shared" si="1482"/>
        <v>2</v>
      </c>
      <c r="AD8564" s="17"/>
      <c r="AE8564" s="17"/>
      <c r="AF8564" s="17"/>
      <c r="AG8564" s="17"/>
      <c r="AH8564" s="17"/>
      <c r="AI8564" s="17"/>
      <c r="AJ8564" s="17"/>
      <c r="AK8564" s="17"/>
      <c r="AL8564" s="17"/>
      <c r="AM8564" s="17"/>
    </row>
    <row r="8565" spans="1:39" x14ac:dyDescent="0.25">
      <c r="A8565" s="17" t="s">
        <v>31675</v>
      </c>
      <c r="B8565" s="17" t="s">
        <v>153</v>
      </c>
      <c r="C8565" s="17" t="b">
        <f t="shared" si="1472"/>
        <v>1</v>
      </c>
      <c r="D8565" s="17">
        <f t="shared" si="1473"/>
        <v>80</v>
      </c>
      <c r="E8565" s="17" t="str" cm="1">
        <f t="array" ref="E8565">_xlfn.IFS(D8565&lt;=34,"a.Young Adults",D8565&lt;=60,"b.Middle Adults",D8565&lt;=85,"c.Senior Citizen")</f>
        <v>c.Senior Citizen</v>
      </c>
      <c r="F8565" s="17" t="s">
        <v>41</v>
      </c>
      <c r="G8565" s="17" t="str">
        <f t="shared" si="1474"/>
        <v>Male</v>
      </c>
      <c r="H8565" s="17" t="str">
        <f t="shared" si="1475"/>
        <v>Male</v>
      </c>
      <c r="I8565" s="17" t="str">
        <f t="shared" si="1476"/>
        <v>c.Senior Citizen-Male</v>
      </c>
      <c r="J8565" s="17" t="s">
        <v>53</v>
      </c>
      <c r="K8565" s="17" t="str">
        <f>VLOOKUP($J8565,sheet1!$B$3:$C$17,2,FALSE)</f>
        <v>B-</v>
      </c>
      <c r="L8565" s="17" t="s">
        <v>82</v>
      </c>
      <c r="M8565" s="17" t="str">
        <f t="shared" si="1477"/>
        <v>Hypertension</v>
      </c>
      <c r="N8565" s="24">
        <v>44813</v>
      </c>
      <c r="O8565" s="17" t="s">
        <v>31676</v>
      </c>
      <c r="P8565" s="17" t="s">
        <v>6250</v>
      </c>
      <c r="Q8565" s="17" t="s">
        <v>33</v>
      </c>
      <c r="R8565" s="17" t="s">
        <v>31677</v>
      </c>
      <c r="S8565" s="17" t="b">
        <f t="shared" si="1478"/>
        <v>1</v>
      </c>
      <c r="T8565" s="17">
        <f t="shared" si="1479"/>
        <v>11809.131240000001</v>
      </c>
      <c r="U8565">
        <f>IFERROR(T8565,VLOOKUP($M8565,sheet1!$F$11:$G$16,2,FALSE))</f>
        <v>11809.131240000001</v>
      </c>
      <c r="V8565" s="25">
        <v>441</v>
      </c>
      <c r="W8565" s="17" t="s">
        <v>58</v>
      </c>
      <c r="X8565" s="17" t="str">
        <f t="shared" si="1480"/>
        <v>Emergency</v>
      </c>
      <c r="Y8565" s="17" t="str">
        <f t="shared" si="1481"/>
        <v>Emergency</v>
      </c>
      <c r="Z8565" s="24">
        <v>44827</v>
      </c>
      <c r="AA8565" s="17" t="s">
        <v>49</v>
      </c>
      <c r="AB8565" s="17" t="s">
        <v>50</v>
      </c>
      <c r="AC8565" s="17">
        <f t="shared" si="1482"/>
        <v>14</v>
      </c>
      <c r="AD8565" s="17"/>
      <c r="AE8565" s="17"/>
      <c r="AF8565" s="17"/>
      <c r="AG8565" s="17"/>
      <c r="AH8565" s="17"/>
      <c r="AI8565" s="17"/>
      <c r="AJ8565" s="17"/>
      <c r="AK8565" s="17"/>
      <c r="AL8565" s="17"/>
      <c r="AM8565" s="17"/>
    </row>
    <row r="8566" spans="1:39" x14ac:dyDescent="0.25">
      <c r="A8566" s="17" t="s">
        <v>18838</v>
      </c>
      <c r="B8566" s="17" t="s">
        <v>412</v>
      </c>
      <c r="C8566" s="17" t="b">
        <f t="shared" si="1472"/>
        <v>1</v>
      </c>
      <c r="D8566" s="17">
        <f t="shared" si="1473"/>
        <v>43</v>
      </c>
      <c r="E8566" s="17" t="str" cm="1">
        <f t="array" ref="E8566">_xlfn.IFS(D8566&lt;=34,"a.Young Adults",D8566&lt;=60,"b.Middle Adults",D8566&lt;=85,"c.Senior Citizen")</f>
        <v>b.Middle Adults</v>
      </c>
      <c r="F8566" s="17" t="s">
        <v>41</v>
      </c>
      <c r="G8566" s="17" t="str">
        <f t="shared" si="1474"/>
        <v>Male</v>
      </c>
      <c r="H8566" s="17" t="str">
        <f t="shared" si="1475"/>
        <v>Male</v>
      </c>
      <c r="I8566" s="17" t="str">
        <f t="shared" si="1476"/>
        <v>b.Middle Adults-Male</v>
      </c>
      <c r="J8566" s="17" t="s">
        <v>29</v>
      </c>
      <c r="K8566" s="17" t="str">
        <f>VLOOKUP($J8566,sheet1!$B$3:$C$17,2,FALSE)</f>
        <v>O-</v>
      </c>
      <c r="L8566" s="17" t="s">
        <v>82</v>
      </c>
      <c r="M8566" s="17" t="str">
        <f t="shared" si="1477"/>
        <v>Hypertension</v>
      </c>
      <c r="N8566" s="24">
        <v>43917</v>
      </c>
      <c r="O8566" s="17" t="s">
        <v>31678</v>
      </c>
      <c r="P8566" s="17" t="s">
        <v>31679</v>
      </c>
      <c r="Q8566" s="17" t="s">
        <v>33</v>
      </c>
      <c r="R8566" s="17" t="s">
        <v>31680</v>
      </c>
      <c r="S8566" s="17" t="b">
        <f t="shared" si="1478"/>
        <v>1</v>
      </c>
      <c r="T8566" s="17">
        <f t="shared" si="1479"/>
        <v>15013.53592</v>
      </c>
      <c r="U8566">
        <f>IFERROR(T8566,VLOOKUP($M8566,sheet1!$F$11:$G$16,2,FALSE))</f>
        <v>15013.53592</v>
      </c>
      <c r="V8566" s="25">
        <v>363</v>
      </c>
      <c r="W8566" s="17" t="s">
        <v>35</v>
      </c>
      <c r="X8566" s="17" t="str">
        <f t="shared" si="1480"/>
        <v>Elective</v>
      </c>
      <c r="Y8566" s="17" t="str">
        <f t="shared" si="1481"/>
        <v>Elective</v>
      </c>
      <c r="Z8566" s="24">
        <v>43933</v>
      </c>
      <c r="AA8566" s="17" t="s">
        <v>65</v>
      </c>
      <c r="AB8566" s="17" t="s">
        <v>50</v>
      </c>
      <c r="AC8566" s="17">
        <f t="shared" si="1482"/>
        <v>16</v>
      </c>
      <c r="AD8566" s="17"/>
      <c r="AE8566" s="17"/>
      <c r="AF8566" s="17"/>
      <c r="AG8566" s="17"/>
      <c r="AH8566" s="17"/>
      <c r="AI8566" s="17"/>
      <c r="AJ8566" s="17"/>
      <c r="AK8566" s="17"/>
      <c r="AL8566" s="17"/>
      <c r="AM8566" s="17"/>
    </row>
    <row r="8567" spans="1:39" x14ac:dyDescent="0.25">
      <c r="A8567" s="17" t="s">
        <v>31681</v>
      </c>
      <c r="B8567" s="17" t="s">
        <v>387</v>
      </c>
      <c r="C8567" s="17" t="b">
        <f t="shared" si="1472"/>
        <v>1</v>
      </c>
      <c r="D8567" s="17">
        <f t="shared" si="1473"/>
        <v>28</v>
      </c>
      <c r="E8567" s="17" t="str" cm="1">
        <f t="array" ref="E8567">_xlfn.IFS(D8567&lt;=34,"a.Young Adults",D8567&lt;=60,"b.Middle Adults",D8567&lt;=85,"c.Senior Citizen")</f>
        <v>a.Young Adults</v>
      </c>
      <c r="F8567" s="17" t="s">
        <v>28</v>
      </c>
      <c r="G8567" s="17" t="str">
        <f t="shared" si="1474"/>
        <v>Female</v>
      </c>
      <c r="H8567" s="17" t="str">
        <f t="shared" si="1475"/>
        <v>Female</v>
      </c>
      <c r="I8567" s="17" t="str">
        <f t="shared" si="1476"/>
        <v>a.Young Adults-Female</v>
      </c>
      <c r="J8567" s="17" t="s">
        <v>53</v>
      </c>
      <c r="K8567" s="17" t="str">
        <f>VLOOKUP($J8567,sheet1!$B$3:$C$17,2,FALSE)</f>
        <v>B-</v>
      </c>
      <c r="L8567" s="17" t="s">
        <v>106</v>
      </c>
      <c r="M8567" s="17" t="str">
        <f t="shared" si="1477"/>
        <v>Cancer</v>
      </c>
      <c r="N8567" s="24">
        <v>43882</v>
      </c>
      <c r="O8567" s="17" t="s">
        <v>31682</v>
      </c>
      <c r="P8567" s="17" t="s">
        <v>31683</v>
      </c>
      <c r="Q8567" s="17" t="s">
        <v>85</v>
      </c>
      <c r="R8567" s="17" t="s">
        <v>31684</v>
      </c>
      <c r="S8567" s="17" t="b">
        <f t="shared" si="1478"/>
        <v>1</v>
      </c>
      <c r="T8567" s="17">
        <f t="shared" si="1479"/>
        <v>17966.952939999999</v>
      </c>
      <c r="U8567">
        <f>IFERROR(T8567,VLOOKUP($M8567,sheet1!$F$11:$G$16,2,FALSE))</f>
        <v>17966.952939999999</v>
      </c>
      <c r="V8567" s="25">
        <v>177</v>
      </c>
      <c r="W8567" s="17" t="s">
        <v>35</v>
      </c>
      <c r="X8567" s="17" t="str">
        <f t="shared" si="1480"/>
        <v>Elective</v>
      </c>
      <c r="Y8567" s="17" t="str">
        <f t="shared" si="1481"/>
        <v>Elective</v>
      </c>
      <c r="Z8567" s="24">
        <v>43894</v>
      </c>
      <c r="AA8567" s="17" t="s">
        <v>49</v>
      </c>
      <c r="AB8567" s="17" t="s">
        <v>50</v>
      </c>
      <c r="AC8567" s="17">
        <f t="shared" si="1482"/>
        <v>12</v>
      </c>
      <c r="AD8567" s="17"/>
      <c r="AE8567" s="17"/>
      <c r="AF8567" s="17"/>
      <c r="AG8567" s="17"/>
      <c r="AH8567" s="17"/>
      <c r="AI8567" s="17"/>
      <c r="AJ8567" s="17"/>
      <c r="AK8567" s="17"/>
      <c r="AL8567" s="17"/>
      <c r="AM8567" s="17"/>
    </row>
    <row r="8568" spans="1:39" x14ac:dyDescent="0.25">
      <c r="A8568" s="17" t="s">
        <v>31685</v>
      </c>
      <c r="B8568" s="17" t="s">
        <v>116</v>
      </c>
      <c r="C8568" s="17" t="b">
        <f t="shared" si="1472"/>
        <v>1</v>
      </c>
      <c r="D8568" s="17">
        <f t="shared" si="1473"/>
        <v>85</v>
      </c>
      <c r="E8568" s="17" t="str" cm="1">
        <f t="array" ref="E8568">_xlfn.IFS(D8568&lt;=34,"a.Young Adults",D8568&lt;=60,"b.Middle Adults",D8568&lt;=85,"c.Senior Citizen")</f>
        <v>c.Senior Citizen</v>
      </c>
      <c r="F8568" s="17" t="s">
        <v>41</v>
      </c>
      <c r="G8568" s="17" t="str">
        <f t="shared" si="1474"/>
        <v>Male</v>
      </c>
      <c r="H8568" s="17" t="str">
        <f t="shared" si="1475"/>
        <v>Male</v>
      </c>
      <c r="I8568" s="17" t="str">
        <f t="shared" si="1476"/>
        <v>c.Senior Citizen-Male</v>
      </c>
      <c r="J8568" s="17" t="s">
        <v>53</v>
      </c>
      <c r="K8568" s="17" t="str">
        <f>VLOOKUP($J8568,sheet1!$B$3:$C$17,2,FALSE)</f>
        <v>B-</v>
      </c>
      <c r="L8568" s="17" t="s">
        <v>43</v>
      </c>
      <c r="M8568" s="17" t="str">
        <f t="shared" si="1477"/>
        <v>Asthma</v>
      </c>
      <c r="N8568" s="24">
        <v>45046</v>
      </c>
      <c r="O8568" s="17" t="s">
        <v>31686</v>
      </c>
      <c r="P8568" s="17" t="s">
        <v>31687</v>
      </c>
      <c r="Q8568" s="17" t="s">
        <v>85</v>
      </c>
      <c r="R8568" s="17" t="s">
        <v>31688</v>
      </c>
      <c r="S8568" s="17" t="b">
        <f t="shared" si="1478"/>
        <v>1</v>
      </c>
      <c r="T8568" s="17">
        <f t="shared" si="1479"/>
        <v>18867.9588</v>
      </c>
      <c r="U8568">
        <f>IFERROR(T8568,VLOOKUP($M8568,sheet1!$F$11:$G$16,2,FALSE))</f>
        <v>18867.9588</v>
      </c>
      <c r="V8568" s="25">
        <v>349</v>
      </c>
      <c r="W8568" s="17" t="s">
        <v>58</v>
      </c>
      <c r="X8568" s="17" t="str">
        <f t="shared" si="1480"/>
        <v>Emergency</v>
      </c>
      <c r="Y8568" s="17" t="str">
        <f t="shared" si="1481"/>
        <v>Emergency</v>
      </c>
      <c r="Z8568" s="24">
        <v>45059</v>
      </c>
      <c r="AA8568" s="17" t="s">
        <v>130</v>
      </c>
      <c r="AB8568" s="17" t="s">
        <v>66</v>
      </c>
      <c r="AC8568" s="17">
        <f t="shared" si="1482"/>
        <v>13</v>
      </c>
      <c r="AD8568" s="17"/>
      <c r="AE8568" s="17"/>
      <c r="AF8568" s="17"/>
      <c r="AG8568" s="17"/>
      <c r="AH8568" s="17"/>
      <c r="AI8568" s="17"/>
      <c r="AJ8568" s="17"/>
      <c r="AK8568" s="17"/>
      <c r="AL8568" s="17"/>
      <c r="AM8568" s="17"/>
    </row>
    <row r="8569" spans="1:39" x14ac:dyDescent="0.25">
      <c r="A8569" s="17" t="s">
        <v>31689</v>
      </c>
      <c r="B8569" s="17" t="s">
        <v>52</v>
      </c>
      <c r="C8569" s="17" t="b">
        <f t="shared" si="1472"/>
        <v>1</v>
      </c>
      <c r="D8569" s="17">
        <f t="shared" si="1473"/>
        <v>61</v>
      </c>
      <c r="E8569" s="17" t="str" cm="1">
        <f t="array" ref="E8569">_xlfn.IFS(D8569&lt;=34,"a.Young Adults",D8569&lt;=60,"b.Middle Adults",D8569&lt;=85,"c.Senior Citizen")</f>
        <v>c.Senior Citizen</v>
      </c>
      <c r="F8569" s="17" t="s">
        <v>41</v>
      </c>
      <c r="G8569" s="17" t="str">
        <f t="shared" si="1474"/>
        <v>Male</v>
      </c>
      <c r="H8569" s="17" t="str">
        <f t="shared" si="1475"/>
        <v>Male</v>
      </c>
      <c r="I8569" s="17" t="str">
        <f t="shared" si="1476"/>
        <v>c.Senior Citizen-Male</v>
      </c>
      <c r="J8569" s="17" t="s">
        <v>176</v>
      </c>
      <c r="K8569" s="17" t="str">
        <f>VLOOKUP($J8569,sheet1!$B$3:$C$17,2,FALSE)</f>
        <v>A-</v>
      </c>
      <c r="L8569" s="17" t="s">
        <v>106</v>
      </c>
      <c r="M8569" s="17" t="str">
        <f t="shared" si="1477"/>
        <v>Cancer</v>
      </c>
      <c r="N8569" s="24">
        <v>43473</v>
      </c>
      <c r="O8569" s="17" t="s">
        <v>31690</v>
      </c>
      <c r="P8569" s="17" t="s">
        <v>31691</v>
      </c>
      <c r="Q8569" s="17" t="s">
        <v>33</v>
      </c>
      <c r="R8569" s="17" t="s">
        <v>31692</v>
      </c>
      <c r="S8569" s="17" t="b">
        <f t="shared" si="1478"/>
        <v>1</v>
      </c>
      <c r="T8569" s="17">
        <f t="shared" si="1479"/>
        <v>62687.576200000003</v>
      </c>
      <c r="U8569">
        <f>IFERROR(T8569,VLOOKUP($M8569,sheet1!$F$11:$G$16,2,FALSE))</f>
        <v>62687.576200000003</v>
      </c>
      <c r="V8569" s="25">
        <v>144</v>
      </c>
      <c r="W8569" s="17" t="s">
        <v>64</v>
      </c>
      <c r="X8569" s="17" t="str">
        <f t="shared" si="1480"/>
        <v>Urgent</v>
      </c>
      <c r="Y8569" s="17" t="str">
        <f t="shared" si="1481"/>
        <v>Urgent</v>
      </c>
      <c r="Z8569" s="24">
        <v>43478</v>
      </c>
      <c r="AA8569" s="17" t="s">
        <v>65</v>
      </c>
      <c r="AB8569" s="17" t="s">
        <v>50</v>
      </c>
      <c r="AC8569" s="17">
        <f t="shared" si="1482"/>
        <v>5</v>
      </c>
      <c r="AD8569" s="17"/>
      <c r="AE8569" s="17"/>
      <c r="AF8569" s="17"/>
      <c r="AG8569" s="17"/>
      <c r="AH8569" s="17"/>
      <c r="AI8569" s="17"/>
      <c r="AJ8569" s="17"/>
      <c r="AK8569" s="17"/>
      <c r="AL8569" s="17"/>
      <c r="AM8569" s="17"/>
    </row>
    <row r="8570" spans="1:39" x14ac:dyDescent="0.25">
      <c r="A8570" s="17" t="s">
        <v>31693</v>
      </c>
      <c r="B8570" s="17" t="s">
        <v>474</v>
      </c>
      <c r="C8570" s="17" t="b">
        <f t="shared" si="1472"/>
        <v>1</v>
      </c>
      <c r="D8570" s="17">
        <f t="shared" si="1473"/>
        <v>67</v>
      </c>
      <c r="E8570" s="17" t="str" cm="1">
        <f t="array" ref="E8570">_xlfn.IFS(D8570&lt;=34,"a.Young Adults",D8570&lt;=60,"b.Middle Adults",D8570&lt;=85,"c.Senior Citizen")</f>
        <v>c.Senior Citizen</v>
      </c>
      <c r="F8570" s="17" t="s">
        <v>41</v>
      </c>
      <c r="G8570" s="17" t="str">
        <f t="shared" si="1474"/>
        <v>Male</v>
      </c>
      <c r="H8570" s="17" t="str">
        <f t="shared" si="1475"/>
        <v>Male</v>
      </c>
      <c r="I8570" s="17" t="str">
        <f t="shared" si="1476"/>
        <v>c.Senior Citizen-Male</v>
      </c>
      <c r="J8570" s="17" t="s">
        <v>352</v>
      </c>
      <c r="K8570" s="17" t="str">
        <f>VLOOKUP($J8570,sheet1!$B$3:$C$17,2,FALSE)</f>
        <v>B+</v>
      </c>
      <c r="L8570" s="17" t="s">
        <v>82</v>
      </c>
      <c r="M8570" s="17" t="str">
        <f t="shared" si="1477"/>
        <v>Hypertension</v>
      </c>
      <c r="N8570" s="24">
        <v>43899</v>
      </c>
      <c r="O8570" s="17" t="s">
        <v>31694</v>
      </c>
      <c r="P8570" s="17" t="s">
        <v>7763</v>
      </c>
      <c r="Q8570" s="17" t="s">
        <v>85</v>
      </c>
      <c r="R8570" s="17" t="s">
        <v>31695</v>
      </c>
      <c r="S8570" s="17" t="b">
        <f t="shared" si="1478"/>
        <v>1</v>
      </c>
      <c r="T8570" s="17">
        <f t="shared" si="1479"/>
        <v>14722.231449999999</v>
      </c>
      <c r="U8570">
        <f>IFERROR(T8570,VLOOKUP($M8570,sheet1!$F$11:$G$16,2,FALSE))</f>
        <v>14722.231449999999</v>
      </c>
      <c r="V8570" s="25">
        <v>275</v>
      </c>
      <c r="W8570" s="17" t="s">
        <v>64</v>
      </c>
      <c r="X8570" s="17" t="str">
        <f t="shared" si="1480"/>
        <v>Urgent</v>
      </c>
      <c r="Y8570" s="17" t="str">
        <f t="shared" si="1481"/>
        <v>Urgent</v>
      </c>
      <c r="Z8570" s="24">
        <v>43904</v>
      </c>
      <c r="AA8570" s="17" t="s">
        <v>73</v>
      </c>
      <c r="AB8570" s="17" t="s">
        <v>37</v>
      </c>
      <c r="AC8570" s="17">
        <f t="shared" si="1482"/>
        <v>5</v>
      </c>
      <c r="AD8570" s="17"/>
      <c r="AE8570" s="17"/>
      <c r="AF8570" s="17"/>
      <c r="AG8570" s="17"/>
      <c r="AH8570" s="17"/>
      <c r="AI8570" s="17"/>
      <c r="AJ8570" s="17"/>
      <c r="AK8570" s="17"/>
      <c r="AL8570" s="17"/>
      <c r="AM8570" s="17"/>
    </row>
    <row r="8571" spans="1:39" x14ac:dyDescent="0.25">
      <c r="A8571" s="17" t="s">
        <v>31696</v>
      </c>
      <c r="B8571" s="17" t="s">
        <v>336</v>
      </c>
      <c r="C8571" s="17" t="b">
        <f t="shared" si="1472"/>
        <v>1</v>
      </c>
      <c r="D8571" s="17">
        <f t="shared" si="1473"/>
        <v>27</v>
      </c>
      <c r="E8571" s="17" t="str" cm="1">
        <f t="array" ref="E8571">_xlfn.IFS(D8571&lt;=34,"a.Young Adults",D8571&lt;=60,"b.Middle Adults",D8571&lt;=85,"c.Senior Citizen")</f>
        <v>a.Young Adults</v>
      </c>
      <c r="F8571" s="17" t="s">
        <v>41</v>
      </c>
      <c r="G8571" s="17" t="str">
        <f t="shared" si="1474"/>
        <v>Male</v>
      </c>
      <c r="H8571" s="17" t="str">
        <f t="shared" si="1475"/>
        <v>Male</v>
      </c>
      <c r="I8571" s="17" t="str">
        <f t="shared" si="1476"/>
        <v>a.Young Adults-Male</v>
      </c>
      <c r="J8571" s="17" t="s">
        <v>42</v>
      </c>
      <c r="K8571" s="17" t="str">
        <f>VLOOKUP($J8571,sheet1!$B$3:$C$17,2,FALSE)</f>
        <v>O+</v>
      </c>
      <c r="L8571" s="17" t="s">
        <v>69</v>
      </c>
      <c r="M8571" s="17" t="str">
        <f t="shared" si="1477"/>
        <v>Arthritis</v>
      </c>
      <c r="N8571" s="24">
        <v>45133</v>
      </c>
      <c r="O8571" s="17" t="s">
        <v>31697</v>
      </c>
      <c r="P8571" s="17" t="s">
        <v>31698</v>
      </c>
      <c r="Q8571" s="17" t="s">
        <v>85</v>
      </c>
      <c r="R8571" s="17" t="s">
        <v>31699</v>
      </c>
      <c r="S8571" s="17" t="b">
        <f t="shared" si="1478"/>
        <v>1</v>
      </c>
      <c r="T8571" s="17">
        <f t="shared" si="1479"/>
        <v>39191.757700000002</v>
      </c>
      <c r="U8571">
        <f>IFERROR(T8571,VLOOKUP($M8571,sheet1!$F$11:$G$16,2,FALSE))</f>
        <v>39191.757700000002</v>
      </c>
      <c r="V8571" s="25">
        <v>144</v>
      </c>
      <c r="W8571" s="17" t="s">
        <v>35</v>
      </c>
      <c r="X8571" s="17" t="str">
        <f t="shared" si="1480"/>
        <v>Elective</v>
      </c>
      <c r="Y8571" s="17" t="str">
        <f t="shared" si="1481"/>
        <v>Elective</v>
      </c>
      <c r="Z8571" s="24">
        <v>45143</v>
      </c>
      <c r="AA8571" s="17" t="s">
        <v>65</v>
      </c>
      <c r="AB8571" s="17" t="s">
        <v>66</v>
      </c>
      <c r="AC8571" s="17">
        <f t="shared" si="1482"/>
        <v>10</v>
      </c>
      <c r="AD8571" s="17"/>
      <c r="AE8571" s="17"/>
      <c r="AF8571" s="17"/>
      <c r="AG8571" s="17"/>
      <c r="AH8571" s="17"/>
      <c r="AI8571" s="17"/>
      <c r="AJ8571" s="17"/>
      <c r="AK8571" s="17"/>
      <c r="AL8571" s="17"/>
      <c r="AM8571" s="17"/>
    </row>
    <row r="8572" spans="1:39" x14ac:dyDescent="0.25">
      <c r="A8572" s="17" t="s">
        <v>31700</v>
      </c>
      <c r="B8572" s="17" t="s">
        <v>175</v>
      </c>
      <c r="C8572" s="17" t="b">
        <f t="shared" si="1472"/>
        <v>1</v>
      </c>
      <c r="D8572" s="17">
        <f t="shared" si="1473"/>
        <v>54</v>
      </c>
      <c r="E8572" s="17" t="str" cm="1">
        <f t="array" ref="E8572">_xlfn.IFS(D8572&lt;=34,"a.Young Adults",D8572&lt;=60,"b.Middle Adults",D8572&lt;=85,"c.Senior Citizen")</f>
        <v>b.Middle Adults</v>
      </c>
      <c r="F8572" s="17" t="s">
        <v>28</v>
      </c>
      <c r="G8572" s="17" t="str">
        <f t="shared" si="1474"/>
        <v>Female</v>
      </c>
      <c r="H8572" s="17" t="str">
        <f t="shared" si="1475"/>
        <v>Female</v>
      </c>
      <c r="I8572" s="17" t="str">
        <f t="shared" si="1476"/>
        <v>b.Middle Adults-Female</v>
      </c>
      <c r="J8572" s="17" t="s">
        <v>176</v>
      </c>
      <c r="K8572" s="17" t="str">
        <f>VLOOKUP($J8572,sheet1!$B$3:$C$17,2,FALSE)</f>
        <v>A-</v>
      </c>
      <c r="L8572" s="17" t="s">
        <v>106</v>
      </c>
      <c r="M8572" s="17" t="str">
        <f t="shared" si="1477"/>
        <v>Cancer</v>
      </c>
      <c r="N8572" s="24">
        <v>45138</v>
      </c>
      <c r="O8572" s="17" t="s">
        <v>31701</v>
      </c>
      <c r="P8572" s="17" t="s">
        <v>31702</v>
      </c>
      <c r="Q8572" s="17" t="s">
        <v>85</v>
      </c>
      <c r="R8572" s="17" t="s">
        <v>31703</v>
      </c>
      <c r="S8572" s="17" t="b">
        <f t="shared" si="1478"/>
        <v>1</v>
      </c>
      <c r="T8572" s="17">
        <f t="shared" si="1479"/>
        <v>31303.568569999999</v>
      </c>
      <c r="U8572">
        <f>IFERROR(T8572,VLOOKUP($M8572,sheet1!$F$11:$G$16,2,FALSE))</f>
        <v>31303.568569999999</v>
      </c>
      <c r="V8572" s="25">
        <v>382</v>
      </c>
      <c r="W8572" s="17" t="s">
        <v>58</v>
      </c>
      <c r="X8572" s="17" t="str">
        <f t="shared" si="1480"/>
        <v>Emergency</v>
      </c>
      <c r="Y8572" s="17" t="str">
        <f t="shared" si="1481"/>
        <v>Emergency</v>
      </c>
      <c r="Z8572" s="24">
        <v>45153</v>
      </c>
      <c r="AA8572" s="17" t="s">
        <v>130</v>
      </c>
      <c r="AB8572" s="17" t="s">
        <v>50</v>
      </c>
      <c r="AC8572" s="17">
        <f t="shared" si="1482"/>
        <v>15</v>
      </c>
      <c r="AD8572" s="17"/>
      <c r="AE8572" s="17"/>
      <c r="AF8572" s="17"/>
      <c r="AG8572" s="17"/>
      <c r="AH8572" s="17"/>
      <c r="AI8572" s="17"/>
      <c r="AJ8572" s="17"/>
      <c r="AK8572" s="17"/>
      <c r="AL8572" s="17"/>
      <c r="AM8572" s="17"/>
    </row>
    <row r="8573" spans="1:39" x14ac:dyDescent="0.25">
      <c r="A8573" s="17" t="s">
        <v>31704</v>
      </c>
      <c r="B8573" s="17" t="s">
        <v>323</v>
      </c>
      <c r="C8573" s="17" t="b">
        <f t="shared" si="1472"/>
        <v>1</v>
      </c>
      <c r="D8573" s="17">
        <f t="shared" si="1473"/>
        <v>21</v>
      </c>
      <c r="E8573" s="17" t="str" cm="1">
        <f t="array" ref="E8573">_xlfn.IFS(D8573&lt;=34,"a.Young Adults",D8573&lt;=60,"b.Middle Adults",D8573&lt;=85,"c.Senior Citizen")</f>
        <v>a.Young Adults</v>
      </c>
      <c r="F8573" s="17" t="s">
        <v>28</v>
      </c>
      <c r="G8573" s="17" t="str">
        <f t="shared" si="1474"/>
        <v>Female</v>
      </c>
      <c r="H8573" s="17" t="str">
        <f t="shared" si="1475"/>
        <v>Female</v>
      </c>
      <c r="I8573" s="17" t="str">
        <f t="shared" si="1476"/>
        <v>a.Young Adults-Female</v>
      </c>
      <c r="J8573" s="17" t="s">
        <v>95</v>
      </c>
      <c r="K8573" s="17" t="str">
        <f>VLOOKUP($J8573,sheet1!$B$3:$C$17,2,FALSE)</f>
        <v>A+</v>
      </c>
      <c r="L8573" s="17" t="s">
        <v>43</v>
      </c>
      <c r="M8573" s="17" t="str">
        <f t="shared" si="1477"/>
        <v>Asthma</v>
      </c>
      <c r="N8573" s="24">
        <v>43585</v>
      </c>
      <c r="O8573" s="17" t="s">
        <v>31705</v>
      </c>
      <c r="P8573" s="17" t="s">
        <v>4337</v>
      </c>
      <c r="Q8573" s="17" t="s">
        <v>46</v>
      </c>
      <c r="R8573" s="17" t="s">
        <v>31706</v>
      </c>
      <c r="S8573" s="17" t="b">
        <f t="shared" si="1478"/>
        <v>1</v>
      </c>
      <c r="T8573" s="17">
        <f t="shared" si="1479"/>
        <v>35605.11305</v>
      </c>
      <c r="U8573">
        <f>IFERROR(T8573,VLOOKUP($M8573,sheet1!$F$11:$G$16,2,FALSE))</f>
        <v>35605.11305</v>
      </c>
      <c r="V8573" s="25">
        <v>310</v>
      </c>
      <c r="W8573" s="17" t="s">
        <v>64</v>
      </c>
      <c r="X8573" s="17" t="str">
        <f t="shared" si="1480"/>
        <v>Urgent</v>
      </c>
      <c r="Y8573" s="17" t="str">
        <f t="shared" si="1481"/>
        <v>Urgent</v>
      </c>
      <c r="Z8573" s="24">
        <v>43599</v>
      </c>
      <c r="AA8573" s="17" t="s">
        <v>36</v>
      </c>
      <c r="AB8573" s="17" t="s">
        <v>66</v>
      </c>
      <c r="AC8573" s="17">
        <f t="shared" si="1482"/>
        <v>14</v>
      </c>
      <c r="AD8573" s="17"/>
      <c r="AE8573" s="17"/>
      <c r="AF8573" s="17"/>
      <c r="AG8573" s="17"/>
      <c r="AH8573" s="17"/>
      <c r="AI8573" s="17"/>
      <c r="AJ8573" s="17"/>
      <c r="AK8573" s="17"/>
      <c r="AL8573" s="17"/>
      <c r="AM8573" s="17"/>
    </row>
    <row r="8574" spans="1:39" x14ac:dyDescent="0.25">
      <c r="A8574" s="17" t="s">
        <v>31707</v>
      </c>
      <c r="B8574" s="17" t="s">
        <v>429</v>
      </c>
      <c r="C8574" s="17" t="b">
        <f t="shared" si="1472"/>
        <v>1</v>
      </c>
      <c r="D8574" s="17">
        <f t="shared" si="1473"/>
        <v>69</v>
      </c>
      <c r="E8574" s="17" t="str" cm="1">
        <f t="array" ref="E8574">_xlfn.IFS(D8574&lt;=34,"a.Young Adults",D8574&lt;=60,"b.Middle Adults",D8574&lt;=85,"c.Senior Citizen")</f>
        <v>c.Senior Citizen</v>
      </c>
      <c r="F8574" s="17" t="s">
        <v>28</v>
      </c>
      <c r="G8574" s="17" t="str">
        <f t="shared" si="1474"/>
        <v>Female</v>
      </c>
      <c r="H8574" s="17" t="str">
        <f t="shared" si="1475"/>
        <v>Female</v>
      </c>
      <c r="I8574" s="17" t="str">
        <f t="shared" si="1476"/>
        <v>c.Senior Citizen-Female</v>
      </c>
      <c r="J8574" s="17" t="s">
        <v>95</v>
      </c>
      <c r="K8574" s="17" t="str">
        <f>VLOOKUP($J8574,sheet1!$B$3:$C$17,2,FALSE)</f>
        <v>A+</v>
      </c>
      <c r="L8574" s="17" t="s">
        <v>106</v>
      </c>
      <c r="M8574" s="17" t="str">
        <f t="shared" si="1477"/>
        <v>Cancer</v>
      </c>
      <c r="N8574" s="24">
        <v>45112</v>
      </c>
      <c r="O8574" s="17" t="s">
        <v>4982</v>
      </c>
      <c r="P8574" s="17" t="s">
        <v>6224</v>
      </c>
      <c r="Q8574" s="17" t="s">
        <v>46</v>
      </c>
      <c r="R8574" s="17" t="s">
        <v>31708</v>
      </c>
      <c r="S8574" s="17" t="b">
        <f t="shared" si="1478"/>
        <v>1</v>
      </c>
      <c r="T8574" s="17">
        <f t="shared" si="1479"/>
        <v>29176.662629999999</v>
      </c>
      <c r="U8574">
        <f>IFERROR(T8574,VLOOKUP($M8574,sheet1!$F$11:$G$16,2,FALSE))</f>
        <v>29176.662629999999</v>
      </c>
      <c r="V8574" s="25">
        <v>388</v>
      </c>
      <c r="W8574" s="17" t="s">
        <v>64</v>
      </c>
      <c r="X8574" s="17" t="str">
        <f t="shared" si="1480"/>
        <v>Urgent</v>
      </c>
      <c r="Y8574" s="17" t="str">
        <f t="shared" si="1481"/>
        <v>Urgent</v>
      </c>
      <c r="Z8574" s="24">
        <v>45115</v>
      </c>
      <c r="AA8574" s="17" t="s">
        <v>130</v>
      </c>
      <c r="AB8574" s="17" t="s">
        <v>37</v>
      </c>
      <c r="AC8574" s="17">
        <f t="shared" si="1482"/>
        <v>3</v>
      </c>
      <c r="AD8574" s="17"/>
      <c r="AE8574" s="17"/>
      <c r="AF8574" s="17"/>
      <c r="AG8574" s="17"/>
      <c r="AH8574" s="17"/>
      <c r="AI8574" s="17"/>
      <c r="AJ8574" s="17"/>
      <c r="AK8574" s="17"/>
      <c r="AL8574" s="17"/>
      <c r="AM8574" s="17"/>
    </row>
    <row r="8575" spans="1:39" x14ac:dyDescent="0.25">
      <c r="A8575" s="17" t="s">
        <v>31709</v>
      </c>
      <c r="B8575" s="17" t="s">
        <v>137</v>
      </c>
      <c r="C8575" s="17" t="b">
        <f t="shared" si="1472"/>
        <v>1</v>
      </c>
      <c r="D8575" s="17">
        <f t="shared" si="1473"/>
        <v>64</v>
      </c>
      <c r="E8575" s="17" t="str" cm="1">
        <f t="array" ref="E8575">_xlfn.IFS(D8575&lt;=34,"a.Young Adults",D8575&lt;=60,"b.Middle Adults",D8575&lt;=85,"c.Senior Citizen")</f>
        <v>c.Senior Citizen</v>
      </c>
      <c r="F8575" s="17" t="s">
        <v>41</v>
      </c>
      <c r="G8575" s="17" t="str">
        <f t="shared" si="1474"/>
        <v>Male</v>
      </c>
      <c r="H8575" s="17" t="str">
        <f t="shared" si="1475"/>
        <v>Male</v>
      </c>
      <c r="I8575" s="17" t="str">
        <f t="shared" si="1476"/>
        <v>c.Senior Citizen-Male</v>
      </c>
      <c r="J8575" s="17" t="s">
        <v>352</v>
      </c>
      <c r="K8575" s="17" t="str">
        <f>VLOOKUP($J8575,sheet1!$B$3:$C$17,2,FALSE)</f>
        <v>B+</v>
      </c>
      <c r="L8575" s="17" t="s">
        <v>82</v>
      </c>
      <c r="M8575" s="17" t="str">
        <f t="shared" si="1477"/>
        <v>Hypertension</v>
      </c>
      <c r="N8575" s="24">
        <v>43533</v>
      </c>
      <c r="O8575" s="17" t="s">
        <v>31710</v>
      </c>
      <c r="P8575" s="17" t="s">
        <v>31711</v>
      </c>
      <c r="Q8575" s="17" t="s">
        <v>78</v>
      </c>
      <c r="R8575" s="17" t="s">
        <v>31712</v>
      </c>
      <c r="S8575" s="17" t="b">
        <f t="shared" si="1478"/>
        <v>1</v>
      </c>
      <c r="T8575" s="17">
        <f t="shared" si="1479"/>
        <v>7728.6710400000002</v>
      </c>
      <c r="U8575">
        <f>IFERROR(T8575,VLOOKUP($M8575,sheet1!$F$11:$G$16,2,FALSE))</f>
        <v>7728.6710400000002</v>
      </c>
      <c r="V8575" s="25">
        <v>359</v>
      </c>
      <c r="W8575" s="17" t="s">
        <v>58</v>
      </c>
      <c r="X8575" s="17" t="str">
        <f t="shared" si="1480"/>
        <v>Emergency</v>
      </c>
      <c r="Y8575" s="17" t="str">
        <f t="shared" si="1481"/>
        <v>Emergency</v>
      </c>
      <c r="Z8575" s="24">
        <v>43538</v>
      </c>
      <c r="AA8575" s="17" t="s">
        <v>130</v>
      </c>
      <c r="AB8575" s="17" t="s">
        <v>66</v>
      </c>
      <c r="AC8575" s="17">
        <f t="shared" si="1482"/>
        <v>5</v>
      </c>
      <c r="AD8575" s="17"/>
      <c r="AE8575" s="17"/>
      <c r="AF8575" s="17"/>
      <c r="AG8575" s="17"/>
      <c r="AH8575" s="17"/>
      <c r="AI8575" s="17"/>
      <c r="AJ8575" s="17"/>
      <c r="AK8575" s="17"/>
      <c r="AL8575" s="17"/>
      <c r="AM8575" s="17"/>
    </row>
    <row r="8576" spans="1:39" x14ac:dyDescent="0.25">
      <c r="A8576" s="17" t="s">
        <v>31713</v>
      </c>
      <c r="B8576" s="17" t="s">
        <v>346</v>
      </c>
      <c r="C8576" s="17" t="b">
        <f t="shared" si="1472"/>
        <v>1</v>
      </c>
      <c r="D8576" s="17">
        <f t="shared" si="1473"/>
        <v>31</v>
      </c>
      <c r="E8576" s="17" t="str" cm="1">
        <f t="array" ref="E8576">_xlfn.IFS(D8576&lt;=34,"a.Young Adults",D8576&lt;=60,"b.Middle Adults",D8576&lt;=85,"c.Senior Citizen")</f>
        <v>a.Young Adults</v>
      </c>
      <c r="F8576" s="17" t="s">
        <v>41</v>
      </c>
      <c r="G8576" s="17" t="str">
        <f t="shared" si="1474"/>
        <v>Male</v>
      </c>
      <c r="H8576" s="17" t="str">
        <f t="shared" si="1475"/>
        <v>Male</v>
      </c>
      <c r="I8576" s="17" t="str">
        <f t="shared" si="1476"/>
        <v>a.Young Adults-Male</v>
      </c>
      <c r="J8576" s="17" t="s">
        <v>95</v>
      </c>
      <c r="K8576" s="17" t="str">
        <f>VLOOKUP($J8576,sheet1!$B$3:$C$17,2,FALSE)</f>
        <v>A+</v>
      </c>
      <c r="L8576" s="17" t="s">
        <v>43</v>
      </c>
      <c r="M8576" s="17" t="str">
        <f t="shared" si="1477"/>
        <v>Asthma</v>
      </c>
      <c r="N8576" s="24">
        <v>43920</v>
      </c>
      <c r="O8576" s="17" t="s">
        <v>31714</v>
      </c>
      <c r="P8576" s="17" t="s">
        <v>31715</v>
      </c>
      <c r="Q8576" s="17" t="s">
        <v>78</v>
      </c>
      <c r="R8576" s="17" t="s">
        <v>31716</v>
      </c>
      <c r="S8576" s="17" t="b">
        <f t="shared" si="1478"/>
        <v>1</v>
      </c>
      <c r="T8576" s="17">
        <f t="shared" si="1479"/>
        <v>22476.140810000001</v>
      </c>
      <c r="U8576">
        <f>IFERROR(T8576,VLOOKUP($M8576,sheet1!$F$11:$G$16,2,FALSE))</f>
        <v>22476.140810000001</v>
      </c>
      <c r="V8576" s="25">
        <v>289</v>
      </c>
      <c r="W8576" s="17" t="s">
        <v>64</v>
      </c>
      <c r="X8576" s="17" t="str">
        <f t="shared" si="1480"/>
        <v>Urgent</v>
      </c>
      <c r="Y8576" s="17" t="str">
        <f t="shared" si="1481"/>
        <v>Urgent</v>
      </c>
      <c r="Z8576" s="24">
        <v>43923</v>
      </c>
      <c r="AA8576" s="17" t="s">
        <v>73</v>
      </c>
      <c r="AB8576" s="17" t="s">
        <v>37</v>
      </c>
      <c r="AC8576" s="17">
        <f t="shared" si="1482"/>
        <v>3</v>
      </c>
      <c r="AD8576" s="17"/>
      <c r="AE8576" s="17"/>
      <c r="AF8576" s="17"/>
      <c r="AG8576" s="17"/>
      <c r="AH8576" s="17"/>
      <c r="AI8576" s="17"/>
      <c r="AJ8576" s="17"/>
      <c r="AK8576" s="17"/>
      <c r="AL8576" s="17"/>
      <c r="AM8576" s="17"/>
    </row>
    <row r="8577" spans="1:39" x14ac:dyDescent="0.25">
      <c r="A8577" s="17" t="s">
        <v>31717</v>
      </c>
      <c r="B8577" s="17" t="s">
        <v>916</v>
      </c>
      <c r="C8577" s="17" t="b">
        <f t="shared" si="1472"/>
        <v>1</v>
      </c>
      <c r="D8577" s="17">
        <f t="shared" si="1473"/>
        <v>52</v>
      </c>
      <c r="E8577" s="17" t="str" cm="1">
        <f t="array" ref="E8577">_xlfn.IFS(D8577&lt;=34,"a.Young Adults",D8577&lt;=60,"b.Middle Adults",D8577&lt;=85,"c.Senior Citizen")</f>
        <v>b.Middle Adults</v>
      </c>
      <c r="F8577" s="17" t="s">
        <v>41</v>
      </c>
      <c r="G8577" s="17" t="str">
        <f t="shared" si="1474"/>
        <v>Male</v>
      </c>
      <c r="H8577" s="17" t="str">
        <f t="shared" si="1475"/>
        <v>Male</v>
      </c>
      <c r="I8577" s="17" t="str">
        <f t="shared" si="1476"/>
        <v>b.Middle Adults-Male</v>
      </c>
      <c r="J8577" s="17" t="s">
        <v>176</v>
      </c>
      <c r="K8577" s="17" t="str">
        <f>VLOOKUP($J8577,sheet1!$B$3:$C$17,2,FALSE)</f>
        <v>A-</v>
      </c>
      <c r="L8577" s="17" t="s">
        <v>82</v>
      </c>
      <c r="M8577" s="17" t="str">
        <f t="shared" si="1477"/>
        <v>Hypertension</v>
      </c>
      <c r="N8577" s="24">
        <v>45043</v>
      </c>
      <c r="O8577" s="17" t="s">
        <v>31718</v>
      </c>
      <c r="P8577" s="17" t="s">
        <v>31719</v>
      </c>
      <c r="Q8577" s="17" t="s">
        <v>91</v>
      </c>
      <c r="R8577" s="17" t="s">
        <v>31720</v>
      </c>
      <c r="S8577" s="17" t="b">
        <f t="shared" si="1478"/>
        <v>1</v>
      </c>
      <c r="T8577" s="17">
        <f t="shared" si="1479"/>
        <v>3266.2959689999998</v>
      </c>
      <c r="U8577">
        <f>IFERROR(T8577,VLOOKUP($M8577,sheet1!$F$11:$G$16,2,FALSE))</f>
        <v>3266.2959689999998</v>
      </c>
      <c r="V8577" s="25">
        <v>284</v>
      </c>
      <c r="W8577" s="17" t="s">
        <v>58</v>
      </c>
      <c r="X8577" s="17" t="str">
        <f t="shared" si="1480"/>
        <v>Emergency</v>
      </c>
      <c r="Y8577" s="17" t="str">
        <f t="shared" si="1481"/>
        <v>Emergency</v>
      </c>
      <c r="Z8577" s="24">
        <v>45067</v>
      </c>
      <c r="AA8577" s="17" t="s">
        <v>130</v>
      </c>
      <c r="AB8577" s="17" t="s">
        <v>50</v>
      </c>
      <c r="AC8577" s="17">
        <f t="shared" si="1482"/>
        <v>24</v>
      </c>
      <c r="AD8577" s="17"/>
      <c r="AE8577" s="17"/>
      <c r="AF8577" s="17"/>
      <c r="AG8577" s="17"/>
      <c r="AH8577" s="17"/>
      <c r="AI8577" s="17"/>
      <c r="AJ8577" s="17"/>
      <c r="AK8577" s="17"/>
      <c r="AL8577" s="17"/>
      <c r="AM8577" s="17"/>
    </row>
    <row r="8578" spans="1:39" x14ac:dyDescent="0.25">
      <c r="A8578" s="17" t="s">
        <v>31721</v>
      </c>
      <c r="B8578" s="17" t="s">
        <v>191</v>
      </c>
      <c r="C8578" s="17" t="b">
        <f t="shared" si="1472"/>
        <v>1</v>
      </c>
      <c r="D8578" s="17">
        <f t="shared" si="1473"/>
        <v>74</v>
      </c>
      <c r="E8578" s="17" t="str" cm="1">
        <f t="array" ref="E8578">_xlfn.IFS(D8578&lt;=34,"a.Young Adults",D8578&lt;=60,"b.Middle Adults",D8578&lt;=85,"c.Senior Citizen")</f>
        <v>c.Senior Citizen</v>
      </c>
      <c r="F8578" s="17" t="s">
        <v>28</v>
      </c>
      <c r="G8578" s="17" t="str">
        <f t="shared" si="1474"/>
        <v>Female</v>
      </c>
      <c r="H8578" s="17" t="str">
        <f t="shared" si="1475"/>
        <v>Female</v>
      </c>
      <c r="I8578" s="17" t="str">
        <f t="shared" si="1476"/>
        <v>c.Senior Citizen-Female</v>
      </c>
      <c r="J8578" s="17" t="s">
        <v>29</v>
      </c>
      <c r="K8578" s="17" t="str">
        <f>VLOOKUP($J8578,sheet1!$B$3:$C$17,2,FALSE)</f>
        <v>O-</v>
      </c>
      <c r="L8578" s="17" t="s">
        <v>106</v>
      </c>
      <c r="M8578" s="17" t="str">
        <f t="shared" si="1477"/>
        <v>Cancer</v>
      </c>
      <c r="N8578" s="24">
        <v>44193</v>
      </c>
      <c r="O8578" s="17" t="s">
        <v>31722</v>
      </c>
      <c r="P8578" s="17" t="s">
        <v>31723</v>
      </c>
      <c r="Q8578" s="17" t="s">
        <v>78</v>
      </c>
      <c r="R8578" s="17" t="s">
        <v>31724</v>
      </c>
      <c r="S8578" s="17" t="b">
        <f t="shared" si="1478"/>
        <v>1</v>
      </c>
      <c r="T8578" s="17">
        <f t="shared" si="1479"/>
        <v>43759.493909999997</v>
      </c>
      <c r="U8578">
        <f>IFERROR(T8578,VLOOKUP($M8578,sheet1!$F$11:$G$16,2,FALSE))</f>
        <v>43759.493909999997</v>
      </c>
      <c r="V8578" s="25">
        <v>183</v>
      </c>
      <c r="W8578" s="17" t="s">
        <v>58</v>
      </c>
      <c r="X8578" s="17" t="str">
        <f t="shared" si="1480"/>
        <v>Emergency</v>
      </c>
      <c r="Y8578" s="17" t="str">
        <f t="shared" si="1481"/>
        <v>Emergency</v>
      </c>
      <c r="Z8578" s="24">
        <v>44209</v>
      </c>
      <c r="AA8578" s="17" t="s">
        <v>130</v>
      </c>
      <c r="AB8578" s="17" t="s">
        <v>37</v>
      </c>
      <c r="AC8578" s="17">
        <f t="shared" si="1482"/>
        <v>16</v>
      </c>
      <c r="AD8578" s="17"/>
      <c r="AE8578" s="17"/>
      <c r="AF8578" s="17"/>
      <c r="AG8578" s="17"/>
      <c r="AH8578" s="17"/>
      <c r="AI8578" s="17"/>
      <c r="AJ8578" s="17"/>
      <c r="AK8578" s="17"/>
      <c r="AL8578" s="17"/>
      <c r="AM8578" s="17"/>
    </row>
    <row r="8579" spans="1:39" x14ac:dyDescent="0.25">
      <c r="A8579" s="17" t="s">
        <v>31725</v>
      </c>
      <c r="B8579" s="17" t="s">
        <v>382</v>
      </c>
      <c r="C8579" s="17" t="b">
        <f t="shared" ref="C8579:C8642" si="1483">ISNUMBER(D8579)</f>
        <v>1</v>
      </c>
      <c r="D8579" s="17">
        <f t="shared" ref="D8579:D8642" si="1484">VALUE(IF(B8579="8I","81",B8579))</f>
        <v>38</v>
      </c>
      <c r="E8579" s="17" t="str" cm="1">
        <f t="array" ref="E8579">_xlfn.IFS(D8579&lt;=34,"a.Young Adults",D8579&lt;=60,"b.Middle Adults",D8579&lt;=85,"c.Senior Citizen")</f>
        <v>b.Middle Adults</v>
      </c>
      <c r="F8579" s="17" t="s">
        <v>41</v>
      </c>
      <c r="G8579" s="17" t="str">
        <f t="shared" ref="G8579:G8642" si="1485">TRIM(F8579)</f>
        <v>Male</v>
      </c>
      <c r="H8579" s="17" t="str">
        <f t="shared" ref="H8579:H8642" si="1486">IF(G8579="M","Male",G8579)</f>
        <v>Male</v>
      </c>
      <c r="I8579" s="17" t="str">
        <f t="shared" ref="I8579:I8642" si="1487">_xlfn.CONCAT(E8579,"-",H8579)</f>
        <v>b.Middle Adults-Male</v>
      </c>
      <c r="J8579" s="17" t="s">
        <v>53</v>
      </c>
      <c r="K8579" s="17" t="str">
        <f>VLOOKUP($J8579,sheet1!$B$3:$C$17,2,FALSE)</f>
        <v>B-</v>
      </c>
      <c r="L8579" s="17" t="s">
        <v>82</v>
      </c>
      <c r="M8579" s="17" t="str">
        <f t="shared" ref="M8579:M8642" si="1488">PROPER(L8579)</f>
        <v>Hypertension</v>
      </c>
      <c r="N8579" s="24">
        <v>44071</v>
      </c>
      <c r="O8579" s="17" t="s">
        <v>31726</v>
      </c>
      <c r="P8579" s="17" t="s">
        <v>31727</v>
      </c>
      <c r="Q8579" s="17" t="s">
        <v>85</v>
      </c>
      <c r="R8579" s="17" t="s">
        <v>31728</v>
      </c>
      <c r="S8579" s="17" t="b">
        <f t="shared" ref="S8579:S8642" si="1489">ISNUMBER(T8579)</f>
        <v>1</v>
      </c>
      <c r="T8579" s="17">
        <f t="shared" ref="T8579:T8642" si="1490">VALUE(SUBSTITUTE(R8579,"O","0"))</f>
        <v>12972.44628</v>
      </c>
      <c r="U8579">
        <f>IFERROR(T8579,VLOOKUP($M8579,sheet1!$F$11:$G$16,2,FALSE))</f>
        <v>12972.44628</v>
      </c>
      <c r="V8579" s="25">
        <v>444</v>
      </c>
      <c r="W8579" s="17" t="s">
        <v>64</v>
      </c>
      <c r="X8579" s="17" t="str">
        <f t="shared" ref="X8579:X8642" si="1491">TRIM(W8579)</f>
        <v>Urgent</v>
      </c>
      <c r="Y8579" s="17" t="str">
        <f t="shared" ref="Y8579:Y8642" si="1492">IF(X8579="Emer","Emergency",X8579)</f>
        <v>Urgent</v>
      </c>
      <c r="Z8579" s="24">
        <v>44078</v>
      </c>
      <c r="AA8579" s="17" t="s">
        <v>36</v>
      </c>
      <c r="AB8579" s="17" t="s">
        <v>37</v>
      </c>
      <c r="AC8579" s="17">
        <f t="shared" si="1482"/>
        <v>7</v>
      </c>
      <c r="AD8579" s="17"/>
      <c r="AE8579" s="17"/>
      <c r="AF8579" s="17"/>
      <c r="AG8579" s="17"/>
      <c r="AH8579" s="17"/>
      <c r="AI8579" s="17"/>
      <c r="AJ8579" s="17"/>
      <c r="AK8579" s="17"/>
      <c r="AL8579" s="17"/>
      <c r="AM8579" s="17"/>
    </row>
    <row r="8580" spans="1:39" x14ac:dyDescent="0.25">
      <c r="A8580" s="17" t="s">
        <v>31729</v>
      </c>
      <c r="B8580" s="17" t="s">
        <v>491</v>
      </c>
      <c r="C8580" s="17" t="b">
        <f t="shared" si="1483"/>
        <v>1</v>
      </c>
      <c r="D8580" s="17">
        <f t="shared" si="1484"/>
        <v>44</v>
      </c>
      <c r="E8580" s="17" t="str" cm="1">
        <f t="array" ref="E8580">_xlfn.IFS(D8580&lt;=34,"a.Young Adults",D8580&lt;=60,"b.Middle Adults",D8580&lt;=85,"c.Senior Citizen")</f>
        <v>b.Middle Adults</v>
      </c>
      <c r="F8580" s="17" t="s">
        <v>28</v>
      </c>
      <c r="G8580" s="17" t="str">
        <f t="shared" si="1485"/>
        <v>Female</v>
      </c>
      <c r="H8580" s="17" t="str">
        <f t="shared" si="1486"/>
        <v>Female</v>
      </c>
      <c r="I8580" s="17" t="str">
        <f t="shared" si="1487"/>
        <v>b.Middle Adults-Female</v>
      </c>
      <c r="J8580" s="17" t="s">
        <v>138</v>
      </c>
      <c r="K8580" s="17" t="str">
        <f>VLOOKUP($J8580,sheet1!$B$3:$C$17,2,FALSE)</f>
        <v>AB-</v>
      </c>
      <c r="L8580" s="17" t="s">
        <v>43</v>
      </c>
      <c r="M8580" s="17" t="str">
        <f t="shared" si="1488"/>
        <v>Asthma</v>
      </c>
      <c r="N8580" s="24">
        <v>44993</v>
      </c>
      <c r="O8580" s="17" t="s">
        <v>20085</v>
      </c>
      <c r="P8580" s="17" t="s">
        <v>1303</v>
      </c>
      <c r="Q8580" s="17" t="s">
        <v>85</v>
      </c>
      <c r="R8580" s="17" t="s">
        <v>31730</v>
      </c>
      <c r="S8580" s="17" t="b">
        <f t="shared" si="1489"/>
        <v>1</v>
      </c>
      <c r="T8580" s="17">
        <f t="shared" si="1490"/>
        <v>43176.954160000001</v>
      </c>
      <c r="U8580">
        <f>IFERROR(T8580,VLOOKUP($M8580,sheet1!$F$11:$G$16,2,FALSE))</f>
        <v>43176.954160000001</v>
      </c>
      <c r="V8580" s="25">
        <v>406</v>
      </c>
      <c r="W8580" s="17" t="s">
        <v>64</v>
      </c>
      <c r="X8580" s="17" t="str">
        <f t="shared" si="1491"/>
        <v>Urgent</v>
      </c>
      <c r="Y8580" s="17" t="str">
        <f t="shared" si="1492"/>
        <v>Urgent</v>
      </c>
      <c r="Z8580" s="24">
        <v>45012</v>
      </c>
      <c r="AA8580" s="17" t="s">
        <v>65</v>
      </c>
      <c r="AB8580" s="17" t="s">
        <v>50</v>
      </c>
      <c r="AC8580" s="17">
        <f t="shared" si="1482"/>
        <v>19</v>
      </c>
      <c r="AD8580" s="17"/>
      <c r="AE8580" s="17"/>
      <c r="AF8580" s="17"/>
      <c r="AG8580" s="17"/>
      <c r="AH8580" s="17"/>
      <c r="AI8580" s="17"/>
      <c r="AJ8580" s="17"/>
      <c r="AK8580" s="17"/>
      <c r="AL8580" s="17"/>
      <c r="AM8580" s="17"/>
    </row>
    <row r="8581" spans="1:39" x14ac:dyDescent="0.25">
      <c r="A8581" s="17" t="s">
        <v>31731</v>
      </c>
      <c r="B8581" s="17" t="s">
        <v>577</v>
      </c>
      <c r="C8581" s="17" t="b">
        <f t="shared" si="1483"/>
        <v>1</v>
      </c>
      <c r="D8581" s="17">
        <f t="shared" si="1484"/>
        <v>76</v>
      </c>
      <c r="E8581" s="17" t="str" cm="1">
        <f t="array" ref="E8581">_xlfn.IFS(D8581&lt;=34,"a.Young Adults",D8581&lt;=60,"b.Middle Adults",D8581&lt;=85,"c.Senior Citizen")</f>
        <v>c.Senior Citizen</v>
      </c>
      <c r="F8581" s="17" t="s">
        <v>41</v>
      </c>
      <c r="G8581" s="17" t="str">
        <f t="shared" si="1485"/>
        <v>Male</v>
      </c>
      <c r="H8581" s="17" t="str">
        <f t="shared" si="1486"/>
        <v>Male</v>
      </c>
      <c r="I8581" s="17" t="str">
        <f t="shared" si="1487"/>
        <v>c.Senior Citizen-Male</v>
      </c>
      <c r="J8581" s="17" t="s">
        <v>42</v>
      </c>
      <c r="K8581" s="17" t="str">
        <f>VLOOKUP($J8581,sheet1!$B$3:$C$17,2,FALSE)</f>
        <v>O+</v>
      </c>
      <c r="L8581" s="17" t="s">
        <v>69</v>
      </c>
      <c r="M8581" s="17" t="str">
        <f t="shared" si="1488"/>
        <v>Arthritis</v>
      </c>
      <c r="N8581" s="24">
        <v>44883</v>
      </c>
      <c r="O8581" s="17" t="s">
        <v>31732</v>
      </c>
      <c r="P8581" s="17" t="s">
        <v>31733</v>
      </c>
      <c r="Q8581" s="17" t="s">
        <v>85</v>
      </c>
      <c r="R8581" s="17" t="s">
        <v>31734</v>
      </c>
      <c r="S8581" s="17" t="b">
        <f t="shared" si="1489"/>
        <v>1</v>
      </c>
      <c r="T8581" s="17">
        <f t="shared" si="1490"/>
        <v>4977.8916900000004</v>
      </c>
      <c r="U8581">
        <f>IFERROR(T8581,VLOOKUP($M8581,sheet1!$F$11:$G$16,2,FALSE))</f>
        <v>4977.8916900000004</v>
      </c>
      <c r="V8581" s="25">
        <v>441</v>
      </c>
      <c r="W8581" s="17" t="s">
        <v>35</v>
      </c>
      <c r="X8581" s="17" t="str">
        <f t="shared" si="1491"/>
        <v>Elective</v>
      </c>
      <c r="Y8581" s="17" t="str">
        <f t="shared" si="1492"/>
        <v>Elective</v>
      </c>
      <c r="Z8581" s="24">
        <v>44891</v>
      </c>
      <c r="AA8581" s="17" t="s">
        <v>36</v>
      </c>
      <c r="AB8581" s="17" t="s">
        <v>66</v>
      </c>
      <c r="AC8581" s="17">
        <f t="shared" si="1482"/>
        <v>8</v>
      </c>
      <c r="AD8581" s="17"/>
      <c r="AE8581" s="17"/>
      <c r="AF8581" s="17"/>
      <c r="AG8581" s="17"/>
      <c r="AH8581" s="17"/>
      <c r="AI8581" s="17"/>
      <c r="AJ8581" s="17"/>
      <c r="AK8581" s="17"/>
      <c r="AL8581" s="17"/>
      <c r="AM8581" s="17"/>
    </row>
    <row r="8582" spans="1:39" x14ac:dyDescent="0.25">
      <c r="A8582" s="17" t="s">
        <v>31735</v>
      </c>
      <c r="B8582" s="17" t="s">
        <v>191</v>
      </c>
      <c r="C8582" s="17" t="b">
        <f t="shared" si="1483"/>
        <v>1</v>
      </c>
      <c r="D8582" s="17">
        <f t="shared" si="1484"/>
        <v>74</v>
      </c>
      <c r="E8582" s="17" t="str" cm="1">
        <f t="array" ref="E8582">_xlfn.IFS(D8582&lt;=34,"a.Young Adults",D8582&lt;=60,"b.Middle Adults",D8582&lt;=85,"c.Senior Citizen")</f>
        <v>c.Senior Citizen</v>
      </c>
      <c r="F8582" s="17" t="s">
        <v>41</v>
      </c>
      <c r="G8582" s="17" t="str">
        <f t="shared" si="1485"/>
        <v>Male</v>
      </c>
      <c r="H8582" s="17" t="str">
        <f t="shared" si="1486"/>
        <v>Male</v>
      </c>
      <c r="I8582" s="17" t="str">
        <f t="shared" si="1487"/>
        <v>c.Senior Citizen-Male</v>
      </c>
      <c r="J8582" s="17" t="s">
        <v>53</v>
      </c>
      <c r="K8582" s="17" t="str">
        <f>VLOOKUP($J8582,sheet1!$B$3:$C$17,2,FALSE)</f>
        <v>B-</v>
      </c>
      <c r="L8582" s="17" t="s">
        <v>30</v>
      </c>
      <c r="M8582" s="17" t="str">
        <f t="shared" si="1488"/>
        <v>Diabetes</v>
      </c>
      <c r="N8582" s="24">
        <v>44822</v>
      </c>
      <c r="O8582" s="17" t="s">
        <v>31736</v>
      </c>
      <c r="P8582" s="17" t="s">
        <v>31737</v>
      </c>
      <c r="Q8582" s="17" t="s">
        <v>91</v>
      </c>
      <c r="R8582" s="17" t="s">
        <v>31738</v>
      </c>
      <c r="S8582" s="17" t="b">
        <f t="shared" si="1489"/>
        <v>1</v>
      </c>
      <c r="T8582" s="17">
        <f t="shared" si="1490"/>
        <v>11027.14724</v>
      </c>
      <c r="U8582">
        <f>IFERROR(T8582,VLOOKUP($M8582,sheet1!$F$11:$G$16,2,FALSE))</f>
        <v>11027.14724</v>
      </c>
      <c r="V8582" s="25">
        <v>462</v>
      </c>
      <c r="W8582" s="17" t="s">
        <v>64</v>
      </c>
      <c r="X8582" s="17" t="str">
        <f t="shared" si="1491"/>
        <v>Urgent</v>
      </c>
      <c r="Y8582" s="17" t="str">
        <f t="shared" si="1492"/>
        <v>Urgent</v>
      </c>
      <c r="Z8582" s="24">
        <v>44830</v>
      </c>
      <c r="AA8582" s="17" t="s">
        <v>130</v>
      </c>
      <c r="AB8582" s="17" t="s">
        <v>50</v>
      </c>
      <c r="AC8582" s="17">
        <f t="shared" si="1482"/>
        <v>8</v>
      </c>
      <c r="AD8582" s="17"/>
      <c r="AE8582" s="17"/>
      <c r="AF8582" s="17"/>
      <c r="AG8582" s="17"/>
      <c r="AH8582" s="17"/>
      <c r="AI8582" s="17"/>
      <c r="AJ8582" s="17"/>
      <c r="AK8582" s="17"/>
      <c r="AL8582" s="17"/>
      <c r="AM8582" s="17"/>
    </row>
    <row r="8583" spans="1:39" x14ac:dyDescent="0.25">
      <c r="A8583" s="17" t="s">
        <v>31739</v>
      </c>
      <c r="B8583" s="17" t="s">
        <v>1248</v>
      </c>
      <c r="C8583" s="17" t="b">
        <f t="shared" si="1483"/>
        <v>1</v>
      </c>
      <c r="D8583" s="17">
        <f t="shared" si="1484"/>
        <v>22</v>
      </c>
      <c r="E8583" s="17" t="str" cm="1">
        <f t="array" ref="E8583">_xlfn.IFS(D8583&lt;=34,"a.Young Adults",D8583&lt;=60,"b.Middle Adults",D8583&lt;=85,"c.Senior Citizen")</f>
        <v>a.Young Adults</v>
      </c>
      <c r="F8583" s="17" t="s">
        <v>41</v>
      </c>
      <c r="G8583" s="17" t="str">
        <f t="shared" si="1485"/>
        <v>Male</v>
      </c>
      <c r="H8583" s="17" t="str">
        <f t="shared" si="1486"/>
        <v>Male</v>
      </c>
      <c r="I8583" s="17" t="str">
        <f t="shared" si="1487"/>
        <v>a.Young Adults-Male</v>
      </c>
      <c r="J8583" s="17" t="s">
        <v>75</v>
      </c>
      <c r="K8583" s="17" t="str">
        <f>VLOOKUP($J8583,sheet1!$B$3:$C$17,2,FALSE)</f>
        <v>AB+</v>
      </c>
      <c r="L8583" s="17" t="s">
        <v>69</v>
      </c>
      <c r="M8583" s="17" t="str">
        <f t="shared" si="1488"/>
        <v>Arthritis</v>
      </c>
      <c r="N8583" s="24">
        <v>44703</v>
      </c>
      <c r="O8583" s="17" t="s">
        <v>31740</v>
      </c>
      <c r="P8583" s="17" t="s">
        <v>29503</v>
      </c>
      <c r="Q8583" s="17" t="s">
        <v>85</v>
      </c>
      <c r="R8583" s="17" t="s">
        <v>31741</v>
      </c>
      <c r="S8583" s="17" t="b">
        <f t="shared" si="1489"/>
        <v>1</v>
      </c>
      <c r="T8583" s="17">
        <f t="shared" si="1490"/>
        <v>4235.4885109999996</v>
      </c>
      <c r="U8583">
        <f>IFERROR(T8583,VLOOKUP($M8583,sheet1!$F$11:$G$16,2,FALSE))</f>
        <v>4235.4885109999996</v>
      </c>
      <c r="V8583" s="25">
        <v>218</v>
      </c>
      <c r="W8583" s="17" t="s">
        <v>35</v>
      </c>
      <c r="X8583" s="17" t="str">
        <f t="shared" si="1491"/>
        <v>Elective</v>
      </c>
      <c r="Y8583" s="17" t="str">
        <f t="shared" si="1492"/>
        <v>Elective</v>
      </c>
      <c r="Z8583" s="24">
        <v>44710</v>
      </c>
      <c r="AA8583" s="17" t="s">
        <v>65</v>
      </c>
      <c r="AB8583" s="17" t="s">
        <v>66</v>
      </c>
      <c r="AC8583" s="17">
        <f t="shared" si="1482"/>
        <v>7</v>
      </c>
      <c r="AD8583" s="17"/>
      <c r="AE8583" s="17"/>
      <c r="AF8583" s="17"/>
      <c r="AG8583" s="17"/>
      <c r="AH8583" s="17"/>
      <c r="AI8583" s="17"/>
      <c r="AJ8583" s="17"/>
      <c r="AK8583" s="17"/>
      <c r="AL8583" s="17"/>
      <c r="AM8583" s="17"/>
    </row>
    <row r="8584" spans="1:39" x14ac:dyDescent="0.25">
      <c r="A8584" s="17" t="s">
        <v>31742</v>
      </c>
      <c r="B8584" s="17" t="s">
        <v>242</v>
      </c>
      <c r="C8584" s="17" t="b">
        <f t="shared" si="1483"/>
        <v>1</v>
      </c>
      <c r="D8584" s="17">
        <f t="shared" si="1484"/>
        <v>30</v>
      </c>
      <c r="E8584" s="17" t="str" cm="1">
        <f t="array" ref="E8584">_xlfn.IFS(D8584&lt;=34,"a.Young Adults",D8584&lt;=60,"b.Middle Adults",D8584&lt;=85,"c.Senior Citizen")</f>
        <v>a.Young Adults</v>
      </c>
      <c r="F8584" s="17" t="s">
        <v>41</v>
      </c>
      <c r="G8584" s="17" t="str">
        <f t="shared" si="1485"/>
        <v>Male</v>
      </c>
      <c r="H8584" s="17" t="str">
        <f t="shared" si="1486"/>
        <v>Male</v>
      </c>
      <c r="I8584" s="17" t="str">
        <f t="shared" si="1487"/>
        <v>a.Young Adults-Male</v>
      </c>
      <c r="J8584" s="17" t="s">
        <v>176</v>
      </c>
      <c r="K8584" s="17" t="str">
        <f>VLOOKUP($J8584,sheet1!$B$3:$C$17,2,FALSE)</f>
        <v>A-</v>
      </c>
      <c r="L8584" s="17" t="s">
        <v>43</v>
      </c>
      <c r="M8584" s="17" t="str">
        <f t="shared" si="1488"/>
        <v>Asthma</v>
      </c>
      <c r="N8584" s="24">
        <v>43973</v>
      </c>
      <c r="O8584" s="17" t="s">
        <v>31743</v>
      </c>
      <c r="P8584" s="17" t="s">
        <v>31744</v>
      </c>
      <c r="Q8584" s="17" t="s">
        <v>85</v>
      </c>
      <c r="R8584" s="17" t="s">
        <v>31745</v>
      </c>
      <c r="S8584" s="17" t="b">
        <f t="shared" si="1489"/>
        <v>1</v>
      </c>
      <c r="T8584" s="17">
        <f t="shared" si="1490"/>
        <v>20872.81954</v>
      </c>
      <c r="U8584">
        <f>IFERROR(T8584,VLOOKUP($M8584,sheet1!$F$11:$G$16,2,FALSE))</f>
        <v>20872.81954</v>
      </c>
      <c r="V8584" s="25">
        <v>353</v>
      </c>
      <c r="W8584" s="17" t="s">
        <v>64</v>
      </c>
      <c r="X8584" s="17" t="str">
        <f t="shared" si="1491"/>
        <v>Urgent</v>
      </c>
      <c r="Y8584" s="17" t="str">
        <f t="shared" si="1492"/>
        <v>Urgent</v>
      </c>
      <c r="Z8584" s="24">
        <v>43980</v>
      </c>
      <c r="AA8584" s="17" t="s">
        <v>65</v>
      </c>
      <c r="AB8584" s="17" t="s">
        <v>37</v>
      </c>
      <c r="AC8584" s="17">
        <f t="shared" si="1482"/>
        <v>7</v>
      </c>
      <c r="AD8584" s="17"/>
      <c r="AE8584" s="17"/>
      <c r="AF8584" s="17"/>
      <c r="AG8584" s="17"/>
      <c r="AH8584" s="17"/>
      <c r="AI8584" s="17"/>
      <c r="AJ8584" s="17"/>
      <c r="AK8584" s="17"/>
      <c r="AL8584" s="17"/>
      <c r="AM8584" s="17"/>
    </row>
    <row r="8585" spans="1:39" x14ac:dyDescent="0.25">
      <c r="A8585" s="17" t="s">
        <v>31746</v>
      </c>
      <c r="B8585" s="17" t="s">
        <v>1132</v>
      </c>
      <c r="C8585" s="17" t="b">
        <f t="shared" si="1483"/>
        <v>1</v>
      </c>
      <c r="D8585" s="17">
        <f t="shared" si="1484"/>
        <v>50</v>
      </c>
      <c r="E8585" s="17" t="str" cm="1">
        <f t="array" ref="E8585">_xlfn.IFS(D8585&lt;=34,"a.Young Adults",D8585&lt;=60,"b.Middle Adults",D8585&lt;=85,"c.Senior Citizen")</f>
        <v>b.Middle Adults</v>
      </c>
      <c r="F8585" s="17" t="s">
        <v>28</v>
      </c>
      <c r="G8585" s="17" t="str">
        <f t="shared" si="1485"/>
        <v>Female</v>
      </c>
      <c r="H8585" s="17" t="str">
        <f t="shared" si="1486"/>
        <v>Female</v>
      </c>
      <c r="I8585" s="17" t="str">
        <f t="shared" si="1487"/>
        <v>b.Middle Adults-Female</v>
      </c>
      <c r="J8585" s="17" t="s">
        <v>95</v>
      </c>
      <c r="K8585" s="17" t="str">
        <f>VLOOKUP($J8585,sheet1!$B$3:$C$17,2,FALSE)</f>
        <v>A+</v>
      </c>
      <c r="L8585" s="17" t="s">
        <v>43</v>
      </c>
      <c r="M8585" s="17" t="str">
        <f t="shared" si="1488"/>
        <v>Asthma</v>
      </c>
      <c r="N8585" s="24">
        <v>43404</v>
      </c>
      <c r="O8585" s="17" t="s">
        <v>31747</v>
      </c>
      <c r="P8585" s="17" t="s">
        <v>31748</v>
      </c>
      <c r="Q8585" s="17" t="s">
        <v>85</v>
      </c>
      <c r="R8585" s="17" t="s">
        <v>31749</v>
      </c>
      <c r="S8585" s="17" t="b">
        <f t="shared" si="1489"/>
        <v>1</v>
      </c>
      <c r="T8585" s="17">
        <f t="shared" si="1490"/>
        <v>13748.416440000001</v>
      </c>
      <c r="U8585">
        <f>IFERROR(T8585,VLOOKUP($M8585,sheet1!$F$11:$G$16,2,FALSE))</f>
        <v>13748.416440000001</v>
      </c>
      <c r="V8585" s="25">
        <v>117</v>
      </c>
      <c r="W8585" s="17" t="s">
        <v>64</v>
      </c>
      <c r="X8585" s="17" t="str">
        <f t="shared" si="1491"/>
        <v>Urgent</v>
      </c>
      <c r="Y8585" s="17" t="str">
        <f t="shared" si="1492"/>
        <v>Urgent</v>
      </c>
      <c r="Z8585" s="24">
        <v>43430</v>
      </c>
      <c r="AA8585" s="17" t="s">
        <v>65</v>
      </c>
      <c r="AB8585" s="17" t="s">
        <v>37</v>
      </c>
      <c r="AC8585" s="17">
        <f t="shared" si="1482"/>
        <v>26</v>
      </c>
      <c r="AD8585" s="17"/>
      <c r="AE8585" s="17"/>
      <c r="AF8585" s="17"/>
      <c r="AG8585" s="17"/>
      <c r="AH8585" s="17"/>
      <c r="AI8585" s="17"/>
      <c r="AJ8585" s="17"/>
      <c r="AK8585" s="17"/>
      <c r="AL8585" s="17"/>
      <c r="AM8585" s="17"/>
    </row>
    <row r="8586" spans="1:39" x14ac:dyDescent="0.25">
      <c r="A8586" s="17" t="s">
        <v>31750</v>
      </c>
      <c r="B8586" s="17" t="s">
        <v>175</v>
      </c>
      <c r="C8586" s="17" t="b">
        <f t="shared" si="1483"/>
        <v>1</v>
      </c>
      <c r="D8586" s="17">
        <f t="shared" si="1484"/>
        <v>54</v>
      </c>
      <c r="E8586" s="17" t="str" cm="1">
        <f t="array" ref="E8586">_xlfn.IFS(D8586&lt;=34,"a.Young Adults",D8586&lt;=60,"b.Middle Adults",D8586&lt;=85,"c.Senior Citizen")</f>
        <v>b.Middle Adults</v>
      </c>
      <c r="F8586" s="17" t="s">
        <v>28</v>
      </c>
      <c r="G8586" s="17" t="str">
        <f t="shared" si="1485"/>
        <v>Female</v>
      </c>
      <c r="H8586" s="17" t="str">
        <f t="shared" si="1486"/>
        <v>Female</v>
      </c>
      <c r="I8586" s="17" t="str">
        <f t="shared" si="1487"/>
        <v>b.Middle Adults-Female</v>
      </c>
      <c r="J8586" s="17" t="s">
        <v>138</v>
      </c>
      <c r="K8586" s="17" t="str">
        <f>VLOOKUP($J8586,sheet1!$B$3:$C$17,2,FALSE)</f>
        <v>AB-</v>
      </c>
      <c r="L8586" s="17" t="s">
        <v>54</v>
      </c>
      <c r="M8586" s="17" t="str">
        <f t="shared" si="1488"/>
        <v>Obesity</v>
      </c>
      <c r="N8586" s="24">
        <v>44171</v>
      </c>
      <c r="O8586" s="17" t="s">
        <v>31751</v>
      </c>
      <c r="P8586" s="17" t="s">
        <v>31752</v>
      </c>
      <c r="Q8586" s="17" t="s">
        <v>85</v>
      </c>
      <c r="R8586" s="17" t="s">
        <v>31753</v>
      </c>
      <c r="S8586" s="17" t="b">
        <f t="shared" si="1489"/>
        <v>1</v>
      </c>
      <c r="T8586" s="17">
        <f t="shared" si="1490"/>
        <v>16384.583070000001</v>
      </c>
      <c r="U8586">
        <f>IFERROR(T8586,VLOOKUP($M8586,sheet1!$F$11:$G$16,2,FALSE))</f>
        <v>16384.583070000001</v>
      </c>
      <c r="V8586" s="25">
        <v>432</v>
      </c>
      <c r="W8586" s="17" t="s">
        <v>35</v>
      </c>
      <c r="X8586" s="17" t="str">
        <f t="shared" si="1491"/>
        <v>Elective</v>
      </c>
      <c r="Y8586" s="17" t="str">
        <f t="shared" si="1492"/>
        <v>Elective</v>
      </c>
      <c r="Z8586" s="24">
        <v>44188</v>
      </c>
      <c r="AA8586" s="17" t="s">
        <v>73</v>
      </c>
      <c r="AB8586" s="17" t="s">
        <v>66</v>
      </c>
      <c r="AC8586" s="17">
        <f t="shared" si="1482"/>
        <v>17</v>
      </c>
      <c r="AD8586" s="17"/>
      <c r="AE8586" s="17"/>
      <c r="AF8586" s="17"/>
      <c r="AG8586" s="17"/>
      <c r="AH8586" s="17"/>
      <c r="AI8586" s="17"/>
      <c r="AJ8586" s="17"/>
      <c r="AK8586" s="17"/>
      <c r="AL8586" s="17"/>
      <c r="AM8586" s="17"/>
    </row>
    <row r="8587" spans="1:39" x14ac:dyDescent="0.25">
      <c r="A8587" s="17" t="s">
        <v>31754</v>
      </c>
      <c r="B8587" s="17" t="s">
        <v>310</v>
      </c>
      <c r="C8587" s="17" t="b">
        <f t="shared" si="1483"/>
        <v>1</v>
      </c>
      <c r="D8587" s="17">
        <f t="shared" si="1484"/>
        <v>57</v>
      </c>
      <c r="E8587" s="17" t="str" cm="1">
        <f t="array" ref="E8587">_xlfn.IFS(D8587&lt;=34,"a.Young Adults",D8587&lt;=60,"b.Middle Adults",D8587&lt;=85,"c.Senior Citizen")</f>
        <v>b.Middle Adults</v>
      </c>
      <c r="F8587" s="17" t="s">
        <v>41</v>
      </c>
      <c r="G8587" s="17" t="str">
        <f t="shared" si="1485"/>
        <v>Male</v>
      </c>
      <c r="H8587" s="17" t="str">
        <f t="shared" si="1486"/>
        <v>Male</v>
      </c>
      <c r="I8587" s="17" t="str">
        <f t="shared" si="1487"/>
        <v>b.Middle Adults-Male</v>
      </c>
      <c r="J8587" s="17" t="s">
        <v>29</v>
      </c>
      <c r="K8587" s="17" t="str">
        <f>VLOOKUP($J8587,sheet1!$B$3:$C$17,2,FALSE)</f>
        <v>O-</v>
      </c>
      <c r="L8587" s="17" t="s">
        <v>82</v>
      </c>
      <c r="M8587" s="17" t="str">
        <f t="shared" si="1488"/>
        <v>Hypertension</v>
      </c>
      <c r="N8587" s="24">
        <v>43632</v>
      </c>
      <c r="O8587" s="17" t="s">
        <v>227</v>
      </c>
      <c r="P8587" s="17" t="s">
        <v>31755</v>
      </c>
      <c r="Q8587" s="17" t="s">
        <v>78</v>
      </c>
      <c r="R8587" s="17" t="s">
        <v>31756</v>
      </c>
      <c r="S8587" s="17" t="b">
        <f t="shared" si="1489"/>
        <v>1</v>
      </c>
      <c r="T8587" s="17">
        <f t="shared" si="1490"/>
        <v>20835.143039999999</v>
      </c>
      <c r="U8587">
        <f>IFERROR(T8587,VLOOKUP($M8587,sheet1!$F$11:$G$16,2,FALSE))</f>
        <v>20835.143039999999</v>
      </c>
      <c r="V8587" s="25">
        <v>333</v>
      </c>
      <c r="W8587" s="17" t="s">
        <v>58</v>
      </c>
      <c r="X8587" s="17" t="str">
        <f t="shared" si="1491"/>
        <v>Emergency</v>
      </c>
      <c r="Y8587" s="17" t="str">
        <f t="shared" si="1492"/>
        <v>Emergency</v>
      </c>
      <c r="Z8587" s="24">
        <v>43660</v>
      </c>
      <c r="AA8587" s="17" t="s">
        <v>130</v>
      </c>
      <c r="AB8587" s="17" t="s">
        <v>66</v>
      </c>
      <c r="AC8587" s="17">
        <f t="shared" si="1482"/>
        <v>28</v>
      </c>
      <c r="AD8587" s="17"/>
      <c r="AE8587" s="17"/>
      <c r="AF8587" s="17"/>
      <c r="AG8587" s="17"/>
      <c r="AH8587" s="17"/>
      <c r="AI8587" s="17"/>
      <c r="AJ8587" s="17"/>
      <c r="AK8587" s="17"/>
      <c r="AL8587" s="17"/>
      <c r="AM8587" s="17"/>
    </row>
    <row r="8588" spans="1:39" x14ac:dyDescent="0.25">
      <c r="A8588" s="17" t="s">
        <v>724</v>
      </c>
      <c r="B8588" s="17" t="s">
        <v>658</v>
      </c>
      <c r="C8588" s="17" t="b">
        <f t="shared" si="1483"/>
        <v>1</v>
      </c>
      <c r="D8588" s="17">
        <f t="shared" si="1484"/>
        <v>53</v>
      </c>
      <c r="E8588" s="17" t="str" cm="1">
        <f t="array" ref="E8588">_xlfn.IFS(D8588&lt;=34,"a.Young Adults",D8588&lt;=60,"b.Middle Adults",D8588&lt;=85,"c.Senior Citizen")</f>
        <v>b.Middle Adults</v>
      </c>
      <c r="F8588" s="17" t="s">
        <v>41</v>
      </c>
      <c r="G8588" s="17" t="str">
        <f t="shared" si="1485"/>
        <v>Male</v>
      </c>
      <c r="H8588" s="17" t="str">
        <f t="shared" si="1486"/>
        <v>Male</v>
      </c>
      <c r="I8588" s="17" t="str">
        <f t="shared" si="1487"/>
        <v>b.Middle Adults-Male</v>
      </c>
      <c r="J8588" s="17" t="s">
        <v>352</v>
      </c>
      <c r="K8588" s="17" t="str">
        <f>VLOOKUP($J8588,sheet1!$B$3:$C$17,2,FALSE)</f>
        <v>B+</v>
      </c>
      <c r="L8588" s="17" t="s">
        <v>82</v>
      </c>
      <c r="M8588" s="17" t="str">
        <f t="shared" si="1488"/>
        <v>Hypertension</v>
      </c>
      <c r="N8588" s="24">
        <v>44557</v>
      </c>
      <c r="O8588" s="17" t="s">
        <v>31757</v>
      </c>
      <c r="P8588" s="17" t="s">
        <v>31758</v>
      </c>
      <c r="Q8588" s="17" t="s">
        <v>46</v>
      </c>
      <c r="R8588" s="17" t="s">
        <v>31759</v>
      </c>
      <c r="S8588" s="17" t="b">
        <f t="shared" si="1489"/>
        <v>1</v>
      </c>
      <c r="T8588" s="17">
        <f t="shared" si="1490"/>
        <v>32878.728179999998</v>
      </c>
      <c r="U8588">
        <f>IFERROR(T8588,VLOOKUP($M8588,sheet1!$F$11:$G$16,2,FALSE))</f>
        <v>32878.728179999998</v>
      </c>
      <c r="V8588" s="25">
        <v>323</v>
      </c>
      <c r="W8588" s="17" t="s">
        <v>58</v>
      </c>
      <c r="X8588" s="17" t="str">
        <f t="shared" si="1491"/>
        <v>Emergency</v>
      </c>
      <c r="Y8588" s="17" t="str">
        <f t="shared" si="1492"/>
        <v>Emergency</v>
      </c>
      <c r="Z8588" s="24">
        <v>44571</v>
      </c>
      <c r="AA8588" s="17" t="s">
        <v>49</v>
      </c>
      <c r="AB8588" s="17" t="s">
        <v>66</v>
      </c>
      <c r="AC8588" s="17">
        <f t="shared" si="1482"/>
        <v>14</v>
      </c>
      <c r="AD8588" s="17"/>
      <c r="AE8588" s="17"/>
      <c r="AF8588" s="17"/>
      <c r="AG8588" s="17"/>
      <c r="AH8588" s="17"/>
      <c r="AI8588" s="17"/>
      <c r="AJ8588" s="17"/>
      <c r="AK8588" s="17"/>
      <c r="AL8588" s="17"/>
      <c r="AM8588" s="17"/>
    </row>
    <row r="8589" spans="1:39" x14ac:dyDescent="0.25">
      <c r="A8589" s="17" t="s">
        <v>31760</v>
      </c>
      <c r="B8589" s="17" t="s">
        <v>814</v>
      </c>
      <c r="C8589" s="17" t="b">
        <f t="shared" si="1483"/>
        <v>1</v>
      </c>
      <c r="D8589" s="17">
        <f t="shared" si="1484"/>
        <v>75</v>
      </c>
      <c r="E8589" s="17" t="str" cm="1">
        <f t="array" ref="E8589">_xlfn.IFS(D8589&lt;=34,"a.Young Adults",D8589&lt;=60,"b.Middle Adults",D8589&lt;=85,"c.Senior Citizen")</f>
        <v>c.Senior Citizen</v>
      </c>
      <c r="F8589" s="17" t="s">
        <v>28</v>
      </c>
      <c r="G8589" s="17" t="str">
        <f t="shared" si="1485"/>
        <v>Female</v>
      </c>
      <c r="H8589" s="17" t="str">
        <f t="shared" si="1486"/>
        <v>Female</v>
      </c>
      <c r="I8589" s="17" t="str">
        <f t="shared" si="1487"/>
        <v>c.Senior Citizen-Female</v>
      </c>
      <c r="J8589" s="17" t="s">
        <v>53</v>
      </c>
      <c r="K8589" s="17" t="str">
        <f>VLOOKUP($J8589,sheet1!$B$3:$C$17,2,FALSE)</f>
        <v>B-</v>
      </c>
      <c r="L8589" s="17" t="s">
        <v>69</v>
      </c>
      <c r="M8589" s="17" t="str">
        <f t="shared" si="1488"/>
        <v>Arthritis</v>
      </c>
      <c r="N8589" s="24">
        <v>43697</v>
      </c>
      <c r="O8589" s="17" t="s">
        <v>31761</v>
      </c>
      <c r="P8589" s="17" t="s">
        <v>31762</v>
      </c>
      <c r="Q8589" s="17" t="s">
        <v>78</v>
      </c>
      <c r="R8589" s="17" t="s">
        <v>31763</v>
      </c>
      <c r="S8589" s="17" t="b">
        <f t="shared" si="1489"/>
        <v>1</v>
      </c>
      <c r="T8589" s="17">
        <f t="shared" si="1490"/>
        <v>16046.386619999999</v>
      </c>
      <c r="U8589">
        <f>IFERROR(T8589,VLOOKUP($M8589,sheet1!$F$11:$G$16,2,FALSE))</f>
        <v>16046.386619999999</v>
      </c>
      <c r="V8589" s="25">
        <v>357</v>
      </c>
      <c r="W8589" s="17" t="s">
        <v>64</v>
      </c>
      <c r="X8589" s="17" t="str">
        <f t="shared" si="1491"/>
        <v>Urgent</v>
      </c>
      <c r="Y8589" s="17" t="str">
        <f t="shared" si="1492"/>
        <v>Urgent</v>
      </c>
      <c r="Z8589" s="24">
        <v>43711</v>
      </c>
      <c r="AA8589" s="17" t="s">
        <v>130</v>
      </c>
      <c r="AB8589" s="17" t="s">
        <v>37</v>
      </c>
      <c r="AC8589" s="17">
        <f t="shared" si="1482"/>
        <v>14</v>
      </c>
      <c r="AD8589" s="17"/>
      <c r="AE8589" s="17"/>
      <c r="AF8589" s="17"/>
      <c r="AG8589" s="17"/>
      <c r="AH8589" s="17"/>
      <c r="AI8589" s="17"/>
      <c r="AJ8589" s="17"/>
      <c r="AK8589" s="17"/>
      <c r="AL8589" s="17"/>
      <c r="AM8589" s="17"/>
    </row>
    <row r="8590" spans="1:39" x14ac:dyDescent="0.25">
      <c r="A8590" s="17" t="s">
        <v>31764</v>
      </c>
      <c r="B8590" s="17" t="s">
        <v>457</v>
      </c>
      <c r="C8590" s="17" t="b">
        <f t="shared" si="1483"/>
        <v>1</v>
      </c>
      <c r="D8590" s="17">
        <f t="shared" si="1484"/>
        <v>73</v>
      </c>
      <c r="E8590" s="17" t="str" cm="1">
        <f t="array" ref="E8590">_xlfn.IFS(D8590&lt;=34,"a.Young Adults",D8590&lt;=60,"b.Middle Adults",D8590&lt;=85,"c.Senior Citizen")</f>
        <v>c.Senior Citizen</v>
      </c>
      <c r="F8590" s="17" t="s">
        <v>41</v>
      </c>
      <c r="G8590" s="17" t="str">
        <f t="shared" si="1485"/>
        <v>Male</v>
      </c>
      <c r="H8590" s="17" t="str">
        <f t="shared" si="1486"/>
        <v>Male</v>
      </c>
      <c r="I8590" s="17" t="str">
        <f t="shared" si="1487"/>
        <v>c.Senior Citizen-Male</v>
      </c>
      <c r="J8590" s="17" t="s">
        <v>176</v>
      </c>
      <c r="K8590" s="17" t="str">
        <f>VLOOKUP($J8590,sheet1!$B$3:$C$17,2,FALSE)</f>
        <v>A-</v>
      </c>
      <c r="L8590" s="17" t="s">
        <v>106</v>
      </c>
      <c r="M8590" s="17" t="str">
        <f t="shared" si="1488"/>
        <v>Cancer</v>
      </c>
      <c r="N8590" s="24">
        <v>44643</v>
      </c>
      <c r="O8590" s="17" t="s">
        <v>21263</v>
      </c>
      <c r="P8590" s="17" t="s">
        <v>31765</v>
      </c>
      <c r="Q8590" s="17" t="s">
        <v>78</v>
      </c>
      <c r="R8590" s="17" t="s">
        <v>31766</v>
      </c>
      <c r="S8590" s="17" t="b">
        <f t="shared" si="1489"/>
        <v>1</v>
      </c>
      <c r="T8590" s="17">
        <f t="shared" si="1490"/>
        <v>15905.879000000001</v>
      </c>
      <c r="U8590">
        <f>IFERROR(T8590,VLOOKUP($M8590,sheet1!$F$11:$G$16,2,FALSE))</f>
        <v>15905.879000000001</v>
      </c>
      <c r="V8590" s="25">
        <v>394</v>
      </c>
      <c r="W8590" s="17" t="s">
        <v>35</v>
      </c>
      <c r="X8590" s="17" t="str">
        <f t="shared" si="1491"/>
        <v>Elective</v>
      </c>
      <c r="Y8590" s="17" t="str">
        <f t="shared" si="1492"/>
        <v>Elective</v>
      </c>
      <c r="Z8590" s="24">
        <v>44651</v>
      </c>
      <c r="AA8590" s="17" t="s">
        <v>130</v>
      </c>
      <c r="AB8590" s="17" t="s">
        <v>37</v>
      </c>
      <c r="AC8590" s="17">
        <f t="shared" si="1482"/>
        <v>8</v>
      </c>
      <c r="AD8590" s="17"/>
      <c r="AE8590" s="17"/>
      <c r="AF8590" s="17"/>
      <c r="AG8590" s="17"/>
      <c r="AH8590" s="17"/>
      <c r="AI8590" s="17"/>
      <c r="AJ8590" s="17"/>
      <c r="AK8590" s="17"/>
      <c r="AL8590" s="17"/>
      <c r="AM8590" s="17"/>
    </row>
    <row r="8591" spans="1:39" x14ac:dyDescent="0.25">
      <c r="A8591" s="17" t="s">
        <v>31767</v>
      </c>
      <c r="B8591" s="17" t="s">
        <v>94</v>
      </c>
      <c r="C8591" s="17" t="b">
        <f t="shared" si="1483"/>
        <v>1</v>
      </c>
      <c r="D8591" s="17">
        <f t="shared" si="1484"/>
        <v>33</v>
      </c>
      <c r="E8591" s="17" t="str" cm="1">
        <f t="array" ref="E8591">_xlfn.IFS(D8591&lt;=34,"a.Young Adults",D8591&lt;=60,"b.Middle Adults",D8591&lt;=85,"c.Senior Citizen")</f>
        <v>a.Young Adults</v>
      </c>
      <c r="F8591" s="17" t="s">
        <v>41</v>
      </c>
      <c r="G8591" s="17" t="str">
        <f t="shared" si="1485"/>
        <v>Male</v>
      </c>
      <c r="H8591" s="17" t="str">
        <f t="shared" si="1486"/>
        <v>Male</v>
      </c>
      <c r="I8591" s="17" t="str">
        <f t="shared" si="1487"/>
        <v>a.Young Adults-Male</v>
      </c>
      <c r="J8591" s="17" t="s">
        <v>352</v>
      </c>
      <c r="K8591" s="17" t="str">
        <f>VLOOKUP($J8591,sheet1!$B$3:$C$17,2,FALSE)</f>
        <v>B+</v>
      </c>
      <c r="L8591" s="17" t="s">
        <v>43</v>
      </c>
      <c r="M8591" s="17" t="str">
        <f t="shared" si="1488"/>
        <v>Asthma</v>
      </c>
      <c r="N8591" s="24">
        <v>43982</v>
      </c>
      <c r="O8591" s="17" t="s">
        <v>31768</v>
      </c>
      <c r="P8591" s="17" t="s">
        <v>31769</v>
      </c>
      <c r="Q8591" s="17" t="s">
        <v>46</v>
      </c>
      <c r="R8591" s="17" t="s">
        <v>31770</v>
      </c>
      <c r="S8591" s="17" t="b">
        <f t="shared" si="1489"/>
        <v>1</v>
      </c>
      <c r="T8591" s="17">
        <f t="shared" si="1490"/>
        <v>17873.152839999999</v>
      </c>
      <c r="U8591">
        <f>IFERROR(T8591,VLOOKUP($M8591,sheet1!$F$11:$G$16,2,FALSE))</f>
        <v>17873.152839999999</v>
      </c>
      <c r="V8591" s="25">
        <v>399</v>
      </c>
      <c r="W8591" s="17" t="s">
        <v>58</v>
      </c>
      <c r="X8591" s="17" t="str">
        <f t="shared" si="1491"/>
        <v>Emergency</v>
      </c>
      <c r="Y8591" s="17" t="str">
        <f t="shared" si="1492"/>
        <v>Emergency</v>
      </c>
      <c r="Z8591" s="24">
        <v>44008</v>
      </c>
      <c r="AA8591" s="17" t="s">
        <v>130</v>
      </c>
      <c r="AB8591" s="17" t="s">
        <v>50</v>
      </c>
      <c r="AC8591" s="17">
        <f t="shared" si="1482"/>
        <v>26</v>
      </c>
      <c r="AD8591" s="17"/>
      <c r="AE8591" s="17"/>
      <c r="AF8591" s="17"/>
      <c r="AG8591" s="17"/>
      <c r="AH8591" s="17"/>
      <c r="AI8591" s="17"/>
      <c r="AJ8591" s="17"/>
      <c r="AK8591" s="17"/>
      <c r="AL8591" s="17"/>
      <c r="AM8591" s="17"/>
    </row>
    <row r="8592" spans="1:39" x14ac:dyDescent="0.25">
      <c r="A8592" s="17" t="s">
        <v>23032</v>
      </c>
      <c r="B8592" s="17" t="s">
        <v>126</v>
      </c>
      <c r="C8592" s="17" t="b">
        <f t="shared" si="1483"/>
        <v>1</v>
      </c>
      <c r="D8592" s="17">
        <f t="shared" si="1484"/>
        <v>65</v>
      </c>
      <c r="E8592" s="17" t="str" cm="1">
        <f t="array" ref="E8592">_xlfn.IFS(D8592&lt;=34,"a.Young Adults",D8592&lt;=60,"b.Middle Adults",D8592&lt;=85,"c.Senior Citizen")</f>
        <v>c.Senior Citizen</v>
      </c>
      <c r="F8592" s="17" t="s">
        <v>41</v>
      </c>
      <c r="G8592" s="17" t="str">
        <f t="shared" si="1485"/>
        <v>Male</v>
      </c>
      <c r="H8592" s="17" t="str">
        <f t="shared" si="1486"/>
        <v>Male</v>
      </c>
      <c r="I8592" s="17" t="str">
        <f t="shared" si="1487"/>
        <v>c.Senior Citizen-Male</v>
      </c>
      <c r="J8592" s="17" t="s">
        <v>29</v>
      </c>
      <c r="K8592" s="17" t="str">
        <f>VLOOKUP($J8592,sheet1!$B$3:$C$17,2,FALSE)</f>
        <v>O-</v>
      </c>
      <c r="L8592" s="17" t="s">
        <v>69</v>
      </c>
      <c r="M8592" s="17" t="str">
        <f t="shared" si="1488"/>
        <v>Arthritis</v>
      </c>
      <c r="N8592" s="24">
        <v>45024</v>
      </c>
      <c r="O8592" s="17" t="s">
        <v>31771</v>
      </c>
      <c r="P8592" s="17" t="s">
        <v>31772</v>
      </c>
      <c r="Q8592" s="17" t="s">
        <v>85</v>
      </c>
      <c r="R8592" s="17" t="s">
        <v>31773</v>
      </c>
      <c r="S8592" s="17" t="b">
        <f t="shared" si="1489"/>
        <v>1</v>
      </c>
      <c r="T8592" s="17">
        <f t="shared" si="1490"/>
        <v>14226.195159999999</v>
      </c>
      <c r="U8592">
        <f>IFERROR(T8592,VLOOKUP($M8592,sheet1!$F$11:$G$16,2,FALSE))</f>
        <v>14226.195159999999</v>
      </c>
      <c r="V8592" s="25">
        <v>163</v>
      </c>
      <c r="W8592" s="17" t="s">
        <v>58</v>
      </c>
      <c r="X8592" s="17" t="str">
        <f t="shared" si="1491"/>
        <v>Emergency</v>
      </c>
      <c r="Y8592" s="17" t="str">
        <f t="shared" si="1492"/>
        <v>Emergency</v>
      </c>
      <c r="Z8592" s="24">
        <v>45043</v>
      </c>
      <c r="AA8592" s="17" t="s">
        <v>49</v>
      </c>
      <c r="AB8592" s="17" t="s">
        <v>66</v>
      </c>
      <c r="AC8592" s="17">
        <f t="shared" si="1482"/>
        <v>19</v>
      </c>
      <c r="AD8592" s="17"/>
      <c r="AE8592" s="17"/>
      <c r="AF8592" s="17"/>
      <c r="AG8592" s="17"/>
      <c r="AH8592" s="17"/>
      <c r="AI8592" s="17"/>
      <c r="AJ8592" s="17"/>
      <c r="AK8592" s="17"/>
      <c r="AL8592" s="17"/>
      <c r="AM8592" s="17"/>
    </row>
    <row r="8593" spans="1:39" x14ac:dyDescent="0.25">
      <c r="A8593" s="17" t="s">
        <v>31774</v>
      </c>
      <c r="B8593" s="17" t="s">
        <v>641</v>
      </c>
      <c r="C8593" s="17" t="b">
        <f t="shared" si="1483"/>
        <v>1</v>
      </c>
      <c r="D8593" s="17">
        <f t="shared" si="1484"/>
        <v>29</v>
      </c>
      <c r="E8593" s="17" t="str" cm="1">
        <f t="array" ref="E8593">_xlfn.IFS(D8593&lt;=34,"a.Young Adults",D8593&lt;=60,"b.Middle Adults",D8593&lt;=85,"c.Senior Citizen")</f>
        <v>a.Young Adults</v>
      </c>
      <c r="F8593" s="17" t="s">
        <v>41</v>
      </c>
      <c r="G8593" s="17" t="str">
        <f t="shared" si="1485"/>
        <v>Male</v>
      </c>
      <c r="H8593" s="17" t="str">
        <f t="shared" si="1486"/>
        <v>Male</v>
      </c>
      <c r="I8593" s="17" t="str">
        <f t="shared" si="1487"/>
        <v>a.Young Adults-Male</v>
      </c>
      <c r="J8593" s="17" t="s">
        <v>29</v>
      </c>
      <c r="K8593" s="17" t="str">
        <f>VLOOKUP($J8593,sheet1!$B$3:$C$17,2,FALSE)</f>
        <v>O-</v>
      </c>
      <c r="L8593" s="17" t="s">
        <v>106</v>
      </c>
      <c r="M8593" s="17" t="str">
        <f t="shared" si="1488"/>
        <v>Cancer</v>
      </c>
      <c r="N8593" s="24">
        <v>44391</v>
      </c>
      <c r="O8593" s="17" t="s">
        <v>31775</v>
      </c>
      <c r="P8593" s="17" t="s">
        <v>31776</v>
      </c>
      <c r="Q8593" s="17" t="s">
        <v>78</v>
      </c>
      <c r="R8593" s="17" t="s">
        <v>31777</v>
      </c>
      <c r="S8593" s="17" t="b">
        <f t="shared" si="1489"/>
        <v>1</v>
      </c>
      <c r="T8593" s="17">
        <f t="shared" si="1490"/>
        <v>23870.164980000001</v>
      </c>
      <c r="U8593">
        <f>IFERROR(T8593,VLOOKUP($M8593,sheet1!$F$11:$G$16,2,FALSE))</f>
        <v>23870.164980000001</v>
      </c>
      <c r="V8593" s="25">
        <v>238</v>
      </c>
      <c r="W8593" s="17" t="s">
        <v>64</v>
      </c>
      <c r="X8593" s="17" t="str">
        <f t="shared" si="1491"/>
        <v>Urgent</v>
      </c>
      <c r="Y8593" s="17" t="str">
        <f t="shared" si="1492"/>
        <v>Urgent</v>
      </c>
      <c r="Z8593" s="24">
        <v>44396</v>
      </c>
      <c r="AA8593" s="17" t="s">
        <v>36</v>
      </c>
      <c r="AB8593" s="17" t="s">
        <v>66</v>
      </c>
      <c r="AC8593" s="17">
        <f t="shared" si="1482"/>
        <v>5</v>
      </c>
      <c r="AD8593" s="17"/>
      <c r="AE8593" s="17"/>
      <c r="AF8593" s="17"/>
      <c r="AG8593" s="17"/>
      <c r="AH8593" s="17"/>
      <c r="AI8593" s="17"/>
      <c r="AJ8593" s="17"/>
      <c r="AK8593" s="17"/>
      <c r="AL8593" s="17"/>
      <c r="AM8593" s="17"/>
    </row>
    <row r="8594" spans="1:39" x14ac:dyDescent="0.25">
      <c r="A8594" s="17" t="s">
        <v>31778</v>
      </c>
      <c r="B8594" s="17" t="s">
        <v>632</v>
      </c>
      <c r="C8594" s="17" t="b">
        <f t="shared" si="1483"/>
        <v>1</v>
      </c>
      <c r="D8594" s="17">
        <f t="shared" si="1484"/>
        <v>36</v>
      </c>
      <c r="E8594" s="17" t="str" cm="1">
        <f t="array" ref="E8594">_xlfn.IFS(D8594&lt;=34,"a.Young Adults",D8594&lt;=60,"b.Middle Adults",D8594&lt;=85,"c.Senior Citizen")</f>
        <v>b.Middle Adults</v>
      </c>
      <c r="F8594" s="17" t="s">
        <v>28</v>
      </c>
      <c r="G8594" s="17" t="str">
        <f t="shared" si="1485"/>
        <v>Female</v>
      </c>
      <c r="H8594" s="17" t="str">
        <f t="shared" si="1486"/>
        <v>Female</v>
      </c>
      <c r="I8594" s="17" t="str">
        <f t="shared" si="1487"/>
        <v>b.Middle Adults-Female</v>
      </c>
      <c r="J8594" s="17" t="s">
        <v>75</v>
      </c>
      <c r="K8594" s="17" t="str">
        <f>VLOOKUP($J8594,sheet1!$B$3:$C$17,2,FALSE)</f>
        <v>AB+</v>
      </c>
      <c r="L8594" s="17" t="s">
        <v>106</v>
      </c>
      <c r="M8594" s="17" t="str">
        <f t="shared" si="1488"/>
        <v>Cancer</v>
      </c>
      <c r="N8594" s="24">
        <v>45194</v>
      </c>
      <c r="O8594" s="17" t="s">
        <v>31779</v>
      </c>
      <c r="P8594" s="17" t="s">
        <v>31780</v>
      </c>
      <c r="Q8594" s="17" t="s">
        <v>33</v>
      </c>
      <c r="R8594" s="17" t="s">
        <v>31781</v>
      </c>
      <c r="S8594" s="17" t="b">
        <f t="shared" si="1489"/>
        <v>1</v>
      </c>
      <c r="T8594" s="17">
        <f t="shared" si="1490"/>
        <v>5727.1622289999996</v>
      </c>
      <c r="U8594">
        <f>IFERROR(T8594,VLOOKUP($M8594,sheet1!$F$11:$G$16,2,FALSE))</f>
        <v>5727.1622289999996</v>
      </c>
      <c r="V8594" s="25">
        <v>208</v>
      </c>
      <c r="W8594" s="17" t="s">
        <v>64</v>
      </c>
      <c r="X8594" s="17" t="str">
        <f t="shared" si="1491"/>
        <v>Urgent</v>
      </c>
      <c r="Y8594" s="17" t="str">
        <f t="shared" si="1492"/>
        <v>Urgent</v>
      </c>
      <c r="Z8594" s="24">
        <v>45220</v>
      </c>
      <c r="AA8594" s="17" t="s">
        <v>36</v>
      </c>
      <c r="AB8594" s="17" t="s">
        <v>37</v>
      </c>
      <c r="AC8594" s="17">
        <f t="shared" si="1482"/>
        <v>26</v>
      </c>
      <c r="AD8594" s="17"/>
      <c r="AE8594" s="17"/>
      <c r="AF8594" s="17"/>
      <c r="AG8594" s="17"/>
      <c r="AH8594" s="17"/>
      <c r="AI8594" s="17"/>
      <c r="AJ8594" s="17"/>
      <c r="AK8594" s="17"/>
      <c r="AL8594" s="17"/>
      <c r="AM8594" s="17"/>
    </row>
    <row r="8595" spans="1:39" x14ac:dyDescent="0.25">
      <c r="A8595" s="17" t="s">
        <v>31782</v>
      </c>
      <c r="B8595" s="17" t="s">
        <v>162</v>
      </c>
      <c r="C8595" s="17" t="b">
        <f t="shared" si="1483"/>
        <v>1</v>
      </c>
      <c r="D8595" s="17">
        <f t="shared" si="1484"/>
        <v>79</v>
      </c>
      <c r="E8595" s="17" t="str" cm="1">
        <f t="array" ref="E8595">_xlfn.IFS(D8595&lt;=34,"a.Young Adults",D8595&lt;=60,"b.Middle Adults",D8595&lt;=85,"c.Senior Citizen")</f>
        <v>c.Senior Citizen</v>
      </c>
      <c r="F8595" s="17" t="s">
        <v>41</v>
      </c>
      <c r="G8595" s="17" t="str">
        <f t="shared" si="1485"/>
        <v>Male</v>
      </c>
      <c r="H8595" s="17" t="str">
        <f t="shared" si="1486"/>
        <v>Male</v>
      </c>
      <c r="I8595" s="17" t="str">
        <f t="shared" si="1487"/>
        <v>c.Senior Citizen-Male</v>
      </c>
      <c r="J8595" s="17" t="s">
        <v>53</v>
      </c>
      <c r="K8595" s="17" t="str">
        <f>VLOOKUP($J8595,sheet1!$B$3:$C$17,2,FALSE)</f>
        <v>B-</v>
      </c>
      <c r="L8595" s="17" t="s">
        <v>69</v>
      </c>
      <c r="M8595" s="17" t="str">
        <f t="shared" si="1488"/>
        <v>Arthritis</v>
      </c>
      <c r="N8595" s="24">
        <v>44161</v>
      </c>
      <c r="O8595" s="17" t="s">
        <v>15453</v>
      </c>
      <c r="P8595" s="17" t="s">
        <v>26334</v>
      </c>
      <c r="Q8595" s="17" t="s">
        <v>46</v>
      </c>
      <c r="R8595" s="17" t="s">
        <v>31783</v>
      </c>
      <c r="S8595" s="17" t="b">
        <f t="shared" si="1489"/>
        <v>1</v>
      </c>
      <c r="T8595" s="17">
        <f t="shared" si="1490"/>
        <v>10632.581260000001</v>
      </c>
      <c r="U8595">
        <f>IFERROR(T8595,VLOOKUP($M8595,sheet1!$F$11:$G$16,2,FALSE))</f>
        <v>10632.581260000001</v>
      </c>
      <c r="V8595" s="25">
        <v>466</v>
      </c>
      <c r="W8595" s="17" t="s">
        <v>35</v>
      </c>
      <c r="X8595" s="17" t="str">
        <f t="shared" si="1491"/>
        <v>Elective</v>
      </c>
      <c r="Y8595" s="17" t="str">
        <f t="shared" si="1492"/>
        <v>Elective</v>
      </c>
      <c r="Z8595" s="24">
        <v>44184</v>
      </c>
      <c r="AA8595" s="17" t="s">
        <v>73</v>
      </c>
      <c r="AB8595" s="17" t="s">
        <v>37</v>
      </c>
      <c r="AC8595" s="17">
        <f t="shared" si="1482"/>
        <v>23</v>
      </c>
      <c r="AD8595" s="17"/>
      <c r="AE8595" s="17"/>
      <c r="AF8595" s="17"/>
      <c r="AG8595" s="17"/>
      <c r="AH8595" s="17"/>
      <c r="AI8595" s="17"/>
      <c r="AJ8595" s="17"/>
      <c r="AK8595" s="17"/>
      <c r="AL8595" s="17"/>
      <c r="AM8595" s="17"/>
    </row>
    <row r="8596" spans="1:39" x14ac:dyDescent="0.25">
      <c r="A8596" s="17" t="s">
        <v>31784</v>
      </c>
      <c r="B8596" s="17" t="s">
        <v>814</v>
      </c>
      <c r="C8596" s="17" t="b">
        <f t="shared" si="1483"/>
        <v>1</v>
      </c>
      <c r="D8596" s="17">
        <f t="shared" si="1484"/>
        <v>75</v>
      </c>
      <c r="E8596" s="17" t="str" cm="1">
        <f t="array" ref="E8596">_xlfn.IFS(D8596&lt;=34,"a.Young Adults",D8596&lt;=60,"b.Middle Adults",D8596&lt;=85,"c.Senior Citizen")</f>
        <v>c.Senior Citizen</v>
      </c>
      <c r="F8596" s="17" t="s">
        <v>41</v>
      </c>
      <c r="G8596" s="17" t="str">
        <f t="shared" si="1485"/>
        <v>Male</v>
      </c>
      <c r="H8596" s="17" t="str">
        <f t="shared" si="1486"/>
        <v>Male</v>
      </c>
      <c r="I8596" s="17" t="str">
        <f t="shared" si="1487"/>
        <v>c.Senior Citizen-Male</v>
      </c>
      <c r="J8596" s="17" t="s">
        <v>42</v>
      </c>
      <c r="K8596" s="17" t="str">
        <f>VLOOKUP($J8596,sheet1!$B$3:$C$17,2,FALSE)</f>
        <v>O+</v>
      </c>
      <c r="L8596" s="17" t="s">
        <v>82</v>
      </c>
      <c r="M8596" s="17" t="str">
        <f t="shared" si="1488"/>
        <v>Hypertension</v>
      </c>
      <c r="N8596" s="24">
        <v>43919</v>
      </c>
      <c r="O8596" s="17" t="s">
        <v>31785</v>
      </c>
      <c r="P8596" s="17" t="s">
        <v>31786</v>
      </c>
      <c r="Q8596" s="17" t="s">
        <v>85</v>
      </c>
      <c r="R8596" s="17" t="s">
        <v>31787</v>
      </c>
      <c r="S8596" s="17" t="b">
        <f t="shared" si="1489"/>
        <v>1</v>
      </c>
      <c r="T8596" s="17">
        <f t="shared" si="1490"/>
        <v>32839.278729999998</v>
      </c>
      <c r="U8596">
        <f>IFERROR(T8596,VLOOKUP($M8596,sheet1!$F$11:$G$16,2,FALSE))</f>
        <v>32839.278729999998</v>
      </c>
      <c r="V8596" s="25">
        <v>186</v>
      </c>
      <c r="W8596" s="17" t="s">
        <v>64</v>
      </c>
      <c r="X8596" s="17" t="str">
        <f t="shared" si="1491"/>
        <v>Urgent</v>
      </c>
      <c r="Y8596" s="17" t="str">
        <f t="shared" si="1492"/>
        <v>Urgent</v>
      </c>
      <c r="Z8596" s="24">
        <v>43926</v>
      </c>
      <c r="AA8596" s="17" t="s">
        <v>36</v>
      </c>
      <c r="AB8596" s="17" t="s">
        <v>66</v>
      </c>
      <c r="AC8596" s="17">
        <f t="shared" si="1482"/>
        <v>7</v>
      </c>
      <c r="AD8596" s="17"/>
      <c r="AE8596" s="17"/>
      <c r="AF8596" s="17"/>
      <c r="AG8596" s="17"/>
      <c r="AH8596" s="17"/>
      <c r="AI8596" s="17"/>
      <c r="AJ8596" s="17"/>
      <c r="AK8596" s="17"/>
      <c r="AL8596" s="17"/>
      <c r="AM8596" s="17"/>
    </row>
    <row r="8597" spans="1:39" x14ac:dyDescent="0.25">
      <c r="A8597" s="17" t="s">
        <v>31788</v>
      </c>
      <c r="B8597" s="17" t="s">
        <v>382</v>
      </c>
      <c r="C8597" s="17" t="b">
        <f t="shared" si="1483"/>
        <v>1</v>
      </c>
      <c r="D8597" s="17">
        <f t="shared" si="1484"/>
        <v>38</v>
      </c>
      <c r="E8597" s="17" t="str" cm="1">
        <f t="array" ref="E8597">_xlfn.IFS(D8597&lt;=34,"a.Young Adults",D8597&lt;=60,"b.Middle Adults",D8597&lt;=85,"c.Senior Citizen")</f>
        <v>b.Middle Adults</v>
      </c>
      <c r="F8597" s="17" t="s">
        <v>28</v>
      </c>
      <c r="G8597" s="17" t="str">
        <f t="shared" si="1485"/>
        <v>Female</v>
      </c>
      <c r="H8597" s="17" t="str">
        <f t="shared" si="1486"/>
        <v>Female</v>
      </c>
      <c r="I8597" s="17" t="str">
        <f t="shared" si="1487"/>
        <v>b.Middle Adults-Female</v>
      </c>
      <c r="J8597" s="17" t="s">
        <v>138</v>
      </c>
      <c r="K8597" s="17" t="str">
        <f>VLOOKUP($J8597,sheet1!$B$3:$C$17,2,FALSE)</f>
        <v>AB-</v>
      </c>
      <c r="L8597" s="17" t="s">
        <v>54</v>
      </c>
      <c r="M8597" s="17" t="str">
        <f t="shared" si="1488"/>
        <v>Obesity</v>
      </c>
      <c r="N8597" s="24">
        <v>45012</v>
      </c>
      <c r="O8597" s="17" t="s">
        <v>31789</v>
      </c>
      <c r="P8597" s="17" t="s">
        <v>31790</v>
      </c>
      <c r="Q8597" s="17" t="s">
        <v>33</v>
      </c>
      <c r="R8597" s="17" t="s">
        <v>31791</v>
      </c>
      <c r="S8597" s="17" t="b">
        <f t="shared" si="1489"/>
        <v>1</v>
      </c>
      <c r="T8597" s="17">
        <f t="shared" si="1490"/>
        <v>8715.7097790000007</v>
      </c>
      <c r="U8597">
        <f>IFERROR(T8597,VLOOKUP($M8597,sheet1!$F$11:$G$16,2,FALSE))</f>
        <v>8715.7097790000007</v>
      </c>
      <c r="V8597" s="25">
        <v>333</v>
      </c>
      <c r="W8597" s="17" t="s">
        <v>35</v>
      </c>
      <c r="X8597" s="17" t="str">
        <f t="shared" si="1491"/>
        <v>Elective</v>
      </c>
      <c r="Y8597" s="17" t="str">
        <f t="shared" si="1492"/>
        <v>Elective</v>
      </c>
      <c r="Z8597" s="24">
        <v>45016</v>
      </c>
      <c r="AA8597" s="17" t="s">
        <v>65</v>
      </c>
      <c r="AB8597" s="17" t="s">
        <v>66</v>
      </c>
      <c r="AC8597" s="17">
        <f t="shared" si="1482"/>
        <v>4</v>
      </c>
      <c r="AD8597" s="17"/>
      <c r="AE8597" s="17"/>
      <c r="AF8597" s="17"/>
      <c r="AG8597" s="17"/>
      <c r="AH8597" s="17"/>
      <c r="AI8597" s="17"/>
      <c r="AJ8597" s="17"/>
      <c r="AK8597" s="17"/>
      <c r="AL8597" s="17"/>
      <c r="AM8597" s="17"/>
    </row>
    <row r="8598" spans="1:39" x14ac:dyDescent="0.25">
      <c r="A8598" s="17" t="s">
        <v>31792</v>
      </c>
      <c r="B8598" s="17" t="s">
        <v>210</v>
      </c>
      <c r="C8598" s="17" t="b">
        <f t="shared" si="1483"/>
        <v>1</v>
      </c>
      <c r="D8598" s="17">
        <f t="shared" si="1484"/>
        <v>81</v>
      </c>
      <c r="E8598" s="17" t="str" cm="1">
        <f t="array" ref="E8598">_xlfn.IFS(D8598&lt;=34,"a.Young Adults",D8598&lt;=60,"b.Middle Adults",D8598&lt;=85,"c.Senior Citizen")</f>
        <v>c.Senior Citizen</v>
      </c>
      <c r="F8598" s="17" t="s">
        <v>28</v>
      </c>
      <c r="G8598" s="17" t="str">
        <f t="shared" si="1485"/>
        <v>Female</v>
      </c>
      <c r="H8598" s="17" t="str">
        <f t="shared" si="1486"/>
        <v>Female</v>
      </c>
      <c r="I8598" s="17" t="str">
        <f t="shared" si="1487"/>
        <v>c.Senior Citizen-Female</v>
      </c>
      <c r="J8598" s="17" t="s">
        <v>29</v>
      </c>
      <c r="K8598" s="17" t="str">
        <f>VLOOKUP($J8598,sheet1!$B$3:$C$17,2,FALSE)</f>
        <v>O-</v>
      </c>
      <c r="L8598" s="17" t="s">
        <v>82</v>
      </c>
      <c r="M8598" s="17" t="str">
        <f t="shared" si="1488"/>
        <v>Hypertension</v>
      </c>
      <c r="N8598" s="24">
        <v>44697</v>
      </c>
      <c r="O8598" s="17" t="s">
        <v>31793</v>
      </c>
      <c r="P8598" s="17" t="s">
        <v>31794</v>
      </c>
      <c r="Q8598" s="17" t="s">
        <v>33</v>
      </c>
      <c r="R8598" s="17" t="s">
        <v>31795</v>
      </c>
      <c r="S8598" s="17" t="b">
        <f t="shared" si="1489"/>
        <v>1</v>
      </c>
      <c r="T8598" s="17">
        <f t="shared" si="1490"/>
        <v>5898.4739159999999</v>
      </c>
      <c r="U8598">
        <f>IFERROR(T8598,VLOOKUP($M8598,sheet1!$F$11:$G$16,2,FALSE))</f>
        <v>5898.4739159999999</v>
      </c>
      <c r="V8598" s="25">
        <v>212</v>
      </c>
      <c r="W8598" s="17" t="s">
        <v>58</v>
      </c>
      <c r="X8598" s="17" t="str">
        <f t="shared" si="1491"/>
        <v>Emergency</v>
      </c>
      <c r="Y8598" s="17" t="str">
        <f t="shared" si="1492"/>
        <v>Emergency</v>
      </c>
      <c r="Z8598" s="24">
        <v>44708</v>
      </c>
      <c r="AA8598" s="17" t="s">
        <v>73</v>
      </c>
      <c r="AB8598" s="17" t="s">
        <v>37</v>
      </c>
      <c r="AC8598" s="17">
        <f t="shared" si="1482"/>
        <v>11</v>
      </c>
      <c r="AD8598" s="17"/>
      <c r="AE8598" s="17"/>
      <c r="AF8598" s="17"/>
      <c r="AG8598" s="17"/>
      <c r="AH8598" s="17"/>
      <c r="AI8598" s="17"/>
      <c r="AJ8598" s="17"/>
      <c r="AK8598" s="17"/>
      <c r="AL8598" s="17"/>
      <c r="AM8598" s="17"/>
    </row>
    <row r="8599" spans="1:39" x14ac:dyDescent="0.25">
      <c r="A8599" s="17" t="s">
        <v>31796</v>
      </c>
      <c r="B8599" s="17" t="s">
        <v>1381</v>
      </c>
      <c r="C8599" s="17" t="b">
        <f t="shared" si="1483"/>
        <v>1</v>
      </c>
      <c r="D8599" s="17">
        <f t="shared" si="1484"/>
        <v>18</v>
      </c>
      <c r="E8599" s="17" t="str" cm="1">
        <f t="array" ref="E8599">_xlfn.IFS(D8599&lt;=34,"a.Young Adults",D8599&lt;=60,"b.Middle Adults",D8599&lt;=85,"c.Senior Citizen")</f>
        <v>a.Young Adults</v>
      </c>
      <c r="F8599" s="17" t="s">
        <v>41</v>
      </c>
      <c r="G8599" s="17" t="str">
        <f t="shared" si="1485"/>
        <v>Male</v>
      </c>
      <c r="H8599" s="17" t="str">
        <f t="shared" si="1486"/>
        <v>Male</v>
      </c>
      <c r="I8599" s="17" t="str">
        <f t="shared" si="1487"/>
        <v>a.Young Adults-Male</v>
      </c>
      <c r="J8599" s="17" t="s">
        <v>42</v>
      </c>
      <c r="K8599" s="17" t="str">
        <f>VLOOKUP($J8599,sheet1!$B$3:$C$17,2,FALSE)</f>
        <v>O+</v>
      </c>
      <c r="L8599" s="17" t="s">
        <v>106</v>
      </c>
      <c r="M8599" s="17" t="str">
        <f t="shared" si="1488"/>
        <v>Cancer</v>
      </c>
      <c r="N8599" s="24">
        <v>44111</v>
      </c>
      <c r="O8599" s="17" t="s">
        <v>31797</v>
      </c>
      <c r="P8599" s="17" t="s">
        <v>10991</v>
      </c>
      <c r="Q8599" s="17" t="s">
        <v>46</v>
      </c>
      <c r="R8599" s="17" t="s">
        <v>31798</v>
      </c>
      <c r="S8599" s="17" t="b">
        <f t="shared" si="1489"/>
        <v>1</v>
      </c>
      <c r="T8599" s="17">
        <f t="shared" si="1490"/>
        <v>49117.175340000002</v>
      </c>
      <c r="U8599">
        <f>IFERROR(T8599,VLOOKUP($M8599,sheet1!$F$11:$G$16,2,FALSE))</f>
        <v>49117.175340000002</v>
      </c>
      <c r="V8599" s="25">
        <v>136</v>
      </c>
      <c r="W8599" s="17" t="s">
        <v>64</v>
      </c>
      <c r="X8599" s="17" t="str">
        <f t="shared" si="1491"/>
        <v>Urgent</v>
      </c>
      <c r="Y8599" s="17" t="str">
        <f t="shared" si="1492"/>
        <v>Urgent</v>
      </c>
      <c r="Z8599" s="24">
        <v>44119</v>
      </c>
      <c r="AA8599" s="17" t="s">
        <v>49</v>
      </c>
      <c r="AB8599" s="17" t="s">
        <v>50</v>
      </c>
      <c r="AC8599" s="17">
        <f t="shared" si="1482"/>
        <v>8</v>
      </c>
      <c r="AD8599" s="17"/>
      <c r="AE8599" s="17"/>
      <c r="AF8599" s="17"/>
      <c r="AG8599" s="17"/>
      <c r="AH8599" s="17"/>
      <c r="AI8599" s="17"/>
      <c r="AJ8599" s="17"/>
      <c r="AK8599" s="17"/>
      <c r="AL8599" s="17"/>
      <c r="AM8599" s="17"/>
    </row>
    <row r="8600" spans="1:39" x14ac:dyDescent="0.25">
      <c r="A8600" s="17" t="s">
        <v>31799</v>
      </c>
      <c r="B8600" s="17" t="s">
        <v>215</v>
      </c>
      <c r="C8600" s="17" t="b">
        <f t="shared" si="1483"/>
        <v>1</v>
      </c>
      <c r="D8600" s="17">
        <f t="shared" si="1484"/>
        <v>78</v>
      </c>
      <c r="E8600" s="17" t="str" cm="1">
        <f t="array" ref="E8600">_xlfn.IFS(D8600&lt;=34,"a.Young Adults",D8600&lt;=60,"b.Middle Adults",D8600&lt;=85,"c.Senior Citizen")</f>
        <v>c.Senior Citizen</v>
      </c>
      <c r="F8600" s="17" t="s">
        <v>41</v>
      </c>
      <c r="G8600" s="17" t="str">
        <f t="shared" si="1485"/>
        <v>Male</v>
      </c>
      <c r="H8600" s="17" t="str">
        <f t="shared" si="1486"/>
        <v>Male</v>
      </c>
      <c r="I8600" s="17" t="str">
        <f t="shared" si="1487"/>
        <v>c.Senior Citizen-Male</v>
      </c>
      <c r="J8600" s="17" t="s">
        <v>352</v>
      </c>
      <c r="K8600" s="17" t="str">
        <f>VLOOKUP($J8600,sheet1!$B$3:$C$17,2,FALSE)</f>
        <v>B+</v>
      </c>
      <c r="L8600" s="17" t="s">
        <v>106</v>
      </c>
      <c r="M8600" s="17" t="str">
        <f t="shared" si="1488"/>
        <v>Cancer</v>
      </c>
      <c r="N8600" s="24">
        <v>43433</v>
      </c>
      <c r="O8600" s="17" t="s">
        <v>31800</v>
      </c>
      <c r="P8600" s="17" t="s">
        <v>31801</v>
      </c>
      <c r="Q8600" s="17" t="s">
        <v>78</v>
      </c>
      <c r="R8600" s="17" t="s">
        <v>31802</v>
      </c>
      <c r="S8600" s="17" t="b">
        <f t="shared" si="1489"/>
        <v>1</v>
      </c>
      <c r="T8600" s="17">
        <f t="shared" si="1490"/>
        <v>38699.573550000001</v>
      </c>
      <c r="U8600">
        <f>IFERROR(T8600,VLOOKUP($M8600,sheet1!$F$11:$G$16,2,FALSE))</f>
        <v>38699.573550000001</v>
      </c>
      <c r="V8600" s="25">
        <v>464</v>
      </c>
      <c r="W8600" s="17" t="s">
        <v>64</v>
      </c>
      <c r="X8600" s="17" t="str">
        <f t="shared" si="1491"/>
        <v>Urgent</v>
      </c>
      <c r="Y8600" s="17" t="str">
        <f t="shared" si="1492"/>
        <v>Urgent</v>
      </c>
      <c r="Z8600" s="24">
        <v>43459</v>
      </c>
      <c r="AA8600" s="17" t="s">
        <v>65</v>
      </c>
      <c r="AB8600" s="17" t="s">
        <v>37</v>
      </c>
      <c r="AC8600" s="17">
        <f t="shared" si="1482"/>
        <v>26</v>
      </c>
      <c r="AD8600" s="17"/>
      <c r="AE8600" s="17"/>
      <c r="AF8600" s="17"/>
      <c r="AG8600" s="17"/>
      <c r="AH8600" s="17"/>
      <c r="AI8600" s="17"/>
      <c r="AJ8600" s="17"/>
      <c r="AK8600" s="17"/>
      <c r="AL8600" s="17"/>
      <c r="AM8600" s="17"/>
    </row>
    <row r="8601" spans="1:39" x14ac:dyDescent="0.25">
      <c r="A8601" s="17" t="s">
        <v>31803</v>
      </c>
      <c r="B8601" s="17" t="s">
        <v>814</v>
      </c>
      <c r="C8601" s="17" t="b">
        <f t="shared" si="1483"/>
        <v>1</v>
      </c>
      <c r="D8601" s="17">
        <f t="shared" si="1484"/>
        <v>75</v>
      </c>
      <c r="E8601" s="17" t="str" cm="1">
        <f t="array" ref="E8601">_xlfn.IFS(D8601&lt;=34,"a.Young Adults",D8601&lt;=60,"b.Middle Adults",D8601&lt;=85,"c.Senior Citizen")</f>
        <v>c.Senior Citizen</v>
      </c>
      <c r="F8601" s="17" t="s">
        <v>28</v>
      </c>
      <c r="G8601" s="17" t="str">
        <f t="shared" si="1485"/>
        <v>Female</v>
      </c>
      <c r="H8601" s="17" t="str">
        <f t="shared" si="1486"/>
        <v>Female</v>
      </c>
      <c r="I8601" s="17" t="str">
        <f t="shared" si="1487"/>
        <v>c.Senior Citizen-Female</v>
      </c>
      <c r="J8601" s="17" t="s">
        <v>138</v>
      </c>
      <c r="K8601" s="17" t="str">
        <f>VLOOKUP($J8601,sheet1!$B$3:$C$17,2,FALSE)</f>
        <v>AB-</v>
      </c>
      <c r="L8601" s="17" t="s">
        <v>30</v>
      </c>
      <c r="M8601" s="17" t="str">
        <f t="shared" si="1488"/>
        <v>Diabetes</v>
      </c>
      <c r="N8601" s="24">
        <v>44722</v>
      </c>
      <c r="O8601" s="17" t="s">
        <v>31804</v>
      </c>
      <c r="P8601" s="17" t="s">
        <v>31805</v>
      </c>
      <c r="Q8601" s="17" t="s">
        <v>91</v>
      </c>
      <c r="R8601" s="17" t="s">
        <v>31806</v>
      </c>
      <c r="S8601" s="17" t="b">
        <f t="shared" si="1489"/>
        <v>1</v>
      </c>
      <c r="T8601" s="17">
        <f t="shared" si="1490"/>
        <v>17496.810679999999</v>
      </c>
      <c r="U8601">
        <f>IFERROR(T8601,VLOOKUP($M8601,sheet1!$F$11:$G$16,2,FALSE))</f>
        <v>17496.810679999999</v>
      </c>
      <c r="V8601" s="25">
        <v>151</v>
      </c>
      <c r="W8601" s="17" t="s">
        <v>64</v>
      </c>
      <c r="X8601" s="17" t="str">
        <f t="shared" si="1491"/>
        <v>Urgent</v>
      </c>
      <c r="Y8601" s="17" t="str">
        <f t="shared" si="1492"/>
        <v>Urgent</v>
      </c>
      <c r="Z8601" s="24">
        <v>44744</v>
      </c>
      <c r="AA8601" s="17" t="s">
        <v>73</v>
      </c>
      <c r="AB8601" s="17" t="s">
        <v>50</v>
      </c>
      <c r="AC8601" s="17">
        <f t="shared" si="1482"/>
        <v>22</v>
      </c>
      <c r="AD8601" s="17"/>
      <c r="AE8601" s="17"/>
      <c r="AF8601" s="17"/>
      <c r="AG8601" s="17"/>
      <c r="AH8601" s="17"/>
      <c r="AI8601" s="17"/>
      <c r="AJ8601" s="17"/>
      <c r="AK8601" s="17"/>
      <c r="AL8601" s="17"/>
      <c r="AM8601" s="17"/>
    </row>
    <row r="8602" spans="1:39" x14ac:dyDescent="0.25">
      <c r="A8602" s="17" t="s">
        <v>31807</v>
      </c>
      <c r="B8602" s="17" t="s">
        <v>504</v>
      </c>
      <c r="C8602" s="17" t="b">
        <f t="shared" si="1483"/>
        <v>1</v>
      </c>
      <c r="D8602" s="17">
        <f t="shared" si="1484"/>
        <v>20</v>
      </c>
      <c r="E8602" s="17" t="str" cm="1">
        <f t="array" ref="E8602">_xlfn.IFS(D8602&lt;=34,"a.Young Adults",D8602&lt;=60,"b.Middle Adults",D8602&lt;=85,"c.Senior Citizen")</f>
        <v>a.Young Adults</v>
      </c>
      <c r="F8602" s="17" t="s">
        <v>41</v>
      </c>
      <c r="G8602" s="17" t="str">
        <f t="shared" si="1485"/>
        <v>Male</v>
      </c>
      <c r="H8602" s="17" t="str">
        <f t="shared" si="1486"/>
        <v>Male</v>
      </c>
      <c r="I8602" s="17" t="str">
        <f t="shared" si="1487"/>
        <v>a.Young Adults-Male</v>
      </c>
      <c r="J8602" s="17" t="s">
        <v>138</v>
      </c>
      <c r="K8602" s="17" t="str">
        <f>VLOOKUP($J8602,sheet1!$B$3:$C$17,2,FALSE)</f>
        <v>AB-</v>
      </c>
      <c r="L8602" s="17" t="s">
        <v>69</v>
      </c>
      <c r="M8602" s="17" t="str">
        <f t="shared" si="1488"/>
        <v>Arthritis</v>
      </c>
      <c r="N8602" s="24">
        <v>44596</v>
      </c>
      <c r="O8602" s="17" t="s">
        <v>11473</v>
      </c>
      <c r="P8602" s="17" t="s">
        <v>31808</v>
      </c>
      <c r="Q8602" s="17" t="s">
        <v>85</v>
      </c>
      <c r="R8602" s="17" t="s">
        <v>31809</v>
      </c>
      <c r="S8602" s="17" t="b">
        <f t="shared" si="1489"/>
        <v>1</v>
      </c>
      <c r="T8602" s="17">
        <f t="shared" si="1490"/>
        <v>31773.530330000001</v>
      </c>
      <c r="U8602">
        <f>IFERROR(T8602,VLOOKUP($M8602,sheet1!$F$11:$G$16,2,FALSE))</f>
        <v>31773.530330000001</v>
      </c>
      <c r="V8602" s="25">
        <v>335</v>
      </c>
      <c r="W8602" s="17" t="s">
        <v>64</v>
      </c>
      <c r="X8602" s="17" t="str">
        <f t="shared" si="1491"/>
        <v>Urgent</v>
      </c>
      <c r="Y8602" s="17" t="str">
        <f t="shared" si="1492"/>
        <v>Urgent</v>
      </c>
      <c r="Z8602" s="24">
        <v>44614</v>
      </c>
      <c r="AA8602" s="17" t="s">
        <v>130</v>
      </c>
      <c r="AB8602" s="17" t="s">
        <v>37</v>
      </c>
      <c r="AC8602" s="17">
        <f t="shared" si="1482"/>
        <v>18</v>
      </c>
      <c r="AD8602" s="17"/>
      <c r="AE8602" s="17"/>
      <c r="AF8602" s="17"/>
      <c r="AG8602" s="17"/>
      <c r="AH8602" s="17"/>
      <c r="AI8602" s="17"/>
      <c r="AJ8602" s="17"/>
      <c r="AK8602" s="17"/>
      <c r="AL8602" s="17"/>
      <c r="AM8602" s="17"/>
    </row>
    <row r="8603" spans="1:39" x14ac:dyDescent="0.25">
      <c r="A8603" s="17" t="s">
        <v>31810</v>
      </c>
      <c r="B8603" s="17" t="s">
        <v>94</v>
      </c>
      <c r="C8603" s="17" t="b">
        <f t="shared" si="1483"/>
        <v>1</v>
      </c>
      <c r="D8603" s="17">
        <f t="shared" si="1484"/>
        <v>33</v>
      </c>
      <c r="E8603" s="17" t="str" cm="1">
        <f t="array" ref="E8603">_xlfn.IFS(D8603&lt;=34,"a.Young Adults",D8603&lt;=60,"b.Middle Adults",D8603&lt;=85,"c.Senior Citizen")</f>
        <v>a.Young Adults</v>
      </c>
      <c r="F8603" s="17" t="s">
        <v>28</v>
      </c>
      <c r="G8603" s="17" t="str">
        <f t="shared" si="1485"/>
        <v>Female</v>
      </c>
      <c r="H8603" s="17" t="str">
        <f t="shared" si="1486"/>
        <v>Female</v>
      </c>
      <c r="I8603" s="17" t="str">
        <f t="shared" si="1487"/>
        <v>a.Young Adults-Female</v>
      </c>
      <c r="J8603" s="17" t="s">
        <v>53</v>
      </c>
      <c r="K8603" s="17" t="str">
        <f>VLOOKUP($J8603,sheet1!$B$3:$C$17,2,FALSE)</f>
        <v>B-</v>
      </c>
      <c r="L8603" s="17" t="s">
        <v>106</v>
      </c>
      <c r="M8603" s="17" t="str">
        <f t="shared" si="1488"/>
        <v>Cancer</v>
      </c>
      <c r="N8603" s="24">
        <v>43538</v>
      </c>
      <c r="O8603" s="17" t="s">
        <v>20801</v>
      </c>
      <c r="P8603" s="17" t="s">
        <v>31811</v>
      </c>
      <c r="Q8603" s="17" t="s">
        <v>78</v>
      </c>
      <c r="R8603" s="17" t="s">
        <v>31812</v>
      </c>
      <c r="S8603" s="17" t="b">
        <f t="shared" si="1489"/>
        <v>1</v>
      </c>
      <c r="T8603" s="17">
        <f t="shared" si="1490"/>
        <v>30527.2284</v>
      </c>
      <c r="U8603">
        <f>IFERROR(T8603,VLOOKUP($M8603,sheet1!$F$11:$G$16,2,FALSE))</f>
        <v>30527.2284</v>
      </c>
      <c r="V8603" s="25">
        <v>110</v>
      </c>
      <c r="W8603" s="17" t="s">
        <v>64</v>
      </c>
      <c r="X8603" s="17" t="str">
        <f t="shared" si="1491"/>
        <v>Urgent</v>
      </c>
      <c r="Y8603" s="17" t="str">
        <f t="shared" si="1492"/>
        <v>Urgent</v>
      </c>
      <c r="Z8603" s="24">
        <v>43539</v>
      </c>
      <c r="AA8603" s="17" t="s">
        <v>130</v>
      </c>
      <c r="AB8603" s="17" t="s">
        <v>50</v>
      </c>
      <c r="AC8603" s="17">
        <f t="shared" si="1482"/>
        <v>1</v>
      </c>
      <c r="AD8603" s="17"/>
      <c r="AE8603" s="17"/>
      <c r="AF8603" s="17"/>
      <c r="AG8603" s="17"/>
      <c r="AH8603" s="17"/>
      <c r="AI8603" s="17"/>
      <c r="AJ8603" s="17"/>
      <c r="AK8603" s="17"/>
      <c r="AL8603" s="17"/>
      <c r="AM8603" s="17"/>
    </row>
    <row r="8604" spans="1:39" x14ac:dyDescent="0.25">
      <c r="A8604" s="17" t="s">
        <v>31813</v>
      </c>
      <c r="B8604" s="17" t="s">
        <v>116</v>
      </c>
      <c r="C8604" s="17" t="b">
        <f t="shared" si="1483"/>
        <v>1</v>
      </c>
      <c r="D8604" s="17">
        <f t="shared" si="1484"/>
        <v>85</v>
      </c>
      <c r="E8604" s="17" t="str" cm="1">
        <f t="array" ref="E8604">_xlfn.IFS(D8604&lt;=34,"a.Young Adults",D8604&lt;=60,"b.Middle Adults",D8604&lt;=85,"c.Senior Citizen")</f>
        <v>c.Senior Citizen</v>
      </c>
      <c r="F8604" s="17" t="s">
        <v>28</v>
      </c>
      <c r="G8604" s="17" t="str">
        <f t="shared" si="1485"/>
        <v>Female</v>
      </c>
      <c r="H8604" s="17" t="str">
        <f t="shared" si="1486"/>
        <v>Female</v>
      </c>
      <c r="I8604" s="17" t="str">
        <f t="shared" si="1487"/>
        <v>c.Senior Citizen-Female</v>
      </c>
      <c r="J8604" s="17" t="s">
        <v>75</v>
      </c>
      <c r="K8604" s="17" t="str">
        <f>VLOOKUP($J8604,sheet1!$B$3:$C$17,2,FALSE)</f>
        <v>AB+</v>
      </c>
      <c r="L8604" s="17" t="s">
        <v>106</v>
      </c>
      <c r="M8604" s="17" t="str">
        <f t="shared" si="1488"/>
        <v>Cancer</v>
      </c>
      <c r="N8604" s="24">
        <v>44803</v>
      </c>
      <c r="O8604" s="17" t="s">
        <v>29762</v>
      </c>
      <c r="P8604" s="17" t="s">
        <v>31814</v>
      </c>
      <c r="Q8604" s="17" t="s">
        <v>78</v>
      </c>
      <c r="R8604" s="17" t="s">
        <v>31815</v>
      </c>
      <c r="S8604" s="17" t="b">
        <f t="shared" si="1489"/>
        <v>1</v>
      </c>
      <c r="T8604" s="17">
        <f t="shared" si="1490"/>
        <v>51829.916190000004</v>
      </c>
      <c r="U8604">
        <f>IFERROR(T8604,VLOOKUP($M8604,sheet1!$F$11:$G$16,2,FALSE))</f>
        <v>51829.916190000004</v>
      </c>
      <c r="V8604" s="25">
        <v>177</v>
      </c>
      <c r="W8604" s="17" t="s">
        <v>58</v>
      </c>
      <c r="X8604" s="17" t="str">
        <f t="shared" si="1491"/>
        <v>Emergency</v>
      </c>
      <c r="Y8604" s="17" t="str">
        <f t="shared" si="1492"/>
        <v>Emergency</v>
      </c>
      <c r="Z8604" s="24">
        <v>44806</v>
      </c>
      <c r="AA8604" s="17" t="s">
        <v>130</v>
      </c>
      <c r="AB8604" s="17" t="s">
        <v>50</v>
      </c>
      <c r="AC8604" s="17">
        <f t="shared" si="1482"/>
        <v>3</v>
      </c>
      <c r="AD8604" s="17"/>
      <c r="AE8604" s="17"/>
      <c r="AF8604" s="17"/>
      <c r="AG8604" s="17"/>
      <c r="AH8604" s="17"/>
      <c r="AI8604" s="17"/>
      <c r="AJ8604" s="17"/>
      <c r="AK8604" s="17"/>
      <c r="AL8604" s="17"/>
      <c r="AM8604" s="17"/>
    </row>
    <row r="8605" spans="1:39" x14ac:dyDescent="0.25">
      <c r="A8605" s="17" t="s">
        <v>31816</v>
      </c>
      <c r="B8605" s="17" t="s">
        <v>491</v>
      </c>
      <c r="C8605" s="17" t="b">
        <f t="shared" si="1483"/>
        <v>1</v>
      </c>
      <c r="D8605" s="17">
        <f t="shared" si="1484"/>
        <v>44</v>
      </c>
      <c r="E8605" s="17" t="str" cm="1">
        <f t="array" ref="E8605">_xlfn.IFS(D8605&lt;=34,"a.Young Adults",D8605&lt;=60,"b.Middle Adults",D8605&lt;=85,"c.Senior Citizen")</f>
        <v>b.Middle Adults</v>
      </c>
      <c r="F8605" s="17" t="s">
        <v>28</v>
      </c>
      <c r="G8605" s="17" t="str">
        <f t="shared" si="1485"/>
        <v>Female</v>
      </c>
      <c r="H8605" s="17" t="str">
        <f t="shared" si="1486"/>
        <v>Female</v>
      </c>
      <c r="I8605" s="17" t="str">
        <f t="shared" si="1487"/>
        <v>b.Middle Adults-Female</v>
      </c>
      <c r="J8605" s="17" t="s">
        <v>176</v>
      </c>
      <c r="K8605" s="17" t="str">
        <f>VLOOKUP($J8605,sheet1!$B$3:$C$17,2,FALSE)</f>
        <v>A-</v>
      </c>
      <c r="L8605" s="17" t="s">
        <v>54</v>
      </c>
      <c r="M8605" s="17" t="str">
        <f t="shared" si="1488"/>
        <v>Obesity</v>
      </c>
      <c r="N8605" s="24">
        <v>45087</v>
      </c>
      <c r="O8605" s="17" t="s">
        <v>6175</v>
      </c>
      <c r="P8605" s="17" t="s">
        <v>31817</v>
      </c>
      <c r="Q8605" s="17" t="s">
        <v>33</v>
      </c>
      <c r="R8605" s="17" t="s">
        <v>31818</v>
      </c>
      <c r="S8605" s="17" t="b">
        <f t="shared" si="1489"/>
        <v>1</v>
      </c>
      <c r="T8605" s="17">
        <f t="shared" si="1490"/>
        <v>11050.90107</v>
      </c>
      <c r="U8605">
        <f>IFERROR(T8605,VLOOKUP($M8605,sheet1!$F$11:$G$16,2,FALSE))</f>
        <v>11050.90107</v>
      </c>
      <c r="V8605" s="25">
        <v>311</v>
      </c>
      <c r="W8605" s="17" t="s">
        <v>35</v>
      </c>
      <c r="X8605" s="17" t="str">
        <f t="shared" si="1491"/>
        <v>Elective</v>
      </c>
      <c r="Y8605" s="17" t="str">
        <f t="shared" si="1492"/>
        <v>Elective</v>
      </c>
      <c r="Z8605" s="24">
        <v>45102</v>
      </c>
      <c r="AA8605" s="17" t="s">
        <v>130</v>
      </c>
      <c r="AB8605" s="17" t="s">
        <v>50</v>
      </c>
      <c r="AC8605" s="17">
        <f t="shared" si="1482"/>
        <v>15</v>
      </c>
      <c r="AD8605" s="17"/>
      <c r="AE8605" s="17"/>
      <c r="AF8605" s="17"/>
      <c r="AG8605" s="17"/>
      <c r="AH8605" s="17"/>
      <c r="AI8605" s="17"/>
      <c r="AJ8605" s="17"/>
      <c r="AK8605" s="17"/>
      <c r="AL8605" s="17"/>
      <c r="AM8605" s="17"/>
    </row>
    <row r="8606" spans="1:39" x14ac:dyDescent="0.25">
      <c r="A8606" s="17" t="s">
        <v>31819</v>
      </c>
      <c r="B8606" s="17" t="s">
        <v>387</v>
      </c>
      <c r="C8606" s="17" t="b">
        <f t="shared" si="1483"/>
        <v>1</v>
      </c>
      <c r="D8606" s="17">
        <f t="shared" si="1484"/>
        <v>28</v>
      </c>
      <c r="E8606" s="17" t="str" cm="1">
        <f t="array" ref="E8606">_xlfn.IFS(D8606&lt;=34,"a.Young Adults",D8606&lt;=60,"b.Middle Adults",D8606&lt;=85,"c.Senior Citizen")</f>
        <v>a.Young Adults</v>
      </c>
      <c r="F8606" s="17" t="s">
        <v>28</v>
      </c>
      <c r="G8606" s="17" t="str">
        <f t="shared" si="1485"/>
        <v>Female</v>
      </c>
      <c r="H8606" s="17" t="str">
        <f t="shared" si="1486"/>
        <v>Female</v>
      </c>
      <c r="I8606" s="17" t="str">
        <f t="shared" si="1487"/>
        <v>a.Young Adults-Female</v>
      </c>
      <c r="J8606" s="17" t="s">
        <v>75</v>
      </c>
      <c r="K8606" s="17" t="str">
        <f>VLOOKUP($J8606,sheet1!$B$3:$C$17,2,FALSE)</f>
        <v>AB+</v>
      </c>
      <c r="L8606" s="17" t="s">
        <v>82</v>
      </c>
      <c r="M8606" s="17" t="str">
        <f t="shared" si="1488"/>
        <v>Hypertension</v>
      </c>
      <c r="N8606" s="24">
        <v>43988</v>
      </c>
      <c r="O8606" s="17" t="s">
        <v>10854</v>
      </c>
      <c r="P8606" s="17" t="s">
        <v>2156</v>
      </c>
      <c r="Q8606" s="17" t="s">
        <v>78</v>
      </c>
      <c r="R8606" s="17" t="s">
        <v>31820</v>
      </c>
      <c r="S8606" s="17" t="b">
        <f t="shared" si="1489"/>
        <v>1</v>
      </c>
      <c r="T8606" s="17">
        <f t="shared" si="1490"/>
        <v>29709.737590000001</v>
      </c>
      <c r="U8606">
        <f>IFERROR(T8606,VLOOKUP($M8606,sheet1!$F$11:$G$16,2,FALSE))</f>
        <v>29709.737590000001</v>
      </c>
      <c r="V8606" s="25">
        <v>410</v>
      </c>
      <c r="W8606" s="17" t="s">
        <v>35</v>
      </c>
      <c r="X8606" s="17" t="str">
        <f t="shared" si="1491"/>
        <v>Elective</v>
      </c>
      <c r="Y8606" s="17" t="str">
        <f t="shared" si="1492"/>
        <v>Elective</v>
      </c>
      <c r="Z8606" s="24">
        <v>43995</v>
      </c>
      <c r="AA8606" s="17" t="s">
        <v>65</v>
      </c>
      <c r="AB8606" s="17" t="s">
        <v>37</v>
      </c>
      <c r="AC8606" s="17">
        <f t="shared" si="1482"/>
        <v>7</v>
      </c>
      <c r="AD8606" s="17"/>
      <c r="AE8606" s="17"/>
      <c r="AF8606" s="17"/>
      <c r="AG8606" s="17"/>
      <c r="AH8606" s="17"/>
      <c r="AI8606" s="17"/>
      <c r="AJ8606" s="17"/>
      <c r="AK8606" s="17"/>
      <c r="AL8606" s="17"/>
      <c r="AM8606" s="17"/>
    </row>
    <row r="8607" spans="1:39" x14ac:dyDescent="0.25">
      <c r="A8607" s="17" t="s">
        <v>31821</v>
      </c>
      <c r="B8607" s="17" t="s">
        <v>310</v>
      </c>
      <c r="C8607" s="17" t="b">
        <f t="shared" si="1483"/>
        <v>1</v>
      </c>
      <c r="D8607" s="17">
        <f t="shared" si="1484"/>
        <v>57</v>
      </c>
      <c r="E8607" s="17" t="str" cm="1">
        <f t="array" ref="E8607">_xlfn.IFS(D8607&lt;=34,"a.Young Adults",D8607&lt;=60,"b.Middle Adults",D8607&lt;=85,"c.Senior Citizen")</f>
        <v>b.Middle Adults</v>
      </c>
      <c r="F8607" s="17" t="s">
        <v>28</v>
      </c>
      <c r="G8607" s="17" t="str">
        <f t="shared" si="1485"/>
        <v>Female</v>
      </c>
      <c r="H8607" s="17" t="str">
        <f t="shared" si="1486"/>
        <v>Female</v>
      </c>
      <c r="I8607" s="17" t="str">
        <f t="shared" si="1487"/>
        <v>b.Middle Adults-Female</v>
      </c>
      <c r="J8607" s="17" t="s">
        <v>29</v>
      </c>
      <c r="K8607" s="17" t="str">
        <f>VLOOKUP($J8607,sheet1!$B$3:$C$17,2,FALSE)</f>
        <v>O-</v>
      </c>
      <c r="L8607" s="17" t="s">
        <v>106</v>
      </c>
      <c r="M8607" s="17" t="str">
        <f t="shared" si="1488"/>
        <v>Cancer</v>
      </c>
      <c r="N8607" s="24">
        <v>44126</v>
      </c>
      <c r="O8607" s="17" t="s">
        <v>31822</v>
      </c>
      <c r="P8607" s="17" t="s">
        <v>14062</v>
      </c>
      <c r="Q8607" s="17" t="s">
        <v>91</v>
      </c>
      <c r="R8607" s="17" t="s">
        <v>31823</v>
      </c>
      <c r="S8607" s="17" t="b">
        <f t="shared" si="1489"/>
        <v>1</v>
      </c>
      <c r="T8607" s="17">
        <f t="shared" si="1490"/>
        <v>65678.449680000005</v>
      </c>
      <c r="U8607">
        <f>IFERROR(T8607,VLOOKUP($M8607,sheet1!$F$11:$G$16,2,FALSE))</f>
        <v>65678.449680000005</v>
      </c>
      <c r="V8607" s="25">
        <v>312</v>
      </c>
      <c r="W8607" s="17" t="s">
        <v>64</v>
      </c>
      <c r="X8607" s="17" t="str">
        <f t="shared" si="1491"/>
        <v>Urgent</v>
      </c>
      <c r="Y8607" s="17" t="str">
        <f t="shared" si="1492"/>
        <v>Urgent</v>
      </c>
      <c r="Z8607" s="24">
        <v>44137</v>
      </c>
      <c r="AA8607" s="17" t="s">
        <v>130</v>
      </c>
      <c r="AB8607" s="17" t="s">
        <v>66</v>
      </c>
      <c r="AC8607" s="17">
        <f t="shared" si="1482"/>
        <v>11</v>
      </c>
      <c r="AD8607" s="17"/>
      <c r="AE8607" s="17"/>
      <c r="AF8607" s="17"/>
      <c r="AG8607" s="17"/>
      <c r="AH8607" s="17"/>
      <c r="AI8607" s="17"/>
      <c r="AJ8607" s="17"/>
      <c r="AK8607" s="17"/>
      <c r="AL8607" s="17"/>
      <c r="AM8607" s="17"/>
    </row>
    <row r="8608" spans="1:39" x14ac:dyDescent="0.25">
      <c r="A8608" s="17" t="s">
        <v>31824</v>
      </c>
      <c r="B8608" s="17" t="s">
        <v>1381</v>
      </c>
      <c r="C8608" s="17" t="b">
        <f t="shared" si="1483"/>
        <v>1</v>
      </c>
      <c r="D8608" s="17">
        <f t="shared" si="1484"/>
        <v>18</v>
      </c>
      <c r="E8608" s="17" t="str" cm="1">
        <f t="array" ref="E8608">_xlfn.IFS(D8608&lt;=34,"a.Young Adults",D8608&lt;=60,"b.Middle Adults",D8608&lt;=85,"c.Senior Citizen")</f>
        <v>a.Young Adults</v>
      </c>
      <c r="F8608" s="17" t="s">
        <v>41</v>
      </c>
      <c r="G8608" s="17" t="str">
        <f t="shared" si="1485"/>
        <v>Male</v>
      </c>
      <c r="H8608" s="17" t="str">
        <f t="shared" si="1486"/>
        <v>Male</v>
      </c>
      <c r="I8608" s="17" t="str">
        <f t="shared" si="1487"/>
        <v>a.Young Adults-Male</v>
      </c>
      <c r="J8608" s="17" t="s">
        <v>176</v>
      </c>
      <c r="K8608" s="17" t="str">
        <f>VLOOKUP($J8608,sheet1!$B$3:$C$17,2,FALSE)</f>
        <v>A-</v>
      </c>
      <c r="L8608" s="17" t="s">
        <v>69</v>
      </c>
      <c r="M8608" s="17" t="str">
        <f t="shared" si="1488"/>
        <v>Arthritis</v>
      </c>
      <c r="N8608" s="24">
        <v>44506</v>
      </c>
      <c r="O8608" s="17" t="s">
        <v>31825</v>
      </c>
      <c r="P8608" s="17" t="s">
        <v>31826</v>
      </c>
      <c r="Q8608" s="17" t="s">
        <v>78</v>
      </c>
      <c r="R8608" s="17" t="s">
        <v>31827</v>
      </c>
      <c r="S8608" s="17" t="b">
        <f t="shared" si="1489"/>
        <v>1</v>
      </c>
      <c r="T8608" s="17">
        <f t="shared" si="1490"/>
        <v>31518.026300000001</v>
      </c>
      <c r="U8608">
        <f>IFERROR(T8608,VLOOKUP($M8608,sheet1!$F$11:$G$16,2,FALSE))</f>
        <v>31518.026300000001</v>
      </c>
      <c r="V8608" s="25">
        <v>442</v>
      </c>
      <c r="W8608" s="17" t="s">
        <v>35</v>
      </c>
      <c r="X8608" s="17" t="str">
        <f t="shared" si="1491"/>
        <v>Elective</v>
      </c>
      <c r="Y8608" s="17" t="str">
        <f t="shared" si="1492"/>
        <v>Elective</v>
      </c>
      <c r="Z8608" s="24">
        <v>44520</v>
      </c>
      <c r="AA8608" s="17" t="s">
        <v>49</v>
      </c>
      <c r="AB8608" s="17" t="s">
        <v>37</v>
      </c>
      <c r="AC8608" s="17">
        <f t="shared" si="1482"/>
        <v>14</v>
      </c>
      <c r="AD8608" s="17"/>
      <c r="AE8608" s="17"/>
      <c r="AF8608" s="17"/>
      <c r="AG8608" s="17"/>
      <c r="AH8608" s="17"/>
      <c r="AI8608" s="17"/>
      <c r="AJ8608" s="17"/>
      <c r="AK8608" s="17"/>
      <c r="AL8608" s="17"/>
      <c r="AM8608" s="17"/>
    </row>
    <row r="8609" spans="1:39" x14ac:dyDescent="0.25">
      <c r="A8609" s="17" t="s">
        <v>31828</v>
      </c>
      <c r="B8609" s="17" t="s">
        <v>785</v>
      </c>
      <c r="C8609" s="17" t="b">
        <f t="shared" si="1483"/>
        <v>1</v>
      </c>
      <c r="D8609" s="17">
        <f t="shared" si="1484"/>
        <v>24</v>
      </c>
      <c r="E8609" s="17" t="str" cm="1">
        <f t="array" ref="E8609">_xlfn.IFS(D8609&lt;=34,"a.Young Adults",D8609&lt;=60,"b.Middle Adults",D8609&lt;=85,"c.Senior Citizen")</f>
        <v>a.Young Adults</v>
      </c>
      <c r="F8609" s="17" t="s">
        <v>41</v>
      </c>
      <c r="G8609" s="17" t="str">
        <f t="shared" si="1485"/>
        <v>Male</v>
      </c>
      <c r="H8609" s="17" t="str">
        <f t="shared" si="1486"/>
        <v>Male</v>
      </c>
      <c r="I8609" s="17" t="str">
        <f t="shared" si="1487"/>
        <v>a.Young Adults-Male</v>
      </c>
      <c r="J8609" s="17" t="s">
        <v>138</v>
      </c>
      <c r="K8609" s="17" t="str">
        <f>VLOOKUP($J8609,sheet1!$B$3:$C$17,2,FALSE)</f>
        <v>AB-</v>
      </c>
      <c r="L8609" s="17" t="s">
        <v>82</v>
      </c>
      <c r="M8609" s="17" t="str">
        <f t="shared" si="1488"/>
        <v>Hypertension</v>
      </c>
      <c r="N8609" s="24">
        <v>44810</v>
      </c>
      <c r="O8609" s="17" t="s">
        <v>31829</v>
      </c>
      <c r="P8609" s="17" t="s">
        <v>31830</v>
      </c>
      <c r="Q8609" s="17" t="s">
        <v>78</v>
      </c>
      <c r="R8609" s="17" t="s">
        <v>31831</v>
      </c>
      <c r="S8609" s="17" t="b">
        <f t="shared" si="1489"/>
        <v>1</v>
      </c>
      <c r="T8609" s="17">
        <f t="shared" si="1490"/>
        <v>4561.3523349999996</v>
      </c>
      <c r="U8609">
        <f>IFERROR(T8609,VLOOKUP($M8609,sheet1!$F$11:$G$16,2,FALSE))</f>
        <v>4561.3523349999996</v>
      </c>
      <c r="V8609" s="25">
        <v>285</v>
      </c>
      <c r="W8609" s="17" t="s">
        <v>35</v>
      </c>
      <c r="X8609" s="17" t="str">
        <f t="shared" si="1491"/>
        <v>Elective</v>
      </c>
      <c r="Y8609" s="17" t="str">
        <f t="shared" si="1492"/>
        <v>Elective</v>
      </c>
      <c r="Z8609" s="24">
        <v>44819</v>
      </c>
      <c r="AA8609" s="17" t="s">
        <v>65</v>
      </c>
      <c r="AB8609" s="17" t="s">
        <v>50</v>
      </c>
      <c r="AC8609" s="17">
        <f t="shared" si="1482"/>
        <v>9</v>
      </c>
      <c r="AD8609" s="17"/>
      <c r="AE8609" s="17"/>
      <c r="AF8609" s="17"/>
      <c r="AG8609" s="17"/>
      <c r="AH8609" s="17"/>
      <c r="AI8609" s="17"/>
      <c r="AJ8609" s="17"/>
      <c r="AK8609" s="17"/>
      <c r="AL8609" s="17"/>
      <c r="AM8609" s="17"/>
    </row>
    <row r="8610" spans="1:39" x14ac:dyDescent="0.25">
      <c r="A8610" s="17" t="s">
        <v>31832</v>
      </c>
      <c r="B8610" s="17" t="s">
        <v>1281</v>
      </c>
      <c r="C8610" s="17" t="b">
        <f t="shared" si="1483"/>
        <v>1</v>
      </c>
      <c r="D8610" s="17">
        <f t="shared" si="1484"/>
        <v>63</v>
      </c>
      <c r="E8610" s="17" t="str" cm="1">
        <f t="array" ref="E8610">_xlfn.IFS(D8610&lt;=34,"a.Young Adults",D8610&lt;=60,"b.Middle Adults",D8610&lt;=85,"c.Senior Citizen")</f>
        <v>c.Senior Citizen</v>
      </c>
      <c r="F8610" s="17" t="s">
        <v>41</v>
      </c>
      <c r="G8610" s="17" t="str">
        <f t="shared" si="1485"/>
        <v>Male</v>
      </c>
      <c r="H8610" s="17" t="str">
        <f t="shared" si="1486"/>
        <v>Male</v>
      </c>
      <c r="I8610" s="17" t="str">
        <f t="shared" si="1487"/>
        <v>c.Senior Citizen-Male</v>
      </c>
      <c r="J8610" s="17" t="s">
        <v>53</v>
      </c>
      <c r="K8610" s="17" t="str">
        <f>VLOOKUP($J8610,sheet1!$B$3:$C$17,2,FALSE)</f>
        <v>B-</v>
      </c>
      <c r="L8610" s="17" t="s">
        <v>82</v>
      </c>
      <c r="M8610" s="17" t="str">
        <f t="shared" si="1488"/>
        <v>Hypertension</v>
      </c>
      <c r="N8610" s="24">
        <v>43614</v>
      </c>
      <c r="O8610" s="17" t="s">
        <v>31833</v>
      </c>
      <c r="P8610" s="17" t="s">
        <v>31834</v>
      </c>
      <c r="Q8610" s="17" t="s">
        <v>46</v>
      </c>
      <c r="R8610" s="17" t="s">
        <v>31835</v>
      </c>
      <c r="S8610" s="17" t="b">
        <f t="shared" si="1489"/>
        <v>1</v>
      </c>
      <c r="T8610" s="17">
        <f t="shared" si="1490"/>
        <v>903.83601750000003</v>
      </c>
      <c r="U8610">
        <f>IFERROR(T8610,VLOOKUP($M8610,sheet1!$F$11:$G$16,2,FALSE))</f>
        <v>903.83601750000003</v>
      </c>
      <c r="V8610" s="25">
        <v>194</v>
      </c>
      <c r="W8610" s="17" t="s">
        <v>58</v>
      </c>
      <c r="X8610" s="17" t="str">
        <f t="shared" si="1491"/>
        <v>Emergency</v>
      </c>
      <c r="Y8610" s="17" t="str">
        <f t="shared" si="1492"/>
        <v>Emergency</v>
      </c>
      <c r="Z8610" s="24">
        <v>43618</v>
      </c>
      <c r="AA8610" s="17" t="s">
        <v>36</v>
      </c>
      <c r="AB8610" s="17" t="s">
        <v>50</v>
      </c>
      <c r="AC8610" s="17">
        <f t="shared" si="1482"/>
        <v>4</v>
      </c>
      <c r="AD8610" s="17"/>
      <c r="AE8610" s="17"/>
      <c r="AF8610" s="17"/>
      <c r="AG8610" s="17"/>
      <c r="AH8610" s="17"/>
      <c r="AI8610" s="17"/>
      <c r="AJ8610" s="17"/>
      <c r="AK8610" s="17"/>
      <c r="AL8610" s="17"/>
      <c r="AM8610" s="17"/>
    </row>
    <row r="8611" spans="1:39" x14ac:dyDescent="0.25">
      <c r="A8611" s="17" t="s">
        <v>31836</v>
      </c>
      <c r="B8611" s="17" t="s">
        <v>126</v>
      </c>
      <c r="C8611" s="17" t="b">
        <f t="shared" si="1483"/>
        <v>1</v>
      </c>
      <c r="D8611" s="17">
        <f t="shared" si="1484"/>
        <v>65</v>
      </c>
      <c r="E8611" s="17" t="str" cm="1">
        <f t="array" ref="E8611">_xlfn.IFS(D8611&lt;=34,"a.Young Adults",D8611&lt;=60,"b.Middle Adults",D8611&lt;=85,"c.Senior Citizen")</f>
        <v>c.Senior Citizen</v>
      </c>
      <c r="F8611" s="17" t="s">
        <v>41</v>
      </c>
      <c r="G8611" s="17" t="str">
        <f t="shared" si="1485"/>
        <v>Male</v>
      </c>
      <c r="H8611" s="17" t="str">
        <f t="shared" si="1486"/>
        <v>Male</v>
      </c>
      <c r="I8611" s="17" t="str">
        <f t="shared" si="1487"/>
        <v>c.Senior Citizen-Male</v>
      </c>
      <c r="J8611" s="17" t="s">
        <v>138</v>
      </c>
      <c r="K8611" s="17" t="str">
        <f>VLOOKUP($J8611,sheet1!$B$3:$C$17,2,FALSE)</f>
        <v>AB-</v>
      </c>
      <c r="L8611" s="17" t="s">
        <v>106</v>
      </c>
      <c r="M8611" s="17" t="str">
        <f t="shared" si="1488"/>
        <v>Cancer</v>
      </c>
      <c r="N8611" s="24">
        <v>45096</v>
      </c>
      <c r="O8611" s="17" t="s">
        <v>31837</v>
      </c>
      <c r="P8611" s="17" t="s">
        <v>31838</v>
      </c>
      <c r="Q8611" s="17" t="s">
        <v>33</v>
      </c>
      <c r="R8611" s="17" t="s">
        <v>31839</v>
      </c>
      <c r="S8611" s="17" t="b">
        <f t="shared" si="1489"/>
        <v>1</v>
      </c>
      <c r="T8611" s="17">
        <f t="shared" si="1490"/>
        <v>62299.530330000001</v>
      </c>
      <c r="U8611">
        <f>IFERROR(T8611,VLOOKUP($M8611,sheet1!$F$11:$G$16,2,FALSE))</f>
        <v>62299.530330000001</v>
      </c>
      <c r="V8611" s="25">
        <v>170</v>
      </c>
      <c r="W8611" s="17" t="s">
        <v>64</v>
      </c>
      <c r="X8611" s="17" t="str">
        <f t="shared" si="1491"/>
        <v>Urgent</v>
      </c>
      <c r="Y8611" s="17" t="str">
        <f t="shared" si="1492"/>
        <v>Urgent</v>
      </c>
      <c r="Z8611" s="24">
        <v>45107</v>
      </c>
      <c r="AA8611" s="17" t="s">
        <v>65</v>
      </c>
      <c r="AB8611" s="17" t="s">
        <v>37</v>
      </c>
      <c r="AC8611" s="17">
        <f t="shared" si="1482"/>
        <v>11</v>
      </c>
      <c r="AD8611" s="17"/>
      <c r="AE8611" s="17"/>
      <c r="AF8611" s="17"/>
      <c r="AG8611" s="17"/>
      <c r="AH8611" s="17"/>
      <c r="AI8611" s="17"/>
      <c r="AJ8611" s="17"/>
      <c r="AK8611" s="17"/>
      <c r="AL8611" s="17"/>
      <c r="AM8611" s="17"/>
    </row>
    <row r="8612" spans="1:39" x14ac:dyDescent="0.25">
      <c r="A8612" s="17" t="s">
        <v>31840</v>
      </c>
      <c r="B8612" s="17" t="s">
        <v>132</v>
      </c>
      <c r="C8612" s="17" t="b">
        <f t="shared" si="1483"/>
        <v>1</v>
      </c>
      <c r="D8612" s="17">
        <f t="shared" si="1484"/>
        <v>32</v>
      </c>
      <c r="E8612" s="17" t="str" cm="1">
        <f t="array" ref="E8612">_xlfn.IFS(D8612&lt;=34,"a.Young Adults",D8612&lt;=60,"b.Middle Adults",D8612&lt;=85,"c.Senior Citizen")</f>
        <v>a.Young Adults</v>
      </c>
      <c r="F8612" s="17" t="s">
        <v>28</v>
      </c>
      <c r="G8612" s="17" t="str">
        <f t="shared" si="1485"/>
        <v>Female</v>
      </c>
      <c r="H8612" s="17" t="str">
        <f t="shared" si="1486"/>
        <v>Female</v>
      </c>
      <c r="I8612" s="17" t="str">
        <f t="shared" si="1487"/>
        <v>a.Young Adults-Female</v>
      </c>
      <c r="J8612" s="17" t="s">
        <v>29</v>
      </c>
      <c r="K8612" s="17" t="str">
        <f>VLOOKUP($J8612,sheet1!$B$3:$C$17,2,FALSE)</f>
        <v>O-</v>
      </c>
      <c r="L8612" s="17" t="s">
        <v>69</v>
      </c>
      <c r="M8612" s="17" t="str">
        <f t="shared" si="1488"/>
        <v>Arthritis</v>
      </c>
      <c r="N8612" s="24">
        <v>43951</v>
      </c>
      <c r="O8612" s="17" t="s">
        <v>31841</v>
      </c>
      <c r="P8612" s="17" t="s">
        <v>2018</v>
      </c>
      <c r="Q8612" s="17" t="s">
        <v>78</v>
      </c>
      <c r="R8612" s="17" t="s">
        <v>31842</v>
      </c>
      <c r="S8612" s="17" t="b">
        <f t="shared" si="1489"/>
        <v>1</v>
      </c>
      <c r="T8612" s="17">
        <f t="shared" si="1490"/>
        <v>32744.938770000001</v>
      </c>
      <c r="U8612">
        <f>IFERROR(T8612,VLOOKUP($M8612,sheet1!$F$11:$G$16,2,FALSE))</f>
        <v>32744.938770000001</v>
      </c>
      <c r="V8612" s="25">
        <v>285</v>
      </c>
      <c r="W8612" s="17" t="s">
        <v>35</v>
      </c>
      <c r="X8612" s="17" t="str">
        <f t="shared" si="1491"/>
        <v>Elective</v>
      </c>
      <c r="Y8612" s="17" t="str">
        <f t="shared" si="1492"/>
        <v>Elective</v>
      </c>
      <c r="Z8612" s="24">
        <v>43959</v>
      </c>
      <c r="AA8612" s="17" t="s">
        <v>130</v>
      </c>
      <c r="AB8612" s="17" t="s">
        <v>66</v>
      </c>
      <c r="AC8612" s="17">
        <f t="shared" si="1482"/>
        <v>8</v>
      </c>
      <c r="AD8612" s="17"/>
      <c r="AE8612" s="17"/>
      <c r="AF8612" s="17"/>
      <c r="AG8612" s="17"/>
      <c r="AH8612" s="17"/>
      <c r="AI8612" s="17"/>
      <c r="AJ8612" s="17"/>
      <c r="AK8612" s="17"/>
      <c r="AL8612" s="17"/>
      <c r="AM8612" s="17"/>
    </row>
    <row r="8613" spans="1:39" x14ac:dyDescent="0.25">
      <c r="A8613" s="17" t="s">
        <v>6719</v>
      </c>
      <c r="B8613" s="17" t="s">
        <v>121</v>
      </c>
      <c r="C8613" s="17" t="b">
        <f t="shared" si="1483"/>
        <v>1</v>
      </c>
      <c r="D8613" s="17">
        <f t="shared" si="1484"/>
        <v>72</v>
      </c>
      <c r="E8613" s="17" t="str" cm="1">
        <f t="array" ref="E8613">_xlfn.IFS(D8613&lt;=34,"a.Young Adults",D8613&lt;=60,"b.Middle Adults",D8613&lt;=85,"c.Senior Citizen")</f>
        <v>c.Senior Citizen</v>
      </c>
      <c r="F8613" s="17" t="s">
        <v>41</v>
      </c>
      <c r="G8613" s="17" t="str">
        <f t="shared" si="1485"/>
        <v>Male</v>
      </c>
      <c r="H8613" s="17" t="str">
        <f t="shared" si="1486"/>
        <v>Male</v>
      </c>
      <c r="I8613" s="17" t="str">
        <f t="shared" si="1487"/>
        <v>c.Senior Citizen-Male</v>
      </c>
      <c r="J8613" s="17" t="s">
        <v>95</v>
      </c>
      <c r="K8613" s="17" t="str">
        <f>VLOOKUP($J8613,sheet1!$B$3:$C$17,2,FALSE)</f>
        <v>A+</v>
      </c>
      <c r="L8613" s="17" t="s">
        <v>69</v>
      </c>
      <c r="M8613" s="17" t="str">
        <f t="shared" si="1488"/>
        <v>Arthritis</v>
      </c>
      <c r="N8613" s="24">
        <v>44101</v>
      </c>
      <c r="O8613" s="17" t="s">
        <v>31843</v>
      </c>
      <c r="P8613" s="17" t="s">
        <v>17652</v>
      </c>
      <c r="Q8613" s="17" t="s">
        <v>33</v>
      </c>
      <c r="R8613" s="17" t="s">
        <v>31844</v>
      </c>
      <c r="S8613" s="17" t="b">
        <f t="shared" si="1489"/>
        <v>1</v>
      </c>
      <c r="T8613" s="17">
        <f t="shared" si="1490"/>
        <v>21639.215489999999</v>
      </c>
      <c r="U8613">
        <f>IFERROR(T8613,VLOOKUP($M8613,sheet1!$F$11:$G$16,2,FALSE))</f>
        <v>21639.215489999999</v>
      </c>
      <c r="V8613" s="25">
        <v>212</v>
      </c>
      <c r="W8613" s="17" t="s">
        <v>35</v>
      </c>
      <c r="X8613" s="17" t="str">
        <f t="shared" si="1491"/>
        <v>Elective</v>
      </c>
      <c r="Y8613" s="17" t="str">
        <f t="shared" si="1492"/>
        <v>Elective</v>
      </c>
      <c r="Z8613" s="24">
        <v>44109</v>
      </c>
      <c r="AA8613" s="17" t="s">
        <v>73</v>
      </c>
      <c r="AB8613" s="17" t="s">
        <v>50</v>
      </c>
      <c r="AC8613" s="17">
        <f t="shared" si="1482"/>
        <v>8</v>
      </c>
      <c r="AD8613" s="17"/>
      <c r="AE8613" s="17"/>
      <c r="AF8613" s="17"/>
      <c r="AG8613" s="17"/>
      <c r="AH8613" s="17"/>
      <c r="AI8613" s="17"/>
      <c r="AJ8613" s="17"/>
      <c r="AK8613" s="17"/>
      <c r="AL8613" s="17"/>
      <c r="AM8613" s="17"/>
    </row>
    <row r="8614" spans="1:39" x14ac:dyDescent="0.25">
      <c r="A8614" s="17" t="s">
        <v>17104</v>
      </c>
      <c r="B8614" s="17" t="s">
        <v>1381</v>
      </c>
      <c r="C8614" s="17" t="b">
        <f t="shared" si="1483"/>
        <v>1</v>
      </c>
      <c r="D8614" s="17">
        <f t="shared" si="1484"/>
        <v>18</v>
      </c>
      <c r="E8614" s="17" t="str" cm="1">
        <f t="array" ref="E8614">_xlfn.IFS(D8614&lt;=34,"a.Young Adults",D8614&lt;=60,"b.Middle Adults",D8614&lt;=85,"c.Senior Citizen")</f>
        <v>a.Young Adults</v>
      </c>
      <c r="F8614" s="17" t="s">
        <v>41</v>
      </c>
      <c r="G8614" s="17" t="str">
        <f t="shared" si="1485"/>
        <v>Male</v>
      </c>
      <c r="H8614" s="17" t="str">
        <f t="shared" si="1486"/>
        <v>Male</v>
      </c>
      <c r="I8614" s="17" t="str">
        <f t="shared" si="1487"/>
        <v>a.Young Adults-Male</v>
      </c>
      <c r="J8614" s="17" t="s">
        <v>95</v>
      </c>
      <c r="K8614" s="17" t="str">
        <f>VLOOKUP($J8614,sheet1!$B$3:$C$17,2,FALSE)</f>
        <v>A+</v>
      </c>
      <c r="L8614" s="17" t="s">
        <v>82</v>
      </c>
      <c r="M8614" s="17" t="str">
        <f t="shared" si="1488"/>
        <v>Hypertension</v>
      </c>
      <c r="N8614" s="24">
        <v>44883</v>
      </c>
      <c r="O8614" s="17" t="s">
        <v>13018</v>
      </c>
      <c r="P8614" s="17" t="s">
        <v>31845</v>
      </c>
      <c r="Q8614" s="17" t="s">
        <v>85</v>
      </c>
      <c r="R8614" s="17" t="s">
        <v>31846</v>
      </c>
      <c r="S8614" s="17" t="b">
        <f t="shared" si="1489"/>
        <v>1</v>
      </c>
      <c r="T8614" s="17">
        <f t="shared" si="1490"/>
        <v>2972.6378880000002</v>
      </c>
      <c r="U8614">
        <f>IFERROR(T8614,VLOOKUP($M8614,sheet1!$F$11:$G$16,2,FALSE))</f>
        <v>2972.6378880000002</v>
      </c>
      <c r="V8614" s="25">
        <v>340</v>
      </c>
      <c r="W8614" s="17" t="s">
        <v>64</v>
      </c>
      <c r="X8614" s="17" t="str">
        <f t="shared" si="1491"/>
        <v>Urgent</v>
      </c>
      <c r="Y8614" s="17" t="str">
        <f t="shared" si="1492"/>
        <v>Urgent</v>
      </c>
      <c r="Z8614" s="24">
        <v>44890</v>
      </c>
      <c r="AA8614" s="17" t="s">
        <v>36</v>
      </c>
      <c r="AB8614" s="17" t="s">
        <v>66</v>
      </c>
      <c r="AC8614" s="17">
        <f t="shared" si="1482"/>
        <v>7</v>
      </c>
      <c r="AD8614" s="17"/>
      <c r="AE8614" s="17"/>
      <c r="AF8614" s="17"/>
      <c r="AG8614" s="17"/>
      <c r="AH8614" s="17"/>
      <c r="AI8614" s="17"/>
      <c r="AJ8614" s="17"/>
      <c r="AK8614" s="17"/>
      <c r="AL8614" s="17"/>
      <c r="AM8614" s="17"/>
    </row>
    <row r="8615" spans="1:39" x14ac:dyDescent="0.25">
      <c r="A8615" s="17" t="s">
        <v>31847</v>
      </c>
      <c r="B8615" s="17" t="s">
        <v>429</v>
      </c>
      <c r="C8615" s="17" t="b">
        <f t="shared" si="1483"/>
        <v>1</v>
      </c>
      <c r="D8615" s="17">
        <f t="shared" si="1484"/>
        <v>69</v>
      </c>
      <c r="E8615" s="17" t="str" cm="1">
        <f t="array" ref="E8615">_xlfn.IFS(D8615&lt;=34,"a.Young Adults",D8615&lt;=60,"b.Middle Adults",D8615&lt;=85,"c.Senior Citizen")</f>
        <v>c.Senior Citizen</v>
      </c>
      <c r="F8615" s="17" t="s">
        <v>28</v>
      </c>
      <c r="G8615" s="17" t="str">
        <f t="shared" si="1485"/>
        <v>Female</v>
      </c>
      <c r="H8615" s="17" t="str">
        <f t="shared" si="1486"/>
        <v>Female</v>
      </c>
      <c r="I8615" s="17" t="str">
        <f t="shared" si="1487"/>
        <v>c.Senior Citizen-Female</v>
      </c>
      <c r="J8615" s="17" t="s">
        <v>53</v>
      </c>
      <c r="K8615" s="17" t="str">
        <f>VLOOKUP($J8615,sheet1!$B$3:$C$17,2,FALSE)</f>
        <v>B-</v>
      </c>
      <c r="L8615" s="17" t="s">
        <v>69</v>
      </c>
      <c r="M8615" s="17" t="str">
        <f t="shared" si="1488"/>
        <v>Arthritis</v>
      </c>
      <c r="N8615" s="24">
        <v>43656</v>
      </c>
      <c r="O8615" s="17" t="s">
        <v>2977</v>
      </c>
      <c r="P8615" s="17" t="s">
        <v>3010</v>
      </c>
      <c r="Q8615" s="17" t="s">
        <v>46</v>
      </c>
      <c r="R8615" s="17" t="s">
        <v>31848</v>
      </c>
      <c r="S8615" s="17" t="b">
        <f t="shared" si="1489"/>
        <v>1</v>
      </c>
      <c r="T8615" s="17">
        <f t="shared" si="1490"/>
        <v>32645.41203</v>
      </c>
      <c r="U8615">
        <f>IFERROR(T8615,VLOOKUP($M8615,sheet1!$F$11:$G$16,2,FALSE))</f>
        <v>32645.41203</v>
      </c>
      <c r="V8615" s="25">
        <v>364</v>
      </c>
      <c r="W8615" s="17" t="s">
        <v>64</v>
      </c>
      <c r="X8615" s="17" t="str">
        <f t="shared" si="1491"/>
        <v>Urgent</v>
      </c>
      <c r="Y8615" s="17" t="str">
        <f t="shared" si="1492"/>
        <v>Urgent</v>
      </c>
      <c r="Z8615" s="24">
        <v>43681</v>
      </c>
      <c r="AA8615" s="17" t="s">
        <v>73</v>
      </c>
      <c r="AB8615" s="17" t="s">
        <v>66</v>
      </c>
      <c r="AC8615" s="17">
        <f t="shared" si="1482"/>
        <v>25</v>
      </c>
      <c r="AD8615" s="17"/>
      <c r="AE8615" s="17"/>
      <c r="AF8615" s="17"/>
      <c r="AG8615" s="17"/>
      <c r="AH8615" s="17"/>
      <c r="AI8615" s="17"/>
      <c r="AJ8615" s="17"/>
      <c r="AK8615" s="17"/>
      <c r="AL8615" s="17"/>
      <c r="AM8615" s="17"/>
    </row>
    <row r="8616" spans="1:39" x14ac:dyDescent="0.25">
      <c r="A8616" s="17" t="s">
        <v>31849</v>
      </c>
      <c r="B8616" s="17" t="s">
        <v>301</v>
      </c>
      <c r="C8616" s="17" t="b">
        <f t="shared" si="1483"/>
        <v>1</v>
      </c>
      <c r="D8616" s="17">
        <f t="shared" si="1484"/>
        <v>60</v>
      </c>
      <c r="E8616" s="17" t="str" cm="1">
        <f t="array" ref="E8616">_xlfn.IFS(D8616&lt;=34,"a.Young Adults",D8616&lt;=60,"b.Middle Adults",D8616&lt;=85,"c.Senior Citizen")</f>
        <v>b.Middle Adults</v>
      </c>
      <c r="F8616" s="17" t="s">
        <v>41</v>
      </c>
      <c r="G8616" s="17" t="str">
        <f t="shared" si="1485"/>
        <v>Male</v>
      </c>
      <c r="H8616" s="17" t="str">
        <f t="shared" si="1486"/>
        <v>Male</v>
      </c>
      <c r="I8616" s="17" t="str">
        <f t="shared" si="1487"/>
        <v>b.Middle Adults-Male</v>
      </c>
      <c r="J8616" s="17" t="s">
        <v>53</v>
      </c>
      <c r="K8616" s="17" t="str">
        <f>VLOOKUP($J8616,sheet1!$B$3:$C$17,2,FALSE)</f>
        <v>B-</v>
      </c>
      <c r="L8616" s="17" t="s">
        <v>43</v>
      </c>
      <c r="M8616" s="17" t="str">
        <f t="shared" si="1488"/>
        <v>Asthma</v>
      </c>
      <c r="N8616" s="24">
        <v>43713</v>
      </c>
      <c r="O8616" s="17" t="s">
        <v>31850</v>
      </c>
      <c r="P8616" s="17" t="s">
        <v>31851</v>
      </c>
      <c r="Q8616" s="17" t="s">
        <v>85</v>
      </c>
      <c r="R8616" s="17" t="s">
        <v>31852</v>
      </c>
      <c r="S8616" s="17" t="b">
        <f t="shared" si="1489"/>
        <v>1</v>
      </c>
      <c r="T8616" s="17">
        <f t="shared" si="1490"/>
        <v>23455.683860000001</v>
      </c>
      <c r="U8616">
        <f>IFERROR(T8616,VLOOKUP($M8616,sheet1!$F$11:$G$16,2,FALSE))</f>
        <v>23455.683860000001</v>
      </c>
      <c r="V8616" s="25">
        <v>334</v>
      </c>
      <c r="W8616" s="17" t="s">
        <v>64</v>
      </c>
      <c r="X8616" s="17" t="str">
        <f t="shared" si="1491"/>
        <v>Urgent</v>
      </c>
      <c r="Y8616" s="17" t="str">
        <f t="shared" si="1492"/>
        <v>Urgent</v>
      </c>
      <c r="Z8616" s="24">
        <v>43743</v>
      </c>
      <c r="AA8616" s="17" t="s">
        <v>73</v>
      </c>
      <c r="AB8616" s="17" t="s">
        <v>50</v>
      </c>
      <c r="AC8616" s="17">
        <f t="shared" si="1482"/>
        <v>30</v>
      </c>
      <c r="AD8616" s="17"/>
      <c r="AE8616" s="17"/>
      <c r="AF8616" s="17"/>
      <c r="AG8616" s="17"/>
      <c r="AH8616" s="17"/>
      <c r="AI8616" s="17"/>
      <c r="AJ8616" s="17"/>
      <c r="AK8616" s="17"/>
      <c r="AL8616" s="17"/>
      <c r="AM8616" s="17"/>
    </row>
    <row r="8617" spans="1:39" x14ac:dyDescent="0.25">
      <c r="A8617" s="17" t="s">
        <v>31853</v>
      </c>
      <c r="B8617" s="17" t="s">
        <v>68</v>
      </c>
      <c r="C8617" s="17" t="b">
        <f t="shared" si="1483"/>
        <v>1</v>
      </c>
      <c r="D8617" s="17">
        <f t="shared" si="1484"/>
        <v>51</v>
      </c>
      <c r="E8617" s="17" t="str" cm="1">
        <f t="array" ref="E8617">_xlfn.IFS(D8617&lt;=34,"a.Young Adults",D8617&lt;=60,"b.Middle Adults",D8617&lt;=85,"c.Senior Citizen")</f>
        <v>b.Middle Adults</v>
      </c>
      <c r="F8617" s="17" t="s">
        <v>28</v>
      </c>
      <c r="G8617" s="17" t="str">
        <f t="shared" si="1485"/>
        <v>Female</v>
      </c>
      <c r="H8617" s="17" t="str">
        <f t="shared" si="1486"/>
        <v>Female</v>
      </c>
      <c r="I8617" s="17" t="str">
        <f t="shared" si="1487"/>
        <v>b.Middle Adults-Female</v>
      </c>
      <c r="J8617" s="17" t="s">
        <v>29</v>
      </c>
      <c r="K8617" s="17" t="str">
        <f>VLOOKUP($J8617,sheet1!$B$3:$C$17,2,FALSE)</f>
        <v>O-</v>
      </c>
      <c r="L8617" s="17" t="s">
        <v>69</v>
      </c>
      <c r="M8617" s="17" t="str">
        <f t="shared" si="1488"/>
        <v>Arthritis</v>
      </c>
      <c r="N8617" s="24">
        <v>43933</v>
      </c>
      <c r="O8617" s="17" t="s">
        <v>31854</v>
      </c>
      <c r="P8617" s="17" t="s">
        <v>3799</v>
      </c>
      <c r="Q8617" s="17" t="s">
        <v>46</v>
      </c>
      <c r="R8617" s="17" t="s">
        <v>31855</v>
      </c>
      <c r="S8617" s="17" t="b">
        <f t="shared" si="1489"/>
        <v>1</v>
      </c>
      <c r="T8617" s="17">
        <f t="shared" si="1490"/>
        <v>35754.805780000002</v>
      </c>
      <c r="U8617">
        <f>IFERROR(T8617,VLOOKUP($M8617,sheet1!$F$11:$G$16,2,FALSE))</f>
        <v>35754.805780000002</v>
      </c>
      <c r="V8617" s="25">
        <v>150</v>
      </c>
      <c r="W8617" s="17" t="s">
        <v>35</v>
      </c>
      <c r="X8617" s="17" t="str">
        <f t="shared" si="1491"/>
        <v>Elective</v>
      </c>
      <c r="Y8617" s="17" t="str">
        <f t="shared" si="1492"/>
        <v>Elective</v>
      </c>
      <c r="Z8617" s="24">
        <v>43938</v>
      </c>
      <c r="AA8617" s="17" t="s">
        <v>73</v>
      </c>
      <c r="AB8617" s="17" t="s">
        <v>37</v>
      </c>
      <c r="AC8617" s="17">
        <f t="shared" si="1482"/>
        <v>5</v>
      </c>
      <c r="AD8617" s="17"/>
      <c r="AE8617" s="17"/>
      <c r="AF8617" s="17"/>
      <c r="AG8617" s="17"/>
      <c r="AH8617" s="17"/>
      <c r="AI8617" s="17"/>
      <c r="AJ8617" s="17"/>
      <c r="AK8617" s="17"/>
      <c r="AL8617" s="17"/>
      <c r="AM8617" s="17"/>
    </row>
    <row r="8618" spans="1:39" x14ac:dyDescent="0.25">
      <c r="A8618" s="17" t="s">
        <v>31856</v>
      </c>
      <c r="B8618" s="17" t="s">
        <v>228</v>
      </c>
      <c r="C8618" s="17" t="b">
        <f t="shared" si="1483"/>
        <v>1</v>
      </c>
      <c r="D8618" s="17">
        <f t="shared" si="1484"/>
        <v>83</v>
      </c>
      <c r="E8618" s="17" t="str" cm="1">
        <f t="array" ref="E8618">_xlfn.IFS(D8618&lt;=34,"a.Young Adults",D8618&lt;=60,"b.Middle Adults",D8618&lt;=85,"c.Senior Citizen")</f>
        <v>c.Senior Citizen</v>
      </c>
      <c r="F8618" s="17" t="s">
        <v>28</v>
      </c>
      <c r="G8618" s="17" t="str">
        <f t="shared" si="1485"/>
        <v>Female</v>
      </c>
      <c r="H8618" s="17" t="str">
        <f t="shared" si="1486"/>
        <v>Female</v>
      </c>
      <c r="I8618" s="17" t="str">
        <f t="shared" si="1487"/>
        <v>c.Senior Citizen-Female</v>
      </c>
      <c r="J8618" s="17" t="s">
        <v>95</v>
      </c>
      <c r="K8618" s="17" t="str">
        <f>VLOOKUP($J8618,sheet1!$B$3:$C$17,2,FALSE)</f>
        <v>A+</v>
      </c>
      <c r="L8618" s="17" t="s">
        <v>106</v>
      </c>
      <c r="M8618" s="17" t="str">
        <f t="shared" si="1488"/>
        <v>Cancer</v>
      </c>
      <c r="N8618" s="24">
        <v>43756</v>
      </c>
      <c r="O8618" s="17" t="s">
        <v>31857</v>
      </c>
      <c r="P8618" s="17" t="s">
        <v>31858</v>
      </c>
      <c r="Q8618" s="17" t="s">
        <v>33</v>
      </c>
      <c r="R8618" s="17" t="s">
        <v>31859</v>
      </c>
      <c r="S8618" s="17" t="b">
        <f t="shared" si="1489"/>
        <v>1</v>
      </c>
      <c r="T8618" s="17">
        <f t="shared" si="1490"/>
        <v>48696.158360000001</v>
      </c>
      <c r="U8618">
        <f>IFERROR(T8618,VLOOKUP($M8618,sheet1!$F$11:$G$16,2,FALSE))</f>
        <v>48696.158360000001</v>
      </c>
      <c r="V8618" s="25">
        <v>483</v>
      </c>
      <c r="W8618" s="17" t="s">
        <v>35</v>
      </c>
      <c r="X8618" s="17" t="str">
        <f t="shared" si="1491"/>
        <v>Elective</v>
      </c>
      <c r="Y8618" s="17" t="str">
        <f t="shared" si="1492"/>
        <v>Elective</v>
      </c>
      <c r="Z8618" s="24">
        <v>43772</v>
      </c>
      <c r="AA8618" s="17" t="s">
        <v>130</v>
      </c>
      <c r="AB8618" s="17" t="s">
        <v>66</v>
      </c>
      <c r="AC8618" s="17">
        <f t="shared" si="1482"/>
        <v>16</v>
      </c>
      <c r="AD8618" s="17"/>
      <c r="AE8618" s="17"/>
      <c r="AF8618" s="17"/>
      <c r="AG8618" s="17"/>
      <c r="AH8618" s="17"/>
      <c r="AI8618" s="17"/>
      <c r="AJ8618" s="17"/>
      <c r="AK8618" s="17"/>
      <c r="AL8618" s="17"/>
      <c r="AM8618" s="17"/>
    </row>
    <row r="8619" spans="1:39" x14ac:dyDescent="0.25">
      <c r="A8619" s="17" t="s">
        <v>31860</v>
      </c>
      <c r="B8619" s="17" t="s">
        <v>205</v>
      </c>
      <c r="C8619" s="17" t="b">
        <f t="shared" si="1483"/>
        <v>1</v>
      </c>
      <c r="D8619" s="17">
        <f t="shared" si="1484"/>
        <v>37</v>
      </c>
      <c r="E8619" s="17" t="str" cm="1">
        <f t="array" ref="E8619">_xlfn.IFS(D8619&lt;=34,"a.Young Adults",D8619&lt;=60,"b.Middle Adults",D8619&lt;=85,"c.Senior Citizen")</f>
        <v>b.Middle Adults</v>
      </c>
      <c r="F8619" s="17" t="s">
        <v>41</v>
      </c>
      <c r="G8619" s="17" t="str">
        <f t="shared" si="1485"/>
        <v>Male</v>
      </c>
      <c r="H8619" s="17" t="str">
        <f t="shared" si="1486"/>
        <v>Male</v>
      </c>
      <c r="I8619" s="17" t="str">
        <f t="shared" si="1487"/>
        <v>b.Middle Adults-Male</v>
      </c>
      <c r="J8619" s="17" t="s">
        <v>29</v>
      </c>
      <c r="K8619" s="17" t="str">
        <f>VLOOKUP($J8619,sheet1!$B$3:$C$17,2,FALSE)</f>
        <v>O-</v>
      </c>
      <c r="L8619" s="17" t="s">
        <v>82</v>
      </c>
      <c r="M8619" s="17" t="str">
        <f t="shared" si="1488"/>
        <v>Hypertension</v>
      </c>
      <c r="N8619" s="24">
        <v>44849</v>
      </c>
      <c r="O8619" s="17" t="s">
        <v>31861</v>
      </c>
      <c r="P8619" s="17" t="s">
        <v>31862</v>
      </c>
      <c r="Q8619" s="17" t="s">
        <v>46</v>
      </c>
      <c r="R8619" s="17" t="s">
        <v>31863</v>
      </c>
      <c r="S8619" s="17" t="b">
        <f t="shared" si="1489"/>
        <v>1</v>
      </c>
      <c r="T8619" s="17">
        <f t="shared" si="1490"/>
        <v>7421.9668359999996</v>
      </c>
      <c r="U8619">
        <f>IFERROR(T8619,VLOOKUP($M8619,sheet1!$F$11:$G$16,2,FALSE))</f>
        <v>7421.9668359999996</v>
      </c>
      <c r="V8619" s="25">
        <v>270</v>
      </c>
      <c r="W8619" s="17" t="s">
        <v>58</v>
      </c>
      <c r="X8619" s="17" t="str">
        <f t="shared" si="1491"/>
        <v>Emergency</v>
      </c>
      <c r="Y8619" s="17" t="str">
        <f t="shared" si="1492"/>
        <v>Emergency</v>
      </c>
      <c r="Z8619" s="24">
        <v>44868</v>
      </c>
      <c r="AA8619" s="17" t="s">
        <v>36</v>
      </c>
      <c r="AB8619" s="17" t="s">
        <v>37</v>
      </c>
      <c r="AC8619" s="17">
        <f t="shared" ref="AC8619:AC8682" si="1493">_xlfn.DAYS($Z8619,$N8619)</f>
        <v>19</v>
      </c>
      <c r="AD8619" s="17"/>
      <c r="AE8619" s="17"/>
      <c r="AF8619" s="17"/>
      <c r="AG8619" s="17"/>
      <c r="AH8619" s="17"/>
      <c r="AI8619" s="17"/>
      <c r="AJ8619" s="17"/>
      <c r="AK8619" s="17"/>
      <c r="AL8619" s="17"/>
      <c r="AM8619" s="17"/>
    </row>
    <row r="8620" spans="1:39" x14ac:dyDescent="0.25">
      <c r="A8620" s="17" t="s">
        <v>31864</v>
      </c>
      <c r="B8620" s="17" t="s">
        <v>387</v>
      </c>
      <c r="C8620" s="17" t="b">
        <f t="shared" si="1483"/>
        <v>1</v>
      </c>
      <c r="D8620" s="17">
        <f t="shared" si="1484"/>
        <v>28</v>
      </c>
      <c r="E8620" s="17" t="str" cm="1">
        <f t="array" ref="E8620">_xlfn.IFS(D8620&lt;=34,"a.Young Adults",D8620&lt;=60,"b.Middle Adults",D8620&lt;=85,"c.Senior Citizen")</f>
        <v>a.Young Adults</v>
      </c>
      <c r="F8620" s="17" t="s">
        <v>41</v>
      </c>
      <c r="G8620" s="17" t="str">
        <f t="shared" si="1485"/>
        <v>Male</v>
      </c>
      <c r="H8620" s="17" t="str">
        <f t="shared" si="1486"/>
        <v>Male</v>
      </c>
      <c r="I8620" s="17" t="str">
        <f t="shared" si="1487"/>
        <v>a.Young Adults-Male</v>
      </c>
      <c r="J8620" s="17" t="s">
        <v>352</v>
      </c>
      <c r="K8620" s="17" t="str">
        <f>VLOOKUP($J8620,sheet1!$B$3:$C$17,2,FALSE)</f>
        <v>B+</v>
      </c>
      <c r="L8620" s="17" t="s">
        <v>54</v>
      </c>
      <c r="M8620" s="17" t="str">
        <f t="shared" si="1488"/>
        <v>Obesity</v>
      </c>
      <c r="N8620" s="24">
        <v>44961</v>
      </c>
      <c r="O8620" s="17" t="s">
        <v>31865</v>
      </c>
      <c r="P8620" s="17" t="s">
        <v>31866</v>
      </c>
      <c r="Q8620" s="17" t="s">
        <v>85</v>
      </c>
      <c r="R8620" s="17" t="s">
        <v>31867</v>
      </c>
      <c r="S8620" s="17" t="b">
        <f t="shared" si="1489"/>
        <v>1</v>
      </c>
      <c r="T8620" s="17">
        <f t="shared" si="1490"/>
        <v>3195.580402</v>
      </c>
      <c r="U8620">
        <f>IFERROR(T8620,VLOOKUP($M8620,sheet1!$F$11:$G$16,2,FALSE))</f>
        <v>3195.580402</v>
      </c>
      <c r="V8620" s="25">
        <v>309</v>
      </c>
      <c r="W8620" s="17" t="s">
        <v>64</v>
      </c>
      <c r="X8620" s="17" t="str">
        <f t="shared" si="1491"/>
        <v>Urgent</v>
      </c>
      <c r="Y8620" s="17" t="str">
        <f t="shared" si="1492"/>
        <v>Urgent</v>
      </c>
      <c r="Z8620" s="24">
        <v>44986</v>
      </c>
      <c r="AA8620" s="17" t="s">
        <v>49</v>
      </c>
      <c r="AB8620" s="17" t="s">
        <v>66</v>
      </c>
      <c r="AC8620" s="17">
        <f t="shared" si="1493"/>
        <v>25</v>
      </c>
      <c r="AD8620" s="17"/>
      <c r="AE8620" s="17"/>
      <c r="AF8620" s="17"/>
      <c r="AG8620" s="17"/>
      <c r="AH8620" s="17"/>
      <c r="AI8620" s="17"/>
      <c r="AJ8620" s="17"/>
      <c r="AK8620" s="17"/>
      <c r="AL8620" s="17"/>
      <c r="AM8620" s="17"/>
    </row>
    <row r="8621" spans="1:39" x14ac:dyDescent="0.25">
      <c r="A8621" s="17" t="s">
        <v>31868</v>
      </c>
      <c r="B8621" s="17" t="s">
        <v>126</v>
      </c>
      <c r="C8621" s="17" t="b">
        <f t="shared" si="1483"/>
        <v>1</v>
      </c>
      <c r="D8621" s="17">
        <f t="shared" si="1484"/>
        <v>65</v>
      </c>
      <c r="E8621" s="17" t="str" cm="1">
        <f t="array" ref="E8621">_xlfn.IFS(D8621&lt;=34,"a.Young Adults",D8621&lt;=60,"b.Middle Adults",D8621&lt;=85,"c.Senior Citizen")</f>
        <v>c.Senior Citizen</v>
      </c>
      <c r="F8621" s="17" t="s">
        <v>28</v>
      </c>
      <c r="G8621" s="17" t="str">
        <f t="shared" si="1485"/>
        <v>Female</v>
      </c>
      <c r="H8621" s="17" t="str">
        <f t="shared" si="1486"/>
        <v>Female</v>
      </c>
      <c r="I8621" s="17" t="str">
        <f t="shared" si="1487"/>
        <v>c.Senior Citizen-Female</v>
      </c>
      <c r="J8621" s="17" t="s">
        <v>75</v>
      </c>
      <c r="K8621" s="17" t="str">
        <f>VLOOKUP($J8621,sheet1!$B$3:$C$17,2,FALSE)</f>
        <v>AB+</v>
      </c>
      <c r="L8621" s="17" t="s">
        <v>69</v>
      </c>
      <c r="M8621" s="17" t="str">
        <f t="shared" si="1488"/>
        <v>Arthritis</v>
      </c>
      <c r="N8621" s="24">
        <v>44638</v>
      </c>
      <c r="O8621" s="17" t="s">
        <v>19826</v>
      </c>
      <c r="P8621" s="17" t="s">
        <v>31869</v>
      </c>
      <c r="Q8621" s="17" t="s">
        <v>78</v>
      </c>
      <c r="R8621" s="17" t="s">
        <v>31870</v>
      </c>
      <c r="S8621" s="17" t="b">
        <f t="shared" si="1489"/>
        <v>1</v>
      </c>
      <c r="T8621" s="17">
        <f t="shared" si="1490"/>
        <v>18100.741099999999</v>
      </c>
      <c r="U8621">
        <f>IFERROR(T8621,VLOOKUP($M8621,sheet1!$F$11:$G$16,2,FALSE))</f>
        <v>18100.741099999999</v>
      </c>
      <c r="V8621" s="25">
        <v>315</v>
      </c>
      <c r="W8621" s="17" t="s">
        <v>64</v>
      </c>
      <c r="X8621" s="17" t="str">
        <f t="shared" si="1491"/>
        <v>Urgent</v>
      </c>
      <c r="Y8621" s="17" t="str">
        <f t="shared" si="1492"/>
        <v>Urgent</v>
      </c>
      <c r="Z8621" s="24">
        <v>44646</v>
      </c>
      <c r="AA8621" s="17" t="s">
        <v>73</v>
      </c>
      <c r="AB8621" s="17" t="s">
        <v>66</v>
      </c>
      <c r="AC8621" s="17">
        <f t="shared" si="1493"/>
        <v>8</v>
      </c>
      <c r="AD8621" s="17"/>
      <c r="AE8621" s="17"/>
      <c r="AF8621" s="17"/>
      <c r="AG8621" s="17"/>
      <c r="AH8621" s="17"/>
      <c r="AI8621" s="17"/>
      <c r="AJ8621" s="17"/>
      <c r="AK8621" s="17"/>
      <c r="AL8621" s="17"/>
      <c r="AM8621" s="17"/>
    </row>
    <row r="8622" spans="1:39" x14ac:dyDescent="0.25">
      <c r="A8622" s="17" t="s">
        <v>31871</v>
      </c>
      <c r="B8622" s="17" t="s">
        <v>210</v>
      </c>
      <c r="C8622" s="17" t="b">
        <f t="shared" si="1483"/>
        <v>1</v>
      </c>
      <c r="D8622" s="17">
        <f t="shared" si="1484"/>
        <v>81</v>
      </c>
      <c r="E8622" s="17" t="str" cm="1">
        <f t="array" ref="E8622">_xlfn.IFS(D8622&lt;=34,"a.Young Adults",D8622&lt;=60,"b.Middle Adults",D8622&lt;=85,"c.Senior Citizen")</f>
        <v>c.Senior Citizen</v>
      </c>
      <c r="F8622" s="17" t="s">
        <v>28</v>
      </c>
      <c r="G8622" s="17" t="str">
        <f t="shared" si="1485"/>
        <v>Female</v>
      </c>
      <c r="H8622" s="17" t="str">
        <f t="shared" si="1486"/>
        <v>Female</v>
      </c>
      <c r="I8622" s="17" t="str">
        <f t="shared" si="1487"/>
        <v>c.Senior Citizen-Female</v>
      </c>
      <c r="J8622" s="17" t="s">
        <v>42</v>
      </c>
      <c r="K8622" s="17" t="str">
        <f>VLOOKUP($J8622,sheet1!$B$3:$C$17,2,FALSE)</f>
        <v>O+</v>
      </c>
      <c r="L8622" s="17" t="s">
        <v>43</v>
      </c>
      <c r="M8622" s="17" t="str">
        <f t="shared" si="1488"/>
        <v>Asthma</v>
      </c>
      <c r="N8622" s="24">
        <v>45200</v>
      </c>
      <c r="O8622" s="17" t="s">
        <v>31872</v>
      </c>
      <c r="P8622" s="17" t="s">
        <v>31873</v>
      </c>
      <c r="Q8622" s="17" t="s">
        <v>33</v>
      </c>
      <c r="R8622" s="17" t="s">
        <v>31874</v>
      </c>
      <c r="S8622" s="17" t="b">
        <f t="shared" si="1489"/>
        <v>1</v>
      </c>
      <c r="T8622" s="17">
        <f t="shared" si="1490"/>
        <v>35230.397550000002</v>
      </c>
      <c r="U8622">
        <f>IFERROR(T8622,VLOOKUP($M8622,sheet1!$F$11:$G$16,2,FALSE))</f>
        <v>35230.397550000002</v>
      </c>
      <c r="V8622" s="25">
        <v>387</v>
      </c>
      <c r="W8622" s="17" t="s">
        <v>64</v>
      </c>
      <c r="X8622" s="17" t="str">
        <f t="shared" si="1491"/>
        <v>Urgent</v>
      </c>
      <c r="Y8622" s="17" t="str">
        <f t="shared" si="1492"/>
        <v>Urgent</v>
      </c>
      <c r="Z8622" s="24">
        <v>45214</v>
      </c>
      <c r="AA8622" s="17" t="s">
        <v>36</v>
      </c>
      <c r="AB8622" s="17" t="s">
        <v>66</v>
      </c>
      <c r="AC8622" s="17">
        <f t="shared" si="1493"/>
        <v>14</v>
      </c>
      <c r="AD8622" s="17"/>
      <c r="AE8622" s="17"/>
      <c r="AF8622" s="17"/>
      <c r="AG8622" s="17"/>
      <c r="AH8622" s="17"/>
      <c r="AI8622" s="17"/>
      <c r="AJ8622" s="17"/>
      <c r="AK8622" s="17"/>
      <c r="AL8622" s="17"/>
      <c r="AM8622" s="17"/>
    </row>
    <row r="8623" spans="1:39" x14ac:dyDescent="0.25">
      <c r="A8623" s="17" t="s">
        <v>21590</v>
      </c>
      <c r="B8623" s="17" t="s">
        <v>346</v>
      </c>
      <c r="C8623" s="17" t="b">
        <f t="shared" si="1483"/>
        <v>1</v>
      </c>
      <c r="D8623" s="17">
        <f t="shared" si="1484"/>
        <v>31</v>
      </c>
      <c r="E8623" s="17" t="str" cm="1">
        <f t="array" ref="E8623">_xlfn.IFS(D8623&lt;=34,"a.Young Adults",D8623&lt;=60,"b.Middle Adults",D8623&lt;=85,"c.Senior Citizen")</f>
        <v>a.Young Adults</v>
      </c>
      <c r="F8623" s="17" t="s">
        <v>28</v>
      </c>
      <c r="G8623" s="17" t="str">
        <f t="shared" si="1485"/>
        <v>Female</v>
      </c>
      <c r="H8623" s="17" t="str">
        <f t="shared" si="1486"/>
        <v>Female</v>
      </c>
      <c r="I8623" s="17" t="str">
        <f t="shared" si="1487"/>
        <v>a.Young Adults-Female</v>
      </c>
      <c r="J8623" s="17" t="s">
        <v>29</v>
      </c>
      <c r="K8623" s="17" t="str">
        <f>VLOOKUP($J8623,sheet1!$B$3:$C$17,2,FALSE)</f>
        <v>O-</v>
      </c>
      <c r="L8623" s="17" t="s">
        <v>106</v>
      </c>
      <c r="M8623" s="17" t="str">
        <f t="shared" si="1488"/>
        <v>Cancer</v>
      </c>
      <c r="N8623" s="24">
        <v>43650</v>
      </c>
      <c r="O8623" s="17" t="s">
        <v>31875</v>
      </c>
      <c r="P8623" s="17" t="s">
        <v>31876</v>
      </c>
      <c r="Q8623" s="17" t="s">
        <v>46</v>
      </c>
      <c r="R8623" s="17" t="s">
        <v>31877</v>
      </c>
      <c r="S8623" s="17" t="b">
        <f t="shared" si="1489"/>
        <v>1</v>
      </c>
      <c r="T8623" s="17">
        <f t="shared" si="1490"/>
        <v>11406.091539999999</v>
      </c>
      <c r="U8623">
        <f>IFERROR(T8623,VLOOKUP($M8623,sheet1!$F$11:$G$16,2,FALSE))</f>
        <v>11406.091539999999</v>
      </c>
      <c r="V8623" s="25">
        <v>376</v>
      </c>
      <c r="W8623" s="17" t="s">
        <v>35</v>
      </c>
      <c r="X8623" s="17" t="str">
        <f t="shared" si="1491"/>
        <v>Elective</v>
      </c>
      <c r="Y8623" s="17" t="str">
        <f t="shared" si="1492"/>
        <v>Elective</v>
      </c>
      <c r="Z8623" s="24">
        <v>43670</v>
      </c>
      <c r="AA8623" s="17" t="s">
        <v>36</v>
      </c>
      <c r="AB8623" s="17" t="s">
        <v>66</v>
      </c>
      <c r="AC8623" s="17">
        <f t="shared" si="1493"/>
        <v>20</v>
      </c>
      <c r="AD8623" s="17"/>
      <c r="AE8623" s="17"/>
      <c r="AF8623" s="17"/>
      <c r="AG8623" s="17"/>
      <c r="AH8623" s="17"/>
      <c r="AI8623" s="17"/>
      <c r="AJ8623" s="17"/>
      <c r="AK8623" s="17"/>
      <c r="AL8623" s="17"/>
      <c r="AM8623" s="17"/>
    </row>
    <row r="8624" spans="1:39" x14ac:dyDescent="0.25">
      <c r="A8624" s="17" t="s">
        <v>31878</v>
      </c>
      <c r="B8624" s="17" t="s">
        <v>132</v>
      </c>
      <c r="C8624" s="17" t="b">
        <f t="shared" si="1483"/>
        <v>1</v>
      </c>
      <c r="D8624" s="17">
        <f t="shared" si="1484"/>
        <v>32</v>
      </c>
      <c r="E8624" s="17" t="str" cm="1">
        <f t="array" ref="E8624">_xlfn.IFS(D8624&lt;=34,"a.Young Adults",D8624&lt;=60,"b.Middle Adults",D8624&lt;=85,"c.Senior Citizen")</f>
        <v>a.Young Adults</v>
      </c>
      <c r="F8624" s="17" t="s">
        <v>28</v>
      </c>
      <c r="G8624" s="17" t="str">
        <f t="shared" si="1485"/>
        <v>Female</v>
      </c>
      <c r="H8624" s="17" t="str">
        <f t="shared" si="1486"/>
        <v>Female</v>
      </c>
      <c r="I8624" s="17" t="str">
        <f t="shared" si="1487"/>
        <v>a.Young Adults-Female</v>
      </c>
      <c r="J8624" s="17" t="s">
        <v>53</v>
      </c>
      <c r="K8624" s="17" t="str">
        <f>VLOOKUP($J8624,sheet1!$B$3:$C$17,2,FALSE)</f>
        <v>B-</v>
      </c>
      <c r="L8624" s="17" t="s">
        <v>43</v>
      </c>
      <c r="M8624" s="17" t="str">
        <f t="shared" si="1488"/>
        <v>Asthma</v>
      </c>
      <c r="N8624" s="24">
        <v>44761</v>
      </c>
      <c r="O8624" s="17" t="s">
        <v>31879</v>
      </c>
      <c r="P8624" s="17" t="s">
        <v>15746</v>
      </c>
      <c r="Q8624" s="17" t="s">
        <v>85</v>
      </c>
      <c r="R8624" s="17" t="s">
        <v>31880</v>
      </c>
      <c r="S8624" s="17" t="b">
        <f t="shared" si="1489"/>
        <v>1</v>
      </c>
      <c r="T8624" s="17">
        <f t="shared" si="1490"/>
        <v>41104.390350000001</v>
      </c>
      <c r="U8624">
        <f>IFERROR(T8624,VLOOKUP($M8624,sheet1!$F$11:$G$16,2,FALSE))</f>
        <v>41104.390350000001</v>
      </c>
      <c r="V8624" s="25">
        <v>493</v>
      </c>
      <c r="W8624" s="17" t="s">
        <v>64</v>
      </c>
      <c r="X8624" s="17" t="str">
        <f t="shared" si="1491"/>
        <v>Urgent</v>
      </c>
      <c r="Y8624" s="17" t="str">
        <f t="shared" si="1492"/>
        <v>Urgent</v>
      </c>
      <c r="Z8624" s="24">
        <v>44775</v>
      </c>
      <c r="AA8624" s="17" t="s">
        <v>65</v>
      </c>
      <c r="AB8624" s="17" t="s">
        <v>50</v>
      </c>
      <c r="AC8624" s="17">
        <f t="shared" si="1493"/>
        <v>14</v>
      </c>
      <c r="AD8624" s="17"/>
      <c r="AE8624" s="17"/>
      <c r="AF8624" s="17"/>
      <c r="AG8624" s="17"/>
      <c r="AH8624" s="17"/>
      <c r="AI8624" s="17"/>
      <c r="AJ8624" s="17"/>
      <c r="AK8624" s="17"/>
      <c r="AL8624" s="17"/>
      <c r="AM8624" s="17"/>
    </row>
    <row r="8625" spans="1:39" x14ac:dyDescent="0.25">
      <c r="A8625" s="17" t="s">
        <v>6883</v>
      </c>
      <c r="B8625" s="17" t="s">
        <v>100</v>
      </c>
      <c r="C8625" s="17" t="b">
        <f t="shared" si="1483"/>
        <v>1</v>
      </c>
      <c r="D8625" s="17">
        <f t="shared" si="1484"/>
        <v>39</v>
      </c>
      <c r="E8625" s="17" t="str" cm="1">
        <f t="array" ref="E8625">_xlfn.IFS(D8625&lt;=34,"a.Young Adults",D8625&lt;=60,"b.Middle Adults",D8625&lt;=85,"c.Senior Citizen")</f>
        <v>b.Middle Adults</v>
      </c>
      <c r="F8625" s="17" t="s">
        <v>28</v>
      </c>
      <c r="G8625" s="17" t="str">
        <f t="shared" si="1485"/>
        <v>Female</v>
      </c>
      <c r="H8625" s="17" t="str">
        <f t="shared" si="1486"/>
        <v>Female</v>
      </c>
      <c r="I8625" s="17" t="str">
        <f t="shared" si="1487"/>
        <v>b.Middle Adults-Female</v>
      </c>
      <c r="J8625" s="17" t="s">
        <v>53</v>
      </c>
      <c r="K8625" s="17" t="str">
        <f>VLOOKUP($J8625,sheet1!$B$3:$C$17,2,FALSE)</f>
        <v>B-</v>
      </c>
      <c r="L8625" s="17" t="s">
        <v>30</v>
      </c>
      <c r="M8625" s="17" t="str">
        <f t="shared" si="1488"/>
        <v>Diabetes</v>
      </c>
      <c r="N8625" s="24">
        <v>43876</v>
      </c>
      <c r="O8625" s="17" t="s">
        <v>31881</v>
      </c>
      <c r="P8625" s="17" t="s">
        <v>31882</v>
      </c>
      <c r="Q8625" s="17" t="s">
        <v>91</v>
      </c>
      <c r="R8625" s="17" t="s">
        <v>31883</v>
      </c>
      <c r="S8625" s="17" t="b">
        <f t="shared" si="1489"/>
        <v>1</v>
      </c>
      <c r="T8625" s="17">
        <f t="shared" si="1490"/>
        <v>31909.351500000001</v>
      </c>
      <c r="U8625">
        <f>IFERROR(T8625,VLOOKUP($M8625,sheet1!$F$11:$G$16,2,FALSE))</f>
        <v>31909.351500000001</v>
      </c>
      <c r="V8625" s="25">
        <v>407</v>
      </c>
      <c r="W8625" s="17" t="s">
        <v>58</v>
      </c>
      <c r="X8625" s="17" t="str">
        <f t="shared" si="1491"/>
        <v>Emergency</v>
      </c>
      <c r="Y8625" s="17" t="str">
        <f t="shared" si="1492"/>
        <v>Emergency</v>
      </c>
      <c r="Z8625" s="24">
        <v>43904</v>
      </c>
      <c r="AA8625" s="17" t="s">
        <v>73</v>
      </c>
      <c r="AB8625" s="17" t="s">
        <v>66</v>
      </c>
      <c r="AC8625" s="17">
        <f t="shared" si="1493"/>
        <v>28</v>
      </c>
      <c r="AD8625" s="17"/>
      <c r="AE8625" s="17"/>
      <c r="AF8625" s="17"/>
      <c r="AG8625" s="17"/>
      <c r="AH8625" s="17"/>
      <c r="AI8625" s="17"/>
      <c r="AJ8625" s="17"/>
      <c r="AK8625" s="17"/>
      <c r="AL8625" s="17"/>
      <c r="AM8625" s="17"/>
    </row>
    <row r="8626" spans="1:39" x14ac:dyDescent="0.25">
      <c r="A8626" s="17" t="s">
        <v>31884</v>
      </c>
      <c r="B8626" s="17" t="s">
        <v>121</v>
      </c>
      <c r="C8626" s="17" t="b">
        <f t="shared" si="1483"/>
        <v>1</v>
      </c>
      <c r="D8626" s="17">
        <f t="shared" si="1484"/>
        <v>72</v>
      </c>
      <c r="E8626" s="17" t="str" cm="1">
        <f t="array" ref="E8626">_xlfn.IFS(D8626&lt;=34,"a.Young Adults",D8626&lt;=60,"b.Middle Adults",D8626&lt;=85,"c.Senior Citizen")</f>
        <v>c.Senior Citizen</v>
      </c>
      <c r="F8626" s="17" t="s">
        <v>41</v>
      </c>
      <c r="G8626" s="17" t="str">
        <f t="shared" si="1485"/>
        <v>Male</v>
      </c>
      <c r="H8626" s="17" t="str">
        <f t="shared" si="1486"/>
        <v>Male</v>
      </c>
      <c r="I8626" s="17" t="str">
        <f t="shared" si="1487"/>
        <v>c.Senior Citizen-Male</v>
      </c>
      <c r="J8626" s="17" t="s">
        <v>53</v>
      </c>
      <c r="K8626" s="17" t="str">
        <f>VLOOKUP($J8626,sheet1!$B$3:$C$17,2,FALSE)</f>
        <v>B-</v>
      </c>
      <c r="L8626" s="17" t="s">
        <v>30</v>
      </c>
      <c r="M8626" s="17" t="str">
        <f t="shared" si="1488"/>
        <v>Diabetes</v>
      </c>
      <c r="N8626" s="24">
        <v>44187</v>
      </c>
      <c r="O8626" s="17" t="s">
        <v>17994</v>
      </c>
      <c r="P8626" s="17" t="s">
        <v>31885</v>
      </c>
      <c r="Q8626" s="17" t="s">
        <v>33</v>
      </c>
      <c r="R8626" s="17" t="s">
        <v>31886</v>
      </c>
      <c r="S8626" s="17" t="b">
        <f t="shared" si="1489"/>
        <v>1</v>
      </c>
      <c r="T8626" s="17">
        <f t="shared" si="1490"/>
        <v>29120.855510000001</v>
      </c>
      <c r="U8626">
        <f>IFERROR(T8626,VLOOKUP($M8626,sheet1!$F$11:$G$16,2,FALSE))</f>
        <v>29120.855510000001</v>
      </c>
      <c r="V8626" s="25">
        <v>242</v>
      </c>
      <c r="W8626" s="17" t="s">
        <v>58</v>
      </c>
      <c r="X8626" s="17" t="str">
        <f t="shared" si="1491"/>
        <v>Emergency</v>
      </c>
      <c r="Y8626" s="17" t="str">
        <f t="shared" si="1492"/>
        <v>Emergency</v>
      </c>
      <c r="Z8626" s="24">
        <v>44205</v>
      </c>
      <c r="AA8626" s="17" t="s">
        <v>49</v>
      </c>
      <c r="AB8626" s="17" t="s">
        <v>50</v>
      </c>
      <c r="AC8626" s="17">
        <f t="shared" si="1493"/>
        <v>18</v>
      </c>
      <c r="AD8626" s="17"/>
      <c r="AE8626" s="17"/>
      <c r="AF8626" s="17"/>
      <c r="AG8626" s="17"/>
      <c r="AH8626" s="17"/>
      <c r="AI8626" s="17"/>
      <c r="AJ8626" s="17"/>
      <c r="AK8626" s="17"/>
      <c r="AL8626" s="17"/>
      <c r="AM8626" s="17"/>
    </row>
    <row r="8627" spans="1:39" x14ac:dyDescent="0.25">
      <c r="A8627" s="17" t="s">
        <v>31887</v>
      </c>
      <c r="B8627" s="17" t="s">
        <v>81</v>
      </c>
      <c r="C8627" s="17" t="b">
        <f t="shared" si="1483"/>
        <v>1</v>
      </c>
      <c r="D8627" s="17">
        <f t="shared" si="1484"/>
        <v>82</v>
      </c>
      <c r="E8627" s="17" t="str" cm="1">
        <f t="array" ref="E8627">_xlfn.IFS(D8627&lt;=34,"a.Young Adults",D8627&lt;=60,"b.Middle Adults",D8627&lt;=85,"c.Senior Citizen")</f>
        <v>c.Senior Citizen</v>
      </c>
      <c r="F8627" s="17" t="s">
        <v>41</v>
      </c>
      <c r="G8627" s="17" t="str">
        <f t="shared" si="1485"/>
        <v>Male</v>
      </c>
      <c r="H8627" s="17" t="str">
        <f t="shared" si="1486"/>
        <v>Male</v>
      </c>
      <c r="I8627" s="17" t="str">
        <f t="shared" si="1487"/>
        <v>c.Senior Citizen-Male</v>
      </c>
      <c r="J8627" s="17" t="s">
        <v>95</v>
      </c>
      <c r="K8627" s="17" t="str">
        <f>VLOOKUP($J8627,sheet1!$B$3:$C$17,2,FALSE)</f>
        <v>A+</v>
      </c>
      <c r="L8627" s="17" t="s">
        <v>106</v>
      </c>
      <c r="M8627" s="17" t="str">
        <f t="shared" si="1488"/>
        <v>Cancer</v>
      </c>
      <c r="N8627" s="24">
        <v>44657</v>
      </c>
      <c r="O8627" s="17" t="s">
        <v>31888</v>
      </c>
      <c r="P8627" s="17" t="s">
        <v>2570</v>
      </c>
      <c r="Q8627" s="17" t="s">
        <v>91</v>
      </c>
      <c r="R8627" s="17" t="s">
        <v>31889</v>
      </c>
      <c r="S8627" s="17" t="b">
        <f t="shared" si="1489"/>
        <v>1</v>
      </c>
      <c r="T8627" s="17">
        <f t="shared" si="1490"/>
        <v>44173.056250000001</v>
      </c>
      <c r="U8627">
        <f>IFERROR(T8627,VLOOKUP($M8627,sheet1!$F$11:$G$16,2,FALSE))</f>
        <v>44173.056250000001</v>
      </c>
      <c r="V8627" s="25">
        <v>121</v>
      </c>
      <c r="W8627" s="17" t="s">
        <v>64</v>
      </c>
      <c r="X8627" s="17" t="str">
        <f t="shared" si="1491"/>
        <v>Urgent</v>
      </c>
      <c r="Y8627" s="17" t="str">
        <f t="shared" si="1492"/>
        <v>Urgent</v>
      </c>
      <c r="Z8627" s="24">
        <v>44677</v>
      </c>
      <c r="AA8627" s="17" t="s">
        <v>130</v>
      </c>
      <c r="AB8627" s="17" t="s">
        <v>66</v>
      </c>
      <c r="AC8627" s="17">
        <f t="shared" si="1493"/>
        <v>20</v>
      </c>
      <c r="AD8627" s="17"/>
      <c r="AE8627" s="17"/>
      <c r="AF8627" s="17"/>
      <c r="AG8627" s="17"/>
      <c r="AH8627" s="17"/>
      <c r="AI8627" s="17"/>
      <c r="AJ8627" s="17"/>
      <c r="AK8627" s="17"/>
      <c r="AL8627" s="17"/>
      <c r="AM8627" s="17"/>
    </row>
    <row r="8628" spans="1:39" x14ac:dyDescent="0.25">
      <c r="A8628" s="17" t="s">
        <v>31890</v>
      </c>
      <c r="B8628" s="17" t="s">
        <v>641</v>
      </c>
      <c r="C8628" s="17" t="b">
        <f t="shared" si="1483"/>
        <v>1</v>
      </c>
      <c r="D8628" s="17">
        <f t="shared" si="1484"/>
        <v>29</v>
      </c>
      <c r="E8628" s="17" t="str" cm="1">
        <f t="array" ref="E8628">_xlfn.IFS(D8628&lt;=34,"a.Young Adults",D8628&lt;=60,"b.Middle Adults",D8628&lt;=85,"c.Senior Citizen")</f>
        <v>a.Young Adults</v>
      </c>
      <c r="F8628" s="17" t="s">
        <v>41</v>
      </c>
      <c r="G8628" s="17" t="str">
        <f t="shared" si="1485"/>
        <v>Male</v>
      </c>
      <c r="H8628" s="17" t="str">
        <f t="shared" si="1486"/>
        <v>Male</v>
      </c>
      <c r="I8628" s="17" t="str">
        <f t="shared" si="1487"/>
        <v>a.Young Adults-Male</v>
      </c>
      <c r="J8628" s="17" t="s">
        <v>75</v>
      </c>
      <c r="K8628" s="17" t="str">
        <f>VLOOKUP($J8628,sheet1!$B$3:$C$17,2,FALSE)</f>
        <v>AB+</v>
      </c>
      <c r="L8628" s="17" t="s">
        <v>69</v>
      </c>
      <c r="M8628" s="17" t="str">
        <f t="shared" si="1488"/>
        <v>Arthritis</v>
      </c>
      <c r="N8628" s="24">
        <v>43766</v>
      </c>
      <c r="O8628" s="17" t="s">
        <v>31891</v>
      </c>
      <c r="P8628" s="17" t="s">
        <v>31892</v>
      </c>
      <c r="Q8628" s="17" t="s">
        <v>78</v>
      </c>
      <c r="R8628" s="17" t="s">
        <v>31893</v>
      </c>
      <c r="S8628" s="17" t="b">
        <f t="shared" si="1489"/>
        <v>1</v>
      </c>
      <c r="T8628" s="17">
        <f t="shared" si="1490"/>
        <v>23289.514319999998</v>
      </c>
      <c r="U8628">
        <f>IFERROR(T8628,VLOOKUP($M8628,sheet1!$F$11:$G$16,2,FALSE))</f>
        <v>23289.514319999998</v>
      </c>
      <c r="V8628" s="25">
        <v>125</v>
      </c>
      <c r="W8628" s="17" t="s">
        <v>58</v>
      </c>
      <c r="X8628" s="17" t="str">
        <f t="shared" si="1491"/>
        <v>Emergency</v>
      </c>
      <c r="Y8628" s="17" t="str">
        <f t="shared" si="1492"/>
        <v>Emergency</v>
      </c>
      <c r="Z8628" s="24">
        <v>43768</v>
      </c>
      <c r="AA8628" s="17" t="s">
        <v>65</v>
      </c>
      <c r="AB8628" s="17" t="s">
        <v>66</v>
      </c>
      <c r="AC8628" s="17">
        <f t="shared" si="1493"/>
        <v>2</v>
      </c>
      <c r="AD8628" s="17"/>
      <c r="AE8628" s="17"/>
      <c r="AF8628" s="17"/>
      <c r="AG8628" s="17"/>
      <c r="AH8628" s="17"/>
      <c r="AI8628" s="17"/>
      <c r="AJ8628" s="17"/>
      <c r="AK8628" s="17"/>
      <c r="AL8628" s="17"/>
      <c r="AM8628" s="17"/>
    </row>
    <row r="8629" spans="1:39" x14ac:dyDescent="0.25">
      <c r="A8629" s="17" t="s">
        <v>7401</v>
      </c>
      <c r="B8629" s="17" t="s">
        <v>52</v>
      </c>
      <c r="C8629" s="17" t="b">
        <f t="shared" si="1483"/>
        <v>1</v>
      </c>
      <c r="D8629" s="17">
        <f t="shared" si="1484"/>
        <v>61</v>
      </c>
      <c r="E8629" s="17" t="str" cm="1">
        <f t="array" ref="E8629">_xlfn.IFS(D8629&lt;=34,"a.Young Adults",D8629&lt;=60,"b.Middle Adults",D8629&lt;=85,"c.Senior Citizen")</f>
        <v>c.Senior Citizen</v>
      </c>
      <c r="F8629" s="17" t="s">
        <v>28</v>
      </c>
      <c r="G8629" s="17" t="str">
        <f t="shared" si="1485"/>
        <v>Female</v>
      </c>
      <c r="H8629" s="17" t="str">
        <f t="shared" si="1486"/>
        <v>Female</v>
      </c>
      <c r="I8629" s="17" t="str">
        <f t="shared" si="1487"/>
        <v>c.Senior Citizen-Female</v>
      </c>
      <c r="J8629" s="17" t="s">
        <v>138</v>
      </c>
      <c r="K8629" s="17" t="str">
        <f>VLOOKUP($J8629,sheet1!$B$3:$C$17,2,FALSE)</f>
        <v>AB-</v>
      </c>
      <c r="L8629" s="17" t="s">
        <v>69</v>
      </c>
      <c r="M8629" s="17" t="str">
        <f t="shared" si="1488"/>
        <v>Arthritis</v>
      </c>
      <c r="N8629" s="24">
        <v>43764</v>
      </c>
      <c r="O8629" s="17" t="s">
        <v>31894</v>
      </c>
      <c r="P8629" s="17" t="s">
        <v>31895</v>
      </c>
      <c r="Q8629" s="17" t="s">
        <v>46</v>
      </c>
      <c r="R8629" s="17" t="s">
        <v>31896</v>
      </c>
      <c r="S8629" s="17" t="b">
        <f t="shared" si="1489"/>
        <v>1</v>
      </c>
      <c r="T8629" s="17">
        <f t="shared" si="1490"/>
        <v>22906.725979999999</v>
      </c>
      <c r="U8629">
        <f>IFERROR(T8629,VLOOKUP($M8629,sheet1!$F$11:$G$16,2,FALSE))</f>
        <v>22906.725979999999</v>
      </c>
      <c r="V8629" s="25">
        <v>188</v>
      </c>
      <c r="W8629" s="17" t="s">
        <v>58</v>
      </c>
      <c r="X8629" s="17" t="str">
        <f t="shared" si="1491"/>
        <v>Emergency</v>
      </c>
      <c r="Y8629" s="17" t="str">
        <f t="shared" si="1492"/>
        <v>Emergency</v>
      </c>
      <c r="Z8629" s="24">
        <v>43766</v>
      </c>
      <c r="AA8629" s="17" t="s">
        <v>130</v>
      </c>
      <c r="AB8629" s="17" t="s">
        <v>37</v>
      </c>
      <c r="AC8629" s="17">
        <f t="shared" si="1493"/>
        <v>2</v>
      </c>
      <c r="AD8629" s="17"/>
      <c r="AE8629" s="17"/>
      <c r="AF8629" s="17"/>
      <c r="AG8629" s="17"/>
      <c r="AH8629" s="17"/>
      <c r="AI8629" s="17"/>
      <c r="AJ8629" s="17"/>
      <c r="AK8629" s="17"/>
      <c r="AL8629" s="17"/>
      <c r="AM8629" s="17"/>
    </row>
    <row r="8630" spans="1:39" x14ac:dyDescent="0.25">
      <c r="A8630" s="17" t="s">
        <v>31897</v>
      </c>
      <c r="B8630" s="17" t="s">
        <v>1132</v>
      </c>
      <c r="C8630" s="17" t="b">
        <f t="shared" si="1483"/>
        <v>1</v>
      </c>
      <c r="D8630" s="17">
        <f t="shared" si="1484"/>
        <v>50</v>
      </c>
      <c r="E8630" s="17" t="str" cm="1">
        <f t="array" ref="E8630">_xlfn.IFS(D8630&lt;=34,"a.Young Adults",D8630&lt;=60,"b.Middle Adults",D8630&lt;=85,"c.Senior Citizen")</f>
        <v>b.Middle Adults</v>
      </c>
      <c r="F8630" s="17" t="s">
        <v>41</v>
      </c>
      <c r="G8630" s="17" t="str">
        <f t="shared" si="1485"/>
        <v>Male</v>
      </c>
      <c r="H8630" s="17" t="str">
        <f t="shared" si="1486"/>
        <v>Male</v>
      </c>
      <c r="I8630" s="17" t="str">
        <f t="shared" si="1487"/>
        <v>b.Middle Adults-Male</v>
      </c>
      <c r="J8630" s="17" t="s">
        <v>138</v>
      </c>
      <c r="K8630" s="17" t="str">
        <f>VLOOKUP($J8630,sheet1!$B$3:$C$17,2,FALSE)</f>
        <v>AB-</v>
      </c>
      <c r="L8630" s="17" t="s">
        <v>69</v>
      </c>
      <c r="M8630" s="17" t="str">
        <f t="shared" si="1488"/>
        <v>Arthritis</v>
      </c>
      <c r="N8630" s="24">
        <v>44512</v>
      </c>
      <c r="O8630" s="17" t="s">
        <v>31898</v>
      </c>
      <c r="P8630" s="17" t="s">
        <v>31899</v>
      </c>
      <c r="Q8630" s="17" t="s">
        <v>78</v>
      </c>
      <c r="R8630" s="17" t="s">
        <v>31900</v>
      </c>
      <c r="S8630" s="17" t="b">
        <f t="shared" si="1489"/>
        <v>1</v>
      </c>
      <c r="T8630" s="17">
        <f t="shared" si="1490"/>
        <v>37014.295319999997</v>
      </c>
      <c r="U8630">
        <f>IFERROR(T8630,VLOOKUP($M8630,sheet1!$F$11:$G$16,2,FALSE))</f>
        <v>37014.295319999997</v>
      </c>
      <c r="V8630" s="25">
        <v>462</v>
      </c>
      <c r="W8630" s="17" t="s">
        <v>58</v>
      </c>
      <c r="X8630" s="17" t="str">
        <f t="shared" si="1491"/>
        <v>Emergency</v>
      </c>
      <c r="Y8630" s="17" t="str">
        <f t="shared" si="1492"/>
        <v>Emergency</v>
      </c>
      <c r="Z8630" s="24">
        <v>44533</v>
      </c>
      <c r="AA8630" s="17" t="s">
        <v>65</v>
      </c>
      <c r="AB8630" s="17" t="s">
        <v>37</v>
      </c>
      <c r="AC8630" s="17">
        <f t="shared" si="1493"/>
        <v>21</v>
      </c>
      <c r="AD8630" s="17"/>
      <c r="AE8630" s="17"/>
      <c r="AF8630" s="17"/>
      <c r="AG8630" s="17"/>
      <c r="AH8630" s="17"/>
      <c r="AI8630" s="17"/>
      <c r="AJ8630" s="17"/>
      <c r="AK8630" s="17"/>
      <c r="AL8630" s="17"/>
      <c r="AM8630" s="17"/>
    </row>
    <row r="8631" spans="1:39" x14ac:dyDescent="0.25">
      <c r="A8631" s="17" t="s">
        <v>31901</v>
      </c>
      <c r="B8631" s="17" t="s">
        <v>891</v>
      </c>
      <c r="C8631" s="17" t="b">
        <f t="shared" si="1483"/>
        <v>1</v>
      </c>
      <c r="D8631" s="17">
        <f t="shared" si="1484"/>
        <v>62</v>
      </c>
      <c r="E8631" s="17" t="str" cm="1">
        <f t="array" ref="E8631">_xlfn.IFS(D8631&lt;=34,"a.Young Adults",D8631&lt;=60,"b.Middle Adults",D8631&lt;=85,"c.Senior Citizen")</f>
        <v>c.Senior Citizen</v>
      </c>
      <c r="F8631" s="17" t="s">
        <v>28</v>
      </c>
      <c r="G8631" s="17" t="str">
        <f t="shared" si="1485"/>
        <v>Female</v>
      </c>
      <c r="H8631" s="17" t="str">
        <f t="shared" si="1486"/>
        <v>Female</v>
      </c>
      <c r="I8631" s="17" t="str">
        <f t="shared" si="1487"/>
        <v>c.Senior Citizen-Female</v>
      </c>
      <c r="J8631" s="17" t="s">
        <v>53</v>
      </c>
      <c r="K8631" s="17" t="str">
        <f>VLOOKUP($J8631,sheet1!$B$3:$C$17,2,FALSE)</f>
        <v>B-</v>
      </c>
      <c r="L8631" s="17" t="s">
        <v>69</v>
      </c>
      <c r="M8631" s="17" t="str">
        <f t="shared" si="1488"/>
        <v>Arthritis</v>
      </c>
      <c r="N8631" s="24">
        <v>43903</v>
      </c>
      <c r="O8631" s="17" t="s">
        <v>31902</v>
      </c>
      <c r="P8631" s="17" t="s">
        <v>23165</v>
      </c>
      <c r="Q8631" s="17" t="s">
        <v>33</v>
      </c>
      <c r="R8631" s="17" t="s">
        <v>31903</v>
      </c>
      <c r="S8631" s="17" t="b">
        <f t="shared" si="1489"/>
        <v>1</v>
      </c>
      <c r="T8631" s="17">
        <f t="shared" si="1490"/>
        <v>16925.313699999999</v>
      </c>
      <c r="U8631">
        <f>IFERROR(T8631,VLOOKUP($M8631,sheet1!$F$11:$G$16,2,FALSE))</f>
        <v>16925.313699999999</v>
      </c>
      <c r="V8631" s="25">
        <v>248</v>
      </c>
      <c r="W8631" s="17" t="s">
        <v>64</v>
      </c>
      <c r="X8631" s="17" t="str">
        <f t="shared" si="1491"/>
        <v>Urgent</v>
      </c>
      <c r="Y8631" s="17" t="str">
        <f t="shared" si="1492"/>
        <v>Urgent</v>
      </c>
      <c r="Z8631" s="24">
        <v>43931</v>
      </c>
      <c r="AA8631" s="17" t="s">
        <v>49</v>
      </c>
      <c r="AB8631" s="17" t="s">
        <v>37</v>
      </c>
      <c r="AC8631" s="17">
        <f t="shared" si="1493"/>
        <v>28</v>
      </c>
      <c r="AD8631" s="17"/>
      <c r="AE8631" s="17"/>
      <c r="AF8631" s="17"/>
      <c r="AG8631" s="17"/>
      <c r="AH8631" s="17"/>
      <c r="AI8631" s="17"/>
      <c r="AJ8631" s="17"/>
      <c r="AK8631" s="17"/>
      <c r="AL8631" s="17"/>
      <c r="AM8631" s="17"/>
    </row>
    <row r="8632" spans="1:39" x14ac:dyDescent="0.25">
      <c r="A8632" s="17" t="s">
        <v>31904</v>
      </c>
      <c r="B8632" s="17" t="s">
        <v>296</v>
      </c>
      <c r="C8632" s="17" t="b">
        <f t="shared" si="1483"/>
        <v>1</v>
      </c>
      <c r="D8632" s="17">
        <f t="shared" si="1484"/>
        <v>47</v>
      </c>
      <c r="E8632" s="17" t="str" cm="1">
        <f t="array" ref="E8632">_xlfn.IFS(D8632&lt;=34,"a.Young Adults",D8632&lt;=60,"b.Middle Adults",D8632&lt;=85,"c.Senior Citizen")</f>
        <v>b.Middle Adults</v>
      </c>
      <c r="F8632" s="17" t="s">
        <v>41</v>
      </c>
      <c r="G8632" s="17" t="str">
        <f t="shared" si="1485"/>
        <v>Male</v>
      </c>
      <c r="H8632" s="17" t="str">
        <f t="shared" si="1486"/>
        <v>Male</v>
      </c>
      <c r="I8632" s="17" t="str">
        <f t="shared" si="1487"/>
        <v>b.Middle Adults-Male</v>
      </c>
      <c r="J8632" s="17" t="s">
        <v>42</v>
      </c>
      <c r="K8632" s="17" t="str">
        <f>VLOOKUP($J8632,sheet1!$B$3:$C$17,2,FALSE)</f>
        <v>O+</v>
      </c>
      <c r="L8632" s="17" t="s">
        <v>106</v>
      </c>
      <c r="M8632" s="17" t="str">
        <f t="shared" si="1488"/>
        <v>Cancer</v>
      </c>
      <c r="N8632" s="24">
        <v>43584</v>
      </c>
      <c r="O8632" s="17" t="s">
        <v>31905</v>
      </c>
      <c r="P8632" s="17" t="s">
        <v>1190</v>
      </c>
      <c r="Q8632" s="17" t="s">
        <v>78</v>
      </c>
      <c r="R8632" s="17" t="s">
        <v>31906</v>
      </c>
      <c r="S8632" s="17" t="b">
        <f t="shared" si="1489"/>
        <v>1</v>
      </c>
      <c r="T8632" s="17">
        <f t="shared" si="1490"/>
        <v>53973.331660000003</v>
      </c>
      <c r="U8632">
        <f>IFERROR(T8632,VLOOKUP($M8632,sheet1!$F$11:$G$16,2,FALSE))</f>
        <v>53973.331660000003</v>
      </c>
      <c r="V8632" s="25">
        <v>492</v>
      </c>
      <c r="W8632" s="17" t="s">
        <v>35</v>
      </c>
      <c r="X8632" s="17" t="str">
        <f t="shared" si="1491"/>
        <v>Elective</v>
      </c>
      <c r="Y8632" s="17" t="str">
        <f t="shared" si="1492"/>
        <v>Elective</v>
      </c>
      <c r="Z8632" s="24">
        <v>43590</v>
      </c>
      <c r="AA8632" s="17" t="s">
        <v>65</v>
      </c>
      <c r="AB8632" s="17" t="s">
        <v>66</v>
      </c>
      <c r="AC8632" s="17">
        <f t="shared" si="1493"/>
        <v>6</v>
      </c>
      <c r="AD8632" s="17"/>
      <c r="AE8632" s="17"/>
      <c r="AF8632" s="17"/>
      <c r="AG8632" s="17"/>
      <c r="AH8632" s="17"/>
      <c r="AI8632" s="17"/>
      <c r="AJ8632" s="17"/>
      <c r="AK8632" s="17"/>
      <c r="AL8632" s="17"/>
      <c r="AM8632" s="17"/>
    </row>
    <row r="8633" spans="1:39" x14ac:dyDescent="0.25">
      <c r="A8633" s="17" t="s">
        <v>31907</v>
      </c>
      <c r="B8633" s="17" t="s">
        <v>265</v>
      </c>
      <c r="C8633" s="17" t="b">
        <f t="shared" si="1483"/>
        <v>1</v>
      </c>
      <c r="D8633" s="17">
        <f t="shared" si="1484"/>
        <v>48</v>
      </c>
      <c r="E8633" s="17" t="str" cm="1">
        <f t="array" ref="E8633">_xlfn.IFS(D8633&lt;=34,"a.Young Adults",D8633&lt;=60,"b.Middle Adults",D8633&lt;=85,"c.Senior Citizen")</f>
        <v>b.Middle Adults</v>
      </c>
      <c r="F8633" s="17" t="s">
        <v>41</v>
      </c>
      <c r="G8633" s="17" t="str">
        <f t="shared" si="1485"/>
        <v>Male</v>
      </c>
      <c r="H8633" s="17" t="str">
        <f t="shared" si="1486"/>
        <v>Male</v>
      </c>
      <c r="I8633" s="17" t="str">
        <f t="shared" si="1487"/>
        <v>b.Middle Adults-Male</v>
      </c>
      <c r="J8633" s="17" t="s">
        <v>352</v>
      </c>
      <c r="K8633" s="17" t="str">
        <f>VLOOKUP($J8633,sheet1!$B$3:$C$17,2,FALSE)</f>
        <v>B+</v>
      </c>
      <c r="L8633" s="17" t="s">
        <v>43</v>
      </c>
      <c r="M8633" s="17" t="str">
        <f t="shared" si="1488"/>
        <v>Asthma</v>
      </c>
      <c r="N8633" s="24">
        <v>43719</v>
      </c>
      <c r="O8633" s="17" t="s">
        <v>31908</v>
      </c>
      <c r="P8633" s="17" t="s">
        <v>31909</v>
      </c>
      <c r="Q8633" s="17" t="s">
        <v>85</v>
      </c>
      <c r="R8633" s="17" t="s">
        <v>31910</v>
      </c>
      <c r="S8633" s="17" t="b">
        <f t="shared" si="1489"/>
        <v>1</v>
      </c>
      <c r="T8633" s="17">
        <f t="shared" si="1490"/>
        <v>23303.1646</v>
      </c>
      <c r="U8633">
        <f>IFERROR(T8633,VLOOKUP($M8633,sheet1!$F$11:$G$16,2,FALSE))</f>
        <v>23303.1646</v>
      </c>
      <c r="V8633" s="25">
        <v>277</v>
      </c>
      <c r="W8633" s="17" t="s">
        <v>58</v>
      </c>
      <c r="X8633" s="17" t="str">
        <f t="shared" si="1491"/>
        <v>Emergency</v>
      </c>
      <c r="Y8633" s="17" t="str">
        <f t="shared" si="1492"/>
        <v>Emergency</v>
      </c>
      <c r="Z8633" s="24">
        <v>43728</v>
      </c>
      <c r="AA8633" s="17" t="s">
        <v>36</v>
      </c>
      <c r="AB8633" s="17" t="s">
        <v>66</v>
      </c>
      <c r="AC8633" s="17">
        <f t="shared" si="1493"/>
        <v>9</v>
      </c>
      <c r="AD8633" s="17"/>
      <c r="AE8633" s="17"/>
      <c r="AF8633" s="17"/>
      <c r="AG8633" s="17"/>
      <c r="AH8633" s="17"/>
      <c r="AI8633" s="17"/>
      <c r="AJ8633" s="17"/>
      <c r="AK8633" s="17"/>
      <c r="AL8633" s="17"/>
      <c r="AM8633" s="17"/>
    </row>
    <row r="8634" spans="1:39" x14ac:dyDescent="0.25">
      <c r="A8634" s="17" t="s">
        <v>31911</v>
      </c>
      <c r="B8634" s="17" t="s">
        <v>265</v>
      </c>
      <c r="C8634" s="17" t="b">
        <f t="shared" si="1483"/>
        <v>1</v>
      </c>
      <c r="D8634" s="17">
        <f t="shared" si="1484"/>
        <v>48</v>
      </c>
      <c r="E8634" s="17" t="str" cm="1">
        <f t="array" ref="E8634">_xlfn.IFS(D8634&lt;=34,"a.Young Adults",D8634&lt;=60,"b.Middle Adults",D8634&lt;=85,"c.Senior Citizen")</f>
        <v>b.Middle Adults</v>
      </c>
      <c r="F8634" s="17" t="s">
        <v>41</v>
      </c>
      <c r="G8634" s="17" t="str">
        <f t="shared" si="1485"/>
        <v>Male</v>
      </c>
      <c r="H8634" s="17" t="str">
        <f t="shared" si="1486"/>
        <v>Male</v>
      </c>
      <c r="I8634" s="17" t="str">
        <f t="shared" si="1487"/>
        <v>b.Middle Adults-Male</v>
      </c>
      <c r="J8634" s="17" t="s">
        <v>95</v>
      </c>
      <c r="K8634" s="17" t="str">
        <f>VLOOKUP($J8634,sheet1!$B$3:$C$17,2,FALSE)</f>
        <v>A+</v>
      </c>
      <c r="L8634" s="17" t="s">
        <v>30</v>
      </c>
      <c r="M8634" s="17" t="str">
        <f t="shared" si="1488"/>
        <v>Diabetes</v>
      </c>
      <c r="N8634" s="24">
        <v>45205</v>
      </c>
      <c r="O8634" s="17" t="s">
        <v>31912</v>
      </c>
      <c r="P8634" s="17" t="s">
        <v>31913</v>
      </c>
      <c r="Q8634" s="17" t="s">
        <v>91</v>
      </c>
      <c r="R8634" s="17" t="s">
        <v>31914</v>
      </c>
      <c r="S8634" s="17" t="b">
        <f t="shared" si="1489"/>
        <v>1</v>
      </c>
      <c r="T8634" s="17">
        <f t="shared" si="1490"/>
        <v>46996.618410000003</v>
      </c>
      <c r="U8634">
        <f>IFERROR(T8634,VLOOKUP($M8634,sheet1!$F$11:$G$16,2,FALSE))</f>
        <v>46996.618410000003</v>
      </c>
      <c r="V8634" s="25">
        <v>351</v>
      </c>
      <c r="W8634" s="17" t="s">
        <v>64</v>
      </c>
      <c r="X8634" s="17" t="str">
        <f t="shared" si="1491"/>
        <v>Urgent</v>
      </c>
      <c r="Y8634" s="17" t="str">
        <f t="shared" si="1492"/>
        <v>Urgent</v>
      </c>
      <c r="Z8634" s="24">
        <v>45210</v>
      </c>
      <c r="AA8634" s="17" t="s">
        <v>65</v>
      </c>
      <c r="AB8634" s="17" t="s">
        <v>66</v>
      </c>
      <c r="AC8634" s="17">
        <f t="shared" si="1493"/>
        <v>5</v>
      </c>
      <c r="AD8634" s="17"/>
      <c r="AE8634" s="17"/>
      <c r="AF8634" s="17"/>
      <c r="AG8634" s="17"/>
      <c r="AH8634" s="17"/>
      <c r="AI8634" s="17"/>
      <c r="AJ8634" s="17"/>
      <c r="AK8634" s="17"/>
      <c r="AL8634" s="17"/>
      <c r="AM8634" s="17"/>
    </row>
    <row r="8635" spans="1:39" x14ac:dyDescent="0.25">
      <c r="A8635" s="17" t="s">
        <v>30362</v>
      </c>
      <c r="B8635" s="17" t="s">
        <v>94</v>
      </c>
      <c r="C8635" s="17" t="b">
        <f t="shared" si="1483"/>
        <v>1</v>
      </c>
      <c r="D8635" s="17">
        <f t="shared" si="1484"/>
        <v>33</v>
      </c>
      <c r="E8635" s="17" t="str" cm="1">
        <f t="array" ref="E8635">_xlfn.IFS(D8635&lt;=34,"a.Young Adults",D8635&lt;=60,"b.Middle Adults",D8635&lt;=85,"c.Senior Citizen")</f>
        <v>a.Young Adults</v>
      </c>
      <c r="F8635" s="17" t="s">
        <v>41</v>
      </c>
      <c r="G8635" s="17" t="str">
        <f t="shared" si="1485"/>
        <v>Male</v>
      </c>
      <c r="H8635" s="17" t="str">
        <f t="shared" si="1486"/>
        <v>Male</v>
      </c>
      <c r="I8635" s="17" t="str">
        <f t="shared" si="1487"/>
        <v>a.Young Adults-Male</v>
      </c>
      <c r="J8635" s="17" t="s">
        <v>138</v>
      </c>
      <c r="K8635" s="17" t="str">
        <f>VLOOKUP($J8635,sheet1!$B$3:$C$17,2,FALSE)</f>
        <v>AB-</v>
      </c>
      <c r="L8635" s="17" t="s">
        <v>69</v>
      </c>
      <c r="M8635" s="17" t="str">
        <f t="shared" si="1488"/>
        <v>Arthritis</v>
      </c>
      <c r="N8635" s="24">
        <v>44937</v>
      </c>
      <c r="O8635" s="17" t="s">
        <v>31915</v>
      </c>
      <c r="P8635" s="17" t="s">
        <v>31916</v>
      </c>
      <c r="Q8635" s="17" t="s">
        <v>46</v>
      </c>
      <c r="R8635" s="17" t="s">
        <v>31917</v>
      </c>
      <c r="S8635" s="17" t="b">
        <f t="shared" si="1489"/>
        <v>1</v>
      </c>
      <c r="T8635" s="17">
        <f t="shared" si="1490"/>
        <v>39334.112099999998</v>
      </c>
      <c r="U8635">
        <f>IFERROR(T8635,VLOOKUP($M8635,sheet1!$F$11:$G$16,2,FALSE))</f>
        <v>39334.112099999998</v>
      </c>
      <c r="V8635" s="25">
        <v>363</v>
      </c>
      <c r="W8635" s="17" t="s">
        <v>58</v>
      </c>
      <c r="X8635" s="17" t="str">
        <f t="shared" si="1491"/>
        <v>Emergency</v>
      </c>
      <c r="Y8635" s="17" t="str">
        <f t="shared" si="1492"/>
        <v>Emergency</v>
      </c>
      <c r="Z8635" s="24">
        <v>44946</v>
      </c>
      <c r="AA8635" s="17" t="s">
        <v>36</v>
      </c>
      <c r="AB8635" s="17" t="s">
        <v>37</v>
      </c>
      <c r="AC8635" s="17">
        <f t="shared" si="1493"/>
        <v>9</v>
      </c>
      <c r="AD8635" s="17"/>
      <c r="AE8635" s="17"/>
      <c r="AF8635" s="17"/>
      <c r="AG8635" s="17"/>
      <c r="AH8635" s="17"/>
      <c r="AI8635" s="17"/>
      <c r="AJ8635" s="17"/>
      <c r="AK8635" s="17"/>
      <c r="AL8635" s="17"/>
      <c r="AM8635" s="17"/>
    </row>
    <row r="8636" spans="1:39" x14ac:dyDescent="0.25">
      <c r="A8636" s="17" t="s">
        <v>31918</v>
      </c>
      <c r="B8636" s="17" t="s">
        <v>88</v>
      </c>
      <c r="C8636" s="17" t="b">
        <f t="shared" si="1483"/>
        <v>1</v>
      </c>
      <c r="D8636" s="17">
        <f t="shared" si="1484"/>
        <v>55</v>
      </c>
      <c r="E8636" s="17" t="str" cm="1">
        <f t="array" ref="E8636">_xlfn.IFS(D8636&lt;=34,"a.Young Adults",D8636&lt;=60,"b.Middle Adults",D8636&lt;=85,"c.Senior Citizen")</f>
        <v>b.Middle Adults</v>
      </c>
      <c r="F8636" s="17" t="s">
        <v>28</v>
      </c>
      <c r="G8636" s="17" t="str">
        <f t="shared" si="1485"/>
        <v>Female</v>
      </c>
      <c r="H8636" s="17" t="str">
        <f t="shared" si="1486"/>
        <v>Female</v>
      </c>
      <c r="I8636" s="17" t="str">
        <f t="shared" si="1487"/>
        <v>b.Middle Adults-Female</v>
      </c>
      <c r="J8636" s="17" t="s">
        <v>352</v>
      </c>
      <c r="K8636" s="17" t="str">
        <f>VLOOKUP($J8636,sheet1!$B$3:$C$17,2,FALSE)</f>
        <v>B+</v>
      </c>
      <c r="L8636" s="17" t="s">
        <v>69</v>
      </c>
      <c r="M8636" s="17" t="str">
        <f t="shared" si="1488"/>
        <v>Arthritis</v>
      </c>
      <c r="N8636" s="24">
        <v>44461</v>
      </c>
      <c r="O8636" s="17" t="s">
        <v>31919</v>
      </c>
      <c r="P8636" s="17" t="s">
        <v>4646</v>
      </c>
      <c r="Q8636" s="17" t="s">
        <v>78</v>
      </c>
      <c r="R8636" s="17" t="s">
        <v>31920</v>
      </c>
      <c r="S8636" s="17" t="b">
        <f t="shared" si="1489"/>
        <v>1</v>
      </c>
      <c r="T8636" s="17">
        <f t="shared" si="1490"/>
        <v>23075.648209999999</v>
      </c>
      <c r="U8636">
        <f>IFERROR(T8636,VLOOKUP($M8636,sheet1!$F$11:$G$16,2,FALSE))</f>
        <v>23075.648209999999</v>
      </c>
      <c r="V8636" s="25">
        <v>108</v>
      </c>
      <c r="W8636" s="17" t="s">
        <v>64</v>
      </c>
      <c r="X8636" s="17" t="str">
        <f t="shared" si="1491"/>
        <v>Urgent</v>
      </c>
      <c r="Y8636" s="17" t="str">
        <f t="shared" si="1492"/>
        <v>Urgent</v>
      </c>
      <c r="Z8636" s="24">
        <v>44481</v>
      </c>
      <c r="AA8636" s="17" t="s">
        <v>73</v>
      </c>
      <c r="AB8636" s="17" t="s">
        <v>37</v>
      </c>
      <c r="AC8636" s="17">
        <f t="shared" si="1493"/>
        <v>20</v>
      </c>
      <c r="AD8636" s="17"/>
      <c r="AE8636" s="17"/>
      <c r="AF8636" s="17"/>
      <c r="AG8636" s="17"/>
      <c r="AH8636" s="17"/>
      <c r="AI8636" s="17"/>
      <c r="AJ8636" s="17"/>
      <c r="AK8636" s="17"/>
      <c r="AL8636" s="17"/>
      <c r="AM8636" s="17"/>
    </row>
    <row r="8637" spans="1:39" x14ac:dyDescent="0.25">
      <c r="A8637" s="17" t="s">
        <v>18006</v>
      </c>
      <c r="B8637" s="17" t="s">
        <v>205</v>
      </c>
      <c r="C8637" s="17" t="b">
        <f t="shared" si="1483"/>
        <v>1</v>
      </c>
      <c r="D8637" s="17">
        <f t="shared" si="1484"/>
        <v>37</v>
      </c>
      <c r="E8637" s="17" t="str" cm="1">
        <f t="array" ref="E8637">_xlfn.IFS(D8637&lt;=34,"a.Young Adults",D8637&lt;=60,"b.Middle Adults",D8637&lt;=85,"c.Senior Citizen")</f>
        <v>b.Middle Adults</v>
      </c>
      <c r="F8637" s="17" t="s">
        <v>28</v>
      </c>
      <c r="G8637" s="17" t="str">
        <f t="shared" si="1485"/>
        <v>Female</v>
      </c>
      <c r="H8637" s="17" t="str">
        <f t="shared" si="1486"/>
        <v>Female</v>
      </c>
      <c r="I8637" s="17" t="str">
        <f t="shared" si="1487"/>
        <v>b.Middle Adults-Female</v>
      </c>
      <c r="J8637" s="17" t="s">
        <v>176</v>
      </c>
      <c r="K8637" s="17" t="str">
        <f>VLOOKUP($J8637,sheet1!$B$3:$C$17,2,FALSE)</f>
        <v>A-</v>
      </c>
      <c r="L8637" s="17" t="s">
        <v>30</v>
      </c>
      <c r="M8637" s="17" t="str">
        <f t="shared" si="1488"/>
        <v>Diabetes</v>
      </c>
      <c r="N8637" s="24">
        <v>44164</v>
      </c>
      <c r="O8637" s="17" t="s">
        <v>31921</v>
      </c>
      <c r="P8637" s="17" t="s">
        <v>23656</v>
      </c>
      <c r="Q8637" s="17" t="s">
        <v>46</v>
      </c>
      <c r="R8637" s="17" t="s">
        <v>31922</v>
      </c>
      <c r="S8637" s="17" t="b">
        <f t="shared" si="1489"/>
        <v>1</v>
      </c>
      <c r="T8637" s="17">
        <f t="shared" si="1490"/>
        <v>47883.993750000001</v>
      </c>
      <c r="U8637">
        <f>IFERROR(T8637,VLOOKUP($M8637,sheet1!$F$11:$G$16,2,FALSE))</f>
        <v>47883.993750000001</v>
      </c>
      <c r="V8637" s="25">
        <v>195</v>
      </c>
      <c r="W8637" s="17" t="s">
        <v>58</v>
      </c>
      <c r="X8637" s="17" t="str">
        <f t="shared" si="1491"/>
        <v>Emergency</v>
      </c>
      <c r="Y8637" s="17" t="str">
        <f t="shared" si="1492"/>
        <v>Emergency</v>
      </c>
      <c r="Z8637" s="24">
        <v>44184</v>
      </c>
      <c r="AA8637" s="17" t="s">
        <v>49</v>
      </c>
      <c r="AB8637" s="17" t="s">
        <v>37</v>
      </c>
      <c r="AC8637" s="17">
        <f t="shared" si="1493"/>
        <v>20</v>
      </c>
      <c r="AD8637" s="17"/>
      <c r="AE8637" s="17"/>
      <c r="AF8637" s="17"/>
      <c r="AG8637" s="17"/>
      <c r="AH8637" s="17"/>
      <c r="AI8637" s="17"/>
      <c r="AJ8637" s="17"/>
      <c r="AK8637" s="17"/>
      <c r="AL8637" s="17"/>
      <c r="AM8637" s="17"/>
    </row>
    <row r="8638" spans="1:39" x14ac:dyDescent="0.25">
      <c r="A8638" s="17" t="s">
        <v>31923</v>
      </c>
      <c r="B8638" s="17" t="s">
        <v>658</v>
      </c>
      <c r="C8638" s="17" t="b">
        <f t="shared" si="1483"/>
        <v>1</v>
      </c>
      <c r="D8638" s="17">
        <f t="shared" si="1484"/>
        <v>53</v>
      </c>
      <c r="E8638" s="17" t="str" cm="1">
        <f t="array" ref="E8638">_xlfn.IFS(D8638&lt;=34,"a.Young Adults",D8638&lt;=60,"b.Middle Adults",D8638&lt;=85,"c.Senior Citizen")</f>
        <v>b.Middle Adults</v>
      </c>
      <c r="F8638" s="17" t="s">
        <v>28</v>
      </c>
      <c r="G8638" s="17" t="str">
        <f t="shared" si="1485"/>
        <v>Female</v>
      </c>
      <c r="H8638" s="17" t="str">
        <f t="shared" si="1486"/>
        <v>Female</v>
      </c>
      <c r="I8638" s="17" t="str">
        <f t="shared" si="1487"/>
        <v>b.Middle Adults-Female</v>
      </c>
      <c r="J8638" s="17" t="s">
        <v>42</v>
      </c>
      <c r="K8638" s="17" t="str">
        <f>VLOOKUP($J8638,sheet1!$B$3:$C$17,2,FALSE)</f>
        <v>O+</v>
      </c>
      <c r="L8638" s="17" t="s">
        <v>69</v>
      </c>
      <c r="M8638" s="17" t="str">
        <f t="shared" si="1488"/>
        <v>Arthritis</v>
      </c>
      <c r="N8638" s="24">
        <v>43580</v>
      </c>
      <c r="O8638" s="17" t="s">
        <v>15407</v>
      </c>
      <c r="P8638" s="17" t="s">
        <v>31924</v>
      </c>
      <c r="Q8638" s="17" t="s">
        <v>85</v>
      </c>
      <c r="R8638" s="17" t="s">
        <v>31925</v>
      </c>
      <c r="S8638" s="17" t="b">
        <f t="shared" si="1489"/>
        <v>1</v>
      </c>
      <c r="T8638" s="17">
        <f t="shared" si="1490"/>
        <v>14104.86067</v>
      </c>
      <c r="U8638">
        <f>IFERROR(T8638,VLOOKUP($M8638,sheet1!$F$11:$G$16,2,FALSE))</f>
        <v>14104.86067</v>
      </c>
      <c r="V8638" s="25">
        <v>497</v>
      </c>
      <c r="W8638" s="17" t="s">
        <v>64</v>
      </c>
      <c r="X8638" s="17" t="str">
        <f t="shared" si="1491"/>
        <v>Urgent</v>
      </c>
      <c r="Y8638" s="17" t="str">
        <f t="shared" si="1492"/>
        <v>Urgent</v>
      </c>
      <c r="Z8638" s="24">
        <v>43582</v>
      </c>
      <c r="AA8638" s="17" t="s">
        <v>36</v>
      </c>
      <c r="AB8638" s="17" t="s">
        <v>50</v>
      </c>
      <c r="AC8638" s="17">
        <f t="shared" si="1493"/>
        <v>2</v>
      </c>
      <c r="AD8638" s="17"/>
      <c r="AE8638" s="17"/>
      <c r="AF8638" s="17"/>
      <c r="AG8638" s="17"/>
      <c r="AH8638" s="17"/>
      <c r="AI8638" s="17"/>
      <c r="AJ8638" s="17"/>
      <c r="AK8638" s="17"/>
      <c r="AL8638" s="17"/>
      <c r="AM8638" s="17"/>
    </row>
    <row r="8639" spans="1:39" x14ac:dyDescent="0.25">
      <c r="A8639" s="17" t="s">
        <v>31926</v>
      </c>
      <c r="B8639" s="17" t="s">
        <v>568</v>
      </c>
      <c r="C8639" s="17" t="b">
        <f t="shared" si="1483"/>
        <v>1</v>
      </c>
      <c r="D8639" s="17">
        <f t="shared" si="1484"/>
        <v>59</v>
      </c>
      <c r="E8639" s="17" t="str" cm="1">
        <f t="array" ref="E8639">_xlfn.IFS(D8639&lt;=34,"a.Young Adults",D8639&lt;=60,"b.Middle Adults",D8639&lt;=85,"c.Senior Citizen")</f>
        <v>b.Middle Adults</v>
      </c>
      <c r="F8639" s="17" t="s">
        <v>41</v>
      </c>
      <c r="G8639" s="17" t="str">
        <f t="shared" si="1485"/>
        <v>Male</v>
      </c>
      <c r="H8639" s="17" t="str">
        <f t="shared" si="1486"/>
        <v>Male</v>
      </c>
      <c r="I8639" s="17" t="str">
        <f t="shared" si="1487"/>
        <v>b.Middle Adults-Male</v>
      </c>
      <c r="J8639" s="17" t="s">
        <v>42</v>
      </c>
      <c r="K8639" s="17" t="str">
        <f>VLOOKUP($J8639,sheet1!$B$3:$C$17,2,FALSE)</f>
        <v>O+</v>
      </c>
      <c r="L8639" s="17" t="s">
        <v>43</v>
      </c>
      <c r="M8639" s="17" t="str">
        <f t="shared" si="1488"/>
        <v>Asthma</v>
      </c>
      <c r="N8639" s="24">
        <v>43403</v>
      </c>
      <c r="O8639" s="17" t="s">
        <v>31927</v>
      </c>
      <c r="P8639" s="17" t="s">
        <v>31928</v>
      </c>
      <c r="Q8639" s="17" t="s">
        <v>46</v>
      </c>
      <c r="R8639" s="17" t="s">
        <v>31929</v>
      </c>
      <c r="S8639" s="17" t="b">
        <f t="shared" si="1489"/>
        <v>1</v>
      </c>
      <c r="T8639" s="17">
        <f t="shared" si="1490"/>
        <v>3330.4435130000002</v>
      </c>
      <c r="U8639">
        <f>IFERROR(T8639,VLOOKUP($M8639,sheet1!$F$11:$G$16,2,FALSE))</f>
        <v>3330.4435130000002</v>
      </c>
      <c r="V8639" s="25">
        <v>412</v>
      </c>
      <c r="W8639" s="17" t="s">
        <v>58</v>
      </c>
      <c r="X8639" s="17" t="str">
        <f t="shared" si="1491"/>
        <v>Emergency</v>
      </c>
      <c r="Y8639" s="17" t="str">
        <f t="shared" si="1492"/>
        <v>Emergency</v>
      </c>
      <c r="Z8639" s="24">
        <v>43405</v>
      </c>
      <c r="AA8639" s="17" t="s">
        <v>49</v>
      </c>
      <c r="AB8639" s="17" t="s">
        <v>50</v>
      </c>
      <c r="AC8639" s="17">
        <f t="shared" si="1493"/>
        <v>2</v>
      </c>
      <c r="AD8639" s="17"/>
      <c r="AE8639" s="17"/>
      <c r="AF8639" s="17"/>
      <c r="AG8639" s="17"/>
      <c r="AH8639" s="17"/>
      <c r="AI8639" s="17"/>
      <c r="AJ8639" s="17"/>
      <c r="AK8639" s="17"/>
      <c r="AL8639" s="17"/>
      <c r="AM8639" s="17"/>
    </row>
    <row r="8640" spans="1:39" x14ac:dyDescent="0.25">
      <c r="A8640" s="17" t="s">
        <v>31930</v>
      </c>
      <c r="B8640" s="17" t="s">
        <v>105</v>
      </c>
      <c r="C8640" s="17" t="b">
        <f t="shared" si="1483"/>
        <v>1</v>
      </c>
      <c r="D8640" s="17">
        <f t="shared" si="1484"/>
        <v>45</v>
      </c>
      <c r="E8640" s="17" t="str" cm="1">
        <f t="array" ref="E8640">_xlfn.IFS(D8640&lt;=34,"a.Young Adults",D8640&lt;=60,"b.Middle Adults",D8640&lt;=85,"c.Senior Citizen")</f>
        <v>b.Middle Adults</v>
      </c>
      <c r="F8640" s="17" t="s">
        <v>28</v>
      </c>
      <c r="G8640" s="17" t="str">
        <f t="shared" si="1485"/>
        <v>Female</v>
      </c>
      <c r="H8640" s="17" t="str">
        <f t="shared" si="1486"/>
        <v>Female</v>
      </c>
      <c r="I8640" s="17" t="str">
        <f t="shared" si="1487"/>
        <v>b.Middle Adults-Female</v>
      </c>
      <c r="J8640" s="17" t="s">
        <v>29</v>
      </c>
      <c r="K8640" s="17" t="str">
        <f>VLOOKUP($J8640,sheet1!$B$3:$C$17,2,FALSE)</f>
        <v>O-</v>
      </c>
      <c r="L8640" s="17" t="s">
        <v>54</v>
      </c>
      <c r="M8640" s="17" t="str">
        <f t="shared" si="1488"/>
        <v>Obesity</v>
      </c>
      <c r="N8640" s="24">
        <v>44257</v>
      </c>
      <c r="O8640" s="17" t="s">
        <v>31931</v>
      </c>
      <c r="P8640" s="17" t="s">
        <v>31932</v>
      </c>
      <c r="Q8640" s="17" t="s">
        <v>78</v>
      </c>
      <c r="R8640" s="17" t="s">
        <v>31933</v>
      </c>
      <c r="S8640" s="17" t="b">
        <f t="shared" si="1489"/>
        <v>1</v>
      </c>
      <c r="T8640" s="17">
        <f t="shared" si="1490"/>
        <v>18313.775529999999</v>
      </c>
      <c r="U8640">
        <f>IFERROR(T8640,VLOOKUP($M8640,sheet1!$F$11:$G$16,2,FALSE))</f>
        <v>18313.775529999999</v>
      </c>
      <c r="V8640" s="25">
        <v>110</v>
      </c>
      <c r="W8640" s="17" t="s">
        <v>35</v>
      </c>
      <c r="X8640" s="17" t="str">
        <f t="shared" si="1491"/>
        <v>Elective</v>
      </c>
      <c r="Y8640" s="17" t="str">
        <f t="shared" si="1492"/>
        <v>Elective</v>
      </c>
      <c r="Z8640" s="24">
        <v>44269</v>
      </c>
      <c r="AA8640" s="17" t="s">
        <v>49</v>
      </c>
      <c r="AB8640" s="17" t="s">
        <v>50</v>
      </c>
      <c r="AC8640" s="17">
        <f t="shared" si="1493"/>
        <v>12</v>
      </c>
      <c r="AD8640" s="17"/>
      <c r="AE8640" s="17"/>
      <c r="AF8640" s="17"/>
      <c r="AG8640" s="17"/>
      <c r="AH8640" s="17"/>
      <c r="AI8640" s="17"/>
      <c r="AJ8640" s="17"/>
      <c r="AK8640" s="17"/>
      <c r="AL8640" s="17"/>
      <c r="AM8640" s="17"/>
    </row>
    <row r="8641" spans="1:39" x14ac:dyDescent="0.25">
      <c r="A8641" s="17" t="s">
        <v>5835</v>
      </c>
      <c r="B8641" s="17" t="s">
        <v>68</v>
      </c>
      <c r="C8641" s="17" t="b">
        <f t="shared" si="1483"/>
        <v>1</v>
      </c>
      <c r="D8641" s="17">
        <f t="shared" si="1484"/>
        <v>51</v>
      </c>
      <c r="E8641" s="17" t="str" cm="1">
        <f t="array" ref="E8641">_xlfn.IFS(D8641&lt;=34,"a.Young Adults",D8641&lt;=60,"b.Middle Adults",D8641&lt;=85,"c.Senior Citizen")</f>
        <v>b.Middle Adults</v>
      </c>
      <c r="F8641" s="17" t="s">
        <v>41</v>
      </c>
      <c r="G8641" s="17" t="str">
        <f t="shared" si="1485"/>
        <v>Male</v>
      </c>
      <c r="H8641" s="17" t="str">
        <f t="shared" si="1486"/>
        <v>Male</v>
      </c>
      <c r="I8641" s="17" t="str">
        <f t="shared" si="1487"/>
        <v>b.Middle Adults-Male</v>
      </c>
      <c r="J8641" s="17" t="s">
        <v>42</v>
      </c>
      <c r="K8641" s="17" t="str">
        <f>VLOOKUP($J8641,sheet1!$B$3:$C$17,2,FALSE)</f>
        <v>O+</v>
      </c>
      <c r="L8641" s="17" t="s">
        <v>106</v>
      </c>
      <c r="M8641" s="17" t="str">
        <f t="shared" si="1488"/>
        <v>Cancer</v>
      </c>
      <c r="N8641" s="24">
        <v>43807</v>
      </c>
      <c r="O8641" s="17" t="s">
        <v>31934</v>
      </c>
      <c r="P8641" s="17" t="s">
        <v>31935</v>
      </c>
      <c r="Q8641" s="17" t="s">
        <v>78</v>
      </c>
      <c r="R8641" s="17" t="s">
        <v>31936</v>
      </c>
      <c r="S8641" s="17" t="b">
        <f t="shared" si="1489"/>
        <v>1</v>
      </c>
      <c r="T8641" s="17">
        <f t="shared" si="1490"/>
        <v>23597.897840000001</v>
      </c>
      <c r="U8641">
        <f>IFERROR(T8641,VLOOKUP($M8641,sheet1!$F$11:$G$16,2,FALSE))</f>
        <v>23597.897840000001</v>
      </c>
      <c r="V8641" s="25">
        <v>246</v>
      </c>
      <c r="W8641" s="17" t="s">
        <v>35</v>
      </c>
      <c r="X8641" s="17" t="str">
        <f t="shared" si="1491"/>
        <v>Elective</v>
      </c>
      <c r="Y8641" s="17" t="str">
        <f t="shared" si="1492"/>
        <v>Elective</v>
      </c>
      <c r="Z8641" s="24">
        <v>43823</v>
      </c>
      <c r="AA8641" s="17" t="s">
        <v>73</v>
      </c>
      <c r="AB8641" s="17" t="s">
        <v>37</v>
      </c>
      <c r="AC8641" s="17">
        <f t="shared" si="1493"/>
        <v>16</v>
      </c>
      <c r="AD8641" s="17"/>
      <c r="AE8641" s="17"/>
      <c r="AF8641" s="17"/>
      <c r="AG8641" s="17"/>
      <c r="AH8641" s="17"/>
      <c r="AI8641" s="17"/>
      <c r="AJ8641" s="17"/>
      <c r="AK8641" s="17"/>
      <c r="AL8641" s="17"/>
      <c r="AM8641" s="17"/>
    </row>
    <row r="8642" spans="1:39" x14ac:dyDescent="0.25">
      <c r="A8642" s="17" t="s">
        <v>17445</v>
      </c>
      <c r="B8642" s="17" t="s">
        <v>323</v>
      </c>
      <c r="C8642" s="17" t="b">
        <f t="shared" si="1483"/>
        <v>1</v>
      </c>
      <c r="D8642" s="17">
        <f t="shared" si="1484"/>
        <v>21</v>
      </c>
      <c r="E8642" s="17" t="str" cm="1">
        <f t="array" ref="E8642">_xlfn.IFS(D8642&lt;=34,"a.Young Adults",D8642&lt;=60,"b.Middle Adults",D8642&lt;=85,"c.Senior Citizen")</f>
        <v>a.Young Adults</v>
      </c>
      <c r="F8642" s="17" t="s">
        <v>41</v>
      </c>
      <c r="G8642" s="17" t="str">
        <f t="shared" si="1485"/>
        <v>Male</v>
      </c>
      <c r="H8642" s="17" t="str">
        <f t="shared" si="1486"/>
        <v>Male</v>
      </c>
      <c r="I8642" s="17" t="str">
        <f t="shared" si="1487"/>
        <v>a.Young Adults-Male</v>
      </c>
      <c r="J8642" s="17" t="s">
        <v>95</v>
      </c>
      <c r="K8642" s="17" t="str">
        <f>VLOOKUP($J8642,sheet1!$B$3:$C$17,2,FALSE)</f>
        <v>A+</v>
      </c>
      <c r="L8642" s="17" t="s">
        <v>43</v>
      </c>
      <c r="M8642" s="17" t="str">
        <f t="shared" si="1488"/>
        <v>Asthma</v>
      </c>
      <c r="N8642" s="24">
        <v>45175</v>
      </c>
      <c r="O8642" s="17" t="s">
        <v>31937</v>
      </c>
      <c r="P8642" s="17" t="s">
        <v>31938</v>
      </c>
      <c r="Q8642" s="17" t="s">
        <v>46</v>
      </c>
      <c r="R8642" s="17" t="s">
        <v>31939</v>
      </c>
      <c r="S8642" s="17" t="b">
        <f t="shared" si="1489"/>
        <v>1</v>
      </c>
      <c r="T8642" s="17">
        <f t="shared" si="1490"/>
        <v>12848.826059999999</v>
      </c>
      <c r="U8642">
        <f>IFERROR(T8642,VLOOKUP($M8642,sheet1!$F$11:$G$16,2,FALSE))</f>
        <v>12848.826059999999</v>
      </c>
      <c r="V8642" s="25">
        <v>270</v>
      </c>
      <c r="W8642" s="17" t="s">
        <v>64</v>
      </c>
      <c r="X8642" s="17" t="str">
        <f t="shared" si="1491"/>
        <v>Urgent</v>
      </c>
      <c r="Y8642" s="17" t="str">
        <f t="shared" si="1492"/>
        <v>Urgent</v>
      </c>
      <c r="Z8642" s="24">
        <v>45204</v>
      </c>
      <c r="AA8642" s="17" t="s">
        <v>73</v>
      </c>
      <c r="AB8642" s="17" t="s">
        <v>66</v>
      </c>
      <c r="AC8642" s="17">
        <f t="shared" si="1493"/>
        <v>29</v>
      </c>
      <c r="AD8642" s="17"/>
      <c r="AE8642" s="17"/>
      <c r="AF8642" s="17"/>
      <c r="AG8642" s="17"/>
      <c r="AH8642" s="17"/>
      <c r="AI8642" s="17"/>
      <c r="AJ8642" s="17"/>
      <c r="AK8642" s="17"/>
      <c r="AL8642" s="17"/>
      <c r="AM8642" s="17"/>
    </row>
    <row r="8643" spans="1:39" x14ac:dyDescent="0.25">
      <c r="A8643" s="17" t="s">
        <v>31940</v>
      </c>
      <c r="B8643" s="17" t="s">
        <v>52</v>
      </c>
      <c r="C8643" s="17" t="b">
        <f t="shared" ref="C8643:C8706" si="1494">ISNUMBER(D8643)</f>
        <v>1</v>
      </c>
      <c r="D8643" s="17">
        <f t="shared" ref="D8643:D8706" si="1495">VALUE(IF(B8643="8I","81",B8643))</f>
        <v>61</v>
      </c>
      <c r="E8643" s="17" t="str" cm="1">
        <f t="array" ref="E8643">_xlfn.IFS(D8643&lt;=34,"a.Young Adults",D8643&lt;=60,"b.Middle Adults",D8643&lt;=85,"c.Senior Citizen")</f>
        <v>c.Senior Citizen</v>
      </c>
      <c r="F8643" s="17" t="s">
        <v>41</v>
      </c>
      <c r="G8643" s="17" t="str">
        <f t="shared" ref="G8643:G8706" si="1496">TRIM(F8643)</f>
        <v>Male</v>
      </c>
      <c r="H8643" s="17" t="str">
        <f t="shared" ref="H8643:H8706" si="1497">IF(G8643="M","Male",G8643)</f>
        <v>Male</v>
      </c>
      <c r="I8643" s="17" t="str">
        <f t="shared" ref="I8643:I8706" si="1498">_xlfn.CONCAT(E8643,"-",H8643)</f>
        <v>c.Senior Citizen-Male</v>
      </c>
      <c r="J8643" s="17" t="s">
        <v>29</v>
      </c>
      <c r="K8643" s="17" t="str">
        <f>VLOOKUP($J8643,sheet1!$B$3:$C$17,2,FALSE)</f>
        <v>O-</v>
      </c>
      <c r="L8643" s="17" t="s">
        <v>82</v>
      </c>
      <c r="M8643" s="17" t="str">
        <f t="shared" ref="M8643:M8706" si="1499">PROPER(L8643)</f>
        <v>Hypertension</v>
      </c>
      <c r="N8643" s="24">
        <v>43838</v>
      </c>
      <c r="O8643" s="17" t="s">
        <v>31941</v>
      </c>
      <c r="P8643" s="17" t="s">
        <v>31942</v>
      </c>
      <c r="Q8643" s="17" t="s">
        <v>85</v>
      </c>
      <c r="R8643" s="17" t="s">
        <v>31943</v>
      </c>
      <c r="S8643" s="17" t="b">
        <f t="shared" ref="S8643:S8706" si="1500">ISNUMBER(T8643)</f>
        <v>1</v>
      </c>
      <c r="T8643" s="17">
        <f t="shared" ref="T8643:T8706" si="1501">VALUE(SUBSTITUTE(R8643,"O","0"))</f>
        <v>18554.870879999999</v>
      </c>
      <c r="U8643">
        <f>IFERROR(T8643,VLOOKUP($M8643,sheet1!$F$11:$G$16,2,FALSE))</f>
        <v>18554.870879999999</v>
      </c>
      <c r="V8643" s="25">
        <v>358</v>
      </c>
      <c r="W8643" s="17" t="s">
        <v>58</v>
      </c>
      <c r="X8643" s="17" t="str">
        <f t="shared" ref="X8643:X8706" si="1502">TRIM(W8643)</f>
        <v>Emergency</v>
      </c>
      <c r="Y8643" s="17" t="str">
        <f t="shared" ref="Y8643:Y8706" si="1503">IF(X8643="Emer","Emergency",X8643)</f>
        <v>Emergency</v>
      </c>
      <c r="Z8643" s="24">
        <v>43867</v>
      </c>
      <c r="AA8643" s="17" t="s">
        <v>65</v>
      </c>
      <c r="AB8643" s="17" t="s">
        <v>66</v>
      </c>
      <c r="AC8643" s="17">
        <f t="shared" si="1493"/>
        <v>29</v>
      </c>
      <c r="AD8643" s="17"/>
      <c r="AE8643" s="17"/>
      <c r="AF8643" s="17"/>
      <c r="AG8643" s="17"/>
      <c r="AH8643" s="17"/>
      <c r="AI8643" s="17"/>
      <c r="AJ8643" s="17"/>
      <c r="AK8643" s="17"/>
      <c r="AL8643" s="17"/>
      <c r="AM8643" s="17"/>
    </row>
    <row r="8644" spans="1:39" x14ac:dyDescent="0.25">
      <c r="A8644" s="17" t="s">
        <v>31944</v>
      </c>
      <c r="B8644" s="17" t="s">
        <v>412</v>
      </c>
      <c r="C8644" s="17" t="b">
        <f t="shared" si="1494"/>
        <v>1</v>
      </c>
      <c r="D8644" s="17">
        <f t="shared" si="1495"/>
        <v>43</v>
      </c>
      <c r="E8644" s="17" t="str" cm="1">
        <f t="array" ref="E8644">_xlfn.IFS(D8644&lt;=34,"a.Young Adults",D8644&lt;=60,"b.Middle Adults",D8644&lt;=85,"c.Senior Citizen")</f>
        <v>b.Middle Adults</v>
      </c>
      <c r="F8644" s="17" t="s">
        <v>41</v>
      </c>
      <c r="G8644" s="17" t="str">
        <f t="shared" si="1496"/>
        <v>Male</v>
      </c>
      <c r="H8644" s="17" t="str">
        <f t="shared" si="1497"/>
        <v>Male</v>
      </c>
      <c r="I8644" s="17" t="str">
        <f t="shared" si="1498"/>
        <v>b.Middle Adults-Male</v>
      </c>
      <c r="J8644" s="17" t="s">
        <v>138</v>
      </c>
      <c r="K8644" s="17" t="str">
        <f>VLOOKUP($J8644,sheet1!$B$3:$C$17,2,FALSE)</f>
        <v>AB-</v>
      </c>
      <c r="L8644" s="17" t="s">
        <v>54</v>
      </c>
      <c r="M8644" s="17" t="str">
        <f t="shared" si="1499"/>
        <v>Obesity</v>
      </c>
      <c r="N8644" s="24">
        <v>44408</v>
      </c>
      <c r="O8644" s="17" t="s">
        <v>31945</v>
      </c>
      <c r="P8644" s="17" t="s">
        <v>3411</v>
      </c>
      <c r="Q8644" s="17" t="s">
        <v>91</v>
      </c>
      <c r="R8644" s="17" t="s">
        <v>31946</v>
      </c>
      <c r="S8644" s="17" t="b">
        <f t="shared" si="1500"/>
        <v>1</v>
      </c>
      <c r="T8644" s="17">
        <f t="shared" si="1501"/>
        <v>13491.32618</v>
      </c>
      <c r="U8644">
        <f>IFERROR(T8644,VLOOKUP($M8644,sheet1!$F$11:$G$16,2,FALSE))</f>
        <v>13491.32618</v>
      </c>
      <c r="V8644" s="25">
        <v>182</v>
      </c>
      <c r="W8644" s="17" t="s">
        <v>64</v>
      </c>
      <c r="X8644" s="17" t="str">
        <f t="shared" si="1502"/>
        <v>Urgent</v>
      </c>
      <c r="Y8644" s="17" t="str">
        <f t="shared" si="1503"/>
        <v>Urgent</v>
      </c>
      <c r="Z8644" s="24">
        <v>44418</v>
      </c>
      <c r="AA8644" s="17" t="s">
        <v>49</v>
      </c>
      <c r="AB8644" s="17" t="s">
        <v>37</v>
      </c>
      <c r="AC8644" s="17">
        <f t="shared" si="1493"/>
        <v>10</v>
      </c>
      <c r="AD8644" s="17"/>
      <c r="AE8644" s="17"/>
      <c r="AF8644" s="17"/>
      <c r="AG8644" s="17"/>
      <c r="AH8644" s="17"/>
      <c r="AI8644" s="17"/>
      <c r="AJ8644" s="17"/>
      <c r="AK8644" s="17"/>
      <c r="AL8644" s="17"/>
      <c r="AM8644" s="17"/>
    </row>
    <row r="8645" spans="1:39" x14ac:dyDescent="0.25">
      <c r="A8645" s="17" t="s">
        <v>3461</v>
      </c>
      <c r="B8645" s="17" t="s">
        <v>577</v>
      </c>
      <c r="C8645" s="17" t="b">
        <f t="shared" si="1494"/>
        <v>1</v>
      </c>
      <c r="D8645" s="17">
        <f t="shared" si="1495"/>
        <v>76</v>
      </c>
      <c r="E8645" s="17" t="str" cm="1">
        <f t="array" ref="E8645">_xlfn.IFS(D8645&lt;=34,"a.Young Adults",D8645&lt;=60,"b.Middle Adults",D8645&lt;=85,"c.Senior Citizen")</f>
        <v>c.Senior Citizen</v>
      </c>
      <c r="F8645" s="17" t="s">
        <v>28</v>
      </c>
      <c r="G8645" s="17" t="str">
        <f t="shared" si="1496"/>
        <v>Female</v>
      </c>
      <c r="H8645" s="17" t="str">
        <f t="shared" si="1497"/>
        <v>Female</v>
      </c>
      <c r="I8645" s="17" t="str">
        <f t="shared" si="1498"/>
        <v>c.Senior Citizen-Female</v>
      </c>
      <c r="J8645" s="17" t="s">
        <v>42</v>
      </c>
      <c r="K8645" s="17" t="str">
        <f>VLOOKUP($J8645,sheet1!$B$3:$C$17,2,FALSE)</f>
        <v>O+</v>
      </c>
      <c r="L8645" s="17" t="s">
        <v>106</v>
      </c>
      <c r="M8645" s="17" t="str">
        <f t="shared" si="1499"/>
        <v>Cancer</v>
      </c>
      <c r="N8645" s="24">
        <v>43890</v>
      </c>
      <c r="O8645" s="17" t="s">
        <v>31947</v>
      </c>
      <c r="P8645" s="17" t="s">
        <v>31948</v>
      </c>
      <c r="Q8645" s="17" t="s">
        <v>85</v>
      </c>
      <c r="R8645" s="17" t="s">
        <v>31949</v>
      </c>
      <c r="S8645" s="17" t="b">
        <f t="shared" si="1500"/>
        <v>1</v>
      </c>
      <c r="T8645" s="17">
        <f t="shared" si="1501"/>
        <v>34534.85959</v>
      </c>
      <c r="U8645">
        <f>IFERROR(T8645,VLOOKUP($M8645,sheet1!$F$11:$G$16,2,FALSE))</f>
        <v>34534.85959</v>
      </c>
      <c r="V8645" s="25">
        <v>249</v>
      </c>
      <c r="W8645" s="17" t="s">
        <v>58</v>
      </c>
      <c r="X8645" s="17" t="str">
        <f t="shared" si="1502"/>
        <v>Emergency</v>
      </c>
      <c r="Y8645" s="17" t="str">
        <f t="shared" si="1503"/>
        <v>Emergency</v>
      </c>
      <c r="Z8645" s="24">
        <v>43894</v>
      </c>
      <c r="AA8645" s="17" t="s">
        <v>73</v>
      </c>
      <c r="AB8645" s="17" t="s">
        <v>50</v>
      </c>
      <c r="AC8645" s="17">
        <f t="shared" si="1493"/>
        <v>4</v>
      </c>
      <c r="AD8645" s="17"/>
      <c r="AE8645" s="17"/>
      <c r="AF8645" s="17"/>
      <c r="AG8645" s="17"/>
      <c r="AH8645" s="17"/>
      <c r="AI8645" s="17"/>
      <c r="AJ8645" s="17"/>
      <c r="AK8645" s="17"/>
      <c r="AL8645" s="17"/>
      <c r="AM8645" s="17"/>
    </row>
    <row r="8646" spans="1:39" x14ac:dyDescent="0.25">
      <c r="A8646" s="17" t="s">
        <v>31950</v>
      </c>
      <c r="B8646" s="17" t="s">
        <v>153</v>
      </c>
      <c r="C8646" s="17" t="b">
        <f t="shared" si="1494"/>
        <v>1</v>
      </c>
      <c r="D8646" s="17">
        <f t="shared" si="1495"/>
        <v>80</v>
      </c>
      <c r="E8646" s="17" t="str" cm="1">
        <f t="array" ref="E8646">_xlfn.IFS(D8646&lt;=34,"a.Young Adults",D8646&lt;=60,"b.Middle Adults",D8646&lt;=85,"c.Senior Citizen")</f>
        <v>c.Senior Citizen</v>
      </c>
      <c r="F8646" s="17" t="s">
        <v>28</v>
      </c>
      <c r="G8646" s="17" t="str">
        <f t="shared" si="1496"/>
        <v>Female</v>
      </c>
      <c r="H8646" s="17" t="str">
        <f t="shared" si="1497"/>
        <v>Female</v>
      </c>
      <c r="I8646" s="17" t="str">
        <f t="shared" si="1498"/>
        <v>c.Senior Citizen-Female</v>
      </c>
      <c r="J8646" s="17" t="s">
        <v>75</v>
      </c>
      <c r="K8646" s="17" t="str">
        <f>VLOOKUP($J8646,sheet1!$B$3:$C$17,2,FALSE)</f>
        <v>AB+</v>
      </c>
      <c r="L8646" s="17" t="s">
        <v>43</v>
      </c>
      <c r="M8646" s="17" t="str">
        <f t="shared" si="1499"/>
        <v>Asthma</v>
      </c>
      <c r="N8646" s="24">
        <v>43727</v>
      </c>
      <c r="O8646" s="17" t="s">
        <v>31951</v>
      </c>
      <c r="P8646" s="17" t="s">
        <v>31952</v>
      </c>
      <c r="Q8646" s="17" t="s">
        <v>85</v>
      </c>
      <c r="R8646" s="17" t="s">
        <v>31953</v>
      </c>
      <c r="S8646" s="17" t="b">
        <f t="shared" si="1500"/>
        <v>1</v>
      </c>
      <c r="T8646" s="17">
        <f t="shared" si="1501"/>
        <v>21344.599249999999</v>
      </c>
      <c r="U8646">
        <f>IFERROR(T8646,VLOOKUP($M8646,sheet1!$F$11:$G$16,2,FALSE))</f>
        <v>21344.599249999999</v>
      </c>
      <c r="V8646" s="25">
        <v>270</v>
      </c>
      <c r="W8646" s="17" t="s">
        <v>58</v>
      </c>
      <c r="X8646" s="17" t="str">
        <f t="shared" si="1502"/>
        <v>Emergency</v>
      </c>
      <c r="Y8646" s="17" t="str">
        <f t="shared" si="1503"/>
        <v>Emergency</v>
      </c>
      <c r="Z8646" s="24">
        <v>43735</v>
      </c>
      <c r="AA8646" s="17" t="s">
        <v>36</v>
      </c>
      <c r="AB8646" s="17" t="s">
        <v>66</v>
      </c>
      <c r="AC8646" s="17">
        <f t="shared" si="1493"/>
        <v>8</v>
      </c>
      <c r="AD8646" s="17"/>
      <c r="AE8646" s="17"/>
      <c r="AF8646" s="17"/>
      <c r="AG8646" s="17"/>
      <c r="AH8646" s="17"/>
      <c r="AI8646" s="17"/>
      <c r="AJ8646" s="17"/>
      <c r="AK8646" s="17"/>
      <c r="AL8646" s="17"/>
      <c r="AM8646" s="17"/>
    </row>
    <row r="8647" spans="1:39" x14ac:dyDescent="0.25">
      <c r="A8647" s="17" t="s">
        <v>31954</v>
      </c>
      <c r="B8647" s="17" t="s">
        <v>323</v>
      </c>
      <c r="C8647" s="17" t="b">
        <f t="shared" si="1494"/>
        <v>1</v>
      </c>
      <c r="D8647" s="17">
        <f t="shared" si="1495"/>
        <v>21</v>
      </c>
      <c r="E8647" s="17" t="str" cm="1">
        <f t="array" ref="E8647">_xlfn.IFS(D8647&lt;=34,"a.Young Adults",D8647&lt;=60,"b.Middle Adults",D8647&lt;=85,"c.Senior Citizen")</f>
        <v>a.Young Adults</v>
      </c>
      <c r="F8647" s="17" t="s">
        <v>41</v>
      </c>
      <c r="G8647" s="17" t="str">
        <f t="shared" si="1496"/>
        <v>Male</v>
      </c>
      <c r="H8647" s="17" t="str">
        <f t="shared" si="1497"/>
        <v>Male</v>
      </c>
      <c r="I8647" s="17" t="str">
        <f t="shared" si="1498"/>
        <v>a.Young Adults-Male</v>
      </c>
      <c r="J8647" s="17" t="s">
        <v>53</v>
      </c>
      <c r="K8647" s="17" t="str">
        <f>VLOOKUP($J8647,sheet1!$B$3:$C$17,2,FALSE)</f>
        <v>B-</v>
      </c>
      <c r="L8647" s="17" t="s">
        <v>43</v>
      </c>
      <c r="M8647" s="17" t="str">
        <f t="shared" si="1499"/>
        <v>Asthma</v>
      </c>
      <c r="N8647" s="24">
        <v>44303</v>
      </c>
      <c r="O8647" s="17" t="s">
        <v>31955</v>
      </c>
      <c r="P8647" s="17" t="s">
        <v>31956</v>
      </c>
      <c r="Q8647" s="17" t="s">
        <v>85</v>
      </c>
      <c r="R8647" s="17" t="s">
        <v>31957</v>
      </c>
      <c r="S8647" s="17" t="b">
        <f t="shared" si="1500"/>
        <v>1</v>
      </c>
      <c r="T8647" s="17">
        <f t="shared" si="1501"/>
        <v>26748.568960000001</v>
      </c>
      <c r="U8647">
        <f>IFERROR(T8647,VLOOKUP($M8647,sheet1!$F$11:$G$16,2,FALSE))</f>
        <v>26748.568960000001</v>
      </c>
      <c r="V8647" s="25">
        <v>374</v>
      </c>
      <c r="W8647" s="17" t="s">
        <v>58</v>
      </c>
      <c r="X8647" s="17" t="str">
        <f t="shared" si="1502"/>
        <v>Emergency</v>
      </c>
      <c r="Y8647" s="17" t="str">
        <f t="shared" si="1503"/>
        <v>Emergency</v>
      </c>
      <c r="Z8647" s="24">
        <v>44319</v>
      </c>
      <c r="AA8647" s="17" t="s">
        <v>73</v>
      </c>
      <c r="AB8647" s="17" t="s">
        <v>66</v>
      </c>
      <c r="AC8647" s="17">
        <f t="shared" si="1493"/>
        <v>16</v>
      </c>
      <c r="AD8647" s="17"/>
      <c r="AE8647" s="17"/>
      <c r="AF8647" s="17"/>
      <c r="AG8647" s="17"/>
      <c r="AH8647" s="17"/>
      <c r="AI8647" s="17"/>
      <c r="AJ8647" s="17"/>
      <c r="AK8647" s="17"/>
      <c r="AL8647" s="17"/>
      <c r="AM8647" s="17"/>
    </row>
    <row r="8648" spans="1:39" x14ac:dyDescent="0.25">
      <c r="A8648" s="17" t="s">
        <v>31958</v>
      </c>
      <c r="B8648" s="17" t="s">
        <v>111</v>
      </c>
      <c r="C8648" s="17" t="b">
        <f t="shared" si="1494"/>
        <v>1</v>
      </c>
      <c r="D8648" s="17">
        <f t="shared" si="1495"/>
        <v>23</v>
      </c>
      <c r="E8648" s="17" t="str" cm="1">
        <f t="array" ref="E8648">_xlfn.IFS(D8648&lt;=34,"a.Young Adults",D8648&lt;=60,"b.Middle Adults",D8648&lt;=85,"c.Senior Citizen")</f>
        <v>a.Young Adults</v>
      </c>
      <c r="F8648" s="17" t="s">
        <v>28</v>
      </c>
      <c r="G8648" s="17" t="str">
        <f t="shared" si="1496"/>
        <v>Female</v>
      </c>
      <c r="H8648" s="17" t="str">
        <f t="shared" si="1497"/>
        <v>Female</v>
      </c>
      <c r="I8648" s="17" t="str">
        <f t="shared" si="1498"/>
        <v>a.Young Adults-Female</v>
      </c>
      <c r="J8648" s="17" t="s">
        <v>176</v>
      </c>
      <c r="K8648" s="17" t="str">
        <f>VLOOKUP($J8648,sheet1!$B$3:$C$17,2,FALSE)</f>
        <v>A-</v>
      </c>
      <c r="L8648" s="17" t="s">
        <v>82</v>
      </c>
      <c r="M8648" s="17" t="str">
        <f t="shared" si="1499"/>
        <v>Hypertension</v>
      </c>
      <c r="N8648" s="24">
        <v>44255</v>
      </c>
      <c r="O8648" s="17" t="s">
        <v>31959</v>
      </c>
      <c r="P8648" s="17" t="s">
        <v>31960</v>
      </c>
      <c r="Q8648" s="17" t="s">
        <v>78</v>
      </c>
      <c r="R8648" s="17" t="s">
        <v>31961</v>
      </c>
      <c r="S8648" s="17" t="b">
        <f t="shared" si="1500"/>
        <v>1</v>
      </c>
      <c r="T8648" s="17">
        <f t="shared" si="1501"/>
        <v>24700.078870000001</v>
      </c>
      <c r="U8648">
        <f>IFERROR(T8648,VLOOKUP($M8648,sheet1!$F$11:$G$16,2,FALSE))</f>
        <v>24700.078870000001</v>
      </c>
      <c r="V8648" s="25">
        <v>454</v>
      </c>
      <c r="W8648" s="17" t="s">
        <v>35</v>
      </c>
      <c r="X8648" s="17" t="str">
        <f t="shared" si="1502"/>
        <v>Elective</v>
      </c>
      <c r="Y8648" s="17" t="str">
        <f t="shared" si="1503"/>
        <v>Elective</v>
      </c>
      <c r="Z8648" s="24">
        <v>44267</v>
      </c>
      <c r="AA8648" s="17" t="s">
        <v>130</v>
      </c>
      <c r="AB8648" s="17" t="s">
        <v>50</v>
      </c>
      <c r="AC8648" s="17">
        <f t="shared" si="1493"/>
        <v>12</v>
      </c>
      <c r="AD8648" s="17"/>
      <c r="AE8648" s="17"/>
      <c r="AF8648" s="17"/>
      <c r="AG8648" s="17"/>
      <c r="AH8648" s="17"/>
      <c r="AI8648" s="17"/>
      <c r="AJ8648" s="17"/>
      <c r="AK8648" s="17"/>
      <c r="AL8648" s="17"/>
      <c r="AM8648" s="17"/>
    </row>
    <row r="8649" spans="1:39" x14ac:dyDescent="0.25">
      <c r="A8649" s="17" t="s">
        <v>31962</v>
      </c>
      <c r="B8649" s="17" t="s">
        <v>205</v>
      </c>
      <c r="C8649" s="17" t="b">
        <f t="shared" si="1494"/>
        <v>1</v>
      </c>
      <c r="D8649" s="17">
        <f t="shared" si="1495"/>
        <v>37</v>
      </c>
      <c r="E8649" s="17" t="str" cm="1">
        <f t="array" ref="E8649">_xlfn.IFS(D8649&lt;=34,"a.Young Adults",D8649&lt;=60,"b.Middle Adults",D8649&lt;=85,"c.Senior Citizen")</f>
        <v>b.Middle Adults</v>
      </c>
      <c r="F8649" s="17" t="s">
        <v>41</v>
      </c>
      <c r="G8649" s="17" t="str">
        <f t="shared" si="1496"/>
        <v>Male</v>
      </c>
      <c r="H8649" s="17" t="str">
        <f t="shared" si="1497"/>
        <v>Male</v>
      </c>
      <c r="I8649" s="17" t="str">
        <f t="shared" si="1498"/>
        <v>b.Middle Adults-Male</v>
      </c>
      <c r="J8649" s="17" t="s">
        <v>352</v>
      </c>
      <c r="K8649" s="17" t="str">
        <f>VLOOKUP($J8649,sheet1!$B$3:$C$17,2,FALSE)</f>
        <v>B+</v>
      </c>
      <c r="L8649" s="17" t="s">
        <v>30</v>
      </c>
      <c r="M8649" s="17" t="str">
        <f t="shared" si="1499"/>
        <v>Diabetes</v>
      </c>
      <c r="N8649" s="24">
        <v>44921</v>
      </c>
      <c r="O8649" s="17" t="s">
        <v>31963</v>
      </c>
      <c r="P8649" s="17" t="s">
        <v>31964</v>
      </c>
      <c r="Q8649" s="17" t="s">
        <v>33</v>
      </c>
      <c r="R8649" s="17" t="s">
        <v>31965</v>
      </c>
      <c r="S8649" s="17" t="b">
        <f t="shared" si="1500"/>
        <v>1</v>
      </c>
      <c r="T8649" s="17">
        <f t="shared" si="1501"/>
        <v>16829.964230000001</v>
      </c>
      <c r="U8649">
        <f>IFERROR(T8649,VLOOKUP($M8649,sheet1!$F$11:$G$16,2,FALSE))</f>
        <v>16829.964230000001</v>
      </c>
      <c r="V8649" s="25">
        <v>496</v>
      </c>
      <c r="W8649" s="17" t="s">
        <v>64</v>
      </c>
      <c r="X8649" s="17" t="str">
        <f t="shared" si="1502"/>
        <v>Urgent</v>
      </c>
      <c r="Y8649" s="17" t="str">
        <f t="shared" si="1503"/>
        <v>Urgent</v>
      </c>
      <c r="Z8649" s="24">
        <v>44943</v>
      </c>
      <c r="AA8649" s="17" t="s">
        <v>73</v>
      </c>
      <c r="AB8649" s="17" t="s">
        <v>50</v>
      </c>
      <c r="AC8649" s="17">
        <f t="shared" si="1493"/>
        <v>22</v>
      </c>
      <c r="AD8649" s="17"/>
      <c r="AE8649" s="17"/>
      <c r="AF8649" s="17"/>
      <c r="AG8649" s="17"/>
      <c r="AH8649" s="17"/>
      <c r="AI8649" s="17"/>
      <c r="AJ8649" s="17"/>
      <c r="AK8649" s="17"/>
      <c r="AL8649" s="17"/>
      <c r="AM8649" s="17"/>
    </row>
    <row r="8650" spans="1:39" x14ac:dyDescent="0.25">
      <c r="A8650" s="17" t="s">
        <v>31966</v>
      </c>
      <c r="B8650" s="17" t="s">
        <v>916</v>
      </c>
      <c r="C8650" s="17" t="b">
        <f t="shared" si="1494"/>
        <v>1</v>
      </c>
      <c r="D8650" s="17">
        <f t="shared" si="1495"/>
        <v>52</v>
      </c>
      <c r="E8650" s="17" t="str" cm="1">
        <f t="array" ref="E8650">_xlfn.IFS(D8650&lt;=34,"a.Young Adults",D8650&lt;=60,"b.Middle Adults",D8650&lt;=85,"c.Senior Citizen")</f>
        <v>b.Middle Adults</v>
      </c>
      <c r="F8650" s="17" t="s">
        <v>41</v>
      </c>
      <c r="G8650" s="17" t="str">
        <f t="shared" si="1496"/>
        <v>Male</v>
      </c>
      <c r="H8650" s="17" t="str">
        <f t="shared" si="1497"/>
        <v>Male</v>
      </c>
      <c r="I8650" s="17" t="str">
        <f t="shared" si="1498"/>
        <v>b.Middle Adults-Male</v>
      </c>
      <c r="J8650" s="17" t="s">
        <v>53</v>
      </c>
      <c r="K8650" s="17" t="str">
        <f>VLOOKUP($J8650,sheet1!$B$3:$C$17,2,FALSE)</f>
        <v>B-</v>
      </c>
      <c r="L8650" s="17" t="s">
        <v>30</v>
      </c>
      <c r="M8650" s="17" t="str">
        <f t="shared" si="1499"/>
        <v>Diabetes</v>
      </c>
      <c r="N8650" s="24">
        <v>43903</v>
      </c>
      <c r="O8650" s="17" t="s">
        <v>31967</v>
      </c>
      <c r="P8650" s="17" t="s">
        <v>31968</v>
      </c>
      <c r="Q8650" s="17" t="s">
        <v>46</v>
      </c>
      <c r="R8650" s="17" t="s">
        <v>31969</v>
      </c>
      <c r="S8650" s="17" t="b">
        <f t="shared" si="1500"/>
        <v>1</v>
      </c>
      <c r="T8650" s="17">
        <f t="shared" si="1501"/>
        <v>33281.361640000003</v>
      </c>
      <c r="U8650">
        <f>IFERROR(T8650,VLOOKUP($M8650,sheet1!$F$11:$G$16,2,FALSE))</f>
        <v>33281.361640000003</v>
      </c>
      <c r="V8650" s="25">
        <v>153</v>
      </c>
      <c r="W8650" s="17" t="s">
        <v>58</v>
      </c>
      <c r="X8650" s="17" t="str">
        <f t="shared" si="1502"/>
        <v>Emergency</v>
      </c>
      <c r="Y8650" s="17" t="str">
        <f t="shared" si="1503"/>
        <v>Emergency</v>
      </c>
      <c r="Z8650" s="24">
        <v>43908</v>
      </c>
      <c r="AA8650" s="17" t="s">
        <v>65</v>
      </c>
      <c r="AB8650" s="17" t="s">
        <v>50</v>
      </c>
      <c r="AC8650" s="17">
        <f t="shared" si="1493"/>
        <v>5</v>
      </c>
      <c r="AD8650" s="17"/>
      <c r="AE8650" s="17"/>
      <c r="AF8650" s="17"/>
      <c r="AG8650" s="17"/>
      <c r="AH8650" s="17"/>
      <c r="AI8650" s="17"/>
      <c r="AJ8650" s="17"/>
      <c r="AK8650" s="17"/>
      <c r="AL8650" s="17"/>
      <c r="AM8650" s="17"/>
    </row>
    <row r="8651" spans="1:39" x14ac:dyDescent="0.25">
      <c r="A8651" s="17" t="s">
        <v>31970</v>
      </c>
      <c r="B8651" s="17" t="s">
        <v>491</v>
      </c>
      <c r="C8651" s="17" t="b">
        <f t="shared" si="1494"/>
        <v>1</v>
      </c>
      <c r="D8651" s="17">
        <f t="shared" si="1495"/>
        <v>44</v>
      </c>
      <c r="E8651" s="17" t="str" cm="1">
        <f t="array" ref="E8651">_xlfn.IFS(D8651&lt;=34,"a.Young Adults",D8651&lt;=60,"b.Middle Adults",D8651&lt;=85,"c.Senior Citizen")</f>
        <v>b.Middle Adults</v>
      </c>
      <c r="F8651" s="17" t="s">
        <v>28</v>
      </c>
      <c r="G8651" s="17" t="str">
        <f t="shared" si="1496"/>
        <v>Female</v>
      </c>
      <c r="H8651" s="17" t="str">
        <f t="shared" si="1497"/>
        <v>Female</v>
      </c>
      <c r="I8651" s="17" t="str">
        <f t="shared" si="1498"/>
        <v>b.Middle Adults-Female</v>
      </c>
      <c r="J8651" s="17" t="s">
        <v>53</v>
      </c>
      <c r="K8651" s="17" t="str">
        <f>VLOOKUP($J8651,sheet1!$B$3:$C$17,2,FALSE)</f>
        <v>B-</v>
      </c>
      <c r="L8651" s="17" t="s">
        <v>43</v>
      </c>
      <c r="M8651" s="17" t="str">
        <f t="shared" si="1499"/>
        <v>Asthma</v>
      </c>
      <c r="N8651" s="24">
        <v>44824</v>
      </c>
      <c r="O8651" s="17" t="s">
        <v>15380</v>
      </c>
      <c r="P8651" s="17" t="s">
        <v>6539</v>
      </c>
      <c r="Q8651" s="17" t="s">
        <v>46</v>
      </c>
      <c r="R8651" s="17" t="s">
        <v>31971</v>
      </c>
      <c r="S8651" s="17" t="b">
        <f t="shared" si="1500"/>
        <v>1</v>
      </c>
      <c r="T8651" s="17">
        <f t="shared" si="1501"/>
        <v>5880.4598079999996</v>
      </c>
      <c r="U8651">
        <f>IFERROR(T8651,VLOOKUP($M8651,sheet1!$F$11:$G$16,2,FALSE))</f>
        <v>5880.4598079999996</v>
      </c>
      <c r="V8651" s="25">
        <v>330</v>
      </c>
      <c r="W8651" s="17" t="s">
        <v>64</v>
      </c>
      <c r="X8651" s="17" t="str">
        <f t="shared" si="1502"/>
        <v>Urgent</v>
      </c>
      <c r="Y8651" s="17" t="str">
        <f t="shared" si="1503"/>
        <v>Urgent</v>
      </c>
      <c r="Z8651" s="24">
        <v>44841</v>
      </c>
      <c r="AA8651" s="17" t="s">
        <v>130</v>
      </c>
      <c r="AB8651" s="17" t="s">
        <v>50</v>
      </c>
      <c r="AC8651" s="17">
        <f t="shared" si="1493"/>
        <v>17</v>
      </c>
      <c r="AD8651" s="17"/>
      <c r="AE8651" s="17"/>
      <c r="AF8651" s="17"/>
      <c r="AG8651" s="17"/>
      <c r="AH8651" s="17"/>
      <c r="AI8651" s="17"/>
      <c r="AJ8651" s="17"/>
      <c r="AK8651" s="17"/>
      <c r="AL8651" s="17"/>
      <c r="AM8651" s="17"/>
    </row>
    <row r="8652" spans="1:39" x14ac:dyDescent="0.25">
      <c r="A8652" s="17" t="s">
        <v>31972</v>
      </c>
      <c r="B8652" s="17" t="s">
        <v>265</v>
      </c>
      <c r="C8652" s="17" t="b">
        <f t="shared" si="1494"/>
        <v>1</v>
      </c>
      <c r="D8652" s="17">
        <f t="shared" si="1495"/>
        <v>48</v>
      </c>
      <c r="E8652" s="17" t="str" cm="1">
        <f t="array" ref="E8652">_xlfn.IFS(D8652&lt;=34,"a.Young Adults",D8652&lt;=60,"b.Middle Adults",D8652&lt;=85,"c.Senior Citizen")</f>
        <v>b.Middle Adults</v>
      </c>
      <c r="F8652" s="17" t="s">
        <v>28</v>
      </c>
      <c r="G8652" s="17" t="str">
        <f t="shared" si="1496"/>
        <v>Female</v>
      </c>
      <c r="H8652" s="17" t="str">
        <f t="shared" si="1497"/>
        <v>Female</v>
      </c>
      <c r="I8652" s="17" t="str">
        <f t="shared" si="1498"/>
        <v>b.Middle Adults-Female</v>
      </c>
      <c r="J8652" s="17" t="s">
        <v>138</v>
      </c>
      <c r="K8652" s="17" t="str">
        <f>VLOOKUP($J8652,sheet1!$B$3:$C$17,2,FALSE)</f>
        <v>AB-</v>
      </c>
      <c r="L8652" s="17" t="s">
        <v>106</v>
      </c>
      <c r="M8652" s="17" t="str">
        <f t="shared" si="1499"/>
        <v>Cancer</v>
      </c>
      <c r="N8652" s="24">
        <v>44300</v>
      </c>
      <c r="O8652" s="17" t="s">
        <v>24316</v>
      </c>
      <c r="P8652" s="17" t="s">
        <v>31973</v>
      </c>
      <c r="Q8652" s="17" t="s">
        <v>85</v>
      </c>
      <c r="R8652" s="17" t="s">
        <v>31974</v>
      </c>
      <c r="S8652" s="17" t="b">
        <f t="shared" si="1500"/>
        <v>1</v>
      </c>
      <c r="T8652" s="17">
        <f t="shared" si="1501"/>
        <v>61359.632149999998</v>
      </c>
      <c r="U8652">
        <f>IFERROR(T8652,VLOOKUP($M8652,sheet1!$F$11:$G$16,2,FALSE))</f>
        <v>61359.632149999998</v>
      </c>
      <c r="V8652" s="25">
        <v>462</v>
      </c>
      <c r="W8652" s="17" t="s">
        <v>58</v>
      </c>
      <c r="X8652" s="17" t="str">
        <f t="shared" si="1502"/>
        <v>Emergency</v>
      </c>
      <c r="Y8652" s="17" t="str">
        <f t="shared" si="1503"/>
        <v>Emergency</v>
      </c>
      <c r="Z8652" s="24">
        <v>44305</v>
      </c>
      <c r="AA8652" s="17" t="s">
        <v>49</v>
      </c>
      <c r="AB8652" s="17" t="s">
        <v>50</v>
      </c>
      <c r="AC8652" s="17">
        <f t="shared" si="1493"/>
        <v>5</v>
      </c>
      <c r="AD8652" s="17"/>
      <c r="AE8652" s="17"/>
      <c r="AF8652" s="17"/>
      <c r="AG8652" s="17"/>
      <c r="AH8652" s="17"/>
      <c r="AI8652" s="17"/>
      <c r="AJ8652" s="17"/>
      <c r="AK8652" s="17"/>
      <c r="AL8652" s="17"/>
      <c r="AM8652" s="17"/>
    </row>
    <row r="8653" spans="1:39" x14ac:dyDescent="0.25">
      <c r="A8653" s="17" t="s">
        <v>31975</v>
      </c>
      <c r="B8653" s="17" t="s">
        <v>247</v>
      </c>
      <c r="C8653" s="17" t="b">
        <f t="shared" si="1494"/>
        <v>1</v>
      </c>
      <c r="D8653" s="17">
        <f t="shared" si="1495"/>
        <v>19</v>
      </c>
      <c r="E8653" s="17" t="str" cm="1">
        <f t="array" ref="E8653">_xlfn.IFS(D8653&lt;=34,"a.Young Adults",D8653&lt;=60,"b.Middle Adults",D8653&lt;=85,"c.Senior Citizen")</f>
        <v>a.Young Adults</v>
      </c>
      <c r="F8653" s="17" t="s">
        <v>41</v>
      </c>
      <c r="G8653" s="17" t="str">
        <f t="shared" si="1496"/>
        <v>Male</v>
      </c>
      <c r="H8653" s="17" t="str">
        <f t="shared" si="1497"/>
        <v>Male</v>
      </c>
      <c r="I8653" s="17" t="str">
        <f t="shared" si="1498"/>
        <v>a.Young Adults-Male</v>
      </c>
      <c r="J8653" s="17" t="s">
        <v>352</v>
      </c>
      <c r="K8653" s="17" t="str">
        <f>VLOOKUP($J8653,sheet1!$B$3:$C$17,2,FALSE)</f>
        <v>B+</v>
      </c>
      <c r="L8653" s="17" t="s">
        <v>54</v>
      </c>
      <c r="M8653" s="17" t="str">
        <f t="shared" si="1499"/>
        <v>Obesity</v>
      </c>
      <c r="N8653" s="24">
        <v>44928</v>
      </c>
      <c r="O8653" s="17" t="s">
        <v>31976</v>
      </c>
      <c r="P8653" s="17" t="s">
        <v>24832</v>
      </c>
      <c r="Q8653" s="17" t="s">
        <v>46</v>
      </c>
      <c r="R8653" s="17" t="s">
        <v>31977</v>
      </c>
      <c r="S8653" s="17" t="b">
        <f t="shared" si="1500"/>
        <v>1</v>
      </c>
      <c r="T8653" s="17">
        <f t="shared" si="1501"/>
        <v>16948.494050000001</v>
      </c>
      <c r="U8653">
        <f>IFERROR(T8653,VLOOKUP($M8653,sheet1!$F$11:$G$16,2,FALSE))</f>
        <v>16948.494050000001</v>
      </c>
      <c r="V8653" s="25">
        <v>273</v>
      </c>
      <c r="W8653" s="17" t="s">
        <v>64</v>
      </c>
      <c r="X8653" s="17" t="str">
        <f t="shared" si="1502"/>
        <v>Urgent</v>
      </c>
      <c r="Y8653" s="17" t="str">
        <f t="shared" si="1503"/>
        <v>Urgent</v>
      </c>
      <c r="Z8653" s="24">
        <v>44948</v>
      </c>
      <c r="AA8653" s="17" t="s">
        <v>36</v>
      </c>
      <c r="AB8653" s="17" t="s">
        <v>50</v>
      </c>
      <c r="AC8653" s="17">
        <f t="shared" si="1493"/>
        <v>20</v>
      </c>
      <c r="AD8653" s="17"/>
      <c r="AE8653" s="17"/>
      <c r="AF8653" s="17"/>
      <c r="AG8653" s="17"/>
      <c r="AH8653" s="17"/>
      <c r="AI8653" s="17"/>
      <c r="AJ8653" s="17"/>
      <c r="AK8653" s="17"/>
      <c r="AL8653" s="17"/>
      <c r="AM8653" s="17"/>
    </row>
    <row r="8654" spans="1:39" x14ac:dyDescent="0.25">
      <c r="A8654" s="17" t="s">
        <v>24895</v>
      </c>
      <c r="B8654" s="17" t="s">
        <v>474</v>
      </c>
      <c r="C8654" s="17" t="b">
        <f t="shared" si="1494"/>
        <v>1</v>
      </c>
      <c r="D8654" s="17">
        <f t="shared" si="1495"/>
        <v>67</v>
      </c>
      <c r="E8654" s="17" t="str" cm="1">
        <f t="array" ref="E8654">_xlfn.IFS(D8654&lt;=34,"a.Young Adults",D8654&lt;=60,"b.Middle Adults",D8654&lt;=85,"c.Senior Citizen")</f>
        <v>c.Senior Citizen</v>
      </c>
      <c r="F8654" s="17" t="s">
        <v>41</v>
      </c>
      <c r="G8654" s="17" t="str">
        <f t="shared" si="1496"/>
        <v>Male</v>
      </c>
      <c r="H8654" s="17" t="str">
        <f t="shared" si="1497"/>
        <v>Male</v>
      </c>
      <c r="I8654" s="17" t="str">
        <f t="shared" si="1498"/>
        <v>c.Senior Citizen-Male</v>
      </c>
      <c r="J8654" s="17" t="s">
        <v>29</v>
      </c>
      <c r="K8654" s="17" t="str">
        <f>VLOOKUP($J8654,sheet1!$B$3:$C$17,2,FALSE)</f>
        <v>O-</v>
      </c>
      <c r="L8654" s="17" t="s">
        <v>30</v>
      </c>
      <c r="M8654" s="17" t="str">
        <f t="shared" si="1499"/>
        <v>Diabetes</v>
      </c>
      <c r="N8654" s="24">
        <v>44833</v>
      </c>
      <c r="O8654" s="17" t="s">
        <v>31978</v>
      </c>
      <c r="P8654" s="17" t="s">
        <v>31979</v>
      </c>
      <c r="Q8654" s="17" t="s">
        <v>46</v>
      </c>
      <c r="R8654" s="17" t="s">
        <v>31980</v>
      </c>
      <c r="S8654" s="17" t="b">
        <f t="shared" si="1500"/>
        <v>1</v>
      </c>
      <c r="T8654" s="17">
        <f t="shared" si="1501"/>
        <v>9647.9697840000008</v>
      </c>
      <c r="U8654">
        <f>IFERROR(T8654,VLOOKUP($M8654,sheet1!$F$11:$G$16,2,FALSE))</f>
        <v>9647.9697840000008</v>
      </c>
      <c r="V8654" s="25">
        <v>231</v>
      </c>
      <c r="W8654" s="17" t="s">
        <v>58</v>
      </c>
      <c r="X8654" s="17" t="str">
        <f t="shared" si="1502"/>
        <v>Emergency</v>
      </c>
      <c r="Y8654" s="17" t="str">
        <f t="shared" si="1503"/>
        <v>Emergency</v>
      </c>
      <c r="Z8654" s="24">
        <v>44846</v>
      </c>
      <c r="AA8654" s="17" t="s">
        <v>130</v>
      </c>
      <c r="AB8654" s="17" t="s">
        <v>50</v>
      </c>
      <c r="AC8654" s="17">
        <f t="shared" si="1493"/>
        <v>13</v>
      </c>
      <c r="AD8654" s="17"/>
      <c r="AE8654" s="17"/>
      <c r="AF8654" s="17"/>
      <c r="AG8654" s="17"/>
      <c r="AH8654" s="17"/>
      <c r="AI8654" s="17"/>
      <c r="AJ8654" s="17"/>
      <c r="AK8654" s="17"/>
      <c r="AL8654" s="17"/>
      <c r="AM8654" s="17"/>
    </row>
    <row r="8655" spans="1:39" x14ac:dyDescent="0.25">
      <c r="A8655" s="17" t="s">
        <v>23429</v>
      </c>
      <c r="B8655" s="17" t="s">
        <v>1248</v>
      </c>
      <c r="C8655" s="17" t="b">
        <f t="shared" si="1494"/>
        <v>1</v>
      </c>
      <c r="D8655" s="17">
        <f t="shared" si="1495"/>
        <v>22</v>
      </c>
      <c r="E8655" s="17" t="str" cm="1">
        <f t="array" ref="E8655">_xlfn.IFS(D8655&lt;=34,"a.Young Adults",D8655&lt;=60,"b.Middle Adults",D8655&lt;=85,"c.Senior Citizen")</f>
        <v>a.Young Adults</v>
      </c>
      <c r="F8655" s="17" t="s">
        <v>41</v>
      </c>
      <c r="G8655" s="17" t="str">
        <f t="shared" si="1496"/>
        <v>Male</v>
      </c>
      <c r="H8655" s="17" t="str">
        <f t="shared" si="1497"/>
        <v>Male</v>
      </c>
      <c r="I8655" s="17" t="str">
        <f t="shared" si="1498"/>
        <v>a.Young Adults-Male</v>
      </c>
      <c r="J8655" s="17" t="s">
        <v>42</v>
      </c>
      <c r="K8655" s="17" t="str">
        <f>VLOOKUP($J8655,sheet1!$B$3:$C$17,2,FALSE)</f>
        <v>O+</v>
      </c>
      <c r="L8655" s="17" t="s">
        <v>106</v>
      </c>
      <c r="M8655" s="17" t="str">
        <f t="shared" si="1499"/>
        <v>Cancer</v>
      </c>
      <c r="N8655" s="24">
        <v>44926</v>
      </c>
      <c r="O8655" s="17" t="s">
        <v>31981</v>
      </c>
      <c r="P8655" s="17" t="s">
        <v>31982</v>
      </c>
      <c r="Q8655" s="17" t="s">
        <v>85</v>
      </c>
      <c r="R8655" s="17" t="s">
        <v>31983</v>
      </c>
      <c r="S8655" s="17" t="b">
        <f t="shared" si="1500"/>
        <v>1</v>
      </c>
      <c r="T8655" s="17">
        <f t="shared" si="1501"/>
        <v>57974.261189999997</v>
      </c>
      <c r="U8655">
        <f>IFERROR(T8655,VLOOKUP($M8655,sheet1!$F$11:$G$16,2,FALSE))</f>
        <v>57974.261189999997</v>
      </c>
      <c r="V8655" s="25">
        <v>386</v>
      </c>
      <c r="W8655" s="17" t="s">
        <v>64</v>
      </c>
      <c r="X8655" s="17" t="str">
        <f t="shared" si="1502"/>
        <v>Urgent</v>
      </c>
      <c r="Y8655" s="17" t="str">
        <f t="shared" si="1503"/>
        <v>Urgent</v>
      </c>
      <c r="Z8655" s="24">
        <v>44930</v>
      </c>
      <c r="AA8655" s="17" t="s">
        <v>49</v>
      </c>
      <c r="AB8655" s="17" t="s">
        <v>37</v>
      </c>
      <c r="AC8655" s="17">
        <f t="shared" si="1493"/>
        <v>4</v>
      </c>
      <c r="AD8655" s="17"/>
      <c r="AE8655" s="17"/>
      <c r="AF8655" s="17"/>
      <c r="AG8655" s="17"/>
      <c r="AH8655" s="17"/>
      <c r="AI8655" s="17"/>
      <c r="AJ8655" s="17"/>
      <c r="AK8655" s="17"/>
      <c r="AL8655" s="17"/>
      <c r="AM8655" s="17"/>
    </row>
    <row r="8656" spans="1:39" x14ac:dyDescent="0.25">
      <c r="A8656" s="17" t="s">
        <v>31984</v>
      </c>
      <c r="B8656" s="17" t="s">
        <v>382</v>
      </c>
      <c r="C8656" s="17" t="b">
        <f t="shared" si="1494"/>
        <v>1</v>
      </c>
      <c r="D8656" s="17">
        <f t="shared" si="1495"/>
        <v>38</v>
      </c>
      <c r="E8656" s="17" t="str" cm="1">
        <f t="array" ref="E8656">_xlfn.IFS(D8656&lt;=34,"a.Young Adults",D8656&lt;=60,"b.Middle Adults",D8656&lt;=85,"c.Senior Citizen")</f>
        <v>b.Middle Adults</v>
      </c>
      <c r="F8656" s="17" t="s">
        <v>28</v>
      </c>
      <c r="G8656" s="17" t="str">
        <f t="shared" si="1496"/>
        <v>Female</v>
      </c>
      <c r="H8656" s="17" t="str">
        <f t="shared" si="1497"/>
        <v>Female</v>
      </c>
      <c r="I8656" s="17" t="str">
        <f t="shared" si="1498"/>
        <v>b.Middle Adults-Female</v>
      </c>
      <c r="J8656" s="17" t="s">
        <v>29</v>
      </c>
      <c r="K8656" s="17" t="str">
        <f>VLOOKUP($J8656,sheet1!$B$3:$C$17,2,FALSE)</f>
        <v>O-</v>
      </c>
      <c r="L8656" s="17" t="s">
        <v>54</v>
      </c>
      <c r="M8656" s="17" t="str">
        <f t="shared" si="1499"/>
        <v>Obesity</v>
      </c>
      <c r="N8656" s="24">
        <v>43862</v>
      </c>
      <c r="O8656" s="17" t="s">
        <v>31985</v>
      </c>
      <c r="P8656" s="17" t="s">
        <v>31986</v>
      </c>
      <c r="Q8656" s="17" t="s">
        <v>78</v>
      </c>
      <c r="R8656" s="17" t="s">
        <v>31987</v>
      </c>
      <c r="S8656" s="17" t="b">
        <f t="shared" si="1500"/>
        <v>1</v>
      </c>
      <c r="T8656" s="17">
        <f t="shared" si="1501"/>
        <v>576.15537159999997</v>
      </c>
      <c r="U8656">
        <f>IFERROR(T8656,VLOOKUP($M8656,sheet1!$F$11:$G$16,2,FALSE))</f>
        <v>576.15537159999997</v>
      </c>
      <c r="V8656" s="25">
        <v>222</v>
      </c>
      <c r="W8656" s="17" t="s">
        <v>64</v>
      </c>
      <c r="X8656" s="17" t="str">
        <f t="shared" si="1502"/>
        <v>Urgent</v>
      </c>
      <c r="Y8656" s="17" t="str">
        <f t="shared" si="1503"/>
        <v>Urgent</v>
      </c>
      <c r="Z8656" s="24">
        <v>43871</v>
      </c>
      <c r="AA8656" s="17" t="s">
        <v>65</v>
      </c>
      <c r="AB8656" s="17" t="s">
        <v>66</v>
      </c>
      <c r="AC8656" s="17">
        <f t="shared" si="1493"/>
        <v>9</v>
      </c>
      <c r="AD8656" s="17"/>
      <c r="AE8656" s="17"/>
      <c r="AF8656" s="17"/>
      <c r="AG8656" s="17"/>
      <c r="AH8656" s="17"/>
      <c r="AI8656" s="17"/>
      <c r="AJ8656" s="17"/>
      <c r="AK8656" s="17"/>
      <c r="AL8656" s="17"/>
      <c r="AM8656" s="17"/>
    </row>
    <row r="8657" spans="1:39" x14ac:dyDescent="0.25">
      <c r="A8657" s="17" t="s">
        <v>31988</v>
      </c>
      <c r="B8657" s="17" t="s">
        <v>382</v>
      </c>
      <c r="C8657" s="17" t="b">
        <f t="shared" si="1494"/>
        <v>1</v>
      </c>
      <c r="D8657" s="17">
        <f t="shared" si="1495"/>
        <v>38</v>
      </c>
      <c r="E8657" s="17" t="str" cm="1">
        <f t="array" ref="E8657">_xlfn.IFS(D8657&lt;=34,"a.Young Adults",D8657&lt;=60,"b.Middle Adults",D8657&lt;=85,"c.Senior Citizen")</f>
        <v>b.Middle Adults</v>
      </c>
      <c r="F8657" s="17" t="s">
        <v>28</v>
      </c>
      <c r="G8657" s="17" t="str">
        <f t="shared" si="1496"/>
        <v>Female</v>
      </c>
      <c r="H8657" s="17" t="str">
        <f t="shared" si="1497"/>
        <v>Female</v>
      </c>
      <c r="I8657" s="17" t="str">
        <f t="shared" si="1498"/>
        <v>b.Middle Adults-Female</v>
      </c>
      <c r="J8657" s="17" t="s">
        <v>42</v>
      </c>
      <c r="K8657" s="17" t="str">
        <f>VLOOKUP($J8657,sheet1!$B$3:$C$17,2,FALSE)</f>
        <v>O+</v>
      </c>
      <c r="L8657" s="17" t="s">
        <v>43</v>
      </c>
      <c r="M8657" s="17" t="str">
        <f t="shared" si="1499"/>
        <v>Asthma</v>
      </c>
      <c r="N8657" s="24">
        <v>45045</v>
      </c>
      <c r="O8657" s="17" t="s">
        <v>31989</v>
      </c>
      <c r="P8657" s="17" t="s">
        <v>31990</v>
      </c>
      <c r="Q8657" s="17" t="s">
        <v>78</v>
      </c>
      <c r="R8657" s="17" t="s">
        <v>31991</v>
      </c>
      <c r="S8657" s="17" t="b">
        <f t="shared" si="1500"/>
        <v>1</v>
      </c>
      <c r="T8657" s="17">
        <f t="shared" si="1501"/>
        <v>5146.9023349999998</v>
      </c>
      <c r="U8657">
        <f>IFERROR(T8657,VLOOKUP($M8657,sheet1!$F$11:$G$16,2,FALSE))</f>
        <v>5146.9023349999998</v>
      </c>
      <c r="V8657" s="25">
        <v>443</v>
      </c>
      <c r="W8657" s="17" t="s">
        <v>64</v>
      </c>
      <c r="X8657" s="17" t="str">
        <f t="shared" si="1502"/>
        <v>Urgent</v>
      </c>
      <c r="Y8657" s="17" t="str">
        <f t="shared" si="1503"/>
        <v>Urgent</v>
      </c>
      <c r="Z8657" s="24">
        <v>45075</v>
      </c>
      <c r="AA8657" s="17" t="s">
        <v>73</v>
      </c>
      <c r="AB8657" s="17" t="s">
        <v>66</v>
      </c>
      <c r="AC8657" s="17">
        <f t="shared" si="1493"/>
        <v>30</v>
      </c>
      <c r="AD8657" s="17"/>
      <c r="AE8657" s="17"/>
      <c r="AF8657" s="17"/>
      <c r="AG8657" s="17"/>
      <c r="AH8657" s="17"/>
      <c r="AI8657" s="17"/>
      <c r="AJ8657" s="17"/>
      <c r="AK8657" s="17"/>
      <c r="AL8657" s="17"/>
      <c r="AM8657" s="17"/>
    </row>
    <row r="8658" spans="1:39" x14ac:dyDescent="0.25">
      <c r="A8658" s="17" t="s">
        <v>31992</v>
      </c>
      <c r="B8658" s="17" t="s">
        <v>116</v>
      </c>
      <c r="C8658" s="17" t="b">
        <f t="shared" si="1494"/>
        <v>1</v>
      </c>
      <c r="D8658" s="17">
        <f t="shared" si="1495"/>
        <v>85</v>
      </c>
      <c r="E8658" s="17" t="str" cm="1">
        <f t="array" ref="E8658">_xlfn.IFS(D8658&lt;=34,"a.Young Adults",D8658&lt;=60,"b.Middle Adults",D8658&lt;=85,"c.Senior Citizen")</f>
        <v>c.Senior Citizen</v>
      </c>
      <c r="F8658" s="17" t="s">
        <v>41</v>
      </c>
      <c r="G8658" s="17" t="str">
        <f t="shared" si="1496"/>
        <v>Male</v>
      </c>
      <c r="H8658" s="17" t="str">
        <f t="shared" si="1497"/>
        <v>Male</v>
      </c>
      <c r="I8658" s="17" t="str">
        <f t="shared" si="1498"/>
        <v>c.Senior Citizen-Male</v>
      </c>
      <c r="J8658" s="17" t="s">
        <v>42</v>
      </c>
      <c r="K8658" s="17" t="str">
        <f>VLOOKUP($J8658,sheet1!$B$3:$C$17,2,FALSE)</f>
        <v>O+</v>
      </c>
      <c r="L8658" s="17" t="s">
        <v>54</v>
      </c>
      <c r="M8658" s="17" t="str">
        <f t="shared" si="1499"/>
        <v>Obesity</v>
      </c>
      <c r="N8658" s="24">
        <v>44607</v>
      </c>
      <c r="O8658" s="17" t="s">
        <v>31993</v>
      </c>
      <c r="P8658" s="17" t="s">
        <v>18905</v>
      </c>
      <c r="Q8658" s="17" t="s">
        <v>46</v>
      </c>
      <c r="R8658" s="17" t="s">
        <v>31994</v>
      </c>
      <c r="S8658" s="17" t="b">
        <f t="shared" si="1500"/>
        <v>1</v>
      </c>
      <c r="T8658" s="17">
        <f t="shared" si="1501"/>
        <v>1453.2691830000001</v>
      </c>
      <c r="U8658">
        <f>IFERROR(T8658,VLOOKUP($M8658,sheet1!$F$11:$G$16,2,FALSE))</f>
        <v>1453.2691830000001</v>
      </c>
      <c r="V8658" s="25">
        <v>108</v>
      </c>
      <c r="W8658" s="17" t="s">
        <v>64</v>
      </c>
      <c r="X8658" s="17" t="str">
        <f t="shared" si="1502"/>
        <v>Urgent</v>
      </c>
      <c r="Y8658" s="17" t="str">
        <f t="shared" si="1503"/>
        <v>Urgent</v>
      </c>
      <c r="Z8658" s="24">
        <v>44635</v>
      </c>
      <c r="AA8658" s="17" t="s">
        <v>130</v>
      </c>
      <c r="AB8658" s="17" t="s">
        <v>50</v>
      </c>
      <c r="AC8658" s="17">
        <f t="shared" si="1493"/>
        <v>28</v>
      </c>
      <c r="AD8658" s="17"/>
      <c r="AE8658" s="17"/>
      <c r="AF8658" s="17"/>
      <c r="AG8658" s="17"/>
      <c r="AH8658" s="17"/>
      <c r="AI8658" s="17"/>
      <c r="AJ8658" s="17"/>
      <c r="AK8658" s="17"/>
      <c r="AL8658" s="17"/>
      <c r="AM8658" s="17"/>
    </row>
    <row r="8659" spans="1:39" x14ac:dyDescent="0.25">
      <c r="A8659" s="17" t="s">
        <v>31995</v>
      </c>
      <c r="B8659" s="17" t="s">
        <v>632</v>
      </c>
      <c r="C8659" s="17" t="b">
        <f t="shared" si="1494"/>
        <v>1</v>
      </c>
      <c r="D8659" s="17">
        <f t="shared" si="1495"/>
        <v>36</v>
      </c>
      <c r="E8659" s="17" t="str" cm="1">
        <f t="array" ref="E8659">_xlfn.IFS(D8659&lt;=34,"a.Young Adults",D8659&lt;=60,"b.Middle Adults",D8659&lt;=85,"c.Senior Citizen")</f>
        <v>b.Middle Adults</v>
      </c>
      <c r="F8659" s="17" t="s">
        <v>28</v>
      </c>
      <c r="G8659" s="17" t="str">
        <f t="shared" si="1496"/>
        <v>Female</v>
      </c>
      <c r="H8659" s="17" t="str">
        <f t="shared" si="1497"/>
        <v>Female</v>
      </c>
      <c r="I8659" s="17" t="str">
        <f t="shared" si="1498"/>
        <v>b.Middle Adults-Female</v>
      </c>
      <c r="J8659" s="17" t="s">
        <v>176</v>
      </c>
      <c r="K8659" s="17" t="str">
        <f>VLOOKUP($J8659,sheet1!$B$3:$C$17,2,FALSE)</f>
        <v>A-</v>
      </c>
      <c r="L8659" s="17" t="s">
        <v>43</v>
      </c>
      <c r="M8659" s="17" t="str">
        <f t="shared" si="1499"/>
        <v>Asthma</v>
      </c>
      <c r="N8659" s="24">
        <v>44281</v>
      </c>
      <c r="O8659" s="17" t="s">
        <v>31996</v>
      </c>
      <c r="P8659" s="17" t="s">
        <v>20544</v>
      </c>
      <c r="Q8659" s="17" t="s">
        <v>91</v>
      </c>
      <c r="R8659" s="17" t="s">
        <v>31997</v>
      </c>
      <c r="S8659" s="17" t="b">
        <f t="shared" si="1500"/>
        <v>1</v>
      </c>
      <c r="T8659" s="17">
        <f t="shared" si="1501"/>
        <v>25384.029129999999</v>
      </c>
      <c r="U8659">
        <f>IFERROR(T8659,VLOOKUP($M8659,sheet1!$F$11:$G$16,2,FALSE))</f>
        <v>25384.029129999999</v>
      </c>
      <c r="V8659" s="25">
        <v>278</v>
      </c>
      <c r="W8659" s="17" t="s">
        <v>64</v>
      </c>
      <c r="X8659" s="17" t="str">
        <f t="shared" si="1502"/>
        <v>Urgent</v>
      </c>
      <c r="Y8659" s="17" t="str">
        <f t="shared" si="1503"/>
        <v>Urgent</v>
      </c>
      <c r="Z8659" s="24">
        <v>44289</v>
      </c>
      <c r="AA8659" s="17" t="s">
        <v>49</v>
      </c>
      <c r="AB8659" s="17" t="s">
        <v>66</v>
      </c>
      <c r="AC8659" s="17">
        <f t="shared" si="1493"/>
        <v>8</v>
      </c>
      <c r="AD8659" s="17"/>
      <c r="AE8659" s="17"/>
      <c r="AF8659" s="17"/>
      <c r="AG8659" s="17"/>
      <c r="AH8659" s="17"/>
      <c r="AI8659" s="17"/>
      <c r="AJ8659" s="17"/>
      <c r="AK8659" s="17"/>
      <c r="AL8659" s="17"/>
      <c r="AM8659" s="17"/>
    </row>
    <row r="8660" spans="1:39" x14ac:dyDescent="0.25">
      <c r="A8660" s="17" t="s">
        <v>31998</v>
      </c>
      <c r="B8660" s="17" t="s">
        <v>181</v>
      </c>
      <c r="C8660" s="17" t="b">
        <f t="shared" si="1494"/>
        <v>1</v>
      </c>
      <c r="D8660" s="17">
        <f t="shared" si="1495"/>
        <v>26</v>
      </c>
      <c r="E8660" s="17" t="str" cm="1">
        <f t="array" ref="E8660">_xlfn.IFS(D8660&lt;=34,"a.Young Adults",D8660&lt;=60,"b.Middle Adults",D8660&lt;=85,"c.Senior Citizen")</f>
        <v>a.Young Adults</v>
      </c>
      <c r="F8660" s="17" t="s">
        <v>28</v>
      </c>
      <c r="G8660" s="17" t="str">
        <f t="shared" si="1496"/>
        <v>Female</v>
      </c>
      <c r="H8660" s="17" t="str">
        <f t="shared" si="1497"/>
        <v>Female</v>
      </c>
      <c r="I8660" s="17" t="str">
        <f t="shared" si="1498"/>
        <v>a.Young Adults-Female</v>
      </c>
      <c r="J8660" s="17" t="s">
        <v>42</v>
      </c>
      <c r="K8660" s="17" t="str">
        <f>VLOOKUP($J8660,sheet1!$B$3:$C$17,2,FALSE)</f>
        <v>O+</v>
      </c>
      <c r="L8660" s="17" t="s">
        <v>43</v>
      </c>
      <c r="M8660" s="17" t="str">
        <f t="shared" si="1499"/>
        <v>Asthma</v>
      </c>
      <c r="N8660" s="24">
        <v>43810</v>
      </c>
      <c r="O8660" s="17" t="s">
        <v>31999</v>
      </c>
      <c r="P8660" s="17" t="s">
        <v>32000</v>
      </c>
      <c r="Q8660" s="17" t="s">
        <v>91</v>
      </c>
      <c r="R8660" s="17" t="s">
        <v>32001</v>
      </c>
      <c r="S8660" s="17" t="b">
        <f t="shared" si="1500"/>
        <v>1</v>
      </c>
      <c r="T8660" s="17">
        <f t="shared" si="1501"/>
        <v>44272.260040000001</v>
      </c>
      <c r="U8660">
        <f>IFERROR(T8660,VLOOKUP($M8660,sheet1!$F$11:$G$16,2,FALSE))</f>
        <v>44272.260040000001</v>
      </c>
      <c r="V8660" s="25">
        <v>452</v>
      </c>
      <c r="W8660" s="17" t="s">
        <v>58</v>
      </c>
      <c r="X8660" s="17" t="str">
        <f t="shared" si="1502"/>
        <v>Emergency</v>
      </c>
      <c r="Y8660" s="17" t="str">
        <f t="shared" si="1503"/>
        <v>Emergency</v>
      </c>
      <c r="Z8660" s="24">
        <v>43831</v>
      </c>
      <c r="AA8660" s="17" t="s">
        <v>49</v>
      </c>
      <c r="AB8660" s="17" t="s">
        <v>66</v>
      </c>
      <c r="AC8660" s="17">
        <f t="shared" si="1493"/>
        <v>21</v>
      </c>
      <c r="AD8660" s="17"/>
      <c r="AE8660" s="17"/>
      <c r="AF8660" s="17"/>
      <c r="AG8660" s="17"/>
      <c r="AH8660" s="17"/>
      <c r="AI8660" s="17"/>
      <c r="AJ8660" s="17"/>
      <c r="AK8660" s="17"/>
      <c r="AL8660" s="17"/>
      <c r="AM8660" s="17"/>
    </row>
    <row r="8661" spans="1:39" x14ac:dyDescent="0.25">
      <c r="A8661" s="17" t="s">
        <v>32002</v>
      </c>
      <c r="B8661" s="17" t="s">
        <v>916</v>
      </c>
      <c r="C8661" s="17" t="b">
        <f t="shared" si="1494"/>
        <v>1</v>
      </c>
      <c r="D8661" s="17">
        <f t="shared" si="1495"/>
        <v>52</v>
      </c>
      <c r="E8661" s="17" t="str" cm="1">
        <f t="array" ref="E8661">_xlfn.IFS(D8661&lt;=34,"a.Young Adults",D8661&lt;=60,"b.Middle Adults",D8661&lt;=85,"c.Senior Citizen")</f>
        <v>b.Middle Adults</v>
      </c>
      <c r="F8661" s="17" t="s">
        <v>41</v>
      </c>
      <c r="G8661" s="17" t="str">
        <f t="shared" si="1496"/>
        <v>Male</v>
      </c>
      <c r="H8661" s="17" t="str">
        <f t="shared" si="1497"/>
        <v>Male</v>
      </c>
      <c r="I8661" s="17" t="str">
        <f t="shared" si="1498"/>
        <v>b.Middle Adults-Male</v>
      </c>
      <c r="J8661" s="17" t="s">
        <v>42</v>
      </c>
      <c r="K8661" s="17" t="str">
        <f>VLOOKUP($J8661,sheet1!$B$3:$C$17,2,FALSE)</f>
        <v>O+</v>
      </c>
      <c r="L8661" s="17" t="s">
        <v>106</v>
      </c>
      <c r="M8661" s="17" t="str">
        <f t="shared" si="1499"/>
        <v>Cancer</v>
      </c>
      <c r="N8661" s="24">
        <v>44649</v>
      </c>
      <c r="O8661" s="17" t="s">
        <v>32003</v>
      </c>
      <c r="P8661" s="17" t="s">
        <v>32004</v>
      </c>
      <c r="Q8661" s="17" t="s">
        <v>91</v>
      </c>
      <c r="R8661" s="17" t="s">
        <v>32005</v>
      </c>
      <c r="S8661" s="17" t="b">
        <f t="shared" si="1500"/>
        <v>1</v>
      </c>
      <c r="T8661" s="17">
        <f t="shared" si="1501"/>
        <v>4743.9262710000003</v>
      </c>
      <c r="U8661">
        <f>IFERROR(T8661,VLOOKUP($M8661,sheet1!$F$11:$G$16,2,FALSE))</f>
        <v>4743.9262710000003</v>
      </c>
      <c r="V8661" s="25">
        <v>271</v>
      </c>
      <c r="W8661" s="17" t="s">
        <v>58</v>
      </c>
      <c r="X8661" s="17" t="str">
        <f t="shared" si="1502"/>
        <v>Emergency</v>
      </c>
      <c r="Y8661" s="17" t="str">
        <f t="shared" si="1503"/>
        <v>Emergency</v>
      </c>
      <c r="Z8661" s="24">
        <v>44657</v>
      </c>
      <c r="AA8661" s="17" t="s">
        <v>65</v>
      </c>
      <c r="AB8661" s="17" t="s">
        <v>37</v>
      </c>
      <c r="AC8661" s="17">
        <f t="shared" si="1493"/>
        <v>8</v>
      </c>
      <c r="AD8661" s="17"/>
      <c r="AE8661" s="17"/>
      <c r="AF8661" s="17"/>
      <c r="AG8661" s="17"/>
      <c r="AH8661" s="17"/>
      <c r="AI8661" s="17"/>
      <c r="AJ8661" s="17"/>
      <c r="AK8661" s="17"/>
      <c r="AL8661" s="17"/>
      <c r="AM8661" s="17"/>
    </row>
    <row r="8662" spans="1:39" x14ac:dyDescent="0.25">
      <c r="A8662" s="17" t="s">
        <v>32006</v>
      </c>
      <c r="B8662" s="17" t="s">
        <v>296</v>
      </c>
      <c r="C8662" s="17" t="b">
        <f t="shared" si="1494"/>
        <v>1</v>
      </c>
      <c r="D8662" s="17">
        <f t="shared" si="1495"/>
        <v>47</v>
      </c>
      <c r="E8662" s="17" t="str" cm="1">
        <f t="array" ref="E8662">_xlfn.IFS(D8662&lt;=34,"a.Young Adults",D8662&lt;=60,"b.Middle Adults",D8662&lt;=85,"c.Senior Citizen")</f>
        <v>b.Middle Adults</v>
      </c>
      <c r="F8662" s="17" t="s">
        <v>41</v>
      </c>
      <c r="G8662" s="17" t="str">
        <f t="shared" si="1496"/>
        <v>Male</v>
      </c>
      <c r="H8662" s="17" t="str">
        <f t="shared" si="1497"/>
        <v>Male</v>
      </c>
      <c r="I8662" s="17" t="str">
        <f t="shared" si="1498"/>
        <v>b.Middle Adults-Male</v>
      </c>
      <c r="J8662" s="17" t="s">
        <v>53</v>
      </c>
      <c r="K8662" s="17" t="str">
        <f>VLOOKUP($J8662,sheet1!$B$3:$C$17,2,FALSE)</f>
        <v>B-</v>
      </c>
      <c r="L8662" s="17" t="s">
        <v>43</v>
      </c>
      <c r="M8662" s="17" t="str">
        <f t="shared" si="1499"/>
        <v>Asthma</v>
      </c>
      <c r="N8662" s="24">
        <v>44602</v>
      </c>
      <c r="O8662" s="17" t="s">
        <v>32007</v>
      </c>
      <c r="P8662" s="17" t="s">
        <v>32008</v>
      </c>
      <c r="Q8662" s="17" t="s">
        <v>33</v>
      </c>
      <c r="R8662" s="17" t="s">
        <v>32009</v>
      </c>
      <c r="S8662" s="17" t="b">
        <f t="shared" si="1500"/>
        <v>1</v>
      </c>
      <c r="T8662" s="17">
        <f t="shared" si="1501"/>
        <v>28337.31062</v>
      </c>
      <c r="U8662">
        <f>IFERROR(T8662,VLOOKUP($M8662,sheet1!$F$11:$G$16,2,FALSE))</f>
        <v>28337.31062</v>
      </c>
      <c r="V8662" s="25">
        <v>356</v>
      </c>
      <c r="W8662" s="17" t="s">
        <v>58</v>
      </c>
      <c r="X8662" s="17" t="str">
        <f t="shared" si="1502"/>
        <v>Emergency</v>
      </c>
      <c r="Y8662" s="17" t="str">
        <f t="shared" si="1503"/>
        <v>Emergency</v>
      </c>
      <c r="Z8662" s="24">
        <v>44623</v>
      </c>
      <c r="AA8662" s="17" t="s">
        <v>36</v>
      </c>
      <c r="AB8662" s="17" t="s">
        <v>66</v>
      </c>
      <c r="AC8662" s="17">
        <f t="shared" si="1493"/>
        <v>21</v>
      </c>
      <c r="AD8662" s="17"/>
      <c r="AE8662" s="17"/>
      <c r="AF8662" s="17"/>
      <c r="AG8662" s="17"/>
      <c r="AH8662" s="17"/>
      <c r="AI8662" s="17"/>
      <c r="AJ8662" s="17"/>
      <c r="AK8662" s="17"/>
      <c r="AL8662" s="17"/>
      <c r="AM8662" s="17"/>
    </row>
    <row r="8663" spans="1:39" x14ac:dyDescent="0.25">
      <c r="A8663" s="17" t="s">
        <v>32010</v>
      </c>
      <c r="B8663" s="17" t="s">
        <v>247</v>
      </c>
      <c r="C8663" s="17" t="b">
        <f t="shared" si="1494"/>
        <v>1</v>
      </c>
      <c r="D8663" s="17">
        <f t="shared" si="1495"/>
        <v>19</v>
      </c>
      <c r="E8663" s="17" t="str" cm="1">
        <f t="array" ref="E8663">_xlfn.IFS(D8663&lt;=34,"a.Young Adults",D8663&lt;=60,"b.Middle Adults",D8663&lt;=85,"c.Senior Citizen")</f>
        <v>a.Young Adults</v>
      </c>
      <c r="F8663" s="17" t="s">
        <v>28</v>
      </c>
      <c r="G8663" s="17" t="str">
        <f t="shared" si="1496"/>
        <v>Female</v>
      </c>
      <c r="H8663" s="17" t="str">
        <f t="shared" si="1497"/>
        <v>Female</v>
      </c>
      <c r="I8663" s="17" t="str">
        <f t="shared" si="1498"/>
        <v>a.Young Adults-Female</v>
      </c>
      <c r="J8663" s="17" t="s">
        <v>95</v>
      </c>
      <c r="K8663" s="17" t="str">
        <f>VLOOKUP($J8663,sheet1!$B$3:$C$17,2,FALSE)</f>
        <v>A+</v>
      </c>
      <c r="L8663" s="17" t="s">
        <v>69</v>
      </c>
      <c r="M8663" s="17" t="str">
        <f t="shared" si="1499"/>
        <v>Arthritis</v>
      </c>
      <c r="N8663" s="24">
        <v>43493</v>
      </c>
      <c r="O8663" s="17" t="s">
        <v>32011</v>
      </c>
      <c r="P8663" s="17" t="s">
        <v>32012</v>
      </c>
      <c r="Q8663" s="17" t="s">
        <v>46</v>
      </c>
      <c r="R8663" s="17" t="s">
        <v>32013</v>
      </c>
      <c r="S8663" s="17" t="b">
        <f t="shared" si="1500"/>
        <v>1</v>
      </c>
      <c r="T8663" s="17">
        <f t="shared" si="1501"/>
        <v>39421.783450000003</v>
      </c>
      <c r="U8663">
        <f>IFERROR(T8663,VLOOKUP($M8663,sheet1!$F$11:$G$16,2,FALSE))</f>
        <v>39421.783450000003</v>
      </c>
      <c r="V8663" s="25">
        <v>351</v>
      </c>
      <c r="W8663" s="17" t="s">
        <v>35</v>
      </c>
      <c r="X8663" s="17" t="str">
        <f t="shared" si="1502"/>
        <v>Elective</v>
      </c>
      <c r="Y8663" s="17" t="str">
        <f t="shared" si="1503"/>
        <v>Elective</v>
      </c>
      <c r="Z8663" s="24">
        <v>43497</v>
      </c>
      <c r="AA8663" s="17" t="s">
        <v>73</v>
      </c>
      <c r="AB8663" s="17" t="s">
        <v>37</v>
      </c>
      <c r="AC8663" s="17">
        <f t="shared" si="1493"/>
        <v>4</v>
      </c>
      <c r="AD8663" s="17"/>
      <c r="AE8663" s="17"/>
      <c r="AF8663" s="17"/>
      <c r="AG8663" s="17"/>
      <c r="AH8663" s="17"/>
      <c r="AI8663" s="17"/>
      <c r="AJ8663" s="17"/>
      <c r="AK8663" s="17"/>
      <c r="AL8663" s="17"/>
      <c r="AM8663" s="17"/>
    </row>
    <row r="8664" spans="1:39" x14ac:dyDescent="0.25">
      <c r="A8664" s="17" t="s">
        <v>2871</v>
      </c>
      <c r="B8664" s="17" t="s">
        <v>137</v>
      </c>
      <c r="C8664" s="17" t="b">
        <f t="shared" si="1494"/>
        <v>1</v>
      </c>
      <c r="D8664" s="17">
        <f t="shared" si="1495"/>
        <v>64</v>
      </c>
      <c r="E8664" s="17" t="str" cm="1">
        <f t="array" ref="E8664">_xlfn.IFS(D8664&lt;=34,"a.Young Adults",D8664&lt;=60,"b.Middle Adults",D8664&lt;=85,"c.Senior Citizen")</f>
        <v>c.Senior Citizen</v>
      </c>
      <c r="F8664" s="17" t="s">
        <v>28</v>
      </c>
      <c r="G8664" s="17" t="str">
        <f t="shared" si="1496"/>
        <v>Female</v>
      </c>
      <c r="H8664" s="17" t="str">
        <f t="shared" si="1497"/>
        <v>Female</v>
      </c>
      <c r="I8664" s="17" t="str">
        <f t="shared" si="1498"/>
        <v>c.Senior Citizen-Female</v>
      </c>
      <c r="J8664" s="17" t="s">
        <v>42</v>
      </c>
      <c r="K8664" s="17" t="str">
        <f>VLOOKUP($J8664,sheet1!$B$3:$C$17,2,FALSE)</f>
        <v>O+</v>
      </c>
      <c r="L8664" s="17" t="s">
        <v>43</v>
      </c>
      <c r="M8664" s="17" t="str">
        <f t="shared" si="1499"/>
        <v>Asthma</v>
      </c>
      <c r="N8664" s="24">
        <v>43839</v>
      </c>
      <c r="O8664" s="17" t="s">
        <v>32014</v>
      </c>
      <c r="P8664" s="17" t="s">
        <v>32015</v>
      </c>
      <c r="Q8664" s="17" t="s">
        <v>33</v>
      </c>
      <c r="R8664" s="17" t="s">
        <v>32016</v>
      </c>
      <c r="S8664" s="17" t="b">
        <f t="shared" si="1500"/>
        <v>1</v>
      </c>
      <c r="T8664" s="17">
        <f t="shared" si="1501"/>
        <v>3259.3828050000002</v>
      </c>
      <c r="U8664">
        <f>IFERROR(T8664,VLOOKUP($M8664,sheet1!$F$11:$G$16,2,FALSE))</f>
        <v>3259.3828050000002</v>
      </c>
      <c r="V8664" s="25">
        <v>392</v>
      </c>
      <c r="W8664" s="17" t="s">
        <v>58</v>
      </c>
      <c r="X8664" s="17" t="str">
        <f t="shared" si="1502"/>
        <v>Emergency</v>
      </c>
      <c r="Y8664" s="17" t="str">
        <f t="shared" si="1503"/>
        <v>Emergency</v>
      </c>
      <c r="Z8664" s="24">
        <v>43856</v>
      </c>
      <c r="AA8664" s="17" t="s">
        <v>49</v>
      </c>
      <c r="AB8664" s="17" t="s">
        <v>66</v>
      </c>
      <c r="AC8664" s="17">
        <f t="shared" si="1493"/>
        <v>17</v>
      </c>
      <c r="AD8664" s="17"/>
      <c r="AE8664" s="17"/>
      <c r="AF8664" s="17"/>
      <c r="AG8664" s="17"/>
      <c r="AH8664" s="17"/>
      <c r="AI8664" s="17"/>
      <c r="AJ8664" s="17"/>
      <c r="AK8664" s="17"/>
      <c r="AL8664" s="17"/>
      <c r="AM8664" s="17"/>
    </row>
    <row r="8665" spans="1:39" x14ac:dyDescent="0.25">
      <c r="A8665" s="17" t="s">
        <v>32017</v>
      </c>
      <c r="B8665" s="17" t="s">
        <v>891</v>
      </c>
      <c r="C8665" s="17" t="b">
        <f t="shared" si="1494"/>
        <v>1</v>
      </c>
      <c r="D8665" s="17">
        <f t="shared" si="1495"/>
        <v>62</v>
      </c>
      <c r="E8665" s="17" t="str" cm="1">
        <f t="array" ref="E8665">_xlfn.IFS(D8665&lt;=34,"a.Young Adults",D8665&lt;=60,"b.Middle Adults",D8665&lt;=85,"c.Senior Citizen")</f>
        <v>c.Senior Citizen</v>
      </c>
      <c r="F8665" s="17" t="s">
        <v>28</v>
      </c>
      <c r="G8665" s="17" t="str">
        <f t="shared" si="1496"/>
        <v>Female</v>
      </c>
      <c r="H8665" s="17" t="str">
        <f t="shared" si="1497"/>
        <v>Female</v>
      </c>
      <c r="I8665" s="17" t="str">
        <f t="shared" si="1498"/>
        <v>c.Senior Citizen-Female</v>
      </c>
      <c r="J8665" s="17" t="s">
        <v>42</v>
      </c>
      <c r="K8665" s="17" t="str">
        <f>VLOOKUP($J8665,sheet1!$B$3:$C$17,2,FALSE)</f>
        <v>O+</v>
      </c>
      <c r="L8665" s="17" t="s">
        <v>106</v>
      </c>
      <c r="M8665" s="17" t="str">
        <f t="shared" si="1499"/>
        <v>Cancer</v>
      </c>
      <c r="N8665" s="24">
        <v>44419</v>
      </c>
      <c r="O8665" s="17" t="s">
        <v>32018</v>
      </c>
      <c r="P8665" s="17" t="s">
        <v>32019</v>
      </c>
      <c r="Q8665" s="17" t="s">
        <v>46</v>
      </c>
      <c r="R8665" s="17" t="s">
        <v>32020</v>
      </c>
      <c r="S8665" s="17" t="b">
        <f t="shared" si="1500"/>
        <v>1</v>
      </c>
      <c r="T8665" s="17">
        <f t="shared" si="1501"/>
        <v>27925.25131</v>
      </c>
      <c r="U8665">
        <f>IFERROR(T8665,VLOOKUP($M8665,sheet1!$F$11:$G$16,2,FALSE))</f>
        <v>27925.25131</v>
      </c>
      <c r="V8665" s="25">
        <v>128</v>
      </c>
      <c r="W8665" s="17" t="s">
        <v>58</v>
      </c>
      <c r="X8665" s="17" t="str">
        <f t="shared" si="1502"/>
        <v>Emergency</v>
      </c>
      <c r="Y8665" s="17" t="str">
        <f t="shared" si="1503"/>
        <v>Emergency</v>
      </c>
      <c r="Z8665" s="24">
        <v>44426</v>
      </c>
      <c r="AA8665" s="17" t="s">
        <v>130</v>
      </c>
      <c r="AB8665" s="17" t="s">
        <v>50</v>
      </c>
      <c r="AC8665" s="17">
        <f t="shared" si="1493"/>
        <v>7</v>
      </c>
      <c r="AD8665" s="17"/>
      <c r="AE8665" s="17"/>
      <c r="AF8665" s="17"/>
      <c r="AG8665" s="17"/>
      <c r="AH8665" s="17"/>
      <c r="AI8665" s="17"/>
      <c r="AJ8665" s="17"/>
      <c r="AK8665" s="17"/>
      <c r="AL8665" s="17"/>
      <c r="AM8665" s="17"/>
    </row>
    <row r="8666" spans="1:39" x14ac:dyDescent="0.25">
      <c r="A8666" s="17" t="s">
        <v>2845</v>
      </c>
      <c r="B8666" s="17" t="s">
        <v>88</v>
      </c>
      <c r="C8666" s="17" t="b">
        <f t="shared" si="1494"/>
        <v>1</v>
      </c>
      <c r="D8666" s="17">
        <f t="shared" si="1495"/>
        <v>55</v>
      </c>
      <c r="E8666" s="17" t="str" cm="1">
        <f t="array" ref="E8666">_xlfn.IFS(D8666&lt;=34,"a.Young Adults",D8666&lt;=60,"b.Middle Adults",D8666&lt;=85,"c.Senior Citizen")</f>
        <v>b.Middle Adults</v>
      </c>
      <c r="F8666" s="17" t="s">
        <v>41</v>
      </c>
      <c r="G8666" s="17" t="str">
        <f t="shared" si="1496"/>
        <v>Male</v>
      </c>
      <c r="H8666" s="17" t="str">
        <f t="shared" si="1497"/>
        <v>Male</v>
      </c>
      <c r="I8666" s="17" t="str">
        <f t="shared" si="1498"/>
        <v>b.Middle Adults-Male</v>
      </c>
      <c r="J8666" s="17" t="s">
        <v>138</v>
      </c>
      <c r="K8666" s="17" t="str">
        <f>VLOOKUP($J8666,sheet1!$B$3:$C$17,2,FALSE)</f>
        <v>AB-</v>
      </c>
      <c r="L8666" s="17" t="s">
        <v>30</v>
      </c>
      <c r="M8666" s="17" t="str">
        <f t="shared" si="1499"/>
        <v>Diabetes</v>
      </c>
      <c r="N8666" s="24">
        <v>44393</v>
      </c>
      <c r="O8666" s="17" t="s">
        <v>32021</v>
      </c>
      <c r="P8666" s="17" t="s">
        <v>32022</v>
      </c>
      <c r="Q8666" s="17" t="s">
        <v>85</v>
      </c>
      <c r="R8666" s="17" t="s">
        <v>32023</v>
      </c>
      <c r="S8666" s="17" t="b">
        <f t="shared" si="1500"/>
        <v>1</v>
      </c>
      <c r="T8666" s="17">
        <f t="shared" si="1501"/>
        <v>44909.876060000002</v>
      </c>
      <c r="U8666">
        <f>IFERROR(T8666,VLOOKUP($M8666,sheet1!$F$11:$G$16,2,FALSE))</f>
        <v>44909.876060000002</v>
      </c>
      <c r="V8666" s="25">
        <v>357</v>
      </c>
      <c r="W8666" s="17" t="s">
        <v>58</v>
      </c>
      <c r="X8666" s="17" t="str">
        <f t="shared" si="1502"/>
        <v>Emergency</v>
      </c>
      <c r="Y8666" s="17" t="str">
        <f t="shared" si="1503"/>
        <v>Emergency</v>
      </c>
      <c r="Z8666" s="24">
        <v>44399</v>
      </c>
      <c r="AA8666" s="17" t="s">
        <v>130</v>
      </c>
      <c r="AB8666" s="17" t="s">
        <v>37</v>
      </c>
      <c r="AC8666" s="17">
        <f t="shared" si="1493"/>
        <v>6</v>
      </c>
      <c r="AD8666" s="17"/>
      <c r="AE8666" s="17"/>
      <c r="AF8666" s="17"/>
      <c r="AG8666" s="17"/>
      <c r="AH8666" s="17"/>
      <c r="AI8666" s="17"/>
      <c r="AJ8666" s="17"/>
      <c r="AK8666" s="17"/>
      <c r="AL8666" s="17"/>
      <c r="AM8666" s="17"/>
    </row>
    <row r="8667" spans="1:39" x14ac:dyDescent="0.25">
      <c r="A8667" s="17" t="s">
        <v>32024</v>
      </c>
      <c r="B8667" s="17" t="s">
        <v>412</v>
      </c>
      <c r="C8667" s="17" t="b">
        <f t="shared" si="1494"/>
        <v>1</v>
      </c>
      <c r="D8667" s="17">
        <f t="shared" si="1495"/>
        <v>43</v>
      </c>
      <c r="E8667" s="17" t="str" cm="1">
        <f t="array" ref="E8667">_xlfn.IFS(D8667&lt;=34,"a.Young Adults",D8667&lt;=60,"b.Middle Adults",D8667&lt;=85,"c.Senior Citizen")</f>
        <v>b.Middle Adults</v>
      </c>
      <c r="F8667" s="17" t="s">
        <v>41</v>
      </c>
      <c r="G8667" s="17" t="str">
        <f t="shared" si="1496"/>
        <v>Male</v>
      </c>
      <c r="H8667" s="17" t="str">
        <f t="shared" si="1497"/>
        <v>Male</v>
      </c>
      <c r="I8667" s="17" t="str">
        <f t="shared" si="1498"/>
        <v>b.Middle Adults-Male</v>
      </c>
      <c r="J8667" s="17" t="s">
        <v>352</v>
      </c>
      <c r="K8667" s="17" t="str">
        <f>VLOOKUP($J8667,sheet1!$B$3:$C$17,2,FALSE)</f>
        <v>B+</v>
      </c>
      <c r="L8667" s="17" t="s">
        <v>30</v>
      </c>
      <c r="M8667" s="17" t="str">
        <f t="shared" si="1499"/>
        <v>Diabetes</v>
      </c>
      <c r="N8667" s="24">
        <v>44150</v>
      </c>
      <c r="O8667" s="17" t="s">
        <v>32025</v>
      </c>
      <c r="P8667" s="17" t="s">
        <v>32026</v>
      </c>
      <c r="Q8667" s="17" t="s">
        <v>33</v>
      </c>
      <c r="R8667" s="17" t="s">
        <v>32027</v>
      </c>
      <c r="S8667" s="17" t="b">
        <f t="shared" si="1500"/>
        <v>1</v>
      </c>
      <c r="T8667" s="17">
        <f t="shared" si="1501"/>
        <v>20282.779409999999</v>
      </c>
      <c r="U8667">
        <f>IFERROR(T8667,VLOOKUP($M8667,sheet1!$F$11:$G$16,2,FALSE))</f>
        <v>20282.779409999999</v>
      </c>
      <c r="V8667" s="25">
        <v>471</v>
      </c>
      <c r="W8667" s="17" t="s">
        <v>58</v>
      </c>
      <c r="X8667" s="17" t="str">
        <f t="shared" si="1502"/>
        <v>Emergency</v>
      </c>
      <c r="Y8667" s="17" t="str">
        <f t="shared" si="1503"/>
        <v>Emergency</v>
      </c>
      <c r="Z8667" s="24">
        <v>44180</v>
      </c>
      <c r="AA8667" s="17" t="s">
        <v>36</v>
      </c>
      <c r="AB8667" s="17" t="s">
        <v>50</v>
      </c>
      <c r="AC8667" s="17">
        <f t="shared" si="1493"/>
        <v>30</v>
      </c>
      <c r="AD8667" s="17"/>
      <c r="AE8667" s="17"/>
      <c r="AF8667" s="17"/>
      <c r="AG8667" s="17"/>
      <c r="AH8667" s="17"/>
      <c r="AI8667" s="17"/>
      <c r="AJ8667" s="17"/>
      <c r="AK8667" s="17"/>
      <c r="AL8667" s="17"/>
      <c r="AM8667" s="17"/>
    </row>
    <row r="8668" spans="1:39" x14ac:dyDescent="0.25">
      <c r="A8668" s="17" t="s">
        <v>32028</v>
      </c>
      <c r="B8668" s="17" t="s">
        <v>1281</v>
      </c>
      <c r="C8668" s="17" t="b">
        <f t="shared" si="1494"/>
        <v>1</v>
      </c>
      <c r="D8668" s="17">
        <f t="shared" si="1495"/>
        <v>63</v>
      </c>
      <c r="E8668" s="17" t="str" cm="1">
        <f t="array" ref="E8668">_xlfn.IFS(D8668&lt;=34,"a.Young Adults",D8668&lt;=60,"b.Middle Adults",D8668&lt;=85,"c.Senior Citizen")</f>
        <v>c.Senior Citizen</v>
      </c>
      <c r="F8668" s="17" t="s">
        <v>28</v>
      </c>
      <c r="G8668" s="17" t="str">
        <f t="shared" si="1496"/>
        <v>Female</v>
      </c>
      <c r="H8668" s="17" t="str">
        <f t="shared" si="1497"/>
        <v>Female</v>
      </c>
      <c r="I8668" s="17" t="str">
        <f t="shared" si="1498"/>
        <v>c.Senior Citizen-Female</v>
      </c>
      <c r="J8668" s="17" t="s">
        <v>95</v>
      </c>
      <c r="K8668" s="17" t="str">
        <f>VLOOKUP($J8668,sheet1!$B$3:$C$17,2,FALSE)</f>
        <v>A+</v>
      </c>
      <c r="L8668" s="17" t="s">
        <v>30</v>
      </c>
      <c r="M8668" s="17" t="str">
        <f t="shared" si="1499"/>
        <v>Diabetes</v>
      </c>
      <c r="N8668" s="24">
        <v>44874</v>
      </c>
      <c r="O8668" s="17" t="s">
        <v>32029</v>
      </c>
      <c r="P8668" s="17" t="s">
        <v>32030</v>
      </c>
      <c r="Q8668" s="17" t="s">
        <v>33</v>
      </c>
      <c r="R8668" s="17" t="s">
        <v>32031</v>
      </c>
      <c r="S8668" s="17" t="b">
        <f t="shared" si="1500"/>
        <v>1</v>
      </c>
      <c r="T8668" s="17">
        <f t="shared" si="1501"/>
        <v>49600.321949999998</v>
      </c>
      <c r="U8668">
        <f>IFERROR(T8668,VLOOKUP($M8668,sheet1!$F$11:$G$16,2,FALSE))</f>
        <v>49600.321949999998</v>
      </c>
      <c r="V8668" s="25">
        <v>285</v>
      </c>
      <c r="W8668" s="17" t="s">
        <v>64</v>
      </c>
      <c r="X8668" s="17" t="str">
        <f t="shared" si="1502"/>
        <v>Urgent</v>
      </c>
      <c r="Y8668" s="17" t="str">
        <f t="shared" si="1503"/>
        <v>Urgent</v>
      </c>
      <c r="Z8668" s="24">
        <v>44900</v>
      </c>
      <c r="AA8668" s="17" t="s">
        <v>49</v>
      </c>
      <c r="AB8668" s="17" t="s">
        <v>66</v>
      </c>
      <c r="AC8668" s="17">
        <f t="shared" si="1493"/>
        <v>26</v>
      </c>
      <c r="AD8668" s="17"/>
      <c r="AE8668" s="17"/>
      <c r="AF8668" s="17"/>
      <c r="AG8668" s="17"/>
      <c r="AH8668" s="17"/>
      <c r="AI8668" s="17"/>
      <c r="AJ8668" s="17"/>
      <c r="AK8668" s="17"/>
      <c r="AL8668" s="17"/>
      <c r="AM8668" s="17"/>
    </row>
    <row r="8669" spans="1:39" x14ac:dyDescent="0.25">
      <c r="A8669" s="17" t="s">
        <v>32032</v>
      </c>
      <c r="B8669" s="17" t="s">
        <v>205</v>
      </c>
      <c r="C8669" s="17" t="b">
        <f t="shared" si="1494"/>
        <v>1</v>
      </c>
      <c r="D8669" s="17">
        <f t="shared" si="1495"/>
        <v>37</v>
      </c>
      <c r="E8669" s="17" t="str" cm="1">
        <f t="array" ref="E8669">_xlfn.IFS(D8669&lt;=34,"a.Young Adults",D8669&lt;=60,"b.Middle Adults",D8669&lt;=85,"c.Senior Citizen")</f>
        <v>b.Middle Adults</v>
      </c>
      <c r="F8669" s="17" t="s">
        <v>28</v>
      </c>
      <c r="G8669" s="17" t="str">
        <f t="shared" si="1496"/>
        <v>Female</v>
      </c>
      <c r="H8669" s="17" t="str">
        <f t="shared" si="1497"/>
        <v>Female</v>
      </c>
      <c r="I8669" s="17" t="str">
        <f t="shared" si="1498"/>
        <v>b.Middle Adults-Female</v>
      </c>
      <c r="J8669" s="17" t="s">
        <v>75</v>
      </c>
      <c r="K8669" s="17" t="str">
        <f>VLOOKUP($J8669,sheet1!$B$3:$C$17,2,FALSE)</f>
        <v>AB+</v>
      </c>
      <c r="L8669" s="17" t="s">
        <v>82</v>
      </c>
      <c r="M8669" s="17" t="str">
        <f t="shared" si="1499"/>
        <v>Hypertension</v>
      </c>
      <c r="N8669" s="24">
        <v>43628</v>
      </c>
      <c r="O8669" s="17" t="s">
        <v>32033</v>
      </c>
      <c r="P8669" s="17" t="s">
        <v>32034</v>
      </c>
      <c r="Q8669" s="17" t="s">
        <v>46</v>
      </c>
      <c r="R8669" s="17" t="s">
        <v>32035</v>
      </c>
      <c r="S8669" s="17" t="b">
        <f t="shared" si="1500"/>
        <v>1</v>
      </c>
      <c r="T8669" s="17">
        <f t="shared" si="1501"/>
        <v>10657.401830000001</v>
      </c>
      <c r="U8669">
        <f>IFERROR(T8669,VLOOKUP($M8669,sheet1!$F$11:$G$16,2,FALSE))</f>
        <v>10657.401830000001</v>
      </c>
      <c r="V8669" s="25">
        <v>458</v>
      </c>
      <c r="W8669" s="17" t="s">
        <v>64</v>
      </c>
      <c r="X8669" s="17" t="str">
        <f t="shared" si="1502"/>
        <v>Urgent</v>
      </c>
      <c r="Y8669" s="17" t="str">
        <f t="shared" si="1503"/>
        <v>Urgent</v>
      </c>
      <c r="Z8669" s="24">
        <v>43633</v>
      </c>
      <c r="AA8669" s="17" t="s">
        <v>73</v>
      </c>
      <c r="AB8669" s="17" t="s">
        <v>37</v>
      </c>
      <c r="AC8669" s="17">
        <f t="shared" si="1493"/>
        <v>5</v>
      </c>
      <c r="AD8669" s="17"/>
      <c r="AE8669" s="17"/>
      <c r="AF8669" s="17"/>
      <c r="AG8669" s="17"/>
      <c r="AH8669" s="17"/>
      <c r="AI8669" s="17"/>
      <c r="AJ8669" s="17"/>
      <c r="AK8669" s="17"/>
      <c r="AL8669" s="17"/>
      <c r="AM8669" s="17"/>
    </row>
    <row r="8670" spans="1:39" x14ac:dyDescent="0.25">
      <c r="A8670" s="17" t="s">
        <v>32036</v>
      </c>
      <c r="B8670" s="17" t="s">
        <v>74</v>
      </c>
      <c r="C8670" s="17" t="b">
        <f t="shared" si="1494"/>
        <v>1</v>
      </c>
      <c r="D8670" s="17">
        <f t="shared" si="1495"/>
        <v>41</v>
      </c>
      <c r="E8670" s="17" t="str" cm="1">
        <f t="array" ref="E8670">_xlfn.IFS(D8670&lt;=34,"a.Young Adults",D8670&lt;=60,"b.Middle Adults",D8670&lt;=85,"c.Senior Citizen")</f>
        <v>b.Middle Adults</v>
      </c>
      <c r="F8670" s="17" t="s">
        <v>41</v>
      </c>
      <c r="G8670" s="17" t="str">
        <f t="shared" si="1496"/>
        <v>Male</v>
      </c>
      <c r="H8670" s="17" t="str">
        <f t="shared" si="1497"/>
        <v>Male</v>
      </c>
      <c r="I8670" s="17" t="str">
        <f t="shared" si="1498"/>
        <v>b.Middle Adults-Male</v>
      </c>
      <c r="J8670" s="17" t="s">
        <v>42</v>
      </c>
      <c r="K8670" s="17" t="str">
        <f>VLOOKUP($J8670,sheet1!$B$3:$C$17,2,FALSE)</f>
        <v>O+</v>
      </c>
      <c r="L8670" s="17" t="s">
        <v>43</v>
      </c>
      <c r="M8670" s="17" t="str">
        <f t="shared" si="1499"/>
        <v>Asthma</v>
      </c>
      <c r="N8670" s="24">
        <v>45119</v>
      </c>
      <c r="O8670" s="17" t="s">
        <v>32037</v>
      </c>
      <c r="P8670" s="17" t="s">
        <v>32038</v>
      </c>
      <c r="Q8670" s="17" t="s">
        <v>91</v>
      </c>
      <c r="R8670" s="17" t="s">
        <v>32039</v>
      </c>
      <c r="S8670" s="17" t="b">
        <f t="shared" si="1500"/>
        <v>1</v>
      </c>
      <c r="T8670" s="17">
        <f t="shared" si="1501"/>
        <v>27023.607479999999</v>
      </c>
      <c r="U8670">
        <f>IFERROR(T8670,VLOOKUP($M8670,sheet1!$F$11:$G$16,2,FALSE))</f>
        <v>27023.607479999999</v>
      </c>
      <c r="V8670" s="25">
        <v>407</v>
      </c>
      <c r="W8670" s="17" t="s">
        <v>64</v>
      </c>
      <c r="X8670" s="17" t="str">
        <f t="shared" si="1502"/>
        <v>Urgent</v>
      </c>
      <c r="Y8670" s="17" t="str">
        <f t="shared" si="1503"/>
        <v>Urgent</v>
      </c>
      <c r="Z8670" s="24">
        <v>45123</v>
      </c>
      <c r="AA8670" s="17" t="s">
        <v>130</v>
      </c>
      <c r="AB8670" s="17" t="s">
        <v>50</v>
      </c>
      <c r="AC8670" s="17">
        <f t="shared" si="1493"/>
        <v>4</v>
      </c>
      <c r="AD8670" s="17"/>
      <c r="AE8670" s="17"/>
      <c r="AF8670" s="17"/>
      <c r="AG8670" s="17"/>
      <c r="AH8670" s="17"/>
      <c r="AI8670" s="17"/>
      <c r="AJ8670" s="17"/>
      <c r="AK8670" s="17"/>
      <c r="AL8670" s="17"/>
      <c r="AM8670" s="17"/>
    </row>
    <row r="8671" spans="1:39" x14ac:dyDescent="0.25">
      <c r="A8671" s="17" t="s">
        <v>32040</v>
      </c>
      <c r="B8671" s="17" t="s">
        <v>74</v>
      </c>
      <c r="C8671" s="17" t="b">
        <f t="shared" si="1494"/>
        <v>1</v>
      </c>
      <c r="D8671" s="17">
        <f t="shared" si="1495"/>
        <v>41</v>
      </c>
      <c r="E8671" s="17" t="str" cm="1">
        <f t="array" ref="E8671">_xlfn.IFS(D8671&lt;=34,"a.Young Adults",D8671&lt;=60,"b.Middle Adults",D8671&lt;=85,"c.Senior Citizen")</f>
        <v>b.Middle Adults</v>
      </c>
      <c r="F8671" s="17" t="s">
        <v>41</v>
      </c>
      <c r="G8671" s="17" t="str">
        <f t="shared" si="1496"/>
        <v>Male</v>
      </c>
      <c r="H8671" s="17" t="str">
        <f t="shared" si="1497"/>
        <v>Male</v>
      </c>
      <c r="I8671" s="17" t="str">
        <f t="shared" si="1498"/>
        <v>b.Middle Adults-Male</v>
      </c>
      <c r="J8671" s="17" t="s">
        <v>352</v>
      </c>
      <c r="K8671" s="17" t="str">
        <f>VLOOKUP($J8671,sheet1!$B$3:$C$17,2,FALSE)</f>
        <v>B+</v>
      </c>
      <c r="L8671" s="17" t="s">
        <v>43</v>
      </c>
      <c r="M8671" s="17" t="str">
        <f t="shared" si="1499"/>
        <v>Asthma</v>
      </c>
      <c r="N8671" s="24">
        <v>45088</v>
      </c>
      <c r="O8671" s="17" t="s">
        <v>32041</v>
      </c>
      <c r="P8671" s="17" t="s">
        <v>32042</v>
      </c>
      <c r="Q8671" s="17" t="s">
        <v>91</v>
      </c>
      <c r="R8671" s="17" t="s">
        <v>32043</v>
      </c>
      <c r="S8671" s="17" t="b">
        <f t="shared" si="1500"/>
        <v>1</v>
      </c>
      <c r="T8671" s="17">
        <f t="shared" si="1501"/>
        <v>3759.1514099999999</v>
      </c>
      <c r="U8671">
        <f>IFERROR(T8671,VLOOKUP($M8671,sheet1!$F$11:$G$16,2,FALSE))</f>
        <v>3759.1514099999999</v>
      </c>
      <c r="V8671" s="25">
        <v>477</v>
      </c>
      <c r="W8671" s="17" t="s">
        <v>64</v>
      </c>
      <c r="X8671" s="17" t="str">
        <f t="shared" si="1502"/>
        <v>Urgent</v>
      </c>
      <c r="Y8671" s="17" t="str">
        <f t="shared" si="1503"/>
        <v>Urgent</v>
      </c>
      <c r="Z8671" s="24">
        <v>45101</v>
      </c>
      <c r="AA8671" s="17" t="s">
        <v>65</v>
      </c>
      <c r="AB8671" s="17" t="s">
        <v>50</v>
      </c>
      <c r="AC8671" s="17">
        <f t="shared" si="1493"/>
        <v>13</v>
      </c>
      <c r="AD8671" s="17"/>
      <c r="AE8671" s="17"/>
      <c r="AF8671" s="17"/>
      <c r="AG8671" s="17"/>
      <c r="AH8671" s="17"/>
      <c r="AI8671" s="17"/>
      <c r="AJ8671" s="17"/>
      <c r="AK8671" s="17"/>
      <c r="AL8671" s="17"/>
      <c r="AM8671" s="17"/>
    </row>
    <row r="8672" spans="1:39" x14ac:dyDescent="0.25">
      <c r="A8672" s="17" t="s">
        <v>32044</v>
      </c>
      <c r="B8672" s="17" t="s">
        <v>196</v>
      </c>
      <c r="C8672" s="17" t="b">
        <f t="shared" si="1494"/>
        <v>1</v>
      </c>
      <c r="D8672" s="17">
        <f t="shared" si="1495"/>
        <v>56</v>
      </c>
      <c r="E8672" s="17" t="str" cm="1">
        <f t="array" ref="E8672">_xlfn.IFS(D8672&lt;=34,"a.Young Adults",D8672&lt;=60,"b.Middle Adults",D8672&lt;=85,"c.Senior Citizen")</f>
        <v>b.Middle Adults</v>
      </c>
      <c r="F8672" s="17" t="s">
        <v>28</v>
      </c>
      <c r="G8672" s="17" t="str">
        <f t="shared" si="1496"/>
        <v>Female</v>
      </c>
      <c r="H8672" s="17" t="str">
        <f t="shared" si="1497"/>
        <v>Female</v>
      </c>
      <c r="I8672" s="17" t="str">
        <f t="shared" si="1498"/>
        <v>b.Middle Adults-Female</v>
      </c>
      <c r="J8672" s="17" t="s">
        <v>138</v>
      </c>
      <c r="K8672" s="17" t="str">
        <f>VLOOKUP($J8672,sheet1!$B$3:$C$17,2,FALSE)</f>
        <v>AB-</v>
      </c>
      <c r="L8672" s="17" t="s">
        <v>106</v>
      </c>
      <c r="M8672" s="17" t="str">
        <f t="shared" si="1499"/>
        <v>Cancer</v>
      </c>
      <c r="N8672" s="24">
        <v>44415</v>
      </c>
      <c r="O8672" s="17" t="s">
        <v>32045</v>
      </c>
      <c r="P8672" s="17" t="s">
        <v>32046</v>
      </c>
      <c r="Q8672" s="17" t="s">
        <v>85</v>
      </c>
      <c r="R8672" s="17" t="s">
        <v>32047</v>
      </c>
      <c r="S8672" s="17" t="b">
        <f t="shared" si="1500"/>
        <v>1</v>
      </c>
      <c r="T8672" s="17">
        <f t="shared" si="1501"/>
        <v>24445.499159999999</v>
      </c>
      <c r="U8672">
        <f>IFERROR(T8672,VLOOKUP($M8672,sheet1!$F$11:$G$16,2,FALSE))</f>
        <v>24445.499159999999</v>
      </c>
      <c r="V8672" s="25">
        <v>393</v>
      </c>
      <c r="W8672" s="17" t="s">
        <v>35</v>
      </c>
      <c r="X8672" s="17" t="str">
        <f t="shared" si="1502"/>
        <v>Elective</v>
      </c>
      <c r="Y8672" s="17" t="str">
        <f t="shared" si="1503"/>
        <v>Elective</v>
      </c>
      <c r="Z8672" s="24">
        <v>44435</v>
      </c>
      <c r="AA8672" s="17" t="s">
        <v>130</v>
      </c>
      <c r="AB8672" s="17" t="s">
        <v>37</v>
      </c>
      <c r="AC8672" s="17">
        <f t="shared" si="1493"/>
        <v>20</v>
      </c>
      <c r="AD8672" s="17"/>
      <c r="AE8672" s="17"/>
      <c r="AF8672" s="17"/>
      <c r="AG8672" s="17"/>
      <c r="AH8672" s="17"/>
      <c r="AI8672" s="17"/>
      <c r="AJ8672" s="17"/>
      <c r="AK8672" s="17"/>
      <c r="AL8672" s="17"/>
      <c r="AM8672" s="17"/>
    </row>
    <row r="8673" spans="1:39" x14ac:dyDescent="0.25">
      <c r="A8673" s="17" t="s">
        <v>32048</v>
      </c>
      <c r="B8673" s="17" t="s">
        <v>181</v>
      </c>
      <c r="C8673" s="17" t="b">
        <f t="shared" si="1494"/>
        <v>1</v>
      </c>
      <c r="D8673" s="17">
        <f t="shared" si="1495"/>
        <v>26</v>
      </c>
      <c r="E8673" s="17" t="str" cm="1">
        <f t="array" ref="E8673">_xlfn.IFS(D8673&lt;=34,"a.Young Adults",D8673&lt;=60,"b.Middle Adults",D8673&lt;=85,"c.Senior Citizen")</f>
        <v>a.Young Adults</v>
      </c>
      <c r="F8673" s="17" t="s">
        <v>41</v>
      </c>
      <c r="G8673" s="17" t="str">
        <f t="shared" si="1496"/>
        <v>Male</v>
      </c>
      <c r="H8673" s="17" t="str">
        <f t="shared" si="1497"/>
        <v>Male</v>
      </c>
      <c r="I8673" s="17" t="str">
        <f t="shared" si="1498"/>
        <v>a.Young Adults-Male</v>
      </c>
      <c r="J8673" s="17" t="s">
        <v>42</v>
      </c>
      <c r="K8673" s="17" t="str">
        <f>VLOOKUP($J8673,sheet1!$B$3:$C$17,2,FALSE)</f>
        <v>O+</v>
      </c>
      <c r="L8673" s="17" t="s">
        <v>82</v>
      </c>
      <c r="M8673" s="17" t="str">
        <f t="shared" si="1499"/>
        <v>Hypertension</v>
      </c>
      <c r="N8673" s="24">
        <v>45101</v>
      </c>
      <c r="O8673" s="17" t="s">
        <v>32049</v>
      </c>
      <c r="P8673" s="17" t="s">
        <v>32050</v>
      </c>
      <c r="Q8673" s="17" t="s">
        <v>78</v>
      </c>
      <c r="R8673" s="17" t="s">
        <v>32051</v>
      </c>
      <c r="S8673" s="17" t="b">
        <f t="shared" si="1500"/>
        <v>1</v>
      </c>
      <c r="T8673" s="17">
        <f t="shared" si="1501"/>
        <v>14177.149299999999</v>
      </c>
      <c r="U8673">
        <f>IFERROR(T8673,VLOOKUP($M8673,sheet1!$F$11:$G$16,2,FALSE))</f>
        <v>14177.149299999999</v>
      </c>
      <c r="V8673" s="25">
        <v>218</v>
      </c>
      <c r="W8673" s="17" t="s">
        <v>64</v>
      </c>
      <c r="X8673" s="17" t="str">
        <f t="shared" si="1502"/>
        <v>Urgent</v>
      </c>
      <c r="Y8673" s="17" t="str">
        <f t="shared" si="1503"/>
        <v>Urgent</v>
      </c>
      <c r="Z8673" s="24">
        <v>45105</v>
      </c>
      <c r="AA8673" s="17" t="s">
        <v>130</v>
      </c>
      <c r="AB8673" s="17" t="s">
        <v>50</v>
      </c>
      <c r="AC8673" s="17">
        <f t="shared" si="1493"/>
        <v>4</v>
      </c>
      <c r="AD8673" s="17"/>
      <c r="AE8673" s="17"/>
      <c r="AF8673" s="17"/>
      <c r="AG8673" s="17"/>
      <c r="AH8673" s="17"/>
      <c r="AI8673" s="17"/>
      <c r="AJ8673" s="17"/>
      <c r="AK8673" s="17"/>
      <c r="AL8673" s="17"/>
      <c r="AM8673" s="17"/>
    </row>
    <row r="8674" spans="1:39" x14ac:dyDescent="0.25">
      <c r="A8674" s="17" t="s">
        <v>5526</v>
      </c>
      <c r="B8674" s="17" t="s">
        <v>382</v>
      </c>
      <c r="C8674" s="17" t="b">
        <f t="shared" si="1494"/>
        <v>1</v>
      </c>
      <c r="D8674" s="17">
        <f t="shared" si="1495"/>
        <v>38</v>
      </c>
      <c r="E8674" s="17" t="str" cm="1">
        <f t="array" ref="E8674">_xlfn.IFS(D8674&lt;=34,"a.Young Adults",D8674&lt;=60,"b.Middle Adults",D8674&lt;=85,"c.Senior Citizen")</f>
        <v>b.Middle Adults</v>
      </c>
      <c r="F8674" s="17" t="s">
        <v>28</v>
      </c>
      <c r="G8674" s="17" t="str">
        <f t="shared" si="1496"/>
        <v>Female</v>
      </c>
      <c r="H8674" s="17" t="str">
        <f t="shared" si="1497"/>
        <v>Female</v>
      </c>
      <c r="I8674" s="17" t="str">
        <f t="shared" si="1498"/>
        <v>b.Middle Adults-Female</v>
      </c>
      <c r="J8674" s="17" t="s">
        <v>42</v>
      </c>
      <c r="K8674" s="17" t="str">
        <f>VLOOKUP($J8674,sheet1!$B$3:$C$17,2,FALSE)</f>
        <v>O+</v>
      </c>
      <c r="L8674" s="17" t="s">
        <v>106</v>
      </c>
      <c r="M8674" s="17" t="str">
        <f t="shared" si="1499"/>
        <v>Cancer</v>
      </c>
      <c r="N8674" s="24">
        <v>45163</v>
      </c>
      <c r="O8674" s="17" t="s">
        <v>32052</v>
      </c>
      <c r="P8674" s="17" t="s">
        <v>32053</v>
      </c>
      <c r="Q8674" s="17" t="s">
        <v>33</v>
      </c>
      <c r="R8674" s="17" t="s">
        <v>32054</v>
      </c>
      <c r="S8674" s="17" t="b">
        <f t="shared" si="1500"/>
        <v>1</v>
      </c>
      <c r="T8674" s="17">
        <f t="shared" si="1501"/>
        <v>26296.378079999999</v>
      </c>
      <c r="U8674">
        <f>IFERROR(T8674,VLOOKUP($M8674,sheet1!$F$11:$G$16,2,FALSE))</f>
        <v>26296.378079999999</v>
      </c>
      <c r="V8674" s="25">
        <v>271</v>
      </c>
      <c r="W8674" s="17" t="s">
        <v>35</v>
      </c>
      <c r="X8674" s="17" t="str">
        <f t="shared" si="1502"/>
        <v>Elective</v>
      </c>
      <c r="Y8674" s="17" t="str">
        <f t="shared" si="1503"/>
        <v>Elective</v>
      </c>
      <c r="Z8674" s="24">
        <v>45178</v>
      </c>
      <c r="AA8674" s="17" t="s">
        <v>73</v>
      </c>
      <c r="AB8674" s="17" t="s">
        <v>37</v>
      </c>
      <c r="AC8674" s="17">
        <f t="shared" si="1493"/>
        <v>15</v>
      </c>
      <c r="AD8674" s="17"/>
      <c r="AE8674" s="17"/>
      <c r="AF8674" s="17"/>
      <c r="AG8674" s="17"/>
      <c r="AH8674" s="17"/>
      <c r="AI8674" s="17"/>
      <c r="AJ8674" s="17"/>
      <c r="AK8674" s="17"/>
      <c r="AL8674" s="17"/>
      <c r="AM8674" s="17"/>
    </row>
    <row r="8675" spans="1:39" x14ac:dyDescent="0.25">
      <c r="A8675" s="17" t="s">
        <v>32055</v>
      </c>
      <c r="B8675" s="17" t="s">
        <v>210</v>
      </c>
      <c r="C8675" s="17" t="b">
        <f t="shared" si="1494"/>
        <v>1</v>
      </c>
      <c r="D8675" s="17">
        <f t="shared" si="1495"/>
        <v>81</v>
      </c>
      <c r="E8675" s="17" t="str" cm="1">
        <f t="array" ref="E8675">_xlfn.IFS(D8675&lt;=34,"a.Young Adults",D8675&lt;=60,"b.Middle Adults",D8675&lt;=85,"c.Senior Citizen")</f>
        <v>c.Senior Citizen</v>
      </c>
      <c r="F8675" s="17" t="s">
        <v>41</v>
      </c>
      <c r="G8675" s="17" t="str">
        <f t="shared" si="1496"/>
        <v>Male</v>
      </c>
      <c r="H8675" s="17" t="str">
        <f t="shared" si="1497"/>
        <v>Male</v>
      </c>
      <c r="I8675" s="17" t="str">
        <f t="shared" si="1498"/>
        <v>c.Senior Citizen-Male</v>
      </c>
      <c r="J8675" s="17" t="s">
        <v>75</v>
      </c>
      <c r="K8675" s="17" t="str">
        <f>VLOOKUP($J8675,sheet1!$B$3:$C$17,2,FALSE)</f>
        <v>AB+</v>
      </c>
      <c r="L8675" s="17" t="s">
        <v>30</v>
      </c>
      <c r="M8675" s="17" t="str">
        <f t="shared" si="1499"/>
        <v>Diabetes</v>
      </c>
      <c r="N8675" s="24">
        <v>44804</v>
      </c>
      <c r="O8675" s="17" t="s">
        <v>32056</v>
      </c>
      <c r="P8675" s="17" t="s">
        <v>32057</v>
      </c>
      <c r="Q8675" s="17" t="s">
        <v>91</v>
      </c>
      <c r="R8675" s="17" t="s">
        <v>32058</v>
      </c>
      <c r="S8675" s="17" t="b">
        <f t="shared" si="1500"/>
        <v>1</v>
      </c>
      <c r="T8675" s="17">
        <f t="shared" si="1501"/>
        <v>5054.0608590000002</v>
      </c>
      <c r="U8675">
        <f>IFERROR(T8675,VLOOKUP($M8675,sheet1!$F$11:$G$16,2,FALSE))</f>
        <v>5054.0608590000002</v>
      </c>
      <c r="V8675" s="25">
        <v>324</v>
      </c>
      <c r="W8675" s="17" t="s">
        <v>58</v>
      </c>
      <c r="X8675" s="17" t="str">
        <f t="shared" si="1502"/>
        <v>Emergency</v>
      </c>
      <c r="Y8675" s="17" t="str">
        <f t="shared" si="1503"/>
        <v>Emergency</v>
      </c>
      <c r="Z8675" s="24">
        <v>44812</v>
      </c>
      <c r="AA8675" s="17" t="s">
        <v>65</v>
      </c>
      <c r="AB8675" s="17" t="s">
        <v>50</v>
      </c>
      <c r="AC8675" s="17">
        <f t="shared" si="1493"/>
        <v>8</v>
      </c>
      <c r="AD8675" s="17"/>
      <c r="AE8675" s="17"/>
      <c r="AF8675" s="17"/>
      <c r="AG8675" s="17"/>
      <c r="AH8675" s="17"/>
      <c r="AI8675" s="17"/>
      <c r="AJ8675" s="17"/>
      <c r="AK8675" s="17"/>
      <c r="AL8675" s="17"/>
      <c r="AM8675" s="17"/>
    </row>
    <row r="8676" spans="1:39" x14ac:dyDescent="0.25">
      <c r="A8676" s="17" t="s">
        <v>32059</v>
      </c>
      <c r="B8676" s="17" t="s">
        <v>341</v>
      </c>
      <c r="C8676" s="17" t="b">
        <f t="shared" si="1494"/>
        <v>1</v>
      </c>
      <c r="D8676" s="17">
        <f t="shared" si="1495"/>
        <v>68</v>
      </c>
      <c r="E8676" s="17" t="str" cm="1">
        <f t="array" ref="E8676">_xlfn.IFS(D8676&lt;=34,"a.Young Adults",D8676&lt;=60,"b.Middle Adults",D8676&lt;=85,"c.Senior Citizen")</f>
        <v>c.Senior Citizen</v>
      </c>
      <c r="F8676" s="17" t="s">
        <v>41</v>
      </c>
      <c r="G8676" s="17" t="str">
        <f t="shared" si="1496"/>
        <v>Male</v>
      </c>
      <c r="H8676" s="17" t="str">
        <f t="shared" si="1497"/>
        <v>Male</v>
      </c>
      <c r="I8676" s="17" t="str">
        <f t="shared" si="1498"/>
        <v>c.Senior Citizen-Male</v>
      </c>
      <c r="J8676" s="17" t="s">
        <v>42</v>
      </c>
      <c r="K8676" s="17" t="str">
        <f>VLOOKUP($J8676,sheet1!$B$3:$C$17,2,FALSE)</f>
        <v>O+</v>
      </c>
      <c r="L8676" s="17" t="s">
        <v>43</v>
      </c>
      <c r="M8676" s="17" t="str">
        <f t="shared" si="1499"/>
        <v>Asthma</v>
      </c>
      <c r="N8676" s="24">
        <v>43843</v>
      </c>
      <c r="O8676" s="17" t="s">
        <v>32060</v>
      </c>
      <c r="P8676" s="17" t="s">
        <v>22827</v>
      </c>
      <c r="Q8676" s="17" t="s">
        <v>78</v>
      </c>
      <c r="R8676" s="17" t="s">
        <v>32061</v>
      </c>
      <c r="S8676" s="17" t="b">
        <f t="shared" si="1500"/>
        <v>1</v>
      </c>
      <c r="T8676" s="17">
        <f t="shared" si="1501"/>
        <v>1423.8703849999999</v>
      </c>
      <c r="U8676">
        <f>IFERROR(T8676,VLOOKUP($M8676,sheet1!$F$11:$G$16,2,FALSE))</f>
        <v>1423.8703849999999</v>
      </c>
      <c r="V8676" s="25">
        <v>164</v>
      </c>
      <c r="W8676" s="17" t="s">
        <v>64</v>
      </c>
      <c r="X8676" s="17" t="str">
        <f t="shared" si="1502"/>
        <v>Urgent</v>
      </c>
      <c r="Y8676" s="17" t="str">
        <f t="shared" si="1503"/>
        <v>Urgent</v>
      </c>
      <c r="Z8676" s="24">
        <v>43863</v>
      </c>
      <c r="AA8676" s="17" t="s">
        <v>130</v>
      </c>
      <c r="AB8676" s="17" t="s">
        <v>37</v>
      </c>
      <c r="AC8676" s="17">
        <f t="shared" si="1493"/>
        <v>20</v>
      </c>
      <c r="AD8676" s="17"/>
      <c r="AE8676" s="17"/>
      <c r="AF8676" s="17"/>
      <c r="AG8676" s="17"/>
      <c r="AH8676" s="17"/>
      <c r="AI8676" s="17"/>
      <c r="AJ8676" s="17"/>
      <c r="AK8676" s="17"/>
      <c r="AL8676" s="17"/>
      <c r="AM8676" s="17"/>
    </row>
    <row r="8677" spans="1:39" x14ac:dyDescent="0.25">
      <c r="A8677" s="17" t="s">
        <v>32062</v>
      </c>
      <c r="B8677" s="17" t="s">
        <v>153</v>
      </c>
      <c r="C8677" s="17" t="b">
        <f t="shared" si="1494"/>
        <v>1</v>
      </c>
      <c r="D8677" s="17">
        <f t="shared" si="1495"/>
        <v>80</v>
      </c>
      <c r="E8677" s="17" t="str" cm="1">
        <f t="array" ref="E8677">_xlfn.IFS(D8677&lt;=34,"a.Young Adults",D8677&lt;=60,"b.Middle Adults",D8677&lt;=85,"c.Senior Citizen")</f>
        <v>c.Senior Citizen</v>
      </c>
      <c r="F8677" s="17" t="s">
        <v>41</v>
      </c>
      <c r="G8677" s="17" t="str">
        <f t="shared" si="1496"/>
        <v>Male</v>
      </c>
      <c r="H8677" s="17" t="str">
        <f t="shared" si="1497"/>
        <v>Male</v>
      </c>
      <c r="I8677" s="17" t="str">
        <f t="shared" si="1498"/>
        <v>c.Senior Citizen-Male</v>
      </c>
      <c r="J8677" s="17" t="s">
        <v>352</v>
      </c>
      <c r="K8677" s="17" t="str">
        <f>VLOOKUP($J8677,sheet1!$B$3:$C$17,2,FALSE)</f>
        <v>B+</v>
      </c>
      <c r="L8677" s="17" t="s">
        <v>82</v>
      </c>
      <c r="M8677" s="17" t="str">
        <f t="shared" si="1499"/>
        <v>Hypertension</v>
      </c>
      <c r="N8677" s="24">
        <v>43917</v>
      </c>
      <c r="O8677" s="17" t="s">
        <v>32063</v>
      </c>
      <c r="P8677" s="17" t="s">
        <v>32064</v>
      </c>
      <c r="Q8677" s="17" t="s">
        <v>46</v>
      </c>
      <c r="R8677" s="17" t="s">
        <v>32065</v>
      </c>
      <c r="S8677" s="17" t="b">
        <f t="shared" si="1500"/>
        <v>1</v>
      </c>
      <c r="T8677" s="17">
        <f t="shared" si="1501"/>
        <v>33133.554940000002</v>
      </c>
      <c r="U8677">
        <f>IFERROR(T8677,VLOOKUP($M8677,sheet1!$F$11:$G$16,2,FALSE))</f>
        <v>33133.554940000002</v>
      </c>
      <c r="V8677" s="25">
        <v>115</v>
      </c>
      <c r="W8677" s="17" t="s">
        <v>58</v>
      </c>
      <c r="X8677" s="17" t="str">
        <f t="shared" si="1502"/>
        <v>Emergency</v>
      </c>
      <c r="Y8677" s="17" t="str">
        <f t="shared" si="1503"/>
        <v>Emergency</v>
      </c>
      <c r="Z8677" s="24">
        <v>43936</v>
      </c>
      <c r="AA8677" s="17" t="s">
        <v>49</v>
      </c>
      <c r="AB8677" s="17" t="s">
        <v>37</v>
      </c>
      <c r="AC8677" s="17">
        <f t="shared" si="1493"/>
        <v>19</v>
      </c>
      <c r="AD8677" s="17"/>
      <c r="AE8677" s="17"/>
      <c r="AF8677" s="17"/>
      <c r="AG8677" s="17"/>
      <c r="AH8677" s="17"/>
      <c r="AI8677" s="17"/>
      <c r="AJ8677" s="17"/>
      <c r="AK8677" s="17"/>
      <c r="AL8677" s="17"/>
      <c r="AM8677" s="17"/>
    </row>
    <row r="8678" spans="1:39" x14ac:dyDescent="0.25">
      <c r="A8678" s="17" t="s">
        <v>32066</v>
      </c>
      <c r="B8678" s="17" t="s">
        <v>68</v>
      </c>
      <c r="C8678" s="17" t="b">
        <f t="shared" si="1494"/>
        <v>1</v>
      </c>
      <c r="D8678" s="17">
        <f t="shared" si="1495"/>
        <v>51</v>
      </c>
      <c r="E8678" s="17" t="str" cm="1">
        <f t="array" ref="E8678">_xlfn.IFS(D8678&lt;=34,"a.Young Adults",D8678&lt;=60,"b.Middle Adults",D8678&lt;=85,"c.Senior Citizen")</f>
        <v>b.Middle Adults</v>
      </c>
      <c r="F8678" s="17" t="s">
        <v>41</v>
      </c>
      <c r="G8678" s="17" t="str">
        <f t="shared" si="1496"/>
        <v>Male</v>
      </c>
      <c r="H8678" s="17" t="str">
        <f t="shared" si="1497"/>
        <v>Male</v>
      </c>
      <c r="I8678" s="17" t="str">
        <f t="shared" si="1498"/>
        <v>b.Middle Adults-Male</v>
      </c>
      <c r="J8678" s="17" t="s">
        <v>176</v>
      </c>
      <c r="K8678" s="17" t="str">
        <f>VLOOKUP($J8678,sheet1!$B$3:$C$17,2,FALSE)</f>
        <v>A-</v>
      </c>
      <c r="L8678" s="17" t="s">
        <v>30</v>
      </c>
      <c r="M8678" s="17" t="str">
        <f t="shared" si="1499"/>
        <v>Diabetes</v>
      </c>
      <c r="N8678" s="24">
        <v>44845</v>
      </c>
      <c r="O8678" s="17" t="s">
        <v>32067</v>
      </c>
      <c r="P8678" s="17" t="s">
        <v>32068</v>
      </c>
      <c r="Q8678" s="17" t="s">
        <v>85</v>
      </c>
      <c r="R8678" s="17" t="s">
        <v>32069</v>
      </c>
      <c r="S8678" s="17" t="b">
        <f t="shared" si="1500"/>
        <v>1</v>
      </c>
      <c r="T8678" s="17">
        <f t="shared" si="1501"/>
        <v>15520.646860000001</v>
      </c>
      <c r="U8678">
        <f>IFERROR(T8678,VLOOKUP($M8678,sheet1!$F$11:$G$16,2,FALSE))</f>
        <v>15520.646860000001</v>
      </c>
      <c r="V8678" s="25">
        <v>171</v>
      </c>
      <c r="W8678" s="17" t="s">
        <v>58</v>
      </c>
      <c r="X8678" s="17" t="str">
        <f t="shared" si="1502"/>
        <v>Emergency</v>
      </c>
      <c r="Y8678" s="17" t="str">
        <f t="shared" si="1503"/>
        <v>Emergency</v>
      </c>
      <c r="Z8678" s="24">
        <v>44858</v>
      </c>
      <c r="AA8678" s="17" t="s">
        <v>65</v>
      </c>
      <c r="AB8678" s="17" t="s">
        <v>37</v>
      </c>
      <c r="AC8678" s="17">
        <f t="shared" si="1493"/>
        <v>13</v>
      </c>
      <c r="AD8678" s="17"/>
      <c r="AE8678" s="17"/>
      <c r="AF8678" s="17"/>
      <c r="AG8678" s="17"/>
      <c r="AH8678" s="17"/>
      <c r="AI8678" s="17"/>
      <c r="AJ8678" s="17"/>
      <c r="AK8678" s="17"/>
      <c r="AL8678" s="17"/>
      <c r="AM8678" s="17"/>
    </row>
    <row r="8679" spans="1:39" x14ac:dyDescent="0.25">
      <c r="A8679" s="17" t="s">
        <v>32070</v>
      </c>
      <c r="B8679" s="17" t="s">
        <v>491</v>
      </c>
      <c r="C8679" s="17" t="b">
        <f t="shared" si="1494"/>
        <v>1</v>
      </c>
      <c r="D8679" s="17">
        <f t="shared" si="1495"/>
        <v>44</v>
      </c>
      <c r="E8679" s="17" t="str" cm="1">
        <f t="array" ref="E8679">_xlfn.IFS(D8679&lt;=34,"a.Young Adults",D8679&lt;=60,"b.Middle Adults",D8679&lt;=85,"c.Senior Citizen")</f>
        <v>b.Middle Adults</v>
      </c>
      <c r="F8679" s="17" t="s">
        <v>41</v>
      </c>
      <c r="G8679" s="17" t="str">
        <f t="shared" si="1496"/>
        <v>Male</v>
      </c>
      <c r="H8679" s="17" t="str">
        <f t="shared" si="1497"/>
        <v>Male</v>
      </c>
      <c r="I8679" s="17" t="str">
        <f t="shared" si="1498"/>
        <v>b.Middle Adults-Male</v>
      </c>
      <c r="J8679" s="17" t="s">
        <v>176</v>
      </c>
      <c r="K8679" s="17" t="str">
        <f>VLOOKUP($J8679,sheet1!$B$3:$C$17,2,FALSE)</f>
        <v>A-</v>
      </c>
      <c r="L8679" s="17" t="s">
        <v>69</v>
      </c>
      <c r="M8679" s="17" t="str">
        <f t="shared" si="1499"/>
        <v>Arthritis</v>
      </c>
      <c r="N8679" s="24">
        <v>44538</v>
      </c>
      <c r="O8679" s="17" t="s">
        <v>32071</v>
      </c>
      <c r="P8679" s="17" t="s">
        <v>32072</v>
      </c>
      <c r="Q8679" s="17" t="s">
        <v>46</v>
      </c>
      <c r="R8679" s="17" t="s">
        <v>32073</v>
      </c>
      <c r="S8679" s="17" t="b">
        <f t="shared" si="1500"/>
        <v>1</v>
      </c>
      <c r="T8679" s="17">
        <f t="shared" si="1501"/>
        <v>29913.61118</v>
      </c>
      <c r="U8679">
        <f>IFERROR(T8679,VLOOKUP($M8679,sheet1!$F$11:$G$16,2,FALSE))</f>
        <v>29913.61118</v>
      </c>
      <c r="V8679" s="25">
        <v>160</v>
      </c>
      <c r="W8679" s="17" t="s">
        <v>35</v>
      </c>
      <c r="X8679" s="17" t="str">
        <f t="shared" si="1502"/>
        <v>Elective</v>
      </c>
      <c r="Y8679" s="17" t="str">
        <f t="shared" si="1503"/>
        <v>Elective</v>
      </c>
      <c r="Z8679" s="24">
        <v>44538</v>
      </c>
      <c r="AA8679" s="17" t="s">
        <v>36</v>
      </c>
      <c r="AB8679" s="17" t="s">
        <v>37</v>
      </c>
      <c r="AC8679" s="17">
        <f t="shared" si="1493"/>
        <v>0</v>
      </c>
      <c r="AD8679" s="17"/>
      <c r="AE8679" s="17"/>
      <c r="AF8679" s="17"/>
      <c r="AG8679" s="17"/>
      <c r="AH8679" s="17"/>
      <c r="AI8679" s="17"/>
      <c r="AJ8679" s="17"/>
      <c r="AK8679" s="17"/>
      <c r="AL8679" s="17"/>
      <c r="AM8679" s="17"/>
    </row>
    <row r="8680" spans="1:39" x14ac:dyDescent="0.25">
      <c r="A8680" s="17" t="s">
        <v>32074</v>
      </c>
      <c r="B8680" s="17" t="s">
        <v>916</v>
      </c>
      <c r="C8680" s="17" t="b">
        <f t="shared" si="1494"/>
        <v>1</v>
      </c>
      <c r="D8680" s="17">
        <f t="shared" si="1495"/>
        <v>52</v>
      </c>
      <c r="E8680" s="17" t="str" cm="1">
        <f t="array" ref="E8680">_xlfn.IFS(D8680&lt;=34,"a.Young Adults",D8680&lt;=60,"b.Middle Adults",D8680&lt;=85,"c.Senior Citizen")</f>
        <v>b.Middle Adults</v>
      </c>
      <c r="F8680" s="17" t="s">
        <v>28</v>
      </c>
      <c r="G8680" s="17" t="str">
        <f t="shared" si="1496"/>
        <v>Female</v>
      </c>
      <c r="H8680" s="17" t="str">
        <f t="shared" si="1497"/>
        <v>Female</v>
      </c>
      <c r="I8680" s="17" t="str">
        <f t="shared" si="1498"/>
        <v>b.Middle Adults-Female</v>
      </c>
      <c r="J8680" s="17" t="s">
        <v>29</v>
      </c>
      <c r="K8680" s="17" t="str">
        <f>VLOOKUP($J8680,sheet1!$B$3:$C$17,2,FALSE)</f>
        <v>O-</v>
      </c>
      <c r="L8680" s="17" t="s">
        <v>43</v>
      </c>
      <c r="M8680" s="17" t="str">
        <f t="shared" si="1499"/>
        <v>Asthma</v>
      </c>
      <c r="N8680" s="24">
        <v>43661</v>
      </c>
      <c r="O8680" s="17" t="s">
        <v>4036</v>
      </c>
      <c r="P8680" s="17" t="s">
        <v>32075</v>
      </c>
      <c r="Q8680" s="17" t="s">
        <v>46</v>
      </c>
      <c r="R8680" s="17" t="s">
        <v>32076</v>
      </c>
      <c r="S8680" s="17" t="b">
        <f t="shared" si="1500"/>
        <v>1</v>
      </c>
      <c r="T8680" s="17">
        <f t="shared" si="1501"/>
        <v>37270.80429</v>
      </c>
      <c r="U8680">
        <f>IFERROR(T8680,VLOOKUP($M8680,sheet1!$F$11:$G$16,2,FALSE))</f>
        <v>37270.80429</v>
      </c>
      <c r="V8680" s="25">
        <v>157</v>
      </c>
      <c r="W8680" s="17" t="s">
        <v>58</v>
      </c>
      <c r="X8680" s="17" t="str">
        <f t="shared" si="1502"/>
        <v>Emergency</v>
      </c>
      <c r="Y8680" s="17" t="str">
        <f t="shared" si="1503"/>
        <v>Emergency</v>
      </c>
      <c r="Z8680" s="24">
        <v>43685</v>
      </c>
      <c r="AA8680" s="17" t="s">
        <v>130</v>
      </c>
      <c r="AB8680" s="17" t="s">
        <v>66</v>
      </c>
      <c r="AC8680" s="17">
        <f t="shared" si="1493"/>
        <v>24</v>
      </c>
      <c r="AD8680" s="17"/>
      <c r="AE8680" s="17"/>
      <c r="AF8680" s="17"/>
      <c r="AG8680" s="17"/>
      <c r="AH8680" s="17"/>
      <c r="AI8680" s="17"/>
      <c r="AJ8680" s="17"/>
      <c r="AK8680" s="17"/>
      <c r="AL8680" s="17"/>
      <c r="AM8680" s="17"/>
    </row>
    <row r="8681" spans="1:39" x14ac:dyDescent="0.25">
      <c r="A8681" s="17" t="s">
        <v>513</v>
      </c>
      <c r="B8681" s="17" t="s">
        <v>186</v>
      </c>
      <c r="C8681" s="17" t="b">
        <f t="shared" si="1494"/>
        <v>1</v>
      </c>
      <c r="D8681" s="17">
        <f t="shared" si="1495"/>
        <v>70</v>
      </c>
      <c r="E8681" s="17" t="str" cm="1">
        <f t="array" ref="E8681">_xlfn.IFS(D8681&lt;=34,"a.Young Adults",D8681&lt;=60,"b.Middle Adults",D8681&lt;=85,"c.Senior Citizen")</f>
        <v>c.Senior Citizen</v>
      </c>
      <c r="F8681" s="17" t="s">
        <v>28</v>
      </c>
      <c r="G8681" s="17" t="str">
        <f t="shared" si="1496"/>
        <v>Female</v>
      </c>
      <c r="H8681" s="17" t="str">
        <f t="shared" si="1497"/>
        <v>Female</v>
      </c>
      <c r="I8681" s="17" t="str">
        <f t="shared" si="1498"/>
        <v>c.Senior Citizen-Female</v>
      </c>
      <c r="J8681" s="17" t="s">
        <v>29</v>
      </c>
      <c r="K8681" s="17" t="str">
        <f>VLOOKUP($J8681,sheet1!$B$3:$C$17,2,FALSE)</f>
        <v>O-</v>
      </c>
      <c r="L8681" s="17" t="s">
        <v>69</v>
      </c>
      <c r="M8681" s="17" t="str">
        <f t="shared" si="1499"/>
        <v>Arthritis</v>
      </c>
      <c r="N8681" s="24">
        <v>43790</v>
      </c>
      <c r="O8681" s="17" t="s">
        <v>32077</v>
      </c>
      <c r="P8681" s="17" t="s">
        <v>32078</v>
      </c>
      <c r="Q8681" s="17" t="s">
        <v>46</v>
      </c>
      <c r="R8681" s="17" t="s">
        <v>32079</v>
      </c>
      <c r="S8681" s="17" t="b">
        <f t="shared" si="1500"/>
        <v>1</v>
      </c>
      <c r="T8681" s="17">
        <f t="shared" si="1501"/>
        <v>20734.16258</v>
      </c>
      <c r="U8681">
        <f>IFERROR(T8681,VLOOKUP($M8681,sheet1!$F$11:$G$16,2,FALSE))</f>
        <v>20734.16258</v>
      </c>
      <c r="V8681" s="25">
        <v>245</v>
      </c>
      <c r="W8681" s="17" t="s">
        <v>35</v>
      </c>
      <c r="X8681" s="17" t="str">
        <f t="shared" si="1502"/>
        <v>Elective</v>
      </c>
      <c r="Y8681" s="17" t="str">
        <f t="shared" si="1503"/>
        <v>Elective</v>
      </c>
      <c r="Z8681" s="24">
        <v>43794</v>
      </c>
      <c r="AA8681" s="17" t="s">
        <v>130</v>
      </c>
      <c r="AB8681" s="17" t="s">
        <v>50</v>
      </c>
      <c r="AC8681" s="17">
        <f t="shared" si="1493"/>
        <v>4</v>
      </c>
      <c r="AD8681" s="17"/>
      <c r="AE8681" s="17"/>
      <c r="AF8681" s="17"/>
      <c r="AG8681" s="17"/>
      <c r="AH8681" s="17"/>
      <c r="AI8681" s="17"/>
      <c r="AJ8681" s="17"/>
      <c r="AK8681" s="17"/>
      <c r="AL8681" s="17"/>
      <c r="AM8681" s="17"/>
    </row>
    <row r="8682" spans="1:39" x14ac:dyDescent="0.25">
      <c r="A8682" s="17" t="s">
        <v>32080</v>
      </c>
      <c r="B8682" s="17" t="s">
        <v>310</v>
      </c>
      <c r="C8682" s="17" t="b">
        <f t="shared" si="1494"/>
        <v>1</v>
      </c>
      <c r="D8682" s="17">
        <f t="shared" si="1495"/>
        <v>57</v>
      </c>
      <c r="E8682" s="17" t="str" cm="1">
        <f t="array" ref="E8682">_xlfn.IFS(D8682&lt;=34,"a.Young Adults",D8682&lt;=60,"b.Middle Adults",D8682&lt;=85,"c.Senior Citizen")</f>
        <v>b.Middle Adults</v>
      </c>
      <c r="F8682" s="17" t="s">
        <v>41</v>
      </c>
      <c r="G8682" s="17" t="str">
        <f t="shared" si="1496"/>
        <v>Male</v>
      </c>
      <c r="H8682" s="17" t="str">
        <f t="shared" si="1497"/>
        <v>Male</v>
      </c>
      <c r="I8682" s="17" t="str">
        <f t="shared" si="1498"/>
        <v>b.Middle Adults-Male</v>
      </c>
      <c r="J8682" s="17" t="s">
        <v>53</v>
      </c>
      <c r="K8682" s="17" t="str">
        <f>VLOOKUP($J8682,sheet1!$B$3:$C$17,2,FALSE)</f>
        <v>B-</v>
      </c>
      <c r="L8682" s="17" t="s">
        <v>69</v>
      </c>
      <c r="M8682" s="17" t="str">
        <f t="shared" si="1499"/>
        <v>Arthritis</v>
      </c>
      <c r="N8682" s="24">
        <v>45118</v>
      </c>
      <c r="O8682" s="17" t="s">
        <v>32081</v>
      </c>
      <c r="P8682" s="17" t="s">
        <v>32082</v>
      </c>
      <c r="Q8682" s="17" t="s">
        <v>91</v>
      </c>
      <c r="R8682" s="17" t="s">
        <v>32083</v>
      </c>
      <c r="S8682" s="17" t="b">
        <f t="shared" si="1500"/>
        <v>1</v>
      </c>
      <c r="T8682" s="17">
        <f t="shared" si="1501"/>
        <v>12157.081469999999</v>
      </c>
      <c r="U8682">
        <f>IFERROR(T8682,VLOOKUP($M8682,sheet1!$F$11:$G$16,2,FALSE))</f>
        <v>12157.081469999999</v>
      </c>
      <c r="V8682" s="25">
        <v>350</v>
      </c>
      <c r="W8682" s="17" t="s">
        <v>35</v>
      </c>
      <c r="X8682" s="17" t="str">
        <f t="shared" si="1502"/>
        <v>Elective</v>
      </c>
      <c r="Y8682" s="17" t="str">
        <f t="shared" si="1503"/>
        <v>Elective</v>
      </c>
      <c r="Z8682" s="24">
        <v>45121</v>
      </c>
      <c r="AA8682" s="17" t="s">
        <v>73</v>
      </c>
      <c r="AB8682" s="17" t="s">
        <v>37</v>
      </c>
      <c r="AC8682" s="17">
        <f t="shared" si="1493"/>
        <v>3</v>
      </c>
      <c r="AD8682" s="17"/>
      <c r="AE8682" s="17"/>
      <c r="AF8682" s="17"/>
      <c r="AG8682" s="17"/>
      <c r="AH8682" s="17"/>
      <c r="AI8682" s="17"/>
      <c r="AJ8682" s="17"/>
      <c r="AK8682" s="17"/>
      <c r="AL8682" s="17"/>
      <c r="AM8682" s="17"/>
    </row>
    <row r="8683" spans="1:39" x14ac:dyDescent="0.25">
      <c r="A8683" s="17" t="s">
        <v>32084</v>
      </c>
      <c r="B8683" s="17" t="s">
        <v>351</v>
      </c>
      <c r="C8683" s="17" t="b">
        <f t="shared" si="1494"/>
        <v>1</v>
      </c>
      <c r="D8683" s="17">
        <f t="shared" si="1495"/>
        <v>42</v>
      </c>
      <c r="E8683" s="17" t="str" cm="1">
        <f t="array" ref="E8683">_xlfn.IFS(D8683&lt;=34,"a.Young Adults",D8683&lt;=60,"b.Middle Adults",D8683&lt;=85,"c.Senior Citizen")</f>
        <v>b.Middle Adults</v>
      </c>
      <c r="F8683" s="17" t="s">
        <v>28</v>
      </c>
      <c r="G8683" s="17" t="str">
        <f t="shared" si="1496"/>
        <v>Female</v>
      </c>
      <c r="H8683" s="17" t="str">
        <f t="shared" si="1497"/>
        <v>Female</v>
      </c>
      <c r="I8683" s="17" t="str">
        <f t="shared" si="1498"/>
        <v>b.Middle Adults-Female</v>
      </c>
      <c r="J8683" s="17" t="s">
        <v>42</v>
      </c>
      <c r="K8683" s="17" t="str">
        <f>VLOOKUP($J8683,sheet1!$B$3:$C$17,2,FALSE)</f>
        <v>O+</v>
      </c>
      <c r="L8683" s="17" t="s">
        <v>69</v>
      </c>
      <c r="M8683" s="17" t="str">
        <f t="shared" si="1499"/>
        <v>Arthritis</v>
      </c>
      <c r="N8683" s="24">
        <v>44950</v>
      </c>
      <c r="O8683" s="17" t="s">
        <v>32085</v>
      </c>
      <c r="P8683" s="17" t="s">
        <v>32086</v>
      </c>
      <c r="Q8683" s="17" t="s">
        <v>91</v>
      </c>
      <c r="R8683" s="17" t="s">
        <v>32087</v>
      </c>
      <c r="S8683" s="17" t="b">
        <f t="shared" si="1500"/>
        <v>1</v>
      </c>
      <c r="T8683" s="17">
        <f t="shared" si="1501"/>
        <v>4081.5573749999999</v>
      </c>
      <c r="U8683">
        <f>IFERROR(T8683,VLOOKUP($M8683,sheet1!$F$11:$G$16,2,FALSE))</f>
        <v>4081.5573749999999</v>
      </c>
      <c r="V8683" s="25">
        <v>223</v>
      </c>
      <c r="W8683" s="17" t="s">
        <v>35</v>
      </c>
      <c r="X8683" s="17" t="str">
        <f t="shared" si="1502"/>
        <v>Elective</v>
      </c>
      <c r="Y8683" s="17" t="str">
        <f t="shared" si="1503"/>
        <v>Elective</v>
      </c>
      <c r="Z8683" s="24">
        <v>44952</v>
      </c>
      <c r="AA8683" s="17" t="s">
        <v>73</v>
      </c>
      <c r="AB8683" s="17" t="s">
        <v>66</v>
      </c>
      <c r="AC8683" s="17">
        <f t="shared" ref="AC8683:AC8746" si="1504">_xlfn.DAYS($Z8683,$N8683)</f>
        <v>2</v>
      </c>
      <c r="AD8683" s="17"/>
      <c r="AE8683" s="17"/>
      <c r="AF8683" s="17"/>
      <c r="AG8683" s="17"/>
      <c r="AH8683" s="17"/>
      <c r="AI8683" s="17"/>
      <c r="AJ8683" s="17"/>
      <c r="AK8683" s="17"/>
      <c r="AL8683" s="17"/>
      <c r="AM8683" s="17"/>
    </row>
    <row r="8684" spans="1:39" x14ac:dyDescent="0.25">
      <c r="A8684" s="17" t="s">
        <v>32088</v>
      </c>
      <c r="B8684" s="17" t="s">
        <v>205</v>
      </c>
      <c r="C8684" s="17" t="b">
        <f t="shared" si="1494"/>
        <v>1</v>
      </c>
      <c r="D8684" s="17">
        <f t="shared" si="1495"/>
        <v>37</v>
      </c>
      <c r="E8684" s="17" t="str" cm="1">
        <f t="array" ref="E8684">_xlfn.IFS(D8684&lt;=34,"a.Young Adults",D8684&lt;=60,"b.Middle Adults",D8684&lt;=85,"c.Senior Citizen")</f>
        <v>b.Middle Adults</v>
      </c>
      <c r="F8684" s="17" t="s">
        <v>28</v>
      </c>
      <c r="G8684" s="17" t="str">
        <f t="shared" si="1496"/>
        <v>Female</v>
      </c>
      <c r="H8684" s="17" t="str">
        <f t="shared" si="1497"/>
        <v>Female</v>
      </c>
      <c r="I8684" s="17" t="str">
        <f t="shared" si="1498"/>
        <v>b.Middle Adults-Female</v>
      </c>
      <c r="J8684" s="17" t="s">
        <v>75</v>
      </c>
      <c r="K8684" s="17" t="str">
        <f>VLOOKUP($J8684,sheet1!$B$3:$C$17,2,FALSE)</f>
        <v>AB+</v>
      </c>
      <c r="L8684" s="17" t="s">
        <v>30</v>
      </c>
      <c r="M8684" s="17" t="str">
        <f t="shared" si="1499"/>
        <v>Diabetes</v>
      </c>
      <c r="N8684" s="24">
        <v>43792</v>
      </c>
      <c r="O8684" s="17" t="s">
        <v>32089</v>
      </c>
      <c r="P8684" s="17" t="s">
        <v>32090</v>
      </c>
      <c r="Q8684" s="17" t="s">
        <v>33</v>
      </c>
      <c r="R8684" s="17" t="s">
        <v>32091</v>
      </c>
      <c r="S8684" s="17" t="b">
        <f t="shared" si="1500"/>
        <v>1</v>
      </c>
      <c r="T8684" s="17">
        <f t="shared" si="1501"/>
        <v>52139.584190000001</v>
      </c>
      <c r="U8684">
        <f>IFERROR(T8684,VLOOKUP($M8684,sheet1!$F$11:$G$16,2,FALSE))</f>
        <v>52139.584190000001</v>
      </c>
      <c r="V8684" s="25">
        <v>135</v>
      </c>
      <c r="W8684" s="17" t="s">
        <v>64</v>
      </c>
      <c r="X8684" s="17" t="str">
        <f t="shared" si="1502"/>
        <v>Urgent</v>
      </c>
      <c r="Y8684" s="17" t="str">
        <f t="shared" si="1503"/>
        <v>Urgent</v>
      </c>
      <c r="Z8684" s="24">
        <v>43796</v>
      </c>
      <c r="AA8684" s="17" t="s">
        <v>65</v>
      </c>
      <c r="AB8684" s="17" t="s">
        <v>50</v>
      </c>
      <c r="AC8684" s="17">
        <f t="shared" si="1504"/>
        <v>4</v>
      </c>
      <c r="AD8684" s="17"/>
      <c r="AE8684" s="17"/>
      <c r="AF8684" s="17"/>
      <c r="AG8684" s="17"/>
      <c r="AH8684" s="17"/>
      <c r="AI8684" s="17"/>
      <c r="AJ8684" s="17"/>
      <c r="AK8684" s="17"/>
      <c r="AL8684" s="17"/>
      <c r="AM8684" s="17"/>
    </row>
    <row r="8685" spans="1:39" x14ac:dyDescent="0.25">
      <c r="A8685" s="17" t="s">
        <v>32092</v>
      </c>
      <c r="B8685" s="17" t="s">
        <v>191</v>
      </c>
      <c r="C8685" s="17" t="b">
        <f t="shared" si="1494"/>
        <v>1</v>
      </c>
      <c r="D8685" s="17">
        <f t="shared" si="1495"/>
        <v>74</v>
      </c>
      <c r="E8685" s="17" t="str" cm="1">
        <f t="array" ref="E8685">_xlfn.IFS(D8685&lt;=34,"a.Young Adults",D8685&lt;=60,"b.Middle Adults",D8685&lt;=85,"c.Senior Citizen")</f>
        <v>c.Senior Citizen</v>
      </c>
      <c r="F8685" s="17" t="s">
        <v>28</v>
      </c>
      <c r="G8685" s="17" t="str">
        <f t="shared" si="1496"/>
        <v>Female</v>
      </c>
      <c r="H8685" s="17" t="str">
        <f t="shared" si="1497"/>
        <v>Female</v>
      </c>
      <c r="I8685" s="17" t="str">
        <f t="shared" si="1498"/>
        <v>c.Senior Citizen-Female</v>
      </c>
      <c r="J8685" s="17" t="s">
        <v>42</v>
      </c>
      <c r="K8685" s="17" t="str">
        <f>VLOOKUP($J8685,sheet1!$B$3:$C$17,2,FALSE)</f>
        <v>O+</v>
      </c>
      <c r="L8685" s="17" t="s">
        <v>69</v>
      </c>
      <c r="M8685" s="17" t="str">
        <f t="shared" si="1499"/>
        <v>Arthritis</v>
      </c>
      <c r="N8685" s="24">
        <v>44378</v>
      </c>
      <c r="O8685" s="17" t="s">
        <v>32093</v>
      </c>
      <c r="P8685" s="17" t="s">
        <v>32094</v>
      </c>
      <c r="Q8685" s="17" t="s">
        <v>33</v>
      </c>
      <c r="R8685" s="17" t="s">
        <v>32095</v>
      </c>
      <c r="S8685" s="17" t="b">
        <f t="shared" si="1500"/>
        <v>1</v>
      </c>
      <c r="T8685" s="17">
        <f t="shared" si="1501"/>
        <v>36565.587829999997</v>
      </c>
      <c r="U8685">
        <f>IFERROR(T8685,VLOOKUP($M8685,sheet1!$F$11:$G$16,2,FALSE))</f>
        <v>36565.587829999997</v>
      </c>
      <c r="V8685" s="25">
        <v>270</v>
      </c>
      <c r="W8685" s="17" t="s">
        <v>35</v>
      </c>
      <c r="X8685" s="17" t="str">
        <f t="shared" si="1502"/>
        <v>Elective</v>
      </c>
      <c r="Y8685" s="17" t="str">
        <f t="shared" si="1503"/>
        <v>Elective</v>
      </c>
      <c r="Z8685" s="24">
        <v>44381</v>
      </c>
      <c r="AA8685" s="17" t="s">
        <v>130</v>
      </c>
      <c r="AB8685" s="17" t="s">
        <v>37</v>
      </c>
      <c r="AC8685" s="17">
        <f t="shared" si="1504"/>
        <v>3</v>
      </c>
      <c r="AD8685" s="17"/>
      <c r="AE8685" s="17"/>
      <c r="AF8685" s="17"/>
      <c r="AG8685" s="17"/>
      <c r="AH8685" s="17"/>
      <c r="AI8685" s="17"/>
      <c r="AJ8685" s="17"/>
      <c r="AK8685" s="17"/>
      <c r="AL8685" s="17"/>
      <c r="AM8685" s="17"/>
    </row>
    <row r="8686" spans="1:39" x14ac:dyDescent="0.25">
      <c r="A8686" s="17" t="s">
        <v>32096</v>
      </c>
      <c r="B8686" s="17" t="s">
        <v>916</v>
      </c>
      <c r="C8686" s="17" t="b">
        <f t="shared" si="1494"/>
        <v>1</v>
      </c>
      <c r="D8686" s="17">
        <f t="shared" si="1495"/>
        <v>52</v>
      </c>
      <c r="E8686" s="17" t="str" cm="1">
        <f t="array" ref="E8686">_xlfn.IFS(D8686&lt;=34,"a.Young Adults",D8686&lt;=60,"b.Middle Adults",D8686&lt;=85,"c.Senior Citizen")</f>
        <v>b.Middle Adults</v>
      </c>
      <c r="F8686" s="17" t="s">
        <v>28</v>
      </c>
      <c r="G8686" s="17" t="str">
        <f t="shared" si="1496"/>
        <v>Female</v>
      </c>
      <c r="H8686" s="17" t="str">
        <f t="shared" si="1497"/>
        <v>Female</v>
      </c>
      <c r="I8686" s="17" t="str">
        <f t="shared" si="1498"/>
        <v>b.Middle Adults-Female</v>
      </c>
      <c r="J8686" s="17" t="s">
        <v>75</v>
      </c>
      <c r="K8686" s="17" t="str">
        <f>VLOOKUP($J8686,sheet1!$B$3:$C$17,2,FALSE)</f>
        <v>AB+</v>
      </c>
      <c r="L8686" s="17" t="s">
        <v>54</v>
      </c>
      <c r="M8686" s="17" t="str">
        <f t="shared" si="1499"/>
        <v>Obesity</v>
      </c>
      <c r="N8686" s="24">
        <v>44449</v>
      </c>
      <c r="O8686" s="17" t="s">
        <v>32097</v>
      </c>
      <c r="P8686" s="17" t="s">
        <v>32098</v>
      </c>
      <c r="Q8686" s="17" t="s">
        <v>91</v>
      </c>
      <c r="R8686" s="17" t="s">
        <v>32099</v>
      </c>
      <c r="S8686" s="17" t="b">
        <f t="shared" si="1500"/>
        <v>1</v>
      </c>
      <c r="T8686" s="17">
        <f t="shared" si="1501"/>
        <v>11297.559660000001</v>
      </c>
      <c r="U8686">
        <f>IFERROR(T8686,VLOOKUP($M8686,sheet1!$F$11:$G$16,2,FALSE))</f>
        <v>11297.559660000001</v>
      </c>
      <c r="V8686" s="25">
        <v>262</v>
      </c>
      <c r="W8686" s="17" t="s">
        <v>64</v>
      </c>
      <c r="X8686" s="17" t="str">
        <f t="shared" si="1502"/>
        <v>Urgent</v>
      </c>
      <c r="Y8686" s="17" t="str">
        <f t="shared" si="1503"/>
        <v>Urgent</v>
      </c>
      <c r="Z8686" s="24">
        <v>44479</v>
      </c>
      <c r="AA8686" s="17" t="s">
        <v>73</v>
      </c>
      <c r="AB8686" s="17" t="s">
        <v>37</v>
      </c>
      <c r="AC8686" s="17">
        <f t="shared" si="1504"/>
        <v>30</v>
      </c>
      <c r="AD8686" s="17"/>
      <c r="AE8686" s="17"/>
      <c r="AF8686" s="17"/>
      <c r="AG8686" s="17"/>
      <c r="AH8686" s="17"/>
      <c r="AI8686" s="17"/>
      <c r="AJ8686" s="17"/>
      <c r="AK8686" s="17"/>
      <c r="AL8686" s="17"/>
      <c r="AM8686" s="17"/>
    </row>
    <row r="8687" spans="1:39" x14ac:dyDescent="0.25">
      <c r="A8687" s="17" t="s">
        <v>32100</v>
      </c>
      <c r="B8687" s="17" t="s">
        <v>916</v>
      </c>
      <c r="C8687" s="17" t="b">
        <f t="shared" si="1494"/>
        <v>1</v>
      </c>
      <c r="D8687" s="17">
        <f t="shared" si="1495"/>
        <v>52</v>
      </c>
      <c r="E8687" s="17" t="str" cm="1">
        <f t="array" ref="E8687">_xlfn.IFS(D8687&lt;=34,"a.Young Adults",D8687&lt;=60,"b.Middle Adults",D8687&lt;=85,"c.Senior Citizen")</f>
        <v>b.Middle Adults</v>
      </c>
      <c r="F8687" s="17" t="s">
        <v>41</v>
      </c>
      <c r="G8687" s="17" t="str">
        <f t="shared" si="1496"/>
        <v>Male</v>
      </c>
      <c r="H8687" s="17" t="str">
        <f t="shared" si="1497"/>
        <v>Male</v>
      </c>
      <c r="I8687" s="17" t="str">
        <f t="shared" si="1498"/>
        <v>b.Middle Adults-Male</v>
      </c>
      <c r="J8687" s="17" t="s">
        <v>176</v>
      </c>
      <c r="K8687" s="17" t="str">
        <f>VLOOKUP($J8687,sheet1!$B$3:$C$17,2,FALSE)</f>
        <v>A-</v>
      </c>
      <c r="L8687" s="17" t="s">
        <v>69</v>
      </c>
      <c r="M8687" s="17" t="str">
        <f t="shared" si="1499"/>
        <v>Arthritis</v>
      </c>
      <c r="N8687" s="24">
        <v>44457</v>
      </c>
      <c r="O8687" s="17" t="s">
        <v>11569</v>
      </c>
      <c r="P8687" s="17" t="s">
        <v>32101</v>
      </c>
      <c r="Q8687" s="17" t="s">
        <v>46</v>
      </c>
      <c r="R8687" s="17" t="s">
        <v>32102</v>
      </c>
      <c r="S8687" s="17" t="b">
        <f t="shared" si="1500"/>
        <v>1</v>
      </c>
      <c r="T8687" s="17">
        <f t="shared" si="1501"/>
        <v>31001.817350000001</v>
      </c>
      <c r="U8687">
        <f>IFERROR(T8687,VLOOKUP($M8687,sheet1!$F$11:$G$16,2,FALSE))</f>
        <v>31001.817350000001</v>
      </c>
      <c r="V8687" s="25">
        <v>267</v>
      </c>
      <c r="W8687" s="17" t="s">
        <v>35</v>
      </c>
      <c r="X8687" s="17" t="str">
        <f t="shared" si="1502"/>
        <v>Elective</v>
      </c>
      <c r="Y8687" s="17" t="str">
        <f t="shared" si="1503"/>
        <v>Elective</v>
      </c>
      <c r="Z8687" s="24">
        <v>44457</v>
      </c>
      <c r="AA8687" s="17" t="s">
        <v>130</v>
      </c>
      <c r="AB8687" s="17" t="s">
        <v>50</v>
      </c>
      <c r="AC8687" s="17">
        <f t="shared" si="1504"/>
        <v>0</v>
      </c>
      <c r="AD8687" s="17"/>
      <c r="AE8687" s="17"/>
      <c r="AF8687" s="17"/>
      <c r="AG8687" s="17"/>
      <c r="AH8687" s="17"/>
      <c r="AI8687" s="17"/>
      <c r="AJ8687" s="17"/>
      <c r="AK8687" s="17"/>
      <c r="AL8687" s="17"/>
      <c r="AM8687" s="17"/>
    </row>
    <row r="8688" spans="1:39" x14ac:dyDescent="0.25">
      <c r="A8688" s="17" t="s">
        <v>32103</v>
      </c>
      <c r="B8688" s="17" t="s">
        <v>137</v>
      </c>
      <c r="C8688" s="17" t="b">
        <f t="shared" si="1494"/>
        <v>1</v>
      </c>
      <c r="D8688" s="17">
        <f t="shared" si="1495"/>
        <v>64</v>
      </c>
      <c r="E8688" s="17" t="str" cm="1">
        <f t="array" ref="E8688">_xlfn.IFS(D8688&lt;=34,"a.Young Adults",D8688&lt;=60,"b.Middle Adults",D8688&lt;=85,"c.Senior Citizen")</f>
        <v>c.Senior Citizen</v>
      </c>
      <c r="F8688" s="17" t="s">
        <v>41</v>
      </c>
      <c r="G8688" s="17" t="str">
        <f t="shared" si="1496"/>
        <v>Male</v>
      </c>
      <c r="H8688" s="17" t="str">
        <f t="shared" si="1497"/>
        <v>Male</v>
      </c>
      <c r="I8688" s="17" t="str">
        <f t="shared" si="1498"/>
        <v>c.Senior Citizen-Male</v>
      </c>
      <c r="J8688" s="17" t="s">
        <v>42</v>
      </c>
      <c r="K8688" s="17" t="str">
        <f>VLOOKUP($J8688,sheet1!$B$3:$C$17,2,FALSE)</f>
        <v>O+</v>
      </c>
      <c r="L8688" s="17" t="s">
        <v>30</v>
      </c>
      <c r="M8688" s="17" t="str">
        <f t="shared" si="1499"/>
        <v>Diabetes</v>
      </c>
      <c r="N8688" s="24">
        <v>43785</v>
      </c>
      <c r="O8688" s="17" t="s">
        <v>32104</v>
      </c>
      <c r="P8688" s="17" t="s">
        <v>32105</v>
      </c>
      <c r="Q8688" s="17" t="s">
        <v>78</v>
      </c>
      <c r="R8688" s="17" t="s">
        <v>32106</v>
      </c>
      <c r="S8688" s="17" t="b">
        <f t="shared" si="1500"/>
        <v>1</v>
      </c>
      <c r="T8688" s="17">
        <f t="shared" si="1501"/>
        <v>47625.76324</v>
      </c>
      <c r="U8688">
        <f>IFERROR(T8688,VLOOKUP($M8688,sheet1!$F$11:$G$16,2,FALSE))</f>
        <v>47625.76324</v>
      </c>
      <c r="V8688" s="25">
        <v>497</v>
      </c>
      <c r="W8688" s="17" t="s">
        <v>58</v>
      </c>
      <c r="X8688" s="17" t="str">
        <f t="shared" si="1502"/>
        <v>Emergency</v>
      </c>
      <c r="Y8688" s="17" t="str">
        <f t="shared" si="1503"/>
        <v>Emergency</v>
      </c>
      <c r="Z8688" s="24">
        <v>43815</v>
      </c>
      <c r="AA8688" s="17" t="s">
        <v>49</v>
      </c>
      <c r="AB8688" s="17" t="s">
        <v>50</v>
      </c>
      <c r="AC8688" s="17">
        <f t="shared" si="1504"/>
        <v>30</v>
      </c>
      <c r="AD8688" s="17"/>
      <c r="AE8688" s="17"/>
      <c r="AF8688" s="17"/>
      <c r="AG8688" s="17"/>
      <c r="AH8688" s="17"/>
      <c r="AI8688" s="17"/>
      <c r="AJ8688" s="17"/>
      <c r="AK8688" s="17"/>
      <c r="AL8688" s="17"/>
      <c r="AM8688" s="17"/>
    </row>
    <row r="8689" spans="1:39" x14ac:dyDescent="0.25">
      <c r="A8689" s="17" t="s">
        <v>32107</v>
      </c>
      <c r="B8689" s="17" t="s">
        <v>265</v>
      </c>
      <c r="C8689" s="17" t="b">
        <f t="shared" si="1494"/>
        <v>1</v>
      </c>
      <c r="D8689" s="17">
        <f t="shared" si="1495"/>
        <v>48</v>
      </c>
      <c r="E8689" s="17" t="str" cm="1">
        <f t="array" ref="E8689">_xlfn.IFS(D8689&lt;=34,"a.Young Adults",D8689&lt;=60,"b.Middle Adults",D8689&lt;=85,"c.Senior Citizen")</f>
        <v>b.Middle Adults</v>
      </c>
      <c r="F8689" s="17" t="s">
        <v>41</v>
      </c>
      <c r="G8689" s="17" t="str">
        <f t="shared" si="1496"/>
        <v>Male</v>
      </c>
      <c r="H8689" s="17" t="str">
        <f t="shared" si="1497"/>
        <v>Male</v>
      </c>
      <c r="I8689" s="17" t="str">
        <f t="shared" si="1498"/>
        <v>b.Middle Adults-Male</v>
      </c>
      <c r="J8689" s="17" t="s">
        <v>138</v>
      </c>
      <c r="K8689" s="17" t="str">
        <f>VLOOKUP($J8689,sheet1!$B$3:$C$17,2,FALSE)</f>
        <v>AB-</v>
      </c>
      <c r="L8689" s="17" t="s">
        <v>30</v>
      </c>
      <c r="M8689" s="17" t="str">
        <f t="shared" si="1499"/>
        <v>Diabetes</v>
      </c>
      <c r="N8689" s="24">
        <v>43991</v>
      </c>
      <c r="O8689" s="17" t="s">
        <v>32108</v>
      </c>
      <c r="P8689" s="17" t="s">
        <v>2662</v>
      </c>
      <c r="Q8689" s="17" t="s">
        <v>46</v>
      </c>
      <c r="R8689" s="17" t="s">
        <v>32109</v>
      </c>
      <c r="S8689" s="17" t="b">
        <f t="shared" si="1500"/>
        <v>1</v>
      </c>
      <c r="T8689" s="17">
        <f t="shared" si="1501"/>
        <v>40622.987390000002</v>
      </c>
      <c r="U8689">
        <f>IFERROR(T8689,VLOOKUP($M8689,sheet1!$F$11:$G$16,2,FALSE))</f>
        <v>40622.987390000002</v>
      </c>
      <c r="V8689" s="25">
        <v>148</v>
      </c>
      <c r="W8689" s="17" t="s">
        <v>58</v>
      </c>
      <c r="X8689" s="17" t="str">
        <f t="shared" si="1502"/>
        <v>Emergency</v>
      </c>
      <c r="Y8689" s="17" t="str">
        <f t="shared" si="1503"/>
        <v>Emergency</v>
      </c>
      <c r="Z8689" s="24">
        <v>44002</v>
      </c>
      <c r="AA8689" s="17" t="s">
        <v>65</v>
      </c>
      <c r="AB8689" s="17" t="s">
        <v>37</v>
      </c>
      <c r="AC8689" s="17">
        <f t="shared" si="1504"/>
        <v>11</v>
      </c>
      <c r="AD8689" s="17"/>
      <c r="AE8689" s="17"/>
      <c r="AF8689" s="17"/>
      <c r="AG8689" s="17"/>
      <c r="AH8689" s="17"/>
      <c r="AI8689" s="17"/>
      <c r="AJ8689" s="17"/>
      <c r="AK8689" s="17"/>
      <c r="AL8689" s="17"/>
      <c r="AM8689" s="17"/>
    </row>
    <row r="8690" spans="1:39" x14ac:dyDescent="0.25">
      <c r="A8690" s="17" t="s">
        <v>32110</v>
      </c>
      <c r="B8690" s="17" t="s">
        <v>74</v>
      </c>
      <c r="C8690" s="17" t="b">
        <f t="shared" si="1494"/>
        <v>1</v>
      </c>
      <c r="D8690" s="17">
        <f t="shared" si="1495"/>
        <v>41</v>
      </c>
      <c r="E8690" s="17" t="str" cm="1">
        <f t="array" ref="E8690">_xlfn.IFS(D8690&lt;=34,"a.Young Adults",D8690&lt;=60,"b.Middle Adults",D8690&lt;=85,"c.Senior Citizen")</f>
        <v>b.Middle Adults</v>
      </c>
      <c r="F8690" s="17" t="s">
        <v>41</v>
      </c>
      <c r="G8690" s="17" t="str">
        <f t="shared" si="1496"/>
        <v>Male</v>
      </c>
      <c r="H8690" s="17" t="str">
        <f t="shared" si="1497"/>
        <v>Male</v>
      </c>
      <c r="I8690" s="17" t="str">
        <f t="shared" si="1498"/>
        <v>b.Middle Adults-Male</v>
      </c>
      <c r="J8690" s="17" t="s">
        <v>75</v>
      </c>
      <c r="K8690" s="17" t="str">
        <f>VLOOKUP($J8690,sheet1!$B$3:$C$17,2,FALSE)</f>
        <v>AB+</v>
      </c>
      <c r="L8690" s="17" t="s">
        <v>43</v>
      </c>
      <c r="M8690" s="17" t="str">
        <f t="shared" si="1499"/>
        <v>Asthma</v>
      </c>
      <c r="N8690" s="24">
        <v>44976</v>
      </c>
      <c r="O8690" s="17" t="s">
        <v>32111</v>
      </c>
      <c r="P8690" s="17" t="s">
        <v>32112</v>
      </c>
      <c r="Q8690" s="17" t="s">
        <v>46</v>
      </c>
      <c r="R8690" s="17" t="s">
        <v>32113</v>
      </c>
      <c r="S8690" s="17" t="b">
        <f t="shared" si="1500"/>
        <v>1</v>
      </c>
      <c r="T8690" s="17">
        <f t="shared" si="1501"/>
        <v>26348.084589999999</v>
      </c>
      <c r="U8690">
        <f>IFERROR(T8690,VLOOKUP($M8690,sheet1!$F$11:$G$16,2,FALSE))</f>
        <v>26348.084589999999</v>
      </c>
      <c r="V8690" s="25">
        <v>440</v>
      </c>
      <c r="W8690" s="17" t="s">
        <v>64</v>
      </c>
      <c r="X8690" s="17" t="str">
        <f t="shared" si="1502"/>
        <v>Urgent</v>
      </c>
      <c r="Y8690" s="17" t="str">
        <f t="shared" si="1503"/>
        <v>Urgent</v>
      </c>
      <c r="Z8690" s="24">
        <v>44992</v>
      </c>
      <c r="AA8690" s="17" t="s">
        <v>73</v>
      </c>
      <c r="AB8690" s="17" t="s">
        <v>37</v>
      </c>
      <c r="AC8690" s="17">
        <f t="shared" si="1504"/>
        <v>16</v>
      </c>
      <c r="AD8690" s="17"/>
      <c r="AE8690" s="17"/>
      <c r="AF8690" s="17"/>
      <c r="AG8690" s="17"/>
      <c r="AH8690" s="17"/>
      <c r="AI8690" s="17"/>
      <c r="AJ8690" s="17"/>
      <c r="AK8690" s="17"/>
      <c r="AL8690" s="17"/>
      <c r="AM8690" s="17"/>
    </row>
    <row r="8691" spans="1:39" x14ac:dyDescent="0.25">
      <c r="A8691" s="17" t="s">
        <v>32114</v>
      </c>
      <c r="B8691" s="17" t="s">
        <v>275</v>
      </c>
      <c r="C8691" s="17" t="b">
        <f t="shared" si="1494"/>
        <v>1</v>
      </c>
      <c r="D8691" s="17">
        <f t="shared" si="1495"/>
        <v>84</v>
      </c>
      <c r="E8691" s="17" t="str" cm="1">
        <f t="array" ref="E8691">_xlfn.IFS(D8691&lt;=34,"a.Young Adults",D8691&lt;=60,"b.Middle Adults",D8691&lt;=85,"c.Senior Citizen")</f>
        <v>c.Senior Citizen</v>
      </c>
      <c r="F8691" s="17" t="s">
        <v>28</v>
      </c>
      <c r="G8691" s="17" t="str">
        <f t="shared" si="1496"/>
        <v>Female</v>
      </c>
      <c r="H8691" s="17" t="str">
        <f t="shared" si="1497"/>
        <v>Female</v>
      </c>
      <c r="I8691" s="17" t="str">
        <f t="shared" si="1498"/>
        <v>c.Senior Citizen-Female</v>
      </c>
      <c r="J8691" s="17" t="s">
        <v>352</v>
      </c>
      <c r="K8691" s="17" t="str">
        <f>VLOOKUP($J8691,sheet1!$B$3:$C$17,2,FALSE)</f>
        <v>B+</v>
      </c>
      <c r="L8691" s="17" t="s">
        <v>43</v>
      </c>
      <c r="M8691" s="17" t="str">
        <f t="shared" si="1499"/>
        <v>Asthma</v>
      </c>
      <c r="N8691" s="24">
        <v>44313</v>
      </c>
      <c r="O8691" s="17" t="s">
        <v>32115</v>
      </c>
      <c r="P8691" s="17" t="s">
        <v>1660</v>
      </c>
      <c r="Q8691" s="17" t="s">
        <v>33</v>
      </c>
      <c r="R8691" s="17" t="s">
        <v>32116</v>
      </c>
      <c r="S8691" s="17" t="b">
        <f t="shared" si="1500"/>
        <v>1</v>
      </c>
      <c r="T8691" s="17">
        <f t="shared" si="1501"/>
        <v>41088.38465</v>
      </c>
      <c r="U8691">
        <f>IFERROR(T8691,VLOOKUP($M8691,sheet1!$F$11:$G$16,2,FALSE))</f>
        <v>41088.38465</v>
      </c>
      <c r="V8691" s="25">
        <v>485</v>
      </c>
      <c r="W8691" s="17" t="s">
        <v>58</v>
      </c>
      <c r="X8691" s="17" t="str">
        <f t="shared" si="1502"/>
        <v>Emergency</v>
      </c>
      <c r="Y8691" s="17" t="str">
        <f t="shared" si="1503"/>
        <v>Emergency</v>
      </c>
      <c r="Z8691" s="24">
        <v>44314</v>
      </c>
      <c r="AA8691" s="17" t="s">
        <v>65</v>
      </c>
      <c r="AB8691" s="17" t="s">
        <v>66</v>
      </c>
      <c r="AC8691" s="17">
        <f t="shared" si="1504"/>
        <v>1</v>
      </c>
      <c r="AD8691" s="17"/>
      <c r="AE8691" s="17"/>
      <c r="AF8691" s="17"/>
      <c r="AG8691" s="17"/>
      <c r="AH8691" s="17"/>
      <c r="AI8691" s="17"/>
      <c r="AJ8691" s="17"/>
      <c r="AK8691" s="17"/>
      <c r="AL8691" s="17"/>
      <c r="AM8691" s="17"/>
    </row>
    <row r="8692" spans="1:39" x14ac:dyDescent="0.25">
      <c r="A8692" s="17" t="s">
        <v>32117</v>
      </c>
      <c r="B8692" s="17" t="s">
        <v>52</v>
      </c>
      <c r="C8692" s="17" t="b">
        <f t="shared" si="1494"/>
        <v>1</v>
      </c>
      <c r="D8692" s="17">
        <f t="shared" si="1495"/>
        <v>61</v>
      </c>
      <c r="E8692" s="17" t="str" cm="1">
        <f t="array" ref="E8692">_xlfn.IFS(D8692&lt;=34,"a.Young Adults",D8692&lt;=60,"b.Middle Adults",D8692&lt;=85,"c.Senior Citizen")</f>
        <v>c.Senior Citizen</v>
      </c>
      <c r="F8692" s="17" t="s">
        <v>41</v>
      </c>
      <c r="G8692" s="17" t="str">
        <f t="shared" si="1496"/>
        <v>Male</v>
      </c>
      <c r="H8692" s="17" t="str">
        <f t="shared" si="1497"/>
        <v>Male</v>
      </c>
      <c r="I8692" s="17" t="str">
        <f t="shared" si="1498"/>
        <v>c.Senior Citizen-Male</v>
      </c>
      <c r="J8692" s="17" t="s">
        <v>138</v>
      </c>
      <c r="K8692" s="17" t="str">
        <f>VLOOKUP($J8692,sheet1!$B$3:$C$17,2,FALSE)</f>
        <v>AB-</v>
      </c>
      <c r="L8692" s="17" t="s">
        <v>82</v>
      </c>
      <c r="M8692" s="17" t="str">
        <f t="shared" si="1499"/>
        <v>Hypertension</v>
      </c>
      <c r="N8692" s="24">
        <v>44512</v>
      </c>
      <c r="O8692" s="17" t="s">
        <v>32118</v>
      </c>
      <c r="P8692" s="17" t="s">
        <v>32119</v>
      </c>
      <c r="Q8692" s="17" t="s">
        <v>33</v>
      </c>
      <c r="R8692" s="17" t="s">
        <v>32120</v>
      </c>
      <c r="S8692" s="17" t="b">
        <f t="shared" si="1500"/>
        <v>1</v>
      </c>
      <c r="T8692" s="17">
        <f t="shared" si="1501"/>
        <v>5177.3176919999996</v>
      </c>
      <c r="U8692">
        <f>IFERROR(T8692,VLOOKUP($M8692,sheet1!$F$11:$G$16,2,FALSE))</f>
        <v>5177.3176919999996</v>
      </c>
      <c r="V8692" s="25">
        <v>436</v>
      </c>
      <c r="W8692" s="17" t="s">
        <v>64</v>
      </c>
      <c r="X8692" s="17" t="str">
        <f t="shared" si="1502"/>
        <v>Urgent</v>
      </c>
      <c r="Y8692" s="17" t="str">
        <f t="shared" si="1503"/>
        <v>Urgent</v>
      </c>
      <c r="Z8692" s="24">
        <v>44524</v>
      </c>
      <c r="AA8692" s="17" t="s">
        <v>130</v>
      </c>
      <c r="AB8692" s="17" t="s">
        <v>37</v>
      </c>
      <c r="AC8692" s="17">
        <f t="shared" si="1504"/>
        <v>12</v>
      </c>
      <c r="AD8692" s="17"/>
      <c r="AE8692" s="17"/>
      <c r="AF8692" s="17"/>
      <c r="AG8692" s="17"/>
      <c r="AH8692" s="17"/>
      <c r="AI8692" s="17"/>
      <c r="AJ8692" s="17"/>
      <c r="AK8692" s="17"/>
      <c r="AL8692" s="17"/>
      <c r="AM8692" s="17"/>
    </row>
    <row r="8693" spans="1:39" x14ac:dyDescent="0.25">
      <c r="A8693" s="17" t="s">
        <v>32121</v>
      </c>
      <c r="B8693" s="17" t="s">
        <v>186</v>
      </c>
      <c r="C8693" s="17" t="b">
        <f t="shared" si="1494"/>
        <v>1</v>
      </c>
      <c r="D8693" s="17">
        <f t="shared" si="1495"/>
        <v>70</v>
      </c>
      <c r="E8693" s="17" t="str" cm="1">
        <f t="array" ref="E8693">_xlfn.IFS(D8693&lt;=34,"a.Young Adults",D8693&lt;=60,"b.Middle Adults",D8693&lt;=85,"c.Senior Citizen")</f>
        <v>c.Senior Citizen</v>
      </c>
      <c r="F8693" s="17" t="s">
        <v>28</v>
      </c>
      <c r="G8693" s="17" t="str">
        <f t="shared" si="1496"/>
        <v>Female</v>
      </c>
      <c r="H8693" s="17" t="str">
        <f t="shared" si="1497"/>
        <v>Female</v>
      </c>
      <c r="I8693" s="17" t="str">
        <f t="shared" si="1498"/>
        <v>c.Senior Citizen-Female</v>
      </c>
      <c r="J8693" s="17" t="s">
        <v>95</v>
      </c>
      <c r="K8693" s="17" t="str">
        <f>VLOOKUP($J8693,sheet1!$B$3:$C$17,2,FALSE)</f>
        <v>A+</v>
      </c>
      <c r="L8693" s="17" t="s">
        <v>54</v>
      </c>
      <c r="M8693" s="17" t="str">
        <f t="shared" si="1499"/>
        <v>Obesity</v>
      </c>
      <c r="N8693" s="24">
        <v>45083</v>
      </c>
      <c r="O8693" s="17" t="s">
        <v>32122</v>
      </c>
      <c r="P8693" s="17" t="s">
        <v>32123</v>
      </c>
      <c r="Q8693" s="17" t="s">
        <v>33</v>
      </c>
      <c r="R8693" s="17" t="s">
        <v>32124</v>
      </c>
      <c r="S8693" s="17" t="b">
        <f t="shared" si="1500"/>
        <v>1</v>
      </c>
      <c r="T8693" s="17">
        <f t="shared" si="1501"/>
        <v>13882.08626</v>
      </c>
      <c r="U8693">
        <f>IFERROR(T8693,VLOOKUP($M8693,sheet1!$F$11:$G$16,2,FALSE))</f>
        <v>13882.08626</v>
      </c>
      <c r="V8693" s="25">
        <v>140</v>
      </c>
      <c r="W8693" s="17" t="s">
        <v>35</v>
      </c>
      <c r="X8693" s="17" t="str">
        <f t="shared" si="1502"/>
        <v>Elective</v>
      </c>
      <c r="Y8693" s="17" t="str">
        <f t="shared" si="1503"/>
        <v>Elective</v>
      </c>
      <c r="Z8693" s="24">
        <v>45102</v>
      </c>
      <c r="AA8693" s="17" t="s">
        <v>73</v>
      </c>
      <c r="AB8693" s="17" t="s">
        <v>66</v>
      </c>
      <c r="AC8693" s="17">
        <f t="shared" si="1504"/>
        <v>19</v>
      </c>
      <c r="AD8693" s="17"/>
      <c r="AE8693" s="17"/>
      <c r="AF8693" s="17"/>
      <c r="AG8693" s="17"/>
      <c r="AH8693" s="17"/>
      <c r="AI8693" s="17"/>
      <c r="AJ8693" s="17"/>
      <c r="AK8693" s="17"/>
      <c r="AL8693" s="17"/>
      <c r="AM8693" s="17"/>
    </row>
    <row r="8694" spans="1:39" x14ac:dyDescent="0.25">
      <c r="A8694" s="17" t="s">
        <v>32125</v>
      </c>
      <c r="B8694" s="17" t="s">
        <v>126</v>
      </c>
      <c r="C8694" s="17" t="b">
        <f t="shared" si="1494"/>
        <v>1</v>
      </c>
      <c r="D8694" s="17">
        <f t="shared" si="1495"/>
        <v>65</v>
      </c>
      <c r="E8694" s="17" t="str" cm="1">
        <f t="array" ref="E8694">_xlfn.IFS(D8694&lt;=34,"a.Young Adults",D8694&lt;=60,"b.Middle Adults",D8694&lt;=85,"c.Senior Citizen")</f>
        <v>c.Senior Citizen</v>
      </c>
      <c r="F8694" s="17" t="s">
        <v>28</v>
      </c>
      <c r="G8694" s="17" t="str">
        <f t="shared" si="1496"/>
        <v>Female</v>
      </c>
      <c r="H8694" s="17" t="str">
        <f t="shared" si="1497"/>
        <v>Female</v>
      </c>
      <c r="I8694" s="17" t="str">
        <f t="shared" si="1498"/>
        <v>c.Senior Citizen-Female</v>
      </c>
      <c r="J8694" s="17" t="s">
        <v>176</v>
      </c>
      <c r="K8694" s="17" t="str">
        <f>VLOOKUP($J8694,sheet1!$B$3:$C$17,2,FALSE)</f>
        <v>A-</v>
      </c>
      <c r="L8694" s="17" t="s">
        <v>30</v>
      </c>
      <c r="M8694" s="17" t="str">
        <f t="shared" si="1499"/>
        <v>Diabetes</v>
      </c>
      <c r="N8694" s="24">
        <v>44389</v>
      </c>
      <c r="O8694" s="17" t="s">
        <v>32126</v>
      </c>
      <c r="P8694" s="17" t="s">
        <v>32127</v>
      </c>
      <c r="Q8694" s="17" t="s">
        <v>85</v>
      </c>
      <c r="R8694" s="17" t="s">
        <v>32128</v>
      </c>
      <c r="S8694" s="17" t="b">
        <f t="shared" si="1500"/>
        <v>1</v>
      </c>
      <c r="T8694" s="17">
        <f t="shared" si="1501"/>
        <v>2378.6822739999998</v>
      </c>
      <c r="U8694">
        <f>IFERROR(T8694,VLOOKUP($M8694,sheet1!$F$11:$G$16,2,FALSE))</f>
        <v>2378.6822739999998</v>
      </c>
      <c r="V8694" s="25">
        <v>230</v>
      </c>
      <c r="W8694" s="17" t="s">
        <v>58</v>
      </c>
      <c r="X8694" s="17" t="str">
        <f t="shared" si="1502"/>
        <v>Emergency</v>
      </c>
      <c r="Y8694" s="17" t="str">
        <f t="shared" si="1503"/>
        <v>Emergency</v>
      </c>
      <c r="Z8694" s="24">
        <v>44391</v>
      </c>
      <c r="AA8694" s="17" t="s">
        <v>49</v>
      </c>
      <c r="AB8694" s="17" t="s">
        <v>50</v>
      </c>
      <c r="AC8694" s="17">
        <f t="shared" si="1504"/>
        <v>2</v>
      </c>
      <c r="AD8694" s="17"/>
      <c r="AE8694" s="17"/>
      <c r="AF8694" s="17"/>
      <c r="AG8694" s="17"/>
      <c r="AH8694" s="17"/>
      <c r="AI8694" s="17"/>
      <c r="AJ8694" s="17"/>
      <c r="AK8694" s="17"/>
      <c r="AL8694" s="17"/>
      <c r="AM8694" s="17"/>
    </row>
    <row r="8695" spans="1:39" x14ac:dyDescent="0.25">
      <c r="A8695" s="17" t="s">
        <v>32129</v>
      </c>
      <c r="B8695" s="17" t="s">
        <v>619</v>
      </c>
      <c r="C8695" s="17" t="b">
        <f t="shared" si="1494"/>
        <v>1</v>
      </c>
      <c r="D8695" s="17">
        <f t="shared" si="1495"/>
        <v>40</v>
      </c>
      <c r="E8695" s="17" t="str" cm="1">
        <f t="array" ref="E8695">_xlfn.IFS(D8695&lt;=34,"a.Young Adults",D8695&lt;=60,"b.Middle Adults",D8695&lt;=85,"c.Senior Citizen")</f>
        <v>b.Middle Adults</v>
      </c>
      <c r="F8695" s="17" t="s">
        <v>28</v>
      </c>
      <c r="G8695" s="17" t="str">
        <f t="shared" si="1496"/>
        <v>Female</v>
      </c>
      <c r="H8695" s="17" t="str">
        <f t="shared" si="1497"/>
        <v>Female</v>
      </c>
      <c r="I8695" s="17" t="str">
        <f t="shared" si="1498"/>
        <v>b.Middle Adults-Female</v>
      </c>
      <c r="J8695" s="17" t="s">
        <v>352</v>
      </c>
      <c r="K8695" s="17" t="str">
        <f>VLOOKUP($J8695,sheet1!$B$3:$C$17,2,FALSE)</f>
        <v>B+</v>
      </c>
      <c r="L8695" s="17" t="s">
        <v>82</v>
      </c>
      <c r="M8695" s="17" t="str">
        <f t="shared" si="1499"/>
        <v>Hypertension</v>
      </c>
      <c r="N8695" s="24">
        <v>44942</v>
      </c>
      <c r="O8695" s="17" t="s">
        <v>115</v>
      </c>
      <c r="P8695" s="17" t="s">
        <v>32130</v>
      </c>
      <c r="Q8695" s="17" t="s">
        <v>46</v>
      </c>
      <c r="R8695" s="17" t="s">
        <v>32131</v>
      </c>
      <c r="S8695" s="17" t="b">
        <f t="shared" si="1500"/>
        <v>1</v>
      </c>
      <c r="T8695" s="17">
        <f t="shared" si="1501"/>
        <v>19784.412919999999</v>
      </c>
      <c r="U8695">
        <f>IFERROR(T8695,VLOOKUP($M8695,sheet1!$F$11:$G$16,2,FALSE))</f>
        <v>19784.412919999999</v>
      </c>
      <c r="V8695" s="25">
        <v>346</v>
      </c>
      <c r="W8695" s="17" t="s">
        <v>58</v>
      </c>
      <c r="X8695" s="17" t="str">
        <f t="shared" si="1502"/>
        <v>Emergency</v>
      </c>
      <c r="Y8695" s="17" t="str">
        <f t="shared" si="1503"/>
        <v>Emergency</v>
      </c>
      <c r="Z8695" s="24">
        <v>44958</v>
      </c>
      <c r="AA8695" s="17" t="s">
        <v>36</v>
      </c>
      <c r="AB8695" s="17" t="s">
        <v>50</v>
      </c>
      <c r="AC8695" s="17">
        <f t="shared" si="1504"/>
        <v>16</v>
      </c>
      <c r="AD8695" s="17"/>
      <c r="AE8695" s="17"/>
      <c r="AF8695" s="17"/>
      <c r="AG8695" s="17"/>
      <c r="AH8695" s="17"/>
      <c r="AI8695" s="17"/>
      <c r="AJ8695" s="17"/>
      <c r="AK8695" s="17"/>
      <c r="AL8695" s="17"/>
      <c r="AM8695" s="17"/>
    </row>
    <row r="8696" spans="1:39" x14ac:dyDescent="0.25">
      <c r="A8696" s="17" t="s">
        <v>32132</v>
      </c>
      <c r="B8696" s="17" t="s">
        <v>181</v>
      </c>
      <c r="C8696" s="17" t="b">
        <f t="shared" si="1494"/>
        <v>1</v>
      </c>
      <c r="D8696" s="17">
        <f t="shared" si="1495"/>
        <v>26</v>
      </c>
      <c r="E8696" s="17" t="str" cm="1">
        <f t="array" ref="E8696">_xlfn.IFS(D8696&lt;=34,"a.Young Adults",D8696&lt;=60,"b.Middle Adults",D8696&lt;=85,"c.Senior Citizen")</f>
        <v>a.Young Adults</v>
      </c>
      <c r="F8696" s="17" t="s">
        <v>41</v>
      </c>
      <c r="G8696" s="17" t="str">
        <f t="shared" si="1496"/>
        <v>Male</v>
      </c>
      <c r="H8696" s="17" t="str">
        <f t="shared" si="1497"/>
        <v>Male</v>
      </c>
      <c r="I8696" s="17" t="str">
        <f t="shared" si="1498"/>
        <v>a.Young Adults-Male</v>
      </c>
      <c r="J8696" s="17" t="s">
        <v>176</v>
      </c>
      <c r="K8696" s="17" t="str">
        <f>VLOOKUP($J8696,sheet1!$B$3:$C$17,2,FALSE)</f>
        <v>A-</v>
      </c>
      <c r="L8696" s="17" t="s">
        <v>54</v>
      </c>
      <c r="M8696" s="17" t="str">
        <f t="shared" si="1499"/>
        <v>Obesity</v>
      </c>
      <c r="N8696" s="24">
        <v>44214</v>
      </c>
      <c r="O8696" s="17" t="s">
        <v>32133</v>
      </c>
      <c r="P8696" s="17" t="s">
        <v>32134</v>
      </c>
      <c r="Q8696" s="17" t="s">
        <v>91</v>
      </c>
      <c r="R8696" s="17" t="s">
        <v>32135</v>
      </c>
      <c r="S8696" s="17" t="b">
        <f t="shared" si="1500"/>
        <v>1</v>
      </c>
      <c r="T8696" s="17">
        <f t="shared" si="1501"/>
        <v>11844.511189999999</v>
      </c>
      <c r="U8696">
        <f>IFERROR(T8696,VLOOKUP($M8696,sheet1!$F$11:$G$16,2,FALSE))</f>
        <v>11844.511189999999</v>
      </c>
      <c r="V8696" s="25">
        <v>404</v>
      </c>
      <c r="W8696" s="17" t="s">
        <v>35</v>
      </c>
      <c r="X8696" s="17" t="str">
        <f t="shared" si="1502"/>
        <v>Elective</v>
      </c>
      <c r="Y8696" s="17" t="str">
        <f t="shared" si="1503"/>
        <v>Elective</v>
      </c>
      <c r="Z8696" s="24">
        <v>44215</v>
      </c>
      <c r="AA8696" s="17" t="s">
        <v>49</v>
      </c>
      <c r="AB8696" s="17" t="s">
        <v>37</v>
      </c>
      <c r="AC8696" s="17">
        <f t="shared" si="1504"/>
        <v>1</v>
      </c>
      <c r="AD8696" s="17"/>
      <c r="AE8696" s="17"/>
      <c r="AF8696" s="17"/>
      <c r="AG8696" s="17"/>
      <c r="AH8696" s="17"/>
      <c r="AI8696" s="17"/>
      <c r="AJ8696" s="17"/>
      <c r="AK8696" s="17"/>
      <c r="AL8696" s="17"/>
      <c r="AM8696" s="17"/>
    </row>
    <row r="8697" spans="1:39" x14ac:dyDescent="0.25">
      <c r="A8697" s="17" t="s">
        <v>9315</v>
      </c>
      <c r="B8697" s="17" t="s">
        <v>68</v>
      </c>
      <c r="C8697" s="17" t="b">
        <f t="shared" si="1494"/>
        <v>1</v>
      </c>
      <c r="D8697" s="17">
        <f t="shared" si="1495"/>
        <v>51</v>
      </c>
      <c r="E8697" s="17" t="str" cm="1">
        <f t="array" ref="E8697">_xlfn.IFS(D8697&lt;=34,"a.Young Adults",D8697&lt;=60,"b.Middle Adults",D8697&lt;=85,"c.Senior Citizen")</f>
        <v>b.Middle Adults</v>
      </c>
      <c r="F8697" s="17" t="s">
        <v>28</v>
      </c>
      <c r="G8697" s="17" t="str">
        <f t="shared" si="1496"/>
        <v>Female</v>
      </c>
      <c r="H8697" s="17" t="str">
        <f t="shared" si="1497"/>
        <v>Female</v>
      </c>
      <c r="I8697" s="17" t="str">
        <f t="shared" si="1498"/>
        <v>b.Middle Adults-Female</v>
      </c>
      <c r="J8697" s="17" t="s">
        <v>42</v>
      </c>
      <c r="K8697" s="17" t="str">
        <f>VLOOKUP($J8697,sheet1!$B$3:$C$17,2,FALSE)</f>
        <v>O+</v>
      </c>
      <c r="L8697" s="17" t="s">
        <v>82</v>
      </c>
      <c r="M8697" s="17" t="str">
        <f t="shared" si="1499"/>
        <v>Hypertension</v>
      </c>
      <c r="N8697" s="24">
        <v>45139</v>
      </c>
      <c r="O8697" s="17" t="s">
        <v>32136</v>
      </c>
      <c r="P8697" s="17" t="s">
        <v>3519</v>
      </c>
      <c r="Q8697" s="17" t="s">
        <v>78</v>
      </c>
      <c r="R8697" s="17" t="s">
        <v>32137</v>
      </c>
      <c r="S8697" s="17" t="b">
        <f t="shared" si="1500"/>
        <v>1</v>
      </c>
      <c r="T8697" s="17">
        <f t="shared" si="1501"/>
        <v>10147.269749999999</v>
      </c>
      <c r="U8697">
        <f>IFERROR(T8697,VLOOKUP($M8697,sheet1!$F$11:$G$16,2,FALSE))</f>
        <v>10147.269749999999</v>
      </c>
      <c r="V8697" s="25">
        <v>298</v>
      </c>
      <c r="W8697" s="17" t="s">
        <v>35</v>
      </c>
      <c r="X8697" s="17" t="str">
        <f t="shared" si="1502"/>
        <v>Elective</v>
      </c>
      <c r="Y8697" s="17" t="str">
        <f t="shared" si="1503"/>
        <v>Elective</v>
      </c>
      <c r="Z8697" s="24">
        <v>45145</v>
      </c>
      <c r="AA8697" s="17" t="s">
        <v>36</v>
      </c>
      <c r="AB8697" s="17" t="s">
        <v>37</v>
      </c>
      <c r="AC8697" s="17">
        <f t="shared" si="1504"/>
        <v>6</v>
      </c>
      <c r="AD8697" s="17"/>
      <c r="AE8697" s="17"/>
      <c r="AF8697" s="17"/>
      <c r="AG8697" s="17"/>
      <c r="AH8697" s="17"/>
      <c r="AI8697" s="17"/>
      <c r="AJ8697" s="17"/>
      <c r="AK8697" s="17"/>
      <c r="AL8697" s="17"/>
      <c r="AM8697" s="17"/>
    </row>
    <row r="8698" spans="1:39" x14ac:dyDescent="0.25">
      <c r="A8698" s="17" t="s">
        <v>32138</v>
      </c>
      <c r="B8698" s="17" t="s">
        <v>175</v>
      </c>
      <c r="C8698" s="17" t="b">
        <f t="shared" si="1494"/>
        <v>1</v>
      </c>
      <c r="D8698" s="17">
        <f t="shared" si="1495"/>
        <v>54</v>
      </c>
      <c r="E8698" s="17" t="str" cm="1">
        <f t="array" ref="E8698">_xlfn.IFS(D8698&lt;=34,"a.Young Adults",D8698&lt;=60,"b.Middle Adults",D8698&lt;=85,"c.Senior Citizen")</f>
        <v>b.Middle Adults</v>
      </c>
      <c r="F8698" s="17" t="s">
        <v>41</v>
      </c>
      <c r="G8698" s="17" t="str">
        <f t="shared" si="1496"/>
        <v>Male</v>
      </c>
      <c r="H8698" s="17" t="str">
        <f t="shared" si="1497"/>
        <v>Male</v>
      </c>
      <c r="I8698" s="17" t="str">
        <f t="shared" si="1498"/>
        <v>b.Middle Adults-Male</v>
      </c>
      <c r="J8698" s="17" t="s">
        <v>138</v>
      </c>
      <c r="K8698" s="17" t="str">
        <f>VLOOKUP($J8698,sheet1!$B$3:$C$17,2,FALSE)</f>
        <v>AB-</v>
      </c>
      <c r="L8698" s="17" t="s">
        <v>69</v>
      </c>
      <c r="M8698" s="17" t="str">
        <f t="shared" si="1499"/>
        <v>Arthritis</v>
      </c>
      <c r="N8698" s="24">
        <v>44989</v>
      </c>
      <c r="O8698" s="17" t="s">
        <v>32139</v>
      </c>
      <c r="P8698" s="17" t="s">
        <v>32140</v>
      </c>
      <c r="Q8698" s="17" t="s">
        <v>33</v>
      </c>
      <c r="R8698" s="17" t="s">
        <v>32141</v>
      </c>
      <c r="S8698" s="17" t="b">
        <f t="shared" si="1500"/>
        <v>1</v>
      </c>
      <c r="T8698" s="17">
        <f t="shared" si="1501"/>
        <v>16298.4735</v>
      </c>
      <c r="U8698">
        <f>IFERROR(T8698,VLOOKUP($M8698,sheet1!$F$11:$G$16,2,FALSE))</f>
        <v>16298.4735</v>
      </c>
      <c r="V8698" s="25">
        <v>500</v>
      </c>
      <c r="W8698" s="17" t="s">
        <v>35</v>
      </c>
      <c r="X8698" s="17" t="str">
        <f t="shared" si="1502"/>
        <v>Elective</v>
      </c>
      <c r="Y8698" s="17" t="str">
        <f t="shared" si="1503"/>
        <v>Elective</v>
      </c>
      <c r="Z8698" s="24">
        <v>45009</v>
      </c>
      <c r="AA8698" s="17" t="s">
        <v>36</v>
      </c>
      <c r="AB8698" s="17" t="s">
        <v>50</v>
      </c>
      <c r="AC8698" s="17">
        <f t="shared" si="1504"/>
        <v>20</v>
      </c>
      <c r="AD8698" s="17"/>
      <c r="AE8698" s="17"/>
      <c r="AF8698" s="17"/>
      <c r="AG8698" s="17"/>
      <c r="AH8698" s="17"/>
      <c r="AI8698" s="17"/>
      <c r="AJ8698" s="17"/>
      <c r="AK8698" s="17"/>
      <c r="AL8698" s="17"/>
      <c r="AM8698" s="17"/>
    </row>
    <row r="8699" spans="1:39" x14ac:dyDescent="0.25">
      <c r="A8699" s="17" t="s">
        <v>32142</v>
      </c>
      <c r="B8699" s="17" t="s">
        <v>260</v>
      </c>
      <c r="C8699" s="17" t="b">
        <f t="shared" si="1494"/>
        <v>1</v>
      </c>
      <c r="D8699" s="17">
        <f t="shared" si="1495"/>
        <v>46</v>
      </c>
      <c r="E8699" s="17" t="str" cm="1">
        <f t="array" ref="E8699">_xlfn.IFS(D8699&lt;=34,"a.Young Adults",D8699&lt;=60,"b.Middle Adults",D8699&lt;=85,"c.Senior Citizen")</f>
        <v>b.Middle Adults</v>
      </c>
      <c r="F8699" s="17" t="s">
        <v>41</v>
      </c>
      <c r="G8699" s="17" t="str">
        <f t="shared" si="1496"/>
        <v>Male</v>
      </c>
      <c r="H8699" s="17" t="str">
        <f t="shared" si="1497"/>
        <v>Male</v>
      </c>
      <c r="I8699" s="17" t="str">
        <f t="shared" si="1498"/>
        <v>b.Middle Adults-Male</v>
      </c>
      <c r="J8699" s="17" t="s">
        <v>75</v>
      </c>
      <c r="K8699" s="17" t="str">
        <f>VLOOKUP($J8699,sheet1!$B$3:$C$17,2,FALSE)</f>
        <v>AB+</v>
      </c>
      <c r="L8699" s="17" t="s">
        <v>43</v>
      </c>
      <c r="M8699" s="17" t="str">
        <f t="shared" si="1499"/>
        <v>Asthma</v>
      </c>
      <c r="N8699" s="24">
        <v>44389</v>
      </c>
      <c r="O8699" s="17" t="s">
        <v>32143</v>
      </c>
      <c r="P8699" s="17" t="s">
        <v>32144</v>
      </c>
      <c r="Q8699" s="17" t="s">
        <v>78</v>
      </c>
      <c r="R8699" s="17" t="s">
        <v>32145</v>
      </c>
      <c r="S8699" s="17" t="b">
        <f t="shared" si="1500"/>
        <v>1</v>
      </c>
      <c r="T8699" s="17">
        <f t="shared" si="1501"/>
        <v>13643.626319999999</v>
      </c>
      <c r="U8699">
        <f>IFERROR(T8699,VLOOKUP($M8699,sheet1!$F$11:$G$16,2,FALSE))</f>
        <v>13643.626319999999</v>
      </c>
      <c r="V8699" s="25">
        <v>320</v>
      </c>
      <c r="W8699" s="17" t="s">
        <v>58</v>
      </c>
      <c r="X8699" s="17" t="str">
        <f t="shared" si="1502"/>
        <v>Emergency</v>
      </c>
      <c r="Y8699" s="17" t="str">
        <f t="shared" si="1503"/>
        <v>Emergency</v>
      </c>
      <c r="Z8699" s="24">
        <v>44400</v>
      </c>
      <c r="AA8699" s="17" t="s">
        <v>65</v>
      </c>
      <c r="AB8699" s="17" t="s">
        <v>50</v>
      </c>
      <c r="AC8699" s="17">
        <f t="shared" si="1504"/>
        <v>11</v>
      </c>
      <c r="AD8699" s="17"/>
      <c r="AE8699" s="17"/>
      <c r="AF8699" s="17"/>
      <c r="AG8699" s="17"/>
      <c r="AH8699" s="17"/>
      <c r="AI8699" s="17"/>
      <c r="AJ8699" s="17"/>
      <c r="AK8699" s="17"/>
      <c r="AL8699" s="17"/>
      <c r="AM8699" s="17"/>
    </row>
    <row r="8700" spans="1:39" x14ac:dyDescent="0.25">
      <c r="A8700" s="17" t="s">
        <v>32146</v>
      </c>
      <c r="B8700" s="17" t="s">
        <v>60</v>
      </c>
      <c r="C8700" s="17" t="b">
        <f t="shared" si="1494"/>
        <v>1</v>
      </c>
      <c r="D8700" s="17">
        <f t="shared" si="1495"/>
        <v>49</v>
      </c>
      <c r="E8700" s="17" t="str" cm="1">
        <f t="array" ref="E8700">_xlfn.IFS(D8700&lt;=34,"a.Young Adults",D8700&lt;=60,"b.Middle Adults",D8700&lt;=85,"c.Senior Citizen")</f>
        <v>b.Middle Adults</v>
      </c>
      <c r="F8700" s="17" t="s">
        <v>28</v>
      </c>
      <c r="G8700" s="17" t="str">
        <f t="shared" si="1496"/>
        <v>Female</v>
      </c>
      <c r="H8700" s="17" t="str">
        <f t="shared" si="1497"/>
        <v>Female</v>
      </c>
      <c r="I8700" s="17" t="str">
        <f t="shared" si="1498"/>
        <v>b.Middle Adults-Female</v>
      </c>
      <c r="J8700" s="17" t="s">
        <v>53</v>
      </c>
      <c r="K8700" s="17" t="str">
        <f>VLOOKUP($J8700,sheet1!$B$3:$C$17,2,FALSE)</f>
        <v>B-</v>
      </c>
      <c r="L8700" s="17" t="s">
        <v>106</v>
      </c>
      <c r="M8700" s="17" t="str">
        <f t="shared" si="1499"/>
        <v>Cancer</v>
      </c>
      <c r="N8700" s="24">
        <v>44665</v>
      </c>
      <c r="O8700" s="17" t="s">
        <v>32147</v>
      </c>
      <c r="P8700" s="17" t="s">
        <v>32148</v>
      </c>
      <c r="Q8700" s="17" t="s">
        <v>85</v>
      </c>
      <c r="R8700" s="17" t="s">
        <v>32149</v>
      </c>
      <c r="S8700" s="17" t="b">
        <f t="shared" si="1500"/>
        <v>1</v>
      </c>
      <c r="T8700" s="17">
        <f t="shared" si="1501"/>
        <v>64425.837169999999</v>
      </c>
      <c r="U8700">
        <f>IFERROR(T8700,VLOOKUP($M8700,sheet1!$F$11:$G$16,2,FALSE))</f>
        <v>64425.837169999999</v>
      </c>
      <c r="V8700" s="25">
        <v>184</v>
      </c>
      <c r="W8700" s="17" t="s">
        <v>64</v>
      </c>
      <c r="X8700" s="17" t="str">
        <f t="shared" si="1502"/>
        <v>Urgent</v>
      </c>
      <c r="Y8700" s="17" t="str">
        <f t="shared" si="1503"/>
        <v>Urgent</v>
      </c>
      <c r="Z8700" s="24">
        <v>44690</v>
      </c>
      <c r="AA8700" s="17" t="s">
        <v>65</v>
      </c>
      <c r="AB8700" s="17" t="s">
        <v>37</v>
      </c>
      <c r="AC8700" s="17">
        <f t="shared" si="1504"/>
        <v>25</v>
      </c>
      <c r="AD8700" s="17"/>
      <c r="AE8700" s="17"/>
      <c r="AF8700" s="17"/>
      <c r="AG8700" s="17"/>
      <c r="AH8700" s="17"/>
      <c r="AI8700" s="17"/>
      <c r="AJ8700" s="17"/>
      <c r="AK8700" s="17"/>
      <c r="AL8700" s="17"/>
      <c r="AM8700" s="17"/>
    </row>
    <row r="8701" spans="1:39" x14ac:dyDescent="0.25">
      <c r="A8701" s="17" t="s">
        <v>32150</v>
      </c>
      <c r="B8701" s="17" t="s">
        <v>916</v>
      </c>
      <c r="C8701" s="17" t="b">
        <f t="shared" si="1494"/>
        <v>1</v>
      </c>
      <c r="D8701" s="17">
        <f t="shared" si="1495"/>
        <v>52</v>
      </c>
      <c r="E8701" s="17" t="str" cm="1">
        <f t="array" ref="E8701">_xlfn.IFS(D8701&lt;=34,"a.Young Adults",D8701&lt;=60,"b.Middle Adults",D8701&lt;=85,"c.Senior Citizen")</f>
        <v>b.Middle Adults</v>
      </c>
      <c r="F8701" s="17" t="s">
        <v>41</v>
      </c>
      <c r="G8701" s="17" t="str">
        <f t="shared" si="1496"/>
        <v>Male</v>
      </c>
      <c r="H8701" s="17" t="str">
        <f t="shared" si="1497"/>
        <v>Male</v>
      </c>
      <c r="I8701" s="17" t="str">
        <f t="shared" si="1498"/>
        <v>b.Middle Adults-Male</v>
      </c>
      <c r="J8701" s="17" t="s">
        <v>352</v>
      </c>
      <c r="K8701" s="17" t="str">
        <f>VLOOKUP($J8701,sheet1!$B$3:$C$17,2,FALSE)</f>
        <v>B+</v>
      </c>
      <c r="L8701" s="17" t="s">
        <v>30</v>
      </c>
      <c r="M8701" s="17" t="str">
        <f t="shared" si="1499"/>
        <v>Diabetes</v>
      </c>
      <c r="N8701" s="24">
        <v>43934</v>
      </c>
      <c r="O8701" s="17" t="s">
        <v>32151</v>
      </c>
      <c r="P8701" s="17" t="s">
        <v>32152</v>
      </c>
      <c r="Q8701" s="17" t="s">
        <v>85</v>
      </c>
      <c r="R8701" s="17" t="s">
        <v>32153</v>
      </c>
      <c r="S8701" s="17" t="b">
        <f t="shared" si="1500"/>
        <v>1</v>
      </c>
      <c r="T8701" s="17">
        <f t="shared" si="1501"/>
        <v>23804.30644</v>
      </c>
      <c r="U8701">
        <f>IFERROR(T8701,VLOOKUP($M8701,sheet1!$F$11:$G$16,2,FALSE))</f>
        <v>23804.30644</v>
      </c>
      <c r="V8701" s="25">
        <v>489</v>
      </c>
      <c r="W8701" s="17" t="s">
        <v>58</v>
      </c>
      <c r="X8701" s="17" t="str">
        <f t="shared" si="1502"/>
        <v>Emergency</v>
      </c>
      <c r="Y8701" s="17" t="str">
        <f t="shared" si="1503"/>
        <v>Emergency</v>
      </c>
      <c r="Z8701" s="24">
        <v>43964</v>
      </c>
      <c r="AA8701" s="17" t="s">
        <v>36</v>
      </c>
      <c r="AB8701" s="17" t="s">
        <v>66</v>
      </c>
      <c r="AC8701" s="17">
        <f t="shared" si="1504"/>
        <v>30</v>
      </c>
      <c r="AD8701" s="17"/>
      <c r="AE8701" s="17"/>
      <c r="AF8701" s="17"/>
      <c r="AG8701" s="17"/>
      <c r="AH8701" s="17"/>
      <c r="AI8701" s="17"/>
      <c r="AJ8701" s="17"/>
      <c r="AK8701" s="17"/>
      <c r="AL8701" s="17"/>
      <c r="AM8701" s="17"/>
    </row>
    <row r="8702" spans="1:39" x14ac:dyDescent="0.25">
      <c r="A8702" s="17" t="s">
        <v>32154</v>
      </c>
      <c r="B8702" s="17" t="s">
        <v>242</v>
      </c>
      <c r="C8702" s="17" t="b">
        <f t="shared" si="1494"/>
        <v>1</v>
      </c>
      <c r="D8702" s="17">
        <f t="shared" si="1495"/>
        <v>30</v>
      </c>
      <c r="E8702" s="17" t="str" cm="1">
        <f t="array" ref="E8702">_xlfn.IFS(D8702&lt;=34,"a.Young Adults",D8702&lt;=60,"b.Middle Adults",D8702&lt;=85,"c.Senior Citizen")</f>
        <v>a.Young Adults</v>
      </c>
      <c r="F8702" s="17" t="s">
        <v>41</v>
      </c>
      <c r="G8702" s="17" t="str">
        <f t="shared" si="1496"/>
        <v>Male</v>
      </c>
      <c r="H8702" s="17" t="str">
        <f t="shared" si="1497"/>
        <v>Male</v>
      </c>
      <c r="I8702" s="17" t="str">
        <f t="shared" si="1498"/>
        <v>a.Young Adults-Male</v>
      </c>
      <c r="J8702" s="17" t="s">
        <v>29</v>
      </c>
      <c r="K8702" s="17" t="str">
        <f>VLOOKUP($J8702,sheet1!$B$3:$C$17,2,FALSE)</f>
        <v>O-</v>
      </c>
      <c r="L8702" s="17" t="s">
        <v>54</v>
      </c>
      <c r="M8702" s="17" t="str">
        <f t="shared" si="1499"/>
        <v>Obesity</v>
      </c>
      <c r="N8702" s="24">
        <v>43456</v>
      </c>
      <c r="O8702" s="17" t="s">
        <v>23335</v>
      </c>
      <c r="P8702" s="17" t="s">
        <v>32155</v>
      </c>
      <c r="Q8702" s="17" t="s">
        <v>78</v>
      </c>
      <c r="R8702" s="17" t="s">
        <v>32156</v>
      </c>
      <c r="S8702" s="17" t="b">
        <f t="shared" si="1500"/>
        <v>1</v>
      </c>
      <c r="T8702" s="17">
        <f t="shared" si="1501"/>
        <v>22120.044440000001</v>
      </c>
      <c r="U8702">
        <f>IFERROR(T8702,VLOOKUP($M8702,sheet1!$F$11:$G$16,2,FALSE))</f>
        <v>22120.044440000001</v>
      </c>
      <c r="V8702" s="25">
        <v>402</v>
      </c>
      <c r="W8702" s="17" t="s">
        <v>35</v>
      </c>
      <c r="X8702" s="17" t="str">
        <f t="shared" si="1502"/>
        <v>Elective</v>
      </c>
      <c r="Y8702" s="17" t="str">
        <f t="shared" si="1503"/>
        <v>Elective</v>
      </c>
      <c r="Z8702" s="24">
        <v>43460</v>
      </c>
      <c r="AA8702" s="17" t="s">
        <v>130</v>
      </c>
      <c r="AB8702" s="17" t="s">
        <v>37</v>
      </c>
      <c r="AC8702" s="17">
        <f t="shared" si="1504"/>
        <v>4</v>
      </c>
      <c r="AD8702" s="17"/>
      <c r="AE8702" s="17"/>
      <c r="AF8702" s="17"/>
      <c r="AG8702" s="17"/>
      <c r="AH8702" s="17"/>
      <c r="AI8702" s="17"/>
      <c r="AJ8702" s="17"/>
      <c r="AK8702" s="17"/>
      <c r="AL8702" s="17"/>
      <c r="AM8702" s="17"/>
    </row>
    <row r="8703" spans="1:39" x14ac:dyDescent="0.25">
      <c r="A8703" s="17" t="s">
        <v>26355</v>
      </c>
      <c r="B8703" s="17" t="s">
        <v>68</v>
      </c>
      <c r="C8703" s="17" t="b">
        <f t="shared" si="1494"/>
        <v>1</v>
      </c>
      <c r="D8703" s="17">
        <f t="shared" si="1495"/>
        <v>51</v>
      </c>
      <c r="E8703" s="17" t="str" cm="1">
        <f t="array" ref="E8703">_xlfn.IFS(D8703&lt;=34,"a.Young Adults",D8703&lt;=60,"b.Middle Adults",D8703&lt;=85,"c.Senior Citizen")</f>
        <v>b.Middle Adults</v>
      </c>
      <c r="F8703" s="17" t="s">
        <v>28</v>
      </c>
      <c r="G8703" s="17" t="str">
        <f t="shared" si="1496"/>
        <v>Female</v>
      </c>
      <c r="H8703" s="17" t="str">
        <f t="shared" si="1497"/>
        <v>Female</v>
      </c>
      <c r="I8703" s="17" t="str">
        <f t="shared" si="1498"/>
        <v>b.Middle Adults-Female</v>
      </c>
      <c r="J8703" s="17" t="s">
        <v>75</v>
      </c>
      <c r="K8703" s="17" t="str">
        <f>VLOOKUP($J8703,sheet1!$B$3:$C$17,2,FALSE)</f>
        <v>AB+</v>
      </c>
      <c r="L8703" s="17" t="s">
        <v>69</v>
      </c>
      <c r="M8703" s="17" t="str">
        <f t="shared" si="1499"/>
        <v>Arthritis</v>
      </c>
      <c r="N8703" s="24">
        <v>44917</v>
      </c>
      <c r="O8703" s="17" t="s">
        <v>32157</v>
      </c>
      <c r="P8703" s="17" t="s">
        <v>16509</v>
      </c>
      <c r="Q8703" s="17" t="s">
        <v>78</v>
      </c>
      <c r="R8703" s="17" t="s">
        <v>32158</v>
      </c>
      <c r="S8703" s="17" t="b">
        <f t="shared" si="1500"/>
        <v>1</v>
      </c>
      <c r="T8703" s="17">
        <f t="shared" si="1501"/>
        <v>4912.529826</v>
      </c>
      <c r="U8703">
        <f>IFERROR(T8703,VLOOKUP($M8703,sheet1!$F$11:$G$16,2,FALSE))</f>
        <v>4912.529826</v>
      </c>
      <c r="V8703" s="25">
        <v>456</v>
      </c>
      <c r="W8703" s="17" t="s">
        <v>35</v>
      </c>
      <c r="X8703" s="17" t="str">
        <f t="shared" si="1502"/>
        <v>Elective</v>
      </c>
      <c r="Y8703" s="17" t="str">
        <f t="shared" si="1503"/>
        <v>Elective</v>
      </c>
      <c r="Z8703" s="24">
        <v>44936</v>
      </c>
      <c r="AA8703" s="17" t="s">
        <v>65</v>
      </c>
      <c r="AB8703" s="17" t="s">
        <v>66</v>
      </c>
      <c r="AC8703" s="17">
        <f t="shared" si="1504"/>
        <v>19</v>
      </c>
      <c r="AD8703" s="17"/>
      <c r="AE8703" s="17"/>
      <c r="AF8703" s="17"/>
      <c r="AG8703" s="17"/>
      <c r="AH8703" s="17"/>
      <c r="AI8703" s="17"/>
      <c r="AJ8703" s="17"/>
      <c r="AK8703" s="17"/>
      <c r="AL8703" s="17"/>
      <c r="AM8703" s="17"/>
    </row>
    <row r="8704" spans="1:39" x14ac:dyDescent="0.25">
      <c r="A8704" s="17" t="s">
        <v>32159</v>
      </c>
      <c r="B8704" s="17" t="s">
        <v>116</v>
      </c>
      <c r="C8704" s="17" t="b">
        <f t="shared" si="1494"/>
        <v>1</v>
      </c>
      <c r="D8704" s="17">
        <f t="shared" si="1495"/>
        <v>85</v>
      </c>
      <c r="E8704" s="17" t="str" cm="1">
        <f t="array" ref="E8704">_xlfn.IFS(D8704&lt;=34,"a.Young Adults",D8704&lt;=60,"b.Middle Adults",D8704&lt;=85,"c.Senior Citizen")</f>
        <v>c.Senior Citizen</v>
      </c>
      <c r="F8704" s="17" t="s">
        <v>41</v>
      </c>
      <c r="G8704" s="17" t="str">
        <f t="shared" si="1496"/>
        <v>Male</v>
      </c>
      <c r="H8704" s="17" t="str">
        <f t="shared" si="1497"/>
        <v>Male</v>
      </c>
      <c r="I8704" s="17" t="str">
        <f t="shared" si="1498"/>
        <v>c.Senior Citizen-Male</v>
      </c>
      <c r="J8704" s="17" t="s">
        <v>176</v>
      </c>
      <c r="K8704" s="17" t="str">
        <f>VLOOKUP($J8704,sheet1!$B$3:$C$17,2,FALSE)</f>
        <v>A-</v>
      </c>
      <c r="L8704" s="17" t="s">
        <v>82</v>
      </c>
      <c r="M8704" s="17" t="str">
        <f t="shared" si="1499"/>
        <v>Hypertension</v>
      </c>
      <c r="N8704" s="24">
        <v>44057</v>
      </c>
      <c r="O8704" s="17" t="s">
        <v>32160</v>
      </c>
      <c r="P8704" s="17" t="s">
        <v>32161</v>
      </c>
      <c r="Q8704" s="17" t="s">
        <v>91</v>
      </c>
      <c r="R8704" s="17" t="s">
        <v>32162</v>
      </c>
      <c r="S8704" s="17" t="b">
        <f t="shared" si="1500"/>
        <v>1</v>
      </c>
      <c r="T8704" s="17">
        <f t="shared" si="1501"/>
        <v>27522.850699999999</v>
      </c>
      <c r="U8704">
        <f>IFERROR(T8704,VLOOKUP($M8704,sheet1!$F$11:$G$16,2,FALSE))</f>
        <v>27522.850699999999</v>
      </c>
      <c r="V8704" s="25">
        <v>445</v>
      </c>
      <c r="W8704" s="17" t="s">
        <v>58</v>
      </c>
      <c r="X8704" s="17" t="str">
        <f t="shared" si="1502"/>
        <v>Emergency</v>
      </c>
      <c r="Y8704" s="17" t="str">
        <f t="shared" si="1503"/>
        <v>Emergency</v>
      </c>
      <c r="Z8704" s="24">
        <v>44083</v>
      </c>
      <c r="AA8704" s="17" t="s">
        <v>130</v>
      </c>
      <c r="AB8704" s="17" t="s">
        <v>66</v>
      </c>
      <c r="AC8704" s="17">
        <f t="shared" si="1504"/>
        <v>26</v>
      </c>
      <c r="AD8704" s="17"/>
      <c r="AE8704" s="17"/>
      <c r="AF8704" s="17"/>
      <c r="AG8704" s="17"/>
      <c r="AH8704" s="17"/>
      <c r="AI8704" s="17"/>
      <c r="AJ8704" s="17"/>
      <c r="AK8704" s="17"/>
      <c r="AL8704" s="17"/>
      <c r="AM8704" s="17"/>
    </row>
    <row r="8705" spans="1:39" x14ac:dyDescent="0.25">
      <c r="A8705" s="17" t="s">
        <v>32163</v>
      </c>
      <c r="B8705" s="17" t="s">
        <v>1132</v>
      </c>
      <c r="C8705" s="17" t="b">
        <f t="shared" si="1494"/>
        <v>1</v>
      </c>
      <c r="D8705" s="17">
        <f t="shared" si="1495"/>
        <v>50</v>
      </c>
      <c r="E8705" s="17" t="str" cm="1">
        <f t="array" ref="E8705">_xlfn.IFS(D8705&lt;=34,"a.Young Adults",D8705&lt;=60,"b.Middle Adults",D8705&lt;=85,"c.Senior Citizen")</f>
        <v>b.Middle Adults</v>
      </c>
      <c r="F8705" s="17" t="s">
        <v>41</v>
      </c>
      <c r="G8705" s="17" t="str">
        <f t="shared" si="1496"/>
        <v>Male</v>
      </c>
      <c r="H8705" s="17" t="str">
        <f t="shared" si="1497"/>
        <v>Male</v>
      </c>
      <c r="I8705" s="17" t="str">
        <f t="shared" si="1498"/>
        <v>b.Middle Adults-Male</v>
      </c>
      <c r="J8705" s="17" t="s">
        <v>138</v>
      </c>
      <c r="K8705" s="17" t="str">
        <f>VLOOKUP($J8705,sheet1!$B$3:$C$17,2,FALSE)</f>
        <v>AB-</v>
      </c>
      <c r="L8705" s="17" t="s">
        <v>30</v>
      </c>
      <c r="M8705" s="17" t="str">
        <f t="shared" si="1499"/>
        <v>Diabetes</v>
      </c>
      <c r="N8705" s="24">
        <v>44704</v>
      </c>
      <c r="O8705" s="17" t="s">
        <v>32164</v>
      </c>
      <c r="P8705" s="17" t="s">
        <v>32165</v>
      </c>
      <c r="Q8705" s="17" t="s">
        <v>46</v>
      </c>
      <c r="R8705" s="17" t="s">
        <v>32166</v>
      </c>
      <c r="S8705" s="17" t="b">
        <f t="shared" si="1500"/>
        <v>1</v>
      </c>
      <c r="T8705" s="17">
        <f t="shared" si="1501"/>
        <v>17072.214400000001</v>
      </c>
      <c r="U8705">
        <f>IFERROR(T8705,VLOOKUP($M8705,sheet1!$F$11:$G$16,2,FALSE))</f>
        <v>17072.214400000001</v>
      </c>
      <c r="V8705" s="25">
        <v>376</v>
      </c>
      <c r="W8705" s="17" t="s">
        <v>64</v>
      </c>
      <c r="X8705" s="17" t="str">
        <f t="shared" si="1502"/>
        <v>Urgent</v>
      </c>
      <c r="Y8705" s="17" t="str">
        <f t="shared" si="1503"/>
        <v>Urgent</v>
      </c>
      <c r="Z8705" s="24">
        <v>44714</v>
      </c>
      <c r="AA8705" s="17" t="s">
        <v>130</v>
      </c>
      <c r="AB8705" s="17" t="s">
        <v>50</v>
      </c>
      <c r="AC8705" s="17">
        <f t="shared" si="1504"/>
        <v>10</v>
      </c>
      <c r="AD8705" s="17"/>
      <c r="AE8705" s="17"/>
      <c r="AF8705" s="17"/>
      <c r="AG8705" s="17"/>
      <c r="AH8705" s="17"/>
      <c r="AI8705" s="17"/>
      <c r="AJ8705" s="17"/>
      <c r="AK8705" s="17"/>
      <c r="AL8705" s="17"/>
      <c r="AM8705" s="17"/>
    </row>
    <row r="8706" spans="1:39" x14ac:dyDescent="0.25">
      <c r="A8706" s="17" t="s">
        <v>32167</v>
      </c>
      <c r="B8706" s="17" t="s">
        <v>301</v>
      </c>
      <c r="C8706" s="17" t="b">
        <f t="shared" si="1494"/>
        <v>1</v>
      </c>
      <c r="D8706" s="17">
        <f t="shared" si="1495"/>
        <v>60</v>
      </c>
      <c r="E8706" s="17" t="str" cm="1">
        <f t="array" ref="E8706">_xlfn.IFS(D8706&lt;=34,"a.Young Adults",D8706&lt;=60,"b.Middle Adults",D8706&lt;=85,"c.Senior Citizen")</f>
        <v>b.Middle Adults</v>
      </c>
      <c r="F8706" s="17" t="s">
        <v>28</v>
      </c>
      <c r="G8706" s="17" t="str">
        <f t="shared" si="1496"/>
        <v>Female</v>
      </c>
      <c r="H8706" s="17" t="str">
        <f t="shared" si="1497"/>
        <v>Female</v>
      </c>
      <c r="I8706" s="17" t="str">
        <f t="shared" si="1498"/>
        <v>b.Middle Adults-Female</v>
      </c>
      <c r="J8706" s="17" t="s">
        <v>352</v>
      </c>
      <c r="K8706" s="17" t="str">
        <f>VLOOKUP($J8706,sheet1!$B$3:$C$17,2,FALSE)</f>
        <v>B+</v>
      </c>
      <c r="L8706" s="17" t="s">
        <v>69</v>
      </c>
      <c r="M8706" s="17" t="str">
        <f t="shared" si="1499"/>
        <v>Arthritis</v>
      </c>
      <c r="N8706" s="24">
        <v>43689</v>
      </c>
      <c r="O8706" s="17" t="s">
        <v>32168</v>
      </c>
      <c r="P8706" s="17" t="s">
        <v>32169</v>
      </c>
      <c r="Q8706" s="17" t="s">
        <v>91</v>
      </c>
      <c r="R8706" s="17" t="s">
        <v>32170</v>
      </c>
      <c r="S8706" s="17" t="b">
        <f t="shared" si="1500"/>
        <v>1</v>
      </c>
      <c r="T8706" s="17">
        <f t="shared" si="1501"/>
        <v>16247.634190000001</v>
      </c>
      <c r="U8706">
        <f>IFERROR(T8706,VLOOKUP($M8706,sheet1!$F$11:$G$16,2,FALSE))</f>
        <v>16247.634190000001</v>
      </c>
      <c r="V8706" s="25">
        <v>383</v>
      </c>
      <c r="W8706" s="17" t="s">
        <v>35</v>
      </c>
      <c r="X8706" s="17" t="str">
        <f t="shared" si="1502"/>
        <v>Elective</v>
      </c>
      <c r="Y8706" s="17" t="str">
        <f t="shared" si="1503"/>
        <v>Elective</v>
      </c>
      <c r="Z8706" s="24">
        <v>43704</v>
      </c>
      <c r="AA8706" s="17" t="s">
        <v>49</v>
      </c>
      <c r="AB8706" s="17" t="s">
        <v>66</v>
      </c>
      <c r="AC8706" s="17">
        <f t="shared" si="1504"/>
        <v>15</v>
      </c>
      <c r="AD8706" s="17"/>
      <c r="AE8706" s="17"/>
      <c r="AF8706" s="17"/>
      <c r="AG8706" s="17"/>
      <c r="AH8706" s="17"/>
      <c r="AI8706" s="17"/>
      <c r="AJ8706" s="17"/>
      <c r="AK8706" s="17"/>
      <c r="AL8706" s="17"/>
      <c r="AM8706" s="17"/>
    </row>
    <row r="8707" spans="1:39" x14ac:dyDescent="0.25">
      <c r="A8707" s="17" t="s">
        <v>32171</v>
      </c>
      <c r="B8707" s="17" t="s">
        <v>641</v>
      </c>
      <c r="C8707" s="17" t="b">
        <f t="shared" ref="C8707:C8770" si="1505">ISNUMBER(D8707)</f>
        <v>1</v>
      </c>
      <c r="D8707" s="17">
        <f t="shared" ref="D8707:D8770" si="1506">VALUE(IF(B8707="8I","81",B8707))</f>
        <v>29</v>
      </c>
      <c r="E8707" s="17" t="str" cm="1">
        <f t="array" ref="E8707">_xlfn.IFS(D8707&lt;=34,"a.Young Adults",D8707&lt;=60,"b.Middle Adults",D8707&lt;=85,"c.Senior Citizen")</f>
        <v>a.Young Adults</v>
      </c>
      <c r="F8707" s="17" t="s">
        <v>28</v>
      </c>
      <c r="G8707" s="17" t="str">
        <f t="shared" ref="G8707:G8770" si="1507">TRIM(F8707)</f>
        <v>Female</v>
      </c>
      <c r="H8707" s="17" t="str">
        <f t="shared" ref="H8707:H8770" si="1508">IF(G8707="M","Male",G8707)</f>
        <v>Female</v>
      </c>
      <c r="I8707" s="17" t="str">
        <f t="shared" ref="I8707:I8770" si="1509">_xlfn.CONCAT(E8707,"-",H8707)</f>
        <v>a.Young Adults-Female</v>
      </c>
      <c r="J8707" s="17" t="s">
        <v>176</v>
      </c>
      <c r="K8707" s="17" t="str">
        <f>VLOOKUP($J8707,sheet1!$B$3:$C$17,2,FALSE)</f>
        <v>A-</v>
      </c>
      <c r="L8707" s="17" t="s">
        <v>43</v>
      </c>
      <c r="M8707" s="17" t="str">
        <f t="shared" ref="M8707:M8770" si="1510">PROPER(L8707)</f>
        <v>Asthma</v>
      </c>
      <c r="N8707" s="24">
        <v>45069</v>
      </c>
      <c r="O8707" s="17" t="s">
        <v>32172</v>
      </c>
      <c r="P8707" s="17" t="s">
        <v>1719</v>
      </c>
      <c r="Q8707" s="17" t="s">
        <v>85</v>
      </c>
      <c r="R8707" s="17" t="s">
        <v>32173</v>
      </c>
      <c r="S8707" s="17" t="b">
        <f t="shared" ref="S8707:S8770" si="1511">ISNUMBER(T8707)</f>
        <v>1</v>
      </c>
      <c r="T8707" s="17">
        <f t="shared" ref="T8707:T8770" si="1512">VALUE(SUBSTITUTE(R8707,"O","0"))</f>
        <v>21216.617569999999</v>
      </c>
      <c r="U8707">
        <f>IFERROR(T8707,VLOOKUP($M8707,sheet1!$F$11:$G$16,2,FALSE))</f>
        <v>21216.617569999999</v>
      </c>
      <c r="V8707" s="25">
        <v>238</v>
      </c>
      <c r="W8707" s="17" t="s">
        <v>64</v>
      </c>
      <c r="X8707" s="17" t="str">
        <f t="shared" ref="X8707:X8770" si="1513">TRIM(W8707)</f>
        <v>Urgent</v>
      </c>
      <c r="Y8707" s="17" t="str">
        <f t="shared" ref="Y8707:Y8770" si="1514">IF(X8707="Emer","Emergency",X8707)</f>
        <v>Urgent</v>
      </c>
      <c r="Z8707" s="24">
        <v>45099</v>
      </c>
      <c r="AA8707" s="17" t="s">
        <v>73</v>
      </c>
      <c r="AB8707" s="17" t="s">
        <v>66</v>
      </c>
      <c r="AC8707" s="17">
        <f t="shared" si="1504"/>
        <v>30</v>
      </c>
      <c r="AD8707" s="17"/>
      <c r="AE8707" s="17"/>
      <c r="AF8707" s="17"/>
      <c r="AG8707" s="17"/>
      <c r="AH8707" s="17"/>
      <c r="AI8707" s="17"/>
      <c r="AJ8707" s="17"/>
      <c r="AK8707" s="17"/>
      <c r="AL8707" s="17"/>
      <c r="AM8707" s="17"/>
    </row>
    <row r="8708" spans="1:39" x14ac:dyDescent="0.25">
      <c r="A8708" s="17" t="s">
        <v>32174</v>
      </c>
      <c r="B8708" s="17" t="s">
        <v>632</v>
      </c>
      <c r="C8708" s="17" t="b">
        <f t="shared" si="1505"/>
        <v>1</v>
      </c>
      <c r="D8708" s="17">
        <f t="shared" si="1506"/>
        <v>36</v>
      </c>
      <c r="E8708" s="17" t="str" cm="1">
        <f t="array" ref="E8708">_xlfn.IFS(D8708&lt;=34,"a.Young Adults",D8708&lt;=60,"b.Middle Adults",D8708&lt;=85,"c.Senior Citizen")</f>
        <v>b.Middle Adults</v>
      </c>
      <c r="F8708" s="17" t="s">
        <v>28</v>
      </c>
      <c r="G8708" s="17" t="str">
        <f t="shared" si="1507"/>
        <v>Female</v>
      </c>
      <c r="H8708" s="17" t="str">
        <f t="shared" si="1508"/>
        <v>Female</v>
      </c>
      <c r="I8708" s="17" t="str">
        <f t="shared" si="1509"/>
        <v>b.Middle Adults-Female</v>
      </c>
      <c r="J8708" s="17" t="s">
        <v>75</v>
      </c>
      <c r="K8708" s="17" t="str">
        <f>VLOOKUP($J8708,sheet1!$B$3:$C$17,2,FALSE)</f>
        <v>AB+</v>
      </c>
      <c r="L8708" s="17" t="s">
        <v>43</v>
      </c>
      <c r="M8708" s="17" t="str">
        <f t="shared" si="1510"/>
        <v>Asthma</v>
      </c>
      <c r="N8708" s="24">
        <v>44139</v>
      </c>
      <c r="O8708" s="17" t="s">
        <v>32175</v>
      </c>
      <c r="P8708" s="17" t="s">
        <v>28726</v>
      </c>
      <c r="Q8708" s="17" t="s">
        <v>33</v>
      </c>
      <c r="R8708" s="17" t="s">
        <v>32176</v>
      </c>
      <c r="S8708" s="17" t="b">
        <f t="shared" si="1511"/>
        <v>1</v>
      </c>
      <c r="T8708" s="17">
        <f t="shared" si="1512"/>
        <v>28095.350289999998</v>
      </c>
      <c r="U8708">
        <f>IFERROR(T8708,VLOOKUP($M8708,sheet1!$F$11:$G$16,2,FALSE))</f>
        <v>28095.350289999998</v>
      </c>
      <c r="V8708" s="25">
        <v>412</v>
      </c>
      <c r="W8708" s="17" t="s">
        <v>64</v>
      </c>
      <c r="X8708" s="17" t="str">
        <f t="shared" si="1513"/>
        <v>Urgent</v>
      </c>
      <c r="Y8708" s="17" t="str">
        <f t="shared" si="1514"/>
        <v>Urgent</v>
      </c>
      <c r="Z8708" s="24">
        <v>44160</v>
      </c>
      <c r="AA8708" s="17" t="s">
        <v>36</v>
      </c>
      <c r="AB8708" s="17" t="s">
        <v>50</v>
      </c>
      <c r="AC8708" s="17">
        <f t="shared" si="1504"/>
        <v>21</v>
      </c>
      <c r="AD8708" s="17"/>
      <c r="AE8708" s="17"/>
      <c r="AF8708" s="17"/>
      <c r="AG8708" s="17"/>
      <c r="AH8708" s="17"/>
      <c r="AI8708" s="17"/>
      <c r="AJ8708" s="17"/>
      <c r="AK8708" s="17"/>
      <c r="AL8708" s="17"/>
      <c r="AM8708" s="17"/>
    </row>
    <row r="8709" spans="1:39" x14ac:dyDescent="0.25">
      <c r="A8709" s="17" t="s">
        <v>32177</v>
      </c>
      <c r="B8709" s="17" t="s">
        <v>785</v>
      </c>
      <c r="C8709" s="17" t="b">
        <f t="shared" si="1505"/>
        <v>1</v>
      </c>
      <c r="D8709" s="17">
        <f t="shared" si="1506"/>
        <v>24</v>
      </c>
      <c r="E8709" s="17" t="str" cm="1">
        <f t="array" ref="E8709">_xlfn.IFS(D8709&lt;=34,"a.Young Adults",D8709&lt;=60,"b.Middle Adults",D8709&lt;=85,"c.Senior Citizen")</f>
        <v>a.Young Adults</v>
      </c>
      <c r="F8709" s="17" t="s">
        <v>28</v>
      </c>
      <c r="G8709" s="17" t="str">
        <f t="shared" si="1507"/>
        <v>Female</v>
      </c>
      <c r="H8709" s="17" t="str">
        <f t="shared" si="1508"/>
        <v>Female</v>
      </c>
      <c r="I8709" s="17" t="str">
        <f t="shared" si="1509"/>
        <v>a.Young Adults-Female</v>
      </c>
      <c r="J8709" s="17" t="s">
        <v>176</v>
      </c>
      <c r="K8709" s="17" t="str">
        <f>VLOOKUP($J8709,sheet1!$B$3:$C$17,2,FALSE)</f>
        <v>A-</v>
      </c>
      <c r="L8709" s="17" t="s">
        <v>54</v>
      </c>
      <c r="M8709" s="17" t="str">
        <f t="shared" si="1510"/>
        <v>Obesity</v>
      </c>
      <c r="N8709" s="24">
        <v>45118</v>
      </c>
      <c r="O8709" s="17" t="s">
        <v>32178</v>
      </c>
      <c r="P8709" s="17" t="s">
        <v>32179</v>
      </c>
      <c r="Q8709" s="17" t="s">
        <v>91</v>
      </c>
      <c r="R8709" s="17" t="s">
        <v>32180</v>
      </c>
      <c r="S8709" s="17" t="b">
        <f t="shared" si="1511"/>
        <v>1</v>
      </c>
      <c r="T8709" s="17">
        <f t="shared" si="1512"/>
        <v>1157.6133179999999</v>
      </c>
      <c r="U8709">
        <f>IFERROR(T8709,VLOOKUP($M8709,sheet1!$F$11:$G$16,2,FALSE))</f>
        <v>1157.6133179999999</v>
      </c>
      <c r="V8709" s="25">
        <v>469</v>
      </c>
      <c r="W8709" s="17" t="s">
        <v>35</v>
      </c>
      <c r="X8709" s="17" t="str">
        <f t="shared" si="1513"/>
        <v>Elective</v>
      </c>
      <c r="Y8709" s="17" t="str">
        <f t="shared" si="1514"/>
        <v>Elective</v>
      </c>
      <c r="Z8709" s="24">
        <v>45141</v>
      </c>
      <c r="AA8709" s="17" t="s">
        <v>73</v>
      </c>
      <c r="AB8709" s="17" t="s">
        <v>37</v>
      </c>
      <c r="AC8709" s="17">
        <f t="shared" si="1504"/>
        <v>23</v>
      </c>
      <c r="AD8709" s="17"/>
      <c r="AE8709" s="17"/>
      <c r="AF8709" s="17"/>
      <c r="AG8709" s="17"/>
      <c r="AH8709" s="17"/>
      <c r="AI8709" s="17"/>
      <c r="AJ8709" s="17"/>
      <c r="AK8709" s="17"/>
      <c r="AL8709" s="17"/>
      <c r="AM8709" s="17"/>
    </row>
    <row r="8710" spans="1:39" x14ac:dyDescent="0.25">
      <c r="A8710" s="17" t="s">
        <v>32181</v>
      </c>
      <c r="B8710" s="17" t="s">
        <v>121</v>
      </c>
      <c r="C8710" s="17" t="b">
        <f t="shared" si="1505"/>
        <v>1</v>
      </c>
      <c r="D8710" s="17">
        <f t="shared" si="1506"/>
        <v>72</v>
      </c>
      <c r="E8710" s="17" t="str" cm="1">
        <f t="array" ref="E8710">_xlfn.IFS(D8710&lt;=34,"a.Young Adults",D8710&lt;=60,"b.Middle Adults",D8710&lt;=85,"c.Senior Citizen")</f>
        <v>c.Senior Citizen</v>
      </c>
      <c r="F8710" s="17" t="s">
        <v>41</v>
      </c>
      <c r="G8710" s="17" t="str">
        <f t="shared" si="1507"/>
        <v>Male</v>
      </c>
      <c r="H8710" s="17" t="str">
        <f t="shared" si="1508"/>
        <v>Male</v>
      </c>
      <c r="I8710" s="17" t="str">
        <f t="shared" si="1509"/>
        <v>c.Senior Citizen-Male</v>
      </c>
      <c r="J8710" s="17" t="s">
        <v>42</v>
      </c>
      <c r="K8710" s="17" t="str">
        <f>VLOOKUP($J8710,sheet1!$B$3:$C$17,2,FALSE)</f>
        <v>O+</v>
      </c>
      <c r="L8710" s="17" t="s">
        <v>43</v>
      </c>
      <c r="M8710" s="17" t="str">
        <f t="shared" si="1510"/>
        <v>Asthma</v>
      </c>
      <c r="N8710" s="24">
        <v>44539</v>
      </c>
      <c r="O8710" s="17" t="s">
        <v>32182</v>
      </c>
      <c r="P8710" s="17" t="s">
        <v>32183</v>
      </c>
      <c r="Q8710" s="17" t="s">
        <v>78</v>
      </c>
      <c r="R8710" s="17" t="s">
        <v>32184</v>
      </c>
      <c r="S8710" s="17" t="b">
        <f t="shared" si="1511"/>
        <v>1</v>
      </c>
      <c r="T8710" s="17">
        <f t="shared" si="1512"/>
        <v>13507.895270000001</v>
      </c>
      <c r="U8710">
        <f>IFERROR(T8710,VLOOKUP($M8710,sheet1!$F$11:$G$16,2,FALSE))</f>
        <v>13507.895270000001</v>
      </c>
      <c r="V8710" s="25">
        <v>229</v>
      </c>
      <c r="W8710" s="17" t="s">
        <v>64</v>
      </c>
      <c r="X8710" s="17" t="str">
        <f t="shared" si="1513"/>
        <v>Urgent</v>
      </c>
      <c r="Y8710" s="17" t="str">
        <f t="shared" si="1514"/>
        <v>Urgent</v>
      </c>
      <c r="Z8710" s="24">
        <v>44551</v>
      </c>
      <c r="AA8710" s="17" t="s">
        <v>130</v>
      </c>
      <c r="AB8710" s="17" t="s">
        <v>66</v>
      </c>
      <c r="AC8710" s="17">
        <f t="shared" si="1504"/>
        <v>12</v>
      </c>
      <c r="AD8710" s="17"/>
      <c r="AE8710" s="17"/>
      <c r="AF8710" s="17"/>
      <c r="AG8710" s="17"/>
      <c r="AH8710" s="17"/>
      <c r="AI8710" s="17"/>
      <c r="AJ8710" s="17"/>
      <c r="AK8710" s="17"/>
      <c r="AL8710" s="17"/>
      <c r="AM8710" s="17"/>
    </row>
    <row r="8711" spans="1:39" x14ac:dyDescent="0.25">
      <c r="A8711" s="17" t="s">
        <v>32185</v>
      </c>
      <c r="B8711" s="17" t="s">
        <v>351</v>
      </c>
      <c r="C8711" s="17" t="b">
        <f t="shared" si="1505"/>
        <v>1</v>
      </c>
      <c r="D8711" s="17">
        <f t="shared" si="1506"/>
        <v>42</v>
      </c>
      <c r="E8711" s="17" t="str" cm="1">
        <f t="array" ref="E8711">_xlfn.IFS(D8711&lt;=34,"a.Young Adults",D8711&lt;=60,"b.Middle Adults",D8711&lt;=85,"c.Senior Citizen")</f>
        <v>b.Middle Adults</v>
      </c>
      <c r="F8711" s="17" t="s">
        <v>28</v>
      </c>
      <c r="G8711" s="17" t="str">
        <f t="shared" si="1507"/>
        <v>Female</v>
      </c>
      <c r="H8711" s="17" t="str">
        <f t="shared" si="1508"/>
        <v>Female</v>
      </c>
      <c r="I8711" s="17" t="str">
        <f t="shared" si="1509"/>
        <v>b.Middle Adults-Female</v>
      </c>
      <c r="J8711" s="17" t="s">
        <v>42</v>
      </c>
      <c r="K8711" s="17" t="str">
        <f>VLOOKUP($J8711,sheet1!$B$3:$C$17,2,FALSE)</f>
        <v>O+</v>
      </c>
      <c r="L8711" s="17" t="s">
        <v>106</v>
      </c>
      <c r="M8711" s="17" t="str">
        <f t="shared" si="1510"/>
        <v>Cancer</v>
      </c>
      <c r="N8711" s="24">
        <v>43405</v>
      </c>
      <c r="O8711" s="17" t="s">
        <v>32186</v>
      </c>
      <c r="P8711" s="17" t="s">
        <v>32187</v>
      </c>
      <c r="Q8711" s="17" t="s">
        <v>85</v>
      </c>
      <c r="R8711" s="17" t="s">
        <v>32188</v>
      </c>
      <c r="S8711" s="17" t="b">
        <f t="shared" si="1511"/>
        <v>1</v>
      </c>
      <c r="T8711" s="17">
        <f t="shared" si="1512"/>
        <v>25944.163479999999</v>
      </c>
      <c r="U8711">
        <f>IFERROR(T8711,VLOOKUP($M8711,sheet1!$F$11:$G$16,2,FALSE))</f>
        <v>25944.163479999999</v>
      </c>
      <c r="V8711" s="25">
        <v>360</v>
      </c>
      <c r="W8711" s="17" t="s">
        <v>64</v>
      </c>
      <c r="X8711" s="17" t="str">
        <f t="shared" si="1513"/>
        <v>Urgent</v>
      </c>
      <c r="Y8711" s="17" t="str">
        <f t="shared" si="1514"/>
        <v>Urgent</v>
      </c>
      <c r="Z8711" s="24">
        <v>43413</v>
      </c>
      <c r="AA8711" s="17" t="s">
        <v>36</v>
      </c>
      <c r="AB8711" s="17" t="s">
        <v>50</v>
      </c>
      <c r="AC8711" s="17">
        <f t="shared" si="1504"/>
        <v>8</v>
      </c>
      <c r="AD8711" s="17"/>
      <c r="AE8711" s="17"/>
      <c r="AF8711" s="17"/>
      <c r="AG8711" s="17"/>
      <c r="AH8711" s="17"/>
      <c r="AI8711" s="17"/>
      <c r="AJ8711" s="17"/>
      <c r="AK8711" s="17"/>
      <c r="AL8711" s="17"/>
      <c r="AM8711" s="17"/>
    </row>
    <row r="8712" spans="1:39" x14ac:dyDescent="0.25">
      <c r="A8712" s="17" t="s">
        <v>32189</v>
      </c>
      <c r="B8712" s="17" t="s">
        <v>153</v>
      </c>
      <c r="C8712" s="17" t="b">
        <f t="shared" si="1505"/>
        <v>1</v>
      </c>
      <c r="D8712" s="17">
        <f t="shared" si="1506"/>
        <v>80</v>
      </c>
      <c r="E8712" s="17" t="str" cm="1">
        <f t="array" ref="E8712">_xlfn.IFS(D8712&lt;=34,"a.Young Adults",D8712&lt;=60,"b.Middle Adults",D8712&lt;=85,"c.Senior Citizen")</f>
        <v>c.Senior Citizen</v>
      </c>
      <c r="F8712" s="17" t="s">
        <v>41</v>
      </c>
      <c r="G8712" s="17" t="str">
        <f t="shared" si="1507"/>
        <v>Male</v>
      </c>
      <c r="H8712" s="17" t="str">
        <f t="shared" si="1508"/>
        <v>Male</v>
      </c>
      <c r="I8712" s="17" t="str">
        <f t="shared" si="1509"/>
        <v>c.Senior Citizen-Male</v>
      </c>
      <c r="J8712" s="17" t="s">
        <v>75</v>
      </c>
      <c r="K8712" s="17" t="str">
        <f>VLOOKUP($J8712,sheet1!$B$3:$C$17,2,FALSE)</f>
        <v>AB+</v>
      </c>
      <c r="L8712" s="17" t="s">
        <v>30</v>
      </c>
      <c r="M8712" s="17" t="str">
        <f t="shared" si="1510"/>
        <v>Diabetes</v>
      </c>
      <c r="N8712" s="24">
        <v>45147</v>
      </c>
      <c r="O8712" s="17" t="s">
        <v>32190</v>
      </c>
      <c r="P8712" s="17" t="s">
        <v>32191</v>
      </c>
      <c r="Q8712" s="17" t="s">
        <v>85</v>
      </c>
      <c r="R8712" s="17" t="s">
        <v>32192</v>
      </c>
      <c r="S8712" s="17" t="b">
        <f t="shared" si="1511"/>
        <v>1</v>
      </c>
      <c r="T8712" s="17">
        <f t="shared" si="1512"/>
        <v>4521.0253810000004</v>
      </c>
      <c r="U8712">
        <f>IFERROR(T8712,VLOOKUP($M8712,sheet1!$F$11:$G$16,2,FALSE))</f>
        <v>4521.0253810000004</v>
      </c>
      <c r="V8712" s="25">
        <v>177</v>
      </c>
      <c r="W8712" s="17" t="s">
        <v>64</v>
      </c>
      <c r="X8712" s="17" t="str">
        <f t="shared" si="1513"/>
        <v>Urgent</v>
      </c>
      <c r="Y8712" s="17" t="str">
        <f t="shared" si="1514"/>
        <v>Urgent</v>
      </c>
      <c r="Z8712" s="24">
        <v>45165</v>
      </c>
      <c r="AA8712" s="17" t="s">
        <v>130</v>
      </c>
      <c r="AB8712" s="17" t="s">
        <v>37</v>
      </c>
      <c r="AC8712" s="17">
        <f t="shared" si="1504"/>
        <v>18</v>
      </c>
      <c r="AD8712" s="17"/>
      <c r="AE8712" s="17"/>
      <c r="AF8712" s="17"/>
      <c r="AG8712" s="17"/>
      <c r="AH8712" s="17"/>
      <c r="AI8712" s="17"/>
      <c r="AJ8712" s="17"/>
      <c r="AK8712" s="17"/>
      <c r="AL8712" s="17"/>
      <c r="AM8712" s="17"/>
    </row>
    <row r="8713" spans="1:39" x14ac:dyDescent="0.25">
      <c r="A8713" s="17" t="s">
        <v>32193</v>
      </c>
      <c r="B8713" s="17" t="s">
        <v>210</v>
      </c>
      <c r="C8713" s="17" t="b">
        <f t="shared" si="1505"/>
        <v>1</v>
      </c>
      <c r="D8713" s="17">
        <f t="shared" si="1506"/>
        <v>81</v>
      </c>
      <c r="E8713" s="17" t="str" cm="1">
        <f t="array" ref="E8713">_xlfn.IFS(D8713&lt;=34,"a.Young Adults",D8713&lt;=60,"b.Middle Adults",D8713&lt;=85,"c.Senior Citizen")</f>
        <v>c.Senior Citizen</v>
      </c>
      <c r="F8713" s="17" t="s">
        <v>41</v>
      </c>
      <c r="G8713" s="17" t="str">
        <f t="shared" si="1507"/>
        <v>Male</v>
      </c>
      <c r="H8713" s="17" t="str">
        <f t="shared" si="1508"/>
        <v>Male</v>
      </c>
      <c r="I8713" s="17" t="str">
        <f t="shared" si="1509"/>
        <v>c.Senior Citizen-Male</v>
      </c>
      <c r="J8713" s="17" t="s">
        <v>95</v>
      </c>
      <c r="K8713" s="17" t="str">
        <f>VLOOKUP($J8713,sheet1!$B$3:$C$17,2,FALSE)</f>
        <v>A+</v>
      </c>
      <c r="L8713" s="17" t="s">
        <v>69</v>
      </c>
      <c r="M8713" s="17" t="str">
        <f t="shared" si="1510"/>
        <v>Arthritis</v>
      </c>
      <c r="N8713" s="24">
        <v>44253</v>
      </c>
      <c r="O8713" s="17" t="s">
        <v>32194</v>
      </c>
      <c r="P8713" s="17" t="s">
        <v>32195</v>
      </c>
      <c r="Q8713" s="17" t="s">
        <v>78</v>
      </c>
      <c r="R8713" s="17" t="s">
        <v>32196</v>
      </c>
      <c r="S8713" s="17" t="b">
        <f t="shared" si="1511"/>
        <v>1</v>
      </c>
      <c r="T8713" s="17">
        <f t="shared" si="1512"/>
        <v>7622.2871539999996</v>
      </c>
      <c r="U8713">
        <f>IFERROR(T8713,VLOOKUP($M8713,sheet1!$F$11:$G$16,2,FALSE))</f>
        <v>7622.2871539999996</v>
      </c>
      <c r="V8713" s="25">
        <v>133</v>
      </c>
      <c r="W8713" s="17" t="s">
        <v>35</v>
      </c>
      <c r="X8713" s="17" t="str">
        <f t="shared" si="1513"/>
        <v>Elective</v>
      </c>
      <c r="Y8713" s="17" t="str">
        <f t="shared" si="1514"/>
        <v>Elective</v>
      </c>
      <c r="Z8713" s="24">
        <v>44267</v>
      </c>
      <c r="AA8713" s="17" t="s">
        <v>36</v>
      </c>
      <c r="AB8713" s="17" t="s">
        <v>37</v>
      </c>
      <c r="AC8713" s="17">
        <f t="shared" si="1504"/>
        <v>14</v>
      </c>
      <c r="AD8713" s="17"/>
      <c r="AE8713" s="17"/>
      <c r="AF8713" s="17"/>
      <c r="AG8713" s="17"/>
      <c r="AH8713" s="17"/>
      <c r="AI8713" s="17"/>
      <c r="AJ8713" s="17"/>
      <c r="AK8713" s="17"/>
      <c r="AL8713" s="17"/>
      <c r="AM8713" s="17"/>
    </row>
    <row r="8714" spans="1:39" x14ac:dyDescent="0.25">
      <c r="A8714" s="17" t="s">
        <v>32197</v>
      </c>
      <c r="B8714" s="17" t="s">
        <v>1281</v>
      </c>
      <c r="C8714" s="17" t="b">
        <f t="shared" si="1505"/>
        <v>1</v>
      </c>
      <c r="D8714" s="17">
        <f t="shared" si="1506"/>
        <v>63</v>
      </c>
      <c r="E8714" s="17" t="str" cm="1">
        <f t="array" ref="E8714">_xlfn.IFS(D8714&lt;=34,"a.Young Adults",D8714&lt;=60,"b.Middle Adults",D8714&lt;=85,"c.Senior Citizen")</f>
        <v>c.Senior Citizen</v>
      </c>
      <c r="F8714" s="17" t="s">
        <v>28</v>
      </c>
      <c r="G8714" s="17" t="str">
        <f t="shared" si="1507"/>
        <v>Female</v>
      </c>
      <c r="H8714" s="17" t="str">
        <f t="shared" si="1508"/>
        <v>Female</v>
      </c>
      <c r="I8714" s="17" t="str">
        <f t="shared" si="1509"/>
        <v>c.Senior Citizen-Female</v>
      </c>
      <c r="J8714" s="17" t="s">
        <v>53</v>
      </c>
      <c r="K8714" s="17" t="str">
        <f>VLOOKUP($J8714,sheet1!$B$3:$C$17,2,FALSE)</f>
        <v>B-</v>
      </c>
      <c r="L8714" s="17" t="s">
        <v>82</v>
      </c>
      <c r="M8714" s="17" t="str">
        <f t="shared" si="1510"/>
        <v>Hypertension</v>
      </c>
      <c r="N8714" s="24">
        <v>43477</v>
      </c>
      <c r="O8714" s="17" t="s">
        <v>32198</v>
      </c>
      <c r="P8714" s="17" t="s">
        <v>32199</v>
      </c>
      <c r="Q8714" s="17" t="s">
        <v>78</v>
      </c>
      <c r="R8714" s="17" t="s">
        <v>32200</v>
      </c>
      <c r="S8714" s="17" t="b">
        <f t="shared" si="1511"/>
        <v>1</v>
      </c>
      <c r="T8714" s="17">
        <f t="shared" si="1512"/>
        <v>29765.31163</v>
      </c>
      <c r="U8714">
        <f>IFERROR(T8714,VLOOKUP($M8714,sheet1!$F$11:$G$16,2,FALSE))</f>
        <v>29765.31163</v>
      </c>
      <c r="V8714" s="25">
        <v>424</v>
      </c>
      <c r="W8714" s="17" t="s">
        <v>58</v>
      </c>
      <c r="X8714" s="17" t="str">
        <f t="shared" si="1513"/>
        <v>Emergency</v>
      </c>
      <c r="Y8714" s="17" t="str">
        <f t="shared" si="1514"/>
        <v>Emergency</v>
      </c>
      <c r="Z8714" s="24">
        <v>43483</v>
      </c>
      <c r="AA8714" s="17" t="s">
        <v>130</v>
      </c>
      <c r="AB8714" s="17" t="s">
        <v>50</v>
      </c>
      <c r="AC8714" s="17">
        <f t="shared" si="1504"/>
        <v>6</v>
      </c>
      <c r="AD8714" s="17"/>
      <c r="AE8714" s="17"/>
      <c r="AF8714" s="17"/>
      <c r="AG8714" s="17"/>
      <c r="AH8714" s="17"/>
      <c r="AI8714" s="17"/>
      <c r="AJ8714" s="17"/>
      <c r="AK8714" s="17"/>
      <c r="AL8714" s="17"/>
      <c r="AM8714" s="17"/>
    </row>
    <row r="8715" spans="1:39" x14ac:dyDescent="0.25">
      <c r="A8715" s="17" t="s">
        <v>32201</v>
      </c>
      <c r="B8715" s="17" t="s">
        <v>210</v>
      </c>
      <c r="C8715" s="17" t="b">
        <f t="shared" si="1505"/>
        <v>1</v>
      </c>
      <c r="D8715" s="17">
        <f t="shared" si="1506"/>
        <v>81</v>
      </c>
      <c r="E8715" s="17" t="str" cm="1">
        <f t="array" ref="E8715">_xlfn.IFS(D8715&lt;=34,"a.Young Adults",D8715&lt;=60,"b.Middle Adults",D8715&lt;=85,"c.Senior Citizen")</f>
        <v>c.Senior Citizen</v>
      </c>
      <c r="F8715" s="17" t="s">
        <v>28</v>
      </c>
      <c r="G8715" s="17" t="str">
        <f t="shared" si="1507"/>
        <v>Female</v>
      </c>
      <c r="H8715" s="17" t="str">
        <f t="shared" si="1508"/>
        <v>Female</v>
      </c>
      <c r="I8715" s="17" t="str">
        <f t="shared" si="1509"/>
        <v>c.Senior Citizen-Female</v>
      </c>
      <c r="J8715" s="17" t="s">
        <v>95</v>
      </c>
      <c r="K8715" s="17" t="str">
        <f>VLOOKUP($J8715,sheet1!$B$3:$C$17,2,FALSE)</f>
        <v>A+</v>
      </c>
      <c r="L8715" s="17" t="s">
        <v>69</v>
      </c>
      <c r="M8715" s="17" t="str">
        <f t="shared" si="1510"/>
        <v>Arthritis</v>
      </c>
      <c r="N8715" s="24">
        <v>44474</v>
      </c>
      <c r="O8715" s="17" t="s">
        <v>32202</v>
      </c>
      <c r="P8715" s="17" t="s">
        <v>32203</v>
      </c>
      <c r="Q8715" s="17" t="s">
        <v>46</v>
      </c>
      <c r="R8715" s="17" t="s">
        <v>32204</v>
      </c>
      <c r="S8715" s="17" t="b">
        <f t="shared" si="1511"/>
        <v>1</v>
      </c>
      <c r="T8715" s="17">
        <f t="shared" si="1512"/>
        <v>20911.63452</v>
      </c>
      <c r="U8715">
        <f>IFERROR(T8715,VLOOKUP($M8715,sheet1!$F$11:$G$16,2,FALSE))</f>
        <v>20911.63452</v>
      </c>
      <c r="V8715" s="25">
        <v>182</v>
      </c>
      <c r="W8715" s="17" t="s">
        <v>35</v>
      </c>
      <c r="X8715" s="17" t="str">
        <f t="shared" si="1513"/>
        <v>Elective</v>
      </c>
      <c r="Y8715" s="17" t="str">
        <f t="shared" si="1514"/>
        <v>Elective</v>
      </c>
      <c r="Z8715" s="24">
        <v>44480</v>
      </c>
      <c r="AA8715" s="17" t="s">
        <v>49</v>
      </c>
      <c r="AB8715" s="17" t="s">
        <v>37</v>
      </c>
      <c r="AC8715" s="17">
        <f t="shared" si="1504"/>
        <v>6</v>
      </c>
      <c r="AD8715" s="17"/>
      <c r="AE8715" s="17"/>
      <c r="AF8715" s="17"/>
      <c r="AG8715" s="17"/>
      <c r="AH8715" s="17"/>
      <c r="AI8715" s="17"/>
      <c r="AJ8715" s="17"/>
      <c r="AK8715" s="17"/>
      <c r="AL8715" s="17"/>
      <c r="AM8715" s="17"/>
    </row>
    <row r="8716" spans="1:39" x14ac:dyDescent="0.25">
      <c r="A8716" s="17" t="s">
        <v>32205</v>
      </c>
      <c r="B8716" s="17" t="s">
        <v>100</v>
      </c>
      <c r="C8716" s="17" t="b">
        <f t="shared" si="1505"/>
        <v>1</v>
      </c>
      <c r="D8716" s="17">
        <f t="shared" si="1506"/>
        <v>39</v>
      </c>
      <c r="E8716" s="17" t="str" cm="1">
        <f t="array" ref="E8716">_xlfn.IFS(D8716&lt;=34,"a.Young Adults",D8716&lt;=60,"b.Middle Adults",D8716&lt;=85,"c.Senior Citizen")</f>
        <v>b.Middle Adults</v>
      </c>
      <c r="F8716" s="17" t="s">
        <v>41</v>
      </c>
      <c r="G8716" s="17" t="str">
        <f t="shared" si="1507"/>
        <v>Male</v>
      </c>
      <c r="H8716" s="17" t="str">
        <f t="shared" si="1508"/>
        <v>Male</v>
      </c>
      <c r="I8716" s="17" t="str">
        <f t="shared" si="1509"/>
        <v>b.Middle Adults-Male</v>
      </c>
      <c r="J8716" s="17" t="s">
        <v>352</v>
      </c>
      <c r="K8716" s="17" t="str">
        <f>VLOOKUP($J8716,sheet1!$B$3:$C$17,2,FALSE)</f>
        <v>B+</v>
      </c>
      <c r="L8716" s="17" t="s">
        <v>82</v>
      </c>
      <c r="M8716" s="17" t="str">
        <f t="shared" si="1510"/>
        <v>Hypertension</v>
      </c>
      <c r="N8716" s="24">
        <v>45089</v>
      </c>
      <c r="O8716" s="17" t="s">
        <v>32206</v>
      </c>
      <c r="P8716" s="17" t="s">
        <v>32207</v>
      </c>
      <c r="Q8716" s="17" t="s">
        <v>33</v>
      </c>
      <c r="R8716" s="17" t="s">
        <v>32208</v>
      </c>
      <c r="S8716" s="17" t="b">
        <f t="shared" si="1511"/>
        <v>1</v>
      </c>
      <c r="T8716" s="17">
        <f t="shared" si="1512"/>
        <v>11321.208629999999</v>
      </c>
      <c r="U8716">
        <f>IFERROR(T8716,VLOOKUP($M8716,sheet1!$F$11:$G$16,2,FALSE))</f>
        <v>11321.208629999999</v>
      </c>
      <c r="V8716" s="25">
        <v>303</v>
      </c>
      <c r="W8716" s="17" t="s">
        <v>58</v>
      </c>
      <c r="X8716" s="17" t="str">
        <f t="shared" si="1513"/>
        <v>Emergency</v>
      </c>
      <c r="Y8716" s="17" t="str">
        <f t="shared" si="1514"/>
        <v>Emergency</v>
      </c>
      <c r="Z8716" s="24">
        <v>45100</v>
      </c>
      <c r="AA8716" s="17" t="s">
        <v>130</v>
      </c>
      <c r="AB8716" s="17" t="s">
        <v>66</v>
      </c>
      <c r="AC8716" s="17">
        <f t="shared" si="1504"/>
        <v>11</v>
      </c>
      <c r="AD8716" s="17"/>
      <c r="AE8716" s="17"/>
      <c r="AF8716" s="17"/>
      <c r="AG8716" s="17"/>
      <c r="AH8716" s="17"/>
      <c r="AI8716" s="17"/>
      <c r="AJ8716" s="17"/>
      <c r="AK8716" s="17"/>
      <c r="AL8716" s="17"/>
      <c r="AM8716" s="17"/>
    </row>
    <row r="8717" spans="1:39" x14ac:dyDescent="0.25">
      <c r="A8717" s="17" t="s">
        <v>24747</v>
      </c>
      <c r="B8717" s="17" t="s">
        <v>323</v>
      </c>
      <c r="C8717" s="17" t="b">
        <f t="shared" si="1505"/>
        <v>1</v>
      </c>
      <c r="D8717" s="17">
        <f t="shared" si="1506"/>
        <v>21</v>
      </c>
      <c r="E8717" s="17" t="str" cm="1">
        <f t="array" ref="E8717">_xlfn.IFS(D8717&lt;=34,"a.Young Adults",D8717&lt;=60,"b.Middle Adults",D8717&lt;=85,"c.Senior Citizen")</f>
        <v>a.Young Adults</v>
      </c>
      <c r="F8717" s="17" t="s">
        <v>41</v>
      </c>
      <c r="G8717" s="17" t="str">
        <f t="shared" si="1507"/>
        <v>Male</v>
      </c>
      <c r="H8717" s="17" t="str">
        <f t="shared" si="1508"/>
        <v>Male</v>
      </c>
      <c r="I8717" s="17" t="str">
        <f t="shared" si="1509"/>
        <v>a.Young Adults-Male</v>
      </c>
      <c r="J8717" s="17" t="s">
        <v>352</v>
      </c>
      <c r="K8717" s="17" t="str">
        <f>VLOOKUP($J8717,sheet1!$B$3:$C$17,2,FALSE)</f>
        <v>B+</v>
      </c>
      <c r="L8717" s="17" t="s">
        <v>82</v>
      </c>
      <c r="M8717" s="17" t="str">
        <f t="shared" si="1510"/>
        <v>Hypertension</v>
      </c>
      <c r="N8717" s="24">
        <v>44416</v>
      </c>
      <c r="O8717" s="17" t="s">
        <v>32209</v>
      </c>
      <c r="P8717" s="17" t="s">
        <v>32210</v>
      </c>
      <c r="Q8717" s="17" t="s">
        <v>85</v>
      </c>
      <c r="R8717" s="17" t="s">
        <v>32211</v>
      </c>
      <c r="S8717" s="17" t="b">
        <f t="shared" si="1511"/>
        <v>1</v>
      </c>
      <c r="T8717" s="17">
        <f t="shared" si="1512"/>
        <v>7914.8195960000003</v>
      </c>
      <c r="U8717">
        <f>IFERROR(T8717,VLOOKUP($M8717,sheet1!$F$11:$G$16,2,FALSE))</f>
        <v>7914.8195960000003</v>
      </c>
      <c r="V8717" s="25">
        <v>337</v>
      </c>
      <c r="W8717" s="17" t="s">
        <v>58</v>
      </c>
      <c r="X8717" s="17" t="str">
        <f t="shared" si="1513"/>
        <v>Emergency</v>
      </c>
      <c r="Y8717" s="17" t="str">
        <f t="shared" si="1514"/>
        <v>Emergency</v>
      </c>
      <c r="Z8717" s="24">
        <v>44429</v>
      </c>
      <c r="AA8717" s="17" t="s">
        <v>36</v>
      </c>
      <c r="AB8717" s="17" t="s">
        <v>50</v>
      </c>
      <c r="AC8717" s="17">
        <f t="shared" si="1504"/>
        <v>13</v>
      </c>
      <c r="AD8717" s="17"/>
      <c r="AE8717" s="17"/>
      <c r="AF8717" s="17"/>
      <c r="AG8717" s="17"/>
      <c r="AH8717" s="17"/>
      <c r="AI8717" s="17"/>
      <c r="AJ8717" s="17"/>
      <c r="AK8717" s="17"/>
      <c r="AL8717" s="17"/>
      <c r="AM8717" s="17"/>
    </row>
    <row r="8718" spans="1:39" x14ac:dyDescent="0.25">
      <c r="A8718" s="17" t="s">
        <v>32212</v>
      </c>
      <c r="B8718" s="17" t="s">
        <v>175</v>
      </c>
      <c r="C8718" s="17" t="b">
        <f t="shared" si="1505"/>
        <v>1</v>
      </c>
      <c r="D8718" s="17">
        <f t="shared" si="1506"/>
        <v>54</v>
      </c>
      <c r="E8718" s="17" t="str" cm="1">
        <f t="array" ref="E8718">_xlfn.IFS(D8718&lt;=34,"a.Young Adults",D8718&lt;=60,"b.Middle Adults",D8718&lt;=85,"c.Senior Citizen")</f>
        <v>b.Middle Adults</v>
      </c>
      <c r="F8718" s="17" t="s">
        <v>41</v>
      </c>
      <c r="G8718" s="17" t="str">
        <f t="shared" si="1507"/>
        <v>Male</v>
      </c>
      <c r="H8718" s="17" t="str">
        <f t="shared" si="1508"/>
        <v>Male</v>
      </c>
      <c r="I8718" s="17" t="str">
        <f t="shared" si="1509"/>
        <v>b.Middle Adults-Male</v>
      </c>
      <c r="J8718" s="17" t="s">
        <v>352</v>
      </c>
      <c r="K8718" s="17" t="str">
        <f>VLOOKUP($J8718,sheet1!$B$3:$C$17,2,FALSE)</f>
        <v>B+</v>
      </c>
      <c r="L8718" s="17" t="s">
        <v>69</v>
      </c>
      <c r="M8718" s="17" t="str">
        <f t="shared" si="1510"/>
        <v>Arthritis</v>
      </c>
      <c r="N8718" s="24">
        <v>44896</v>
      </c>
      <c r="O8718" s="17" t="s">
        <v>32213</v>
      </c>
      <c r="P8718" s="17" t="s">
        <v>32214</v>
      </c>
      <c r="Q8718" s="17" t="s">
        <v>78</v>
      </c>
      <c r="R8718" s="17" t="s">
        <v>32215</v>
      </c>
      <c r="S8718" s="17" t="b">
        <f t="shared" si="1511"/>
        <v>1</v>
      </c>
      <c r="T8718" s="17">
        <f t="shared" si="1512"/>
        <v>21211.186259999999</v>
      </c>
      <c r="U8718">
        <f>IFERROR(T8718,VLOOKUP($M8718,sheet1!$F$11:$G$16,2,FALSE))</f>
        <v>21211.186259999999</v>
      </c>
      <c r="V8718" s="25">
        <v>102</v>
      </c>
      <c r="W8718" s="17" t="s">
        <v>35</v>
      </c>
      <c r="X8718" s="17" t="str">
        <f t="shared" si="1513"/>
        <v>Elective</v>
      </c>
      <c r="Y8718" s="17" t="str">
        <f t="shared" si="1514"/>
        <v>Elective</v>
      </c>
      <c r="Z8718" s="24">
        <v>44909</v>
      </c>
      <c r="AA8718" s="17" t="s">
        <v>49</v>
      </c>
      <c r="AB8718" s="17" t="s">
        <v>50</v>
      </c>
      <c r="AC8718" s="17">
        <f t="shared" si="1504"/>
        <v>13</v>
      </c>
      <c r="AD8718" s="17"/>
      <c r="AE8718" s="17"/>
      <c r="AF8718" s="17"/>
      <c r="AG8718" s="17"/>
      <c r="AH8718" s="17"/>
      <c r="AI8718" s="17"/>
      <c r="AJ8718" s="17"/>
      <c r="AK8718" s="17"/>
      <c r="AL8718" s="17"/>
      <c r="AM8718" s="17"/>
    </row>
    <row r="8719" spans="1:39" x14ac:dyDescent="0.25">
      <c r="A8719" s="17" t="s">
        <v>32216</v>
      </c>
      <c r="B8719" s="17" t="s">
        <v>181</v>
      </c>
      <c r="C8719" s="17" t="b">
        <f t="shared" si="1505"/>
        <v>1</v>
      </c>
      <c r="D8719" s="17">
        <f t="shared" si="1506"/>
        <v>26</v>
      </c>
      <c r="E8719" s="17" t="str" cm="1">
        <f t="array" ref="E8719">_xlfn.IFS(D8719&lt;=34,"a.Young Adults",D8719&lt;=60,"b.Middle Adults",D8719&lt;=85,"c.Senior Citizen")</f>
        <v>a.Young Adults</v>
      </c>
      <c r="F8719" s="17" t="s">
        <v>41</v>
      </c>
      <c r="G8719" s="17" t="str">
        <f t="shared" si="1507"/>
        <v>Male</v>
      </c>
      <c r="H8719" s="17" t="str">
        <f t="shared" si="1508"/>
        <v>Male</v>
      </c>
      <c r="I8719" s="17" t="str">
        <f t="shared" si="1509"/>
        <v>a.Young Adults-Male</v>
      </c>
      <c r="J8719" s="17" t="s">
        <v>29</v>
      </c>
      <c r="K8719" s="17" t="str">
        <f>VLOOKUP($J8719,sheet1!$B$3:$C$17,2,FALSE)</f>
        <v>O-</v>
      </c>
      <c r="L8719" s="17" t="s">
        <v>69</v>
      </c>
      <c r="M8719" s="17" t="str">
        <f t="shared" si="1510"/>
        <v>Arthritis</v>
      </c>
      <c r="N8719" s="24">
        <v>44933</v>
      </c>
      <c r="O8719" s="17" t="s">
        <v>32217</v>
      </c>
      <c r="P8719" s="17" t="s">
        <v>32218</v>
      </c>
      <c r="Q8719" s="17" t="s">
        <v>78</v>
      </c>
      <c r="R8719" s="17" t="s">
        <v>32219</v>
      </c>
      <c r="S8719" s="17" t="b">
        <f t="shared" si="1511"/>
        <v>1</v>
      </c>
      <c r="T8719" s="17">
        <f t="shared" si="1512"/>
        <v>9302.3152669999999</v>
      </c>
      <c r="U8719">
        <f>IFERROR(T8719,VLOOKUP($M8719,sheet1!$F$11:$G$16,2,FALSE))</f>
        <v>9302.3152669999999</v>
      </c>
      <c r="V8719" s="25">
        <v>215</v>
      </c>
      <c r="W8719" s="17" t="s">
        <v>35</v>
      </c>
      <c r="X8719" s="17" t="str">
        <f t="shared" si="1513"/>
        <v>Elective</v>
      </c>
      <c r="Y8719" s="17" t="str">
        <f t="shared" si="1514"/>
        <v>Elective</v>
      </c>
      <c r="Z8719" s="24">
        <v>44936</v>
      </c>
      <c r="AA8719" s="17" t="s">
        <v>65</v>
      </c>
      <c r="AB8719" s="17" t="s">
        <v>50</v>
      </c>
      <c r="AC8719" s="17">
        <f t="shared" si="1504"/>
        <v>3</v>
      </c>
      <c r="AD8719" s="17"/>
      <c r="AE8719" s="17"/>
      <c r="AF8719" s="17"/>
      <c r="AG8719" s="17"/>
      <c r="AH8719" s="17"/>
      <c r="AI8719" s="17"/>
      <c r="AJ8719" s="17"/>
      <c r="AK8719" s="17"/>
      <c r="AL8719" s="17"/>
      <c r="AM8719" s="17"/>
    </row>
    <row r="8720" spans="1:39" x14ac:dyDescent="0.25">
      <c r="A8720" s="17" t="s">
        <v>32220</v>
      </c>
      <c r="B8720" s="17" t="s">
        <v>94</v>
      </c>
      <c r="C8720" s="17" t="b">
        <f t="shared" si="1505"/>
        <v>1</v>
      </c>
      <c r="D8720" s="17">
        <f t="shared" si="1506"/>
        <v>33</v>
      </c>
      <c r="E8720" s="17" t="str" cm="1">
        <f t="array" ref="E8720">_xlfn.IFS(D8720&lt;=34,"a.Young Adults",D8720&lt;=60,"b.Middle Adults",D8720&lt;=85,"c.Senior Citizen")</f>
        <v>a.Young Adults</v>
      </c>
      <c r="F8720" s="17" t="s">
        <v>28</v>
      </c>
      <c r="G8720" s="17" t="str">
        <f t="shared" si="1507"/>
        <v>Female</v>
      </c>
      <c r="H8720" s="17" t="str">
        <f t="shared" si="1508"/>
        <v>Female</v>
      </c>
      <c r="I8720" s="17" t="str">
        <f t="shared" si="1509"/>
        <v>a.Young Adults-Female</v>
      </c>
      <c r="J8720" s="17" t="s">
        <v>352</v>
      </c>
      <c r="K8720" s="17" t="str">
        <f>VLOOKUP($J8720,sheet1!$B$3:$C$17,2,FALSE)</f>
        <v>B+</v>
      </c>
      <c r="L8720" s="17" t="s">
        <v>43</v>
      </c>
      <c r="M8720" s="17" t="str">
        <f t="shared" si="1510"/>
        <v>Asthma</v>
      </c>
      <c r="N8720" s="24">
        <v>43428</v>
      </c>
      <c r="O8720" s="17" t="s">
        <v>32221</v>
      </c>
      <c r="P8720" s="17" t="s">
        <v>32222</v>
      </c>
      <c r="Q8720" s="17" t="s">
        <v>85</v>
      </c>
      <c r="R8720" s="17" t="s">
        <v>32223</v>
      </c>
      <c r="S8720" s="17" t="b">
        <f t="shared" si="1511"/>
        <v>1</v>
      </c>
      <c r="T8720" s="17">
        <f t="shared" si="1512"/>
        <v>18471.129870000001</v>
      </c>
      <c r="U8720">
        <f>IFERROR(T8720,VLOOKUP($M8720,sheet1!$F$11:$G$16,2,FALSE))</f>
        <v>18471.129870000001</v>
      </c>
      <c r="V8720" s="25">
        <v>305</v>
      </c>
      <c r="W8720" s="17" t="s">
        <v>64</v>
      </c>
      <c r="X8720" s="17" t="str">
        <f t="shared" si="1513"/>
        <v>Urgent</v>
      </c>
      <c r="Y8720" s="17" t="str">
        <f t="shared" si="1514"/>
        <v>Urgent</v>
      </c>
      <c r="Z8720" s="24">
        <v>43434</v>
      </c>
      <c r="AA8720" s="17" t="s">
        <v>130</v>
      </c>
      <c r="AB8720" s="17" t="s">
        <v>66</v>
      </c>
      <c r="AC8720" s="17">
        <f t="shared" si="1504"/>
        <v>6</v>
      </c>
      <c r="AD8720" s="17"/>
      <c r="AE8720" s="17"/>
      <c r="AF8720" s="17"/>
      <c r="AG8720" s="17"/>
      <c r="AH8720" s="17"/>
      <c r="AI8720" s="17"/>
      <c r="AJ8720" s="17"/>
      <c r="AK8720" s="17"/>
      <c r="AL8720" s="17"/>
      <c r="AM8720" s="17"/>
    </row>
    <row r="8721" spans="1:39" x14ac:dyDescent="0.25">
      <c r="A8721" s="17" t="s">
        <v>32224</v>
      </c>
      <c r="B8721" s="17" t="s">
        <v>100</v>
      </c>
      <c r="C8721" s="17" t="b">
        <f t="shared" si="1505"/>
        <v>1</v>
      </c>
      <c r="D8721" s="17">
        <f t="shared" si="1506"/>
        <v>39</v>
      </c>
      <c r="E8721" s="17" t="str" cm="1">
        <f t="array" ref="E8721">_xlfn.IFS(D8721&lt;=34,"a.Young Adults",D8721&lt;=60,"b.Middle Adults",D8721&lt;=85,"c.Senior Citizen")</f>
        <v>b.Middle Adults</v>
      </c>
      <c r="F8721" s="17" t="s">
        <v>28</v>
      </c>
      <c r="G8721" s="17" t="str">
        <f t="shared" si="1507"/>
        <v>Female</v>
      </c>
      <c r="H8721" s="17" t="str">
        <f t="shared" si="1508"/>
        <v>Female</v>
      </c>
      <c r="I8721" s="17" t="str">
        <f t="shared" si="1509"/>
        <v>b.Middle Adults-Female</v>
      </c>
      <c r="J8721" s="17" t="s">
        <v>138</v>
      </c>
      <c r="K8721" s="17" t="str">
        <f>VLOOKUP($J8721,sheet1!$B$3:$C$17,2,FALSE)</f>
        <v>AB-</v>
      </c>
      <c r="L8721" s="17" t="s">
        <v>30</v>
      </c>
      <c r="M8721" s="17" t="str">
        <f t="shared" si="1510"/>
        <v>Diabetes</v>
      </c>
      <c r="N8721" s="24">
        <v>44073</v>
      </c>
      <c r="O8721" s="17" t="s">
        <v>32225</v>
      </c>
      <c r="P8721" s="17" t="s">
        <v>32226</v>
      </c>
      <c r="Q8721" s="17" t="s">
        <v>46</v>
      </c>
      <c r="R8721" s="17" t="s">
        <v>32227</v>
      </c>
      <c r="S8721" s="17" t="b">
        <f t="shared" si="1511"/>
        <v>1</v>
      </c>
      <c r="T8721" s="17">
        <f t="shared" si="1512"/>
        <v>23337.672719999999</v>
      </c>
      <c r="U8721">
        <f>IFERROR(T8721,VLOOKUP($M8721,sheet1!$F$11:$G$16,2,FALSE))</f>
        <v>23337.672719999999</v>
      </c>
      <c r="V8721" s="25">
        <v>141</v>
      </c>
      <c r="W8721" s="17" t="s">
        <v>58</v>
      </c>
      <c r="X8721" s="17" t="str">
        <f t="shared" si="1513"/>
        <v>Emergency</v>
      </c>
      <c r="Y8721" s="17" t="str">
        <f t="shared" si="1514"/>
        <v>Emergency</v>
      </c>
      <c r="Z8721" s="24">
        <v>44081</v>
      </c>
      <c r="AA8721" s="17" t="s">
        <v>130</v>
      </c>
      <c r="AB8721" s="17" t="s">
        <v>50</v>
      </c>
      <c r="AC8721" s="17">
        <f t="shared" si="1504"/>
        <v>8</v>
      </c>
      <c r="AD8721" s="17"/>
      <c r="AE8721" s="17"/>
      <c r="AF8721" s="17"/>
      <c r="AG8721" s="17"/>
      <c r="AH8721" s="17"/>
      <c r="AI8721" s="17"/>
      <c r="AJ8721" s="17"/>
      <c r="AK8721" s="17"/>
      <c r="AL8721" s="17"/>
      <c r="AM8721" s="17"/>
    </row>
    <row r="8722" spans="1:39" x14ac:dyDescent="0.25">
      <c r="A8722" s="17" t="s">
        <v>32228</v>
      </c>
      <c r="B8722" s="17" t="s">
        <v>1329</v>
      </c>
      <c r="C8722" s="17" t="b">
        <f t="shared" si="1505"/>
        <v>1</v>
      </c>
      <c r="D8722" s="17">
        <f t="shared" si="1506"/>
        <v>58</v>
      </c>
      <c r="E8722" s="17" t="str" cm="1">
        <f t="array" ref="E8722">_xlfn.IFS(D8722&lt;=34,"a.Young Adults",D8722&lt;=60,"b.Middle Adults",D8722&lt;=85,"c.Senior Citizen")</f>
        <v>b.Middle Adults</v>
      </c>
      <c r="F8722" s="17" t="s">
        <v>41</v>
      </c>
      <c r="G8722" s="17" t="str">
        <f t="shared" si="1507"/>
        <v>Male</v>
      </c>
      <c r="H8722" s="17" t="str">
        <f t="shared" si="1508"/>
        <v>Male</v>
      </c>
      <c r="I8722" s="17" t="str">
        <f t="shared" si="1509"/>
        <v>b.Middle Adults-Male</v>
      </c>
      <c r="J8722" s="17" t="s">
        <v>53</v>
      </c>
      <c r="K8722" s="17" t="str">
        <f>VLOOKUP($J8722,sheet1!$B$3:$C$17,2,FALSE)</f>
        <v>B-</v>
      </c>
      <c r="L8722" s="17" t="s">
        <v>106</v>
      </c>
      <c r="M8722" s="17" t="str">
        <f t="shared" si="1510"/>
        <v>Cancer</v>
      </c>
      <c r="N8722" s="24">
        <v>43454</v>
      </c>
      <c r="O8722" s="17" t="s">
        <v>32229</v>
      </c>
      <c r="P8722" s="17" t="s">
        <v>19934</v>
      </c>
      <c r="Q8722" s="17" t="s">
        <v>85</v>
      </c>
      <c r="R8722" s="17" t="s">
        <v>32230</v>
      </c>
      <c r="S8722" s="17" t="b">
        <f t="shared" si="1511"/>
        <v>1</v>
      </c>
      <c r="T8722" s="17">
        <f t="shared" si="1512"/>
        <v>70682.877600000007</v>
      </c>
      <c r="U8722">
        <f>IFERROR(T8722,VLOOKUP($M8722,sheet1!$F$11:$G$16,2,FALSE))</f>
        <v>70682.877600000007</v>
      </c>
      <c r="V8722" s="25">
        <v>226</v>
      </c>
      <c r="W8722" s="17" t="s">
        <v>35</v>
      </c>
      <c r="X8722" s="17" t="str">
        <f t="shared" si="1513"/>
        <v>Elective</v>
      </c>
      <c r="Y8722" s="17" t="str">
        <f t="shared" si="1514"/>
        <v>Elective</v>
      </c>
      <c r="Z8722" s="24">
        <v>43473</v>
      </c>
      <c r="AA8722" s="17" t="s">
        <v>65</v>
      </c>
      <c r="AB8722" s="17" t="s">
        <v>50</v>
      </c>
      <c r="AC8722" s="17">
        <f t="shared" si="1504"/>
        <v>19</v>
      </c>
      <c r="AD8722" s="17"/>
      <c r="AE8722" s="17"/>
      <c r="AF8722" s="17"/>
      <c r="AG8722" s="17"/>
      <c r="AH8722" s="17"/>
      <c r="AI8722" s="17"/>
      <c r="AJ8722" s="17"/>
      <c r="AK8722" s="17"/>
      <c r="AL8722" s="17"/>
      <c r="AM8722" s="17"/>
    </row>
    <row r="8723" spans="1:39" x14ac:dyDescent="0.25">
      <c r="A8723" s="17" t="s">
        <v>32231</v>
      </c>
      <c r="B8723" s="17" t="s">
        <v>215</v>
      </c>
      <c r="C8723" s="17" t="b">
        <f t="shared" si="1505"/>
        <v>1</v>
      </c>
      <c r="D8723" s="17">
        <f t="shared" si="1506"/>
        <v>78</v>
      </c>
      <c r="E8723" s="17" t="str" cm="1">
        <f t="array" ref="E8723">_xlfn.IFS(D8723&lt;=34,"a.Young Adults",D8723&lt;=60,"b.Middle Adults",D8723&lt;=85,"c.Senior Citizen")</f>
        <v>c.Senior Citizen</v>
      </c>
      <c r="F8723" s="17" t="s">
        <v>41</v>
      </c>
      <c r="G8723" s="17" t="str">
        <f t="shared" si="1507"/>
        <v>Male</v>
      </c>
      <c r="H8723" s="17" t="str">
        <f t="shared" si="1508"/>
        <v>Male</v>
      </c>
      <c r="I8723" s="17" t="str">
        <f t="shared" si="1509"/>
        <v>c.Senior Citizen-Male</v>
      </c>
      <c r="J8723" s="17" t="s">
        <v>95</v>
      </c>
      <c r="K8723" s="17" t="str">
        <f>VLOOKUP($J8723,sheet1!$B$3:$C$17,2,FALSE)</f>
        <v>A+</v>
      </c>
      <c r="L8723" s="17" t="s">
        <v>30</v>
      </c>
      <c r="M8723" s="17" t="str">
        <f t="shared" si="1510"/>
        <v>Diabetes</v>
      </c>
      <c r="N8723" s="24">
        <v>44582</v>
      </c>
      <c r="O8723" s="17" t="s">
        <v>32232</v>
      </c>
      <c r="P8723" s="17" t="s">
        <v>32233</v>
      </c>
      <c r="Q8723" s="17" t="s">
        <v>46</v>
      </c>
      <c r="R8723" s="17" t="s">
        <v>32234</v>
      </c>
      <c r="S8723" s="17" t="b">
        <f t="shared" si="1511"/>
        <v>1</v>
      </c>
      <c r="T8723" s="17">
        <f t="shared" si="1512"/>
        <v>8884.5982179999992</v>
      </c>
      <c r="U8723">
        <f>IFERROR(T8723,VLOOKUP($M8723,sheet1!$F$11:$G$16,2,FALSE))</f>
        <v>8884.5982179999992</v>
      </c>
      <c r="V8723" s="25">
        <v>316</v>
      </c>
      <c r="W8723" s="17" t="s">
        <v>58</v>
      </c>
      <c r="X8723" s="17" t="str">
        <f t="shared" si="1513"/>
        <v>Emergency</v>
      </c>
      <c r="Y8723" s="17" t="str">
        <f t="shared" si="1514"/>
        <v>Emergency</v>
      </c>
      <c r="Z8723" s="24">
        <v>44591</v>
      </c>
      <c r="AA8723" s="17" t="s">
        <v>130</v>
      </c>
      <c r="AB8723" s="17" t="s">
        <v>37</v>
      </c>
      <c r="AC8723" s="17">
        <f t="shared" si="1504"/>
        <v>9</v>
      </c>
      <c r="AD8723" s="17"/>
      <c r="AE8723" s="17"/>
      <c r="AF8723" s="17"/>
      <c r="AG8723" s="17"/>
      <c r="AH8723" s="17"/>
      <c r="AI8723" s="17"/>
      <c r="AJ8723" s="17"/>
      <c r="AK8723" s="17"/>
      <c r="AL8723" s="17"/>
      <c r="AM8723" s="17"/>
    </row>
    <row r="8724" spans="1:39" x14ac:dyDescent="0.25">
      <c r="A8724" s="17" t="s">
        <v>32235</v>
      </c>
      <c r="B8724" s="17" t="s">
        <v>137</v>
      </c>
      <c r="C8724" s="17" t="b">
        <f t="shared" si="1505"/>
        <v>1</v>
      </c>
      <c r="D8724" s="17">
        <f t="shared" si="1506"/>
        <v>64</v>
      </c>
      <c r="E8724" s="17" t="str" cm="1">
        <f t="array" ref="E8724">_xlfn.IFS(D8724&lt;=34,"a.Young Adults",D8724&lt;=60,"b.Middle Adults",D8724&lt;=85,"c.Senior Citizen")</f>
        <v>c.Senior Citizen</v>
      </c>
      <c r="F8724" s="17" t="s">
        <v>28</v>
      </c>
      <c r="G8724" s="17" t="str">
        <f t="shared" si="1507"/>
        <v>Female</v>
      </c>
      <c r="H8724" s="17" t="str">
        <f t="shared" si="1508"/>
        <v>Female</v>
      </c>
      <c r="I8724" s="17" t="str">
        <f t="shared" si="1509"/>
        <v>c.Senior Citizen-Female</v>
      </c>
      <c r="J8724" s="17" t="s">
        <v>29</v>
      </c>
      <c r="K8724" s="17" t="str">
        <f>VLOOKUP($J8724,sheet1!$B$3:$C$17,2,FALSE)</f>
        <v>O-</v>
      </c>
      <c r="L8724" s="17" t="s">
        <v>30</v>
      </c>
      <c r="M8724" s="17" t="str">
        <f t="shared" si="1510"/>
        <v>Diabetes</v>
      </c>
      <c r="N8724" s="24">
        <v>45153</v>
      </c>
      <c r="O8724" s="17" t="s">
        <v>32236</v>
      </c>
      <c r="P8724" s="17" t="s">
        <v>32237</v>
      </c>
      <c r="Q8724" s="17" t="s">
        <v>78</v>
      </c>
      <c r="R8724" s="17" t="s">
        <v>32238</v>
      </c>
      <c r="S8724" s="17" t="b">
        <f t="shared" si="1511"/>
        <v>1</v>
      </c>
      <c r="T8724" s="17">
        <f t="shared" si="1512"/>
        <v>2218.1824499999998</v>
      </c>
      <c r="U8724">
        <f>IFERROR(T8724,VLOOKUP($M8724,sheet1!$F$11:$G$16,2,FALSE))</f>
        <v>2218.1824499999998</v>
      </c>
      <c r="V8724" s="25">
        <v>286</v>
      </c>
      <c r="W8724" s="17" t="s">
        <v>64</v>
      </c>
      <c r="X8724" s="17" t="str">
        <f t="shared" si="1513"/>
        <v>Urgent</v>
      </c>
      <c r="Y8724" s="17" t="str">
        <f t="shared" si="1514"/>
        <v>Urgent</v>
      </c>
      <c r="Z8724" s="24">
        <v>45177</v>
      </c>
      <c r="AA8724" s="17" t="s">
        <v>65</v>
      </c>
      <c r="AB8724" s="17" t="s">
        <v>66</v>
      </c>
      <c r="AC8724" s="17">
        <f t="shared" si="1504"/>
        <v>24</v>
      </c>
      <c r="AD8724" s="17"/>
      <c r="AE8724" s="17"/>
      <c r="AF8724" s="17"/>
      <c r="AG8724" s="17"/>
      <c r="AH8724" s="17"/>
      <c r="AI8724" s="17"/>
      <c r="AJ8724" s="17"/>
      <c r="AK8724" s="17"/>
      <c r="AL8724" s="17"/>
      <c r="AM8724" s="17"/>
    </row>
    <row r="8725" spans="1:39" x14ac:dyDescent="0.25">
      <c r="A8725" s="17" t="s">
        <v>7337</v>
      </c>
      <c r="B8725" s="17" t="s">
        <v>270</v>
      </c>
      <c r="C8725" s="17" t="b">
        <f t="shared" si="1505"/>
        <v>1</v>
      </c>
      <c r="D8725" s="17">
        <f t="shared" si="1506"/>
        <v>34</v>
      </c>
      <c r="E8725" s="17" t="str" cm="1">
        <f t="array" ref="E8725">_xlfn.IFS(D8725&lt;=34,"a.Young Adults",D8725&lt;=60,"b.Middle Adults",D8725&lt;=85,"c.Senior Citizen")</f>
        <v>a.Young Adults</v>
      </c>
      <c r="F8725" s="17" t="s">
        <v>28</v>
      </c>
      <c r="G8725" s="17" t="str">
        <f t="shared" si="1507"/>
        <v>Female</v>
      </c>
      <c r="H8725" s="17" t="str">
        <f t="shared" si="1508"/>
        <v>Female</v>
      </c>
      <c r="I8725" s="17" t="str">
        <f t="shared" si="1509"/>
        <v>a.Young Adults-Female</v>
      </c>
      <c r="J8725" s="17" t="s">
        <v>42</v>
      </c>
      <c r="K8725" s="17" t="str">
        <f>VLOOKUP($J8725,sheet1!$B$3:$C$17,2,FALSE)</f>
        <v>O+</v>
      </c>
      <c r="L8725" s="17" t="s">
        <v>43</v>
      </c>
      <c r="M8725" s="17" t="str">
        <f t="shared" si="1510"/>
        <v>Asthma</v>
      </c>
      <c r="N8725" s="24">
        <v>44193</v>
      </c>
      <c r="O8725" s="17" t="s">
        <v>4007</v>
      </c>
      <c r="P8725" s="17" t="s">
        <v>32239</v>
      </c>
      <c r="Q8725" s="17" t="s">
        <v>78</v>
      </c>
      <c r="R8725" s="17" t="s">
        <v>32240</v>
      </c>
      <c r="S8725" s="17" t="b">
        <f t="shared" si="1511"/>
        <v>1</v>
      </c>
      <c r="T8725" s="17">
        <f t="shared" si="1512"/>
        <v>42281.693249999997</v>
      </c>
      <c r="U8725">
        <f>IFERROR(T8725,VLOOKUP($M8725,sheet1!$F$11:$G$16,2,FALSE))</f>
        <v>42281.693249999997</v>
      </c>
      <c r="V8725" s="25">
        <v>469</v>
      </c>
      <c r="W8725" s="17" t="s">
        <v>64</v>
      </c>
      <c r="X8725" s="17" t="str">
        <f t="shared" si="1513"/>
        <v>Urgent</v>
      </c>
      <c r="Y8725" s="17" t="str">
        <f t="shared" si="1514"/>
        <v>Urgent</v>
      </c>
      <c r="Z8725" s="24">
        <v>44203</v>
      </c>
      <c r="AA8725" s="17" t="s">
        <v>49</v>
      </c>
      <c r="AB8725" s="17" t="s">
        <v>66</v>
      </c>
      <c r="AC8725" s="17">
        <f t="shared" si="1504"/>
        <v>10</v>
      </c>
      <c r="AD8725" s="17"/>
      <c r="AE8725" s="17"/>
      <c r="AF8725" s="17"/>
      <c r="AG8725" s="17"/>
      <c r="AH8725" s="17"/>
      <c r="AI8725" s="17"/>
      <c r="AJ8725" s="17"/>
      <c r="AK8725" s="17"/>
      <c r="AL8725" s="17"/>
      <c r="AM8725" s="17"/>
    </row>
    <row r="8726" spans="1:39" x14ac:dyDescent="0.25">
      <c r="A8726" s="17" t="s">
        <v>32241</v>
      </c>
      <c r="B8726" s="17" t="s">
        <v>111</v>
      </c>
      <c r="C8726" s="17" t="b">
        <f t="shared" si="1505"/>
        <v>1</v>
      </c>
      <c r="D8726" s="17">
        <f t="shared" si="1506"/>
        <v>23</v>
      </c>
      <c r="E8726" s="17" t="str" cm="1">
        <f t="array" ref="E8726">_xlfn.IFS(D8726&lt;=34,"a.Young Adults",D8726&lt;=60,"b.Middle Adults",D8726&lt;=85,"c.Senior Citizen")</f>
        <v>a.Young Adults</v>
      </c>
      <c r="F8726" s="17" t="s">
        <v>28</v>
      </c>
      <c r="G8726" s="17" t="str">
        <f t="shared" si="1507"/>
        <v>Female</v>
      </c>
      <c r="H8726" s="17" t="str">
        <f t="shared" si="1508"/>
        <v>Female</v>
      </c>
      <c r="I8726" s="17" t="str">
        <f t="shared" si="1509"/>
        <v>a.Young Adults-Female</v>
      </c>
      <c r="J8726" s="17" t="s">
        <v>53</v>
      </c>
      <c r="K8726" s="17" t="str">
        <f>VLOOKUP($J8726,sheet1!$B$3:$C$17,2,FALSE)</f>
        <v>B-</v>
      </c>
      <c r="L8726" s="17" t="s">
        <v>30</v>
      </c>
      <c r="M8726" s="17" t="str">
        <f t="shared" si="1510"/>
        <v>Diabetes</v>
      </c>
      <c r="N8726" s="24">
        <v>43979</v>
      </c>
      <c r="O8726" s="17" t="s">
        <v>32242</v>
      </c>
      <c r="P8726" s="17" t="s">
        <v>32243</v>
      </c>
      <c r="Q8726" s="17" t="s">
        <v>85</v>
      </c>
      <c r="R8726" s="17" t="s">
        <v>32244</v>
      </c>
      <c r="S8726" s="17" t="b">
        <f t="shared" si="1511"/>
        <v>1</v>
      </c>
      <c r="T8726" s="17">
        <f t="shared" si="1512"/>
        <v>13495.08137</v>
      </c>
      <c r="U8726">
        <f>IFERROR(T8726,VLOOKUP($M8726,sheet1!$F$11:$G$16,2,FALSE))</f>
        <v>13495.08137</v>
      </c>
      <c r="V8726" s="25">
        <v>216</v>
      </c>
      <c r="W8726" s="17" t="s">
        <v>64</v>
      </c>
      <c r="X8726" s="17" t="str">
        <f t="shared" si="1513"/>
        <v>Urgent</v>
      </c>
      <c r="Y8726" s="17" t="str">
        <f t="shared" si="1514"/>
        <v>Urgent</v>
      </c>
      <c r="Z8726" s="24">
        <v>44006</v>
      </c>
      <c r="AA8726" s="17" t="s">
        <v>36</v>
      </c>
      <c r="AB8726" s="17" t="s">
        <v>37</v>
      </c>
      <c r="AC8726" s="17">
        <f t="shared" si="1504"/>
        <v>27</v>
      </c>
      <c r="AD8726" s="17"/>
      <c r="AE8726" s="17"/>
      <c r="AF8726" s="17"/>
      <c r="AG8726" s="17"/>
      <c r="AH8726" s="17"/>
      <c r="AI8726" s="17"/>
      <c r="AJ8726" s="17"/>
      <c r="AK8726" s="17"/>
      <c r="AL8726" s="17"/>
      <c r="AM8726" s="17"/>
    </row>
    <row r="8727" spans="1:39" x14ac:dyDescent="0.25">
      <c r="A8727" s="17" t="s">
        <v>23079</v>
      </c>
      <c r="B8727" s="17" t="s">
        <v>60</v>
      </c>
      <c r="C8727" s="17" t="b">
        <f t="shared" si="1505"/>
        <v>1</v>
      </c>
      <c r="D8727" s="17">
        <f t="shared" si="1506"/>
        <v>49</v>
      </c>
      <c r="E8727" s="17" t="str" cm="1">
        <f t="array" ref="E8727">_xlfn.IFS(D8727&lt;=34,"a.Young Adults",D8727&lt;=60,"b.Middle Adults",D8727&lt;=85,"c.Senior Citizen")</f>
        <v>b.Middle Adults</v>
      </c>
      <c r="F8727" s="17" t="s">
        <v>28</v>
      </c>
      <c r="G8727" s="17" t="str">
        <f t="shared" si="1507"/>
        <v>Female</v>
      </c>
      <c r="H8727" s="17" t="str">
        <f t="shared" si="1508"/>
        <v>Female</v>
      </c>
      <c r="I8727" s="17" t="str">
        <f t="shared" si="1509"/>
        <v>b.Middle Adults-Female</v>
      </c>
      <c r="J8727" s="17" t="s">
        <v>176</v>
      </c>
      <c r="K8727" s="17" t="str">
        <f>VLOOKUP($J8727,sheet1!$B$3:$C$17,2,FALSE)</f>
        <v>A-</v>
      </c>
      <c r="L8727" s="17" t="s">
        <v>54</v>
      </c>
      <c r="M8727" s="17" t="str">
        <f t="shared" si="1510"/>
        <v>Obesity</v>
      </c>
      <c r="N8727" s="24">
        <v>43682</v>
      </c>
      <c r="O8727" s="17" t="s">
        <v>32245</v>
      </c>
      <c r="P8727" s="17" t="s">
        <v>32246</v>
      </c>
      <c r="Q8727" s="17" t="s">
        <v>33</v>
      </c>
      <c r="R8727" s="17" t="s">
        <v>32247</v>
      </c>
      <c r="S8727" s="17" t="b">
        <f t="shared" si="1511"/>
        <v>1</v>
      </c>
      <c r="T8727" s="17">
        <f t="shared" si="1512"/>
        <v>7765.7210880000002</v>
      </c>
      <c r="U8727">
        <f>IFERROR(T8727,VLOOKUP($M8727,sheet1!$F$11:$G$16,2,FALSE))</f>
        <v>7765.7210880000002</v>
      </c>
      <c r="V8727" s="25">
        <v>230</v>
      </c>
      <c r="W8727" s="17" t="s">
        <v>35</v>
      </c>
      <c r="X8727" s="17" t="str">
        <f t="shared" si="1513"/>
        <v>Elective</v>
      </c>
      <c r="Y8727" s="17" t="str">
        <f t="shared" si="1514"/>
        <v>Elective</v>
      </c>
      <c r="Z8727" s="24">
        <v>43694</v>
      </c>
      <c r="AA8727" s="17" t="s">
        <v>65</v>
      </c>
      <c r="AB8727" s="17" t="s">
        <v>50</v>
      </c>
      <c r="AC8727" s="17">
        <f t="shared" si="1504"/>
        <v>12</v>
      </c>
      <c r="AD8727" s="17"/>
      <c r="AE8727" s="17"/>
      <c r="AF8727" s="17"/>
      <c r="AG8727" s="17"/>
      <c r="AH8727" s="17"/>
      <c r="AI8727" s="17"/>
      <c r="AJ8727" s="17"/>
      <c r="AK8727" s="17"/>
      <c r="AL8727" s="17"/>
      <c r="AM8727" s="17"/>
    </row>
    <row r="8728" spans="1:39" x14ac:dyDescent="0.25">
      <c r="A8728" s="17" t="s">
        <v>32248</v>
      </c>
      <c r="B8728" s="17" t="s">
        <v>132</v>
      </c>
      <c r="C8728" s="17" t="b">
        <f t="shared" si="1505"/>
        <v>1</v>
      </c>
      <c r="D8728" s="17">
        <f t="shared" si="1506"/>
        <v>32</v>
      </c>
      <c r="E8728" s="17" t="str" cm="1">
        <f t="array" ref="E8728">_xlfn.IFS(D8728&lt;=34,"a.Young Adults",D8728&lt;=60,"b.Middle Adults",D8728&lt;=85,"c.Senior Citizen")</f>
        <v>a.Young Adults</v>
      </c>
      <c r="F8728" s="17" t="s">
        <v>28</v>
      </c>
      <c r="G8728" s="17" t="str">
        <f t="shared" si="1507"/>
        <v>Female</v>
      </c>
      <c r="H8728" s="17" t="str">
        <f t="shared" si="1508"/>
        <v>Female</v>
      </c>
      <c r="I8728" s="17" t="str">
        <f t="shared" si="1509"/>
        <v>a.Young Adults-Female</v>
      </c>
      <c r="J8728" s="17" t="s">
        <v>352</v>
      </c>
      <c r="K8728" s="17" t="str">
        <f>VLOOKUP($J8728,sheet1!$B$3:$C$17,2,FALSE)</f>
        <v>B+</v>
      </c>
      <c r="L8728" s="17" t="s">
        <v>82</v>
      </c>
      <c r="M8728" s="17" t="str">
        <f t="shared" si="1510"/>
        <v>Hypertension</v>
      </c>
      <c r="N8728" s="24">
        <v>43994</v>
      </c>
      <c r="O8728" s="17" t="s">
        <v>32249</v>
      </c>
      <c r="P8728" s="17" t="s">
        <v>32250</v>
      </c>
      <c r="Q8728" s="17" t="s">
        <v>85</v>
      </c>
      <c r="R8728" s="17" t="s">
        <v>32251</v>
      </c>
      <c r="S8728" s="17" t="b">
        <f t="shared" si="1511"/>
        <v>1</v>
      </c>
      <c r="T8728" s="17">
        <f t="shared" si="1512"/>
        <v>14765.79898</v>
      </c>
      <c r="U8728">
        <f>IFERROR(T8728,VLOOKUP($M8728,sheet1!$F$11:$G$16,2,FALSE))</f>
        <v>14765.79898</v>
      </c>
      <c r="V8728" s="25">
        <v>491</v>
      </c>
      <c r="W8728" s="17" t="s">
        <v>58</v>
      </c>
      <c r="X8728" s="17" t="str">
        <f t="shared" si="1513"/>
        <v>Emergency</v>
      </c>
      <c r="Y8728" s="17" t="str">
        <f t="shared" si="1514"/>
        <v>Emergency</v>
      </c>
      <c r="Z8728" s="24">
        <v>44010</v>
      </c>
      <c r="AA8728" s="17" t="s">
        <v>65</v>
      </c>
      <c r="AB8728" s="17" t="s">
        <v>37</v>
      </c>
      <c r="AC8728" s="17">
        <f t="shared" si="1504"/>
        <v>16</v>
      </c>
      <c r="AD8728" s="17"/>
      <c r="AE8728" s="17"/>
      <c r="AF8728" s="17"/>
      <c r="AG8728" s="17"/>
      <c r="AH8728" s="17"/>
      <c r="AI8728" s="17"/>
      <c r="AJ8728" s="17"/>
      <c r="AK8728" s="17"/>
      <c r="AL8728" s="17"/>
      <c r="AM8728" s="17"/>
    </row>
    <row r="8729" spans="1:39" x14ac:dyDescent="0.25">
      <c r="A8729" s="17" t="s">
        <v>32252</v>
      </c>
      <c r="B8729" s="17" t="s">
        <v>1329</v>
      </c>
      <c r="C8729" s="17" t="b">
        <f t="shared" si="1505"/>
        <v>1</v>
      </c>
      <c r="D8729" s="17">
        <f t="shared" si="1506"/>
        <v>58</v>
      </c>
      <c r="E8729" s="17" t="str" cm="1">
        <f t="array" ref="E8729">_xlfn.IFS(D8729&lt;=34,"a.Young Adults",D8729&lt;=60,"b.Middle Adults",D8729&lt;=85,"c.Senior Citizen")</f>
        <v>b.Middle Adults</v>
      </c>
      <c r="F8729" s="17" t="s">
        <v>28</v>
      </c>
      <c r="G8729" s="17" t="str">
        <f t="shared" si="1507"/>
        <v>Female</v>
      </c>
      <c r="H8729" s="17" t="str">
        <f t="shared" si="1508"/>
        <v>Female</v>
      </c>
      <c r="I8729" s="17" t="str">
        <f t="shared" si="1509"/>
        <v>b.Middle Adults-Female</v>
      </c>
      <c r="J8729" s="17" t="s">
        <v>42</v>
      </c>
      <c r="K8729" s="17" t="str">
        <f>VLOOKUP($J8729,sheet1!$B$3:$C$17,2,FALSE)</f>
        <v>O+</v>
      </c>
      <c r="L8729" s="17" t="s">
        <v>69</v>
      </c>
      <c r="M8729" s="17" t="str">
        <f t="shared" si="1510"/>
        <v>Arthritis</v>
      </c>
      <c r="N8729" s="24">
        <v>44555</v>
      </c>
      <c r="O8729" s="17" t="s">
        <v>32253</v>
      </c>
      <c r="P8729" s="17" t="s">
        <v>32254</v>
      </c>
      <c r="Q8729" s="17" t="s">
        <v>78</v>
      </c>
      <c r="R8729" s="17" t="s">
        <v>32255</v>
      </c>
      <c r="S8729" s="17" t="b">
        <f t="shared" si="1511"/>
        <v>1</v>
      </c>
      <c r="T8729" s="17">
        <f t="shared" si="1512"/>
        <v>29665.24957</v>
      </c>
      <c r="U8729">
        <f>IFERROR(T8729,VLOOKUP($M8729,sheet1!$F$11:$G$16,2,FALSE))</f>
        <v>29665.24957</v>
      </c>
      <c r="V8729" s="25">
        <v>394</v>
      </c>
      <c r="W8729" s="17" t="s">
        <v>35</v>
      </c>
      <c r="X8729" s="17" t="str">
        <f t="shared" si="1513"/>
        <v>Elective</v>
      </c>
      <c r="Y8729" s="17" t="str">
        <f t="shared" si="1514"/>
        <v>Elective</v>
      </c>
      <c r="Z8729" s="24">
        <v>44561</v>
      </c>
      <c r="AA8729" s="17" t="s">
        <v>49</v>
      </c>
      <c r="AB8729" s="17" t="s">
        <v>37</v>
      </c>
      <c r="AC8729" s="17">
        <f t="shared" si="1504"/>
        <v>6</v>
      </c>
      <c r="AD8729" s="17"/>
      <c r="AE8729" s="17"/>
      <c r="AF8729" s="17"/>
      <c r="AG8729" s="17"/>
      <c r="AH8729" s="17"/>
      <c r="AI8729" s="17"/>
      <c r="AJ8729" s="17"/>
      <c r="AK8729" s="17"/>
      <c r="AL8729" s="17"/>
      <c r="AM8729" s="17"/>
    </row>
    <row r="8730" spans="1:39" x14ac:dyDescent="0.25">
      <c r="A8730" s="17" t="s">
        <v>32256</v>
      </c>
      <c r="B8730" s="17" t="s">
        <v>60</v>
      </c>
      <c r="C8730" s="17" t="b">
        <f t="shared" si="1505"/>
        <v>1</v>
      </c>
      <c r="D8730" s="17">
        <f t="shared" si="1506"/>
        <v>49</v>
      </c>
      <c r="E8730" s="17" t="str" cm="1">
        <f t="array" ref="E8730">_xlfn.IFS(D8730&lt;=34,"a.Young Adults",D8730&lt;=60,"b.Middle Adults",D8730&lt;=85,"c.Senior Citizen")</f>
        <v>b.Middle Adults</v>
      </c>
      <c r="F8730" s="17" t="s">
        <v>28</v>
      </c>
      <c r="G8730" s="17" t="str">
        <f t="shared" si="1507"/>
        <v>Female</v>
      </c>
      <c r="H8730" s="17" t="str">
        <f t="shared" si="1508"/>
        <v>Female</v>
      </c>
      <c r="I8730" s="17" t="str">
        <f t="shared" si="1509"/>
        <v>b.Middle Adults-Female</v>
      </c>
      <c r="J8730" s="17" t="s">
        <v>352</v>
      </c>
      <c r="K8730" s="17" t="str">
        <f>VLOOKUP($J8730,sheet1!$B$3:$C$17,2,FALSE)</f>
        <v>B+</v>
      </c>
      <c r="L8730" s="17" t="s">
        <v>69</v>
      </c>
      <c r="M8730" s="17" t="str">
        <f t="shared" si="1510"/>
        <v>Arthritis</v>
      </c>
      <c r="N8730" s="24">
        <v>44024</v>
      </c>
      <c r="O8730" s="17" t="s">
        <v>32257</v>
      </c>
      <c r="P8730" s="17" t="s">
        <v>32258</v>
      </c>
      <c r="Q8730" s="17" t="s">
        <v>46</v>
      </c>
      <c r="R8730" s="17" t="s">
        <v>32259</v>
      </c>
      <c r="S8730" s="17" t="b">
        <f t="shared" si="1511"/>
        <v>1</v>
      </c>
      <c r="T8730" s="17">
        <f t="shared" si="1512"/>
        <v>10505.10245</v>
      </c>
      <c r="U8730">
        <f>IFERROR(T8730,VLOOKUP($M8730,sheet1!$F$11:$G$16,2,FALSE))</f>
        <v>10505.10245</v>
      </c>
      <c r="V8730" s="25">
        <v>450</v>
      </c>
      <c r="W8730" s="17" t="s">
        <v>35</v>
      </c>
      <c r="X8730" s="17" t="str">
        <f t="shared" si="1513"/>
        <v>Elective</v>
      </c>
      <c r="Y8730" s="17" t="str">
        <f t="shared" si="1514"/>
        <v>Elective</v>
      </c>
      <c r="Z8730" s="24">
        <v>44036</v>
      </c>
      <c r="AA8730" s="17" t="s">
        <v>49</v>
      </c>
      <c r="AB8730" s="17" t="s">
        <v>37</v>
      </c>
      <c r="AC8730" s="17">
        <f t="shared" si="1504"/>
        <v>12</v>
      </c>
      <c r="AD8730" s="17"/>
      <c r="AE8730" s="17"/>
      <c r="AF8730" s="17"/>
      <c r="AG8730" s="17"/>
      <c r="AH8730" s="17"/>
      <c r="AI8730" s="17"/>
      <c r="AJ8730" s="17"/>
      <c r="AK8730" s="17"/>
      <c r="AL8730" s="17"/>
      <c r="AM8730" s="17"/>
    </row>
    <row r="8731" spans="1:39" x14ac:dyDescent="0.25">
      <c r="A8731" s="17" t="s">
        <v>32260</v>
      </c>
      <c r="B8731" s="17" t="s">
        <v>814</v>
      </c>
      <c r="C8731" s="17" t="b">
        <f t="shared" si="1505"/>
        <v>1</v>
      </c>
      <c r="D8731" s="17">
        <f t="shared" si="1506"/>
        <v>75</v>
      </c>
      <c r="E8731" s="17" t="str" cm="1">
        <f t="array" ref="E8731">_xlfn.IFS(D8731&lt;=34,"a.Young Adults",D8731&lt;=60,"b.Middle Adults",D8731&lt;=85,"c.Senior Citizen")</f>
        <v>c.Senior Citizen</v>
      </c>
      <c r="F8731" s="17" t="s">
        <v>41</v>
      </c>
      <c r="G8731" s="17" t="str">
        <f t="shared" si="1507"/>
        <v>Male</v>
      </c>
      <c r="H8731" s="17" t="str">
        <f t="shared" si="1508"/>
        <v>Male</v>
      </c>
      <c r="I8731" s="17" t="str">
        <f t="shared" si="1509"/>
        <v>c.Senior Citizen-Male</v>
      </c>
      <c r="J8731" s="17" t="s">
        <v>95</v>
      </c>
      <c r="K8731" s="17" t="str">
        <f>VLOOKUP($J8731,sheet1!$B$3:$C$17,2,FALSE)</f>
        <v>A+</v>
      </c>
      <c r="L8731" s="17" t="s">
        <v>54</v>
      </c>
      <c r="M8731" s="17" t="str">
        <f t="shared" si="1510"/>
        <v>Obesity</v>
      </c>
      <c r="N8731" s="24">
        <v>43959</v>
      </c>
      <c r="O8731" s="17" t="s">
        <v>17722</v>
      </c>
      <c r="P8731" s="17" t="s">
        <v>32261</v>
      </c>
      <c r="Q8731" s="17" t="s">
        <v>46</v>
      </c>
      <c r="R8731" s="17" t="s">
        <v>32262</v>
      </c>
      <c r="S8731" s="17" t="b">
        <f t="shared" si="1511"/>
        <v>1</v>
      </c>
      <c r="T8731" s="17">
        <f t="shared" si="1512"/>
        <v>10910.015890000001</v>
      </c>
      <c r="U8731">
        <f>IFERROR(T8731,VLOOKUP($M8731,sheet1!$F$11:$G$16,2,FALSE))</f>
        <v>10910.015890000001</v>
      </c>
      <c r="V8731" s="25">
        <v>480</v>
      </c>
      <c r="W8731" s="17" t="s">
        <v>35</v>
      </c>
      <c r="X8731" s="17" t="str">
        <f t="shared" si="1513"/>
        <v>Elective</v>
      </c>
      <c r="Y8731" s="17" t="str">
        <f t="shared" si="1514"/>
        <v>Elective</v>
      </c>
      <c r="Z8731" s="24">
        <v>43968</v>
      </c>
      <c r="AA8731" s="17" t="s">
        <v>130</v>
      </c>
      <c r="AB8731" s="17" t="s">
        <v>50</v>
      </c>
      <c r="AC8731" s="17">
        <f t="shared" si="1504"/>
        <v>9</v>
      </c>
      <c r="AD8731" s="17"/>
      <c r="AE8731" s="17"/>
      <c r="AF8731" s="17"/>
      <c r="AG8731" s="17"/>
      <c r="AH8731" s="17"/>
      <c r="AI8731" s="17"/>
      <c r="AJ8731" s="17"/>
      <c r="AK8731" s="17"/>
      <c r="AL8731" s="17"/>
      <c r="AM8731" s="17"/>
    </row>
    <row r="8732" spans="1:39" x14ac:dyDescent="0.25">
      <c r="A8732" s="17" t="s">
        <v>32263</v>
      </c>
      <c r="B8732" s="17" t="s">
        <v>916</v>
      </c>
      <c r="C8732" s="17" t="b">
        <f t="shared" si="1505"/>
        <v>1</v>
      </c>
      <c r="D8732" s="17">
        <f t="shared" si="1506"/>
        <v>52</v>
      </c>
      <c r="E8732" s="17" t="str" cm="1">
        <f t="array" ref="E8732">_xlfn.IFS(D8732&lt;=34,"a.Young Adults",D8732&lt;=60,"b.Middle Adults",D8732&lt;=85,"c.Senior Citizen")</f>
        <v>b.Middle Adults</v>
      </c>
      <c r="F8732" s="17" t="s">
        <v>28</v>
      </c>
      <c r="G8732" s="17" t="str">
        <f t="shared" si="1507"/>
        <v>Female</v>
      </c>
      <c r="H8732" s="17" t="str">
        <f t="shared" si="1508"/>
        <v>Female</v>
      </c>
      <c r="I8732" s="17" t="str">
        <f t="shared" si="1509"/>
        <v>b.Middle Adults-Female</v>
      </c>
      <c r="J8732" s="17" t="s">
        <v>176</v>
      </c>
      <c r="K8732" s="17" t="str">
        <f>VLOOKUP($J8732,sheet1!$B$3:$C$17,2,FALSE)</f>
        <v>A-</v>
      </c>
      <c r="L8732" s="17" t="s">
        <v>69</v>
      </c>
      <c r="M8732" s="17" t="str">
        <f t="shared" si="1510"/>
        <v>Arthritis</v>
      </c>
      <c r="N8732" s="24">
        <v>43756</v>
      </c>
      <c r="O8732" s="17" t="s">
        <v>32264</v>
      </c>
      <c r="P8732" s="17" t="s">
        <v>32265</v>
      </c>
      <c r="Q8732" s="17" t="s">
        <v>78</v>
      </c>
      <c r="R8732" s="17" t="s">
        <v>32266</v>
      </c>
      <c r="S8732" s="17" t="b">
        <f t="shared" si="1511"/>
        <v>1</v>
      </c>
      <c r="T8732" s="17">
        <f t="shared" si="1512"/>
        <v>27899.459780000001</v>
      </c>
      <c r="U8732">
        <f>IFERROR(T8732,VLOOKUP($M8732,sheet1!$F$11:$G$16,2,FALSE))</f>
        <v>27899.459780000001</v>
      </c>
      <c r="V8732" s="25">
        <v>230</v>
      </c>
      <c r="W8732" s="17" t="s">
        <v>35</v>
      </c>
      <c r="X8732" s="17" t="str">
        <f t="shared" si="1513"/>
        <v>Elective</v>
      </c>
      <c r="Y8732" s="17" t="str">
        <f t="shared" si="1514"/>
        <v>Elective</v>
      </c>
      <c r="Z8732" s="24">
        <v>43773</v>
      </c>
      <c r="AA8732" s="17" t="s">
        <v>36</v>
      </c>
      <c r="AB8732" s="17" t="s">
        <v>66</v>
      </c>
      <c r="AC8732" s="17">
        <f t="shared" si="1504"/>
        <v>17</v>
      </c>
      <c r="AD8732" s="17"/>
      <c r="AE8732" s="17"/>
      <c r="AF8732" s="17"/>
      <c r="AG8732" s="17"/>
      <c r="AH8732" s="17"/>
      <c r="AI8732" s="17"/>
      <c r="AJ8732" s="17"/>
      <c r="AK8732" s="17"/>
      <c r="AL8732" s="17"/>
      <c r="AM8732" s="17"/>
    </row>
    <row r="8733" spans="1:39" x14ac:dyDescent="0.25">
      <c r="A8733" s="17" t="s">
        <v>5750</v>
      </c>
      <c r="B8733" s="17" t="s">
        <v>323</v>
      </c>
      <c r="C8733" s="17" t="b">
        <f t="shared" si="1505"/>
        <v>1</v>
      </c>
      <c r="D8733" s="17">
        <f t="shared" si="1506"/>
        <v>21</v>
      </c>
      <c r="E8733" s="17" t="str" cm="1">
        <f t="array" ref="E8733">_xlfn.IFS(D8733&lt;=34,"a.Young Adults",D8733&lt;=60,"b.Middle Adults",D8733&lt;=85,"c.Senior Citizen")</f>
        <v>a.Young Adults</v>
      </c>
      <c r="F8733" s="17" t="s">
        <v>41</v>
      </c>
      <c r="G8733" s="17" t="str">
        <f t="shared" si="1507"/>
        <v>Male</v>
      </c>
      <c r="H8733" s="17" t="str">
        <f t="shared" si="1508"/>
        <v>Male</v>
      </c>
      <c r="I8733" s="17" t="str">
        <f t="shared" si="1509"/>
        <v>a.Young Adults-Male</v>
      </c>
      <c r="J8733" s="17" t="s">
        <v>42</v>
      </c>
      <c r="K8733" s="17" t="str">
        <f>VLOOKUP($J8733,sheet1!$B$3:$C$17,2,FALSE)</f>
        <v>O+</v>
      </c>
      <c r="L8733" s="17" t="s">
        <v>43</v>
      </c>
      <c r="M8733" s="17" t="str">
        <f t="shared" si="1510"/>
        <v>Asthma</v>
      </c>
      <c r="N8733" s="24">
        <v>44178</v>
      </c>
      <c r="O8733" s="17" t="s">
        <v>32267</v>
      </c>
      <c r="P8733" s="17" t="s">
        <v>6655</v>
      </c>
      <c r="Q8733" s="17" t="s">
        <v>85</v>
      </c>
      <c r="R8733" s="17" t="s">
        <v>32268</v>
      </c>
      <c r="S8733" s="17" t="b">
        <f t="shared" si="1511"/>
        <v>1</v>
      </c>
      <c r="T8733" s="17">
        <f t="shared" si="1512"/>
        <v>3686.9661430000001</v>
      </c>
      <c r="U8733">
        <f>IFERROR(T8733,VLOOKUP($M8733,sheet1!$F$11:$G$16,2,FALSE))</f>
        <v>3686.9661430000001</v>
      </c>
      <c r="V8733" s="25">
        <v>180</v>
      </c>
      <c r="W8733" s="17" t="s">
        <v>64</v>
      </c>
      <c r="X8733" s="17" t="str">
        <f t="shared" si="1513"/>
        <v>Urgent</v>
      </c>
      <c r="Y8733" s="17" t="str">
        <f t="shared" si="1514"/>
        <v>Urgent</v>
      </c>
      <c r="Z8733" s="24">
        <v>44207</v>
      </c>
      <c r="AA8733" s="17" t="s">
        <v>65</v>
      </c>
      <c r="AB8733" s="17" t="s">
        <v>37</v>
      </c>
      <c r="AC8733" s="17">
        <f t="shared" si="1504"/>
        <v>29</v>
      </c>
      <c r="AD8733" s="17"/>
      <c r="AE8733" s="17"/>
      <c r="AF8733" s="17"/>
      <c r="AG8733" s="17"/>
      <c r="AH8733" s="17"/>
      <c r="AI8733" s="17"/>
      <c r="AJ8733" s="17"/>
      <c r="AK8733" s="17"/>
      <c r="AL8733" s="17"/>
      <c r="AM8733" s="17"/>
    </row>
    <row r="8734" spans="1:39" x14ac:dyDescent="0.25">
      <c r="A8734" s="17" t="s">
        <v>32269</v>
      </c>
      <c r="B8734" s="17" t="s">
        <v>382</v>
      </c>
      <c r="C8734" s="17" t="b">
        <f t="shared" si="1505"/>
        <v>1</v>
      </c>
      <c r="D8734" s="17">
        <f t="shared" si="1506"/>
        <v>38</v>
      </c>
      <c r="E8734" s="17" t="str" cm="1">
        <f t="array" ref="E8734">_xlfn.IFS(D8734&lt;=34,"a.Young Adults",D8734&lt;=60,"b.Middle Adults",D8734&lt;=85,"c.Senior Citizen")</f>
        <v>b.Middle Adults</v>
      </c>
      <c r="F8734" s="17" t="s">
        <v>41</v>
      </c>
      <c r="G8734" s="17" t="str">
        <f t="shared" si="1507"/>
        <v>Male</v>
      </c>
      <c r="H8734" s="17" t="str">
        <f t="shared" si="1508"/>
        <v>Male</v>
      </c>
      <c r="I8734" s="17" t="str">
        <f t="shared" si="1509"/>
        <v>b.Middle Adults-Male</v>
      </c>
      <c r="J8734" s="17" t="s">
        <v>53</v>
      </c>
      <c r="K8734" s="17" t="str">
        <f>VLOOKUP($J8734,sheet1!$B$3:$C$17,2,FALSE)</f>
        <v>B-</v>
      </c>
      <c r="L8734" s="17" t="s">
        <v>43</v>
      </c>
      <c r="M8734" s="17" t="str">
        <f t="shared" si="1510"/>
        <v>Asthma</v>
      </c>
      <c r="N8734" s="24">
        <v>44633</v>
      </c>
      <c r="O8734" s="17" t="s">
        <v>32270</v>
      </c>
      <c r="P8734" s="17" t="s">
        <v>32271</v>
      </c>
      <c r="Q8734" s="17" t="s">
        <v>78</v>
      </c>
      <c r="R8734" s="17" t="s">
        <v>32272</v>
      </c>
      <c r="S8734" s="17" t="b">
        <f t="shared" si="1511"/>
        <v>1</v>
      </c>
      <c r="T8734" s="17">
        <f t="shared" si="1512"/>
        <v>21050.1764</v>
      </c>
      <c r="U8734">
        <f>IFERROR(T8734,VLOOKUP($M8734,sheet1!$F$11:$G$16,2,FALSE))</f>
        <v>21050.1764</v>
      </c>
      <c r="V8734" s="25">
        <v>117</v>
      </c>
      <c r="W8734" s="17" t="s">
        <v>64</v>
      </c>
      <c r="X8734" s="17" t="str">
        <f t="shared" si="1513"/>
        <v>Urgent</v>
      </c>
      <c r="Y8734" s="17" t="str">
        <f t="shared" si="1514"/>
        <v>Urgent</v>
      </c>
      <c r="Z8734" s="24">
        <v>44653</v>
      </c>
      <c r="AA8734" s="17" t="s">
        <v>73</v>
      </c>
      <c r="AB8734" s="17" t="s">
        <v>66</v>
      </c>
      <c r="AC8734" s="17">
        <f t="shared" si="1504"/>
        <v>20</v>
      </c>
      <c r="AD8734" s="17"/>
      <c r="AE8734" s="17"/>
      <c r="AF8734" s="17"/>
      <c r="AG8734" s="17"/>
      <c r="AH8734" s="17"/>
      <c r="AI8734" s="17"/>
      <c r="AJ8734" s="17"/>
      <c r="AK8734" s="17"/>
      <c r="AL8734" s="17"/>
      <c r="AM8734" s="17"/>
    </row>
    <row r="8735" spans="1:39" x14ac:dyDescent="0.25">
      <c r="A8735" s="17" t="s">
        <v>32273</v>
      </c>
      <c r="B8735" s="17" t="s">
        <v>474</v>
      </c>
      <c r="C8735" s="17" t="b">
        <f t="shared" si="1505"/>
        <v>1</v>
      </c>
      <c r="D8735" s="17">
        <f t="shared" si="1506"/>
        <v>67</v>
      </c>
      <c r="E8735" s="17" t="str" cm="1">
        <f t="array" ref="E8735">_xlfn.IFS(D8735&lt;=34,"a.Young Adults",D8735&lt;=60,"b.Middle Adults",D8735&lt;=85,"c.Senior Citizen")</f>
        <v>c.Senior Citizen</v>
      </c>
      <c r="F8735" s="17" t="s">
        <v>28</v>
      </c>
      <c r="G8735" s="17" t="str">
        <f t="shared" si="1507"/>
        <v>Female</v>
      </c>
      <c r="H8735" s="17" t="str">
        <f t="shared" si="1508"/>
        <v>Female</v>
      </c>
      <c r="I8735" s="17" t="str">
        <f t="shared" si="1509"/>
        <v>c.Senior Citizen-Female</v>
      </c>
      <c r="J8735" s="17" t="s">
        <v>53</v>
      </c>
      <c r="K8735" s="17" t="str">
        <f>VLOOKUP($J8735,sheet1!$B$3:$C$17,2,FALSE)</f>
        <v>B-</v>
      </c>
      <c r="L8735" s="17" t="s">
        <v>54</v>
      </c>
      <c r="M8735" s="17" t="str">
        <f t="shared" si="1510"/>
        <v>Obesity</v>
      </c>
      <c r="N8735" s="24">
        <v>44054</v>
      </c>
      <c r="O8735" s="17" t="s">
        <v>32274</v>
      </c>
      <c r="P8735" s="17" t="s">
        <v>18190</v>
      </c>
      <c r="Q8735" s="17" t="s">
        <v>46</v>
      </c>
      <c r="R8735" s="17" t="s">
        <v>32275</v>
      </c>
      <c r="S8735" s="17" t="b">
        <f t="shared" si="1511"/>
        <v>1</v>
      </c>
      <c r="T8735" s="17">
        <f t="shared" si="1512"/>
        <v>10722.883669999999</v>
      </c>
      <c r="U8735">
        <f>IFERROR(T8735,VLOOKUP($M8735,sheet1!$F$11:$G$16,2,FALSE))</f>
        <v>10722.883669999999</v>
      </c>
      <c r="V8735" s="25">
        <v>247</v>
      </c>
      <c r="W8735" s="17" t="s">
        <v>35</v>
      </c>
      <c r="X8735" s="17" t="str">
        <f t="shared" si="1513"/>
        <v>Elective</v>
      </c>
      <c r="Y8735" s="17" t="str">
        <f t="shared" si="1514"/>
        <v>Elective</v>
      </c>
      <c r="Z8735" s="24">
        <v>44074</v>
      </c>
      <c r="AA8735" s="17" t="s">
        <v>65</v>
      </c>
      <c r="AB8735" s="17" t="s">
        <v>66</v>
      </c>
      <c r="AC8735" s="17">
        <f t="shared" si="1504"/>
        <v>20</v>
      </c>
      <c r="AD8735" s="17"/>
      <c r="AE8735" s="17"/>
      <c r="AF8735" s="17"/>
      <c r="AG8735" s="17"/>
      <c r="AH8735" s="17"/>
      <c r="AI8735" s="17"/>
      <c r="AJ8735" s="17"/>
      <c r="AK8735" s="17"/>
      <c r="AL8735" s="17"/>
      <c r="AM8735" s="17"/>
    </row>
    <row r="8736" spans="1:39" x14ac:dyDescent="0.25">
      <c r="A8736" s="17" t="s">
        <v>32276</v>
      </c>
      <c r="B8736" s="17" t="s">
        <v>916</v>
      </c>
      <c r="C8736" s="17" t="b">
        <f t="shared" si="1505"/>
        <v>1</v>
      </c>
      <c r="D8736" s="17">
        <f t="shared" si="1506"/>
        <v>52</v>
      </c>
      <c r="E8736" s="17" t="str" cm="1">
        <f t="array" ref="E8736">_xlfn.IFS(D8736&lt;=34,"a.Young Adults",D8736&lt;=60,"b.Middle Adults",D8736&lt;=85,"c.Senior Citizen")</f>
        <v>b.Middle Adults</v>
      </c>
      <c r="F8736" s="17" t="s">
        <v>41</v>
      </c>
      <c r="G8736" s="17" t="str">
        <f t="shared" si="1507"/>
        <v>Male</v>
      </c>
      <c r="H8736" s="17" t="str">
        <f t="shared" si="1508"/>
        <v>Male</v>
      </c>
      <c r="I8736" s="17" t="str">
        <f t="shared" si="1509"/>
        <v>b.Middle Adults-Male</v>
      </c>
      <c r="J8736" s="17" t="s">
        <v>138</v>
      </c>
      <c r="K8736" s="17" t="str">
        <f>VLOOKUP($J8736,sheet1!$B$3:$C$17,2,FALSE)</f>
        <v>AB-</v>
      </c>
      <c r="L8736" s="17" t="s">
        <v>54</v>
      </c>
      <c r="M8736" s="17" t="str">
        <f t="shared" si="1510"/>
        <v>Obesity</v>
      </c>
      <c r="N8736" s="24">
        <v>45192</v>
      </c>
      <c r="O8736" s="17" t="s">
        <v>32277</v>
      </c>
      <c r="P8736" s="17" t="s">
        <v>32278</v>
      </c>
      <c r="Q8736" s="17" t="s">
        <v>46</v>
      </c>
      <c r="R8736" s="17" t="s">
        <v>32279</v>
      </c>
      <c r="S8736" s="17" t="b">
        <f t="shared" si="1511"/>
        <v>1</v>
      </c>
      <c r="T8736" s="17">
        <f t="shared" si="1512"/>
        <v>11481.468049999999</v>
      </c>
      <c r="U8736">
        <f>IFERROR(T8736,VLOOKUP($M8736,sheet1!$F$11:$G$16,2,FALSE))</f>
        <v>11481.468049999999</v>
      </c>
      <c r="V8736" s="25">
        <v>175</v>
      </c>
      <c r="W8736" s="17" t="s">
        <v>35</v>
      </c>
      <c r="X8736" s="17" t="str">
        <f t="shared" si="1513"/>
        <v>Elective</v>
      </c>
      <c r="Y8736" s="17" t="str">
        <f t="shared" si="1514"/>
        <v>Elective</v>
      </c>
      <c r="Z8736" s="24">
        <v>45207</v>
      </c>
      <c r="AA8736" s="17" t="s">
        <v>65</v>
      </c>
      <c r="AB8736" s="17" t="s">
        <v>66</v>
      </c>
      <c r="AC8736" s="17">
        <f t="shared" si="1504"/>
        <v>15</v>
      </c>
      <c r="AD8736" s="17"/>
      <c r="AE8736" s="17"/>
      <c r="AF8736" s="17"/>
      <c r="AG8736" s="17"/>
      <c r="AH8736" s="17"/>
      <c r="AI8736" s="17"/>
      <c r="AJ8736" s="17"/>
      <c r="AK8736" s="17"/>
      <c r="AL8736" s="17"/>
      <c r="AM8736" s="17"/>
    </row>
    <row r="8737" spans="1:39" x14ac:dyDescent="0.25">
      <c r="A8737" s="17" t="s">
        <v>32280</v>
      </c>
      <c r="B8737" s="17" t="s">
        <v>270</v>
      </c>
      <c r="C8737" s="17" t="b">
        <f t="shared" si="1505"/>
        <v>1</v>
      </c>
      <c r="D8737" s="17">
        <f t="shared" si="1506"/>
        <v>34</v>
      </c>
      <c r="E8737" s="17" t="str" cm="1">
        <f t="array" ref="E8737">_xlfn.IFS(D8737&lt;=34,"a.Young Adults",D8737&lt;=60,"b.Middle Adults",D8737&lt;=85,"c.Senior Citizen")</f>
        <v>a.Young Adults</v>
      </c>
      <c r="F8737" s="17" t="s">
        <v>28</v>
      </c>
      <c r="G8737" s="17" t="str">
        <f t="shared" si="1507"/>
        <v>Female</v>
      </c>
      <c r="H8737" s="17" t="str">
        <f t="shared" si="1508"/>
        <v>Female</v>
      </c>
      <c r="I8737" s="17" t="str">
        <f t="shared" si="1509"/>
        <v>a.Young Adults-Female</v>
      </c>
      <c r="J8737" s="17" t="s">
        <v>53</v>
      </c>
      <c r="K8737" s="17" t="str">
        <f>VLOOKUP($J8737,sheet1!$B$3:$C$17,2,FALSE)</f>
        <v>B-</v>
      </c>
      <c r="L8737" s="17" t="s">
        <v>69</v>
      </c>
      <c r="M8737" s="17" t="str">
        <f t="shared" si="1510"/>
        <v>Arthritis</v>
      </c>
      <c r="N8737" s="24">
        <v>44085</v>
      </c>
      <c r="O8737" s="17" t="s">
        <v>170</v>
      </c>
      <c r="P8737" s="17" t="s">
        <v>32281</v>
      </c>
      <c r="Q8737" s="17" t="s">
        <v>91</v>
      </c>
      <c r="R8737" s="17" t="s">
        <v>32282</v>
      </c>
      <c r="S8737" s="17" t="b">
        <f t="shared" si="1511"/>
        <v>1</v>
      </c>
      <c r="T8737" s="17">
        <f t="shared" si="1512"/>
        <v>28825.66502</v>
      </c>
      <c r="U8737">
        <f>IFERROR(T8737,VLOOKUP($M8737,sheet1!$F$11:$G$16,2,FALSE))</f>
        <v>28825.66502</v>
      </c>
      <c r="V8737" s="25">
        <v>406</v>
      </c>
      <c r="W8737" s="17" t="s">
        <v>35</v>
      </c>
      <c r="X8737" s="17" t="str">
        <f t="shared" si="1513"/>
        <v>Elective</v>
      </c>
      <c r="Y8737" s="17" t="str">
        <f t="shared" si="1514"/>
        <v>Elective</v>
      </c>
      <c r="Z8737" s="24">
        <v>44103</v>
      </c>
      <c r="AA8737" s="17" t="s">
        <v>130</v>
      </c>
      <c r="AB8737" s="17" t="s">
        <v>66</v>
      </c>
      <c r="AC8737" s="17">
        <f t="shared" si="1504"/>
        <v>18</v>
      </c>
      <c r="AD8737" s="17"/>
      <c r="AE8737" s="17"/>
      <c r="AF8737" s="17"/>
      <c r="AG8737" s="17"/>
      <c r="AH8737" s="17"/>
      <c r="AI8737" s="17"/>
      <c r="AJ8737" s="17"/>
      <c r="AK8737" s="17"/>
      <c r="AL8737" s="17"/>
      <c r="AM8737" s="17"/>
    </row>
    <row r="8738" spans="1:39" x14ac:dyDescent="0.25">
      <c r="A8738" s="17" t="s">
        <v>32283</v>
      </c>
      <c r="B8738" s="17" t="s">
        <v>351</v>
      </c>
      <c r="C8738" s="17" t="b">
        <f t="shared" si="1505"/>
        <v>1</v>
      </c>
      <c r="D8738" s="17">
        <f t="shared" si="1506"/>
        <v>42</v>
      </c>
      <c r="E8738" s="17" t="str" cm="1">
        <f t="array" ref="E8738">_xlfn.IFS(D8738&lt;=34,"a.Young Adults",D8738&lt;=60,"b.Middle Adults",D8738&lt;=85,"c.Senior Citizen")</f>
        <v>b.Middle Adults</v>
      </c>
      <c r="F8738" s="17" t="s">
        <v>28</v>
      </c>
      <c r="G8738" s="17" t="str">
        <f t="shared" si="1507"/>
        <v>Female</v>
      </c>
      <c r="H8738" s="17" t="str">
        <f t="shared" si="1508"/>
        <v>Female</v>
      </c>
      <c r="I8738" s="17" t="str">
        <f t="shared" si="1509"/>
        <v>b.Middle Adults-Female</v>
      </c>
      <c r="J8738" s="17" t="s">
        <v>75</v>
      </c>
      <c r="K8738" s="17" t="str">
        <f>VLOOKUP($J8738,sheet1!$B$3:$C$17,2,FALSE)</f>
        <v>AB+</v>
      </c>
      <c r="L8738" s="17" t="s">
        <v>54</v>
      </c>
      <c r="M8738" s="17" t="str">
        <f t="shared" si="1510"/>
        <v>Obesity</v>
      </c>
      <c r="N8738" s="24">
        <v>44237</v>
      </c>
      <c r="O8738" s="17" t="s">
        <v>32284</v>
      </c>
      <c r="P8738" s="17" t="s">
        <v>22686</v>
      </c>
      <c r="Q8738" s="17" t="s">
        <v>46</v>
      </c>
      <c r="R8738" s="17" t="s">
        <v>32285</v>
      </c>
      <c r="S8738" s="17" t="b">
        <f t="shared" si="1511"/>
        <v>1</v>
      </c>
      <c r="T8738" s="17">
        <f t="shared" si="1512"/>
        <v>6429.2784419999998</v>
      </c>
      <c r="U8738">
        <f>IFERROR(T8738,VLOOKUP($M8738,sheet1!$F$11:$G$16,2,FALSE))</f>
        <v>6429.2784419999998</v>
      </c>
      <c r="V8738" s="25">
        <v>151</v>
      </c>
      <c r="W8738" s="17" t="s">
        <v>35</v>
      </c>
      <c r="X8738" s="17" t="str">
        <f t="shared" si="1513"/>
        <v>Elective</v>
      </c>
      <c r="Y8738" s="17" t="str">
        <f t="shared" si="1514"/>
        <v>Elective</v>
      </c>
      <c r="Z8738" s="24">
        <v>44244</v>
      </c>
      <c r="AA8738" s="17" t="s">
        <v>65</v>
      </c>
      <c r="AB8738" s="17" t="s">
        <v>50</v>
      </c>
      <c r="AC8738" s="17">
        <f t="shared" si="1504"/>
        <v>7</v>
      </c>
      <c r="AD8738" s="17"/>
      <c r="AE8738" s="17"/>
      <c r="AF8738" s="17"/>
      <c r="AG8738" s="17"/>
      <c r="AH8738" s="17"/>
      <c r="AI8738" s="17"/>
      <c r="AJ8738" s="17"/>
      <c r="AK8738" s="17"/>
      <c r="AL8738" s="17"/>
      <c r="AM8738" s="17"/>
    </row>
    <row r="8739" spans="1:39" x14ac:dyDescent="0.25">
      <c r="A8739" s="17" t="s">
        <v>32286</v>
      </c>
      <c r="B8739" s="17" t="s">
        <v>52</v>
      </c>
      <c r="C8739" s="17" t="b">
        <f t="shared" si="1505"/>
        <v>1</v>
      </c>
      <c r="D8739" s="17">
        <f t="shared" si="1506"/>
        <v>61</v>
      </c>
      <c r="E8739" s="17" t="str" cm="1">
        <f t="array" ref="E8739">_xlfn.IFS(D8739&lt;=34,"a.Young Adults",D8739&lt;=60,"b.Middle Adults",D8739&lt;=85,"c.Senior Citizen")</f>
        <v>c.Senior Citizen</v>
      </c>
      <c r="F8739" s="17" t="s">
        <v>41</v>
      </c>
      <c r="G8739" s="17" t="str">
        <f t="shared" si="1507"/>
        <v>Male</v>
      </c>
      <c r="H8739" s="17" t="str">
        <f t="shared" si="1508"/>
        <v>Male</v>
      </c>
      <c r="I8739" s="17" t="str">
        <f t="shared" si="1509"/>
        <v>c.Senior Citizen-Male</v>
      </c>
      <c r="J8739" s="17" t="s">
        <v>95</v>
      </c>
      <c r="K8739" s="17" t="str">
        <f>VLOOKUP($J8739,sheet1!$B$3:$C$17,2,FALSE)</f>
        <v>A+</v>
      </c>
      <c r="L8739" s="17" t="s">
        <v>69</v>
      </c>
      <c r="M8739" s="17" t="str">
        <f t="shared" si="1510"/>
        <v>Arthritis</v>
      </c>
      <c r="N8739" s="24">
        <v>44637</v>
      </c>
      <c r="O8739" s="17" t="s">
        <v>32287</v>
      </c>
      <c r="P8739" s="17" t="s">
        <v>32288</v>
      </c>
      <c r="Q8739" s="17" t="s">
        <v>46</v>
      </c>
      <c r="R8739" s="17" t="s">
        <v>32289</v>
      </c>
      <c r="S8739" s="17" t="b">
        <f t="shared" si="1511"/>
        <v>1</v>
      </c>
      <c r="T8739" s="17">
        <f t="shared" si="1512"/>
        <v>9835.5182679999998</v>
      </c>
      <c r="U8739">
        <f>IFERROR(T8739,VLOOKUP($M8739,sheet1!$F$11:$G$16,2,FALSE))</f>
        <v>9835.5182679999998</v>
      </c>
      <c r="V8739" s="25">
        <v>430</v>
      </c>
      <c r="W8739" s="17" t="s">
        <v>35</v>
      </c>
      <c r="X8739" s="17" t="str">
        <f t="shared" si="1513"/>
        <v>Elective</v>
      </c>
      <c r="Y8739" s="17" t="str">
        <f t="shared" si="1514"/>
        <v>Elective</v>
      </c>
      <c r="Z8739" s="24">
        <v>44660</v>
      </c>
      <c r="AA8739" s="17" t="s">
        <v>36</v>
      </c>
      <c r="AB8739" s="17" t="s">
        <v>66</v>
      </c>
      <c r="AC8739" s="17">
        <f t="shared" si="1504"/>
        <v>23</v>
      </c>
      <c r="AD8739" s="17"/>
      <c r="AE8739" s="17"/>
      <c r="AF8739" s="17"/>
      <c r="AG8739" s="17"/>
      <c r="AH8739" s="17"/>
      <c r="AI8739" s="17"/>
      <c r="AJ8739" s="17"/>
      <c r="AK8739" s="17"/>
      <c r="AL8739" s="17"/>
      <c r="AM8739" s="17"/>
    </row>
    <row r="8740" spans="1:39" x14ac:dyDescent="0.25">
      <c r="A8740" s="17" t="s">
        <v>32290</v>
      </c>
      <c r="B8740" s="17" t="s">
        <v>68</v>
      </c>
      <c r="C8740" s="17" t="b">
        <f t="shared" si="1505"/>
        <v>1</v>
      </c>
      <c r="D8740" s="17">
        <f t="shared" si="1506"/>
        <v>51</v>
      </c>
      <c r="E8740" s="17" t="str" cm="1">
        <f t="array" ref="E8740">_xlfn.IFS(D8740&lt;=34,"a.Young Adults",D8740&lt;=60,"b.Middle Adults",D8740&lt;=85,"c.Senior Citizen")</f>
        <v>b.Middle Adults</v>
      </c>
      <c r="F8740" s="17" t="s">
        <v>41</v>
      </c>
      <c r="G8740" s="17" t="str">
        <f t="shared" si="1507"/>
        <v>Male</v>
      </c>
      <c r="H8740" s="17" t="str">
        <f t="shared" si="1508"/>
        <v>Male</v>
      </c>
      <c r="I8740" s="17" t="str">
        <f t="shared" si="1509"/>
        <v>b.Middle Adults-Male</v>
      </c>
      <c r="J8740" s="17" t="s">
        <v>75</v>
      </c>
      <c r="K8740" s="17" t="str">
        <f>VLOOKUP($J8740,sheet1!$B$3:$C$17,2,FALSE)</f>
        <v>AB+</v>
      </c>
      <c r="L8740" s="17" t="s">
        <v>43</v>
      </c>
      <c r="M8740" s="17" t="str">
        <f t="shared" si="1510"/>
        <v>Asthma</v>
      </c>
      <c r="N8740" s="24">
        <v>44782</v>
      </c>
      <c r="O8740" s="17" t="s">
        <v>32291</v>
      </c>
      <c r="P8740" s="17" t="s">
        <v>32292</v>
      </c>
      <c r="Q8740" s="17" t="s">
        <v>78</v>
      </c>
      <c r="R8740" s="17" t="s">
        <v>32293</v>
      </c>
      <c r="S8740" s="17" t="b">
        <f t="shared" si="1511"/>
        <v>1</v>
      </c>
      <c r="T8740" s="17">
        <f t="shared" si="1512"/>
        <v>21831.984690000001</v>
      </c>
      <c r="U8740">
        <f>IFERROR(T8740,VLOOKUP($M8740,sheet1!$F$11:$G$16,2,FALSE))</f>
        <v>21831.984690000001</v>
      </c>
      <c r="V8740" s="25">
        <v>268</v>
      </c>
      <c r="W8740" s="17" t="s">
        <v>64</v>
      </c>
      <c r="X8740" s="17" t="str">
        <f t="shared" si="1513"/>
        <v>Urgent</v>
      </c>
      <c r="Y8740" s="17" t="str">
        <f t="shared" si="1514"/>
        <v>Urgent</v>
      </c>
      <c r="Z8740" s="24">
        <v>44786</v>
      </c>
      <c r="AA8740" s="17" t="s">
        <v>130</v>
      </c>
      <c r="AB8740" s="17" t="s">
        <v>37</v>
      </c>
      <c r="AC8740" s="17">
        <f t="shared" si="1504"/>
        <v>4</v>
      </c>
      <c r="AD8740" s="17"/>
      <c r="AE8740" s="17"/>
      <c r="AF8740" s="17"/>
      <c r="AG8740" s="17"/>
      <c r="AH8740" s="17"/>
      <c r="AI8740" s="17"/>
      <c r="AJ8740" s="17"/>
      <c r="AK8740" s="17"/>
      <c r="AL8740" s="17"/>
      <c r="AM8740" s="17"/>
    </row>
    <row r="8741" spans="1:39" x14ac:dyDescent="0.25">
      <c r="A8741" s="17" t="s">
        <v>32294</v>
      </c>
      <c r="B8741" s="17" t="s">
        <v>275</v>
      </c>
      <c r="C8741" s="17" t="b">
        <f t="shared" si="1505"/>
        <v>1</v>
      </c>
      <c r="D8741" s="17">
        <f t="shared" si="1506"/>
        <v>84</v>
      </c>
      <c r="E8741" s="17" t="str" cm="1">
        <f t="array" ref="E8741">_xlfn.IFS(D8741&lt;=34,"a.Young Adults",D8741&lt;=60,"b.Middle Adults",D8741&lt;=85,"c.Senior Citizen")</f>
        <v>c.Senior Citizen</v>
      </c>
      <c r="F8741" s="17" t="s">
        <v>41</v>
      </c>
      <c r="G8741" s="17" t="str">
        <f t="shared" si="1507"/>
        <v>Male</v>
      </c>
      <c r="H8741" s="17" t="str">
        <f t="shared" si="1508"/>
        <v>Male</v>
      </c>
      <c r="I8741" s="17" t="str">
        <f t="shared" si="1509"/>
        <v>c.Senior Citizen-Male</v>
      </c>
      <c r="J8741" s="17" t="s">
        <v>95</v>
      </c>
      <c r="K8741" s="17" t="str">
        <f>VLOOKUP($J8741,sheet1!$B$3:$C$17,2,FALSE)</f>
        <v>A+</v>
      </c>
      <c r="L8741" s="17" t="s">
        <v>69</v>
      </c>
      <c r="M8741" s="17" t="str">
        <f t="shared" si="1510"/>
        <v>Arthritis</v>
      </c>
      <c r="N8741" s="24">
        <v>44243</v>
      </c>
      <c r="O8741" s="17" t="s">
        <v>32295</v>
      </c>
      <c r="P8741" s="17" t="s">
        <v>32296</v>
      </c>
      <c r="Q8741" s="17" t="s">
        <v>78</v>
      </c>
      <c r="R8741" s="17" t="s">
        <v>32297</v>
      </c>
      <c r="S8741" s="17" t="b">
        <f t="shared" si="1511"/>
        <v>1</v>
      </c>
      <c r="T8741" s="17">
        <f t="shared" si="1512"/>
        <v>16758.619559999999</v>
      </c>
      <c r="U8741">
        <f>IFERROR(T8741,VLOOKUP($M8741,sheet1!$F$11:$G$16,2,FALSE))</f>
        <v>16758.619559999999</v>
      </c>
      <c r="V8741" s="25">
        <v>191</v>
      </c>
      <c r="W8741" s="17" t="s">
        <v>35</v>
      </c>
      <c r="X8741" s="17" t="str">
        <f t="shared" si="1513"/>
        <v>Elective</v>
      </c>
      <c r="Y8741" s="17" t="str">
        <f t="shared" si="1514"/>
        <v>Elective</v>
      </c>
      <c r="Z8741" s="24">
        <v>44265</v>
      </c>
      <c r="AA8741" s="17" t="s">
        <v>65</v>
      </c>
      <c r="AB8741" s="17" t="s">
        <v>37</v>
      </c>
      <c r="AC8741" s="17">
        <f t="shared" si="1504"/>
        <v>22</v>
      </c>
      <c r="AD8741" s="17"/>
      <c r="AE8741" s="17"/>
      <c r="AF8741" s="17"/>
      <c r="AG8741" s="17"/>
      <c r="AH8741" s="17"/>
      <c r="AI8741" s="17"/>
      <c r="AJ8741" s="17"/>
      <c r="AK8741" s="17"/>
      <c r="AL8741" s="17"/>
      <c r="AM8741" s="17"/>
    </row>
    <row r="8742" spans="1:39" x14ac:dyDescent="0.25">
      <c r="A8742" s="17" t="s">
        <v>32298</v>
      </c>
      <c r="B8742" s="17" t="s">
        <v>94</v>
      </c>
      <c r="C8742" s="17" t="b">
        <f t="shared" si="1505"/>
        <v>1</v>
      </c>
      <c r="D8742" s="17">
        <f t="shared" si="1506"/>
        <v>33</v>
      </c>
      <c r="E8742" s="17" t="str" cm="1">
        <f t="array" ref="E8742">_xlfn.IFS(D8742&lt;=34,"a.Young Adults",D8742&lt;=60,"b.Middle Adults",D8742&lt;=85,"c.Senior Citizen")</f>
        <v>a.Young Adults</v>
      </c>
      <c r="F8742" s="17" t="s">
        <v>41</v>
      </c>
      <c r="G8742" s="17" t="str">
        <f t="shared" si="1507"/>
        <v>Male</v>
      </c>
      <c r="H8742" s="17" t="str">
        <f t="shared" si="1508"/>
        <v>Male</v>
      </c>
      <c r="I8742" s="17" t="str">
        <f t="shared" si="1509"/>
        <v>a.Young Adults-Male</v>
      </c>
      <c r="J8742" s="17" t="s">
        <v>176</v>
      </c>
      <c r="K8742" s="17" t="str">
        <f>VLOOKUP($J8742,sheet1!$B$3:$C$17,2,FALSE)</f>
        <v>A-</v>
      </c>
      <c r="L8742" s="17" t="s">
        <v>54</v>
      </c>
      <c r="M8742" s="17" t="str">
        <f t="shared" si="1510"/>
        <v>Obesity</v>
      </c>
      <c r="N8742" s="24">
        <v>44287</v>
      </c>
      <c r="O8742" s="17" t="s">
        <v>32299</v>
      </c>
      <c r="P8742" s="17" t="s">
        <v>30761</v>
      </c>
      <c r="Q8742" s="17" t="s">
        <v>91</v>
      </c>
      <c r="R8742" s="17" t="s">
        <v>32300</v>
      </c>
      <c r="S8742" s="17" t="b">
        <f t="shared" si="1511"/>
        <v>1</v>
      </c>
      <c r="T8742" s="17">
        <f t="shared" si="1512"/>
        <v>1949.174411</v>
      </c>
      <c r="U8742">
        <f>IFERROR(T8742,VLOOKUP($M8742,sheet1!$F$11:$G$16,2,FALSE))</f>
        <v>1949.174411</v>
      </c>
      <c r="V8742" s="25">
        <v>336</v>
      </c>
      <c r="W8742" s="17" t="s">
        <v>35</v>
      </c>
      <c r="X8742" s="17" t="str">
        <f t="shared" si="1513"/>
        <v>Elective</v>
      </c>
      <c r="Y8742" s="17" t="str">
        <f t="shared" si="1514"/>
        <v>Elective</v>
      </c>
      <c r="Z8742" s="24">
        <v>44288</v>
      </c>
      <c r="AA8742" s="17" t="s">
        <v>130</v>
      </c>
      <c r="AB8742" s="17" t="s">
        <v>66</v>
      </c>
      <c r="AC8742" s="17">
        <f t="shared" si="1504"/>
        <v>1</v>
      </c>
      <c r="AD8742" s="17"/>
      <c r="AE8742" s="17"/>
      <c r="AF8742" s="17"/>
      <c r="AG8742" s="17"/>
      <c r="AH8742" s="17"/>
      <c r="AI8742" s="17"/>
      <c r="AJ8742" s="17"/>
      <c r="AK8742" s="17"/>
      <c r="AL8742" s="17"/>
      <c r="AM8742" s="17"/>
    </row>
    <row r="8743" spans="1:39" x14ac:dyDescent="0.25">
      <c r="A8743" s="17" t="s">
        <v>32301</v>
      </c>
      <c r="B8743" s="17" t="s">
        <v>121</v>
      </c>
      <c r="C8743" s="17" t="b">
        <f t="shared" si="1505"/>
        <v>1</v>
      </c>
      <c r="D8743" s="17">
        <f t="shared" si="1506"/>
        <v>72</v>
      </c>
      <c r="E8743" s="17" t="str" cm="1">
        <f t="array" ref="E8743">_xlfn.IFS(D8743&lt;=34,"a.Young Adults",D8743&lt;=60,"b.Middle Adults",D8743&lt;=85,"c.Senior Citizen")</f>
        <v>c.Senior Citizen</v>
      </c>
      <c r="F8743" s="17" t="s">
        <v>28</v>
      </c>
      <c r="G8743" s="17" t="str">
        <f t="shared" si="1507"/>
        <v>Female</v>
      </c>
      <c r="H8743" s="17" t="str">
        <f t="shared" si="1508"/>
        <v>Female</v>
      </c>
      <c r="I8743" s="17" t="str">
        <f t="shared" si="1509"/>
        <v>c.Senior Citizen-Female</v>
      </c>
      <c r="J8743" s="17" t="s">
        <v>138</v>
      </c>
      <c r="K8743" s="17" t="str">
        <f>VLOOKUP($J8743,sheet1!$B$3:$C$17,2,FALSE)</f>
        <v>AB-</v>
      </c>
      <c r="L8743" s="17" t="s">
        <v>69</v>
      </c>
      <c r="M8743" s="17" t="str">
        <f t="shared" si="1510"/>
        <v>Arthritis</v>
      </c>
      <c r="N8743" s="24">
        <v>44012</v>
      </c>
      <c r="O8743" s="17" t="s">
        <v>32302</v>
      </c>
      <c r="P8743" s="17" t="s">
        <v>32303</v>
      </c>
      <c r="Q8743" s="17" t="s">
        <v>33</v>
      </c>
      <c r="R8743" s="17" t="s">
        <v>32304</v>
      </c>
      <c r="S8743" s="17" t="b">
        <f t="shared" si="1511"/>
        <v>1</v>
      </c>
      <c r="T8743" s="17">
        <f t="shared" si="1512"/>
        <v>22710.518189999999</v>
      </c>
      <c r="U8743">
        <f>IFERROR(T8743,VLOOKUP($M8743,sheet1!$F$11:$G$16,2,FALSE))</f>
        <v>22710.518189999999</v>
      </c>
      <c r="V8743" s="25">
        <v>461</v>
      </c>
      <c r="W8743" s="17" t="s">
        <v>35</v>
      </c>
      <c r="X8743" s="17" t="str">
        <f t="shared" si="1513"/>
        <v>Elective</v>
      </c>
      <c r="Y8743" s="17" t="str">
        <f t="shared" si="1514"/>
        <v>Elective</v>
      </c>
      <c r="Z8743" s="24">
        <v>44025</v>
      </c>
      <c r="AA8743" s="17" t="s">
        <v>130</v>
      </c>
      <c r="AB8743" s="17" t="s">
        <v>66</v>
      </c>
      <c r="AC8743" s="17">
        <f t="shared" si="1504"/>
        <v>13</v>
      </c>
      <c r="AD8743" s="17"/>
      <c r="AE8743" s="17"/>
      <c r="AF8743" s="17"/>
      <c r="AG8743" s="17"/>
      <c r="AH8743" s="17"/>
      <c r="AI8743" s="17"/>
      <c r="AJ8743" s="17"/>
      <c r="AK8743" s="17"/>
      <c r="AL8743" s="17"/>
      <c r="AM8743" s="17"/>
    </row>
    <row r="8744" spans="1:39" x14ac:dyDescent="0.25">
      <c r="A8744" s="17" t="s">
        <v>32305</v>
      </c>
      <c r="B8744" s="17" t="s">
        <v>191</v>
      </c>
      <c r="C8744" s="17" t="b">
        <f t="shared" si="1505"/>
        <v>1</v>
      </c>
      <c r="D8744" s="17">
        <f t="shared" si="1506"/>
        <v>74</v>
      </c>
      <c r="E8744" s="17" t="str" cm="1">
        <f t="array" ref="E8744">_xlfn.IFS(D8744&lt;=34,"a.Young Adults",D8744&lt;=60,"b.Middle Adults",D8744&lt;=85,"c.Senior Citizen")</f>
        <v>c.Senior Citizen</v>
      </c>
      <c r="F8744" s="17" t="s">
        <v>28</v>
      </c>
      <c r="G8744" s="17" t="str">
        <f t="shared" si="1507"/>
        <v>Female</v>
      </c>
      <c r="H8744" s="17" t="str">
        <f t="shared" si="1508"/>
        <v>Female</v>
      </c>
      <c r="I8744" s="17" t="str">
        <f t="shared" si="1509"/>
        <v>c.Senior Citizen-Female</v>
      </c>
      <c r="J8744" s="17" t="s">
        <v>42</v>
      </c>
      <c r="K8744" s="17" t="str">
        <f>VLOOKUP($J8744,sheet1!$B$3:$C$17,2,FALSE)</f>
        <v>O+</v>
      </c>
      <c r="L8744" s="17" t="s">
        <v>82</v>
      </c>
      <c r="M8744" s="17" t="str">
        <f t="shared" si="1510"/>
        <v>Hypertension</v>
      </c>
      <c r="N8744" s="24">
        <v>44184</v>
      </c>
      <c r="O8744" s="17" t="s">
        <v>32306</v>
      </c>
      <c r="P8744" s="17" t="s">
        <v>32307</v>
      </c>
      <c r="Q8744" s="17" t="s">
        <v>33</v>
      </c>
      <c r="R8744" s="17" t="s">
        <v>32308</v>
      </c>
      <c r="S8744" s="17" t="b">
        <f t="shared" si="1511"/>
        <v>1</v>
      </c>
      <c r="T8744" s="17">
        <f t="shared" si="1512"/>
        <v>16101.597889999999</v>
      </c>
      <c r="U8744">
        <f>IFERROR(T8744,VLOOKUP($M8744,sheet1!$F$11:$G$16,2,FALSE))</f>
        <v>16101.597889999999</v>
      </c>
      <c r="V8744" s="25">
        <v>388</v>
      </c>
      <c r="W8744" s="17" t="s">
        <v>58</v>
      </c>
      <c r="X8744" s="17" t="str">
        <f t="shared" si="1513"/>
        <v>Emergency</v>
      </c>
      <c r="Y8744" s="17" t="str">
        <f t="shared" si="1514"/>
        <v>Emergency</v>
      </c>
      <c r="Z8744" s="24">
        <v>44205</v>
      </c>
      <c r="AA8744" s="17" t="s">
        <v>73</v>
      </c>
      <c r="AB8744" s="17" t="s">
        <v>66</v>
      </c>
      <c r="AC8744" s="17">
        <f t="shared" si="1504"/>
        <v>21</v>
      </c>
      <c r="AD8744" s="17"/>
      <c r="AE8744" s="17"/>
      <c r="AF8744" s="17"/>
      <c r="AG8744" s="17"/>
      <c r="AH8744" s="17"/>
      <c r="AI8744" s="17"/>
      <c r="AJ8744" s="17"/>
      <c r="AK8744" s="17"/>
      <c r="AL8744" s="17"/>
      <c r="AM8744" s="17"/>
    </row>
    <row r="8745" spans="1:39" x14ac:dyDescent="0.25">
      <c r="A8745" s="17" t="s">
        <v>32309</v>
      </c>
      <c r="B8745" s="17" t="s">
        <v>94</v>
      </c>
      <c r="C8745" s="17" t="b">
        <f t="shared" si="1505"/>
        <v>1</v>
      </c>
      <c r="D8745" s="17">
        <f t="shared" si="1506"/>
        <v>33</v>
      </c>
      <c r="E8745" s="17" t="str" cm="1">
        <f t="array" ref="E8745">_xlfn.IFS(D8745&lt;=34,"a.Young Adults",D8745&lt;=60,"b.Middle Adults",D8745&lt;=85,"c.Senior Citizen")</f>
        <v>a.Young Adults</v>
      </c>
      <c r="F8745" s="17" t="s">
        <v>41</v>
      </c>
      <c r="G8745" s="17" t="str">
        <f t="shared" si="1507"/>
        <v>Male</v>
      </c>
      <c r="H8745" s="17" t="str">
        <f t="shared" si="1508"/>
        <v>Male</v>
      </c>
      <c r="I8745" s="17" t="str">
        <f t="shared" si="1509"/>
        <v>a.Young Adults-Male</v>
      </c>
      <c r="J8745" s="17" t="s">
        <v>75</v>
      </c>
      <c r="K8745" s="17" t="str">
        <f>VLOOKUP($J8745,sheet1!$B$3:$C$17,2,FALSE)</f>
        <v>AB+</v>
      </c>
      <c r="L8745" s="17" t="s">
        <v>69</v>
      </c>
      <c r="M8745" s="17" t="str">
        <f t="shared" si="1510"/>
        <v>Arthritis</v>
      </c>
      <c r="N8745" s="24">
        <v>43602</v>
      </c>
      <c r="O8745" s="17" t="s">
        <v>32310</v>
      </c>
      <c r="P8745" s="17" t="s">
        <v>32311</v>
      </c>
      <c r="Q8745" s="17" t="s">
        <v>85</v>
      </c>
      <c r="R8745" s="17" t="s">
        <v>32312</v>
      </c>
      <c r="S8745" s="17" t="b">
        <f t="shared" si="1511"/>
        <v>1</v>
      </c>
      <c r="T8745" s="17">
        <f t="shared" si="1512"/>
        <v>19216.587049999998</v>
      </c>
      <c r="U8745">
        <f>IFERROR(T8745,VLOOKUP($M8745,sheet1!$F$11:$G$16,2,FALSE))</f>
        <v>19216.587049999998</v>
      </c>
      <c r="V8745" s="25">
        <v>147</v>
      </c>
      <c r="W8745" s="17" t="s">
        <v>35</v>
      </c>
      <c r="X8745" s="17" t="str">
        <f t="shared" si="1513"/>
        <v>Elective</v>
      </c>
      <c r="Y8745" s="17" t="str">
        <f t="shared" si="1514"/>
        <v>Elective</v>
      </c>
      <c r="Z8745" s="24">
        <v>43603</v>
      </c>
      <c r="AA8745" s="17" t="s">
        <v>36</v>
      </c>
      <c r="AB8745" s="17" t="s">
        <v>66</v>
      </c>
      <c r="AC8745" s="17">
        <f t="shared" si="1504"/>
        <v>1</v>
      </c>
      <c r="AD8745" s="17"/>
      <c r="AE8745" s="17"/>
      <c r="AF8745" s="17"/>
      <c r="AG8745" s="17"/>
      <c r="AH8745" s="17"/>
      <c r="AI8745" s="17"/>
      <c r="AJ8745" s="17"/>
      <c r="AK8745" s="17"/>
      <c r="AL8745" s="17"/>
      <c r="AM8745" s="17"/>
    </row>
    <row r="8746" spans="1:39" x14ac:dyDescent="0.25">
      <c r="A8746" s="17" t="s">
        <v>16890</v>
      </c>
      <c r="B8746" s="17" t="s">
        <v>126</v>
      </c>
      <c r="C8746" s="17" t="b">
        <f t="shared" si="1505"/>
        <v>1</v>
      </c>
      <c r="D8746" s="17">
        <f t="shared" si="1506"/>
        <v>65</v>
      </c>
      <c r="E8746" s="17" t="str" cm="1">
        <f t="array" ref="E8746">_xlfn.IFS(D8746&lt;=34,"a.Young Adults",D8746&lt;=60,"b.Middle Adults",D8746&lt;=85,"c.Senior Citizen")</f>
        <v>c.Senior Citizen</v>
      </c>
      <c r="F8746" s="17" t="s">
        <v>41</v>
      </c>
      <c r="G8746" s="17" t="str">
        <f t="shared" si="1507"/>
        <v>Male</v>
      </c>
      <c r="H8746" s="17" t="str">
        <f t="shared" si="1508"/>
        <v>Male</v>
      </c>
      <c r="I8746" s="17" t="str">
        <f t="shared" si="1509"/>
        <v>c.Senior Citizen-Male</v>
      </c>
      <c r="J8746" s="17" t="s">
        <v>176</v>
      </c>
      <c r="K8746" s="17" t="str">
        <f>VLOOKUP($J8746,sheet1!$B$3:$C$17,2,FALSE)</f>
        <v>A-</v>
      </c>
      <c r="L8746" s="17" t="s">
        <v>69</v>
      </c>
      <c r="M8746" s="17" t="str">
        <f t="shared" si="1510"/>
        <v>Arthritis</v>
      </c>
      <c r="N8746" s="24">
        <v>43560</v>
      </c>
      <c r="O8746" s="17" t="s">
        <v>32313</v>
      </c>
      <c r="P8746" s="17" t="s">
        <v>32314</v>
      </c>
      <c r="Q8746" s="17" t="s">
        <v>33</v>
      </c>
      <c r="R8746" s="17" t="s">
        <v>32315</v>
      </c>
      <c r="S8746" s="17" t="b">
        <f t="shared" si="1511"/>
        <v>1</v>
      </c>
      <c r="T8746" s="17">
        <f t="shared" si="1512"/>
        <v>32746.446749999999</v>
      </c>
      <c r="U8746">
        <f>IFERROR(T8746,VLOOKUP($M8746,sheet1!$F$11:$G$16,2,FALSE))</f>
        <v>32746.446749999999</v>
      </c>
      <c r="V8746" s="25">
        <v>103</v>
      </c>
      <c r="W8746" s="17" t="s">
        <v>35</v>
      </c>
      <c r="X8746" s="17" t="str">
        <f t="shared" si="1513"/>
        <v>Elective</v>
      </c>
      <c r="Y8746" s="17" t="str">
        <f t="shared" si="1514"/>
        <v>Elective</v>
      </c>
      <c r="Z8746" s="24">
        <v>43576</v>
      </c>
      <c r="AA8746" s="17" t="s">
        <v>73</v>
      </c>
      <c r="AB8746" s="17" t="s">
        <v>50</v>
      </c>
      <c r="AC8746" s="17">
        <f t="shared" si="1504"/>
        <v>16</v>
      </c>
      <c r="AD8746" s="17"/>
      <c r="AE8746" s="17"/>
      <c r="AF8746" s="17"/>
      <c r="AG8746" s="17"/>
      <c r="AH8746" s="17"/>
      <c r="AI8746" s="17"/>
      <c r="AJ8746" s="17"/>
      <c r="AK8746" s="17"/>
      <c r="AL8746" s="17"/>
      <c r="AM8746" s="17"/>
    </row>
    <row r="8747" spans="1:39" x14ac:dyDescent="0.25">
      <c r="A8747" s="17" t="s">
        <v>32316</v>
      </c>
      <c r="B8747" s="17" t="s">
        <v>88</v>
      </c>
      <c r="C8747" s="17" t="b">
        <f t="shared" si="1505"/>
        <v>1</v>
      </c>
      <c r="D8747" s="17">
        <f t="shared" si="1506"/>
        <v>55</v>
      </c>
      <c r="E8747" s="17" t="str" cm="1">
        <f t="array" ref="E8747">_xlfn.IFS(D8747&lt;=34,"a.Young Adults",D8747&lt;=60,"b.Middle Adults",D8747&lt;=85,"c.Senior Citizen")</f>
        <v>b.Middle Adults</v>
      </c>
      <c r="F8747" s="17" t="s">
        <v>41</v>
      </c>
      <c r="G8747" s="17" t="str">
        <f t="shared" si="1507"/>
        <v>Male</v>
      </c>
      <c r="H8747" s="17" t="str">
        <f t="shared" si="1508"/>
        <v>Male</v>
      </c>
      <c r="I8747" s="17" t="str">
        <f t="shared" si="1509"/>
        <v>b.Middle Adults-Male</v>
      </c>
      <c r="J8747" s="17" t="s">
        <v>176</v>
      </c>
      <c r="K8747" s="17" t="str">
        <f>VLOOKUP($J8747,sheet1!$B$3:$C$17,2,FALSE)</f>
        <v>A-</v>
      </c>
      <c r="L8747" s="17" t="s">
        <v>43</v>
      </c>
      <c r="M8747" s="17" t="str">
        <f t="shared" si="1510"/>
        <v>Asthma</v>
      </c>
      <c r="N8747" s="24">
        <v>45162</v>
      </c>
      <c r="O8747" s="17" t="s">
        <v>32317</v>
      </c>
      <c r="P8747" s="17" t="s">
        <v>32318</v>
      </c>
      <c r="Q8747" s="17" t="s">
        <v>46</v>
      </c>
      <c r="R8747" s="17" t="s">
        <v>32319</v>
      </c>
      <c r="S8747" s="17" t="b">
        <f t="shared" si="1511"/>
        <v>1</v>
      </c>
      <c r="T8747" s="17">
        <f t="shared" si="1512"/>
        <v>40943.880550000002</v>
      </c>
      <c r="U8747">
        <f>IFERROR(T8747,VLOOKUP($M8747,sheet1!$F$11:$G$16,2,FALSE))</f>
        <v>40943.880550000002</v>
      </c>
      <c r="V8747" s="25">
        <v>166</v>
      </c>
      <c r="W8747" s="17" t="s">
        <v>58</v>
      </c>
      <c r="X8747" s="17" t="str">
        <f t="shared" si="1513"/>
        <v>Emergency</v>
      </c>
      <c r="Y8747" s="17" t="str">
        <f t="shared" si="1514"/>
        <v>Emergency</v>
      </c>
      <c r="Z8747" s="24">
        <v>45172</v>
      </c>
      <c r="AA8747" s="17" t="s">
        <v>73</v>
      </c>
      <c r="AB8747" s="17" t="s">
        <v>66</v>
      </c>
      <c r="AC8747" s="17">
        <f t="shared" ref="AC8747:AC8810" si="1515">_xlfn.DAYS($Z8747,$N8747)</f>
        <v>10</v>
      </c>
      <c r="AD8747" s="17"/>
      <c r="AE8747" s="17"/>
      <c r="AF8747" s="17"/>
      <c r="AG8747" s="17"/>
      <c r="AH8747" s="17"/>
      <c r="AI8747" s="17"/>
      <c r="AJ8747" s="17"/>
      <c r="AK8747" s="17"/>
      <c r="AL8747" s="17"/>
      <c r="AM8747" s="17"/>
    </row>
    <row r="8748" spans="1:39" x14ac:dyDescent="0.25">
      <c r="A8748" s="17" t="s">
        <v>32320</v>
      </c>
      <c r="B8748" s="17" t="s">
        <v>814</v>
      </c>
      <c r="C8748" s="17" t="b">
        <f t="shared" si="1505"/>
        <v>1</v>
      </c>
      <c r="D8748" s="17">
        <f t="shared" si="1506"/>
        <v>75</v>
      </c>
      <c r="E8748" s="17" t="str" cm="1">
        <f t="array" ref="E8748">_xlfn.IFS(D8748&lt;=34,"a.Young Adults",D8748&lt;=60,"b.Middle Adults",D8748&lt;=85,"c.Senior Citizen")</f>
        <v>c.Senior Citizen</v>
      </c>
      <c r="F8748" s="17" t="s">
        <v>41</v>
      </c>
      <c r="G8748" s="17" t="str">
        <f t="shared" si="1507"/>
        <v>Male</v>
      </c>
      <c r="H8748" s="17" t="str">
        <f t="shared" si="1508"/>
        <v>Male</v>
      </c>
      <c r="I8748" s="17" t="str">
        <f t="shared" si="1509"/>
        <v>c.Senior Citizen-Male</v>
      </c>
      <c r="J8748" s="17" t="s">
        <v>95</v>
      </c>
      <c r="K8748" s="17" t="str">
        <f>VLOOKUP($J8748,sheet1!$B$3:$C$17,2,FALSE)</f>
        <v>A+</v>
      </c>
      <c r="L8748" s="17" t="s">
        <v>43</v>
      </c>
      <c r="M8748" s="17" t="str">
        <f t="shared" si="1510"/>
        <v>Asthma</v>
      </c>
      <c r="N8748" s="24">
        <v>44861</v>
      </c>
      <c r="O8748" s="17" t="s">
        <v>25751</v>
      </c>
      <c r="P8748" s="17" t="s">
        <v>32321</v>
      </c>
      <c r="Q8748" s="17" t="s">
        <v>33</v>
      </c>
      <c r="R8748" s="17" t="s">
        <v>32322</v>
      </c>
      <c r="S8748" s="17" t="b">
        <f t="shared" si="1511"/>
        <v>1</v>
      </c>
      <c r="T8748" s="17">
        <f t="shared" si="1512"/>
        <v>14832.505219999999</v>
      </c>
      <c r="U8748">
        <f>IFERROR(T8748,VLOOKUP($M8748,sheet1!$F$11:$G$16,2,FALSE))</f>
        <v>14832.505219999999</v>
      </c>
      <c r="V8748" s="25">
        <v>318</v>
      </c>
      <c r="W8748" s="17" t="s">
        <v>58</v>
      </c>
      <c r="X8748" s="17" t="str">
        <f t="shared" si="1513"/>
        <v>Emergency</v>
      </c>
      <c r="Y8748" s="17" t="str">
        <f t="shared" si="1514"/>
        <v>Emergency</v>
      </c>
      <c r="Z8748" s="24">
        <v>44891</v>
      </c>
      <c r="AA8748" s="17" t="s">
        <v>49</v>
      </c>
      <c r="AB8748" s="17" t="s">
        <v>66</v>
      </c>
      <c r="AC8748" s="17">
        <f t="shared" si="1515"/>
        <v>30</v>
      </c>
      <c r="AD8748" s="17"/>
      <c r="AE8748" s="17"/>
      <c r="AF8748" s="17"/>
      <c r="AG8748" s="17"/>
      <c r="AH8748" s="17"/>
      <c r="AI8748" s="17"/>
      <c r="AJ8748" s="17"/>
      <c r="AK8748" s="17"/>
      <c r="AL8748" s="17"/>
      <c r="AM8748" s="17"/>
    </row>
    <row r="8749" spans="1:39" x14ac:dyDescent="0.25">
      <c r="A8749" s="17" t="s">
        <v>32323</v>
      </c>
      <c r="B8749" s="17" t="s">
        <v>265</v>
      </c>
      <c r="C8749" s="17" t="b">
        <f t="shared" si="1505"/>
        <v>1</v>
      </c>
      <c r="D8749" s="17">
        <f t="shared" si="1506"/>
        <v>48</v>
      </c>
      <c r="E8749" s="17" t="str" cm="1">
        <f t="array" ref="E8749">_xlfn.IFS(D8749&lt;=34,"a.Young Adults",D8749&lt;=60,"b.Middle Adults",D8749&lt;=85,"c.Senior Citizen")</f>
        <v>b.Middle Adults</v>
      </c>
      <c r="F8749" s="17" t="s">
        <v>41</v>
      </c>
      <c r="G8749" s="17" t="str">
        <f t="shared" si="1507"/>
        <v>Male</v>
      </c>
      <c r="H8749" s="17" t="str">
        <f t="shared" si="1508"/>
        <v>Male</v>
      </c>
      <c r="I8749" s="17" t="str">
        <f t="shared" si="1509"/>
        <v>b.Middle Adults-Male</v>
      </c>
      <c r="J8749" s="17" t="s">
        <v>352</v>
      </c>
      <c r="K8749" s="17" t="str">
        <f>VLOOKUP($J8749,sheet1!$B$3:$C$17,2,FALSE)</f>
        <v>B+</v>
      </c>
      <c r="L8749" s="17" t="s">
        <v>54</v>
      </c>
      <c r="M8749" s="17" t="str">
        <f t="shared" si="1510"/>
        <v>Obesity</v>
      </c>
      <c r="N8749" s="24">
        <v>43540</v>
      </c>
      <c r="O8749" s="17" t="s">
        <v>32324</v>
      </c>
      <c r="P8749" s="17" t="s">
        <v>15088</v>
      </c>
      <c r="Q8749" s="17" t="s">
        <v>78</v>
      </c>
      <c r="R8749" s="17" t="s">
        <v>32325</v>
      </c>
      <c r="S8749" s="17" t="b">
        <f t="shared" si="1511"/>
        <v>1</v>
      </c>
      <c r="T8749" s="17">
        <f t="shared" si="1512"/>
        <v>9682.146272</v>
      </c>
      <c r="U8749">
        <f>IFERROR(T8749,VLOOKUP($M8749,sheet1!$F$11:$G$16,2,FALSE))</f>
        <v>9682.146272</v>
      </c>
      <c r="V8749" s="25">
        <v>303</v>
      </c>
      <c r="W8749" s="17" t="s">
        <v>35</v>
      </c>
      <c r="X8749" s="17" t="str">
        <f t="shared" si="1513"/>
        <v>Elective</v>
      </c>
      <c r="Y8749" s="17" t="str">
        <f t="shared" si="1514"/>
        <v>Elective</v>
      </c>
      <c r="Z8749" s="24">
        <v>43543</v>
      </c>
      <c r="AA8749" s="17" t="s">
        <v>65</v>
      </c>
      <c r="AB8749" s="17" t="s">
        <v>66</v>
      </c>
      <c r="AC8749" s="17">
        <f t="shared" si="1515"/>
        <v>3</v>
      </c>
      <c r="AD8749" s="17"/>
      <c r="AE8749" s="17"/>
      <c r="AF8749" s="17"/>
      <c r="AG8749" s="17"/>
      <c r="AH8749" s="17"/>
      <c r="AI8749" s="17"/>
      <c r="AJ8749" s="17"/>
      <c r="AK8749" s="17"/>
      <c r="AL8749" s="17"/>
      <c r="AM8749" s="17"/>
    </row>
    <row r="8750" spans="1:39" x14ac:dyDescent="0.25">
      <c r="A8750" s="17" t="s">
        <v>32326</v>
      </c>
      <c r="B8750" s="17" t="s">
        <v>916</v>
      </c>
      <c r="C8750" s="17" t="b">
        <f t="shared" si="1505"/>
        <v>1</v>
      </c>
      <c r="D8750" s="17">
        <f t="shared" si="1506"/>
        <v>52</v>
      </c>
      <c r="E8750" s="17" t="str" cm="1">
        <f t="array" ref="E8750">_xlfn.IFS(D8750&lt;=34,"a.Young Adults",D8750&lt;=60,"b.Middle Adults",D8750&lt;=85,"c.Senior Citizen")</f>
        <v>b.Middle Adults</v>
      </c>
      <c r="F8750" s="17" t="s">
        <v>41</v>
      </c>
      <c r="G8750" s="17" t="str">
        <f t="shared" si="1507"/>
        <v>Male</v>
      </c>
      <c r="H8750" s="17" t="str">
        <f t="shared" si="1508"/>
        <v>Male</v>
      </c>
      <c r="I8750" s="17" t="str">
        <f t="shared" si="1509"/>
        <v>b.Middle Adults-Male</v>
      </c>
      <c r="J8750" s="17" t="s">
        <v>138</v>
      </c>
      <c r="K8750" s="17" t="str">
        <f>VLOOKUP($J8750,sheet1!$B$3:$C$17,2,FALSE)</f>
        <v>AB-</v>
      </c>
      <c r="L8750" s="17" t="s">
        <v>106</v>
      </c>
      <c r="M8750" s="17" t="str">
        <f t="shared" si="1510"/>
        <v>Cancer</v>
      </c>
      <c r="N8750" s="24">
        <v>44827</v>
      </c>
      <c r="O8750" s="17" t="s">
        <v>32327</v>
      </c>
      <c r="P8750" s="17" t="s">
        <v>32328</v>
      </c>
      <c r="Q8750" s="17" t="s">
        <v>85</v>
      </c>
      <c r="R8750" s="17" t="s">
        <v>32329</v>
      </c>
      <c r="S8750" s="17" t="b">
        <f t="shared" si="1511"/>
        <v>1</v>
      </c>
      <c r="T8750" s="17">
        <f t="shared" si="1512"/>
        <v>25428.793699999998</v>
      </c>
      <c r="U8750">
        <f>IFERROR(T8750,VLOOKUP($M8750,sheet1!$F$11:$G$16,2,FALSE))</f>
        <v>25428.793699999998</v>
      </c>
      <c r="V8750" s="25">
        <v>481</v>
      </c>
      <c r="W8750" s="17" t="s">
        <v>64</v>
      </c>
      <c r="X8750" s="17" t="str">
        <f t="shared" si="1513"/>
        <v>Urgent</v>
      </c>
      <c r="Y8750" s="17" t="str">
        <f t="shared" si="1514"/>
        <v>Urgent</v>
      </c>
      <c r="Z8750" s="24">
        <v>44836</v>
      </c>
      <c r="AA8750" s="17" t="s">
        <v>130</v>
      </c>
      <c r="AB8750" s="17" t="s">
        <v>66</v>
      </c>
      <c r="AC8750" s="17">
        <f t="shared" si="1515"/>
        <v>9</v>
      </c>
      <c r="AD8750" s="17"/>
      <c r="AE8750" s="17"/>
      <c r="AF8750" s="17"/>
      <c r="AG8750" s="17"/>
      <c r="AH8750" s="17"/>
      <c r="AI8750" s="17"/>
      <c r="AJ8750" s="17"/>
      <c r="AK8750" s="17"/>
      <c r="AL8750" s="17"/>
      <c r="AM8750" s="17"/>
    </row>
    <row r="8751" spans="1:39" x14ac:dyDescent="0.25">
      <c r="A8751" s="17" t="s">
        <v>32330</v>
      </c>
      <c r="B8751" s="17" t="s">
        <v>1281</v>
      </c>
      <c r="C8751" s="17" t="b">
        <f t="shared" si="1505"/>
        <v>1</v>
      </c>
      <c r="D8751" s="17">
        <f t="shared" si="1506"/>
        <v>63</v>
      </c>
      <c r="E8751" s="17" t="str" cm="1">
        <f t="array" ref="E8751">_xlfn.IFS(D8751&lt;=34,"a.Young Adults",D8751&lt;=60,"b.Middle Adults",D8751&lt;=85,"c.Senior Citizen")</f>
        <v>c.Senior Citizen</v>
      </c>
      <c r="F8751" s="17" t="s">
        <v>41</v>
      </c>
      <c r="G8751" s="17" t="str">
        <f t="shared" si="1507"/>
        <v>Male</v>
      </c>
      <c r="H8751" s="17" t="str">
        <f t="shared" si="1508"/>
        <v>Male</v>
      </c>
      <c r="I8751" s="17" t="str">
        <f t="shared" si="1509"/>
        <v>c.Senior Citizen-Male</v>
      </c>
      <c r="J8751" s="17" t="s">
        <v>75</v>
      </c>
      <c r="K8751" s="17" t="str">
        <f>VLOOKUP($J8751,sheet1!$B$3:$C$17,2,FALSE)</f>
        <v>AB+</v>
      </c>
      <c r="L8751" s="17" t="s">
        <v>106</v>
      </c>
      <c r="M8751" s="17" t="str">
        <f t="shared" si="1510"/>
        <v>Cancer</v>
      </c>
      <c r="N8751" s="24">
        <v>44252</v>
      </c>
      <c r="O8751" s="17" t="s">
        <v>10156</v>
      </c>
      <c r="P8751" s="17" t="s">
        <v>32331</v>
      </c>
      <c r="Q8751" s="17" t="s">
        <v>33</v>
      </c>
      <c r="R8751" s="17" t="s">
        <v>32332</v>
      </c>
      <c r="S8751" s="17" t="b">
        <f t="shared" si="1511"/>
        <v>1</v>
      </c>
      <c r="T8751" s="17">
        <f t="shared" si="1512"/>
        <v>7343.7052469999999</v>
      </c>
      <c r="U8751">
        <f>IFERROR(T8751,VLOOKUP($M8751,sheet1!$F$11:$G$16,2,FALSE))</f>
        <v>7343.7052469999999</v>
      </c>
      <c r="V8751" s="25">
        <v>366</v>
      </c>
      <c r="W8751" s="17" t="s">
        <v>35</v>
      </c>
      <c r="X8751" s="17" t="str">
        <f t="shared" si="1513"/>
        <v>Elective</v>
      </c>
      <c r="Y8751" s="17" t="str">
        <f t="shared" si="1514"/>
        <v>Elective</v>
      </c>
      <c r="Z8751" s="24">
        <v>44271</v>
      </c>
      <c r="AA8751" s="17" t="s">
        <v>36</v>
      </c>
      <c r="AB8751" s="17" t="s">
        <v>50</v>
      </c>
      <c r="AC8751" s="17">
        <f t="shared" si="1515"/>
        <v>19</v>
      </c>
      <c r="AD8751" s="17"/>
      <c r="AE8751" s="17"/>
      <c r="AF8751" s="17"/>
      <c r="AG8751" s="17"/>
      <c r="AH8751" s="17"/>
      <c r="AI8751" s="17"/>
      <c r="AJ8751" s="17"/>
      <c r="AK8751" s="17"/>
      <c r="AL8751" s="17"/>
      <c r="AM8751" s="17"/>
    </row>
    <row r="8752" spans="1:39" x14ac:dyDescent="0.25">
      <c r="A8752" s="17" t="s">
        <v>32333</v>
      </c>
      <c r="B8752" s="17" t="s">
        <v>301</v>
      </c>
      <c r="C8752" s="17" t="b">
        <f t="shared" si="1505"/>
        <v>1</v>
      </c>
      <c r="D8752" s="17">
        <f t="shared" si="1506"/>
        <v>60</v>
      </c>
      <c r="E8752" s="17" t="str" cm="1">
        <f t="array" ref="E8752">_xlfn.IFS(D8752&lt;=34,"a.Young Adults",D8752&lt;=60,"b.Middle Adults",D8752&lt;=85,"c.Senior Citizen")</f>
        <v>b.Middle Adults</v>
      </c>
      <c r="F8752" s="17" t="s">
        <v>28</v>
      </c>
      <c r="G8752" s="17" t="str">
        <f t="shared" si="1507"/>
        <v>Female</v>
      </c>
      <c r="H8752" s="17" t="str">
        <f t="shared" si="1508"/>
        <v>Female</v>
      </c>
      <c r="I8752" s="17" t="str">
        <f t="shared" si="1509"/>
        <v>b.Middle Adults-Female</v>
      </c>
      <c r="J8752" s="17" t="s">
        <v>352</v>
      </c>
      <c r="K8752" s="17" t="str">
        <f>VLOOKUP($J8752,sheet1!$B$3:$C$17,2,FALSE)</f>
        <v>B+</v>
      </c>
      <c r="L8752" s="17" t="s">
        <v>30</v>
      </c>
      <c r="M8752" s="17" t="str">
        <f t="shared" si="1510"/>
        <v>Diabetes</v>
      </c>
      <c r="N8752" s="24">
        <v>44705</v>
      </c>
      <c r="O8752" s="17" t="s">
        <v>32334</v>
      </c>
      <c r="P8752" s="17" t="s">
        <v>32335</v>
      </c>
      <c r="Q8752" s="17" t="s">
        <v>33</v>
      </c>
      <c r="R8752" s="17" t="s">
        <v>32336</v>
      </c>
      <c r="S8752" s="17" t="b">
        <f t="shared" si="1511"/>
        <v>1</v>
      </c>
      <c r="T8752" s="17">
        <f t="shared" si="1512"/>
        <v>26477.275590000001</v>
      </c>
      <c r="U8752">
        <f>IFERROR(T8752,VLOOKUP($M8752,sheet1!$F$11:$G$16,2,FALSE))</f>
        <v>26477.275590000001</v>
      </c>
      <c r="V8752" s="25">
        <v>398</v>
      </c>
      <c r="W8752" s="17" t="s">
        <v>64</v>
      </c>
      <c r="X8752" s="17" t="str">
        <f t="shared" si="1513"/>
        <v>Urgent</v>
      </c>
      <c r="Y8752" s="17" t="str">
        <f t="shared" si="1514"/>
        <v>Urgent</v>
      </c>
      <c r="Z8752" s="24">
        <v>44719</v>
      </c>
      <c r="AA8752" s="17" t="s">
        <v>65</v>
      </c>
      <c r="AB8752" s="17" t="s">
        <v>50</v>
      </c>
      <c r="AC8752" s="17">
        <f t="shared" si="1515"/>
        <v>14</v>
      </c>
      <c r="AD8752" s="17"/>
      <c r="AE8752" s="17"/>
      <c r="AF8752" s="17"/>
      <c r="AG8752" s="17"/>
      <c r="AH8752" s="17"/>
      <c r="AI8752" s="17"/>
      <c r="AJ8752" s="17"/>
      <c r="AK8752" s="17"/>
      <c r="AL8752" s="17"/>
      <c r="AM8752" s="17"/>
    </row>
    <row r="8753" spans="1:39" x14ac:dyDescent="0.25">
      <c r="A8753" s="17" t="s">
        <v>32337</v>
      </c>
      <c r="B8753" s="17" t="s">
        <v>215</v>
      </c>
      <c r="C8753" s="17" t="b">
        <f t="shared" si="1505"/>
        <v>1</v>
      </c>
      <c r="D8753" s="17">
        <f t="shared" si="1506"/>
        <v>78</v>
      </c>
      <c r="E8753" s="17" t="str" cm="1">
        <f t="array" ref="E8753">_xlfn.IFS(D8753&lt;=34,"a.Young Adults",D8753&lt;=60,"b.Middle Adults",D8753&lt;=85,"c.Senior Citizen")</f>
        <v>c.Senior Citizen</v>
      </c>
      <c r="F8753" s="17" t="s">
        <v>28</v>
      </c>
      <c r="G8753" s="17" t="str">
        <f t="shared" si="1507"/>
        <v>Female</v>
      </c>
      <c r="H8753" s="17" t="str">
        <f t="shared" si="1508"/>
        <v>Female</v>
      </c>
      <c r="I8753" s="17" t="str">
        <f t="shared" si="1509"/>
        <v>c.Senior Citizen-Female</v>
      </c>
      <c r="J8753" s="17" t="s">
        <v>138</v>
      </c>
      <c r="K8753" s="17" t="str">
        <f>VLOOKUP($J8753,sheet1!$B$3:$C$17,2,FALSE)</f>
        <v>AB-</v>
      </c>
      <c r="L8753" s="17" t="s">
        <v>106</v>
      </c>
      <c r="M8753" s="17" t="str">
        <f t="shared" si="1510"/>
        <v>Cancer</v>
      </c>
      <c r="N8753" s="24">
        <v>43738</v>
      </c>
      <c r="O8753" s="17" t="s">
        <v>32338</v>
      </c>
      <c r="P8753" s="17" t="s">
        <v>32339</v>
      </c>
      <c r="Q8753" s="17" t="s">
        <v>33</v>
      </c>
      <c r="R8753" s="17" t="s">
        <v>32340</v>
      </c>
      <c r="S8753" s="17" t="b">
        <f t="shared" si="1511"/>
        <v>1</v>
      </c>
      <c r="T8753" s="17">
        <f t="shared" si="1512"/>
        <v>18432.792679999999</v>
      </c>
      <c r="U8753">
        <f>IFERROR(T8753,VLOOKUP($M8753,sheet1!$F$11:$G$16,2,FALSE))</f>
        <v>18432.792679999999</v>
      </c>
      <c r="V8753" s="25">
        <v>289</v>
      </c>
      <c r="W8753" s="17" t="s">
        <v>35</v>
      </c>
      <c r="X8753" s="17" t="str">
        <f t="shared" si="1513"/>
        <v>Elective</v>
      </c>
      <c r="Y8753" s="17" t="str">
        <f t="shared" si="1514"/>
        <v>Elective</v>
      </c>
      <c r="Z8753" s="24">
        <v>43739</v>
      </c>
      <c r="AA8753" s="17" t="s">
        <v>49</v>
      </c>
      <c r="AB8753" s="17" t="s">
        <v>66</v>
      </c>
      <c r="AC8753" s="17">
        <f t="shared" si="1515"/>
        <v>1</v>
      </c>
      <c r="AD8753" s="17"/>
      <c r="AE8753" s="17"/>
      <c r="AF8753" s="17"/>
      <c r="AG8753" s="17"/>
      <c r="AH8753" s="17"/>
      <c r="AI8753" s="17"/>
      <c r="AJ8753" s="17"/>
      <c r="AK8753" s="17"/>
      <c r="AL8753" s="17"/>
      <c r="AM8753" s="17"/>
    </row>
    <row r="8754" spans="1:39" x14ac:dyDescent="0.25">
      <c r="A8754" s="17" t="s">
        <v>32341</v>
      </c>
      <c r="B8754" s="17" t="s">
        <v>60</v>
      </c>
      <c r="C8754" s="17" t="b">
        <f t="shared" si="1505"/>
        <v>1</v>
      </c>
      <c r="D8754" s="17">
        <f t="shared" si="1506"/>
        <v>49</v>
      </c>
      <c r="E8754" s="17" t="str" cm="1">
        <f t="array" ref="E8754">_xlfn.IFS(D8754&lt;=34,"a.Young Adults",D8754&lt;=60,"b.Middle Adults",D8754&lt;=85,"c.Senior Citizen")</f>
        <v>b.Middle Adults</v>
      </c>
      <c r="F8754" s="17" t="s">
        <v>41</v>
      </c>
      <c r="G8754" s="17" t="str">
        <f t="shared" si="1507"/>
        <v>Male</v>
      </c>
      <c r="H8754" s="17" t="str">
        <f t="shared" si="1508"/>
        <v>Male</v>
      </c>
      <c r="I8754" s="17" t="str">
        <f t="shared" si="1509"/>
        <v>b.Middle Adults-Male</v>
      </c>
      <c r="J8754" s="17" t="s">
        <v>75</v>
      </c>
      <c r="K8754" s="17" t="str">
        <f>VLOOKUP($J8754,sheet1!$B$3:$C$17,2,FALSE)</f>
        <v>AB+</v>
      </c>
      <c r="L8754" s="17" t="s">
        <v>43</v>
      </c>
      <c r="M8754" s="17" t="str">
        <f t="shared" si="1510"/>
        <v>Asthma</v>
      </c>
      <c r="N8754" s="24">
        <v>43825</v>
      </c>
      <c r="O8754" s="17" t="s">
        <v>32342</v>
      </c>
      <c r="P8754" s="17" t="s">
        <v>32343</v>
      </c>
      <c r="Q8754" s="17" t="s">
        <v>91</v>
      </c>
      <c r="R8754" s="17" t="s">
        <v>32344</v>
      </c>
      <c r="S8754" s="17" t="b">
        <f t="shared" si="1511"/>
        <v>1</v>
      </c>
      <c r="T8754" s="17">
        <f t="shared" si="1512"/>
        <v>25695.07215</v>
      </c>
      <c r="U8754">
        <f>IFERROR(T8754,VLOOKUP($M8754,sheet1!$F$11:$G$16,2,FALSE))</f>
        <v>25695.07215</v>
      </c>
      <c r="V8754" s="25">
        <v>456</v>
      </c>
      <c r="W8754" s="17" t="s">
        <v>64</v>
      </c>
      <c r="X8754" s="17" t="str">
        <f t="shared" si="1513"/>
        <v>Urgent</v>
      </c>
      <c r="Y8754" s="17" t="str">
        <f t="shared" si="1514"/>
        <v>Urgent</v>
      </c>
      <c r="Z8754" s="24">
        <v>43850</v>
      </c>
      <c r="AA8754" s="17" t="s">
        <v>73</v>
      </c>
      <c r="AB8754" s="17" t="s">
        <v>66</v>
      </c>
      <c r="AC8754" s="17">
        <f t="shared" si="1515"/>
        <v>25</v>
      </c>
      <c r="AD8754" s="17"/>
      <c r="AE8754" s="17"/>
      <c r="AF8754" s="17"/>
      <c r="AG8754" s="17"/>
      <c r="AH8754" s="17"/>
      <c r="AI8754" s="17"/>
      <c r="AJ8754" s="17"/>
      <c r="AK8754" s="17"/>
      <c r="AL8754" s="17"/>
      <c r="AM8754" s="17"/>
    </row>
    <row r="8755" spans="1:39" x14ac:dyDescent="0.25">
      <c r="A8755" s="17" t="s">
        <v>32345</v>
      </c>
      <c r="B8755" s="17" t="s">
        <v>310</v>
      </c>
      <c r="C8755" s="17" t="b">
        <f t="shared" si="1505"/>
        <v>1</v>
      </c>
      <c r="D8755" s="17">
        <f t="shared" si="1506"/>
        <v>57</v>
      </c>
      <c r="E8755" s="17" t="str" cm="1">
        <f t="array" ref="E8755">_xlfn.IFS(D8755&lt;=34,"a.Young Adults",D8755&lt;=60,"b.Middle Adults",D8755&lt;=85,"c.Senior Citizen")</f>
        <v>b.Middle Adults</v>
      </c>
      <c r="F8755" s="17" t="s">
        <v>28</v>
      </c>
      <c r="G8755" s="17" t="str">
        <f t="shared" si="1507"/>
        <v>Female</v>
      </c>
      <c r="H8755" s="17" t="str">
        <f t="shared" si="1508"/>
        <v>Female</v>
      </c>
      <c r="I8755" s="17" t="str">
        <f t="shared" si="1509"/>
        <v>b.Middle Adults-Female</v>
      </c>
      <c r="J8755" s="17" t="s">
        <v>176</v>
      </c>
      <c r="K8755" s="17" t="str">
        <f>VLOOKUP($J8755,sheet1!$B$3:$C$17,2,FALSE)</f>
        <v>A-</v>
      </c>
      <c r="L8755" s="17" t="s">
        <v>43</v>
      </c>
      <c r="M8755" s="17" t="str">
        <f t="shared" si="1510"/>
        <v>Asthma</v>
      </c>
      <c r="N8755" s="24">
        <v>44337</v>
      </c>
      <c r="O8755" s="17" t="s">
        <v>12432</v>
      </c>
      <c r="P8755" s="17" t="s">
        <v>32346</v>
      </c>
      <c r="Q8755" s="17" t="s">
        <v>85</v>
      </c>
      <c r="R8755" s="17" t="s">
        <v>32347</v>
      </c>
      <c r="S8755" s="17" t="b">
        <f t="shared" si="1511"/>
        <v>1</v>
      </c>
      <c r="T8755" s="17">
        <f t="shared" si="1512"/>
        <v>38283.342909999999</v>
      </c>
      <c r="U8755">
        <f>IFERROR(T8755,VLOOKUP($M8755,sheet1!$F$11:$G$16,2,FALSE))</f>
        <v>38283.342909999999</v>
      </c>
      <c r="V8755" s="25">
        <v>459</v>
      </c>
      <c r="W8755" s="17" t="s">
        <v>58</v>
      </c>
      <c r="X8755" s="17" t="str">
        <f t="shared" si="1513"/>
        <v>Emergency</v>
      </c>
      <c r="Y8755" s="17" t="str">
        <f t="shared" si="1514"/>
        <v>Emergency</v>
      </c>
      <c r="Z8755" s="24">
        <v>44343</v>
      </c>
      <c r="AA8755" s="17" t="s">
        <v>36</v>
      </c>
      <c r="AB8755" s="17" t="s">
        <v>50</v>
      </c>
      <c r="AC8755" s="17">
        <f t="shared" si="1515"/>
        <v>6</v>
      </c>
      <c r="AD8755" s="17"/>
      <c r="AE8755" s="17"/>
      <c r="AF8755" s="17"/>
      <c r="AG8755" s="17"/>
      <c r="AH8755" s="17"/>
      <c r="AI8755" s="17"/>
      <c r="AJ8755" s="17"/>
      <c r="AK8755" s="17"/>
      <c r="AL8755" s="17"/>
      <c r="AM8755" s="17"/>
    </row>
    <row r="8756" spans="1:39" x14ac:dyDescent="0.25">
      <c r="A8756" s="17" t="s">
        <v>11259</v>
      </c>
      <c r="B8756" s="17" t="s">
        <v>205</v>
      </c>
      <c r="C8756" s="17" t="b">
        <f t="shared" si="1505"/>
        <v>1</v>
      </c>
      <c r="D8756" s="17">
        <f t="shared" si="1506"/>
        <v>37</v>
      </c>
      <c r="E8756" s="17" t="str" cm="1">
        <f t="array" ref="E8756">_xlfn.IFS(D8756&lt;=34,"a.Young Adults",D8756&lt;=60,"b.Middle Adults",D8756&lt;=85,"c.Senior Citizen")</f>
        <v>b.Middle Adults</v>
      </c>
      <c r="F8756" s="17" t="s">
        <v>28</v>
      </c>
      <c r="G8756" s="17" t="str">
        <f t="shared" si="1507"/>
        <v>Female</v>
      </c>
      <c r="H8756" s="17" t="str">
        <f t="shared" si="1508"/>
        <v>Female</v>
      </c>
      <c r="I8756" s="17" t="str">
        <f t="shared" si="1509"/>
        <v>b.Middle Adults-Female</v>
      </c>
      <c r="J8756" s="17" t="s">
        <v>42</v>
      </c>
      <c r="K8756" s="17" t="str">
        <f>VLOOKUP($J8756,sheet1!$B$3:$C$17,2,FALSE)</f>
        <v>O+</v>
      </c>
      <c r="L8756" s="17" t="s">
        <v>106</v>
      </c>
      <c r="M8756" s="17" t="str">
        <f t="shared" si="1510"/>
        <v>Cancer</v>
      </c>
      <c r="N8756" s="24">
        <v>43682</v>
      </c>
      <c r="O8756" s="17" t="s">
        <v>32348</v>
      </c>
      <c r="P8756" s="17" t="s">
        <v>32349</v>
      </c>
      <c r="Q8756" s="17" t="s">
        <v>91</v>
      </c>
      <c r="R8756" s="17" t="s">
        <v>32350</v>
      </c>
      <c r="S8756" s="17" t="b">
        <f t="shared" si="1511"/>
        <v>1</v>
      </c>
      <c r="T8756" s="17">
        <f t="shared" si="1512"/>
        <v>45178.974280000002</v>
      </c>
      <c r="U8756">
        <f>IFERROR(T8756,VLOOKUP($M8756,sheet1!$F$11:$G$16,2,FALSE))</f>
        <v>45178.974280000002</v>
      </c>
      <c r="V8756" s="25">
        <v>382</v>
      </c>
      <c r="W8756" s="17" t="s">
        <v>64</v>
      </c>
      <c r="X8756" s="17" t="str">
        <f t="shared" si="1513"/>
        <v>Urgent</v>
      </c>
      <c r="Y8756" s="17" t="str">
        <f t="shared" si="1514"/>
        <v>Urgent</v>
      </c>
      <c r="Z8756" s="24">
        <v>43690</v>
      </c>
      <c r="AA8756" s="17" t="s">
        <v>73</v>
      </c>
      <c r="AB8756" s="17" t="s">
        <v>66</v>
      </c>
      <c r="AC8756" s="17">
        <f t="shared" si="1515"/>
        <v>8</v>
      </c>
      <c r="AD8756" s="17"/>
      <c r="AE8756" s="17"/>
      <c r="AF8756" s="17"/>
      <c r="AG8756" s="17"/>
      <c r="AH8756" s="17"/>
      <c r="AI8756" s="17"/>
      <c r="AJ8756" s="17"/>
      <c r="AK8756" s="17"/>
      <c r="AL8756" s="17"/>
      <c r="AM8756" s="17"/>
    </row>
    <row r="8757" spans="1:39" x14ac:dyDescent="0.25">
      <c r="A8757" s="17" t="s">
        <v>32351</v>
      </c>
      <c r="B8757" s="17" t="s">
        <v>105</v>
      </c>
      <c r="C8757" s="17" t="b">
        <f t="shared" si="1505"/>
        <v>1</v>
      </c>
      <c r="D8757" s="17">
        <f t="shared" si="1506"/>
        <v>45</v>
      </c>
      <c r="E8757" s="17" t="str" cm="1">
        <f t="array" ref="E8757">_xlfn.IFS(D8757&lt;=34,"a.Young Adults",D8757&lt;=60,"b.Middle Adults",D8757&lt;=85,"c.Senior Citizen")</f>
        <v>b.Middle Adults</v>
      </c>
      <c r="F8757" s="17" t="s">
        <v>41</v>
      </c>
      <c r="G8757" s="17" t="str">
        <f t="shared" si="1507"/>
        <v>Male</v>
      </c>
      <c r="H8757" s="17" t="str">
        <f t="shared" si="1508"/>
        <v>Male</v>
      </c>
      <c r="I8757" s="17" t="str">
        <f t="shared" si="1509"/>
        <v>b.Middle Adults-Male</v>
      </c>
      <c r="J8757" s="17" t="s">
        <v>95</v>
      </c>
      <c r="K8757" s="17" t="str">
        <f>VLOOKUP($J8757,sheet1!$B$3:$C$17,2,FALSE)</f>
        <v>A+</v>
      </c>
      <c r="L8757" s="17" t="s">
        <v>69</v>
      </c>
      <c r="M8757" s="17" t="str">
        <f t="shared" si="1510"/>
        <v>Arthritis</v>
      </c>
      <c r="N8757" s="24">
        <v>45228</v>
      </c>
      <c r="O8757" s="17" t="s">
        <v>32352</v>
      </c>
      <c r="P8757" s="17" t="s">
        <v>32353</v>
      </c>
      <c r="Q8757" s="17" t="s">
        <v>78</v>
      </c>
      <c r="R8757" s="17" t="s">
        <v>32354</v>
      </c>
      <c r="S8757" s="17" t="b">
        <f t="shared" si="1511"/>
        <v>1</v>
      </c>
      <c r="T8757" s="17">
        <f t="shared" si="1512"/>
        <v>36811.56293</v>
      </c>
      <c r="U8757">
        <f>IFERROR(T8757,VLOOKUP($M8757,sheet1!$F$11:$G$16,2,FALSE))</f>
        <v>36811.56293</v>
      </c>
      <c r="V8757" s="25">
        <v>343</v>
      </c>
      <c r="W8757" s="17" t="s">
        <v>64</v>
      </c>
      <c r="X8757" s="17" t="str">
        <f t="shared" si="1513"/>
        <v>Urgent</v>
      </c>
      <c r="Y8757" s="17" t="str">
        <f t="shared" si="1514"/>
        <v>Urgent</v>
      </c>
      <c r="Z8757" s="24">
        <v>45242</v>
      </c>
      <c r="AA8757" s="17" t="s">
        <v>49</v>
      </c>
      <c r="AB8757" s="17" t="s">
        <v>50</v>
      </c>
      <c r="AC8757" s="17">
        <f t="shared" si="1515"/>
        <v>14</v>
      </c>
      <c r="AD8757" s="17"/>
      <c r="AE8757" s="17"/>
      <c r="AF8757" s="17"/>
      <c r="AG8757" s="17"/>
      <c r="AH8757" s="17"/>
      <c r="AI8757" s="17"/>
      <c r="AJ8757" s="17"/>
      <c r="AK8757" s="17"/>
      <c r="AL8757" s="17"/>
      <c r="AM8757" s="17"/>
    </row>
    <row r="8758" spans="1:39" x14ac:dyDescent="0.25">
      <c r="A8758" s="17" t="s">
        <v>32355</v>
      </c>
      <c r="B8758" s="17" t="s">
        <v>568</v>
      </c>
      <c r="C8758" s="17" t="b">
        <f t="shared" si="1505"/>
        <v>1</v>
      </c>
      <c r="D8758" s="17">
        <f t="shared" si="1506"/>
        <v>59</v>
      </c>
      <c r="E8758" s="17" t="str" cm="1">
        <f t="array" ref="E8758">_xlfn.IFS(D8758&lt;=34,"a.Young Adults",D8758&lt;=60,"b.Middle Adults",D8758&lt;=85,"c.Senior Citizen")</f>
        <v>b.Middle Adults</v>
      </c>
      <c r="F8758" s="17" t="s">
        <v>28</v>
      </c>
      <c r="G8758" s="17" t="str">
        <f t="shared" si="1507"/>
        <v>Female</v>
      </c>
      <c r="H8758" s="17" t="str">
        <f t="shared" si="1508"/>
        <v>Female</v>
      </c>
      <c r="I8758" s="17" t="str">
        <f t="shared" si="1509"/>
        <v>b.Middle Adults-Female</v>
      </c>
      <c r="J8758" s="17" t="s">
        <v>53</v>
      </c>
      <c r="K8758" s="17" t="str">
        <f>VLOOKUP($J8758,sheet1!$B$3:$C$17,2,FALSE)</f>
        <v>B-</v>
      </c>
      <c r="L8758" s="17" t="s">
        <v>82</v>
      </c>
      <c r="M8758" s="17" t="str">
        <f t="shared" si="1510"/>
        <v>Hypertension</v>
      </c>
      <c r="N8758" s="24">
        <v>44457</v>
      </c>
      <c r="O8758" s="17" t="s">
        <v>32356</v>
      </c>
      <c r="P8758" s="17" t="s">
        <v>18167</v>
      </c>
      <c r="Q8758" s="17" t="s">
        <v>33</v>
      </c>
      <c r="R8758" s="17" t="s">
        <v>32357</v>
      </c>
      <c r="S8758" s="17" t="b">
        <f t="shared" si="1511"/>
        <v>1</v>
      </c>
      <c r="T8758" s="17">
        <f t="shared" si="1512"/>
        <v>34565.63553</v>
      </c>
      <c r="U8758">
        <f>IFERROR(T8758,VLOOKUP($M8758,sheet1!$F$11:$G$16,2,FALSE))</f>
        <v>34565.63553</v>
      </c>
      <c r="V8758" s="25">
        <v>237</v>
      </c>
      <c r="W8758" s="17" t="s">
        <v>64</v>
      </c>
      <c r="X8758" s="17" t="str">
        <f t="shared" si="1513"/>
        <v>Urgent</v>
      </c>
      <c r="Y8758" s="17" t="str">
        <f t="shared" si="1514"/>
        <v>Urgent</v>
      </c>
      <c r="Z8758" s="24">
        <v>44480</v>
      </c>
      <c r="AA8758" s="17" t="s">
        <v>73</v>
      </c>
      <c r="AB8758" s="17" t="s">
        <v>66</v>
      </c>
      <c r="AC8758" s="17">
        <f t="shared" si="1515"/>
        <v>23</v>
      </c>
      <c r="AD8758" s="17"/>
      <c r="AE8758" s="17"/>
      <c r="AF8758" s="17"/>
      <c r="AG8758" s="17"/>
      <c r="AH8758" s="17"/>
      <c r="AI8758" s="17"/>
      <c r="AJ8758" s="17"/>
      <c r="AK8758" s="17"/>
      <c r="AL8758" s="17"/>
      <c r="AM8758" s="17"/>
    </row>
    <row r="8759" spans="1:39" x14ac:dyDescent="0.25">
      <c r="A8759" s="17" t="s">
        <v>32358</v>
      </c>
      <c r="B8759" s="17" t="s">
        <v>568</v>
      </c>
      <c r="C8759" s="17" t="b">
        <f t="shared" si="1505"/>
        <v>1</v>
      </c>
      <c r="D8759" s="17">
        <f t="shared" si="1506"/>
        <v>59</v>
      </c>
      <c r="E8759" s="17" t="str" cm="1">
        <f t="array" ref="E8759">_xlfn.IFS(D8759&lt;=34,"a.Young Adults",D8759&lt;=60,"b.Middle Adults",D8759&lt;=85,"c.Senior Citizen")</f>
        <v>b.Middle Adults</v>
      </c>
      <c r="F8759" s="17" t="s">
        <v>28</v>
      </c>
      <c r="G8759" s="17" t="str">
        <f t="shared" si="1507"/>
        <v>Female</v>
      </c>
      <c r="H8759" s="17" t="str">
        <f t="shared" si="1508"/>
        <v>Female</v>
      </c>
      <c r="I8759" s="17" t="str">
        <f t="shared" si="1509"/>
        <v>b.Middle Adults-Female</v>
      </c>
      <c r="J8759" s="17" t="s">
        <v>53</v>
      </c>
      <c r="K8759" s="17" t="str">
        <f>VLOOKUP($J8759,sheet1!$B$3:$C$17,2,FALSE)</f>
        <v>B-</v>
      </c>
      <c r="L8759" s="17" t="s">
        <v>43</v>
      </c>
      <c r="M8759" s="17" t="str">
        <f t="shared" si="1510"/>
        <v>Asthma</v>
      </c>
      <c r="N8759" s="24">
        <v>43950</v>
      </c>
      <c r="O8759" s="17" t="s">
        <v>32359</v>
      </c>
      <c r="P8759" s="17" t="s">
        <v>32360</v>
      </c>
      <c r="Q8759" s="17" t="s">
        <v>46</v>
      </c>
      <c r="R8759" s="17" t="s">
        <v>32361</v>
      </c>
      <c r="S8759" s="17" t="b">
        <f t="shared" si="1511"/>
        <v>1</v>
      </c>
      <c r="T8759" s="17">
        <f t="shared" si="1512"/>
        <v>35655.17396</v>
      </c>
      <c r="U8759">
        <f>IFERROR(T8759,VLOOKUP($M8759,sheet1!$F$11:$G$16,2,FALSE))</f>
        <v>35655.17396</v>
      </c>
      <c r="V8759" s="25">
        <v>346</v>
      </c>
      <c r="W8759" s="17" t="s">
        <v>35</v>
      </c>
      <c r="X8759" s="17" t="str">
        <f t="shared" si="1513"/>
        <v>Elective</v>
      </c>
      <c r="Y8759" s="17" t="str">
        <f t="shared" si="1514"/>
        <v>Elective</v>
      </c>
      <c r="Z8759" s="24">
        <v>43958</v>
      </c>
      <c r="AA8759" s="17" t="s">
        <v>65</v>
      </c>
      <c r="AB8759" s="17" t="s">
        <v>66</v>
      </c>
      <c r="AC8759" s="17">
        <f t="shared" si="1515"/>
        <v>8</v>
      </c>
      <c r="AD8759" s="17"/>
      <c r="AE8759" s="17"/>
      <c r="AF8759" s="17"/>
      <c r="AG8759" s="17"/>
      <c r="AH8759" s="17"/>
      <c r="AI8759" s="17"/>
      <c r="AJ8759" s="17"/>
      <c r="AK8759" s="17"/>
      <c r="AL8759" s="17"/>
      <c r="AM8759" s="17"/>
    </row>
    <row r="8760" spans="1:39" x14ac:dyDescent="0.25">
      <c r="A8760" s="17" t="s">
        <v>32362</v>
      </c>
      <c r="B8760" s="17" t="s">
        <v>100</v>
      </c>
      <c r="C8760" s="17" t="b">
        <f t="shared" si="1505"/>
        <v>1</v>
      </c>
      <c r="D8760" s="17">
        <f t="shared" si="1506"/>
        <v>39</v>
      </c>
      <c r="E8760" s="17" t="str" cm="1">
        <f t="array" ref="E8760">_xlfn.IFS(D8760&lt;=34,"a.Young Adults",D8760&lt;=60,"b.Middle Adults",D8760&lt;=85,"c.Senior Citizen")</f>
        <v>b.Middle Adults</v>
      </c>
      <c r="F8760" s="17" t="s">
        <v>28</v>
      </c>
      <c r="G8760" s="17" t="str">
        <f t="shared" si="1507"/>
        <v>Female</v>
      </c>
      <c r="H8760" s="17" t="str">
        <f t="shared" si="1508"/>
        <v>Female</v>
      </c>
      <c r="I8760" s="17" t="str">
        <f t="shared" si="1509"/>
        <v>b.Middle Adults-Female</v>
      </c>
      <c r="J8760" s="17" t="s">
        <v>53</v>
      </c>
      <c r="K8760" s="17" t="str">
        <f>VLOOKUP($J8760,sheet1!$B$3:$C$17,2,FALSE)</f>
        <v>B-</v>
      </c>
      <c r="L8760" s="17" t="s">
        <v>69</v>
      </c>
      <c r="M8760" s="17" t="str">
        <f t="shared" si="1510"/>
        <v>Arthritis</v>
      </c>
      <c r="N8760" s="24">
        <v>44741</v>
      </c>
      <c r="O8760" s="17" t="s">
        <v>32363</v>
      </c>
      <c r="P8760" s="17" t="s">
        <v>32364</v>
      </c>
      <c r="Q8760" s="17" t="s">
        <v>91</v>
      </c>
      <c r="R8760" s="17" t="s">
        <v>32365</v>
      </c>
      <c r="S8760" s="17" t="b">
        <f t="shared" si="1511"/>
        <v>1</v>
      </c>
      <c r="T8760" s="17">
        <f t="shared" si="1512"/>
        <v>12490.46969</v>
      </c>
      <c r="U8760">
        <f>IFERROR(T8760,VLOOKUP($M8760,sheet1!$F$11:$G$16,2,FALSE))</f>
        <v>12490.46969</v>
      </c>
      <c r="V8760" s="25">
        <v>358</v>
      </c>
      <c r="W8760" s="17" t="s">
        <v>64</v>
      </c>
      <c r="X8760" s="17" t="str">
        <f t="shared" si="1513"/>
        <v>Urgent</v>
      </c>
      <c r="Y8760" s="17" t="str">
        <f t="shared" si="1514"/>
        <v>Urgent</v>
      </c>
      <c r="Z8760" s="24">
        <v>44771</v>
      </c>
      <c r="AA8760" s="17" t="s">
        <v>49</v>
      </c>
      <c r="AB8760" s="17" t="s">
        <v>50</v>
      </c>
      <c r="AC8760" s="17">
        <f t="shared" si="1515"/>
        <v>30</v>
      </c>
      <c r="AD8760" s="17"/>
      <c r="AE8760" s="17"/>
      <c r="AF8760" s="17"/>
      <c r="AG8760" s="17"/>
      <c r="AH8760" s="17"/>
      <c r="AI8760" s="17"/>
      <c r="AJ8760" s="17"/>
      <c r="AK8760" s="17"/>
      <c r="AL8760" s="17"/>
      <c r="AM8760" s="17"/>
    </row>
    <row r="8761" spans="1:39" x14ac:dyDescent="0.25">
      <c r="A8761" s="17" t="s">
        <v>32366</v>
      </c>
      <c r="B8761" s="17" t="s">
        <v>301</v>
      </c>
      <c r="C8761" s="17" t="b">
        <f t="shared" si="1505"/>
        <v>1</v>
      </c>
      <c r="D8761" s="17">
        <f t="shared" si="1506"/>
        <v>60</v>
      </c>
      <c r="E8761" s="17" t="str" cm="1">
        <f t="array" ref="E8761">_xlfn.IFS(D8761&lt;=34,"a.Young Adults",D8761&lt;=60,"b.Middle Adults",D8761&lt;=85,"c.Senior Citizen")</f>
        <v>b.Middle Adults</v>
      </c>
      <c r="F8761" s="17" t="s">
        <v>28</v>
      </c>
      <c r="G8761" s="17" t="str">
        <f t="shared" si="1507"/>
        <v>Female</v>
      </c>
      <c r="H8761" s="17" t="str">
        <f t="shared" si="1508"/>
        <v>Female</v>
      </c>
      <c r="I8761" s="17" t="str">
        <f t="shared" si="1509"/>
        <v>b.Middle Adults-Female</v>
      </c>
      <c r="J8761" s="17" t="s">
        <v>53</v>
      </c>
      <c r="K8761" s="17" t="str">
        <f>VLOOKUP($J8761,sheet1!$B$3:$C$17,2,FALSE)</f>
        <v>B-</v>
      </c>
      <c r="L8761" s="17" t="s">
        <v>54</v>
      </c>
      <c r="M8761" s="17" t="str">
        <f t="shared" si="1510"/>
        <v>Obesity</v>
      </c>
      <c r="N8761" s="24">
        <v>43894</v>
      </c>
      <c r="O8761" s="17" t="s">
        <v>32367</v>
      </c>
      <c r="P8761" s="17" t="s">
        <v>32368</v>
      </c>
      <c r="Q8761" s="17" t="s">
        <v>33</v>
      </c>
      <c r="R8761" s="17" t="s">
        <v>32369</v>
      </c>
      <c r="S8761" s="17" t="b">
        <f t="shared" si="1511"/>
        <v>1</v>
      </c>
      <c r="T8761" s="17">
        <f t="shared" si="1512"/>
        <v>9972.0568500000008</v>
      </c>
      <c r="U8761">
        <f>IFERROR(T8761,VLOOKUP($M8761,sheet1!$F$11:$G$16,2,FALSE))</f>
        <v>9972.0568500000008</v>
      </c>
      <c r="V8761" s="25">
        <v>178</v>
      </c>
      <c r="W8761" s="17" t="s">
        <v>35</v>
      </c>
      <c r="X8761" s="17" t="str">
        <f t="shared" si="1513"/>
        <v>Elective</v>
      </c>
      <c r="Y8761" s="17" t="str">
        <f t="shared" si="1514"/>
        <v>Elective</v>
      </c>
      <c r="Z8761" s="24">
        <v>43912</v>
      </c>
      <c r="AA8761" s="17" t="s">
        <v>73</v>
      </c>
      <c r="AB8761" s="17" t="s">
        <v>66</v>
      </c>
      <c r="AC8761" s="17">
        <f t="shared" si="1515"/>
        <v>18</v>
      </c>
      <c r="AD8761" s="17"/>
      <c r="AE8761" s="17"/>
      <c r="AF8761" s="17"/>
      <c r="AG8761" s="17"/>
      <c r="AH8761" s="17"/>
      <c r="AI8761" s="17"/>
      <c r="AJ8761" s="17"/>
      <c r="AK8761" s="17"/>
      <c r="AL8761" s="17"/>
      <c r="AM8761" s="17"/>
    </row>
    <row r="8762" spans="1:39" x14ac:dyDescent="0.25">
      <c r="A8762" s="17" t="s">
        <v>32370</v>
      </c>
      <c r="B8762" s="17" t="s">
        <v>116</v>
      </c>
      <c r="C8762" s="17" t="b">
        <f t="shared" si="1505"/>
        <v>1</v>
      </c>
      <c r="D8762" s="17">
        <f t="shared" si="1506"/>
        <v>85</v>
      </c>
      <c r="E8762" s="17" t="str" cm="1">
        <f t="array" ref="E8762">_xlfn.IFS(D8762&lt;=34,"a.Young Adults",D8762&lt;=60,"b.Middle Adults",D8762&lt;=85,"c.Senior Citizen")</f>
        <v>c.Senior Citizen</v>
      </c>
      <c r="F8762" s="17" t="s">
        <v>28</v>
      </c>
      <c r="G8762" s="17" t="str">
        <f t="shared" si="1507"/>
        <v>Female</v>
      </c>
      <c r="H8762" s="17" t="str">
        <f t="shared" si="1508"/>
        <v>Female</v>
      </c>
      <c r="I8762" s="17" t="str">
        <f t="shared" si="1509"/>
        <v>c.Senior Citizen-Female</v>
      </c>
      <c r="J8762" s="17" t="s">
        <v>352</v>
      </c>
      <c r="K8762" s="17" t="str">
        <f>VLOOKUP($J8762,sheet1!$B$3:$C$17,2,FALSE)</f>
        <v>B+</v>
      </c>
      <c r="L8762" s="17" t="s">
        <v>54</v>
      </c>
      <c r="M8762" s="17" t="str">
        <f t="shared" si="1510"/>
        <v>Obesity</v>
      </c>
      <c r="N8762" s="24">
        <v>44540</v>
      </c>
      <c r="O8762" s="17" t="s">
        <v>32371</v>
      </c>
      <c r="P8762" s="17" t="s">
        <v>32372</v>
      </c>
      <c r="Q8762" s="17" t="s">
        <v>33</v>
      </c>
      <c r="R8762" s="17" t="s">
        <v>32373</v>
      </c>
      <c r="S8762" s="17" t="b">
        <f t="shared" si="1511"/>
        <v>1</v>
      </c>
      <c r="T8762" s="17">
        <f t="shared" si="1512"/>
        <v>10556.59571</v>
      </c>
      <c r="U8762">
        <f>IFERROR(T8762,VLOOKUP($M8762,sheet1!$F$11:$G$16,2,FALSE))</f>
        <v>10556.59571</v>
      </c>
      <c r="V8762" s="25">
        <v>108</v>
      </c>
      <c r="W8762" s="17" t="s">
        <v>64</v>
      </c>
      <c r="X8762" s="17" t="str">
        <f t="shared" si="1513"/>
        <v>Urgent</v>
      </c>
      <c r="Y8762" s="17" t="str">
        <f t="shared" si="1514"/>
        <v>Urgent</v>
      </c>
      <c r="Z8762" s="24">
        <v>44542</v>
      </c>
      <c r="AA8762" s="17" t="s">
        <v>73</v>
      </c>
      <c r="AB8762" s="17" t="s">
        <v>37</v>
      </c>
      <c r="AC8762" s="17">
        <f t="shared" si="1515"/>
        <v>2</v>
      </c>
      <c r="AD8762" s="17"/>
      <c r="AE8762" s="17"/>
      <c r="AF8762" s="17"/>
      <c r="AG8762" s="17"/>
      <c r="AH8762" s="17"/>
      <c r="AI8762" s="17"/>
      <c r="AJ8762" s="17"/>
      <c r="AK8762" s="17"/>
      <c r="AL8762" s="17"/>
      <c r="AM8762" s="17"/>
    </row>
    <row r="8763" spans="1:39" x14ac:dyDescent="0.25">
      <c r="A8763" s="17" t="s">
        <v>32374</v>
      </c>
      <c r="B8763" s="17" t="s">
        <v>116</v>
      </c>
      <c r="C8763" s="17" t="b">
        <f t="shared" si="1505"/>
        <v>1</v>
      </c>
      <c r="D8763" s="17">
        <f t="shared" si="1506"/>
        <v>85</v>
      </c>
      <c r="E8763" s="17" t="str" cm="1">
        <f t="array" ref="E8763">_xlfn.IFS(D8763&lt;=34,"a.Young Adults",D8763&lt;=60,"b.Middle Adults",D8763&lt;=85,"c.Senior Citizen")</f>
        <v>c.Senior Citizen</v>
      </c>
      <c r="F8763" s="17" t="s">
        <v>28</v>
      </c>
      <c r="G8763" s="17" t="str">
        <f t="shared" si="1507"/>
        <v>Female</v>
      </c>
      <c r="H8763" s="17" t="str">
        <f t="shared" si="1508"/>
        <v>Female</v>
      </c>
      <c r="I8763" s="17" t="str">
        <f t="shared" si="1509"/>
        <v>c.Senior Citizen-Female</v>
      </c>
      <c r="J8763" s="17" t="s">
        <v>138</v>
      </c>
      <c r="K8763" s="17" t="str">
        <f>VLOOKUP($J8763,sheet1!$B$3:$C$17,2,FALSE)</f>
        <v>AB-</v>
      </c>
      <c r="L8763" s="17" t="s">
        <v>54</v>
      </c>
      <c r="M8763" s="17" t="str">
        <f t="shared" si="1510"/>
        <v>Obesity</v>
      </c>
      <c r="N8763" s="24">
        <v>44513</v>
      </c>
      <c r="O8763" s="17" t="s">
        <v>32375</v>
      </c>
      <c r="P8763" s="17" t="s">
        <v>4004</v>
      </c>
      <c r="Q8763" s="17" t="s">
        <v>33</v>
      </c>
      <c r="R8763" s="17" t="s">
        <v>32376</v>
      </c>
      <c r="S8763" s="17" t="b">
        <f t="shared" si="1511"/>
        <v>1</v>
      </c>
      <c r="T8763" s="17">
        <f t="shared" si="1512"/>
        <v>5872.4800059999998</v>
      </c>
      <c r="U8763">
        <f>IFERROR(T8763,VLOOKUP($M8763,sheet1!$F$11:$G$16,2,FALSE))</f>
        <v>5872.4800059999998</v>
      </c>
      <c r="V8763" s="25">
        <v>372</v>
      </c>
      <c r="W8763" s="17" t="s">
        <v>35</v>
      </c>
      <c r="X8763" s="17" t="str">
        <f t="shared" si="1513"/>
        <v>Elective</v>
      </c>
      <c r="Y8763" s="17" t="str">
        <f t="shared" si="1514"/>
        <v>Elective</v>
      </c>
      <c r="Z8763" s="24">
        <v>44521</v>
      </c>
      <c r="AA8763" s="17" t="s">
        <v>130</v>
      </c>
      <c r="AB8763" s="17" t="s">
        <v>37</v>
      </c>
      <c r="AC8763" s="17">
        <f t="shared" si="1515"/>
        <v>8</v>
      </c>
      <c r="AD8763" s="17"/>
      <c r="AE8763" s="17"/>
      <c r="AF8763" s="17"/>
      <c r="AG8763" s="17"/>
      <c r="AH8763" s="17"/>
      <c r="AI8763" s="17"/>
      <c r="AJ8763" s="17"/>
      <c r="AK8763" s="17"/>
      <c r="AL8763" s="17"/>
      <c r="AM8763" s="17"/>
    </row>
    <row r="8764" spans="1:39" x14ac:dyDescent="0.25">
      <c r="A8764" s="17" t="s">
        <v>32377</v>
      </c>
      <c r="B8764" s="17" t="s">
        <v>785</v>
      </c>
      <c r="C8764" s="17" t="b">
        <f t="shared" si="1505"/>
        <v>1</v>
      </c>
      <c r="D8764" s="17">
        <f t="shared" si="1506"/>
        <v>24</v>
      </c>
      <c r="E8764" s="17" t="str" cm="1">
        <f t="array" ref="E8764">_xlfn.IFS(D8764&lt;=34,"a.Young Adults",D8764&lt;=60,"b.Middle Adults",D8764&lt;=85,"c.Senior Citizen")</f>
        <v>a.Young Adults</v>
      </c>
      <c r="F8764" s="17" t="s">
        <v>28</v>
      </c>
      <c r="G8764" s="17" t="str">
        <f t="shared" si="1507"/>
        <v>Female</v>
      </c>
      <c r="H8764" s="17" t="str">
        <f t="shared" si="1508"/>
        <v>Female</v>
      </c>
      <c r="I8764" s="17" t="str">
        <f t="shared" si="1509"/>
        <v>a.Young Adults-Female</v>
      </c>
      <c r="J8764" s="17" t="s">
        <v>29</v>
      </c>
      <c r="K8764" s="17" t="str">
        <f>VLOOKUP($J8764,sheet1!$B$3:$C$17,2,FALSE)</f>
        <v>O-</v>
      </c>
      <c r="L8764" s="17" t="s">
        <v>54</v>
      </c>
      <c r="M8764" s="17" t="str">
        <f t="shared" si="1510"/>
        <v>Obesity</v>
      </c>
      <c r="N8764" s="24">
        <v>45195</v>
      </c>
      <c r="O8764" s="17" t="s">
        <v>32378</v>
      </c>
      <c r="P8764" s="17" t="s">
        <v>28592</v>
      </c>
      <c r="Q8764" s="17" t="s">
        <v>85</v>
      </c>
      <c r="R8764" s="17" t="s">
        <v>32379</v>
      </c>
      <c r="S8764" s="17" t="b">
        <f t="shared" si="1511"/>
        <v>1</v>
      </c>
      <c r="T8764" s="17">
        <f t="shared" si="1512"/>
        <v>4966.0490749999999</v>
      </c>
      <c r="U8764">
        <f>IFERROR(T8764,VLOOKUP($M8764,sheet1!$F$11:$G$16,2,FALSE))</f>
        <v>4966.0490749999999</v>
      </c>
      <c r="V8764" s="25">
        <v>371</v>
      </c>
      <c r="W8764" s="17" t="s">
        <v>35</v>
      </c>
      <c r="X8764" s="17" t="str">
        <f t="shared" si="1513"/>
        <v>Elective</v>
      </c>
      <c r="Y8764" s="17" t="str">
        <f t="shared" si="1514"/>
        <v>Elective</v>
      </c>
      <c r="Z8764" s="24">
        <v>45215</v>
      </c>
      <c r="AA8764" s="17" t="s">
        <v>36</v>
      </c>
      <c r="AB8764" s="17" t="s">
        <v>66</v>
      </c>
      <c r="AC8764" s="17">
        <f t="shared" si="1515"/>
        <v>20</v>
      </c>
      <c r="AD8764" s="17"/>
      <c r="AE8764" s="17"/>
      <c r="AF8764" s="17"/>
      <c r="AG8764" s="17"/>
      <c r="AH8764" s="17"/>
      <c r="AI8764" s="17"/>
      <c r="AJ8764" s="17"/>
      <c r="AK8764" s="17"/>
      <c r="AL8764" s="17"/>
      <c r="AM8764" s="17"/>
    </row>
    <row r="8765" spans="1:39" x14ac:dyDescent="0.25">
      <c r="A8765" s="17" t="s">
        <v>32380</v>
      </c>
      <c r="B8765" s="17" t="s">
        <v>137</v>
      </c>
      <c r="C8765" s="17" t="b">
        <f t="shared" si="1505"/>
        <v>1</v>
      </c>
      <c r="D8765" s="17">
        <f t="shared" si="1506"/>
        <v>64</v>
      </c>
      <c r="E8765" s="17" t="str" cm="1">
        <f t="array" ref="E8765">_xlfn.IFS(D8765&lt;=34,"a.Young Adults",D8765&lt;=60,"b.Middle Adults",D8765&lt;=85,"c.Senior Citizen")</f>
        <v>c.Senior Citizen</v>
      </c>
      <c r="F8765" s="17" t="s">
        <v>41</v>
      </c>
      <c r="G8765" s="17" t="str">
        <f t="shared" si="1507"/>
        <v>Male</v>
      </c>
      <c r="H8765" s="17" t="str">
        <f t="shared" si="1508"/>
        <v>Male</v>
      </c>
      <c r="I8765" s="17" t="str">
        <f t="shared" si="1509"/>
        <v>c.Senior Citizen-Male</v>
      </c>
      <c r="J8765" s="17" t="s">
        <v>53</v>
      </c>
      <c r="K8765" s="17" t="str">
        <f>VLOOKUP($J8765,sheet1!$B$3:$C$17,2,FALSE)</f>
        <v>B-</v>
      </c>
      <c r="L8765" s="17" t="s">
        <v>69</v>
      </c>
      <c r="M8765" s="17" t="str">
        <f t="shared" si="1510"/>
        <v>Arthritis</v>
      </c>
      <c r="N8765" s="24">
        <v>43536</v>
      </c>
      <c r="O8765" s="17" t="s">
        <v>28666</v>
      </c>
      <c r="P8765" s="17" t="s">
        <v>32381</v>
      </c>
      <c r="Q8765" s="17" t="s">
        <v>33</v>
      </c>
      <c r="R8765" s="17" t="s">
        <v>32382</v>
      </c>
      <c r="S8765" s="17" t="b">
        <f t="shared" si="1511"/>
        <v>1</v>
      </c>
      <c r="T8765" s="17">
        <f t="shared" si="1512"/>
        <v>16682.119190000001</v>
      </c>
      <c r="U8765">
        <f>IFERROR(T8765,VLOOKUP($M8765,sheet1!$F$11:$G$16,2,FALSE))</f>
        <v>16682.119190000001</v>
      </c>
      <c r="V8765" s="25">
        <v>489</v>
      </c>
      <c r="W8765" s="17" t="s">
        <v>58</v>
      </c>
      <c r="X8765" s="17" t="str">
        <f t="shared" si="1513"/>
        <v>Emergency</v>
      </c>
      <c r="Y8765" s="17" t="str">
        <f t="shared" si="1514"/>
        <v>Emergency</v>
      </c>
      <c r="Z8765" s="24">
        <v>43562</v>
      </c>
      <c r="AA8765" s="17" t="s">
        <v>73</v>
      </c>
      <c r="AB8765" s="17" t="s">
        <v>50</v>
      </c>
      <c r="AC8765" s="17">
        <f t="shared" si="1515"/>
        <v>26</v>
      </c>
      <c r="AD8765" s="17"/>
      <c r="AE8765" s="17"/>
      <c r="AF8765" s="17"/>
      <c r="AG8765" s="17"/>
      <c r="AH8765" s="17"/>
      <c r="AI8765" s="17"/>
      <c r="AJ8765" s="17"/>
      <c r="AK8765" s="17"/>
      <c r="AL8765" s="17"/>
      <c r="AM8765" s="17"/>
    </row>
    <row r="8766" spans="1:39" x14ac:dyDescent="0.25">
      <c r="A8766" s="17" t="s">
        <v>32383</v>
      </c>
      <c r="B8766" s="17" t="s">
        <v>100</v>
      </c>
      <c r="C8766" s="17" t="b">
        <f t="shared" si="1505"/>
        <v>1</v>
      </c>
      <c r="D8766" s="17">
        <f t="shared" si="1506"/>
        <v>39</v>
      </c>
      <c r="E8766" s="17" t="str" cm="1">
        <f t="array" ref="E8766">_xlfn.IFS(D8766&lt;=34,"a.Young Adults",D8766&lt;=60,"b.Middle Adults",D8766&lt;=85,"c.Senior Citizen")</f>
        <v>b.Middle Adults</v>
      </c>
      <c r="F8766" s="17" t="s">
        <v>41</v>
      </c>
      <c r="G8766" s="17" t="str">
        <f t="shared" si="1507"/>
        <v>Male</v>
      </c>
      <c r="H8766" s="17" t="str">
        <f t="shared" si="1508"/>
        <v>Male</v>
      </c>
      <c r="I8766" s="17" t="str">
        <f t="shared" si="1509"/>
        <v>b.Middle Adults-Male</v>
      </c>
      <c r="J8766" s="17" t="s">
        <v>138</v>
      </c>
      <c r="K8766" s="17" t="str">
        <f>VLOOKUP($J8766,sheet1!$B$3:$C$17,2,FALSE)</f>
        <v>AB-</v>
      </c>
      <c r="L8766" s="17" t="s">
        <v>106</v>
      </c>
      <c r="M8766" s="17" t="str">
        <f t="shared" si="1510"/>
        <v>Cancer</v>
      </c>
      <c r="N8766" s="24">
        <v>44094</v>
      </c>
      <c r="O8766" s="17" t="s">
        <v>32384</v>
      </c>
      <c r="P8766" s="17" t="s">
        <v>32385</v>
      </c>
      <c r="Q8766" s="17" t="s">
        <v>46</v>
      </c>
      <c r="R8766" s="17" t="s">
        <v>32386</v>
      </c>
      <c r="S8766" s="17" t="b">
        <f t="shared" si="1511"/>
        <v>1</v>
      </c>
      <c r="T8766" s="17">
        <f t="shared" si="1512"/>
        <v>31123.749670000001</v>
      </c>
      <c r="U8766">
        <f>IFERROR(T8766,VLOOKUP($M8766,sheet1!$F$11:$G$16,2,FALSE))</f>
        <v>31123.749670000001</v>
      </c>
      <c r="V8766" s="25">
        <v>119</v>
      </c>
      <c r="W8766" s="17" t="s">
        <v>35</v>
      </c>
      <c r="X8766" s="17" t="str">
        <f t="shared" si="1513"/>
        <v>Elective</v>
      </c>
      <c r="Y8766" s="17" t="str">
        <f t="shared" si="1514"/>
        <v>Elective</v>
      </c>
      <c r="Z8766" s="24">
        <v>44113</v>
      </c>
      <c r="AA8766" s="17" t="s">
        <v>49</v>
      </c>
      <c r="AB8766" s="17" t="s">
        <v>50</v>
      </c>
      <c r="AC8766" s="17">
        <f t="shared" si="1515"/>
        <v>19</v>
      </c>
      <c r="AD8766" s="17"/>
      <c r="AE8766" s="17"/>
      <c r="AF8766" s="17"/>
      <c r="AG8766" s="17"/>
      <c r="AH8766" s="17"/>
      <c r="AI8766" s="17"/>
      <c r="AJ8766" s="17"/>
      <c r="AK8766" s="17"/>
      <c r="AL8766" s="17"/>
      <c r="AM8766" s="17"/>
    </row>
    <row r="8767" spans="1:39" x14ac:dyDescent="0.25">
      <c r="A8767" s="17" t="s">
        <v>32387</v>
      </c>
      <c r="B8767" s="17" t="s">
        <v>88</v>
      </c>
      <c r="C8767" s="17" t="b">
        <f t="shared" si="1505"/>
        <v>1</v>
      </c>
      <c r="D8767" s="17">
        <f t="shared" si="1506"/>
        <v>55</v>
      </c>
      <c r="E8767" s="17" t="str" cm="1">
        <f t="array" ref="E8767">_xlfn.IFS(D8767&lt;=34,"a.Young Adults",D8767&lt;=60,"b.Middle Adults",D8767&lt;=85,"c.Senior Citizen")</f>
        <v>b.Middle Adults</v>
      </c>
      <c r="F8767" s="17" t="s">
        <v>28</v>
      </c>
      <c r="G8767" s="17" t="str">
        <f t="shared" si="1507"/>
        <v>Female</v>
      </c>
      <c r="H8767" s="17" t="str">
        <f t="shared" si="1508"/>
        <v>Female</v>
      </c>
      <c r="I8767" s="17" t="str">
        <f t="shared" si="1509"/>
        <v>b.Middle Adults-Female</v>
      </c>
      <c r="J8767" s="17" t="s">
        <v>176</v>
      </c>
      <c r="K8767" s="17" t="str">
        <f>VLOOKUP($J8767,sheet1!$B$3:$C$17,2,FALSE)</f>
        <v>A-</v>
      </c>
      <c r="L8767" s="17" t="s">
        <v>106</v>
      </c>
      <c r="M8767" s="17" t="str">
        <f t="shared" si="1510"/>
        <v>Cancer</v>
      </c>
      <c r="N8767" s="24">
        <v>44644</v>
      </c>
      <c r="O8767" s="17" t="s">
        <v>32388</v>
      </c>
      <c r="P8767" s="17" t="s">
        <v>32389</v>
      </c>
      <c r="Q8767" s="17" t="s">
        <v>46</v>
      </c>
      <c r="R8767" s="17" t="s">
        <v>32390</v>
      </c>
      <c r="S8767" s="17" t="b">
        <f t="shared" si="1511"/>
        <v>1</v>
      </c>
      <c r="T8767" s="17">
        <f t="shared" si="1512"/>
        <v>58617.294889999997</v>
      </c>
      <c r="U8767">
        <f>IFERROR(T8767,VLOOKUP($M8767,sheet1!$F$11:$G$16,2,FALSE))</f>
        <v>58617.294889999997</v>
      </c>
      <c r="V8767" s="25">
        <v>240</v>
      </c>
      <c r="W8767" s="17" t="s">
        <v>35</v>
      </c>
      <c r="X8767" s="17" t="str">
        <f t="shared" si="1513"/>
        <v>Elective</v>
      </c>
      <c r="Y8767" s="17" t="str">
        <f t="shared" si="1514"/>
        <v>Elective</v>
      </c>
      <c r="Z8767" s="24">
        <v>44651</v>
      </c>
      <c r="AA8767" s="17" t="s">
        <v>130</v>
      </c>
      <c r="AB8767" s="17" t="s">
        <v>37</v>
      </c>
      <c r="AC8767" s="17">
        <f t="shared" si="1515"/>
        <v>7</v>
      </c>
      <c r="AD8767" s="17"/>
      <c r="AE8767" s="17"/>
      <c r="AF8767" s="17"/>
      <c r="AG8767" s="17"/>
      <c r="AH8767" s="17"/>
      <c r="AI8767" s="17"/>
      <c r="AJ8767" s="17"/>
      <c r="AK8767" s="17"/>
      <c r="AL8767" s="17"/>
      <c r="AM8767" s="17"/>
    </row>
    <row r="8768" spans="1:39" x14ac:dyDescent="0.25">
      <c r="A8768" s="17" t="s">
        <v>32391</v>
      </c>
      <c r="B8768" s="17" t="s">
        <v>68</v>
      </c>
      <c r="C8768" s="17" t="b">
        <f t="shared" si="1505"/>
        <v>1</v>
      </c>
      <c r="D8768" s="17">
        <f t="shared" si="1506"/>
        <v>51</v>
      </c>
      <c r="E8768" s="17" t="str" cm="1">
        <f t="array" ref="E8768">_xlfn.IFS(D8768&lt;=34,"a.Young Adults",D8768&lt;=60,"b.Middle Adults",D8768&lt;=85,"c.Senior Citizen")</f>
        <v>b.Middle Adults</v>
      </c>
      <c r="F8768" s="17" t="s">
        <v>28</v>
      </c>
      <c r="G8768" s="17" t="str">
        <f t="shared" si="1507"/>
        <v>Female</v>
      </c>
      <c r="H8768" s="17" t="str">
        <f t="shared" si="1508"/>
        <v>Female</v>
      </c>
      <c r="I8768" s="17" t="str">
        <f t="shared" si="1509"/>
        <v>b.Middle Adults-Female</v>
      </c>
      <c r="J8768" s="17" t="s">
        <v>95</v>
      </c>
      <c r="K8768" s="17" t="str">
        <f>VLOOKUP($J8768,sheet1!$B$3:$C$17,2,FALSE)</f>
        <v>A+</v>
      </c>
      <c r="L8768" s="17" t="s">
        <v>54</v>
      </c>
      <c r="M8768" s="17" t="str">
        <f t="shared" si="1510"/>
        <v>Obesity</v>
      </c>
      <c r="N8768" s="24">
        <v>43894</v>
      </c>
      <c r="O8768" s="17" t="s">
        <v>32392</v>
      </c>
      <c r="P8768" s="17" t="s">
        <v>32393</v>
      </c>
      <c r="Q8768" s="17" t="s">
        <v>91</v>
      </c>
      <c r="R8768" s="17" t="s">
        <v>32394</v>
      </c>
      <c r="S8768" s="17" t="b">
        <f t="shared" si="1511"/>
        <v>1</v>
      </c>
      <c r="T8768" s="17">
        <f t="shared" si="1512"/>
        <v>7748.5682500000003</v>
      </c>
      <c r="U8768">
        <f>IFERROR(T8768,VLOOKUP($M8768,sheet1!$F$11:$G$16,2,FALSE))</f>
        <v>7748.5682500000003</v>
      </c>
      <c r="V8768" s="25">
        <v>434</v>
      </c>
      <c r="W8768" s="17" t="s">
        <v>35</v>
      </c>
      <c r="X8768" s="17" t="str">
        <f t="shared" si="1513"/>
        <v>Elective</v>
      </c>
      <c r="Y8768" s="17" t="str">
        <f t="shared" si="1514"/>
        <v>Elective</v>
      </c>
      <c r="Z8768" s="24">
        <v>43900</v>
      </c>
      <c r="AA8768" s="17" t="s">
        <v>36</v>
      </c>
      <c r="AB8768" s="17" t="s">
        <v>66</v>
      </c>
      <c r="AC8768" s="17">
        <f t="shared" si="1515"/>
        <v>6</v>
      </c>
      <c r="AD8768" s="17"/>
      <c r="AE8768" s="17"/>
      <c r="AF8768" s="17"/>
      <c r="AG8768" s="17"/>
      <c r="AH8768" s="17"/>
      <c r="AI8768" s="17"/>
      <c r="AJ8768" s="17"/>
      <c r="AK8768" s="17"/>
      <c r="AL8768" s="17"/>
      <c r="AM8768" s="17"/>
    </row>
    <row r="8769" spans="1:39" x14ac:dyDescent="0.25">
      <c r="A8769" s="17" t="s">
        <v>32395</v>
      </c>
      <c r="B8769" s="17" t="s">
        <v>474</v>
      </c>
      <c r="C8769" s="17" t="b">
        <f t="shared" si="1505"/>
        <v>1</v>
      </c>
      <c r="D8769" s="17">
        <f t="shared" si="1506"/>
        <v>67</v>
      </c>
      <c r="E8769" s="17" t="str" cm="1">
        <f t="array" ref="E8769">_xlfn.IFS(D8769&lt;=34,"a.Young Adults",D8769&lt;=60,"b.Middle Adults",D8769&lt;=85,"c.Senior Citizen")</f>
        <v>c.Senior Citizen</v>
      </c>
      <c r="F8769" s="17" t="s">
        <v>41</v>
      </c>
      <c r="G8769" s="17" t="str">
        <f t="shared" si="1507"/>
        <v>Male</v>
      </c>
      <c r="H8769" s="17" t="str">
        <f t="shared" si="1508"/>
        <v>Male</v>
      </c>
      <c r="I8769" s="17" t="str">
        <f t="shared" si="1509"/>
        <v>c.Senior Citizen-Male</v>
      </c>
      <c r="J8769" s="17" t="s">
        <v>42</v>
      </c>
      <c r="K8769" s="17" t="str">
        <f>VLOOKUP($J8769,sheet1!$B$3:$C$17,2,FALSE)</f>
        <v>O+</v>
      </c>
      <c r="L8769" s="17" t="s">
        <v>106</v>
      </c>
      <c r="M8769" s="17" t="str">
        <f t="shared" si="1510"/>
        <v>Cancer</v>
      </c>
      <c r="N8769" s="24">
        <v>45128</v>
      </c>
      <c r="O8769" s="17" t="s">
        <v>32396</v>
      </c>
      <c r="P8769" s="17" t="s">
        <v>11484</v>
      </c>
      <c r="Q8769" s="17" t="s">
        <v>33</v>
      </c>
      <c r="R8769" s="17" t="s">
        <v>32397</v>
      </c>
      <c r="S8769" s="17" t="b">
        <f t="shared" si="1511"/>
        <v>1</v>
      </c>
      <c r="T8769" s="17">
        <f t="shared" si="1512"/>
        <v>62796.459510000001</v>
      </c>
      <c r="U8769">
        <f>IFERROR(T8769,VLOOKUP($M8769,sheet1!$F$11:$G$16,2,FALSE))</f>
        <v>62796.459510000001</v>
      </c>
      <c r="V8769" s="25">
        <v>127</v>
      </c>
      <c r="W8769" s="17" t="s">
        <v>58</v>
      </c>
      <c r="X8769" s="17" t="str">
        <f t="shared" si="1513"/>
        <v>Emergency</v>
      </c>
      <c r="Y8769" s="17" t="str">
        <f t="shared" si="1514"/>
        <v>Emergency</v>
      </c>
      <c r="Z8769" s="24">
        <v>45142</v>
      </c>
      <c r="AA8769" s="17" t="s">
        <v>36</v>
      </c>
      <c r="AB8769" s="17" t="s">
        <v>50</v>
      </c>
      <c r="AC8769" s="17">
        <f t="shared" si="1515"/>
        <v>14</v>
      </c>
      <c r="AD8769" s="17"/>
      <c r="AE8769" s="17"/>
      <c r="AF8769" s="17"/>
      <c r="AG8769" s="17"/>
      <c r="AH8769" s="17"/>
      <c r="AI8769" s="17"/>
      <c r="AJ8769" s="17"/>
      <c r="AK8769" s="17"/>
      <c r="AL8769" s="17"/>
      <c r="AM8769" s="17"/>
    </row>
    <row r="8770" spans="1:39" x14ac:dyDescent="0.25">
      <c r="A8770" s="17" t="s">
        <v>32398</v>
      </c>
      <c r="B8770" s="17" t="s">
        <v>457</v>
      </c>
      <c r="C8770" s="17" t="b">
        <f t="shared" si="1505"/>
        <v>1</v>
      </c>
      <c r="D8770" s="17">
        <f t="shared" si="1506"/>
        <v>73</v>
      </c>
      <c r="E8770" s="17" t="str" cm="1">
        <f t="array" ref="E8770">_xlfn.IFS(D8770&lt;=34,"a.Young Adults",D8770&lt;=60,"b.Middle Adults",D8770&lt;=85,"c.Senior Citizen")</f>
        <v>c.Senior Citizen</v>
      </c>
      <c r="F8770" s="17" t="s">
        <v>28</v>
      </c>
      <c r="G8770" s="17" t="str">
        <f t="shared" si="1507"/>
        <v>Female</v>
      </c>
      <c r="H8770" s="17" t="str">
        <f t="shared" si="1508"/>
        <v>Female</v>
      </c>
      <c r="I8770" s="17" t="str">
        <f t="shared" si="1509"/>
        <v>c.Senior Citizen-Female</v>
      </c>
      <c r="J8770" s="17" t="s">
        <v>53</v>
      </c>
      <c r="K8770" s="17" t="str">
        <f>VLOOKUP($J8770,sheet1!$B$3:$C$17,2,FALSE)</f>
        <v>B-</v>
      </c>
      <c r="L8770" s="17" t="s">
        <v>43</v>
      </c>
      <c r="M8770" s="17" t="str">
        <f t="shared" si="1510"/>
        <v>Asthma</v>
      </c>
      <c r="N8770" s="24">
        <v>43849</v>
      </c>
      <c r="O8770" s="17" t="s">
        <v>32399</v>
      </c>
      <c r="P8770" s="17" t="s">
        <v>32400</v>
      </c>
      <c r="Q8770" s="17" t="s">
        <v>33</v>
      </c>
      <c r="R8770" s="17" t="s">
        <v>32401</v>
      </c>
      <c r="S8770" s="17" t="b">
        <f t="shared" si="1511"/>
        <v>1</v>
      </c>
      <c r="T8770" s="17">
        <f t="shared" si="1512"/>
        <v>18427.151269999998</v>
      </c>
      <c r="U8770">
        <f>IFERROR(T8770,VLOOKUP($M8770,sheet1!$F$11:$G$16,2,FALSE))</f>
        <v>18427.151269999998</v>
      </c>
      <c r="V8770" s="25">
        <v>114</v>
      </c>
      <c r="W8770" s="17" t="s">
        <v>35</v>
      </c>
      <c r="X8770" s="17" t="str">
        <f t="shared" si="1513"/>
        <v>Elective</v>
      </c>
      <c r="Y8770" s="17" t="str">
        <f t="shared" si="1514"/>
        <v>Elective</v>
      </c>
      <c r="Z8770" s="24">
        <v>43852</v>
      </c>
      <c r="AA8770" s="17" t="s">
        <v>73</v>
      </c>
      <c r="AB8770" s="17" t="s">
        <v>50</v>
      </c>
      <c r="AC8770" s="17">
        <f t="shared" si="1515"/>
        <v>3</v>
      </c>
      <c r="AD8770" s="17"/>
      <c r="AE8770" s="17"/>
      <c r="AF8770" s="17"/>
      <c r="AG8770" s="17"/>
      <c r="AH8770" s="17"/>
      <c r="AI8770" s="17"/>
      <c r="AJ8770" s="17"/>
      <c r="AK8770" s="17"/>
      <c r="AL8770" s="17"/>
      <c r="AM8770" s="17"/>
    </row>
    <row r="8771" spans="1:39" x14ac:dyDescent="0.25">
      <c r="A8771" s="17" t="s">
        <v>32402</v>
      </c>
      <c r="B8771" s="17" t="s">
        <v>111</v>
      </c>
      <c r="C8771" s="17" t="b">
        <f t="shared" ref="C8771:C8834" si="1516">ISNUMBER(D8771)</f>
        <v>1</v>
      </c>
      <c r="D8771" s="17">
        <f t="shared" ref="D8771:D8834" si="1517">VALUE(IF(B8771="8I","81",B8771))</f>
        <v>23</v>
      </c>
      <c r="E8771" s="17" t="str" cm="1">
        <f t="array" ref="E8771">_xlfn.IFS(D8771&lt;=34,"a.Young Adults",D8771&lt;=60,"b.Middle Adults",D8771&lt;=85,"c.Senior Citizen")</f>
        <v>a.Young Adults</v>
      </c>
      <c r="F8771" s="17" t="s">
        <v>28</v>
      </c>
      <c r="G8771" s="17" t="str">
        <f t="shared" ref="G8771:G8834" si="1518">TRIM(F8771)</f>
        <v>Female</v>
      </c>
      <c r="H8771" s="17" t="str">
        <f t="shared" ref="H8771:H8834" si="1519">IF(G8771="M","Male",G8771)</f>
        <v>Female</v>
      </c>
      <c r="I8771" s="17" t="str">
        <f t="shared" ref="I8771:I8834" si="1520">_xlfn.CONCAT(E8771,"-",H8771)</f>
        <v>a.Young Adults-Female</v>
      </c>
      <c r="J8771" s="17" t="s">
        <v>75</v>
      </c>
      <c r="K8771" s="17" t="str">
        <f>VLOOKUP($J8771,sheet1!$B$3:$C$17,2,FALSE)</f>
        <v>AB+</v>
      </c>
      <c r="L8771" s="17" t="s">
        <v>54</v>
      </c>
      <c r="M8771" s="17" t="str">
        <f t="shared" ref="M8771:M8834" si="1521">PROPER(L8771)</f>
        <v>Obesity</v>
      </c>
      <c r="N8771" s="24">
        <v>43515</v>
      </c>
      <c r="O8771" s="17" t="s">
        <v>32403</v>
      </c>
      <c r="P8771" s="17" t="s">
        <v>32404</v>
      </c>
      <c r="Q8771" s="17" t="s">
        <v>78</v>
      </c>
      <c r="R8771" s="17" t="s">
        <v>32405</v>
      </c>
      <c r="S8771" s="17" t="b">
        <f t="shared" ref="S8771:S8834" si="1522">ISNUMBER(T8771)</f>
        <v>1</v>
      </c>
      <c r="T8771" s="17">
        <f t="shared" ref="T8771:T8834" si="1523">VALUE(SUBSTITUTE(R8771,"O","0"))</f>
        <v>16182.796689999999</v>
      </c>
      <c r="U8771">
        <f>IFERROR(T8771,VLOOKUP($M8771,sheet1!$F$11:$G$16,2,FALSE))</f>
        <v>16182.796689999999</v>
      </c>
      <c r="V8771" s="25">
        <v>180</v>
      </c>
      <c r="W8771" s="17" t="s">
        <v>35</v>
      </c>
      <c r="X8771" s="17" t="str">
        <f t="shared" ref="X8771:X8834" si="1524">TRIM(W8771)</f>
        <v>Elective</v>
      </c>
      <c r="Y8771" s="17" t="str">
        <f t="shared" ref="Y8771:Y8834" si="1525">IF(X8771="Emer","Emergency",X8771)</f>
        <v>Elective</v>
      </c>
      <c r="Z8771" s="24">
        <v>43531</v>
      </c>
      <c r="AA8771" s="17" t="s">
        <v>65</v>
      </c>
      <c r="AB8771" s="17" t="s">
        <v>50</v>
      </c>
      <c r="AC8771" s="17">
        <f t="shared" si="1515"/>
        <v>16</v>
      </c>
      <c r="AD8771" s="17"/>
      <c r="AE8771" s="17"/>
      <c r="AF8771" s="17"/>
      <c r="AG8771" s="17"/>
      <c r="AH8771" s="17"/>
      <c r="AI8771" s="17"/>
      <c r="AJ8771" s="17"/>
      <c r="AK8771" s="17"/>
      <c r="AL8771" s="17"/>
      <c r="AM8771" s="17"/>
    </row>
    <row r="8772" spans="1:39" x14ac:dyDescent="0.25">
      <c r="A8772" s="17" t="s">
        <v>32406</v>
      </c>
      <c r="B8772" s="17" t="s">
        <v>137</v>
      </c>
      <c r="C8772" s="17" t="b">
        <f t="shared" si="1516"/>
        <v>1</v>
      </c>
      <c r="D8772" s="17">
        <f t="shared" si="1517"/>
        <v>64</v>
      </c>
      <c r="E8772" s="17" t="str" cm="1">
        <f t="array" ref="E8772">_xlfn.IFS(D8772&lt;=34,"a.Young Adults",D8772&lt;=60,"b.Middle Adults",D8772&lt;=85,"c.Senior Citizen")</f>
        <v>c.Senior Citizen</v>
      </c>
      <c r="F8772" s="17" t="s">
        <v>41</v>
      </c>
      <c r="G8772" s="17" t="str">
        <f t="shared" si="1518"/>
        <v>Male</v>
      </c>
      <c r="H8772" s="17" t="str">
        <f t="shared" si="1519"/>
        <v>Male</v>
      </c>
      <c r="I8772" s="17" t="str">
        <f t="shared" si="1520"/>
        <v>c.Senior Citizen-Male</v>
      </c>
      <c r="J8772" s="17" t="s">
        <v>352</v>
      </c>
      <c r="K8772" s="17" t="str">
        <f>VLOOKUP($J8772,sheet1!$B$3:$C$17,2,FALSE)</f>
        <v>B+</v>
      </c>
      <c r="L8772" s="17" t="s">
        <v>106</v>
      </c>
      <c r="M8772" s="17" t="str">
        <f t="shared" si="1521"/>
        <v>Cancer</v>
      </c>
      <c r="N8772" s="24">
        <v>44973</v>
      </c>
      <c r="O8772" s="17" t="s">
        <v>32407</v>
      </c>
      <c r="P8772" s="17" t="s">
        <v>32408</v>
      </c>
      <c r="Q8772" s="17" t="s">
        <v>33</v>
      </c>
      <c r="R8772" s="17" t="s">
        <v>32409</v>
      </c>
      <c r="S8772" s="17" t="b">
        <f t="shared" si="1522"/>
        <v>1</v>
      </c>
      <c r="T8772" s="17">
        <f t="shared" si="1523"/>
        <v>50892.027880000001</v>
      </c>
      <c r="U8772">
        <f>IFERROR(T8772,VLOOKUP($M8772,sheet1!$F$11:$G$16,2,FALSE))</f>
        <v>50892.027880000001</v>
      </c>
      <c r="V8772" s="25">
        <v>155</v>
      </c>
      <c r="W8772" s="17" t="s">
        <v>35</v>
      </c>
      <c r="X8772" s="17" t="str">
        <f t="shared" si="1524"/>
        <v>Elective</v>
      </c>
      <c r="Y8772" s="17" t="str">
        <f t="shared" si="1525"/>
        <v>Elective</v>
      </c>
      <c r="Z8772" s="24">
        <v>44991</v>
      </c>
      <c r="AA8772" s="17" t="s">
        <v>130</v>
      </c>
      <c r="AB8772" s="17" t="s">
        <v>37</v>
      </c>
      <c r="AC8772" s="17">
        <f t="shared" si="1515"/>
        <v>18</v>
      </c>
      <c r="AD8772" s="17"/>
      <c r="AE8772" s="17"/>
      <c r="AF8772" s="17"/>
      <c r="AG8772" s="17"/>
      <c r="AH8772" s="17"/>
      <c r="AI8772" s="17"/>
      <c r="AJ8772" s="17"/>
      <c r="AK8772" s="17"/>
      <c r="AL8772" s="17"/>
      <c r="AM8772" s="17"/>
    </row>
    <row r="8773" spans="1:39" x14ac:dyDescent="0.25">
      <c r="A8773" s="17" t="s">
        <v>32410</v>
      </c>
      <c r="B8773" s="17" t="s">
        <v>181</v>
      </c>
      <c r="C8773" s="17" t="b">
        <f t="shared" si="1516"/>
        <v>1</v>
      </c>
      <c r="D8773" s="17">
        <f t="shared" si="1517"/>
        <v>26</v>
      </c>
      <c r="E8773" s="17" t="str" cm="1">
        <f t="array" ref="E8773">_xlfn.IFS(D8773&lt;=34,"a.Young Adults",D8773&lt;=60,"b.Middle Adults",D8773&lt;=85,"c.Senior Citizen")</f>
        <v>a.Young Adults</v>
      </c>
      <c r="F8773" s="17" t="s">
        <v>41</v>
      </c>
      <c r="G8773" s="17" t="str">
        <f t="shared" si="1518"/>
        <v>Male</v>
      </c>
      <c r="H8773" s="17" t="str">
        <f t="shared" si="1519"/>
        <v>Male</v>
      </c>
      <c r="I8773" s="17" t="str">
        <f t="shared" si="1520"/>
        <v>a.Young Adults-Male</v>
      </c>
      <c r="J8773" s="17" t="s">
        <v>138</v>
      </c>
      <c r="K8773" s="17" t="str">
        <f>VLOOKUP($J8773,sheet1!$B$3:$C$17,2,FALSE)</f>
        <v>AB-</v>
      </c>
      <c r="L8773" s="17" t="s">
        <v>43</v>
      </c>
      <c r="M8773" s="17" t="str">
        <f t="shared" si="1521"/>
        <v>Asthma</v>
      </c>
      <c r="N8773" s="24">
        <v>43766</v>
      </c>
      <c r="O8773" s="17" t="s">
        <v>32411</v>
      </c>
      <c r="P8773" s="17" t="s">
        <v>32412</v>
      </c>
      <c r="Q8773" s="17" t="s">
        <v>85</v>
      </c>
      <c r="R8773" s="17" t="s">
        <v>32413</v>
      </c>
      <c r="S8773" s="17" t="b">
        <f t="shared" si="1522"/>
        <v>1</v>
      </c>
      <c r="T8773" s="17">
        <f t="shared" si="1523"/>
        <v>29450.25604</v>
      </c>
      <c r="U8773">
        <f>IFERROR(T8773,VLOOKUP($M8773,sheet1!$F$11:$G$16,2,FALSE))</f>
        <v>29450.25604</v>
      </c>
      <c r="V8773" s="25">
        <v>479</v>
      </c>
      <c r="W8773" s="17" t="s">
        <v>35</v>
      </c>
      <c r="X8773" s="17" t="str">
        <f t="shared" si="1524"/>
        <v>Elective</v>
      </c>
      <c r="Y8773" s="17" t="str">
        <f t="shared" si="1525"/>
        <v>Elective</v>
      </c>
      <c r="Z8773" s="24">
        <v>43769</v>
      </c>
      <c r="AA8773" s="17" t="s">
        <v>49</v>
      </c>
      <c r="AB8773" s="17" t="s">
        <v>50</v>
      </c>
      <c r="AC8773" s="17">
        <f t="shared" si="1515"/>
        <v>3</v>
      </c>
      <c r="AD8773" s="17"/>
      <c r="AE8773" s="17"/>
      <c r="AF8773" s="17"/>
      <c r="AG8773" s="17"/>
      <c r="AH8773" s="17"/>
      <c r="AI8773" s="17"/>
      <c r="AJ8773" s="17"/>
      <c r="AK8773" s="17"/>
      <c r="AL8773" s="17"/>
      <c r="AM8773" s="17"/>
    </row>
    <row r="8774" spans="1:39" x14ac:dyDescent="0.25">
      <c r="A8774" s="17" t="s">
        <v>2229</v>
      </c>
      <c r="B8774" s="17" t="s">
        <v>785</v>
      </c>
      <c r="C8774" s="17" t="b">
        <f t="shared" si="1516"/>
        <v>1</v>
      </c>
      <c r="D8774" s="17">
        <f t="shared" si="1517"/>
        <v>24</v>
      </c>
      <c r="E8774" s="17" t="str" cm="1">
        <f t="array" ref="E8774">_xlfn.IFS(D8774&lt;=34,"a.Young Adults",D8774&lt;=60,"b.Middle Adults",D8774&lt;=85,"c.Senior Citizen")</f>
        <v>a.Young Adults</v>
      </c>
      <c r="F8774" s="17" t="s">
        <v>41</v>
      </c>
      <c r="G8774" s="17" t="str">
        <f t="shared" si="1518"/>
        <v>Male</v>
      </c>
      <c r="H8774" s="17" t="str">
        <f t="shared" si="1519"/>
        <v>Male</v>
      </c>
      <c r="I8774" s="17" t="str">
        <f t="shared" si="1520"/>
        <v>a.Young Adults-Male</v>
      </c>
      <c r="J8774" s="17" t="s">
        <v>42</v>
      </c>
      <c r="K8774" s="17" t="str">
        <f>VLOOKUP($J8774,sheet1!$B$3:$C$17,2,FALSE)</f>
        <v>O+</v>
      </c>
      <c r="L8774" s="17" t="s">
        <v>82</v>
      </c>
      <c r="M8774" s="17" t="str">
        <f t="shared" si="1521"/>
        <v>Hypertension</v>
      </c>
      <c r="N8774" s="24">
        <v>43599</v>
      </c>
      <c r="O8774" s="17" t="s">
        <v>32414</v>
      </c>
      <c r="P8774" s="17" t="s">
        <v>32415</v>
      </c>
      <c r="Q8774" s="17" t="s">
        <v>85</v>
      </c>
      <c r="R8774" s="17" t="s">
        <v>32416</v>
      </c>
      <c r="S8774" s="17" t="b">
        <f t="shared" si="1522"/>
        <v>1</v>
      </c>
      <c r="T8774" s="17">
        <f t="shared" si="1523"/>
        <v>13413.43326</v>
      </c>
      <c r="U8774">
        <f>IFERROR(T8774,VLOOKUP($M8774,sheet1!$F$11:$G$16,2,FALSE))</f>
        <v>13413.43326</v>
      </c>
      <c r="V8774" s="25">
        <v>109</v>
      </c>
      <c r="W8774" s="17" t="s">
        <v>58</v>
      </c>
      <c r="X8774" s="17" t="str">
        <f t="shared" si="1524"/>
        <v>Emergency</v>
      </c>
      <c r="Y8774" s="17" t="str">
        <f t="shared" si="1525"/>
        <v>Emergency</v>
      </c>
      <c r="Z8774" s="24">
        <v>43613</v>
      </c>
      <c r="AA8774" s="17" t="s">
        <v>36</v>
      </c>
      <c r="AB8774" s="17" t="s">
        <v>37</v>
      </c>
      <c r="AC8774" s="17">
        <f t="shared" si="1515"/>
        <v>14</v>
      </c>
      <c r="AD8774" s="17"/>
      <c r="AE8774" s="17"/>
      <c r="AF8774" s="17"/>
      <c r="AG8774" s="17"/>
      <c r="AH8774" s="17"/>
      <c r="AI8774" s="17"/>
      <c r="AJ8774" s="17"/>
      <c r="AK8774" s="17"/>
      <c r="AL8774" s="17"/>
      <c r="AM8774" s="17"/>
    </row>
    <row r="8775" spans="1:39" x14ac:dyDescent="0.25">
      <c r="A8775" s="17" t="s">
        <v>32417</v>
      </c>
      <c r="B8775" s="17" t="s">
        <v>382</v>
      </c>
      <c r="C8775" s="17" t="b">
        <f t="shared" si="1516"/>
        <v>1</v>
      </c>
      <c r="D8775" s="17">
        <f t="shared" si="1517"/>
        <v>38</v>
      </c>
      <c r="E8775" s="17" t="str" cm="1">
        <f t="array" ref="E8775">_xlfn.IFS(D8775&lt;=34,"a.Young Adults",D8775&lt;=60,"b.Middle Adults",D8775&lt;=85,"c.Senior Citizen")</f>
        <v>b.Middle Adults</v>
      </c>
      <c r="F8775" s="17" t="s">
        <v>41</v>
      </c>
      <c r="G8775" s="17" t="str">
        <f t="shared" si="1518"/>
        <v>Male</v>
      </c>
      <c r="H8775" s="17" t="str">
        <f t="shared" si="1519"/>
        <v>Male</v>
      </c>
      <c r="I8775" s="17" t="str">
        <f t="shared" si="1520"/>
        <v>b.Middle Adults-Male</v>
      </c>
      <c r="J8775" s="17" t="s">
        <v>75</v>
      </c>
      <c r="K8775" s="17" t="str">
        <f>VLOOKUP($J8775,sheet1!$B$3:$C$17,2,FALSE)</f>
        <v>AB+</v>
      </c>
      <c r="L8775" s="17" t="s">
        <v>54</v>
      </c>
      <c r="M8775" s="17" t="str">
        <f t="shared" si="1521"/>
        <v>Obesity</v>
      </c>
      <c r="N8775" s="24">
        <v>44475</v>
      </c>
      <c r="O8775" s="17" t="s">
        <v>32418</v>
      </c>
      <c r="P8775" s="17" t="s">
        <v>6250</v>
      </c>
      <c r="Q8775" s="17" t="s">
        <v>33</v>
      </c>
      <c r="R8775" s="17" t="s">
        <v>32419</v>
      </c>
      <c r="S8775" s="17" t="b">
        <f t="shared" si="1522"/>
        <v>1</v>
      </c>
      <c r="T8775" s="17">
        <f t="shared" si="1523"/>
        <v>4573.877888</v>
      </c>
      <c r="U8775">
        <f>IFERROR(T8775,VLOOKUP($M8775,sheet1!$F$11:$G$16,2,FALSE))</f>
        <v>4573.877888</v>
      </c>
      <c r="V8775" s="25">
        <v>226</v>
      </c>
      <c r="W8775" s="17" t="s">
        <v>35</v>
      </c>
      <c r="X8775" s="17" t="str">
        <f t="shared" si="1524"/>
        <v>Elective</v>
      </c>
      <c r="Y8775" s="17" t="str">
        <f t="shared" si="1525"/>
        <v>Elective</v>
      </c>
      <c r="Z8775" s="24">
        <v>44480</v>
      </c>
      <c r="AA8775" s="17" t="s">
        <v>73</v>
      </c>
      <c r="AB8775" s="17" t="s">
        <v>66</v>
      </c>
      <c r="AC8775" s="17">
        <f t="shared" si="1515"/>
        <v>5</v>
      </c>
      <c r="AD8775" s="17"/>
      <c r="AE8775" s="17"/>
      <c r="AF8775" s="17"/>
      <c r="AG8775" s="17"/>
      <c r="AH8775" s="17"/>
      <c r="AI8775" s="17"/>
      <c r="AJ8775" s="17"/>
      <c r="AK8775" s="17"/>
      <c r="AL8775" s="17"/>
      <c r="AM8775" s="17"/>
    </row>
    <row r="8776" spans="1:39" x14ac:dyDescent="0.25">
      <c r="A8776" s="17" t="s">
        <v>32420</v>
      </c>
      <c r="B8776" s="17" t="s">
        <v>301</v>
      </c>
      <c r="C8776" s="17" t="b">
        <f t="shared" si="1516"/>
        <v>1</v>
      </c>
      <c r="D8776" s="17">
        <f t="shared" si="1517"/>
        <v>60</v>
      </c>
      <c r="E8776" s="17" t="str" cm="1">
        <f t="array" ref="E8776">_xlfn.IFS(D8776&lt;=34,"a.Young Adults",D8776&lt;=60,"b.Middle Adults",D8776&lt;=85,"c.Senior Citizen")</f>
        <v>b.Middle Adults</v>
      </c>
      <c r="F8776" s="17" t="s">
        <v>28</v>
      </c>
      <c r="G8776" s="17" t="str">
        <f t="shared" si="1518"/>
        <v>Female</v>
      </c>
      <c r="H8776" s="17" t="str">
        <f t="shared" si="1519"/>
        <v>Female</v>
      </c>
      <c r="I8776" s="17" t="str">
        <f t="shared" si="1520"/>
        <v>b.Middle Adults-Female</v>
      </c>
      <c r="J8776" s="17" t="s">
        <v>138</v>
      </c>
      <c r="K8776" s="17" t="str">
        <f>VLOOKUP($J8776,sheet1!$B$3:$C$17,2,FALSE)</f>
        <v>AB-</v>
      </c>
      <c r="L8776" s="17" t="s">
        <v>82</v>
      </c>
      <c r="M8776" s="17" t="str">
        <f t="shared" si="1521"/>
        <v>Hypertension</v>
      </c>
      <c r="N8776" s="24">
        <v>43629</v>
      </c>
      <c r="O8776" s="17" t="s">
        <v>32421</v>
      </c>
      <c r="P8776" s="17" t="s">
        <v>3593</v>
      </c>
      <c r="Q8776" s="17" t="s">
        <v>33</v>
      </c>
      <c r="R8776" s="17" t="s">
        <v>32422</v>
      </c>
      <c r="S8776" s="17" t="b">
        <f t="shared" si="1522"/>
        <v>1</v>
      </c>
      <c r="T8776" s="17">
        <f t="shared" si="1523"/>
        <v>22780.37816</v>
      </c>
      <c r="U8776">
        <f>IFERROR(T8776,VLOOKUP($M8776,sheet1!$F$11:$G$16,2,FALSE))</f>
        <v>22780.37816</v>
      </c>
      <c r="V8776" s="25">
        <v>156</v>
      </c>
      <c r="W8776" s="17" t="s">
        <v>58</v>
      </c>
      <c r="X8776" s="17" t="str">
        <f t="shared" si="1524"/>
        <v>Emergency</v>
      </c>
      <c r="Y8776" s="17" t="str">
        <f t="shared" si="1525"/>
        <v>Emergency</v>
      </c>
      <c r="Z8776" s="24">
        <v>43636</v>
      </c>
      <c r="AA8776" s="17" t="s">
        <v>36</v>
      </c>
      <c r="AB8776" s="17" t="s">
        <v>50</v>
      </c>
      <c r="AC8776" s="17">
        <f t="shared" si="1515"/>
        <v>7</v>
      </c>
      <c r="AD8776" s="17"/>
      <c r="AE8776" s="17"/>
      <c r="AF8776" s="17"/>
      <c r="AG8776" s="17"/>
      <c r="AH8776" s="17"/>
      <c r="AI8776" s="17"/>
      <c r="AJ8776" s="17"/>
      <c r="AK8776" s="17"/>
      <c r="AL8776" s="17"/>
      <c r="AM8776" s="17"/>
    </row>
    <row r="8777" spans="1:39" x14ac:dyDescent="0.25">
      <c r="A8777" s="17" t="s">
        <v>32423</v>
      </c>
      <c r="B8777" s="17" t="s">
        <v>382</v>
      </c>
      <c r="C8777" s="17" t="b">
        <f t="shared" si="1516"/>
        <v>1</v>
      </c>
      <c r="D8777" s="17">
        <f t="shared" si="1517"/>
        <v>38</v>
      </c>
      <c r="E8777" s="17" t="str" cm="1">
        <f t="array" ref="E8777">_xlfn.IFS(D8777&lt;=34,"a.Young Adults",D8777&lt;=60,"b.Middle Adults",D8777&lt;=85,"c.Senior Citizen")</f>
        <v>b.Middle Adults</v>
      </c>
      <c r="F8777" s="17" t="s">
        <v>41</v>
      </c>
      <c r="G8777" s="17" t="str">
        <f t="shared" si="1518"/>
        <v>Male</v>
      </c>
      <c r="H8777" s="17" t="str">
        <f t="shared" si="1519"/>
        <v>Male</v>
      </c>
      <c r="I8777" s="17" t="str">
        <f t="shared" si="1520"/>
        <v>b.Middle Adults-Male</v>
      </c>
      <c r="J8777" s="17" t="s">
        <v>176</v>
      </c>
      <c r="K8777" s="17" t="str">
        <f>VLOOKUP($J8777,sheet1!$B$3:$C$17,2,FALSE)</f>
        <v>A-</v>
      </c>
      <c r="L8777" s="17" t="s">
        <v>82</v>
      </c>
      <c r="M8777" s="17" t="str">
        <f t="shared" si="1521"/>
        <v>Hypertension</v>
      </c>
      <c r="N8777" s="24">
        <v>43482</v>
      </c>
      <c r="O8777" s="17" t="s">
        <v>32424</v>
      </c>
      <c r="P8777" s="17" t="s">
        <v>32425</v>
      </c>
      <c r="Q8777" s="17" t="s">
        <v>46</v>
      </c>
      <c r="R8777" s="17" t="s">
        <v>32426</v>
      </c>
      <c r="S8777" s="17" t="b">
        <f t="shared" si="1522"/>
        <v>1</v>
      </c>
      <c r="T8777" s="17">
        <f t="shared" si="1523"/>
        <v>18829.504949999999</v>
      </c>
      <c r="U8777">
        <f>IFERROR(T8777,VLOOKUP($M8777,sheet1!$F$11:$G$16,2,FALSE))</f>
        <v>18829.504949999999</v>
      </c>
      <c r="V8777" s="25">
        <v>176</v>
      </c>
      <c r="W8777" s="17" t="s">
        <v>58</v>
      </c>
      <c r="X8777" s="17" t="str">
        <f t="shared" si="1524"/>
        <v>Emergency</v>
      </c>
      <c r="Y8777" s="17" t="str">
        <f t="shared" si="1525"/>
        <v>Emergency</v>
      </c>
      <c r="Z8777" s="24">
        <v>43489</v>
      </c>
      <c r="AA8777" s="17" t="s">
        <v>130</v>
      </c>
      <c r="AB8777" s="17" t="s">
        <v>66</v>
      </c>
      <c r="AC8777" s="17">
        <f t="shared" si="1515"/>
        <v>7</v>
      </c>
      <c r="AD8777" s="17"/>
      <c r="AE8777" s="17"/>
      <c r="AF8777" s="17"/>
      <c r="AG8777" s="17"/>
      <c r="AH8777" s="17"/>
      <c r="AI8777" s="17"/>
      <c r="AJ8777" s="17"/>
      <c r="AK8777" s="17"/>
      <c r="AL8777" s="17"/>
      <c r="AM8777" s="17"/>
    </row>
    <row r="8778" spans="1:39" x14ac:dyDescent="0.25">
      <c r="A8778" s="17" t="s">
        <v>32427</v>
      </c>
      <c r="B8778" s="17" t="s">
        <v>296</v>
      </c>
      <c r="C8778" s="17" t="b">
        <f t="shared" si="1516"/>
        <v>1</v>
      </c>
      <c r="D8778" s="17">
        <f t="shared" si="1517"/>
        <v>47</v>
      </c>
      <c r="E8778" s="17" t="str" cm="1">
        <f t="array" ref="E8778">_xlfn.IFS(D8778&lt;=34,"a.Young Adults",D8778&lt;=60,"b.Middle Adults",D8778&lt;=85,"c.Senior Citizen")</f>
        <v>b.Middle Adults</v>
      </c>
      <c r="F8778" s="17" t="s">
        <v>41</v>
      </c>
      <c r="G8778" s="17" t="str">
        <f t="shared" si="1518"/>
        <v>Male</v>
      </c>
      <c r="H8778" s="17" t="str">
        <f t="shared" si="1519"/>
        <v>Male</v>
      </c>
      <c r="I8778" s="17" t="str">
        <f t="shared" si="1520"/>
        <v>b.Middle Adults-Male</v>
      </c>
      <c r="J8778" s="17" t="s">
        <v>29</v>
      </c>
      <c r="K8778" s="17" t="str">
        <f>VLOOKUP($J8778,sheet1!$B$3:$C$17,2,FALSE)</f>
        <v>O-</v>
      </c>
      <c r="L8778" s="17" t="s">
        <v>54</v>
      </c>
      <c r="M8778" s="17" t="str">
        <f t="shared" si="1521"/>
        <v>Obesity</v>
      </c>
      <c r="N8778" s="24">
        <v>44644</v>
      </c>
      <c r="O8778" s="17" t="s">
        <v>26536</v>
      </c>
      <c r="P8778" s="17" t="s">
        <v>8323</v>
      </c>
      <c r="Q8778" s="17" t="s">
        <v>85</v>
      </c>
      <c r="R8778" s="17" t="s">
        <v>32428</v>
      </c>
      <c r="S8778" s="17" t="b">
        <f t="shared" si="1522"/>
        <v>1</v>
      </c>
      <c r="T8778" s="17">
        <f t="shared" si="1523"/>
        <v>11431.81659</v>
      </c>
      <c r="U8778">
        <f>IFERROR(T8778,VLOOKUP($M8778,sheet1!$F$11:$G$16,2,FALSE))</f>
        <v>11431.81659</v>
      </c>
      <c r="V8778" s="25">
        <v>368</v>
      </c>
      <c r="W8778" s="17" t="s">
        <v>35</v>
      </c>
      <c r="X8778" s="17" t="str">
        <f t="shared" si="1524"/>
        <v>Elective</v>
      </c>
      <c r="Y8778" s="17" t="str">
        <f t="shared" si="1525"/>
        <v>Elective</v>
      </c>
      <c r="Z8778" s="24">
        <v>44648</v>
      </c>
      <c r="AA8778" s="17" t="s">
        <v>49</v>
      </c>
      <c r="AB8778" s="17" t="s">
        <v>66</v>
      </c>
      <c r="AC8778" s="17">
        <f t="shared" si="1515"/>
        <v>4</v>
      </c>
      <c r="AD8778" s="17"/>
      <c r="AE8778" s="17"/>
      <c r="AF8778" s="17"/>
      <c r="AG8778" s="17"/>
      <c r="AH8778" s="17"/>
      <c r="AI8778" s="17"/>
      <c r="AJ8778" s="17"/>
      <c r="AK8778" s="17"/>
      <c r="AL8778" s="17"/>
      <c r="AM8778" s="17"/>
    </row>
    <row r="8779" spans="1:39" x14ac:dyDescent="0.25">
      <c r="A8779" s="17" t="s">
        <v>32429</v>
      </c>
      <c r="B8779" s="17" t="s">
        <v>387</v>
      </c>
      <c r="C8779" s="17" t="b">
        <f t="shared" si="1516"/>
        <v>1</v>
      </c>
      <c r="D8779" s="17">
        <f t="shared" si="1517"/>
        <v>28</v>
      </c>
      <c r="E8779" s="17" t="str" cm="1">
        <f t="array" ref="E8779">_xlfn.IFS(D8779&lt;=34,"a.Young Adults",D8779&lt;=60,"b.Middle Adults",D8779&lt;=85,"c.Senior Citizen")</f>
        <v>a.Young Adults</v>
      </c>
      <c r="F8779" s="17" t="s">
        <v>41</v>
      </c>
      <c r="G8779" s="17" t="str">
        <f t="shared" si="1518"/>
        <v>Male</v>
      </c>
      <c r="H8779" s="17" t="str">
        <f t="shared" si="1519"/>
        <v>Male</v>
      </c>
      <c r="I8779" s="17" t="str">
        <f t="shared" si="1520"/>
        <v>a.Young Adults-Male</v>
      </c>
      <c r="J8779" s="17" t="s">
        <v>138</v>
      </c>
      <c r="K8779" s="17" t="str">
        <f>VLOOKUP($J8779,sheet1!$B$3:$C$17,2,FALSE)</f>
        <v>AB-</v>
      </c>
      <c r="L8779" s="17" t="s">
        <v>82</v>
      </c>
      <c r="M8779" s="17" t="str">
        <f t="shared" si="1521"/>
        <v>Hypertension</v>
      </c>
      <c r="N8779" s="24">
        <v>44242</v>
      </c>
      <c r="O8779" s="17" t="s">
        <v>32430</v>
      </c>
      <c r="P8779" s="17" t="s">
        <v>32431</v>
      </c>
      <c r="Q8779" s="17" t="s">
        <v>78</v>
      </c>
      <c r="R8779" s="17" t="s">
        <v>32432</v>
      </c>
      <c r="S8779" s="17" t="b">
        <f t="shared" si="1522"/>
        <v>1</v>
      </c>
      <c r="T8779" s="17">
        <f t="shared" si="1523"/>
        <v>1659.4159689999999</v>
      </c>
      <c r="U8779">
        <f>IFERROR(T8779,VLOOKUP($M8779,sheet1!$F$11:$G$16,2,FALSE))</f>
        <v>1659.4159689999999</v>
      </c>
      <c r="V8779" s="25">
        <v>196</v>
      </c>
      <c r="W8779" s="17" t="s">
        <v>58</v>
      </c>
      <c r="X8779" s="17" t="str">
        <f t="shared" si="1524"/>
        <v>Emergency</v>
      </c>
      <c r="Y8779" s="17" t="str">
        <f t="shared" si="1525"/>
        <v>Emergency</v>
      </c>
      <c r="Z8779" s="24">
        <v>44255</v>
      </c>
      <c r="AA8779" s="17" t="s">
        <v>36</v>
      </c>
      <c r="AB8779" s="17" t="s">
        <v>50</v>
      </c>
      <c r="AC8779" s="17">
        <f t="shared" si="1515"/>
        <v>13</v>
      </c>
      <c r="AD8779" s="17"/>
      <c r="AE8779" s="17"/>
      <c r="AF8779" s="17"/>
      <c r="AG8779" s="17"/>
      <c r="AH8779" s="17"/>
      <c r="AI8779" s="17"/>
      <c r="AJ8779" s="17"/>
      <c r="AK8779" s="17"/>
      <c r="AL8779" s="17"/>
      <c r="AM8779" s="17"/>
    </row>
    <row r="8780" spans="1:39" x14ac:dyDescent="0.25">
      <c r="A8780" s="17" t="s">
        <v>32433</v>
      </c>
      <c r="B8780" s="17" t="s">
        <v>351</v>
      </c>
      <c r="C8780" s="17" t="b">
        <f t="shared" si="1516"/>
        <v>1</v>
      </c>
      <c r="D8780" s="17">
        <f t="shared" si="1517"/>
        <v>42</v>
      </c>
      <c r="E8780" s="17" t="str" cm="1">
        <f t="array" ref="E8780">_xlfn.IFS(D8780&lt;=34,"a.Young Adults",D8780&lt;=60,"b.Middle Adults",D8780&lt;=85,"c.Senior Citizen")</f>
        <v>b.Middle Adults</v>
      </c>
      <c r="F8780" s="17" t="s">
        <v>28</v>
      </c>
      <c r="G8780" s="17" t="str">
        <f t="shared" si="1518"/>
        <v>Female</v>
      </c>
      <c r="H8780" s="17" t="str">
        <f t="shared" si="1519"/>
        <v>Female</v>
      </c>
      <c r="I8780" s="17" t="str">
        <f t="shared" si="1520"/>
        <v>b.Middle Adults-Female</v>
      </c>
      <c r="J8780" s="17" t="s">
        <v>42</v>
      </c>
      <c r="K8780" s="17" t="str">
        <f>VLOOKUP($J8780,sheet1!$B$3:$C$17,2,FALSE)</f>
        <v>O+</v>
      </c>
      <c r="L8780" s="17" t="s">
        <v>69</v>
      </c>
      <c r="M8780" s="17" t="str">
        <f t="shared" si="1521"/>
        <v>Arthritis</v>
      </c>
      <c r="N8780" s="24">
        <v>44704</v>
      </c>
      <c r="O8780" s="17" t="s">
        <v>32434</v>
      </c>
      <c r="P8780" s="17" t="s">
        <v>32435</v>
      </c>
      <c r="Q8780" s="17" t="s">
        <v>33</v>
      </c>
      <c r="R8780" s="17" t="s">
        <v>32436</v>
      </c>
      <c r="S8780" s="17" t="b">
        <f t="shared" si="1522"/>
        <v>1</v>
      </c>
      <c r="T8780" s="17">
        <f t="shared" si="1523"/>
        <v>25441.607349999998</v>
      </c>
      <c r="U8780">
        <f>IFERROR(T8780,VLOOKUP($M8780,sheet1!$F$11:$G$16,2,FALSE))</f>
        <v>25441.607349999998</v>
      </c>
      <c r="V8780" s="25">
        <v>272</v>
      </c>
      <c r="W8780" s="17" t="s">
        <v>35</v>
      </c>
      <c r="X8780" s="17" t="str">
        <f t="shared" si="1524"/>
        <v>Elective</v>
      </c>
      <c r="Y8780" s="17" t="str">
        <f t="shared" si="1525"/>
        <v>Elective</v>
      </c>
      <c r="Z8780" s="24">
        <v>44720</v>
      </c>
      <c r="AA8780" s="17" t="s">
        <v>130</v>
      </c>
      <c r="AB8780" s="17" t="s">
        <v>50</v>
      </c>
      <c r="AC8780" s="17">
        <f t="shared" si="1515"/>
        <v>16</v>
      </c>
      <c r="AD8780" s="17"/>
      <c r="AE8780" s="17"/>
      <c r="AF8780" s="17"/>
      <c r="AG8780" s="17"/>
      <c r="AH8780" s="17"/>
      <c r="AI8780" s="17"/>
      <c r="AJ8780" s="17"/>
      <c r="AK8780" s="17"/>
      <c r="AL8780" s="17"/>
      <c r="AM8780" s="17"/>
    </row>
    <row r="8781" spans="1:39" x14ac:dyDescent="0.25">
      <c r="A8781" s="17" t="s">
        <v>32437</v>
      </c>
      <c r="B8781" s="17" t="s">
        <v>658</v>
      </c>
      <c r="C8781" s="17" t="b">
        <f t="shared" si="1516"/>
        <v>1</v>
      </c>
      <c r="D8781" s="17">
        <f t="shared" si="1517"/>
        <v>53</v>
      </c>
      <c r="E8781" s="17" t="str" cm="1">
        <f t="array" ref="E8781">_xlfn.IFS(D8781&lt;=34,"a.Young Adults",D8781&lt;=60,"b.Middle Adults",D8781&lt;=85,"c.Senior Citizen")</f>
        <v>b.Middle Adults</v>
      </c>
      <c r="F8781" s="17" t="s">
        <v>41</v>
      </c>
      <c r="G8781" s="17" t="str">
        <f t="shared" si="1518"/>
        <v>Male</v>
      </c>
      <c r="H8781" s="17" t="str">
        <f t="shared" si="1519"/>
        <v>Male</v>
      </c>
      <c r="I8781" s="17" t="str">
        <f t="shared" si="1520"/>
        <v>b.Middle Adults-Male</v>
      </c>
      <c r="J8781" s="17" t="s">
        <v>138</v>
      </c>
      <c r="K8781" s="17" t="str">
        <f>VLOOKUP($J8781,sheet1!$B$3:$C$17,2,FALSE)</f>
        <v>AB-</v>
      </c>
      <c r="L8781" s="17" t="s">
        <v>30</v>
      </c>
      <c r="M8781" s="17" t="str">
        <f t="shared" si="1521"/>
        <v>Diabetes</v>
      </c>
      <c r="N8781" s="24">
        <v>43879</v>
      </c>
      <c r="O8781" s="17" t="s">
        <v>32438</v>
      </c>
      <c r="P8781" s="17" t="s">
        <v>32439</v>
      </c>
      <c r="Q8781" s="17" t="s">
        <v>78</v>
      </c>
      <c r="R8781" s="17" t="s">
        <v>32440</v>
      </c>
      <c r="S8781" s="17" t="b">
        <f t="shared" si="1522"/>
        <v>1</v>
      </c>
      <c r="T8781" s="17">
        <f t="shared" si="1523"/>
        <v>15744.30769</v>
      </c>
      <c r="U8781">
        <f>IFERROR(T8781,VLOOKUP($M8781,sheet1!$F$11:$G$16,2,FALSE))</f>
        <v>15744.30769</v>
      </c>
      <c r="V8781" s="25">
        <v>106</v>
      </c>
      <c r="W8781" s="17" t="s">
        <v>64</v>
      </c>
      <c r="X8781" s="17" t="str">
        <f t="shared" si="1524"/>
        <v>Urgent</v>
      </c>
      <c r="Y8781" s="17" t="str">
        <f t="shared" si="1525"/>
        <v>Urgent</v>
      </c>
      <c r="Z8781" s="24">
        <v>43904</v>
      </c>
      <c r="AA8781" s="17" t="s">
        <v>73</v>
      </c>
      <c r="AB8781" s="17" t="s">
        <v>50</v>
      </c>
      <c r="AC8781" s="17">
        <f t="shared" si="1515"/>
        <v>25</v>
      </c>
      <c r="AD8781" s="17"/>
      <c r="AE8781" s="17"/>
      <c r="AF8781" s="17"/>
      <c r="AG8781" s="17"/>
      <c r="AH8781" s="17"/>
      <c r="AI8781" s="17"/>
      <c r="AJ8781" s="17"/>
      <c r="AK8781" s="17"/>
      <c r="AL8781" s="17"/>
      <c r="AM8781" s="17"/>
    </row>
    <row r="8782" spans="1:39" x14ac:dyDescent="0.25">
      <c r="A8782" s="17" t="s">
        <v>3497</v>
      </c>
      <c r="B8782" s="17" t="s">
        <v>1248</v>
      </c>
      <c r="C8782" s="17" t="b">
        <f t="shared" si="1516"/>
        <v>1</v>
      </c>
      <c r="D8782" s="17">
        <f t="shared" si="1517"/>
        <v>22</v>
      </c>
      <c r="E8782" s="17" t="str" cm="1">
        <f t="array" ref="E8782">_xlfn.IFS(D8782&lt;=34,"a.Young Adults",D8782&lt;=60,"b.Middle Adults",D8782&lt;=85,"c.Senior Citizen")</f>
        <v>a.Young Adults</v>
      </c>
      <c r="F8782" s="17" t="s">
        <v>28</v>
      </c>
      <c r="G8782" s="17" t="str">
        <f t="shared" si="1518"/>
        <v>Female</v>
      </c>
      <c r="H8782" s="17" t="str">
        <f t="shared" si="1519"/>
        <v>Female</v>
      </c>
      <c r="I8782" s="17" t="str">
        <f t="shared" si="1520"/>
        <v>a.Young Adults-Female</v>
      </c>
      <c r="J8782" s="17" t="s">
        <v>75</v>
      </c>
      <c r="K8782" s="17" t="str">
        <f>VLOOKUP($J8782,sheet1!$B$3:$C$17,2,FALSE)</f>
        <v>AB+</v>
      </c>
      <c r="L8782" s="17" t="s">
        <v>30</v>
      </c>
      <c r="M8782" s="17" t="str">
        <f t="shared" si="1521"/>
        <v>Diabetes</v>
      </c>
      <c r="N8782" s="24">
        <v>44859</v>
      </c>
      <c r="O8782" s="17" t="s">
        <v>32441</v>
      </c>
      <c r="P8782" s="17" t="s">
        <v>32442</v>
      </c>
      <c r="Q8782" s="17" t="s">
        <v>91</v>
      </c>
      <c r="R8782" s="17" t="s">
        <v>32443</v>
      </c>
      <c r="S8782" s="17" t="b">
        <f t="shared" si="1522"/>
        <v>1</v>
      </c>
      <c r="T8782" s="17">
        <f t="shared" si="1523"/>
        <v>38503.485280000001</v>
      </c>
      <c r="U8782">
        <f>IFERROR(T8782,VLOOKUP($M8782,sheet1!$F$11:$G$16,2,FALSE))</f>
        <v>38503.485280000001</v>
      </c>
      <c r="V8782" s="25">
        <v>481</v>
      </c>
      <c r="W8782" s="17" t="s">
        <v>58</v>
      </c>
      <c r="X8782" s="17" t="str">
        <f t="shared" si="1524"/>
        <v>Emergency</v>
      </c>
      <c r="Y8782" s="17" t="str">
        <f t="shared" si="1525"/>
        <v>Emergency</v>
      </c>
      <c r="Z8782" s="24">
        <v>44879</v>
      </c>
      <c r="AA8782" s="17" t="s">
        <v>130</v>
      </c>
      <c r="AB8782" s="17" t="s">
        <v>66</v>
      </c>
      <c r="AC8782" s="17">
        <f t="shared" si="1515"/>
        <v>20</v>
      </c>
      <c r="AD8782" s="17"/>
      <c r="AE8782" s="17"/>
      <c r="AF8782" s="17"/>
      <c r="AG8782" s="17"/>
      <c r="AH8782" s="17"/>
      <c r="AI8782" s="17"/>
      <c r="AJ8782" s="17"/>
      <c r="AK8782" s="17"/>
      <c r="AL8782" s="17"/>
      <c r="AM8782" s="17"/>
    </row>
    <row r="8783" spans="1:39" x14ac:dyDescent="0.25">
      <c r="A8783" s="17" t="s">
        <v>32444</v>
      </c>
      <c r="B8783" s="17" t="s">
        <v>341</v>
      </c>
      <c r="C8783" s="17" t="b">
        <f t="shared" si="1516"/>
        <v>1</v>
      </c>
      <c r="D8783" s="17">
        <f t="shared" si="1517"/>
        <v>68</v>
      </c>
      <c r="E8783" s="17" t="str" cm="1">
        <f t="array" ref="E8783">_xlfn.IFS(D8783&lt;=34,"a.Young Adults",D8783&lt;=60,"b.Middle Adults",D8783&lt;=85,"c.Senior Citizen")</f>
        <v>c.Senior Citizen</v>
      </c>
      <c r="F8783" s="17" t="s">
        <v>41</v>
      </c>
      <c r="G8783" s="17" t="str">
        <f t="shared" si="1518"/>
        <v>Male</v>
      </c>
      <c r="H8783" s="17" t="str">
        <f t="shared" si="1519"/>
        <v>Male</v>
      </c>
      <c r="I8783" s="17" t="str">
        <f t="shared" si="1520"/>
        <v>c.Senior Citizen-Male</v>
      </c>
      <c r="J8783" s="17" t="s">
        <v>29</v>
      </c>
      <c r="K8783" s="17" t="str">
        <f>VLOOKUP($J8783,sheet1!$B$3:$C$17,2,FALSE)</f>
        <v>O-</v>
      </c>
      <c r="L8783" s="17" t="s">
        <v>106</v>
      </c>
      <c r="M8783" s="17" t="str">
        <f t="shared" si="1521"/>
        <v>Cancer</v>
      </c>
      <c r="N8783" s="24">
        <v>43800</v>
      </c>
      <c r="O8783" s="17" t="s">
        <v>32445</v>
      </c>
      <c r="P8783" s="17" t="s">
        <v>32446</v>
      </c>
      <c r="Q8783" s="17" t="s">
        <v>33</v>
      </c>
      <c r="R8783" s="17" t="s">
        <v>32447</v>
      </c>
      <c r="S8783" s="17" t="b">
        <f t="shared" si="1522"/>
        <v>1</v>
      </c>
      <c r="T8783" s="17">
        <f t="shared" si="1523"/>
        <v>14258.997359999999</v>
      </c>
      <c r="U8783">
        <f>IFERROR(T8783,VLOOKUP($M8783,sheet1!$F$11:$G$16,2,FALSE))</f>
        <v>14258.997359999999</v>
      </c>
      <c r="V8783" s="25">
        <v>459</v>
      </c>
      <c r="W8783" s="17" t="s">
        <v>35</v>
      </c>
      <c r="X8783" s="17" t="str">
        <f t="shared" si="1524"/>
        <v>Elective</v>
      </c>
      <c r="Y8783" s="17" t="str">
        <f t="shared" si="1525"/>
        <v>Elective</v>
      </c>
      <c r="Z8783" s="24">
        <v>43809</v>
      </c>
      <c r="AA8783" s="17" t="s">
        <v>36</v>
      </c>
      <c r="AB8783" s="17" t="s">
        <v>37</v>
      </c>
      <c r="AC8783" s="17">
        <f t="shared" si="1515"/>
        <v>9</v>
      </c>
      <c r="AD8783" s="17"/>
      <c r="AE8783" s="17"/>
      <c r="AF8783" s="17"/>
      <c r="AG8783" s="17"/>
      <c r="AH8783" s="17"/>
      <c r="AI8783" s="17"/>
      <c r="AJ8783" s="17"/>
      <c r="AK8783" s="17"/>
      <c r="AL8783" s="17"/>
      <c r="AM8783" s="17"/>
    </row>
    <row r="8784" spans="1:39" x14ac:dyDescent="0.25">
      <c r="A8784" s="17" t="s">
        <v>32448</v>
      </c>
      <c r="B8784" s="17" t="s">
        <v>105</v>
      </c>
      <c r="C8784" s="17" t="b">
        <f t="shared" si="1516"/>
        <v>1</v>
      </c>
      <c r="D8784" s="17">
        <f t="shared" si="1517"/>
        <v>45</v>
      </c>
      <c r="E8784" s="17" t="str" cm="1">
        <f t="array" ref="E8784">_xlfn.IFS(D8784&lt;=34,"a.Young Adults",D8784&lt;=60,"b.Middle Adults",D8784&lt;=85,"c.Senior Citizen")</f>
        <v>b.Middle Adults</v>
      </c>
      <c r="F8784" s="17" t="s">
        <v>41</v>
      </c>
      <c r="G8784" s="17" t="str">
        <f t="shared" si="1518"/>
        <v>Male</v>
      </c>
      <c r="H8784" s="17" t="str">
        <f t="shared" si="1519"/>
        <v>Male</v>
      </c>
      <c r="I8784" s="17" t="str">
        <f t="shared" si="1520"/>
        <v>b.Middle Adults-Male</v>
      </c>
      <c r="J8784" s="17" t="s">
        <v>176</v>
      </c>
      <c r="K8784" s="17" t="str">
        <f>VLOOKUP($J8784,sheet1!$B$3:$C$17,2,FALSE)</f>
        <v>A-</v>
      </c>
      <c r="L8784" s="17" t="s">
        <v>106</v>
      </c>
      <c r="M8784" s="17" t="str">
        <f t="shared" si="1521"/>
        <v>Cancer</v>
      </c>
      <c r="N8784" s="24">
        <v>44263</v>
      </c>
      <c r="O8784" s="17" t="s">
        <v>4779</v>
      </c>
      <c r="P8784" s="17" t="s">
        <v>27697</v>
      </c>
      <c r="Q8784" s="17" t="s">
        <v>46</v>
      </c>
      <c r="R8784" s="17" t="s">
        <v>32449</v>
      </c>
      <c r="S8784" s="17" t="b">
        <f t="shared" si="1522"/>
        <v>1</v>
      </c>
      <c r="T8784" s="17">
        <f t="shared" si="1523"/>
        <v>4692.2408070000001</v>
      </c>
      <c r="U8784">
        <f>IFERROR(T8784,VLOOKUP($M8784,sheet1!$F$11:$G$16,2,FALSE))</f>
        <v>4692.2408070000001</v>
      </c>
      <c r="V8784" s="25">
        <v>437</v>
      </c>
      <c r="W8784" s="17" t="s">
        <v>64</v>
      </c>
      <c r="X8784" s="17" t="str">
        <f t="shared" si="1524"/>
        <v>Urgent</v>
      </c>
      <c r="Y8784" s="17" t="str">
        <f t="shared" si="1525"/>
        <v>Urgent</v>
      </c>
      <c r="Z8784" s="24">
        <v>44288</v>
      </c>
      <c r="AA8784" s="17" t="s">
        <v>73</v>
      </c>
      <c r="AB8784" s="17" t="s">
        <v>37</v>
      </c>
      <c r="AC8784" s="17">
        <f t="shared" si="1515"/>
        <v>25</v>
      </c>
      <c r="AD8784" s="17"/>
      <c r="AE8784" s="17"/>
      <c r="AF8784" s="17"/>
      <c r="AG8784" s="17"/>
      <c r="AH8784" s="17"/>
      <c r="AI8784" s="17"/>
      <c r="AJ8784" s="17"/>
      <c r="AK8784" s="17"/>
      <c r="AL8784" s="17"/>
      <c r="AM8784" s="17"/>
    </row>
    <row r="8785" spans="1:39" x14ac:dyDescent="0.25">
      <c r="A8785" s="17" t="s">
        <v>32450</v>
      </c>
      <c r="B8785" s="17" t="s">
        <v>474</v>
      </c>
      <c r="C8785" s="17" t="b">
        <f t="shared" si="1516"/>
        <v>1</v>
      </c>
      <c r="D8785" s="17">
        <f t="shared" si="1517"/>
        <v>67</v>
      </c>
      <c r="E8785" s="17" t="str" cm="1">
        <f t="array" ref="E8785">_xlfn.IFS(D8785&lt;=34,"a.Young Adults",D8785&lt;=60,"b.Middle Adults",D8785&lt;=85,"c.Senior Citizen")</f>
        <v>c.Senior Citizen</v>
      </c>
      <c r="F8785" s="17" t="s">
        <v>28</v>
      </c>
      <c r="G8785" s="17" t="str">
        <f t="shared" si="1518"/>
        <v>Female</v>
      </c>
      <c r="H8785" s="17" t="str">
        <f t="shared" si="1519"/>
        <v>Female</v>
      </c>
      <c r="I8785" s="17" t="str">
        <f t="shared" si="1520"/>
        <v>c.Senior Citizen-Female</v>
      </c>
      <c r="J8785" s="17" t="s">
        <v>176</v>
      </c>
      <c r="K8785" s="17" t="str">
        <f>VLOOKUP($J8785,sheet1!$B$3:$C$17,2,FALSE)</f>
        <v>A-</v>
      </c>
      <c r="L8785" s="17" t="s">
        <v>43</v>
      </c>
      <c r="M8785" s="17" t="str">
        <f t="shared" si="1521"/>
        <v>Asthma</v>
      </c>
      <c r="N8785" s="24">
        <v>44379</v>
      </c>
      <c r="O8785" s="17" t="s">
        <v>32451</v>
      </c>
      <c r="P8785" s="17" t="s">
        <v>32452</v>
      </c>
      <c r="Q8785" s="17" t="s">
        <v>33</v>
      </c>
      <c r="R8785" s="17" t="s">
        <v>32453</v>
      </c>
      <c r="S8785" s="17" t="b">
        <f t="shared" si="1522"/>
        <v>1</v>
      </c>
      <c r="T8785" s="17">
        <f t="shared" si="1523"/>
        <v>18419.881850000002</v>
      </c>
      <c r="U8785">
        <f>IFERROR(T8785,VLOOKUP($M8785,sheet1!$F$11:$G$16,2,FALSE))</f>
        <v>18419.881850000002</v>
      </c>
      <c r="V8785" s="25">
        <v>177</v>
      </c>
      <c r="W8785" s="17" t="s">
        <v>64</v>
      </c>
      <c r="X8785" s="17" t="str">
        <f t="shared" si="1524"/>
        <v>Urgent</v>
      </c>
      <c r="Y8785" s="17" t="str">
        <f t="shared" si="1525"/>
        <v>Urgent</v>
      </c>
      <c r="Z8785" s="24">
        <v>44400</v>
      </c>
      <c r="AA8785" s="17" t="s">
        <v>65</v>
      </c>
      <c r="AB8785" s="17" t="s">
        <v>66</v>
      </c>
      <c r="AC8785" s="17">
        <f t="shared" si="1515"/>
        <v>21</v>
      </c>
      <c r="AD8785" s="17"/>
      <c r="AE8785" s="17"/>
      <c r="AF8785" s="17"/>
      <c r="AG8785" s="17"/>
      <c r="AH8785" s="17"/>
      <c r="AI8785" s="17"/>
      <c r="AJ8785" s="17"/>
      <c r="AK8785" s="17"/>
      <c r="AL8785" s="17"/>
      <c r="AM8785" s="17"/>
    </row>
    <row r="8786" spans="1:39" x14ac:dyDescent="0.25">
      <c r="A8786" s="17" t="s">
        <v>23032</v>
      </c>
      <c r="B8786" s="17" t="s">
        <v>148</v>
      </c>
      <c r="C8786" s="17" t="b">
        <f t="shared" si="1516"/>
        <v>1</v>
      </c>
      <c r="D8786" s="17">
        <f t="shared" si="1517"/>
        <v>66</v>
      </c>
      <c r="E8786" s="17" t="str" cm="1">
        <f t="array" ref="E8786">_xlfn.IFS(D8786&lt;=34,"a.Young Adults",D8786&lt;=60,"b.Middle Adults",D8786&lt;=85,"c.Senior Citizen")</f>
        <v>c.Senior Citizen</v>
      </c>
      <c r="F8786" s="17" t="s">
        <v>28</v>
      </c>
      <c r="G8786" s="17" t="str">
        <f t="shared" si="1518"/>
        <v>Female</v>
      </c>
      <c r="H8786" s="17" t="str">
        <f t="shared" si="1519"/>
        <v>Female</v>
      </c>
      <c r="I8786" s="17" t="str">
        <f t="shared" si="1520"/>
        <v>c.Senior Citizen-Female</v>
      </c>
      <c r="J8786" s="17" t="s">
        <v>176</v>
      </c>
      <c r="K8786" s="17" t="str">
        <f>VLOOKUP($J8786,sheet1!$B$3:$C$17,2,FALSE)</f>
        <v>A-</v>
      </c>
      <c r="L8786" s="17" t="s">
        <v>43</v>
      </c>
      <c r="M8786" s="17" t="str">
        <f t="shared" si="1521"/>
        <v>Asthma</v>
      </c>
      <c r="N8786" s="24">
        <v>44266</v>
      </c>
      <c r="O8786" s="17" t="s">
        <v>32454</v>
      </c>
      <c r="P8786" s="17" t="s">
        <v>32455</v>
      </c>
      <c r="Q8786" s="17" t="s">
        <v>33</v>
      </c>
      <c r="R8786" s="17" t="s">
        <v>32456</v>
      </c>
      <c r="S8786" s="17" t="b">
        <f t="shared" si="1522"/>
        <v>1</v>
      </c>
      <c r="T8786" s="17">
        <f t="shared" si="1523"/>
        <v>39018.611709999997</v>
      </c>
      <c r="U8786">
        <f>IFERROR(T8786,VLOOKUP($M8786,sheet1!$F$11:$G$16,2,FALSE))</f>
        <v>39018.611709999997</v>
      </c>
      <c r="V8786" s="25">
        <v>138</v>
      </c>
      <c r="W8786" s="17" t="s">
        <v>58</v>
      </c>
      <c r="X8786" s="17" t="str">
        <f t="shared" si="1524"/>
        <v>Emergency</v>
      </c>
      <c r="Y8786" s="17" t="str">
        <f t="shared" si="1525"/>
        <v>Emergency</v>
      </c>
      <c r="Z8786" s="24">
        <v>44282</v>
      </c>
      <c r="AA8786" s="17" t="s">
        <v>130</v>
      </c>
      <c r="AB8786" s="17" t="s">
        <v>66</v>
      </c>
      <c r="AC8786" s="17">
        <f t="shared" si="1515"/>
        <v>16</v>
      </c>
      <c r="AD8786" s="17"/>
      <c r="AE8786" s="17"/>
      <c r="AF8786" s="17"/>
      <c r="AG8786" s="17"/>
      <c r="AH8786" s="17"/>
      <c r="AI8786" s="17"/>
      <c r="AJ8786" s="17"/>
      <c r="AK8786" s="17"/>
      <c r="AL8786" s="17"/>
      <c r="AM8786" s="17"/>
    </row>
    <row r="8787" spans="1:39" x14ac:dyDescent="0.25">
      <c r="A8787" s="17" t="s">
        <v>32457</v>
      </c>
      <c r="B8787" s="17" t="s">
        <v>891</v>
      </c>
      <c r="C8787" s="17" t="b">
        <f t="shared" si="1516"/>
        <v>1</v>
      </c>
      <c r="D8787" s="17">
        <f t="shared" si="1517"/>
        <v>62</v>
      </c>
      <c r="E8787" s="17" t="str" cm="1">
        <f t="array" ref="E8787">_xlfn.IFS(D8787&lt;=34,"a.Young Adults",D8787&lt;=60,"b.Middle Adults",D8787&lt;=85,"c.Senior Citizen")</f>
        <v>c.Senior Citizen</v>
      </c>
      <c r="F8787" s="17" t="s">
        <v>28</v>
      </c>
      <c r="G8787" s="17" t="str">
        <f t="shared" si="1518"/>
        <v>Female</v>
      </c>
      <c r="H8787" s="17" t="str">
        <f t="shared" si="1519"/>
        <v>Female</v>
      </c>
      <c r="I8787" s="17" t="str">
        <f t="shared" si="1520"/>
        <v>c.Senior Citizen-Female</v>
      </c>
      <c r="J8787" s="17" t="s">
        <v>352</v>
      </c>
      <c r="K8787" s="17" t="str">
        <f>VLOOKUP($J8787,sheet1!$B$3:$C$17,2,FALSE)</f>
        <v>B+</v>
      </c>
      <c r="L8787" s="17" t="s">
        <v>30</v>
      </c>
      <c r="M8787" s="17" t="str">
        <f t="shared" si="1521"/>
        <v>Diabetes</v>
      </c>
      <c r="N8787" s="24">
        <v>43532</v>
      </c>
      <c r="O8787" s="17" t="s">
        <v>32458</v>
      </c>
      <c r="P8787" s="17" t="s">
        <v>32459</v>
      </c>
      <c r="Q8787" s="17" t="s">
        <v>33</v>
      </c>
      <c r="R8787" s="17" t="s">
        <v>32460</v>
      </c>
      <c r="S8787" s="17" t="b">
        <f t="shared" si="1522"/>
        <v>1</v>
      </c>
      <c r="T8787" s="17">
        <f t="shared" si="1523"/>
        <v>48263.509050000001</v>
      </c>
      <c r="U8787">
        <f>IFERROR(T8787,VLOOKUP($M8787,sheet1!$F$11:$G$16,2,FALSE))</f>
        <v>48263.509050000001</v>
      </c>
      <c r="V8787" s="25">
        <v>152</v>
      </c>
      <c r="W8787" s="17" t="s">
        <v>58</v>
      </c>
      <c r="X8787" s="17" t="str">
        <f t="shared" si="1524"/>
        <v>Emergency</v>
      </c>
      <c r="Y8787" s="17" t="str">
        <f t="shared" si="1525"/>
        <v>Emergency</v>
      </c>
      <c r="Z8787" s="24">
        <v>43538</v>
      </c>
      <c r="AA8787" s="17" t="s">
        <v>130</v>
      </c>
      <c r="AB8787" s="17" t="s">
        <v>50</v>
      </c>
      <c r="AC8787" s="17">
        <f t="shared" si="1515"/>
        <v>6</v>
      </c>
      <c r="AD8787" s="17"/>
      <c r="AE8787" s="17"/>
      <c r="AF8787" s="17"/>
      <c r="AG8787" s="17"/>
      <c r="AH8787" s="17"/>
      <c r="AI8787" s="17"/>
      <c r="AJ8787" s="17"/>
      <c r="AK8787" s="17"/>
      <c r="AL8787" s="17"/>
      <c r="AM8787" s="17"/>
    </row>
    <row r="8788" spans="1:39" x14ac:dyDescent="0.25">
      <c r="A8788" s="17" t="s">
        <v>17504</v>
      </c>
      <c r="B8788" s="17" t="s">
        <v>60</v>
      </c>
      <c r="C8788" s="17" t="b">
        <f t="shared" si="1516"/>
        <v>1</v>
      </c>
      <c r="D8788" s="17">
        <f t="shared" si="1517"/>
        <v>49</v>
      </c>
      <c r="E8788" s="17" t="str" cm="1">
        <f t="array" ref="E8788">_xlfn.IFS(D8788&lt;=34,"a.Young Adults",D8788&lt;=60,"b.Middle Adults",D8788&lt;=85,"c.Senior Citizen")</f>
        <v>b.Middle Adults</v>
      </c>
      <c r="F8788" s="17" t="s">
        <v>28</v>
      </c>
      <c r="G8788" s="17" t="str">
        <f t="shared" si="1518"/>
        <v>Female</v>
      </c>
      <c r="H8788" s="17" t="str">
        <f t="shared" si="1519"/>
        <v>Female</v>
      </c>
      <c r="I8788" s="17" t="str">
        <f t="shared" si="1520"/>
        <v>b.Middle Adults-Female</v>
      </c>
      <c r="J8788" s="17" t="s">
        <v>176</v>
      </c>
      <c r="K8788" s="17" t="str">
        <f>VLOOKUP($J8788,sheet1!$B$3:$C$17,2,FALSE)</f>
        <v>A-</v>
      </c>
      <c r="L8788" s="17" t="s">
        <v>30</v>
      </c>
      <c r="M8788" s="17" t="str">
        <f t="shared" si="1521"/>
        <v>Diabetes</v>
      </c>
      <c r="N8788" s="24">
        <v>44849</v>
      </c>
      <c r="O8788" s="17" t="s">
        <v>32461</v>
      </c>
      <c r="P8788" s="17" t="s">
        <v>32462</v>
      </c>
      <c r="Q8788" s="17" t="s">
        <v>91</v>
      </c>
      <c r="R8788" s="17" t="s">
        <v>32463</v>
      </c>
      <c r="S8788" s="17" t="b">
        <f t="shared" si="1522"/>
        <v>1</v>
      </c>
      <c r="T8788" s="17">
        <f t="shared" si="1523"/>
        <v>32841.38667</v>
      </c>
      <c r="U8788">
        <f>IFERROR(T8788,VLOOKUP($M8788,sheet1!$F$11:$G$16,2,FALSE))</f>
        <v>32841.38667</v>
      </c>
      <c r="V8788" s="25">
        <v>121</v>
      </c>
      <c r="W8788" s="17" t="s">
        <v>58</v>
      </c>
      <c r="X8788" s="17" t="str">
        <f t="shared" si="1524"/>
        <v>Emergency</v>
      </c>
      <c r="Y8788" s="17" t="str">
        <f t="shared" si="1525"/>
        <v>Emergency</v>
      </c>
      <c r="Z8788" s="24">
        <v>44862</v>
      </c>
      <c r="AA8788" s="17" t="s">
        <v>49</v>
      </c>
      <c r="AB8788" s="17" t="s">
        <v>66</v>
      </c>
      <c r="AC8788" s="17">
        <f t="shared" si="1515"/>
        <v>13</v>
      </c>
      <c r="AD8788" s="17"/>
      <c r="AE8788" s="17"/>
      <c r="AF8788" s="17"/>
      <c r="AG8788" s="17"/>
      <c r="AH8788" s="17"/>
      <c r="AI8788" s="17"/>
      <c r="AJ8788" s="17"/>
      <c r="AK8788" s="17"/>
      <c r="AL8788" s="17"/>
      <c r="AM8788" s="17"/>
    </row>
    <row r="8789" spans="1:39" x14ac:dyDescent="0.25">
      <c r="A8789" s="17" t="s">
        <v>32464</v>
      </c>
      <c r="B8789" s="17" t="s">
        <v>242</v>
      </c>
      <c r="C8789" s="17" t="b">
        <f t="shared" si="1516"/>
        <v>1</v>
      </c>
      <c r="D8789" s="17">
        <f t="shared" si="1517"/>
        <v>30</v>
      </c>
      <c r="E8789" s="17" t="str" cm="1">
        <f t="array" ref="E8789">_xlfn.IFS(D8789&lt;=34,"a.Young Adults",D8789&lt;=60,"b.Middle Adults",D8789&lt;=85,"c.Senior Citizen")</f>
        <v>a.Young Adults</v>
      </c>
      <c r="F8789" s="17" t="s">
        <v>41</v>
      </c>
      <c r="G8789" s="17" t="str">
        <f t="shared" si="1518"/>
        <v>Male</v>
      </c>
      <c r="H8789" s="17" t="str">
        <f t="shared" si="1519"/>
        <v>Male</v>
      </c>
      <c r="I8789" s="17" t="str">
        <f t="shared" si="1520"/>
        <v>a.Young Adults-Male</v>
      </c>
      <c r="J8789" s="17" t="s">
        <v>42</v>
      </c>
      <c r="K8789" s="17" t="str">
        <f>VLOOKUP($J8789,sheet1!$B$3:$C$17,2,FALSE)</f>
        <v>O+</v>
      </c>
      <c r="L8789" s="17" t="s">
        <v>82</v>
      </c>
      <c r="M8789" s="17" t="str">
        <f t="shared" si="1521"/>
        <v>Hypertension</v>
      </c>
      <c r="N8789" s="24">
        <v>44104</v>
      </c>
      <c r="O8789" s="17" t="s">
        <v>32465</v>
      </c>
      <c r="P8789" s="17" t="s">
        <v>32466</v>
      </c>
      <c r="Q8789" s="17" t="s">
        <v>85</v>
      </c>
      <c r="R8789" s="17" t="s">
        <v>32467</v>
      </c>
      <c r="S8789" s="17" t="b">
        <f t="shared" si="1522"/>
        <v>1</v>
      </c>
      <c r="T8789" s="17">
        <f t="shared" si="1523"/>
        <v>21970.192299999999</v>
      </c>
      <c r="U8789">
        <f>IFERROR(T8789,VLOOKUP($M8789,sheet1!$F$11:$G$16,2,FALSE))</f>
        <v>21970.192299999999</v>
      </c>
      <c r="V8789" s="25">
        <v>459</v>
      </c>
      <c r="W8789" s="17" t="s">
        <v>58</v>
      </c>
      <c r="X8789" s="17" t="str">
        <f t="shared" si="1524"/>
        <v>Emergency</v>
      </c>
      <c r="Y8789" s="17" t="str">
        <f t="shared" si="1525"/>
        <v>Emergency</v>
      </c>
      <c r="Z8789" s="24">
        <v>44112</v>
      </c>
      <c r="AA8789" s="17" t="s">
        <v>49</v>
      </c>
      <c r="AB8789" s="17" t="s">
        <v>37</v>
      </c>
      <c r="AC8789" s="17">
        <f t="shared" si="1515"/>
        <v>8</v>
      </c>
      <c r="AD8789" s="17"/>
      <c r="AE8789" s="17"/>
      <c r="AF8789" s="17"/>
      <c r="AG8789" s="17"/>
      <c r="AH8789" s="17"/>
      <c r="AI8789" s="17"/>
      <c r="AJ8789" s="17"/>
      <c r="AK8789" s="17"/>
      <c r="AL8789" s="17"/>
      <c r="AM8789" s="17"/>
    </row>
    <row r="8790" spans="1:39" x14ac:dyDescent="0.25">
      <c r="A8790" s="17" t="s">
        <v>32468</v>
      </c>
      <c r="B8790" s="17" t="s">
        <v>181</v>
      </c>
      <c r="C8790" s="17" t="b">
        <f t="shared" si="1516"/>
        <v>1</v>
      </c>
      <c r="D8790" s="17">
        <f t="shared" si="1517"/>
        <v>26</v>
      </c>
      <c r="E8790" s="17" t="str" cm="1">
        <f t="array" ref="E8790">_xlfn.IFS(D8790&lt;=34,"a.Young Adults",D8790&lt;=60,"b.Middle Adults",D8790&lt;=85,"c.Senior Citizen")</f>
        <v>a.Young Adults</v>
      </c>
      <c r="F8790" s="17" t="s">
        <v>41</v>
      </c>
      <c r="G8790" s="17" t="str">
        <f t="shared" si="1518"/>
        <v>Male</v>
      </c>
      <c r="H8790" s="17" t="str">
        <f t="shared" si="1519"/>
        <v>Male</v>
      </c>
      <c r="I8790" s="17" t="str">
        <f t="shared" si="1520"/>
        <v>a.Young Adults-Male</v>
      </c>
      <c r="J8790" s="17" t="s">
        <v>75</v>
      </c>
      <c r="K8790" s="17" t="str">
        <f>VLOOKUP($J8790,sheet1!$B$3:$C$17,2,FALSE)</f>
        <v>AB+</v>
      </c>
      <c r="L8790" s="17" t="s">
        <v>82</v>
      </c>
      <c r="M8790" s="17" t="str">
        <f t="shared" si="1521"/>
        <v>Hypertension</v>
      </c>
      <c r="N8790" s="24">
        <v>44999</v>
      </c>
      <c r="O8790" s="17" t="s">
        <v>32469</v>
      </c>
      <c r="P8790" s="17" t="s">
        <v>32470</v>
      </c>
      <c r="Q8790" s="17" t="s">
        <v>46</v>
      </c>
      <c r="R8790" s="17" t="s">
        <v>32471</v>
      </c>
      <c r="S8790" s="17" t="b">
        <f t="shared" si="1522"/>
        <v>1</v>
      </c>
      <c r="T8790" s="17">
        <f t="shared" si="1523"/>
        <v>22886.26352</v>
      </c>
      <c r="U8790">
        <f>IFERROR(T8790,VLOOKUP($M8790,sheet1!$F$11:$G$16,2,FALSE))</f>
        <v>22886.26352</v>
      </c>
      <c r="V8790" s="25">
        <v>140</v>
      </c>
      <c r="W8790" s="17" t="s">
        <v>58</v>
      </c>
      <c r="X8790" s="17" t="str">
        <f t="shared" si="1524"/>
        <v>Emergency</v>
      </c>
      <c r="Y8790" s="17" t="str">
        <f t="shared" si="1525"/>
        <v>Emergency</v>
      </c>
      <c r="Z8790" s="24">
        <v>45006</v>
      </c>
      <c r="AA8790" s="17" t="s">
        <v>65</v>
      </c>
      <c r="AB8790" s="17" t="s">
        <v>66</v>
      </c>
      <c r="AC8790" s="17">
        <f t="shared" si="1515"/>
        <v>7</v>
      </c>
      <c r="AD8790" s="17"/>
      <c r="AE8790" s="17"/>
      <c r="AF8790" s="17"/>
      <c r="AG8790" s="17"/>
      <c r="AH8790" s="17"/>
      <c r="AI8790" s="17"/>
      <c r="AJ8790" s="17"/>
      <c r="AK8790" s="17"/>
      <c r="AL8790" s="17"/>
      <c r="AM8790" s="17"/>
    </row>
    <row r="8791" spans="1:39" x14ac:dyDescent="0.25">
      <c r="A8791" s="17" t="s">
        <v>21520</v>
      </c>
      <c r="B8791" s="17" t="s">
        <v>728</v>
      </c>
      <c r="C8791" s="17" t="b">
        <f t="shared" si="1516"/>
        <v>1</v>
      </c>
      <c r="D8791" s="17">
        <f t="shared" si="1517"/>
        <v>77</v>
      </c>
      <c r="E8791" s="17" t="str" cm="1">
        <f t="array" ref="E8791">_xlfn.IFS(D8791&lt;=34,"a.Young Adults",D8791&lt;=60,"b.Middle Adults",D8791&lt;=85,"c.Senior Citizen")</f>
        <v>c.Senior Citizen</v>
      </c>
      <c r="F8791" s="17" t="s">
        <v>41</v>
      </c>
      <c r="G8791" s="17" t="str">
        <f t="shared" si="1518"/>
        <v>Male</v>
      </c>
      <c r="H8791" s="17" t="str">
        <f t="shared" si="1519"/>
        <v>Male</v>
      </c>
      <c r="I8791" s="17" t="str">
        <f t="shared" si="1520"/>
        <v>c.Senior Citizen-Male</v>
      </c>
      <c r="J8791" s="17" t="s">
        <v>95</v>
      </c>
      <c r="K8791" s="17" t="str">
        <f>VLOOKUP($J8791,sheet1!$B$3:$C$17,2,FALSE)</f>
        <v>A+</v>
      </c>
      <c r="L8791" s="17" t="s">
        <v>82</v>
      </c>
      <c r="M8791" s="17" t="str">
        <f t="shared" si="1521"/>
        <v>Hypertension</v>
      </c>
      <c r="N8791" s="24">
        <v>43447</v>
      </c>
      <c r="O8791" s="17" t="s">
        <v>32472</v>
      </c>
      <c r="P8791" s="17" t="s">
        <v>32473</v>
      </c>
      <c r="Q8791" s="17" t="s">
        <v>33</v>
      </c>
      <c r="R8791" s="17" t="s">
        <v>32474</v>
      </c>
      <c r="S8791" s="17" t="b">
        <f t="shared" si="1522"/>
        <v>1</v>
      </c>
      <c r="T8791" s="17">
        <f t="shared" si="1523"/>
        <v>34997.131600000001</v>
      </c>
      <c r="U8791">
        <f>IFERROR(T8791,VLOOKUP($M8791,sheet1!$F$11:$G$16,2,FALSE))</f>
        <v>34997.131600000001</v>
      </c>
      <c r="V8791" s="25">
        <v>196</v>
      </c>
      <c r="W8791" s="17" t="s">
        <v>58</v>
      </c>
      <c r="X8791" s="17" t="str">
        <f t="shared" si="1524"/>
        <v>Emergency</v>
      </c>
      <c r="Y8791" s="17" t="str">
        <f t="shared" si="1525"/>
        <v>Emergency</v>
      </c>
      <c r="Z8791" s="24">
        <v>43454</v>
      </c>
      <c r="AA8791" s="17" t="s">
        <v>73</v>
      </c>
      <c r="AB8791" s="17" t="s">
        <v>66</v>
      </c>
      <c r="AC8791" s="17">
        <f t="shared" si="1515"/>
        <v>7</v>
      </c>
      <c r="AD8791" s="17"/>
      <c r="AE8791" s="17"/>
      <c r="AF8791" s="17"/>
      <c r="AG8791" s="17"/>
      <c r="AH8791" s="17"/>
      <c r="AI8791" s="17"/>
      <c r="AJ8791" s="17"/>
      <c r="AK8791" s="17"/>
      <c r="AL8791" s="17"/>
      <c r="AM8791" s="17"/>
    </row>
    <row r="8792" spans="1:39" x14ac:dyDescent="0.25">
      <c r="A8792" s="17" t="s">
        <v>32475</v>
      </c>
      <c r="B8792" s="17" t="s">
        <v>88</v>
      </c>
      <c r="C8792" s="17" t="b">
        <f t="shared" si="1516"/>
        <v>1</v>
      </c>
      <c r="D8792" s="17">
        <f t="shared" si="1517"/>
        <v>55</v>
      </c>
      <c r="E8792" s="17" t="str" cm="1">
        <f t="array" ref="E8792">_xlfn.IFS(D8792&lt;=34,"a.Young Adults",D8792&lt;=60,"b.Middle Adults",D8792&lt;=85,"c.Senior Citizen")</f>
        <v>b.Middle Adults</v>
      </c>
      <c r="F8792" s="17" t="s">
        <v>28</v>
      </c>
      <c r="G8792" s="17" t="str">
        <f t="shared" si="1518"/>
        <v>Female</v>
      </c>
      <c r="H8792" s="17" t="str">
        <f t="shared" si="1519"/>
        <v>Female</v>
      </c>
      <c r="I8792" s="17" t="str">
        <f t="shared" si="1520"/>
        <v>b.Middle Adults-Female</v>
      </c>
      <c r="J8792" s="17" t="s">
        <v>53</v>
      </c>
      <c r="K8792" s="17" t="str">
        <f>VLOOKUP($J8792,sheet1!$B$3:$C$17,2,FALSE)</f>
        <v>B-</v>
      </c>
      <c r="L8792" s="17" t="s">
        <v>69</v>
      </c>
      <c r="M8792" s="17" t="str">
        <f t="shared" si="1521"/>
        <v>Arthritis</v>
      </c>
      <c r="N8792" s="24">
        <v>43843</v>
      </c>
      <c r="O8792" s="17" t="s">
        <v>32476</v>
      </c>
      <c r="P8792" s="17" t="s">
        <v>32477</v>
      </c>
      <c r="Q8792" s="17" t="s">
        <v>46</v>
      </c>
      <c r="R8792" s="17" t="s">
        <v>32478</v>
      </c>
      <c r="S8792" s="17" t="b">
        <f t="shared" si="1522"/>
        <v>1</v>
      </c>
      <c r="T8792" s="17">
        <f t="shared" si="1523"/>
        <v>19639.469410000002</v>
      </c>
      <c r="U8792">
        <f>IFERROR(T8792,VLOOKUP($M8792,sheet1!$F$11:$G$16,2,FALSE))</f>
        <v>19639.469410000002</v>
      </c>
      <c r="V8792" s="25">
        <v>467</v>
      </c>
      <c r="W8792" s="17" t="s">
        <v>58</v>
      </c>
      <c r="X8792" s="17" t="str">
        <f t="shared" si="1524"/>
        <v>Emergency</v>
      </c>
      <c r="Y8792" s="17" t="str">
        <f t="shared" si="1525"/>
        <v>Emergency</v>
      </c>
      <c r="Z8792" s="24">
        <v>43870</v>
      </c>
      <c r="AA8792" s="17" t="s">
        <v>65</v>
      </c>
      <c r="AB8792" s="17" t="s">
        <v>37</v>
      </c>
      <c r="AC8792" s="17">
        <f t="shared" si="1515"/>
        <v>27</v>
      </c>
      <c r="AD8792" s="17"/>
      <c r="AE8792" s="17"/>
      <c r="AF8792" s="17"/>
      <c r="AG8792" s="17"/>
      <c r="AH8792" s="17"/>
      <c r="AI8792" s="17"/>
      <c r="AJ8792" s="17"/>
      <c r="AK8792" s="17"/>
      <c r="AL8792" s="17"/>
      <c r="AM8792" s="17"/>
    </row>
    <row r="8793" spans="1:39" x14ac:dyDescent="0.25">
      <c r="A8793" s="17" t="s">
        <v>32479</v>
      </c>
      <c r="B8793" s="17" t="s">
        <v>215</v>
      </c>
      <c r="C8793" s="17" t="b">
        <f t="shared" si="1516"/>
        <v>1</v>
      </c>
      <c r="D8793" s="17">
        <f t="shared" si="1517"/>
        <v>78</v>
      </c>
      <c r="E8793" s="17" t="str" cm="1">
        <f t="array" ref="E8793">_xlfn.IFS(D8793&lt;=34,"a.Young Adults",D8793&lt;=60,"b.Middle Adults",D8793&lt;=85,"c.Senior Citizen")</f>
        <v>c.Senior Citizen</v>
      </c>
      <c r="F8793" s="17" t="s">
        <v>41</v>
      </c>
      <c r="G8793" s="17" t="str">
        <f t="shared" si="1518"/>
        <v>Male</v>
      </c>
      <c r="H8793" s="17" t="str">
        <f t="shared" si="1519"/>
        <v>Male</v>
      </c>
      <c r="I8793" s="17" t="str">
        <f t="shared" si="1520"/>
        <v>c.Senior Citizen-Male</v>
      </c>
      <c r="J8793" s="17" t="s">
        <v>29</v>
      </c>
      <c r="K8793" s="17" t="str">
        <f>VLOOKUP($J8793,sheet1!$B$3:$C$17,2,FALSE)</f>
        <v>O-</v>
      </c>
      <c r="L8793" s="17" t="s">
        <v>106</v>
      </c>
      <c r="M8793" s="17" t="str">
        <f t="shared" si="1521"/>
        <v>Cancer</v>
      </c>
      <c r="N8793" s="24">
        <v>44208</v>
      </c>
      <c r="O8793" s="17" t="s">
        <v>32480</v>
      </c>
      <c r="P8793" s="17" t="s">
        <v>32481</v>
      </c>
      <c r="Q8793" s="17" t="s">
        <v>33</v>
      </c>
      <c r="R8793" s="17" t="s">
        <v>32482</v>
      </c>
      <c r="S8793" s="17" t="b">
        <f t="shared" si="1522"/>
        <v>1</v>
      </c>
      <c r="T8793" s="17">
        <f t="shared" si="1523"/>
        <v>36859.957649999997</v>
      </c>
      <c r="U8793">
        <f>IFERROR(T8793,VLOOKUP($M8793,sheet1!$F$11:$G$16,2,FALSE))</f>
        <v>36859.957649999997</v>
      </c>
      <c r="V8793" s="25">
        <v>354</v>
      </c>
      <c r="W8793" s="17" t="s">
        <v>58</v>
      </c>
      <c r="X8793" s="17" t="str">
        <f t="shared" si="1524"/>
        <v>Emergency</v>
      </c>
      <c r="Y8793" s="17" t="str">
        <f t="shared" si="1525"/>
        <v>Emergency</v>
      </c>
      <c r="Z8793" s="24">
        <v>44228</v>
      </c>
      <c r="AA8793" s="17" t="s">
        <v>130</v>
      </c>
      <c r="AB8793" s="17" t="s">
        <v>50</v>
      </c>
      <c r="AC8793" s="17">
        <f t="shared" si="1515"/>
        <v>20</v>
      </c>
      <c r="AD8793" s="17"/>
      <c r="AE8793" s="17"/>
      <c r="AF8793" s="17"/>
      <c r="AG8793" s="17"/>
      <c r="AH8793" s="17"/>
      <c r="AI8793" s="17"/>
      <c r="AJ8793" s="17"/>
      <c r="AK8793" s="17"/>
      <c r="AL8793" s="17"/>
      <c r="AM8793" s="17"/>
    </row>
    <row r="8794" spans="1:39" x14ac:dyDescent="0.25">
      <c r="A8794" s="17" t="s">
        <v>1722</v>
      </c>
      <c r="B8794" s="17" t="s">
        <v>175</v>
      </c>
      <c r="C8794" s="17" t="b">
        <f t="shared" si="1516"/>
        <v>1</v>
      </c>
      <c r="D8794" s="17">
        <f t="shared" si="1517"/>
        <v>54</v>
      </c>
      <c r="E8794" s="17" t="str" cm="1">
        <f t="array" ref="E8794">_xlfn.IFS(D8794&lt;=34,"a.Young Adults",D8794&lt;=60,"b.Middle Adults",D8794&lt;=85,"c.Senior Citizen")</f>
        <v>b.Middle Adults</v>
      </c>
      <c r="F8794" s="17" t="s">
        <v>41</v>
      </c>
      <c r="G8794" s="17" t="str">
        <f t="shared" si="1518"/>
        <v>Male</v>
      </c>
      <c r="H8794" s="17" t="str">
        <f t="shared" si="1519"/>
        <v>Male</v>
      </c>
      <c r="I8794" s="17" t="str">
        <f t="shared" si="1520"/>
        <v>b.Middle Adults-Male</v>
      </c>
      <c r="J8794" s="17" t="s">
        <v>352</v>
      </c>
      <c r="K8794" s="17" t="str">
        <f>VLOOKUP($J8794,sheet1!$B$3:$C$17,2,FALSE)</f>
        <v>B+</v>
      </c>
      <c r="L8794" s="17" t="s">
        <v>82</v>
      </c>
      <c r="M8794" s="17" t="str">
        <f t="shared" si="1521"/>
        <v>Hypertension</v>
      </c>
      <c r="N8794" s="24">
        <v>43768</v>
      </c>
      <c r="O8794" s="17" t="s">
        <v>32483</v>
      </c>
      <c r="P8794" s="17" t="s">
        <v>32484</v>
      </c>
      <c r="Q8794" s="17" t="s">
        <v>33</v>
      </c>
      <c r="R8794" s="17" t="s">
        <v>32485</v>
      </c>
      <c r="S8794" s="17" t="b">
        <f t="shared" si="1522"/>
        <v>1</v>
      </c>
      <c r="T8794" s="17">
        <f t="shared" si="1523"/>
        <v>22558.93607</v>
      </c>
      <c r="U8794">
        <f>IFERROR(T8794,VLOOKUP($M8794,sheet1!$F$11:$G$16,2,FALSE))</f>
        <v>22558.93607</v>
      </c>
      <c r="V8794" s="25">
        <v>382</v>
      </c>
      <c r="W8794" s="17" t="s">
        <v>58</v>
      </c>
      <c r="X8794" s="17" t="str">
        <f t="shared" si="1524"/>
        <v>Emergency</v>
      </c>
      <c r="Y8794" s="17" t="str">
        <f t="shared" si="1525"/>
        <v>Emergency</v>
      </c>
      <c r="Z8794" s="24">
        <v>43782</v>
      </c>
      <c r="AA8794" s="17" t="s">
        <v>49</v>
      </c>
      <c r="AB8794" s="17" t="s">
        <v>66</v>
      </c>
      <c r="AC8794" s="17">
        <f t="shared" si="1515"/>
        <v>14</v>
      </c>
      <c r="AD8794" s="17"/>
      <c r="AE8794" s="17"/>
      <c r="AF8794" s="17"/>
      <c r="AG8794" s="17"/>
      <c r="AH8794" s="17"/>
      <c r="AI8794" s="17"/>
      <c r="AJ8794" s="17"/>
      <c r="AK8794" s="17"/>
      <c r="AL8794" s="17"/>
      <c r="AM8794" s="17"/>
    </row>
    <row r="8795" spans="1:39" x14ac:dyDescent="0.25">
      <c r="A8795" s="17" t="s">
        <v>23240</v>
      </c>
      <c r="B8795" s="17" t="s">
        <v>658</v>
      </c>
      <c r="C8795" s="17" t="b">
        <f t="shared" si="1516"/>
        <v>1</v>
      </c>
      <c r="D8795" s="17">
        <f t="shared" si="1517"/>
        <v>53</v>
      </c>
      <c r="E8795" s="17" t="str" cm="1">
        <f t="array" ref="E8795">_xlfn.IFS(D8795&lt;=34,"a.Young Adults",D8795&lt;=60,"b.Middle Adults",D8795&lt;=85,"c.Senior Citizen")</f>
        <v>b.Middle Adults</v>
      </c>
      <c r="F8795" s="17" t="s">
        <v>41</v>
      </c>
      <c r="G8795" s="17" t="str">
        <f t="shared" si="1518"/>
        <v>Male</v>
      </c>
      <c r="H8795" s="17" t="str">
        <f t="shared" si="1519"/>
        <v>Male</v>
      </c>
      <c r="I8795" s="17" t="str">
        <f t="shared" si="1520"/>
        <v>b.Middle Adults-Male</v>
      </c>
      <c r="J8795" s="17" t="s">
        <v>42</v>
      </c>
      <c r="K8795" s="17" t="str">
        <f>VLOOKUP($J8795,sheet1!$B$3:$C$17,2,FALSE)</f>
        <v>O+</v>
      </c>
      <c r="L8795" s="17" t="s">
        <v>82</v>
      </c>
      <c r="M8795" s="17" t="str">
        <f t="shared" si="1521"/>
        <v>Hypertension</v>
      </c>
      <c r="N8795" s="24">
        <v>44360</v>
      </c>
      <c r="O8795" s="17" t="s">
        <v>32486</v>
      </c>
      <c r="P8795" s="17" t="s">
        <v>19050</v>
      </c>
      <c r="Q8795" s="17" t="s">
        <v>85</v>
      </c>
      <c r="R8795" s="17" t="s">
        <v>32487</v>
      </c>
      <c r="S8795" s="17" t="b">
        <f t="shared" si="1522"/>
        <v>1</v>
      </c>
      <c r="T8795" s="17">
        <f t="shared" si="1523"/>
        <v>22124.862880000001</v>
      </c>
      <c r="U8795">
        <f>IFERROR(T8795,VLOOKUP($M8795,sheet1!$F$11:$G$16,2,FALSE))</f>
        <v>22124.862880000001</v>
      </c>
      <c r="V8795" s="25">
        <v>263</v>
      </c>
      <c r="W8795" s="17" t="s">
        <v>58</v>
      </c>
      <c r="X8795" s="17" t="str">
        <f t="shared" si="1524"/>
        <v>Emergency</v>
      </c>
      <c r="Y8795" s="17" t="str">
        <f t="shared" si="1525"/>
        <v>Emergency</v>
      </c>
      <c r="Z8795" s="24">
        <v>44365</v>
      </c>
      <c r="AA8795" s="17" t="s">
        <v>36</v>
      </c>
      <c r="AB8795" s="17" t="s">
        <v>50</v>
      </c>
      <c r="AC8795" s="17">
        <f t="shared" si="1515"/>
        <v>5</v>
      </c>
      <c r="AD8795" s="17"/>
      <c r="AE8795" s="17"/>
      <c r="AF8795" s="17"/>
      <c r="AG8795" s="17"/>
      <c r="AH8795" s="17"/>
      <c r="AI8795" s="17"/>
      <c r="AJ8795" s="17"/>
      <c r="AK8795" s="17"/>
      <c r="AL8795" s="17"/>
      <c r="AM8795" s="17"/>
    </row>
    <row r="8796" spans="1:39" x14ac:dyDescent="0.25">
      <c r="A8796" s="17" t="s">
        <v>1422</v>
      </c>
      <c r="B8796" s="17" t="s">
        <v>121</v>
      </c>
      <c r="C8796" s="17" t="b">
        <f t="shared" si="1516"/>
        <v>1</v>
      </c>
      <c r="D8796" s="17">
        <f t="shared" si="1517"/>
        <v>72</v>
      </c>
      <c r="E8796" s="17" t="str" cm="1">
        <f t="array" ref="E8796">_xlfn.IFS(D8796&lt;=34,"a.Young Adults",D8796&lt;=60,"b.Middle Adults",D8796&lt;=85,"c.Senior Citizen")</f>
        <v>c.Senior Citizen</v>
      </c>
      <c r="F8796" s="17" t="s">
        <v>28</v>
      </c>
      <c r="G8796" s="17" t="str">
        <f t="shared" si="1518"/>
        <v>Female</v>
      </c>
      <c r="H8796" s="17" t="str">
        <f t="shared" si="1519"/>
        <v>Female</v>
      </c>
      <c r="I8796" s="17" t="str">
        <f t="shared" si="1520"/>
        <v>c.Senior Citizen-Female</v>
      </c>
      <c r="J8796" s="17" t="s">
        <v>176</v>
      </c>
      <c r="K8796" s="17" t="str">
        <f>VLOOKUP($J8796,sheet1!$B$3:$C$17,2,FALSE)</f>
        <v>A-</v>
      </c>
      <c r="L8796" s="17" t="s">
        <v>69</v>
      </c>
      <c r="M8796" s="17" t="str">
        <f t="shared" si="1521"/>
        <v>Arthritis</v>
      </c>
      <c r="N8796" s="24">
        <v>44233</v>
      </c>
      <c r="O8796" s="17" t="s">
        <v>18670</v>
      </c>
      <c r="P8796" s="17" t="s">
        <v>32488</v>
      </c>
      <c r="Q8796" s="17" t="s">
        <v>33</v>
      </c>
      <c r="R8796" s="17" t="s">
        <v>32489</v>
      </c>
      <c r="S8796" s="17" t="b">
        <f t="shared" si="1522"/>
        <v>1</v>
      </c>
      <c r="T8796" s="17">
        <f t="shared" si="1523"/>
        <v>26905.170750000001</v>
      </c>
      <c r="U8796">
        <f>IFERROR(T8796,VLOOKUP($M8796,sheet1!$F$11:$G$16,2,FALSE))</f>
        <v>26905.170750000001</v>
      </c>
      <c r="V8796" s="25">
        <v>223</v>
      </c>
      <c r="W8796" s="17" t="s">
        <v>35</v>
      </c>
      <c r="X8796" s="17" t="str">
        <f t="shared" si="1524"/>
        <v>Elective</v>
      </c>
      <c r="Y8796" s="17" t="str">
        <f t="shared" si="1525"/>
        <v>Elective</v>
      </c>
      <c r="Z8796" s="24">
        <v>44233</v>
      </c>
      <c r="AA8796" s="17" t="s">
        <v>65</v>
      </c>
      <c r="AB8796" s="17" t="s">
        <v>66</v>
      </c>
      <c r="AC8796" s="17">
        <f t="shared" si="1515"/>
        <v>0</v>
      </c>
      <c r="AD8796" s="17"/>
      <c r="AE8796" s="17"/>
      <c r="AF8796" s="17"/>
      <c r="AG8796" s="17"/>
      <c r="AH8796" s="17"/>
      <c r="AI8796" s="17"/>
      <c r="AJ8796" s="17"/>
      <c r="AK8796" s="17"/>
      <c r="AL8796" s="17"/>
      <c r="AM8796" s="17"/>
    </row>
    <row r="8797" spans="1:39" x14ac:dyDescent="0.25">
      <c r="A8797" s="17" t="s">
        <v>32490</v>
      </c>
      <c r="B8797" s="17" t="s">
        <v>105</v>
      </c>
      <c r="C8797" s="17" t="b">
        <f t="shared" si="1516"/>
        <v>1</v>
      </c>
      <c r="D8797" s="17">
        <f t="shared" si="1517"/>
        <v>45</v>
      </c>
      <c r="E8797" s="17" t="str" cm="1">
        <f t="array" ref="E8797">_xlfn.IFS(D8797&lt;=34,"a.Young Adults",D8797&lt;=60,"b.Middle Adults",D8797&lt;=85,"c.Senior Citizen")</f>
        <v>b.Middle Adults</v>
      </c>
      <c r="F8797" s="17" t="s">
        <v>28</v>
      </c>
      <c r="G8797" s="17" t="str">
        <f t="shared" si="1518"/>
        <v>Female</v>
      </c>
      <c r="H8797" s="17" t="str">
        <f t="shared" si="1519"/>
        <v>Female</v>
      </c>
      <c r="I8797" s="17" t="str">
        <f t="shared" si="1520"/>
        <v>b.Middle Adults-Female</v>
      </c>
      <c r="J8797" s="17" t="s">
        <v>138</v>
      </c>
      <c r="K8797" s="17" t="str">
        <f>VLOOKUP($J8797,sheet1!$B$3:$C$17,2,FALSE)</f>
        <v>AB-</v>
      </c>
      <c r="L8797" s="17" t="s">
        <v>82</v>
      </c>
      <c r="M8797" s="17" t="str">
        <f t="shared" si="1521"/>
        <v>Hypertension</v>
      </c>
      <c r="N8797" s="24">
        <v>44136</v>
      </c>
      <c r="O8797" s="17" t="s">
        <v>32491</v>
      </c>
      <c r="P8797" s="17" t="s">
        <v>32492</v>
      </c>
      <c r="Q8797" s="17" t="s">
        <v>78</v>
      </c>
      <c r="R8797" s="17" t="s">
        <v>32493</v>
      </c>
      <c r="S8797" s="17" t="b">
        <f t="shared" si="1522"/>
        <v>1</v>
      </c>
      <c r="T8797" s="17">
        <f t="shared" si="1523"/>
        <v>26208.934280000001</v>
      </c>
      <c r="U8797">
        <f>IFERROR(T8797,VLOOKUP($M8797,sheet1!$F$11:$G$16,2,FALSE))</f>
        <v>26208.934280000001</v>
      </c>
      <c r="V8797" s="25">
        <v>140</v>
      </c>
      <c r="W8797" s="17" t="s">
        <v>64</v>
      </c>
      <c r="X8797" s="17" t="str">
        <f t="shared" si="1524"/>
        <v>Urgent</v>
      </c>
      <c r="Y8797" s="17" t="str">
        <f t="shared" si="1525"/>
        <v>Urgent</v>
      </c>
      <c r="Z8797" s="24">
        <v>44143</v>
      </c>
      <c r="AA8797" s="17" t="s">
        <v>65</v>
      </c>
      <c r="AB8797" s="17" t="s">
        <v>66</v>
      </c>
      <c r="AC8797" s="17">
        <f t="shared" si="1515"/>
        <v>7</v>
      </c>
      <c r="AD8797" s="17"/>
      <c r="AE8797" s="17"/>
      <c r="AF8797" s="17"/>
      <c r="AG8797" s="17"/>
      <c r="AH8797" s="17"/>
      <c r="AI8797" s="17"/>
      <c r="AJ8797" s="17"/>
      <c r="AK8797" s="17"/>
      <c r="AL8797" s="17"/>
      <c r="AM8797" s="17"/>
    </row>
    <row r="8798" spans="1:39" x14ac:dyDescent="0.25">
      <c r="A8798" s="17" t="s">
        <v>32494</v>
      </c>
      <c r="B8798" s="17" t="s">
        <v>265</v>
      </c>
      <c r="C8798" s="17" t="b">
        <f t="shared" si="1516"/>
        <v>1</v>
      </c>
      <c r="D8798" s="17">
        <f t="shared" si="1517"/>
        <v>48</v>
      </c>
      <c r="E8798" s="17" t="str" cm="1">
        <f t="array" ref="E8798">_xlfn.IFS(D8798&lt;=34,"a.Young Adults",D8798&lt;=60,"b.Middle Adults",D8798&lt;=85,"c.Senior Citizen")</f>
        <v>b.Middle Adults</v>
      </c>
      <c r="F8798" s="17" t="s">
        <v>41</v>
      </c>
      <c r="G8798" s="17" t="str">
        <f t="shared" si="1518"/>
        <v>Male</v>
      </c>
      <c r="H8798" s="17" t="str">
        <f t="shared" si="1519"/>
        <v>Male</v>
      </c>
      <c r="I8798" s="17" t="str">
        <f t="shared" si="1520"/>
        <v>b.Middle Adults-Male</v>
      </c>
      <c r="J8798" s="17" t="s">
        <v>42</v>
      </c>
      <c r="K8798" s="17" t="str">
        <f>VLOOKUP($J8798,sheet1!$B$3:$C$17,2,FALSE)</f>
        <v>O+</v>
      </c>
      <c r="L8798" s="17" t="s">
        <v>82</v>
      </c>
      <c r="M8798" s="17" t="str">
        <f t="shared" si="1521"/>
        <v>Hypertension</v>
      </c>
      <c r="N8798" s="24">
        <v>44785</v>
      </c>
      <c r="O8798" s="17" t="s">
        <v>31672</v>
      </c>
      <c r="P8798" s="17" t="s">
        <v>32495</v>
      </c>
      <c r="Q8798" s="17" t="s">
        <v>78</v>
      </c>
      <c r="R8798" s="17" t="s">
        <v>32496</v>
      </c>
      <c r="S8798" s="17" t="b">
        <f t="shared" si="1522"/>
        <v>1</v>
      </c>
      <c r="T8798" s="17">
        <f t="shared" si="1523"/>
        <v>15963.03076</v>
      </c>
      <c r="U8798">
        <f>IFERROR(T8798,VLOOKUP($M8798,sheet1!$F$11:$G$16,2,FALSE))</f>
        <v>15963.03076</v>
      </c>
      <c r="V8798" s="25">
        <v>365</v>
      </c>
      <c r="W8798" s="17" t="s">
        <v>58</v>
      </c>
      <c r="X8798" s="17" t="str">
        <f t="shared" si="1524"/>
        <v>Emergency</v>
      </c>
      <c r="Y8798" s="17" t="str">
        <f t="shared" si="1525"/>
        <v>Emergency</v>
      </c>
      <c r="Z8798" s="24">
        <v>44793</v>
      </c>
      <c r="AA8798" s="17" t="s">
        <v>130</v>
      </c>
      <c r="AB8798" s="17" t="s">
        <v>66</v>
      </c>
      <c r="AC8798" s="17">
        <f t="shared" si="1515"/>
        <v>8</v>
      </c>
      <c r="AD8798" s="17"/>
      <c r="AE8798" s="17"/>
      <c r="AF8798" s="17"/>
      <c r="AG8798" s="17"/>
      <c r="AH8798" s="17"/>
      <c r="AI8798" s="17"/>
      <c r="AJ8798" s="17"/>
      <c r="AK8798" s="17"/>
      <c r="AL8798" s="17"/>
      <c r="AM8798" s="17"/>
    </row>
    <row r="8799" spans="1:39" x14ac:dyDescent="0.25">
      <c r="A8799" s="17" t="s">
        <v>32497</v>
      </c>
      <c r="B8799" s="17" t="s">
        <v>1132</v>
      </c>
      <c r="C8799" s="17" t="b">
        <f t="shared" si="1516"/>
        <v>1</v>
      </c>
      <c r="D8799" s="17">
        <f t="shared" si="1517"/>
        <v>50</v>
      </c>
      <c r="E8799" s="17" t="str" cm="1">
        <f t="array" ref="E8799">_xlfn.IFS(D8799&lt;=34,"a.Young Adults",D8799&lt;=60,"b.Middle Adults",D8799&lt;=85,"c.Senior Citizen")</f>
        <v>b.Middle Adults</v>
      </c>
      <c r="F8799" s="17" t="s">
        <v>28</v>
      </c>
      <c r="G8799" s="17" t="str">
        <f t="shared" si="1518"/>
        <v>Female</v>
      </c>
      <c r="H8799" s="17" t="str">
        <f t="shared" si="1519"/>
        <v>Female</v>
      </c>
      <c r="I8799" s="17" t="str">
        <f t="shared" si="1520"/>
        <v>b.Middle Adults-Female</v>
      </c>
      <c r="J8799" s="17" t="s">
        <v>29</v>
      </c>
      <c r="K8799" s="17" t="str">
        <f>VLOOKUP($J8799,sheet1!$B$3:$C$17,2,FALSE)</f>
        <v>O-</v>
      </c>
      <c r="L8799" s="17" t="s">
        <v>69</v>
      </c>
      <c r="M8799" s="17" t="str">
        <f t="shared" si="1521"/>
        <v>Arthritis</v>
      </c>
      <c r="N8799" s="24">
        <v>44881</v>
      </c>
      <c r="O8799" s="17" t="s">
        <v>29685</v>
      </c>
      <c r="P8799" s="17" t="s">
        <v>32498</v>
      </c>
      <c r="Q8799" s="17" t="s">
        <v>91</v>
      </c>
      <c r="R8799" s="17" t="s">
        <v>32499</v>
      </c>
      <c r="S8799" s="17" t="b">
        <f t="shared" si="1522"/>
        <v>1</v>
      </c>
      <c r="T8799" s="17">
        <f t="shared" si="1523"/>
        <v>23348.064060000001</v>
      </c>
      <c r="U8799">
        <f>IFERROR(T8799,VLOOKUP($M8799,sheet1!$F$11:$G$16,2,FALSE))</f>
        <v>23348.064060000001</v>
      </c>
      <c r="V8799" s="25">
        <v>235</v>
      </c>
      <c r="W8799" s="17" t="s">
        <v>58</v>
      </c>
      <c r="X8799" s="17" t="str">
        <f t="shared" si="1524"/>
        <v>Emergency</v>
      </c>
      <c r="Y8799" s="17" t="str">
        <f t="shared" si="1525"/>
        <v>Emergency</v>
      </c>
      <c r="Z8799" s="24">
        <v>44896</v>
      </c>
      <c r="AA8799" s="17" t="s">
        <v>73</v>
      </c>
      <c r="AB8799" s="17" t="s">
        <v>37</v>
      </c>
      <c r="AC8799" s="17">
        <f t="shared" si="1515"/>
        <v>15</v>
      </c>
      <c r="AD8799" s="17"/>
      <c r="AE8799" s="17"/>
      <c r="AF8799" s="17"/>
      <c r="AG8799" s="17"/>
      <c r="AH8799" s="17"/>
      <c r="AI8799" s="17"/>
      <c r="AJ8799" s="17"/>
      <c r="AK8799" s="17"/>
      <c r="AL8799" s="17"/>
      <c r="AM8799" s="17"/>
    </row>
    <row r="8800" spans="1:39" x14ac:dyDescent="0.25">
      <c r="A8800" s="17" t="s">
        <v>32500</v>
      </c>
      <c r="B8800" s="17" t="s">
        <v>568</v>
      </c>
      <c r="C8800" s="17" t="b">
        <f t="shared" si="1516"/>
        <v>1</v>
      </c>
      <c r="D8800" s="17">
        <f t="shared" si="1517"/>
        <v>59</v>
      </c>
      <c r="E8800" s="17" t="str" cm="1">
        <f t="array" ref="E8800">_xlfn.IFS(D8800&lt;=34,"a.Young Adults",D8800&lt;=60,"b.Middle Adults",D8800&lt;=85,"c.Senior Citizen")</f>
        <v>b.Middle Adults</v>
      </c>
      <c r="F8800" s="17" t="s">
        <v>28</v>
      </c>
      <c r="G8800" s="17" t="str">
        <f t="shared" si="1518"/>
        <v>Female</v>
      </c>
      <c r="H8800" s="17" t="str">
        <f t="shared" si="1519"/>
        <v>Female</v>
      </c>
      <c r="I8800" s="17" t="str">
        <f t="shared" si="1520"/>
        <v>b.Middle Adults-Female</v>
      </c>
      <c r="J8800" s="17" t="s">
        <v>352</v>
      </c>
      <c r="K8800" s="17" t="str">
        <f>VLOOKUP($J8800,sheet1!$B$3:$C$17,2,FALSE)</f>
        <v>B+</v>
      </c>
      <c r="L8800" s="17" t="s">
        <v>69</v>
      </c>
      <c r="M8800" s="17" t="str">
        <f t="shared" si="1521"/>
        <v>Arthritis</v>
      </c>
      <c r="N8800" s="24">
        <v>44132</v>
      </c>
      <c r="O8800" s="17" t="s">
        <v>32501</v>
      </c>
      <c r="P8800" s="17" t="s">
        <v>3435</v>
      </c>
      <c r="Q8800" s="17" t="s">
        <v>46</v>
      </c>
      <c r="R8800" s="17" t="s">
        <v>32502</v>
      </c>
      <c r="S8800" s="17" t="b">
        <f t="shared" si="1522"/>
        <v>1</v>
      </c>
      <c r="T8800" s="17">
        <f t="shared" si="1523"/>
        <v>37557.735560000001</v>
      </c>
      <c r="U8800">
        <f>IFERROR(T8800,VLOOKUP($M8800,sheet1!$F$11:$G$16,2,FALSE))</f>
        <v>37557.735560000001</v>
      </c>
      <c r="V8800" s="25">
        <v>498</v>
      </c>
      <c r="W8800" s="17" t="s">
        <v>64</v>
      </c>
      <c r="X8800" s="17" t="str">
        <f t="shared" si="1524"/>
        <v>Urgent</v>
      </c>
      <c r="Y8800" s="17" t="str">
        <f t="shared" si="1525"/>
        <v>Urgent</v>
      </c>
      <c r="Z8800" s="24">
        <v>44133</v>
      </c>
      <c r="AA8800" s="17" t="s">
        <v>36</v>
      </c>
      <c r="AB8800" s="17" t="s">
        <v>37</v>
      </c>
      <c r="AC8800" s="17">
        <f t="shared" si="1515"/>
        <v>1</v>
      </c>
      <c r="AD8800" s="17"/>
      <c r="AE8800" s="17"/>
      <c r="AF8800" s="17"/>
      <c r="AG8800" s="17"/>
      <c r="AH8800" s="17"/>
      <c r="AI8800" s="17"/>
      <c r="AJ8800" s="17"/>
      <c r="AK8800" s="17"/>
      <c r="AL8800" s="17"/>
      <c r="AM8800" s="17"/>
    </row>
    <row r="8801" spans="1:39" x14ac:dyDescent="0.25">
      <c r="A8801" s="17" t="s">
        <v>32503</v>
      </c>
      <c r="B8801" s="17" t="s">
        <v>94</v>
      </c>
      <c r="C8801" s="17" t="b">
        <f t="shared" si="1516"/>
        <v>1</v>
      </c>
      <c r="D8801" s="17">
        <f t="shared" si="1517"/>
        <v>33</v>
      </c>
      <c r="E8801" s="17" t="str" cm="1">
        <f t="array" ref="E8801">_xlfn.IFS(D8801&lt;=34,"a.Young Adults",D8801&lt;=60,"b.Middle Adults",D8801&lt;=85,"c.Senior Citizen")</f>
        <v>a.Young Adults</v>
      </c>
      <c r="F8801" s="17" t="s">
        <v>28</v>
      </c>
      <c r="G8801" s="17" t="str">
        <f t="shared" si="1518"/>
        <v>Female</v>
      </c>
      <c r="H8801" s="17" t="str">
        <f t="shared" si="1519"/>
        <v>Female</v>
      </c>
      <c r="I8801" s="17" t="str">
        <f t="shared" si="1520"/>
        <v>a.Young Adults-Female</v>
      </c>
      <c r="J8801" s="17" t="s">
        <v>75</v>
      </c>
      <c r="K8801" s="17" t="str">
        <f>VLOOKUP($J8801,sheet1!$B$3:$C$17,2,FALSE)</f>
        <v>AB+</v>
      </c>
      <c r="L8801" s="17" t="s">
        <v>54</v>
      </c>
      <c r="M8801" s="17" t="str">
        <f t="shared" si="1521"/>
        <v>Obesity</v>
      </c>
      <c r="N8801" s="24">
        <v>44642</v>
      </c>
      <c r="O8801" s="17" t="s">
        <v>32504</v>
      </c>
      <c r="P8801" s="17" t="s">
        <v>32505</v>
      </c>
      <c r="Q8801" s="17" t="s">
        <v>85</v>
      </c>
      <c r="R8801" s="17" t="s">
        <v>32506</v>
      </c>
      <c r="S8801" s="17" t="b">
        <f t="shared" si="1522"/>
        <v>1</v>
      </c>
      <c r="T8801" s="17">
        <f t="shared" si="1523"/>
        <v>7003.563091</v>
      </c>
      <c r="U8801">
        <f>IFERROR(T8801,VLOOKUP($M8801,sheet1!$F$11:$G$16,2,FALSE))</f>
        <v>7003.563091</v>
      </c>
      <c r="V8801" s="25">
        <v>475</v>
      </c>
      <c r="W8801" s="17" t="s">
        <v>64</v>
      </c>
      <c r="X8801" s="17" t="str">
        <f t="shared" si="1524"/>
        <v>Urgent</v>
      </c>
      <c r="Y8801" s="17" t="str">
        <f t="shared" si="1525"/>
        <v>Urgent</v>
      </c>
      <c r="Z8801" s="24">
        <v>44660</v>
      </c>
      <c r="AA8801" s="17" t="s">
        <v>65</v>
      </c>
      <c r="AB8801" s="17" t="s">
        <v>66</v>
      </c>
      <c r="AC8801" s="17">
        <f t="shared" si="1515"/>
        <v>18</v>
      </c>
      <c r="AD8801" s="17"/>
      <c r="AE8801" s="17"/>
      <c r="AF8801" s="17"/>
      <c r="AG8801" s="17"/>
      <c r="AH8801" s="17"/>
      <c r="AI8801" s="17"/>
      <c r="AJ8801" s="17"/>
      <c r="AK8801" s="17"/>
      <c r="AL8801" s="17"/>
      <c r="AM8801" s="17"/>
    </row>
    <row r="8802" spans="1:39" x14ac:dyDescent="0.25">
      <c r="A8802" s="17" t="s">
        <v>32507</v>
      </c>
      <c r="B8802" s="17" t="s">
        <v>351</v>
      </c>
      <c r="C8802" s="17" t="b">
        <f t="shared" si="1516"/>
        <v>1</v>
      </c>
      <c r="D8802" s="17">
        <f t="shared" si="1517"/>
        <v>42</v>
      </c>
      <c r="E8802" s="17" t="str" cm="1">
        <f t="array" ref="E8802">_xlfn.IFS(D8802&lt;=34,"a.Young Adults",D8802&lt;=60,"b.Middle Adults",D8802&lt;=85,"c.Senior Citizen")</f>
        <v>b.Middle Adults</v>
      </c>
      <c r="F8802" s="17" t="s">
        <v>28</v>
      </c>
      <c r="G8802" s="17" t="str">
        <f t="shared" si="1518"/>
        <v>Female</v>
      </c>
      <c r="H8802" s="17" t="str">
        <f t="shared" si="1519"/>
        <v>Female</v>
      </c>
      <c r="I8802" s="17" t="str">
        <f t="shared" si="1520"/>
        <v>b.Middle Adults-Female</v>
      </c>
      <c r="J8802" s="17" t="s">
        <v>75</v>
      </c>
      <c r="K8802" s="17" t="str">
        <f>VLOOKUP($J8802,sheet1!$B$3:$C$17,2,FALSE)</f>
        <v>AB+</v>
      </c>
      <c r="L8802" s="17" t="s">
        <v>106</v>
      </c>
      <c r="M8802" s="17" t="str">
        <f t="shared" si="1521"/>
        <v>Cancer</v>
      </c>
      <c r="N8802" s="24">
        <v>43837</v>
      </c>
      <c r="O8802" s="17" t="s">
        <v>32508</v>
      </c>
      <c r="P8802" s="17" t="s">
        <v>32509</v>
      </c>
      <c r="Q8802" s="17" t="s">
        <v>85</v>
      </c>
      <c r="R8802" s="17" t="s">
        <v>32510</v>
      </c>
      <c r="S8802" s="17" t="b">
        <f t="shared" si="1522"/>
        <v>1</v>
      </c>
      <c r="T8802" s="17">
        <f t="shared" si="1523"/>
        <v>66234.984589999993</v>
      </c>
      <c r="U8802">
        <f>IFERROR(T8802,VLOOKUP($M8802,sheet1!$F$11:$G$16,2,FALSE))</f>
        <v>66234.984589999993</v>
      </c>
      <c r="V8802" s="25">
        <v>316</v>
      </c>
      <c r="W8802" s="17" t="s">
        <v>64</v>
      </c>
      <c r="X8802" s="17" t="str">
        <f t="shared" si="1524"/>
        <v>Urgent</v>
      </c>
      <c r="Y8802" s="17" t="str">
        <f t="shared" si="1525"/>
        <v>Urgent</v>
      </c>
      <c r="Z8802" s="24">
        <v>43848</v>
      </c>
      <c r="AA8802" s="17" t="s">
        <v>36</v>
      </c>
      <c r="AB8802" s="17" t="s">
        <v>66</v>
      </c>
      <c r="AC8802" s="17">
        <f t="shared" si="1515"/>
        <v>11</v>
      </c>
      <c r="AD8802" s="17"/>
      <c r="AE8802" s="17"/>
      <c r="AF8802" s="17"/>
      <c r="AG8802" s="17"/>
      <c r="AH8802" s="17"/>
      <c r="AI8802" s="17"/>
      <c r="AJ8802" s="17"/>
      <c r="AK8802" s="17"/>
      <c r="AL8802" s="17"/>
      <c r="AM8802" s="17"/>
    </row>
    <row r="8803" spans="1:39" x14ac:dyDescent="0.25">
      <c r="A8803" s="17" t="s">
        <v>32511</v>
      </c>
      <c r="B8803" s="17" t="s">
        <v>728</v>
      </c>
      <c r="C8803" s="17" t="b">
        <f t="shared" si="1516"/>
        <v>1</v>
      </c>
      <c r="D8803" s="17">
        <f t="shared" si="1517"/>
        <v>77</v>
      </c>
      <c r="E8803" s="17" t="str" cm="1">
        <f t="array" ref="E8803">_xlfn.IFS(D8803&lt;=34,"a.Young Adults",D8803&lt;=60,"b.Middle Adults",D8803&lt;=85,"c.Senior Citizen")</f>
        <v>c.Senior Citizen</v>
      </c>
      <c r="F8803" s="17" t="s">
        <v>28</v>
      </c>
      <c r="G8803" s="17" t="str">
        <f t="shared" si="1518"/>
        <v>Female</v>
      </c>
      <c r="H8803" s="17" t="str">
        <f t="shared" si="1519"/>
        <v>Female</v>
      </c>
      <c r="I8803" s="17" t="str">
        <f t="shared" si="1520"/>
        <v>c.Senior Citizen-Female</v>
      </c>
      <c r="J8803" s="17" t="s">
        <v>42</v>
      </c>
      <c r="K8803" s="17" t="str">
        <f>VLOOKUP($J8803,sheet1!$B$3:$C$17,2,FALSE)</f>
        <v>O+</v>
      </c>
      <c r="L8803" s="17" t="s">
        <v>43</v>
      </c>
      <c r="M8803" s="17" t="str">
        <f t="shared" si="1521"/>
        <v>Asthma</v>
      </c>
      <c r="N8803" s="24">
        <v>44965</v>
      </c>
      <c r="O8803" s="17" t="s">
        <v>32512</v>
      </c>
      <c r="P8803" s="17" t="s">
        <v>32513</v>
      </c>
      <c r="Q8803" s="17" t="s">
        <v>33</v>
      </c>
      <c r="R8803" s="17" t="s">
        <v>32514</v>
      </c>
      <c r="S8803" s="17" t="b">
        <f t="shared" si="1522"/>
        <v>1</v>
      </c>
      <c r="T8803" s="17">
        <f t="shared" si="1523"/>
        <v>5393.0179669999998</v>
      </c>
      <c r="U8803">
        <f>IFERROR(T8803,VLOOKUP($M8803,sheet1!$F$11:$G$16,2,FALSE))</f>
        <v>5393.0179669999998</v>
      </c>
      <c r="V8803" s="25">
        <v>182</v>
      </c>
      <c r="W8803" s="17" t="s">
        <v>35</v>
      </c>
      <c r="X8803" s="17" t="str">
        <f t="shared" si="1524"/>
        <v>Elective</v>
      </c>
      <c r="Y8803" s="17" t="str">
        <f t="shared" si="1525"/>
        <v>Elective</v>
      </c>
      <c r="Z8803" s="24">
        <v>44967</v>
      </c>
      <c r="AA8803" s="17" t="s">
        <v>49</v>
      </c>
      <c r="AB8803" s="17" t="s">
        <v>50</v>
      </c>
      <c r="AC8803" s="17">
        <f t="shared" si="1515"/>
        <v>2</v>
      </c>
      <c r="AD8803" s="17"/>
      <c r="AE8803" s="17"/>
      <c r="AF8803" s="17"/>
      <c r="AG8803" s="17"/>
      <c r="AH8803" s="17"/>
      <c r="AI8803" s="17"/>
      <c r="AJ8803" s="17"/>
      <c r="AK8803" s="17"/>
      <c r="AL8803" s="17"/>
      <c r="AM8803" s="17"/>
    </row>
    <row r="8804" spans="1:39" x14ac:dyDescent="0.25">
      <c r="A8804" s="17" t="s">
        <v>32515</v>
      </c>
      <c r="B8804" s="17" t="s">
        <v>577</v>
      </c>
      <c r="C8804" s="17" t="b">
        <f t="shared" si="1516"/>
        <v>1</v>
      </c>
      <c r="D8804" s="17">
        <f t="shared" si="1517"/>
        <v>76</v>
      </c>
      <c r="E8804" s="17" t="str" cm="1">
        <f t="array" ref="E8804">_xlfn.IFS(D8804&lt;=34,"a.Young Adults",D8804&lt;=60,"b.Middle Adults",D8804&lt;=85,"c.Senior Citizen")</f>
        <v>c.Senior Citizen</v>
      </c>
      <c r="F8804" s="17" t="s">
        <v>41</v>
      </c>
      <c r="G8804" s="17" t="str">
        <f t="shared" si="1518"/>
        <v>Male</v>
      </c>
      <c r="H8804" s="17" t="str">
        <f t="shared" si="1519"/>
        <v>Male</v>
      </c>
      <c r="I8804" s="17" t="str">
        <f t="shared" si="1520"/>
        <v>c.Senior Citizen-Male</v>
      </c>
      <c r="J8804" s="17" t="s">
        <v>95</v>
      </c>
      <c r="K8804" s="17" t="str">
        <f>VLOOKUP($J8804,sheet1!$B$3:$C$17,2,FALSE)</f>
        <v>A+</v>
      </c>
      <c r="L8804" s="17" t="s">
        <v>30</v>
      </c>
      <c r="M8804" s="17" t="str">
        <f t="shared" si="1521"/>
        <v>Diabetes</v>
      </c>
      <c r="N8804" s="24">
        <v>44497</v>
      </c>
      <c r="O8804" s="17" t="s">
        <v>10514</v>
      </c>
      <c r="P8804" s="17" t="s">
        <v>32516</v>
      </c>
      <c r="Q8804" s="17" t="s">
        <v>33</v>
      </c>
      <c r="R8804" s="17" t="s">
        <v>32517</v>
      </c>
      <c r="S8804" s="17" t="b">
        <f t="shared" si="1522"/>
        <v>1</v>
      </c>
      <c r="T8804" s="17">
        <f t="shared" si="1523"/>
        <v>33686.080560000002</v>
      </c>
      <c r="U8804">
        <f>IFERROR(T8804,VLOOKUP($M8804,sheet1!$F$11:$G$16,2,FALSE))</f>
        <v>33686.080560000002</v>
      </c>
      <c r="V8804" s="25">
        <v>226</v>
      </c>
      <c r="W8804" s="17" t="s">
        <v>35</v>
      </c>
      <c r="X8804" s="17" t="str">
        <f t="shared" si="1524"/>
        <v>Elective</v>
      </c>
      <c r="Y8804" s="17" t="str">
        <f t="shared" si="1525"/>
        <v>Elective</v>
      </c>
      <c r="Z8804" s="24">
        <v>44501</v>
      </c>
      <c r="AA8804" s="17" t="s">
        <v>73</v>
      </c>
      <c r="AB8804" s="17" t="s">
        <v>66</v>
      </c>
      <c r="AC8804" s="17">
        <f t="shared" si="1515"/>
        <v>4</v>
      </c>
      <c r="AD8804" s="17"/>
      <c r="AE8804" s="17"/>
      <c r="AF8804" s="17"/>
      <c r="AG8804" s="17"/>
      <c r="AH8804" s="17"/>
      <c r="AI8804" s="17"/>
      <c r="AJ8804" s="17"/>
      <c r="AK8804" s="17"/>
      <c r="AL8804" s="17"/>
      <c r="AM8804" s="17"/>
    </row>
    <row r="8805" spans="1:39" x14ac:dyDescent="0.25">
      <c r="A8805" s="17" t="s">
        <v>32518</v>
      </c>
      <c r="B8805" s="17" t="s">
        <v>196</v>
      </c>
      <c r="C8805" s="17" t="b">
        <f t="shared" si="1516"/>
        <v>1</v>
      </c>
      <c r="D8805" s="17">
        <f t="shared" si="1517"/>
        <v>56</v>
      </c>
      <c r="E8805" s="17" t="str" cm="1">
        <f t="array" ref="E8805">_xlfn.IFS(D8805&lt;=34,"a.Young Adults",D8805&lt;=60,"b.Middle Adults",D8805&lt;=85,"c.Senior Citizen")</f>
        <v>b.Middle Adults</v>
      </c>
      <c r="F8805" s="17" t="s">
        <v>28</v>
      </c>
      <c r="G8805" s="17" t="str">
        <f t="shared" si="1518"/>
        <v>Female</v>
      </c>
      <c r="H8805" s="17" t="str">
        <f t="shared" si="1519"/>
        <v>Female</v>
      </c>
      <c r="I8805" s="17" t="str">
        <f t="shared" si="1520"/>
        <v>b.Middle Adults-Female</v>
      </c>
      <c r="J8805" s="17" t="s">
        <v>95</v>
      </c>
      <c r="K8805" s="17" t="str">
        <f>VLOOKUP($J8805,sheet1!$B$3:$C$17,2,FALSE)</f>
        <v>A+</v>
      </c>
      <c r="L8805" s="17" t="s">
        <v>54</v>
      </c>
      <c r="M8805" s="17" t="str">
        <f t="shared" si="1521"/>
        <v>Obesity</v>
      </c>
      <c r="N8805" s="24">
        <v>43828</v>
      </c>
      <c r="O8805" s="17" t="s">
        <v>32519</v>
      </c>
      <c r="P8805" s="17" t="s">
        <v>32520</v>
      </c>
      <c r="Q8805" s="17" t="s">
        <v>91</v>
      </c>
      <c r="R8805" s="17" t="s">
        <v>32521</v>
      </c>
      <c r="S8805" s="17" t="b">
        <f t="shared" si="1522"/>
        <v>1</v>
      </c>
      <c r="T8805" s="17">
        <f t="shared" si="1523"/>
        <v>7995.6892079999998</v>
      </c>
      <c r="U8805">
        <f>IFERROR(T8805,VLOOKUP($M8805,sheet1!$F$11:$G$16,2,FALSE))</f>
        <v>7995.6892079999998</v>
      </c>
      <c r="V8805" s="25">
        <v>147</v>
      </c>
      <c r="W8805" s="17" t="s">
        <v>35</v>
      </c>
      <c r="X8805" s="17" t="str">
        <f t="shared" si="1524"/>
        <v>Elective</v>
      </c>
      <c r="Y8805" s="17" t="str">
        <f t="shared" si="1525"/>
        <v>Elective</v>
      </c>
      <c r="Z8805" s="24">
        <v>43834</v>
      </c>
      <c r="AA8805" s="17" t="s">
        <v>130</v>
      </c>
      <c r="AB8805" s="17" t="s">
        <v>37</v>
      </c>
      <c r="AC8805" s="17">
        <f t="shared" si="1515"/>
        <v>6</v>
      </c>
      <c r="AD8805" s="17"/>
      <c r="AE8805" s="17"/>
      <c r="AF8805" s="17"/>
      <c r="AG8805" s="17"/>
      <c r="AH8805" s="17"/>
      <c r="AI8805" s="17"/>
      <c r="AJ8805" s="17"/>
      <c r="AK8805" s="17"/>
      <c r="AL8805" s="17"/>
      <c r="AM8805" s="17"/>
    </row>
    <row r="8806" spans="1:39" x14ac:dyDescent="0.25">
      <c r="A8806" s="17" t="s">
        <v>32522</v>
      </c>
      <c r="B8806" s="17" t="s">
        <v>619</v>
      </c>
      <c r="C8806" s="17" t="b">
        <f t="shared" si="1516"/>
        <v>1</v>
      </c>
      <c r="D8806" s="17">
        <f t="shared" si="1517"/>
        <v>40</v>
      </c>
      <c r="E8806" s="17" t="str" cm="1">
        <f t="array" ref="E8806">_xlfn.IFS(D8806&lt;=34,"a.Young Adults",D8806&lt;=60,"b.Middle Adults",D8806&lt;=85,"c.Senior Citizen")</f>
        <v>b.Middle Adults</v>
      </c>
      <c r="F8806" s="17" t="s">
        <v>41</v>
      </c>
      <c r="G8806" s="17" t="str">
        <f t="shared" si="1518"/>
        <v>Male</v>
      </c>
      <c r="H8806" s="17" t="str">
        <f t="shared" si="1519"/>
        <v>Male</v>
      </c>
      <c r="I8806" s="17" t="str">
        <f t="shared" si="1520"/>
        <v>b.Middle Adults-Male</v>
      </c>
      <c r="J8806" s="17" t="s">
        <v>53</v>
      </c>
      <c r="K8806" s="17" t="str">
        <f>VLOOKUP($J8806,sheet1!$B$3:$C$17,2,FALSE)</f>
        <v>B-</v>
      </c>
      <c r="L8806" s="17" t="s">
        <v>82</v>
      </c>
      <c r="M8806" s="17" t="str">
        <f t="shared" si="1521"/>
        <v>Hypertension</v>
      </c>
      <c r="N8806" s="24">
        <v>43644</v>
      </c>
      <c r="O8806" s="17" t="s">
        <v>32523</v>
      </c>
      <c r="P8806" s="17" t="s">
        <v>32524</v>
      </c>
      <c r="Q8806" s="17" t="s">
        <v>78</v>
      </c>
      <c r="R8806" s="17" t="s">
        <v>32525</v>
      </c>
      <c r="S8806" s="17" t="b">
        <f t="shared" si="1522"/>
        <v>1</v>
      </c>
      <c r="T8806" s="17">
        <f t="shared" si="1523"/>
        <v>994.82161640000004</v>
      </c>
      <c r="U8806">
        <f>IFERROR(T8806,VLOOKUP($M8806,sheet1!$F$11:$G$16,2,FALSE))</f>
        <v>994.82161640000004</v>
      </c>
      <c r="V8806" s="25">
        <v>142</v>
      </c>
      <c r="W8806" s="17" t="s">
        <v>58</v>
      </c>
      <c r="X8806" s="17" t="str">
        <f t="shared" si="1524"/>
        <v>Emergency</v>
      </c>
      <c r="Y8806" s="17" t="str">
        <f t="shared" si="1525"/>
        <v>Emergency</v>
      </c>
      <c r="Z8806" s="24">
        <v>43666</v>
      </c>
      <c r="AA8806" s="17" t="s">
        <v>65</v>
      </c>
      <c r="AB8806" s="17" t="s">
        <v>50</v>
      </c>
      <c r="AC8806" s="17">
        <f t="shared" si="1515"/>
        <v>22</v>
      </c>
      <c r="AD8806" s="17"/>
      <c r="AE8806" s="17"/>
      <c r="AF8806" s="17"/>
      <c r="AG8806" s="17"/>
      <c r="AH8806" s="17"/>
      <c r="AI8806" s="17"/>
      <c r="AJ8806" s="17"/>
      <c r="AK8806" s="17"/>
      <c r="AL8806" s="17"/>
      <c r="AM8806" s="17"/>
    </row>
    <row r="8807" spans="1:39" x14ac:dyDescent="0.25">
      <c r="A8807" s="17" t="s">
        <v>32526</v>
      </c>
      <c r="B8807" s="17" t="s">
        <v>1381</v>
      </c>
      <c r="C8807" s="17" t="b">
        <f t="shared" si="1516"/>
        <v>1</v>
      </c>
      <c r="D8807" s="17">
        <f t="shared" si="1517"/>
        <v>18</v>
      </c>
      <c r="E8807" s="17" t="str" cm="1">
        <f t="array" ref="E8807">_xlfn.IFS(D8807&lt;=34,"a.Young Adults",D8807&lt;=60,"b.Middle Adults",D8807&lt;=85,"c.Senior Citizen")</f>
        <v>a.Young Adults</v>
      </c>
      <c r="F8807" s="17" t="s">
        <v>28</v>
      </c>
      <c r="G8807" s="17" t="str">
        <f t="shared" si="1518"/>
        <v>Female</v>
      </c>
      <c r="H8807" s="17" t="str">
        <f t="shared" si="1519"/>
        <v>Female</v>
      </c>
      <c r="I8807" s="17" t="str">
        <f t="shared" si="1520"/>
        <v>a.Young Adults-Female</v>
      </c>
      <c r="J8807" s="17" t="s">
        <v>53</v>
      </c>
      <c r="K8807" s="17" t="str">
        <f>VLOOKUP($J8807,sheet1!$B$3:$C$17,2,FALSE)</f>
        <v>B-</v>
      </c>
      <c r="L8807" s="17" t="s">
        <v>69</v>
      </c>
      <c r="M8807" s="17" t="str">
        <f t="shared" si="1521"/>
        <v>Arthritis</v>
      </c>
      <c r="N8807" s="24">
        <v>44529</v>
      </c>
      <c r="O8807" s="17" t="s">
        <v>32527</v>
      </c>
      <c r="P8807" s="17" t="s">
        <v>32528</v>
      </c>
      <c r="Q8807" s="17" t="s">
        <v>78</v>
      </c>
      <c r="R8807" s="17" t="s">
        <v>32529</v>
      </c>
      <c r="S8807" s="17" t="b">
        <f t="shared" si="1522"/>
        <v>1</v>
      </c>
      <c r="T8807" s="17">
        <f t="shared" si="1523"/>
        <v>31823.460729999999</v>
      </c>
      <c r="U8807">
        <f>IFERROR(T8807,VLOOKUP($M8807,sheet1!$F$11:$G$16,2,FALSE))</f>
        <v>31823.460729999999</v>
      </c>
      <c r="V8807" s="25">
        <v>129</v>
      </c>
      <c r="W8807" s="17" t="s">
        <v>58</v>
      </c>
      <c r="X8807" s="17" t="str">
        <f t="shared" si="1524"/>
        <v>Emergency</v>
      </c>
      <c r="Y8807" s="17" t="str">
        <f t="shared" si="1525"/>
        <v>Emergency</v>
      </c>
      <c r="Z8807" s="24">
        <v>44531</v>
      </c>
      <c r="AA8807" s="17" t="s">
        <v>36</v>
      </c>
      <c r="AB8807" s="17" t="s">
        <v>66</v>
      </c>
      <c r="AC8807" s="17">
        <f t="shared" si="1515"/>
        <v>2</v>
      </c>
      <c r="AD8807" s="17"/>
      <c r="AE8807" s="17"/>
      <c r="AF8807" s="17"/>
      <c r="AG8807" s="17"/>
      <c r="AH8807" s="17"/>
      <c r="AI8807" s="17"/>
      <c r="AJ8807" s="17"/>
      <c r="AK8807" s="17"/>
      <c r="AL8807" s="17"/>
      <c r="AM8807" s="17"/>
    </row>
    <row r="8808" spans="1:39" x14ac:dyDescent="0.25">
      <c r="A8808" s="17" t="s">
        <v>32530</v>
      </c>
      <c r="B8808" s="17" t="s">
        <v>205</v>
      </c>
      <c r="C8808" s="17" t="b">
        <f t="shared" si="1516"/>
        <v>1</v>
      </c>
      <c r="D8808" s="17">
        <f t="shared" si="1517"/>
        <v>37</v>
      </c>
      <c r="E8808" s="17" t="str" cm="1">
        <f t="array" ref="E8808">_xlfn.IFS(D8808&lt;=34,"a.Young Adults",D8808&lt;=60,"b.Middle Adults",D8808&lt;=85,"c.Senior Citizen")</f>
        <v>b.Middle Adults</v>
      </c>
      <c r="F8808" s="17" t="s">
        <v>28</v>
      </c>
      <c r="G8808" s="17" t="str">
        <f t="shared" si="1518"/>
        <v>Female</v>
      </c>
      <c r="H8808" s="17" t="str">
        <f t="shared" si="1519"/>
        <v>Female</v>
      </c>
      <c r="I8808" s="17" t="str">
        <f t="shared" si="1520"/>
        <v>b.Middle Adults-Female</v>
      </c>
      <c r="J8808" s="17" t="s">
        <v>176</v>
      </c>
      <c r="K8808" s="17" t="str">
        <f>VLOOKUP($J8808,sheet1!$B$3:$C$17,2,FALSE)</f>
        <v>A-</v>
      </c>
      <c r="L8808" s="17" t="s">
        <v>30</v>
      </c>
      <c r="M8808" s="17" t="str">
        <f t="shared" si="1521"/>
        <v>Diabetes</v>
      </c>
      <c r="N8808" s="24">
        <v>44199</v>
      </c>
      <c r="O8808" s="17" t="s">
        <v>32531</v>
      </c>
      <c r="P8808" s="17" t="s">
        <v>32532</v>
      </c>
      <c r="Q8808" s="17" t="s">
        <v>85</v>
      </c>
      <c r="R8808" s="17" t="s">
        <v>32533</v>
      </c>
      <c r="S8808" s="17" t="b">
        <f t="shared" si="1522"/>
        <v>1</v>
      </c>
      <c r="T8808" s="17">
        <f t="shared" si="1523"/>
        <v>34973.002919999999</v>
      </c>
      <c r="U8808">
        <f>IFERROR(T8808,VLOOKUP($M8808,sheet1!$F$11:$G$16,2,FALSE))</f>
        <v>34973.002919999999</v>
      </c>
      <c r="V8808" s="25">
        <v>180</v>
      </c>
      <c r="W8808" s="17" t="s">
        <v>35</v>
      </c>
      <c r="X8808" s="17" t="str">
        <f t="shared" si="1524"/>
        <v>Elective</v>
      </c>
      <c r="Y8808" s="17" t="str">
        <f t="shared" si="1525"/>
        <v>Elective</v>
      </c>
      <c r="Z8808" s="24">
        <v>44204</v>
      </c>
      <c r="AA8808" s="17" t="s">
        <v>65</v>
      </c>
      <c r="AB8808" s="17" t="s">
        <v>37</v>
      </c>
      <c r="AC8808" s="17">
        <f t="shared" si="1515"/>
        <v>5</v>
      </c>
      <c r="AD8808" s="17"/>
      <c r="AE8808" s="17"/>
      <c r="AF8808" s="17"/>
      <c r="AG8808" s="17"/>
      <c r="AH8808" s="17"/>
      <c r="AI8808" s="17"/>
      <c r="AJ8808" s="17"/>
      <c r="AK8808" s="17"/>
      <c r="AL8808" s="17"/>
      <c r="AM8808" s="17"/>
    </row>
    <row r="8809" spans="1:39" x14ac:dyDescent="0.25">
      <c r="A8809" s="17" t="s">
        <v>32534</v>
      </c>
      <c r="B8809" s="17" t="s">
        <v>346</v>
      </c>
      <c r="C8809" s="17" t="b">
        <f t="shared" si="1516"/>
        <v>1</v>
      </c>
      <c r="D8809" s="17">
        <f t="shared" si="1517"/>
        <v>31</v>
      </c>
      <c r="E8809" s="17" t="str" cm="1">
        <f t="array" ref="E8809">_xlfn.IFS(D8809&lt;=34,"a.Young Adults",D8809&lt;=60,"b.Middle Adults",D8809&lt;=85,"c.Senior Citizen")</f>
        <v>a.Young Adults</v>
      </c>
      <c r="F8809" s="17" t="s">
        <v>41</v>
      </c>
      <c r="G8809" s="17" t="str">
        <f t="shared" si="1518"/>
        <v>Male</v>
      </c>
      <c r="H8809" s="17" t="str">
        <f t="shared" si="1519"/>
        <v>Male</v>
      </c>
      <c r="I8809" s="17" t="str">
        <f t="shared" si="1520"/>
        <v>a.Young Adults-Male</v>
      </c>
      <c r="J8809" s="17" t="s">
        <v>42</v>
      </c>
      <c r="K8809" s="17" t="str">
        <f>VLOOKUP($J8809,sheet1!$B$3:$C$17,2,FALSE)</f>
        <v>O+</v>
      </c>
      <c r="L8809" s="17" t="s">
        <v>43</v>
      </c>
      <c r="M8809" s="17" t="str">
        <f t="shared" si="1521"/>
        <v>Asthma</v>
      </c>
      <c r="N8809" s="24">
        <v>44386</v>
      </c>
      <c r="O8809" s="17" t="s">
        <v>32535</v>
      </c>
      <c r="P8809" s="17" t="s">
        <v>32536</v>
      </c>
      <c r="Q8809" s="17" t="s">
        <v>78</v>
      </c>
      <c r="R8809" s="17" t="s">
        <v>32537</v>
      </c>
      <c r="S8809" s="17" t="b">
        <f t="shared" si="1522"/>
        <v>1</v>
      </c>
      <c r="T8809" s="17">
        <f t="shared" si="1523"/>
        <v>29930.031579999999</v>
      </c>
      <c r="U8809">
        <f>IFERROR(T8809,VLOOKUP($M8809,sheet1!$F$11:$G$16,2,FALSE))</f>
        <v>29930.031579999999</v>
      </c>
      <c r="V8809" s="25">
        <v>490</v>
      </c>
      <c r="W8809" s="17" t="s">
        <v>58</v>
      </c>
      <c r="X8809" s="17" t="str">
        <f t="shared" si="1524"/>
        <v>Emergency</v>
      </c>
      <c r="Y8809" s="17" t="str">
        <f t="shared" si="1525"/>
        <v>Emergency</v>
      </c>
      <c r="Z8809" s="24">
        <v>44401</v>
      </c>
      <c r="AA8809" s="17" t="s">
        <v>49</v>
      </c>
      <c r="AB8809" s="17" t="s">
        <v>50</v>
      </c>
      <c r="AC8809" s="17">
        <f t="shared" si="1515"/>
        <v>15</v>
      </c>
      <c r="AD8809" s="17"/>
      <c r="AE8809" s="17"/>
      <c r="AF8809" s="17"/>
      <c r="AG8809" s="17"/>
      <c r="AH8809" s="17"/>
      <c r="AI8809" s="17"/>
      <c r="AJ8809" s="17"/>
      <c r="AK8809" s="17"/>
      <c r="AL8809" s="17"/>
      <c r="AM8809" s="17"/>
    </row>
    <row r="8810" spans="1:39" x14ac:dyDescent="0.25">
      <c r="A8810" s="17" t="s">
        <v>32538</v>
      </c>
      <c r="B8810" s="17" t="s">
        <v>132</v>
      </c>
      <c r="C8810" s="17" t="b">
        <f t="shared" si="1516"/>
        <v>1</v>
      </c>
      <c r="D8810" s="17">
        <f t="shared" si="1517"/>
        <v>32</v>
      </c>
      <c r="E8810" s="17" t="str" cm="1">
        <f t="array" ref="E8810">_xlfn.IFS(D8810&lt;=34,"a.Young Adults",D8810&lt;=60,"b.Middle Adults",D8810&lt;=85,"c.Senior Citizen")</f>
        <v>a.Young Adults</v>
      </c>
      <c r="F8810" s="17" t="s">
        <v>41</v>
      </c>
      <c r="G8810" s="17" t="str">
        <f t="shared" si="1518"/>
        <v>Male</v>
      </c>
      <c r="H8810" s="17" t="str">
        <f t="shared" si="1519"/>
        <v>Male</v>
      </c>
      <c r="I8810" s="17" t="str">
        <f t="shared" si="1520"/>
        <v>a.Young Adults-Male</v>
      </c>
      <c r="J8810" s="17" t="s">
        <v>138</v>
      </c>
      <c r="K8810" s="17" t="str">
        <f>VLOOKUP($J8810,sheet1!$B$3:$C$17,2,FALSE)</f>
        <v>AB-</v>
      </c>
      <c r="L8810" s="17" t="s">
        <v>54</v>
      </c>
      <c r="M8810" s="17" t="str">
        <f t="shared" si="1521"/>
        <v>Obesity</v>
      </c>
      <c r="N8810" s="24">
        <v>44958</v>
      </c>
      <c r="O8810" s="17" t="s">
        <v>32539</v>
      </c>
      <c r="P8810" s="17" t="s">
        <v>32540</v>
      </c>
      <c r="Q8810" s="17" t="s">
        <v>85</v>
      </c>
      <c r="R8810" s="17" t="s">
        <v>32541</v>
      </c>
      <c r="S8810" s="17" t="b">
        <f t="shared" si="1522"/>
        <v>1</v>
      </c>
      <c r="T8810" s="17">
        <f t="shared" si="1523"/>
        <v>11933.748320000001</v>
      </c>
      <c r="U8810">
        <f>IFERROR(T8810,VLOOKUP($M8810,sheet1!$F$11:$G$16,2,FALSE))</f>
        <v>11933.748320000001</v>
      </c>
      <c r="V8810" s="25">
        <v>155</v>
      </c>
      <c r="W8810" s="17" t="s">
        <v>35</v>
      </c>
      <c r="X8810" s="17" t="str">
        <f t="shared" si="1524"/>
        <v>Elective</v>
      </c>
      <c r="Y8810" s="17" t="str">
        <f t="shared" si="1525"/>
        <v>Elective</v>
      </c>
      <c r="Z8810" s="24">
        <v>44963</v>
      </c>
      <c r="AA8810" s="17" t="s">
        <v>36</v>
      </c>
      <c r="AB8810" s="17" t="s">
        <v>50</v>
      </c>
      <c r="AC8810" s="17">
        <f t="shared" si="1515"/>
        <v>5</v>
      </c>
      <c r="AD8810" s="17"/>
      <c r="AE8810" s="17"/>
      <c r="AF8810" s="17"/>
      <c r="AG8810" s="17"/>
      <c r="AH8810" s="17"/>
      <c r="AI8810" s="17"/>
      <c r="AJ8810" s="17"/>
      <c r="AK8810" s="17"/>
      <c r="AL8810" s="17"/>
      <c r="AM8810" s="17"/>
    </row>
    <row r="8811" spans="1:39" x14ac:dyDescent="0.25">
      <c r="A8811" s="17" t="s">
        <v>32542</v>
      </c>
      <c r="B8811" s="17" t="s">
        <v>310</v>
      </c>
      <c r="C8811" s="17" t="b">
        <f t="shared" si="1516"/>
        <v>1</v>
      </c>
      <c r="D8811" s="17">
        <f t="shared" si="1517"/>
        <v>57</v>
      </c>
      <c r="E8811" s="17" t="str" cm="1">
        <f t="array" ref="E8811">_xlfn.IFS(D8811&lt;=34,"a.Young Adults",D8811&lt;=60,"b.Middle Adults",D8811&lt;=85,"c.Senior Citizen")</f>
        <v>b.Middle Adults</v>
      </c>
      <c r="F8811" s="17" t="s">
        <v>41</v>
      </c>
      <c r="G8811" s="17" t="str">
        <f t="shared" si="1518"/>
        <v>Male</v>
      </c>
      <c r="H8811" s="17" t="str">
        <f t="shared" si="1519"/>
        <v>Male</v>
      </c>
      <c r="I8811" s="17" t="str">
        <f t="shared" si="1520"/>
        <v>b.Middle Adults-Male</v>
      </c>
      <c r="J8811" s="17" t="s">
        <v>53</v>
      </c>
      <c r="K8811" s="17" t="str">
        <f>VLOOKUP($J8811,sheet1!$B$3:$C$17,2,FALSE)</f>
        <v>B-</v>
      </c>
      <c r="L8811" s="17" t="s">
        <v>82</v>
      </c>
      <c r="M8811" s="17" t="str">
        <f t="shared" si="1521"/>
        <v>Hypertension</v>
      </c>
      <c r="N8811" s="24">
        <v>44093</v>
      </c>
      <c r="O8811" s="17" t="s">
        <v>28513</v>
      </c>
      <c r="P8811" s="17" t="s">
        <v>5771</v>
      </c>
      <c r="Q8811" s="17" t="s">
        <v>46</v>
      </c>
      <c r="R8811" s="17" t="s">
        <v>32543</v>
      </c>
      <c r="S8811" s="17" t="b">
        <f t="shared" si="1522"/>
        <v>1</v>
      </c>
      <c r="T8811" s="17">
        <f t="shared" si="1523"/>
        <v>13231.702090000001</v>
      </c>
      <c r="U8811">
        <f>IFERROR(T8811,VLOOKUP($M8811,sheet1!$F$11:$G$16,2,FALSE))</f>
        <v>13231.702090000001</v>
      </c>
      <c r="V8811" s="25">
        <v>408</v>
      </c>
      <c r="W8811" s="17" t="s">
        <v>64</v>
      </c>
      <c r="X8811" s="17" t="str">
        <f t="shared" si="1524"/>
        <v>Urgent</v>
      </c>
      <c r="Y8811" s="17" t="str">
        <f t="shared" si="1525"/>
        <v>Urgent</v>
      </c>
      <c r="Z8811" s="24">
        <v>44114</v>
      </c>
      <c r="AA8811" s="17" t="s">
        <v>49</v>
      </c>
      <c r="AB8811" s="17" t="s">
        <v>50</v>
      </c>
      <c r="AC8811" s="17">
        <f t="shared" ref="AC8811:AC8856" si="1526">_xlfn.DAYS($Z8811,$N8811)</f>
        <v>21</v>
      </c>
      <c r="AD8811" s="17"/>
      <c r="AE8811" s="17"/>
      <c r="AF8811" s="17"/>
      <c r="AG8811" s="17"/>
      <c r="AH8811" s="17"/>
      <c r="AI8811" s="17"/>
      <c r="AJ8811" s="17"/>
      <c r="AK8811" s="17"/>
      <c r="AL8811" s="17"/>
      <c r="AM8811" s="17"/>
    </row>
    <row r="8812" spans="1:39" x14ac:dyDescent="0.25">
      <c r="A8812" s="17" t="s">
        <v>32544</v>
      </c>
      <c r="B8812" s="17" t="s">
        <v>210</v>
      </c>
      <c r="C8812" s="17" t="b">
        <f t="shared" si="1516"/>
        <v>1</v>
      </c>
      <c r="D8812" s="17">
        <f t="shared" si="1517"/>
        <v>81</v>
      </c>
      <c r="E8812" s="17" t="str" cm="1">
        <f t="array" ref="E8812">_xlfn.IFS(D8812&lt;=34,"a.Young Adults",D8812&lt;=60,"b.Middle Adults",D8812&lt;=85,"c.Senior Citizen")</f>
        <v>c.Senior Citizen</v>
      </c>
      <c r="F8812" s="17" t="s">
        <v>41</v>
      </c>
      <c r="G8812" s="17" t="str">
        <f t="shared" si="1518"/>
        <v>Male</v>
      </c>
      <c r="H8812" s="17" t="str">
        <f t="shared" si="1519"/>
        <v>Male</v>
      </c>
      <c r="I8812" s="17" t="str">
        <f t="shared" si="1520"/>
        <v>c.Senior Citizen-Male</v>
      </c>
      <c r="J8812" s="17" t="s">
        <v>138</v>
      </c>
      <c r="K8812" s="17" t="str">
        <f>VLOOKUP($J8812,sheet1!$B$3:$C$17,2,FALSE)</f>
        <v>AB-</v>
      </c>
      <c r="L8812" s="17" t="s">
        <v>106</v>
      </c>
      <c r="M8812" s="17" t="str">
        <f t="shared" si="1521"/>
        <v>Cancer</v>
      </c>
      <c r="N8812" s="24">
        <v>44301</v>
      </c>
      <c r="O8812" s="17" t="s">
        <v>11212</v>
      </c>
      <c r="P8812" s="17" t="s">
        <v>32545</v>
      </c>
      <c r="Q8812" s="17" t="s">
        <v>33</v>
      </c>
      <c r="R8812" s="17" t="s">
        <v>32546</v>
      </c>
      <c r="S8812" s="17" t="b">
        <f t="shared" si="1522"/>
        <v>1</v>
      </c>
      <c r="T8812" s="17">
        <f t="shared" si="1523"/>
        <v>31746.398430000001</v>
      </c>
      <c r="U8812">
        <f>IFERROR(T8812,VLOOKUP($M8812,sheet1!$F$11:$G$16,2,FALSE))</f>
        <v>31746.398430000001</v>
      </c>
      <c r="V8812" s="25">
        <v>201</v>
      </c>
      <c r="W8812" s="17" t="s">
        <v>58</v>
      </c>
      <c r="X8812" s="17" t="str">
        <f t="shared" si="1524"/>
        <v>Emergency</v>
      </c>
      <c r="Y8812" s="17" t="str">
        <f t="shared" si="1525"/>
        <v>Emergency</v>
      </c>
      <c r="Z8812" s="24">
        <v>44325</v>
      </c>
      <c r="AA8812" s="17" t="s">
        <v>130</v>
      </c>
      <c r="AB8812" s="17" t="s">
        <v>66</v>
      </c>
      <c r="AC8812" s="17">
        <f t="shared" si="1526"/>
        <v>24</v>
      </c>
      <c r="AD8812" s="17"/>
      <c r="AE8812" s="17"/>
      <c r="AF8812" s="17"/>
      <c r="AG8812" s="17"/>
      <c r="AH8812" s="17"/>
      <c r="AI8812" s="17"/>
      <c r="AJ8812" s="17"/>
      <c r="AK8812" s="17"/>
      <c r="AL8812" s="17"/>
      <c r="AM8812" s="17"/>
    </row>
    <row r="8813" spans="1:39" x14ac:dyDescent="0.25">
      <c r="A8813" s="17" t="s">
        <v>32547</v>
      </c>
      <c r="B8813" s="17" t="s">
        <v>323</v>
      </c>
      <c r="C8813" s="17" t="b">
        <f t="shared" si="1516"/>
        <v>1</v>
      </c>
      <c r="D8813" s="17">
        <f t="shared" si="1517"/>
        <v>21</v>
      </c>
      <c r="E8813" s="17" t="str" cm="1">
        <f t="array" ref="E8813">_xlfn.IFS(D8813&lt;=34,"a.Young Adults",D8813&lt;=60,"b.Middle Adults",D8813&lt;=85,"c.Senior Citizen")</f>
        <v>a.Young Adults</v>
      </c>
      <c r="F8813" s="17" t="s">
        <v>41</v>
      </c>
      <c r="G8813" s="17" t="str">
        <f t="shared" si="1518"/>
        <v>Male</v>
      </c>
      <c r="H8813" s="17" t="str">
        <f t="shared" si="1519"/>
        <v>Male</v>
      </c>
      <c r="I8813" s="17" t="str">
        <f t="shared" si="1520"/>
        <v>a.Young Adults-Male</v>
      </c>
      <c r="J8813" s="17" t="s">
        <v>75</v>
      </c>
      <c r="K8813" s="17" t="str">
        <f>VLOOKUP($J8813,sheet1!$B$3:$C$17,2,FALSE)</f>
        <v>AB+</v>
      </c>
      <c r="L8813" s="17" t="s">
        <v>69</v>
      </c>
      <c r="M8813" s="17" t="str">
        <f t="shared" si="1521"/>
        <v>Arthritis</v>
      </c>
      <c r="N8813" s="24">
        <v>43505</v>
      </c>
      <c r="O8813" s="17" t="s">
        <v>32548</v>
      </c>
      <c r="P8813" s="17" t="s">
        <v>32549</v>
      </c>
      <c r="Q8813" s="17" t="s">
        <v>46</v>
      </c>
      <c r="R8813" s="17" t="s">
        <v>32550</v>
      </c>
      <c r="S8813" s="17" t="b">
        <f t="shared" si="1522"/>
        <v>1</v>
      </c>
      <c r="T8813" s="17">
        <f t="shared" si="1523"/>
        <v>14050.66388</v>
      </c>
      <c r="U8813">
        <f>IFERROR(T8813,VLOOKUP($M8813,sheet1!$F$11:$G$16,2,FALSE))</f>
        <v>14050.66388</v>
      </c>
      <c r="V8813" s="25">
        <v>321</v>
      </c>
      <c r="W8813" s="17" t="s">
        <v>64</v>
      </c>
      <c r="X8813" s="17" t="str">
        <f t="shared" si="1524"/>
        <v>Urgent</v>
      </c>
      <c r="Y8813" s="17" t="str">
        <f t="shared" si="1525"/>
        <v>Urgent</v>
      </c>
      <c r="Z8813" s="24">
        <v>43519</v>
      </c>
      <c r="AA8813" s="17" t="s">
        <v>130</v>
      </c>
      <c r="AB8813" s="17" t="s">
        <v>50</v>
      </c>
      <c r="AC8813" s="17">
        <f t="shared" si="1526"/>
        <v>14</v>
      </c>
      <c r="AD8813" s="17"/>
      <c r="AE8813" s="17"/>
      <c r="AF8813" s="17"/>
      <c r="AG8813" s="17"/>
      <c r="AH8813" s="17"/>
      <c r="AI8813" s="17"/>
      <c r="AJ8813" s="17"/>
      <c r="AK8813" s="17"/>
      <c r="AL8813" s="17"/>
      <c r="AM8813" s="17"/>
    </row>
    <row r="8814" spans="1:39" x14ac:dyDescent="0.25">
      <c r="A8814" s="17" t="s">
        <v>3662</v>
      </c>
      <c r="B8814" s="17" t="s">
        <v>210</v>
      </c>
      <c r="C8814" s="17" t="b">
        <f t="shared" si="1516"/>
        <v>1</v>
      </c>
      <c r="D8814" s="17">
        <f t="shared" si="1517"/>
        <v>81</v>
      </c>
      <c r="E8814" s="17" t="str" cm="1">
        <f t="array" ref="E8814">_xlfn.IFS(D8814&lt;=34,"a.Young Adults",D8814&lt;=60,"b.Middle Adults",D8814&lt;=85,"c.Senior Citizen")</f>
        <v>c.Senior Citizen</v>
      </c>
      <c r="F8814" s="17" t="s">
        <v>28</v>
      </c>
      <c r="G8814" s="17" t="str">
        <f t="shared" si="1518"/>
        <v>Female</v>
      </c>
      <c r="H8814" s="17" t="str">
        <f t="shared" si="1519"/>
        <v>Female</v>
      </c>
      <c r="I8814" s="17" t="str">
        <f t="shared" si="1520"/>
        <v>c.Senior Citizen-Female</v>
      </c>
      <c r="J8814" s="17" t="s">
        <v>352</v>
      </c>
      <c r="K8814" s="17" t="str">
        <f>VLOOKUP($J8814,sheet1!$B$3:$C$17,2,FALSE)</f>
        <v>B+</v>
      </c>
      <c r="L8814" s="17" t="s">
        <v>69</v>
      </c>
      <c r="M8814" s="17" t="str">
        <f t="shared" si="1521"/>
        <v>Arthritis</v>
      </c>
      <c r="N8814" s="24">
        <v>43797</v>
      </c>
      <c r="O8814" s="17" t="s">
        <v>32551</v>
      </c>
      <c r="P8814" s="17" t="s">
        <v>1660</v>
      </c>
      <c r="Q8814" s="17" t="s">
        <v>33</v>
      </c>
      <c r="R8814" s="17" t="s">
        <v>32552</v>
      </c>
      <c r="S8814" s="17" t="b">
        <f t="shared" si="1522"/>
        <v>1</v>
      </c>
      <c r="T8814" s="17">
        <f t="shared" si="1523"/>
        <v>20137.89113</v>
      </c>
      <c r="U8814">
        <f>IFERROR(T8814,VLOOKUP($M8814,sheet1!$F$11:$G$16,2,FALSE))</f>
        <v>20137.89113</v>
      </c>
      <c r="V8814" s="25">
        <v>299</v>
      </c>
      <c r="W8814" s="17" t="s">
        <v>64</v>
      </c>
      <c r="X8814" s="17" t="str">
        <f t="shared" si="1524"/>
        <v>Urgent</v>
      </c>
      <c r="Y8814" s="17" t="str">
        <f t="shared" si="1525"/>
        <v>Urgent</v>
      </c>
      <c r="Z8814" s="24">
        <v>43824</v>
      </c>
      <c r="AA8814" s="17" t="s">
        <v>73</v>
      </c>
      <c r="AB8814" s="17" t="s">
        <v>37</v>
      </c>
      <c r="AC8814" s="17">
        <f t="shared" si="1526"/>
        <v>27</v>
      </c>
      <c r="AD8814" s="17"/>
      <c r="AE8814" s="17"/>
      <c r="AF8814" s="17"/>
      <c r="AG8814" s="17"/>
      <c r="AH8814" s="17"/>
      <c r="AI8814" s="17"/>
      <c r="AJ8814" s="17"/>
      <c r="AK8814" s="17"/>
      <c r="AL8814" s="17"/>
      <c r="AM8814" s="17"/>
    </row>
    <row r="8815" spans="1:39" x14ac:dyDescent="0.25">
      <c r="A8815" s="17" t="s">
        <v>32553</v>
      </c>
      <c r="B8815" s="17" t="s">
        <v>351</v>
      </c>
      <c r="C8815" s="17" t="b">
        <f t="shared" si="1516"/>
        <v>1</v>
      </c>
      <c r="D8815" s="17">
        <f t="shared" si="1517"/>
        <v>42</v>
      </c>
      <c r="E8815" s="17" t="str" cm="1">
        <f t="array" ref="E8815">_xlfn.IFS(D8815&lt;=34,"a.Young Adults",D8815&lt;=60,"b.Middle Adults",D8815&lt;=85,"c.Senior Citizen")</f>
        <v>b.Middle Adults</v>
      </c>
      <c r="F8815" s="17" t="s">
        <v>28</v>
      </c>
      <c r="G8815" s="17" t="str">
        <f t="shared" si="1518"/>
        <v>Female</v>
      </c>
      <c r="H8815" s="17" t="str">
        <f t="shared" si="1519"/>
        <v>Female</v>
      </c>
      <c r="I8815" s="17" t="str">
        <f t="shared" si="1520"/>
        <v>b.Middle Adults-Female</v>
      </c>
      <c r="J8815" s="17" t="s">
        <v>176</v>
      </c>
      <c r="K8815" s="17" t="str">
        <f>VLOOKUP($J8815,sheet1!$B$3:$C$17,2,FALSE)</f>
        <v>A-</v>
      </c>
      <c r="L8815" s="17" t="s">
        <v>54</v>
      </c>
      <c r="M8815" s="17" t="str">
        <f t="shared" si="1521"/>
        <v>Obesity</v>
      </c>
      <c r="N8815" s="24">
        <v>44932</v>
      </c>
      <c r="O8815" s="17" t="s">
        <v>32554</v>
      </c>
      <c r="P8815" s="17" t="s">
        <v>32555</v>
      </c>
      <c r="Q8815" s="17" t="s">
        <v>91</v>
      </c>
      <c r="R8815" s="17" t="s">
        <v>32556</v>
      </c>
      <c r="S8815" s="17" t="b">
        <f t="shared" si="1522"/>
        <v>1</v>
      </c>
      <c r="T8815" s="17">
        <f t="shared" si="1523"/>
        <v>14790.70421</v>
      </c>
      <c r="U8815">
        <f>IFERROR(T8815,VLOOKUP($M8815,sheet1!$F$11:$G$16,2,FALSE))</f>
        <v>14790.70421</v>
      </c>
      <c r="V8815" s="25">
        <v>438</v>
      </c>
      <c r="W8815" s="17" t="s">
        <v>35</v>
      </c>
      <c r="X8815" s="17" t="str">
        <f t="shared" si="1524"/>
        <v>Elective</v>
      </c>
      <c r="Y8815" s="17" t="str">
        <f t="shared" si="1525"/>
        <v>Elective</v>
      </c>
      <c r="Z8815" s="24">
        <v>44949</v>
      </c>
      <c r="AA8815" s="17" t="s">
        <v>73</v>
      </c>
      <c r="AB8815" s="17" t="s">
        <v>66</v>
      </c>
      <c r="AC8815" s="17">
        <f t="shared" si="1526"/>
        <v>17</v>
      </c>
      <c r="AD8815" s="17"/>
      <c r="AE8815" s="17"/>
      <c r="AF8815" s="17"/>
      <c r="AG8815" s="17"/>
      <c r="AH8815" s="17"/>
      <c r="AI8815" s="17"/>
      <c r="AJ8815" s="17"/>
      <c r="AK8815" s="17"/>
      <c r="AL8815" s="17"/>
      <c r="AM8815" s="17"/>
    </row>
    <row r="8816" spans="1:39" x14ac:dyDescent="0.25">
      <c r="A8816" s="17" t="s">
        <v>32557</v>
      </c>
      <c r="B8816" s="17" t="s">
        <v>137</v>
      </c>
      <c r="C8816" s="17" t="b">
        <f t="shared" si="1516"/>
        <v>1</v>
      </c>
      <c r="D8816" s="17">
        <f t="shared" si="1517"/>
        <v>64</v>
      </c>
      <c r="E8816" s="17" t="str" cm="1">
        <f t="array" ref="E8816">_xlfn.IFS(D8816&lt;=34,"a.Young Adults",D8816&lt;=60,"b.Middle Adults",D8816&lt;=85,"c.Senior Citizen")</f>
        <v>c.Senior Citizen</v>
      </c>
      <c r="F8816" s="17" t="s">
        <v>28</v>
      </c>
      <c r="G8816" s="17" t="str">
        <f t="shared" si="1518"/>
        <v>Female</v>
      </c>
      <c r="H8816" s="17" t="str">
        <f t="shared" si="1519"/>
        <v>Female</v>
      </c>
      <c r="I8816" s="17" t="str">
        <f t="shared" si="1520"/>
        <v>c.Senior Citizen-Female</v>
      </c>
      <c r="J8816" s="17" t="s">
        <v>176</v>
      </c>
      <c r="K8816" s="17" t="str">
        <f>VLOOKUP($J8816,sheet1!$B$3:$C$17,2,FALSE)</f>
        <v>A-</v>
      </c>
      <c r="L8816" s="17" t="s">
        <v>43</v>
      </c>
      <c r="M8816" s="17" t="str">
        <f t="shared" si="1521"/>
        <v>Asthma</v>
      </c>
      <c r="N8816" s="24">
        <v>44179</v>
      </c>
      <c r="O8816" s="17" t="s">
        <v>32558</v>
      </c>
      <c r="P8816" s="17" t="s">
        <v>32559</v>
      </c>
      <c r="Q8816" s="17" t="s">
        <v>33</v>
      </c>
      <c r="R8816" s="17" t="s">
        <v>32560</v>
      </c>
      <c r="S8816" s="17" t="b">
        <f t="shared" si="1522"/>
        <v>1</v>
      </c>
      <c r="T8816" s="17">
        <f t="shared" si="1523"/>
        <v>42275.107600000003</v>
      </c>
      <c r="U8816">
        <f>IFERROR(T8816,VLOOKUP($M8816,sheet1!$F$11:$G$16,2,FALSE))</f>
        <v>42275.107600000003</v>
      </c>
      <c r="V8816" s="25">
        <v>148</v>
      </c>
      <c r="W8816" s="17" t="s">
        <v>35</v>
      </c>
      <c r="X8816" s="17" t="str">
        <f t="shared" si="1524"/>
        <v>Elective</v>
      </c>
      <c r="Y8816" s="17" t="str">
        <f t="shared" si="1525"/>
        <v>Elective</v>
      </c>
      <c r="Z8816" s="24">
        <v>44194</v>
      </c>
      <c r="AA8816" s="17" t="s">
        <v>49</v>
      </c>
      <c r="AB8816" s="17" t="s">
        <v>50</v>
      </c>
      <c r="AC8816" s="17">
        <f t="shared" si="1526"/>
        <v>15</v>
      </c>
      <c r="AD8816" s="17"/>
      <c r="AE8816" s="17"/>
      <c r="AF8816" s="17"/>
      <c r="AG8816" s="17"/>
      <c r="AH8816" s="17"/>
      <c r="AI8816" s="17"/>
      <c r="AJ8816" s="17"/>
      <c r="AK8816" s="17"/>
      <c r="AL8816" s="17"/>
      <c r="AM8816" s="17"/>
    </row>
    <row r="8817" spans="1:39" x14ac:dyDescent="0.25">
      <c r="A8817" s="17" t="s">
        <v>115</v>
      </c>
      <c r="B8817" s="17" t="s">
        <v>504</v>
      </c>
      <c r="C8817" s="17" t="b">
        <f t="shared" si="1516"/>
        <v>1</v>
      </c>
      <c r="D8817" s="17">
        <f t="shared" si="1517"/>
        <v>20</v>
      </c>
      <c r="E8817" s="17" t="str" cm="1">
        <f t="array" ref="E8817">_xlfn.IFS(D8817&lt;=34,"a.Young Adults",D8817&lt;=60,"b.Middle Adults",D8817&lt;=85,"c.Senior Citizen")</f>
        <v>a.Young Adults</v>
      </c>
      <c r="F8817" s="17" t="s">
        <v>41</v>
      </c>
      <c r="G8817" s="17" t="str">
        <f t="shared" si="1518"/>
        <v>Male</v>
      </c>
      <c r="H8817" s="17" t="str">
        <f t="shared" si="1519"/>
        <v>Male</v>
      </c>
      <c r="I8817" s="17" t="str">
        <f t="shared" si="1520"/>
        <v>a.Young Adults-Male</v>
      </c>
      <c r="J8817" s="17" t="s">
        <v>29</v>
      </c>
      <c r="K8817" s="17" t="str">
        <f>VLOOKUP($J8817,sheet1!$B$3:$C$17,2,FALSE)</f>
        <v>O-</v>
      </c>
      <c r="L8817" s="17" t="s">
        <v>82</v>
      </c>
      <c r="M8817" s="17" t="str">
        <f t="shared" si="1521"/>
        <v>Hypertension</v>
      </c>
      <c r="N8817" s="24">
        <v>44528</v>
      </c>
      <c r="O8817" s="17" t="s">
        <v>32561</v>
      </c>
      <c r="P8817" s="17" t="s">
        <v>32562</v>
      </c>
      <c r="Q8817" s="17" t="s">
        <v>78</v>
      </c>
      <c r="R8817" s="17" t="s">
        <v>32563</v>
      </c>
      <c r="S8817" s="17" t="b">
        <f t="shared" si="1522"/>
        <v>1</v>
      </c>
      <c r="T8817" s="17">
        <f t="shared" si="1523"/>
        <v>19343.415099999998</v>
      </c>
      <c r="U8817">
        <f>IFERROR(T8817,VLOOKUP($M8817,sheet1!$F$11:$G$16,2,FALSE))</f>
        <v>19343.415099999998</v>
      </c>
      <c r="V8817" s="25">
        <v>212</v>
      </c>
      <c r="W8817" s="17" t="s">
        <v>58</v>
      </c>
      <c r="X8817" s="17" t="str">
        <f t="shared" si="1524"/>
        <v>Emergency</v>
      </c>
      <c r="Y8817" s="17" t="str">
        <f t="shared" si="1525"/>
        <v>Emergency</v>
      </c>
      <c r="Z8817" s="24">
        <v>44553</v>
      </c>
      <c r="AA8817" s="17" t="s">
        <v>36</v>
      </c>
      <c r="AB8817" s="17" t="s">
        <v>66</v>
      </c>
      <c r="AC8817" s="17">
        <f t="shared" si="1526"/>
        <v>25</v>
      </c>
      <c r="AD8817" s="17"/>
      <c r="AE8817" s="17"/>
      <c r="AF8817" s="17"/>
      <c r="AG8817" s="17"/>
      <c r="AH8817" s="17"/>
      <c r="AI8817" s="17"/>
      <c r="AJ8817" s="17"/>
      <c r="AK8817" s="17"/>
      <c r="AL8817" s="17"/>
      <c r="AM8817" s="17"/>
    </row>
    <row r="8818" spans="1:39" x14ac:dyDescent="0.25">
      <c r="A8818" s="17" t="s">
        <v>32564</v>
      </c>
      <c r="B8818" s="17" t="s">
        <v>132</v>
      </c>
      <c r="C8818" s="17" t="b">
        <f t="shared" si="1516"/>
        <v>1</v>
      </c>
      <c r="D8818" s="17">
        <f t="shared" si="1517"/>
        <v>32</v>
      </c>
      <c r="E8818" s="17" t="str" cm="1">
        <f t="array" ref="E8818">_xlfn.IFS(D8818&lt;=34,"a.Young Adults",D8818&lt;=60,"b.Middle Adults",D8818&lt;=85,"c.Senior Citizen")</f>
        <v>a.Young Adults</v>
      </c>
      <c r="F8818" s="17" t="s">
        <v>28</v>
      </c>
      <c r="G8818" s="17" t="str">
        <f t="shared" si="1518"/>
        <v>Female</v>
      </c>
      <c r="H8818" s="17" t="str">
        <f t="shared" si="1519"/>
        <v>Female</v>
      </c>
      <c r="I8818" s="17" t="str">
        <f t="shared" si="1520"/>
        <v>a.Young Adults-Female</v>
      </c>
      <c r="J8818" s="17" t="s">
        <v>53</v>
      </c>
      <c r="K8818" s="17" t="str">
        <f>VLOOKUP($J8818,sheet1!$B$3:$C$17,2,FALSE)</f>
        <v>B-</v>
      </c>
      <c r="L8818" s="17" t="s">
        <v>43</v>
      </c>
      <c r="M8818" s="17" t="str">
        <f t="shared" si="1521"/>
        <v>Asthma</v>
      </c>
      <c r="N8818" s="24">
        <v>43844</v>
      </c>
      <c r="O8818" s="17" t="s">
        <v>32565</v>
      </c>
      <c r="P8818" s="17" t="s">
        <v>23485</v>
      </c>
      <c r="Q8818" s="17" t="s">
        <v>85</v>
      </c>
      <c r="R8818" s="17" t="s">
        <v>32566</v>
      </c>
      <c r="S8818" s="17" t="b">
        <f t="shared" si="1522"/>
        <v>1</v>
      </c>
      <c r="T8818" s="17">
        <f t="shared" si="1523"/>
        <v>20815.93519</v>
      </c>
      <c r="U8818">
        <f>IFERROR(T8818,VLOOKUP($M8818,sheet1!$F$11:$G$16,2,FALSE))</f>
        <v>20815.93519</v>
      </c>
      <c r="V8818" s="25">
        <v>482</v>
      </c>
      <c r="W8818" s="17" t="s">
        <v>58</v>
      </c>
      <c r="X8818" s="17" t="str">
        <f t="shared" si="1524"/>
        <v>Emergency</v>
      </c>
      <c r="Y8818" s="17" t="str">
        <f t="shared" si="1525"/>
        <v>Emergency</v>
      </c>
      <c r="Z8818" s="24">
        <v>43849</v>
      </c>
      <c r="AA8818" s="17" t="s">
        <v>73</v>
      </c>
      <c r="AB8818" s="17" t="s">
        <v>50</v>
      </c>
      <c r="AC8818" s="17">
        <f t="shared" si="1526"/>
        <v>5</v>
      </c>
      <c r="AD8818" s="17"/>
      <c r="AE8818" s="17"/>
      <c r="AF8818" s="17"/>
      <c r="AG8818" s="17"/>
      <c r="AH8818" s="17"/>
      <c r="AI8818" s="17"/>
      <c r="AJ8818" s="17"/>
      <c r="AK8818" s="17"/>
      <c r="AL8818" s="17"/>
      <c r="AM8818" s="17"/>
    </row>
    <row r="8819" spans="1:39" x14ac:dyDescent="0.25">
      <c r="A8819" s="17" t="s">
        <v>32567</v>
      </c>
      <c r="B8819" s="17" t="s">
        <v>785</v>
      </c>
      <c r="C8819" s="17" t="b">
        <f t="shared" si="1516"/>
        <v>1</v>
      </c>
      <c r="D8819" s="17">
        <f t="shared" si="1517"/>
        <v>24</v>
      </c>
      <c r="E8819" s="17" t="str" cm="1">
        <f t="array" ref="E8819">_xlfn.IFS(D8819&lt;=34,"a.Young Adults",D8819&lt;=60,"b.Middle Adults",D8819&lt;=85,"c.Senior Citizen")</f>
        <v>a.Young Adults</v>
      </c>
      <c r="F8819" s="17" t="s">
        <v>28</v>
      </c>
      <c r="G8819" s="17" t="str">
        <f t="shared" si="1518"/>
        <v>Female</v>
      </c>
      <c r="H8819" s="17" t="str">
        <f t="shared" si="1519"/>
        <v>Female</v>
      </c>
      <c r="I8819" s="17" t="str">
        <f t="shared" si="1520"/>
        <v>a.Young Adults-Female</v>
      </c>
      <c r="J8819" s="17" t="s">
        <v>53</v>
      </c>
      <c r="K8819" s="17" t="str">
        <f>VLOOKUP($J8819,sheet1!$B$3:$C$17,2,FALSE)</f>
        <v>B-</v>
      </c>
      <c r="L8819" s="17" t="s">
        <v>30</v>
      </c>
      <c r="M8819" s="17" t="str">
        <f t="shared" si="1521"/>
        <v>Diabetes</v>
      </c>
      <c r="N8819" s="24">
        <v>45038</v>
      </c>
      <c r="O8819" s="17" t="s">
        <v>32568</v>
      </c>
      <c r="P8819" s="17" t="s">
        <v>9678</v>
      </c>
      <c r="Q8819" s="17" t="s">
        <v>46</v>
      </c>
      <c r="R8819" s="17" t="s">
        <v>32569</v>
      </c>
      <c r="S8819" s="17" t="b">
        <f t="shared" si="1522"/>
        <v>1</v>
      </c>
      <c r="T8819" s="17">
        <f t="shared" si="1523"/>
        <v>47859.560149999998</v>
      </c>
      <c r="U8819">
        <f>IFERROR(T8819,VLOOKUP($M8819,sheet1!$F$11:$G$16,2,FALSE))</f>
        <v>47859.560149999998</v>
      </c>
      <c r="V8819" s="25">
        <v>478</v>
      </c>
      <c r="W8819" s="17" t="s">
        <v>35</v>
      </c>
      <c r="X8819" s="17" t="str">
        <f t="shared" si="1524"/>
        <v>Elective</v>
      </c>
      <c r="Y8819" s="17" t="str">
        <f t="shared" si="1525"/>
        <v>Elective</v>
      </c>
      <c r="Z8819" s="24">
        <v>45048</v>
      </c>
      <c r="AA8819" s="17" t="s">
        <v>130</v>
      </c>
      <c r="AB8819" s="17" t="s">
        <v>50</v>
      </c>
      <c r="AC8819" s="17">
        <f t="shared" si="1526"/>
        <v>10</v>
      </c>
      <c r="AD8819" s="17"/>
      <c r="AE8819" s="17"/>
      <c r="AF8819" s="17"/>
      <c r="AG8819" s="17"/>
      <c r="AH8819" s="17"/>
      <c r="AI8819" s="17"/>
      <c r="AJ8819" s="17"/>
      <c r="AK8819" s="17"/>
      <c r="AL8819" s="17"/>
      <c r="AM8819" s="17"/>
    </row>
    <row r="8820" spans="1:39" x14ac:dyDescent="0.25">
      <c r="A8820" s="17" t="s">
        <v>32570</v>
      </c>
      <c r="B8820" s="17" t="s">
        <v>346</v>
      </c>
      <c r="C8820" s="17" t="b">
        <f t="shared" si="1516"/>
        <v>1</v>
      </c>
      <c r="D8820" s="17">
        <f t="shared" si="1517"/>
        <v>31</v>
      </c>
      <c r="E8820" s="17" t="str" cm="1">
        <f t="array" ref="E8820">_xlfn.IFS(D8820&lt;=34,"a.Young Adults",D8820&lt;=60,"b.Middle Adults",D8820&lt;=85,"c.Senior Citizen")</f>
        <v>a.Young Adults</v>
      </c>
      <c r="F8820" s="17" t="s">
        <v>28</v>
      </c>
      <c r="G8820" s="17" t="str">
        <f t="shared" si="1518"/>
        <v>Female</v>
      </c>
      <c r="H8820" s="17" t="str">
        <f t="shared" si="1519"/>
        <v>Female</v>
      </c>
      <c r="I8820" s="17" t="str">
        <f t="shared" si="1520"/>
        <v>a.Young Adults-Female</v>
      </c>
      <c r="J8820" s="17" t="s">
        <v>53</v>
      </c>
      <c r="K8820" s="17" t="str">
        <f>VLOOKUP($J8820,sheet1!$B$3:$C$17,2,FALSE)</f>
        <v>B-</v>
      </c>
      <c r="L8820" s="17" t="s">
        <v>43</v>
      </c>
      <c r="M8820" s="17" t="str">
        <f t="shared" si="1521"/>
        <v>Asthma</v>
      </c>
      <c r="N8820" s="24">
        <v>43720</v>
      </c>
      <c r="O8820" s="17" t="s">
        <v>32571</v>
      </c>
      <c r="P8820" s="17" t="s">
        <v>32572</v>
      </c>
      <c r="Q8820" s="17" t="s">
        <v>91</v>
      </c>
      <c r="R8820" s="17" t="s">
        <v>32573</v>
      </c>
      <c r="S8820" s="17" t="b">
        <f t="shared" si="1522"/>
        <v>1</v>
      </c>
      <c r="T8820" s="17">
        <f t="shared" si="1523"/>
        <v>1086.6433790000001</v>
      </c>
      <c r="U8820">
        <f>IFERROR(T8820,VLOOKUP($M8820,sheet1!$F$11:$G$16,2,FALSE))</f>
        <v>1086.6433790000001</v>
      </c>
      <c r="V8820" s="25">
        <v>460</v>
      </c>
      <c r="W8820" s="17" t="s">
        <v>58</v>
      </c>
      <c r="X8820" s="17" t="str">
        <f t="shared" si="1524"/>
        <v>Emergency</v>
      </c>
      <c r="Y8820" s="17" t="str">
        <f t="shared" si="1525"/>
        <v>Emergency</v>
      </c>
      <c r="Z8820" s="24">
        <v>43740</v>
      </c>
      <c r="AA8820" s="17" t="s">
        <v>73</v>
      </c>
      <c r="AB8820" s="17" t="s">
        <v>50</v>
      </c>
      <c r="AC8820" s="17">
        <f t="shared" si="1526"/>
        <v>20</v>
      </c>
      <c r="AD8820" s="17"/>
      <c r="AE8820" s="17"/>
      <c r="AF8820" s="17"/>
      <c r="AG8820" s="17"/>
      <c r="AH8820" s="17"/>
      <c r="AI8820" s="17"/>
      <c r="AJ8820" s="17"/>
      <c r="AK8820" s="17"/>
      <c r="AL8820" s="17"/>
      <c r="AM8820" s="17"/>
    </row>
    <row r="8821" spans="1:39" x14ac:dyDescent="0.25">
      <c r="A8821" s="17" t="s">
        <v>32574</v>
      </c>
      <c r="B8821" s="17" t="s">
        <v>247</v>
      </c>
      <c r="C8821" s="17" t="b">
        <f t="shared" si="1516"/>
        <v>1</v>
      </c>
      <c r="D8821" s="17">
        <f t="shared" si="1517"/>
        <v>19</v>
      </c>
      <c r="E8821" s="17" t="str" cm="1">
        <f t="array" ref="E8821">_xlfn.IFS(D8821&lt;=34,"a.Young Adults",D8821&lt;=60,"b.Middle Adults",D8821&lt;=85,"c.Senior Citizen")</f>
        <v>a.Young Adults</v>
      </c>
      <c r="F8821" s="17" t="s">
        <v>28</v>
      </c>
      <c r="G8821" s="17" t="str">
        <f t="shared" si="1518"/>
        <v>Female</v>
      </c>
      <c r="H8821" s="17" t="str">
        <f t="shared" si="1519"/>
        <v>Female</v>
      </c>
      <c r="I8821" s="17" t="str">
        <f t="shared" si="1520"/>
        <v>a.Young Adults-Female</v>
      </c>
      <c r="J8821" s="17" t="s">
        <v>29</v>
      </c>
      <c r="K8821" s="17" t="str">
        <f>VLOOKUP($J8821,sheet1!$B$3:$C$17,2,FALSE)</f>
        <v>O-</v>
      </c>
      <c r="L8821" s="17" t="s">
        <v>69</v>
      </c>
      <c r="M8821" s="17" t="str">
        <f t="shared" si="1521"/>
        <v>Arthritis</v>
      </c>
      <c r="N8821" s="24">
        <v>44180</v>
      </c>
      <c r="O8821" s="17" t="s">
        <v>32575</v>
      </c>
      <c r="P8821" s="17" t="s">
        <v>32576</v>
      </c>
      <c r="Q8821" s="17" t="s">
        <v>46</v>
      </c>
      <c r="R8821" s="17" t="s">
        <v>32577</v>
      </c>
      <c r="S8821" s="17" t="b">
        <f t="shared" si="1522"/>
        <v>1</v>
      </c>
      <c r="T8821" s="17">
        <f t="shared" si="1523"/>
        <v>25679.113580000001</v>
      </c>
      <c r="U8821">
        <f>IFERROR(T8821,VLOOKUP($M8821,sheet1!$F$11:$G$16,2,FALSE))</f>
        <v>25679.113580000001</v>
      </c>
      <c r="V8821" s="25">
        <v>334</v>
      </c>
      <c r="W8821" s="17" t="s">
        <v>35</v>
      </c>
      <c r="X8821" s="17" t="str">
        <f t="shared" si="1524"/>
        <v>Elective</v>
      </c>
      <c r="Y8821" s="17" t="str">
        <f t="shared" si="1525"/>
        <v>Elective</v>
      </c>
      <c r="Z8821" s="24">
        <v>44189</v>
      </c>
      <c r="AA8821" s="17" t="s">
        <v>130</v>
      </c>
      <c r="AB8821" s="17" t="s">
        <v>37</v>
      </c>
      <c r="AC8821" s="17">
        <f t="shared" si="1526"/>
        <v>9</v>
      </c>
      <c r="AD8821" s="17"/>
      <c r="AE8821" s="17"/>
      <c r="AF8821" s="17"/>
      <c r="AG8821" s="17"/>
      <c r="AH8821" s="17"/>
      <c r="AI8821" s="17"/>
      <c r="AJ8821" s="17"/>
      <c r="AK8821" s="17"/>
      <c r="AL8821" s="17"/>
      <c r="AM8821" s="17"/>
    </row>
    <row r="8822" spans="1:39" x14ac:dyDescent="0.25">
      <c r="A8822" s="17" t="s">
        <v>13792</v>
      </c>
      <c r="B8822" s="17" t="s">
        <v>387</v>
      </c>
      <c r="C8822" s="17" t="b">
        <f t="shared" si="1516"/>
        <v>1</v>
      </c>
      <c r="D8822" s="17">
        <f t="shared" si="1517"/>
        <v>28</v>
      </c>
      <c r="E8822" s="17" t="str" cm="1">
        <f t="array" ref="E8822">_xlfn.IFS(D8822&lt;=34,"a.Young Adults",D8822&lt;=60,"b.Middle Adults",D8822&lt;=85,"c.Senior Citizen")</f>
        <v>a.Young Adults</v>
      </c>
      <c r="F8822" s="17" t="s">
        <v>28</v>
      </c>
      <c r="G8822" s="17" t="str">
        <f t="shared" si="1518"/>
        <v>Female</v>
      </c>
      <c r="H8822" s="17" t="str">
        <f t="shared" si="1519"/>
        <v>Female</v>
      </c>
      <c r="I8822" s="17" t="str">
        <f t="shared" si="1520"/>
        <v>a.Young Adults-Female</v>
      </c>
      <c r="J8822" s="17" t="s">
        <v>53</v>
      </c>
      <c r="K8822" s="17" t="str">
        <f>VLOOKUP($J8822,sheet1!$B$3:$C$17,2,FALSE)</f>
        <v>B-</v>
      </c>
      <c r="L8822" s="17" t="s">
        <v>69</v>
      </c>
      <c r="M8822" s="17" t="str">
        <f t="shared" si="1521"/>
        <v>Arthritis</v>
      </c>
      <c r="N8822" s="24">
        <v>44331</v>
      </c>
      <c r="O8822" s="17" t="s">
        <v>32578</v>
      </c>
      <c r="P8822" s="17" t="s">
        <v>32579</v>
      </c>
      <c r="Q8822" s="17" t="s">
        <v>85</v>
      </c>
      <c r="R8822" s="17" t="s">
        <v>32580</v>
      </c>
      <c r="S8822" s="17" t="b">
        <f t="shared" si="1522"/>
        <v>1</v>
      </c>
      <c r="T8822" s="17">
        <f t="shared" si="1523"/>
        <v>8692.7183519999999</v>
      </c>
      <c r="U8822">
        <f>IFERROR(T8822,VLOOKUP($M8822,sheet1!$F$11:$G$16,2,FALSE))</f>
        <v>8692.7183519999999</v>
      </c>
      <c r="V8822" s="25">
        <v>117</v>
      </c>
      <c r="W8822" s="17" t="s">
        <v>35</v>
      </c>
      <c r="X8822" s="17" t="str">
        <f t="shared" si="1524"/>
        <v>Elective</v>
      </c>
      <c r="Y8822" s="17" t="str">
        <f t="shared" si="1525"/>
        <v>Elective</v>
      </c>
      <c r="Z8822" s="24">
        <v>44347</v>
      </c>
      <c r="AA8822" s="17" t="s">
        <v>36</v>
      </c>
      <c r="AB8822" s="17" t="s">
        <v>50</v>
      </c>
      <c r="AC8822" s="17">
        <f t="shared" si="1526"/>
        <v>16</v>
      </c>
      <c r="AD8822" s="17"/>
      <c r="AE8822" s="17"/>
      <c r="AF8822" s="17"/>
      <c r="AG8822" s="17"/>
      <c r="AH8822" s="17"/>
      <c r="AI8822" s="17"/>
      <c r="AJ8822" s="17"/>
      <c r="AK8822" s="17"/>
      <c r="AL8822" s="17"/>
      <c r="AM8822" s="17"/>
    </row>
    <row r="8823" spans="1:39" x14ac:dyDescent="0.25">
      <c r="A8823" s="17" t="s">
        <v>32581</v>
      </c>
      <c r="B8823" s="17" t="s">
        <v>341</v>
      </c>
      <c r="C8823" s="17" t="b">
        <f t="shared" si="1516"/>
        <v>1</v>
      </c>
      <c r="D8823" s="17">
        <f t="shared" si="1517"/>
        <v>68</v>
      </c>
      <c r="E8823" s="17" t="str" cm="1">
        <f t="array" ref="E8823">_xlfn.IFS(D8823&lt;=34,"a.Young Adults",D8823&lt;=60,"b.Middle Adults",D8823&lt;=85,"c.Senior Citizen")</f>
        <v>c.Senior Citizen</v>
      </c>
      <c r="F8823" s="17" t="s">
        <v>28</v>
      </c>
      <c r="G8823" s="17" t="str">
        <f t="shared" si="1518"/>
        <v>Female</v>
      </c>
      <c r="H8823" s="17" t="str">
        <f t="shared" si="1519"/>
        <v>Female</v>
      </c>
      <c r="I8823" s="17" t="str">
        <f t="shared" si="1520"/>
        <v>c.Senior Citizen-Female</v>
      </c>
      <c r="J8823" s="17" t="s">
        <v>42</v>
      </c>
      <c r="K8823" s="17" t="str">
        <f>VLOOKUP($J8823,sheet1!$B$3:$C$17,2,FALSE)</f>
        <v>O+</v>
      </c>
      <c r="L8823" s="17" t="s">
        <v>69</v>
      </c>
      <c r="M8823" s="17" t="str">
        <f t="shared" si="1521"/>
        <v>Arthritis</v>
      </c>
      <c r="N8823" s="24">
        <v>43858</v>
      </c>
      <c r="O8823" s="17" t="s">
        <v>32582</v>
      </c>
      <c r="P8823" s="17" t="s">
        <v>32583</v>
      </c>
      <c r="Q8823" s="17" t="s">
        <v>33</v>
      </c>
      <c r="R8823" s="17" t="s">
        <v>32584</v>
      </c>
      <c r="S8823" s="17" t="b">
        <f t="shared" si="1522"/>
        <v>1</v>
      </c>
      <c r="T8823" s="17">
        <f t="shared" si="1523"/>
        <v>8119.9423790000001</v>
      </c>
      <c r="U8823">
        <f>IFERROR(T8823,VLOOKUP($M8823,sheet1!$F$11:$G$16,2,FALSE))</f>
        <v>8119.9423790000001</v>
      </c>
      <c r="V8823" s="25">
        <v>395</v>
      </c>
      <c r="W8823" s="17" t="s">
        <v>58</v>
      </c>
      <c r="X8823" s="17" t="str">
        <f t="shared" si="1524"/>
        <v>Emergency</v>
      </c>
      <c r="Y8823" s="17" t="str">
        <f t="shared" si="1525"/>
        <v>Emergency</v>
      </c>
      <c r="Z8823" s="24">
        <v>43867</v>
      </c>
      <c r="AA8823" s="17" t="s">
        <v>130</v>
      </c>
      <c r="AB8823" s="17" t="s">
        <v>50</v>
      </c>
      <c r="AC8823" s="17">
        <f t="shared" si="1526"/>
        <v>9</v>
      </c>
      <c r="AD8823" s="17"/>
      <c r="AE8823" s="17"/>
      <c r="AF8823" s="17"/>
      <c r="AG8823" s="17"/>
      <c r="AH8823" s="17"/>
      <c r="AI8823" s="17"/>
      <c r="AJ8823" s="17"/>
      <c r="AK8823" s="17"/>
      <c r="AL8823" s="17"/>
      <c r="AM8823" s="17"/>
    </row>
    <row r="8824" spans="1:39" x14ac:dyDescent="0.25">
      <c r="A8824" s="17" t="s">
        <v>32585</v>
      </c>
      <c r="B8824" s="17" t="s">
        <v>265</v>
      </c>
      <c r="C8824" s="17" t="b">
        <f t="shared" si="1516"/>
        <v>1</v>
      </c>
      <c r="D8824" s="17">
        <f t="shared" si="1517"/>
        <v>48</v>
      </c>
      <c r="E8824" s="17" t="str" cm="1">
        <f t="array" ref="E8824">_xlfn.IFS(D8824&lt;=34,"a.Young Adults",D8824&lt;=60,"b.Middle Adults",D8824&lt;=85,"c.Senior Citizen")</f>
        <v>b.Middle Adults</v>
      </c>
      <c r="F8824" s="17" t="s">
        <v>28</v>
      </c>
      <c r="G8824" s="17" t="str">
        <f t="shared" si="1518"/>
        <v>Female</v>
      </c>
      <c r="H8824" s="17" t="str">
        <f t="shared" si="1519"/>
        <v>Female</v>
      </c>
      <c r="I8824" s="17" t="str">
        <f t="shared" si="1520"/>
        <v>b.Middle Adults-Female</v>
      </c>
      <c r="J8824" s="17" t="s">
        <v>53</v>
      </c>
      <c r="K8824" s="17" t="str">
        <f>VLOOKUP($J8824,sheet1!$B$3:$C$17,2,FALSE)</f>
        <v>B-</v>
      </c>
      <c r="L8824" s="17" t="s">
        <v>30</v>
      </c>
      <c r="M8824" s="17" t="str">
        <f t="shared" si="1521"/>
        <v>Diabetes</v>
      </c>
      <c r="N8824" s="24">
        <v>44722</v>
      </c>
      <c r="O8824" s="17" t="s">
        <v>32586</v>
      </c>
      <c r="P8824" s="17" t="s">
        <v>32587</v>
      </c>
      <c r="Q8824" s="17" t="s">
        <v>46</v>
      </c>
      <c r="R8824" s="17" t="s">
        <v>32588</v>
      </c>
      <c r="S8824" s="17" t="b">
        <f t="shared" si="1522"/>
        <v>1</v>
      </c>
      <c r="T8824" s="17">
        <f t="shared" si="1523"/>
        <v>37232.583350000001</v>
      </c>
      <c r="U8824">
        <f>IFERROR(T8824,VLOOKUP($M8824,sheet1!$F$11:$G$16,2,FALSE))</f>
        <v>37232.583350000001</v>
      </c>
      <c r="V8824" s="25">
        <v>428</v>
      </c>
      <c r="W8824" s="17" t="s">
        <v>35</v>
      </c>
      <c r="X8824" s="17" t="str">
        <f t="shared" si="1524"/>
        <v>Elective</v>
      </c>
      <c r="Y8824" s="17" t="str">
        <f t="shared" si="1525"/>
        <v>Elective</v>
      </c>
      <c r="Z8824" s="24">
        <v>44732</v>
      </c>
      <c r="AA8824" s="17" t="s">
        <v>49</v>
      </c>
      <c r="AB8824" s="17" t="s">
        <v>50</v>
      </c>
      <c r="AC8824" s="17">
        <f t="shared" si="1526"/>
        <v>10</v>
      </c>
      <c r="AD8824" s="17"/>
      <c r="AE8824" s="17"/>
      <c r="AF8824" s="17"/>
      <c r="AG8824" s="17"/>
      <c r="AH8824" s="17"/>
      <c r="AI8824" s="17"/>
      <c r="AJ8824" s="17"/>
      <c r="AK8824" s="17"/>
      <c r="AL8824" s="17"/>
      <c r="AM8824" s="17"/>
    </row>
    <row r="8825" spans="1:39" x14ac:dyDescent="0.25">
      <c r="A8825" s="17" t="s">
        <v>32589</v>
      </c>
      <c r="B8825" s="17" t="s">
        <v>1329</v>
      </c>
      <c r="C8825" s="17" t="b">
        <f t="shared" si="1516"/>
        <v>1</v>
      </c>
      <c r="D8825" s="17">
        <f t="shared" si="1517"/>
        <v>58</v>
      </c>
      <c r="E8825" s="17" t="str" cm="1">
        <f t="array" ref="E8825">_xlfn.IFS(D8825&lt;=34,"a.Young Adults",D8825&lt;=60,"b.Middle Adults",D8825&lt;=85,"c.Senior Citizen")</f>
        <v>b.Middle Adults</v>
      </c>
      <c r="F8825" s="17" t="s">
        <v>28</v>
      </c>
      <c r="G8825" s="17" t="str">
        <f t="shared" si="1518"/>
        <v>Female</v>
      </c>
      <c r="H8825" s="17" t="str">
        <f t="shared" si="1519"/>
        <v>Female</v>
      </c>
      <c r="I8825" s="17" t="str">
        <f t="shared" si="1520"/>
        <v>b.Middle Adults-Female</v>
      </c>
      <c r="J8825" s="17" t="s">
        <v>138</v>
      </c>
      <c r="K8825" s="17" t="str">
        <f>VLOOKUP($J8825,sheet1!$B$3:$C$17,2,FALSE)</f>
        <v>AB-</v>
      </c>
      <c r="L8825" s="17" t="s">
        <v>69</v>
      </c>
      <c r="M8825" s="17" t="str">
        <f t="shared" si="1521"/>
        <v>Arthritis</v>
      </c>
      <c r="N8825" s="24">
        <v>44880</v>
      </c>
      <c r="O8825" s="17" t="s">
        <v>32590</v>
      </c>
      <c r="P8825" s="17" t="s">
        <v>32591</v>
      </c>
      <c r="Q8825" s="17" t="s">
        <v>91</v>
      </c>
      <c r="R8825" s="17" t="s">
        <v>32592</v>
      </c>
      <c r="S8825" s="17" t="b">
        <f t="shared" si="1522"/>
        <v>1</v>
      </c>
      <c r="T8825" s="17">
        <f t="shared" si="1523"/>
        <v>28926.72998</v>
      </c>
      <c r="U8825">
        <f>IFERROR(T8825,VLOOKUP($M8825,sheet1!$F$11:$G$16,2,FALSE))</f>
        <v>28926.72998</v>
      </c>
      <c r="V8825" s="25">
        <v>494</v>
      </c>
      <c r="W8825" s="17" t="s">
        <v>35</v>
      </c>
      <c r="X8825" s="17" t="str">
        <f t="shared" si="1524"/>
        <v>Elective</v>
      </c>
      <c r="Y8825" s="17" t="str">
        <f t="shared" si="1525"/>
        <v>Elective</v>
      </c>
      <c r="Z8825" s="24">
        <v>44903</v>
      </c>
      <c r="AA8825" s="17" t="s">
        <v>73</v>
      </c>
      <c r="AB8825" s="17" t="s">
        <v>37</v>
      </c>
      <c r="AC8825" s="17">
        <f t="shared" si="1526"/>
        <v>23</v>
      </c>
      <c r="AD8825" s="17"/>
      <c r="AE8825" s="17"/>
      <c r="AF8825" s="17"/>
      <c r="AG8825" s="17"/>
      <c r="AH8825" s="17"/>
      <c r="AI8825" s="17"/>
      <c r="AJ8825" s="17"/>
      <c r="AK8825" s="17"/>
      <c r="AL8825" s="17"/>
      <c r="AM8825" s="17"/>
    </row>
    <row r="8826" spans="1:39" x14ac:dyDescent="0.25">
      <c r="A8826" s="17" t="s">
        <v>32593</v>
      </c>
      <c r="B8826" s="17" t="s">
        <v>68</v>
      </c>
      <c r="C8826" s="17" t="b">
        <f t="shared" si="1516"/>
        <v>1</v>
      </c>
      <c r="D8826" s="17">
        <f t="shared" si="1517"/>
        <v>51</v>
      </c>
      <c r="E8826" s="17" t="str" cm="1">
        <f t="array" ref="E8826">_xlfn.IFS(D8826&lt;=34,"a.Young Adults",D8826&lt;=60,"b.Middle Adults",D8826&lt;=85,"c.Senior Citizen")</f>
        <v>b.Middle Adults</v>
      </c>
      <c r="F8826" s="17" t="s">
        <v>41</v>
      </c>
      <c r="G8826" s="17" t="str">
        <f t="shared" si="1518"/>
        <v>Male</v>
      </c>
      <c r="H8826" s="17" t="str">
        <f t="shared" si="1519"/>
        <v>Male</v>
      </c>
      <c r="I8826" s="17" t="str">
        <f t="shared" si="1520"/>
        <v>b.Middle Adults-Male</v>
      </c>
      <c r="J8826" s="17" t="s">
        <v>75</v>
      </c>
      <c r="K8826" s="17" t="str">
        <f>VLOOKUP($J8826,sheet1!$B$3:$C$17,2,FALSE)</f>
        <v>AB+</v>
      </c>
      <c r="L8826" s="17" t="s">
        <v>106</v>
      </c>
      <c r="M8826" s="17" t="str">
        <f t="shared" si="1521"/>
        <v>Cancer</v>
      </c>
      <c r="N8826" s="24">
        <v>44859</v>
      </c>
      <c r="O8826" s="17" t="s">
        <v>32594</v>
      </c>
      <c r="P8826" s="17" t="s">
        <v>32595</v>
      </c>
      <c r="Q8826" s="17" t="s">
        <v>78</v>
      </c>
      <c r="R8826" s="17" t="s">
        <v>32596</v>
      </c>
      <c r="S8826" s="17" t="b">
        <f t="shared" si="1522"/>
        <v>1</v>
      </c>
      <c r="T8826" s="17">
        <f t="shared" si="1523"/>
        <v>72384.682679999998</v>
      </c>
      <c r="U8826">
        <f>IFERROR(T8826,VLOOKUP($M8826,sheet1!$F$11:$G$16,2,FALSE))</f>
        <v>72384.682679999998</v>
      </c>
      <c r="V8826" s="25">
        <v>212</v>
      </c>
      <c r="W8826" s="17" t="s">
        <v>35</v>
      </c>
      <c r="X8826" s="17" t="str">
        <f t="shared" si="1524"/>
        <v>Elective</v>
      </c>
      <c r="Y8826" s="17" t="str">
        <f t="shared" si="1525"/>
        <v>Elective</v>
      </c>
      <c r="Z8826" s="24">
        <v>44882</v>
      </c>
      <c r="AA8826" s="17" t="s">
        <v>130</v>
      </c>
      <c r="AB8826" s="17" t="s">
        <v>37</v>
      </c>
      <c r="AC8826" s="17">
        <f t="shared" si="1526"/>
        <v>23</v>
      </c>
      <c r="AD8826" s="17"/>
      <c r="AE8826" s="17"/>
      <c r="AF8826" s="17"/>
      <c r="AG8826" s="17"/>
      <c r="AH8826" s="17"/>
      <c r="AI8826" s="17"/>
      <c r="AJ8826" s="17"/>
      <c r="AK8826" s="17"/>
      <c r="AL8826" s="17"/>
      <c r="AM8826" s="17"/>
    </row>
    <row r="8827" spans="1:39" x14ac:dyDescent="0.25">
      <c r="A8827" s="17" t="s">
        <v>32597</v>
      </c>
      <c r="B8827" s="17" t="s">
        <v>301</v>
      </c>
      <c r="C8827" s="17" t="b">
        <f t="shared" si="1516"/>
        <v>1</v>
      </c>
      <c r="D8827" s="17">
        <f t="shared" si="1517"/>
        <v>60</v>
      </c>
      <c r="E8827" s="17" t="str" cm="1">
        <f t="array" ref="E8827">_xlfn.IFS(D8827&lt;=34,"a.Young Adults",D8827&lt;=60,"b.Middle Adults",D8827&lt;=85,"c.Senior Citizen")</f>
        <v>b.Middle Adults</v>
      </c>
      <c r="F8827" s="17" t="s">
        <v>41</v>
      </c>
      <c r="G8827" s="17" t="str">
        <f t="shared" si="1518"/>
        <v>Male</v>
      </c>
      <c r="H8827" s="17" t="str">
        <f t="shared" si="1519"/>
        <v>Male</v>
      </c>
      <c r="I8827" s="17" t="str">
        <f t="shared" si="1520"/>
        <v>b.Middle Adults-Male</v>
      </c>
      <c r="J8827" s="17" t="s">
        <v>29</v>
      </c>
      <c r="K8827" s="17" t="str">
        <f>VLOOKUP($J8827,sheet1!$B$3:$C$17,2,FALSE)</f>
        <v>O-</v>
      </c>
      <c r="L8827" s="17" t="s">
        <v>43</v>
      </c>
      <c r="M8827" s="17" t="str">
        <f t="shared" si="1521"/>
        <v>Asthma</v>
      </c>
      <c r="N8827" s="24">
        <v>44429</v>
      </c>
      <c r="O8827" s="17" t="s">
        <v>32598</v>
      </c>
      <c r="P8827" s="17" t="s">
        <v>32599</v>
      </c>
      <c r="Q8827" s="17" t="s">
        <v>33</v>
      </c>
      <c r="R8827" s="17" t="s">
        <v>32600</v>
      </c>
      <c r="S8827" s="17" t="b">
        <f t="shared" si="1522"/>
        <v>1</v>
      </c>
      <c r="T8827" s="17">
        <f t="shared" si="1523"/>
        <v>3102.0680910000001</v>
      </c>
      <c r="U8827">
        <f>IFERROR(T8827,VLOOKUP($M8827,sheet1!$F$11:$G$16,2,FALSE))</f>
        <v>3102.0680910000001</v>
      </c>
      <c r="V8827" s="25">
        <v>301</v>
      </c>
      <c r="W8827" s="17" t="s">
        <v>58</v>
      </c>
      <c r="X8827" s="17" t="str">
        <f t="shared" si="1524"/>
        <v>Emergency</v>
      </c>
      <c r="Y8827" s="17" t="str">
        <f t="shared" si="1525"/>
        <v>Emergency</v>
      </c>
      <c r="Z8827" s="24">
        <v>44452</v>
      </c>
      <c r="AA8827" s="17" t="s">
        <v>49</v>
      </c>
      <c r="AB8827" s="17" t="s">
        <v>37</v>
      </c>
      <c r="AC8827" s="17">
        <f t="shared" si="1526"/>
        <v>23</v>
      </c>
      <c r="AD8827" s="17"/>
      <c r="AE8827" s="17"/>
      <c r="AF8827" s="17"/>
      <c r="AG8827" s="17"/>
      <c r="AH8827" s="17"/>
      <c r="AI8827" s="17"/>
      <c r="AJ8827" s="17"/>
      <c r="AK8827" s="17"/>
      <c r="AL8827" s="17"/>
      <c r="AM8827" s="17"/>
    </row>
    <row r="8828" spans="1:39" x14ac:dyDescent="0.25">
      <c r="A8828" s="17" t="s">
        <v>32601</v>
      </c>
      <c r="B8828" s="17" t="s">
        <v>916</v>
      </c>
      <c r="C8828" s="17" t="b">
        <f t="shared" si="1516"/>
        <v>1</v>
      </c>
      <c r="D8828" s="17">
        <f t="shared" si="1517"/>
        <v>52</v>
      </c>
      <c r="E8828" s="17" t="str" cm="1">
        <f t="array" ref="E8828">_xlfn.IFS(D8828&lt;=34,"a.Young Adults",D8828&lt;=60,"b.Middle Adults",D8828&lt;=85,"c.Senior Citizen")</f>
        <v>b.Middle Adults</v>
      </c>
      <c r="F8828" s="17" t="s">
        <v>28</v>
      </c>
      <c r="G8828" s="17" t="str">
        <f t="shared" si="1518"/>
        <v>Female</v>
      </c>
      <c r="H8828" s="17" t="str">
        <f t="shared" si="1519"/>
        <v>Female</v>
      </c>
      <c r="I8828" s="17" t="str">
        <f t="shared" si="1520"/>
        <v>b.Middle Adults-Female</v>
      </c>
      <c r="J8828" s="17" t="s">
        <v>75</v>
      </c>
      <c r="K8828" s="17" t="str">
        <f>VLOOKUP($J8828,sheet1!$B$3:$C$17,2,FALSE)</f>
        <v>AB+</v>
      </c>
      <c r="L8828" s="17" t="s">
        <v>43</v>
      </c>
      <c r="M8828" s="17" t="str">
        <f t="shared" si="1521"/>
        <v>Asthma</v>
      </c>
      <c r="N8828" s="24">
        <v>45010</v>
      </c>
      <c r="O8828" s="17" t="s">
        <v>32602</v>
      </c>
      <c r="P8828" s="17" t="s">
        <v>5781</v>
      </c>
      <c r="Q8828" s="17" t="s">
        <v>85</v>
      </c>
      <c r="R8828" s="17" t="s">
        <v>32603</v>
      </c>
      <c r="S8828" s="17" t="b">
        <f t="shared" si="1522"/>
        <v>1</v>
      </c>
      <c r="T8828" s="17">
        <f t="shared" si="1523"/>
        <v>40294.056929999999</v>
      </c>
      <c r="U8828">
        <f>IFERROR(T8828,VLOOKUP($M8828,sheet1!$F$11:$G$16,2,FALSE))</f>
        <v>40294.056929999999</v>
      </c>
      <c r="V8828" s="25">
        <v>437</v>
      </c>
      <c r="W8828" s="17" t="s">
        <v>35</v>
      </c>
      <c r="X8828" s="17" t="str">
        <f t="shared" si="1524"/>
        <v>Elective</v>
      </c>
      <c r="Y8828" s="17" t="str">
        <f t="shared" si="1525"/>
        <v>Elective</v>
      </c>
      <c r="Z8828" s="24">
        <v>45020</v>
      </c>
      <c r="AA8828" s="17" t="s">
        <v>65</v>
      </c>
      <c r="AB8828" s="17" t="s">
        <v>66</v>
      </c>
      <c r="AC8828" s="17">
        <f t="shared" si="1526"/>
        <v>10</v>
      </c>
      <c r="AD8828" s="17"/>
      <c r="AE8828" s="17"/>
      <c r="AF8828" s="17"/>
      <c r="AG8828" s="17"/>
      <c r="AH8828" s="17"/>
      <c r="AI8828" s="17"/>
      <c r="AJ8828" s="17"/>
      <c r="AK8828" s="17"/>
      <c r="AL8828" s="17"/>
      <c r="AM8828" s="17"/>
    </row>
    <row r="8829" spans="1:39" x14ac:dyDescent="0.25">
      <c r="A8829" s="17" t="s">
        <v>32604</v>
      </c>
      <c r="B8829" s="17" t="s">
        <v>658</v>
      </c>
      <c r="C8829" s="17" t="b">
        <f t="shared" si="1516"/>
        <v>1</v>
      </c>
      <c r="D8829" s="17">
        <f t="shared" si="1517"/>
        <v>53</v>
      </c>
      <c r="E8829" s="17" t="str" cm="1">
        <f t="array" ref="E8829">_xlfn.IFS(D8829&lt;=34,"a.Young Adults",D8829&lt;=60,"b.Middle Adults",D8829&lt;=85,"c.Senior Citizen")</f>
        <v>b.Middle Adults</v>
      </c>
      <c r="F8829" s="17" t="s">
        <v>41</v>
      </c>
      <c r="G8829" s="17" t="str">
        <f t="shared" si="1518"/>
        <v>Male</v>
      </c>
      <c r="H8829" s="17" t="str">
        <f t="shared" si="1519"/>
        <v>Male</v>
      </c>
      <c r="I8829" s="17" t="str">
        <f t="shared" si="1520"/>
        <v>b.Middle Adults-Male</v>
      </c>
      <c r="J8829" s="17" t="s">
        <v>29</v>
      </c>
      <c r="K8829" s="17" t="str">
        <f>VLOOKUP($J8829,sheet1!$B$3:$C$17,2,FALSE)</f>
        <v>O-</v>
      </c>
      <c r="L8829" s="17" t="s">
        <v>106</v>
      </c>
      <c r="M8829" s="17" t="str">
        <f t="shared" si="1521"/>
        <v>Cancer</v>
      </c>
      <c r="N8829" s="24">
        <v>43483</v>
      </c>
      <c r="O8829" s="17" t="s">
        <v>31506</v>
      </c>
      <c r="P8829" s="17" t="s">
        <v>32605</v>
      </c>
      <c r="Q8829" s="17" t="s">
        <v>33</v>
      </c>
      <c r="R8829" s="17" t="s">
        <v>32606</v>
      </c>
      <c r="S8829" s="17" t="b">
        <f t="shared" si="1522"/>
        <v>1</v>
      </c>
      <c r="T8829" s="17">
        <f t="shared" si="1523"/>
        <v>43510.407599999999</v>
      </c>
      <c r="U8829">
        <f>IFERROR(T8829,VLOOKUP($M8829,sheet1!$F$11:$G$16,2,FALSE))</f>
        <v>43510.407599999999</v>
      </c>
      <c r="V8829" s="25">
        <v>135</v>
      </c>
      <c r="W8829" s="17" t="s">
        <v>35</v>
      </c>
      <c r="X8829" s="17" t="str">
        <f t="shared" si="1524"/>
        <v>Elective</v>
      </c>
      <c r="Y8829" s="17" t="str">
        <f t="shared" si="1525"/>
        <v>Elective</v>
      </c>
      <c r="Z8829" s="24">
        <v>43496</v>
      </c>
      <c r="AA8829" s="17" t="s">
        <v>49</v>
      </c>
      <c r="AB8829" s="17" t="s">
        <v>37</v>
      </c>
      <c r="AC8829" s="17">
        <f t="shared" si="1526"/>
        <v>13</v>
      </c>
      <c r="AD8829" s="17"/>
      <c r="AE8829" s="17"/>
      <c r="AF8829" s="17"/>
      <c r="AG8829" s="17"/>
      <c r="AH8829" s="17"/>
      <c r="AI8829" s="17"/>
      <c r="AJ8829" s="17"/>
      <c r="AK8829" s="17"/>
      <c r="AL8829" s="17"/>
      <c r="AM8829" s="17"/>
    </row>
    <row r="8830" spans="1:39" x14ac:dyDescent="0.25">
      <c r="A8830" s="17" t="s">
        <v>25617</v>
      </c>
      <c r="B8830" s="17" t="s">
        <v>100</v>
      </c>
      <c r="C8830" s="17" t="b">
        <f t="shared" si="1516"/>
        <v>1</v>
      </c>
      <c r="D8830" s="17">
        <f t="shared" si="1517"/>
        <v>39</v>
      </c>
      <c r="E8830" s="17" t="str" cm="1">
        <f t="array" ref="E8830">_xlfn.IFS(D8830&lt;=34,"a.Young Adults",D8830&lt;=60,"b.Middle Adults",D8830&lt;=85,"c.Senior Citizen")</f>
        <v>b.Middle Adults</v>
      </c>
      <c r="F8830" s="17" t="s">
        <v>28</v>
      </c>
      <c r="G8830" s="17" t="str">
        <f t="shared" si="1518"/>
        <v>Female</v>
      </c>
      <c r="H8830" s="17" t="str">
        <f t="shared" si="1519"/>
        <v>Female</v>
      </c>
      <c r="I8830" s="17" t="str">
        <f t="shared" si="1520"/>
        <v>b.Middle Adults-Female</v>
      </c>
      <c r="J8830" s="17" t="s">
        <v>75</v>
      </c>
      <c r="K8830" s="17" t="str">
        <f>VLOOKUP($J8830,sheet1!$B$3:$C$17,2,FALSE)</f>
        <v>AB+</v>
      </c>
      <c r="L8830" s="17" t="s">
        <v>30</v>
      </c>
      <c r="M8830" s="17" t="str">
        <f t="shared" si="1521"/>
        <v>Diabetes</v>
      </c>
      <c r="N8830" s="24">
        <v>44494</v>
      </c>
      <c r="O8830" s="17" t="s">
        <v>32607</v>
      </c>
      <c r="P8830" s="17" t="s">
        <v>32608</v>
      </c>
      <c r="Q8830" s="17" t="s">
        <v>78</v>
      </c>
      <c r="R8830" s="17" t="s">
        <v>32609</v>
      </c>
      <c r="S8830" s="17" t="b">
        <f t="shared" si="1522"/>
        <v>1</v>
      </c>
      <c r="T8830" s="17">
        <f t="shared" si="1523"/>
        <v>21909.85511</v>
      </c>
      <c r="U8830">
        <f>IFERROR(T8830,VLOOKUP($M8830,sheet1!$F$11:$G$16,2,FALSE))</f>
        <v>21909.85511</v>
      </c>
      <c r="V8830" s="25">
        <v>488</v>
      </c>
      <c r="W8830" s="17" t="s">
        <v>64</v>
      </c>
      <c r="X8830" s="17" t="str">
        <f t="shared" si="1524"/>
        <v>Urgent</v>
      </c>
      <c r="Y8830" s="17" t="str">
        <f t="shared" si="1525"/>
        <v>Urgent</v>
      </c>
      <c r="Z8830" s="24">
        <v>44512</v>
      </c>
      <c r="AA8830" s="17" t="s">
        <v>49</v>
      </c>
      <c r="AB8830" s="17" t="s">
        <v>66</v>
      </c>
      <c r="AC8830" s="17">
        <f t="shared" si="1526"/>
        <v>18</v>
      </c>
      <c r="AD8830" s="17"/>
      <c r="AE8830" s="17"/>
      <c r="AF8830" s="17"/>
      <c r="AG8830" s="17"/>
      <c r="AH8830" s="17"/>
      <c r="AI8830" s="17"/>
      <c r="AJ8830" s="17"/>
      <c r="AK8830" s="17"/>
      <c r="AL8830" s="17"/>
      <c r="AM8830" s="17"/>
    </row>
    <row r="8831" spans="1:39" x14ac:dyDescent="0.25">
      <c r="A8831" s="17" t="s">
        <v>22397</v>
      </c>
      <c r="B8831" s="17" t="s">
        <v>891</v>
      </c>
      <c r="C8831" s="17" t="b">
        <f t="shared" si="1516"/>
        <v>1</v>
      </c>
      <c r="D8831" s="17">
        <f t="shared" si="1517"/>
        <v>62</v>
      </c>
      <c r="E8831" s="17" t="str" cm="1">
        <f t="array" ref="E8831">_xlfn.IFS(D8831&lt;=34,"a.Young Adults",D8831&lt;=60,"b.Middle Adults",D8831&lt;=85,"c.Senior Citizen")</f>
        <v>c.Senior Citizen</v>
      </c>
      <c r="F8831" s="17" t="s">
        <v>41</v>
      </c>
      <c r="G8831" s="17" t="str">
        <f t="shared" si="1518"/>
        <v>Male</v>
      </c>
      <c r="H8831" s="17" t="str">
        <f t="shared" si="1519"/>
        <v>Male</v>
      </c>
      <c r="I8831" s="17" t="str">
        <f t="shared" si="1520"/>
        <v>c.Senior Citizen-Male</v>
      </c>
      <c r="J8831" s="17" t="s">
        <v>53</v>
      </c>
      <c r="K8831" s="17" t="str">
        <f>VLOOKUP($J8831,sheet1!$B$3:$C$17,2,FALSE)</f>
        <v>B-</v>
      </c>
      <c r="L8831" s="17" t="s">
        <v>69</v>
      </c>
      <c r="M8831" s="17" t="str">
        <f t="shared" si="1521"/>
        <v>Arthritis</v>
      </c>
      <c r="N8831" s="24">
        <v>44189</v>
      </c>
      <c r="O8831" s="17" t="s">
        <v>32610</v>
      </c>
      <c r="P8831" s="17" t="s">
        <v>32611</v>
      </c>
      <c r="Q8831" s="17" t="s">
        <v>33</v>
      </c>
      <c r="R8831" s="17" t="s">
        <v>32612</v>
      </c>
      <c r="S8831" s="17" t="b">
        <f t="shared" si="1522"/>
        <v>1</v>
      </c>
      <c r="T8831" s="17">
        <f t="shared" si="1523"/>
        <v>29404.58913</v>
      </c>
      <c r="U8831">
        <f>IFERROR(T8831,VLOOKUP($M8831,sheet1!$F$11:$G$16,2,FALSE))</f>
        <v>29404.58913</v>
      </c>
      <c r="V8831" s="25">
        <v>343</v>
      </c>
      <c r="W8831" s="17" t="s">
        <v>58</v>
      </c>
      <c r="X8831" s="17" t="str">
        <f t="shared" si="1524"/>
        <v>Emergency</v>
      </c>
      <c r="Y8831" s="17" t="str">
        <f t="shared" si="1525"/>
        <v>Emergency</v>
      </c>
      <c r="Z8831" s="24">
        <v>44218</v>
      </c>
      <c r="AA8831" s="17" t="s">
        <v>65</v>
      </c>
      <c r="AB8831" s="17" t="s">
        <v>37</v>
      </c>
      <c r="AC8831" s="17">
        <f t="shared" si="1526"/>
        <v>29</v>
      </c>
      <c r="AD8831" s="17"/>
      <c r="AE8831" s="17"/>
      <c r="AF8831" s="17"/>
      <c r="AG8831" s="17"/>
      <c r="AH8831" s="17"/>
      <c r="AI8831" s="17"/>
      <c r="AJ8831" s="17"/>
      <c r="AK8831" s="17"/>
      <c r="AL8831" s="17"/>
      <c r="AM8831" s="17"/>
    </row>
    <row r="8832" spans="1:39" x14ac:dyDescent="0.25">
      <c r="A8832" s="17" t="s">
        <v>32613</v>
      </c>
      <c r="B8832" s="17" t="s">
        <v>1329</v>
      </c>
      <c r="C8832" s="17" t="b">
        <f t="shared" si="1516"/>
        <v>1</v>
      </c>
      <c r="D8832" s="17">
        <f t="shared" si="1517"/>
        <v>58</v>
      </c>
      <c r="E8832" s="17" t="str" cm="1">
        <f t="array" ref="E8832">_xlfn.IFS(D8832&lt;=34,"a.Young Adults",D8832&lt;=60,"b.Middle Adults",D8832&lt;=85,"c.Senior Citizen")</f>
        <v>b.Middle Adults</v>
      </c>
      <c r="F8832" s="17" t="s">
        <v>41</v>
      </c>
      <c r="G8832" s="17" t="str">
        <f t="shared" si="1518"/>
        <v>Male</v>
      </c>
      <c r="H8832" s="17" t="str">
        <f t="shared" si="1519"/>
        <v>Male</v>
      </c>
      <c r="I8832" s="17" t="str">
        <f t="shared" si="1520"/>
        <v>b.Middle Adults-Male</v>
      </c>
      <c r="J8832" s="17" t="s">
        <v>352</v>
      </c>
      <c r="K8832" s="17" t="str">
        <f>VLOOKUP($J8832,sheet1!$B$3:$C$17,2,FALSE)</f>
        <v>B+</v>
      </c>
      <c r="L8832" s="17" t="s">
        <v>106</v>
      </c>
      <c r="M8832" s="17" t="str">
        <f t="shared" si="1521"/>
        <v>Cancer</v>
      </c>
      <c r="N8832" s="24">
        <v>43969</v>
      </c>
      <c r="O8832" s="17" t="s">
        <v>32614</v>
      </c>
      <c r="P8832" s="17" t="s">
        <v>32615</v>
      </c>
      <c r="Q8832" s="17" t="s">
        <v>78</v>
      </c>
      <c r="R8832" s="17" t="s">
        <v>32616</v>
      </c>
      <c r="S8832" s="17" t="b">
        <f t="shared" si="1522"/>
        <v>1</v>
      </c>
      <c r="T8832" s="17">
        <f t="shared" si="1523"/>
        <v>73738.020430000004</v>
      </c>
      <c r="U8832">
        <f>IFERROR(T8832,VLOOKUP($M8832,sheet1!$F$11:$G$16,2,FALSE))</f>
        <v>73738.020430000004</v>
      </c>
      <c r="V8832" s="25">
        <v>388</v>
      </c>
      <c r="W8832" s="17" t="s">
        <v>35</v>
      </c>
      <c r="X8832" s="17" t="str">
        <f t="shared" si="1524"/>
        <v>Elective</v>
      </c>
      <c r="Y8832" s="17" t="str">
        <f t="shared" si="1525"/>
        <v>Elective</v>
      </c>
      <c r="Z8832" s="24">
        <v>43988</v>
      </c>
      <c r="AA8832" s="17" t="s">
        <v>36</v>
      </c>
      <c r="AB8832" s="17" t="s">
        <v>66</v>
      </c>
      <c r="AC8832" s="17">
        <f t="shared" si="1526"/>
        <v>19</v>
      </c>
      <c r="AD8832" s="17"/>
      <c r="AE8832" s="17"/>
      <c r="AF8832" s="17"/>
      <c r="AG8832" s="17"/>
      <c r="AH8832" s="17"/>
      <c r="AI8832" s="17"/>
      <c r="AJ8832" s="17"/>
      <c r="AK8832" s="17"/>
      <c r="AL8832" s="17"/>
      <c r="AM8832" s="17"/>
    </row>
    <row r="8833" spans="1:39" x14ac:dyDescent="0.25">
      <c r="A8833" s="17" t="s">
        <v>11634</v>
      </c>
      <c r="B8833" s="17" t="s">
        <v>814</v>
      </c>
      <c r="C8833" s="17" t="b">
        <f t="shared" si="1516"/>
        <v>1</v>
      </c>
      <c r="D8833" s="17">
        <f t="shared" si="1517"/>
        <v>75</v>
      </c>
      <c r="E8833" s="17" t="str" cm="1">
        <f t="array" ref="E8833">_xlfn.IFS(D8833&lt;=34,"a.Young Adults",D8833&lt;=60,"b.Middle Adults",D8833&lt;=85,"c.Senior Citizen")</f>
        <v>c.Senior Citizen</v>
      </c>
      <c r="F8833" s="17" t="s">
        <v>28</v>
      </c>
      <c r="G8833" s="17" t="str">
        <f t="shared" si="1518"/>
        <v>Female</v>
      </c>
      <c r="H8833" s="17" t="str">
        <f t="shared" si="1519"/>
        <v>Female</v>
      </c>
      <c r="I8833" s="17" t="str">
        <f t="shared" si="1520"/>
        <v>c.Senior Citizen-Female</v>
      </c>
      <c r="J8833" s="17" t="s">
        <v>95</v>
      </c>
      <c r="K8833" s="17" t="str">
        <f>VLOOKUP($J8833,sheet1!$B$3:$C$17,2,FALSE)</f>
        <v>A+</v>
      </c>
      <c r="L8833" s="17" t="s">
        <v>69</v>
      </c>
      <c r="M8833" s="17" t="str">
        <f t="shared" si="1521"/>
        <v>Arthritis</v>
      </c>
      <c r="N8833" s="24">
        <v>44384</v>
      </c>
      <c r="O8833" s="17" t="s">
        <v>32617</v>
      </c>
      <c r="P8833" s="17" t="s">
        <v>32618</v>
      </c>
      <c r="Q8833" s="17" t="s">
        <v>78</v>
      </c>
      <c r="R8833" s="17" t="s">
        <v>32619</v>
      </c>
      <c r="S8833" s="17" t="b">
        <f t="shared" si="1522"/>
        <v>1</v>
      </c>
      <c r="T8833" s="17">
        <f t="shared" si="1523"/>
        <v>12024.162780000001</v>
      </c>
      <c r="U8833">
        <f>IFERROR(T8833,VLOOKUP($M8833,sheet1!$F$11:$G$16,2,FALSE))</f>
        <v>12024.162780000001</v>
      </c>
      <c r="V8833" s="25">
        <v>380</v>
      </c>
      <c r="W8833" s="17" t="s">
        <v>35</v>
      </c>
      <c r="X8833" s="17" t="str">
        <f t="shared" si="1524"/>
        <v>Elective</v>
      </c>
      <c r="Y8833" s="17" t="str">
        <f t="shared" si="1525"/>
        <v>Elective</v>
      </c>
      <c r="Z8833" s="24">
        <v>44395</v>
      </c>
      <c r="AA8833" s="17" t="s">
        <v>73</v>
      </c>
      <c r="AB8833" s="17" t="s">
        <v>66</v>
      </c>
      <c r="AC8833" s="17">
        <f t="shared" si="1526"/>
        <v>11</v>
      </c>
      <c r="AD8833" s="17"/>
      <c r="AE8833" s="17"/>
      <c r="AF8833" s="17"/>
      <c r="AG8833" s="17"/>
      <c r="AH8833" s="17"/>
      <c r="AI8833" s="17"/>
      <c r="AJ8833" s="17"/>
      <c r="AK8833" s="17"/>
      <c r="AL8833" s="17"/>
      <c r="AM8833" s="17"/>
    </row>
    <row r="8834" spans="1:39" x14ac:dyDescent="0.25">
      <c r="A8834" s="17" t="s">
        <v>32620</v>
      </c>
      <c r="B8834" s="17" t="s">
        <v>100</v>
      </c>
      <c r="C8834" s="17" t="b">
        <f t="shared" si="1516"/>
        <v>1</v>
      </c>
      <c r="D8834" s="17">
        <f t="shared" si="1517"/>
        <v>39</v>
      </c>
      <c r="E8834" s="17" t="str" cm="1">
        <f t="array" ref="E8834">_xlfn.IFS(D8834&lt;=34,"a.Young Adults",D8834&lt;=60,"b.Middle Adults",D8834&lt;=85,"c.Senior Citizen")</f>
        <v>b.Middle Adults</v>
      </c>
      <c r="F8834" s="17" t="s">
        <v>41</v>
      </c>
      <c r="G8834" s="17" t="str">
        <f t="shared" si="1518"/>
        <v>Male</v>
      </c>
      <c r="H8834" s="17" t="str">
        <f t="shared" si="1519"/>
        <v>Male</v>
      </c>
      <c r="I8834" s="17" t="str">
        <f t="shared" si="1520"/>
        <v>b.Middle Adults-Male</v>
      </c>
      <c r="J8834" s="17" t="s">
        <v>352</v>
      </c>
      <c r="K8834" s="17" t="str">
        <f>VLOOKUP($J8834,sheet1!$B$3:$C$17,2,FALSE)</f>
        <v>B+</v>
      </c>
      <c r="L8834" s="17" t="s">
        <v>43</v>
      </c>
      <c r="M8834" s="17" t="str">
        <f t="shared" si="1521"/>
        <v>Asthma</v>
      </c>
      <c r="N8834" s="24">
        <v>44734</v>
      </c>
      <c r="O8834" s="17" t="s">
        <v>11851</v>
      </c>
      <c r="P8834" s="17" t="s">
        <v>17753</v>
      </c>
      <c r="Q8834" s="17" t="s">
        <v>91</v>
      </c>
      <c r="R8834" s="17" t="s">
        <v>32621</v>
      </c>
      <c r="S8834" s="17" t="b">
        <f t="shared" si="1522"/>
        <v>1</v>
      </c>
      <c r="T8834" s="17">
        <f t="shared" si="1523"/>
        <v>30687.292079999999</v>
      </c>
      <c r="U8834">
        <f>IFERROR(T8834,VLOOKUP($M8834,sheet1!$F$11:$G$16,2,FALSE))</f>
        <v>30687.292079999999</v>
      </c>
      <c r="V8834" s="25">
        <v>420</v>
      </c>
      <c r="W8834" s="17" t="s">
        <v>58</v>
      </c>
      <c r="X8834" s="17" t="str">
        <f t="shared" si="1524"/>
        <v>Emergency</v>
      </c>
      <c r="Y8834" s="17" t="str">
        <f t="shared" si="1525"/>
        <v>Emergency</v>
      </c>
      <c r="Z8834" s="24">
        <v>44740</v>
      </c>
      <c r="AA8834" s="17" t="s">
        <v>49</v>
      </c>
      <c r="AB8834" s="17" t="s">
        <v>66</v>
      </c>
      <c r="AC8834" s="17">
        <f t="shared" si="1526"/>
        <v>6</v>
      </c>
      <c r="AD8834" s="17"/>
      <c r="AE8834" s="17"/>
      <c r="AF8834" s="17"/>
      <c r="AG8834" s="17"/>
      <c r="AH8834" s="17"/>
      <c r="AI8834" s="17"/>
      <c r="AJ8834" s="17"/>
      <c r="AK8834" s="17"/>
      <c r="AL8834" s="17"/>
      <c r="AM8834" s="17"/>
    </row>
    <row r="8835" spans="1:39" x14ac:dyDescent="0.25">
      <c r="A8835" s="17" t="s">
        <v>32622</v>
      </c>
      <c r="B8835" s="17" t="s">
        <v>181</v>
      </c>
      <c r="C8835" s="17" t="b">
        <f t="shared" ref="C8835:C8898" si="1527">ISNUMBER(D8835)</f>
        <v>1</v>
      </c>
      <c r="D8835" s="17">
        <f t="shared" ref="D8835:D8898" si="1528">VALUE(IF(B8835="8I","81",B8835))</f>
        <v>26</v>
      </c>
      <c r="E8835" s="17" t="str" cm="1">
        <f t="array" ref="E8835">_xlfn.IFS(D8835&lt;=34,"a.Young Adults",D8835&lt;=60,"b.Middle Adults",D8835&lt;=85,"c.Senior Citizen")</f>
        <v>a.Young Adults</v>
      </c>
      <c r="F8835" s="17" t="s">
        <v>28</v>
      </c>
      <c r="G8835" s="17" t="str">
        <f t="shared" ref="G8835:G8898" si="1529">TRIM(F8835)</f>
        <v>Female</v>
      </c>
      <c r="H8835" s="17" t="str">
        <f t="shared" ref="H8835:H8898" si="1530">IF(G8835="M","Male",G8835)</f>
        <v>Female</v>
      </c>
      <c r="I8835" s="17" t="str">
        <f t="shared" ref="I8835:I8898" si="1531">_xlfn.CONCAT(E8835,"-",H8835)</f>
        <v>a.Young Adults-Female</v>
      </c>
      <c r="J8835" s="17" t="s">
        <v>75</v>
      </c>
      <c r="K8835" s="17" t="str">
        <f>VLOOKUP($J8835,sheet1!$B$3:$C$17,2,FALSE)</f>
        <v>AB+</v>
      </c>
      <c r="L8835" s="17" t="s">
        <v>43</v>
      </c>
      <c r="M8835" s="17" t="str">
        <f t="shared" ref="M8835:M8898" si="1532">PROPER(L8835)</f>
        <v>Asthma</v>
      </c>
      <c r="N8835" s="24">
        <v>44623</v>
      </c>
      <c r="O8835" s="17" t="s">
        <v>8558</v>
      </c>
      <c r="P8835" s="17" t="s">
        <v>32623</v>
      </c>
      <c r="Q8835" s="17" t="s">
        <v>85</v>
      </c>
      <c r="R8835" s="17" t="s">
        <v>32624</v>
      </c>
      <c r="S8835" s="17" t="b">
        <f t="shared" ref="S8835:S8898" si="1533">ISNUMBER(T8835)</f>
        <v>1</v>
      </c>
      <c r="T8835" s="17">
        <f t="shared" ref="T8835:T8898" si="1534">VALUE(SUBSTITUTE(R8835,"O","0"))</f>
        <v>1483.8134219999999</v>
      </c>
      <c r="U8835">
        <f>IFERROR(T8835,VLOOKUP($M8835,sheet1!$F$11:$G$16,2,FALSE))</f>
        <v>1483.8134219999999</v>
      </c>
      <c r="V8835" s="25">
        <v>304</v>
      </c>
      <c r="W8835" s="17" t="s">
        <v>35</v>
      </c>
      <c r="X8835" s="17" t="str">
        <f t="shared" ref="X8835:X8898" si="1535">TRIM(W8835)</f>
        <v>Elective</v>
      </c>
      <c r="Y8835" s="17" t="str">
        <f t="shared" ref="Y8835:Y8898" si="1536">IF(X8835="Emer","Emergency",X8835)</f>
        <v>Elective</v>
      </c>
      <c r="Z8835" s="24">
        <v>44626</v>
      </c>
      <c r="AA8835" s="17" t="s">
        <v>65</v>
      </c>
      <c r="AB8835" s="17" t="s">
        <v>66</v>
      </c>
      <c r="AC8835" s="17">
        <f t="shared" si="1526"/>
        <v>3</v>
      </c>
      <c r="AD8835" s="17"/>
      <c r="AE8835" s="17"/>
      <c r="AF8835" s="17"/>
      <c r="AG8835" s="17"/>
      <c r="AH8835" s="17"/>
      <c r="AI8835" s="17"/>
      <c r="AJ8835" s="17"/>
      <c r="AK8835" s="17"/>
      <c r="AL8835" s="17"/>
      <c r="AM8835" s="17"/>
    </row>
    <row r="8836" spans="1:39" x14ac:dyDescent="0.25">
      <c r="A8836" s="17" t="s">
        <v>32625</v>
      </c>
      <c r="B8836" s="17" t="s">
        <v>491</v>
      </c>
      <c r="C8836" s="17" t="b">
        <f t="shared" si="1527"/>
        <v>1</v>
      </c>
      <c r="D8836" s="17">
        <f t="shared" si="1528"/>
        <v>44</v>
      </c>
      <c r="E8836" s="17" t="str" cm="1">
        <f t="array" ref="E8836">_xlfn.IFS(D8836&lt;=34,"a.Young Adults",D8836&lt;=60,"b.Middle Adults",D8836&lt;=85,"c.Senior Citizen")</f>
        <v>b.Middle Adults</v>
      </c>
      <c r="F8836" s="17" t="s">
        <v>41</v>
      </c>
      <c r="G8836" s="17" t="str">
        <f t="shared" si="1529"/>
        <v>Male</v>
      </c>
      <c r="H8836" s="17" t="str">
        <f t="shared" si="1530"/>
        <v>Male</v>
      </c>
      <c r="I8836" s="17" t="str">
        <f t="shared" si="1531"/>
        <v>b.Middle Adults-Male</v>
      </c>
      <c r="J8836" s="17" t="s">
        <v>176</v>
      </c>
      <c r="K8836" s="17" t="str">
        <f>VLOOKUP($J8836,sheet1!$B$3:$C$17,2,FALSE)</f>
        <v>A-</v>
      </c>
      <c r="L8836" s="17" t="s">
        <v>43</v>
      </c>
      <c r="M8836" s="17" t="str">
        <f t="shared" si="1532"/>
        <v>Asthma</v>
      </c>
      <c r="N8836" s="24">
        <v>44785</v>
      </c>
      <c r="O8836" s="17" t="s">
        <v>32626</v>
      </c>
      <c r="P8836" s="17" t="s">
        <v>25252</v>
      </c>
      <c r="Q8836" s="17" t="s">
        <v>33</v>
      </c>
      <c r="R8836" s="17" t="s">
        <v>32627</v>
      </c>
      <c r="S8836" s="17" t="b">
        <f t="shared" si="1533"/>
        <v>1</v>
      </c>
      <c r="T8836" s="17">
        <f t="shared" si="1534"/>
        <v>15693.50995</v>
      </c>
      <c r="U8836">
        <f>IFERROR(T8836,VLOOKUP($M8836,sheet1!$F$11:$G$16,2,FALSE))</f>
        <v>15693.50995</v>
      </c>
      <c r="V8836" s="25">
        <v>135</v>
      </c>
      <c r="W8836" s="17" t="s">
        <v>64</v>
      </c>
      <c r="X8836" s="17" t="str">
        <f t="shared" si="1535"/>
        <v>Urgent</v>
      </c>
      <c r="Y8836" s="17" t="str">
        <f t="shared" si="1536"/>
        <v>Urgent</v>
      </c>
      <c r="Z8836" s="24">
        <v>44811</v>
      </c>
      <c r="AA8836" s="17" t="s">
        <v>36</v>
      </c>
      <c r="AB8836" s="17" t="s">
        <v>66</v>
      </c>
      <c r="AC8836" s="17">
        <f t="shared" si="1526"/>
        <v>26</v>
      </c>
      <c r="AD8836" s="17"/>
      <c r="AE8836" s="17"/>
      <c r="AF8836" s="17"/>
      <c r="AG8836" s="17"/>
      <c r="AH8836" s="17"/>
      <c r="AI8836" s="17"/>
      <c r="AJ8836" s="17"/>
      <c r="AK8836" s="17"/>
      <c r="AL8836" s="17"/>
      <c r="AM8836" s="17"/>
    </row>
    <row r="8837" spans="1:39" x14ac:dyDescent="0.25">
      <c r="A8837" s="17" t="s">
        <v>32628</v>
      </c>
      <c r="B8837" s="17" t="s">
        <v>429</v>
      </c>
      <c r="C8837" s="17" t="b">
        <f t="shared" si="1527"/>
        <v>1</v>
      </c>
      <c r="D8837" s="17">
        <f t="shared" si="1528"/>
        <v>69</v>
      </c>
      <c r="E8837" s="17" t="str" cm="1">
        <f t="array" ref="E8837">_xlfn.IFS(D8837&lt;=34,"a.Young Adults",D8837&lt;=60,"b.Middle Adults",D8837&lt;=85,"c.Senior Citizen")</f>
        <v>c.Senior Citizen</v>
      </c>
      <c r="F8837" s="17" t="s">
        <v>41</v>
      </c>
      <c r="G8837" s="17" t="str">
        <f t="shared" si="1529"/>
        <v>Male</v>
      </c>
      <c r="H8837" s="17" t="str">
        <f t="shared" si="1530"/>
        <v>Male</v>
      </c>
      <c r="I8837" s="17" t="str">
        <f t="shared" si="1531"/>
        <v>c.Senior Citizen-Male</v>
      </c>
      <c r="J8837" s="17" t="s">
        <v>29</v>
      </c>
      <c r="K8837" s="17" t="str">
        <f>VLOOKUP($J8837,sheet1!$B$3:$C$17,2,FALSE)</f>
        <v>O-</v>
      </c>
      <c r="L8837" s="17" t="s">
        <v>106</v>
      </c>
      <c r="M8837" s="17" t="str">
        <f t="shared" si="1532"/>
        <v>Cancer</v>
      </c>
      <c r="N8837" s="24">
        <v>44503</v>
      </c>
      <c r="O8837" s="17" t="s">
        <v>32629</v>
      </c>
      <c r="P8837" s="17" t="s">
        <v>32630</v>
      </c>
      <c r="Q8837" s="17" t="s">
        <v>46</v>
      </c>
      <c r="R8837" s="17" t="s">
        <v>32631</v>
      </c>
      <c r="S8837" s="17" t="b">
        <f t="shared" si="1533"/>
        <v>1</v>
      </c>
      <c r="T8837" s="17">
        <f t="shared" si="1534"/>
        <v>34556.551039999998</v>
      </c>
      <c r="U8837">
        <f>IFERROR(T8837,VLOOKUP($M8837,sheet1!$F$11:$G$16,2,FALSE))</f>
        <v>34556.551039999998</v>
      </c>
      <c r="V8837" s="25">
        <v>185</v>
      </c>
      <c r="W8837" s="17" t="s">
        <v>35</v>
      </c>
      <c r="X8837" s="17" t="str">
        <f t="shared" si="1535"/>
        <v>Elective</v>
      </c>
      <c r="Y8837" s="17" t="str">
        <f t="shared" si="1536"/>
        <v>Elective</v>
      </c>
      <c r="Z8837" s="24">
        <v>44508</v>
      </c>
      <c r="AA8837" s="17" t="s">
        <v>36</v>
      </c>
      <c r="AB8837" s="17" t="s">
        <v>66</v>
      </c>
      <c r="AC8837" s="17">
        <f t="shared" si="1526"/>
        <v>5</v>
      </c>
      <c r="AD8837" s="17"/>
      <c r="AE8837" s="17"/>
      <c r="AF8837" s="17"/>
      <c r="AG8837" s="17"/>
      <c r="AH8837" s="17"/>
      <c r="AI8837" s="17"/>
      <c r="AJ8837" s="17"/>
      <c r="AK8837" s="17"/>
      <c r="AL8837" s="17"/>
      <c r="AM8837" s="17"/>
    </row>
    <row r="8838" spans="1:39" x14ac:dyDescent="0.25">
      <c r="A8838" s="17" t="s">
        <v>32632</v>
      </c>
      <c r="B8838" s="17" t="s">
        <v>186</v>
      </c>
      <c r="C8838" s="17" t="b">
        <f t="shared" si="1527"/>
        <v>1</v>
      </c>
      <c r="D8838" s="17">
        <f t="shared" si="1528"/>
        <v>70</v>
      </c>
      <c r="E8838" s="17" t="str" cm="1">
        <f t="array" ref="E8838">_xlfn.IFS(D8838&lt;=34,"a.Young Adults",D8838&lt;=60,"b.Middle Adults",D8838&lt;=85,"c.Senior Citizen")</f>
        <v>c.Senior Citizen</v>
      </c>
      <c r="F8838" s="17" t="s">
        <v>41</v>
      </c>
      <c r="G8838" s="17" t="str">
        <f t="shared" si="1529"/>
        <v>Male</v>
      </c>
      <c r="H8838" s="17" t="str">
        <f t="shared" si="1530"/>
        <v>Male</v>
      </c>
      <c r="I8838" s="17" t="str">
        <f t="shared" si="1531"/>
        <v>c.Senior Citizen-Male</v>
      </c>
      <c r="J8838" s="17" t="s">
        <v>53</v>
      </c>
      <c r="K8838" s="17" t="str">
        <f>VLOOKUP($J8838,sheet1!$B$3:$C$17,2,FALSE)</f>
        <v>B-</v>
      </c>
      <c r="L8838" s="17" t="s">
        <v>30</v>
      </c>
      <c r="M8838" s="17" t="str">
        <f t="shared" si="1532"/>
        <v>Diabetes</v>
      </c>
      <c r="N8838" s="24">
        <v>44219</v>
      </c>
      <c r="O8838" s="17" t="s">
        <v>32633</v>
      </c>
      <c r="P8838" s="17" t="s">
        <v>32634</v>
      </c>
      <c r="Q8838" s="17" t="s">
        <v>91</v>
      </c>
      <c r="R8838" s="17" t="s">
        <v>32635</v>
      </c>
      <c r="S8838" s="17" t="b">
        <f t="shared" si="1533"/>
        <v>1</v>
      </c>
      <c r="T8838" s="17">
        <f t="shared" si="1534"/>
        <v>26364.250680000001</v>
      </c>
      <c r="U8838">
        <f>IFERROR(T8838,VLOOKUP($M8838,sheet1!$F$11:$G$16,2,FALSE))</f>
        <v>26364.250680000001</v>
      </c>
      <c r="V8838" s="25">
        <v>344</v>
      </c>
      <c r="W8838" s="17" t="s">
        <v>58</v>
      </c>
      <c r="X8838" s="17" t="str">
        <f t="shared" si="1535"/>
        <v>Emergency</v>
      </c>
      <c r="Y8838" s="17" t="str">
        <f t="shared" si="1536"/>
        <v>Emergency</v>
      </c>
      <c r="Z8838" s="24">
        <v>44229</v>
      </c>
      <c r="AA8838" s="17" t="s">
        <v>130</v>
      </c>
      <c r="AB8838" s="17" t="s">
        <v>50</v>
      </c>
      <c r="AC8838" s="17">
        <f t="shared" si="1526"/>
        <v>10</v>
      </c>
      <c r="AD8838" s="17"/>
      <c r="AE8838" s="17"/>
      <c r="AF8838" s="17"/>
      <c r="AG8838" s="17"/>
      <c r="AH8838" s="17"/>
      <c r="AI8838" s="17"/>
      <c r="AJ8838" s="17"/>
      <c r="AK8838" s="17"/>
      <c r="AL8838" s="17"/>
      <c r="AM8838" s="17"/>
    </row>
    <row r="8839" spans="1:39" x14ac:dyDescent="0.25">
      <c r="A8839" s="17" t="s">
        <v>5304</v>
      </c>
      <c r="B8839" s="17" t="s">
        <v>1281</v>
      </c>
      <c r="C8839" s="17" t="b">
        <f t="shared" si="1527"/>
        <v>1</v>
      </c>
      <c r="D8839" s="17">
        <f t="shared" si="1528"/>
        <v>63</v>
      </c>
      <c r="E8839" s="17" t="str" cm="1">
        <f t="array" ref="E8839">_xlfn.IFS(D8839&lt;=34,"a.Young Adults",D8839&lt;=60,"b.Middle Adults",D8839&lt;=85,"c.Senior Citizen")</f>
        <v>c.Senior Citizen</v>
      </c>
      <c r="F8839" s="17" t="s">
        <v>28</v>
      </c>
      <c r="G8839" s="17" t="str">
        <f t="shared" si="1529"/>
        <v>Female</v>
      </c>
      <c r="H8839" s="17" t="str">
        <f t="shared" si="1530"/>
        <v>Female</v>
      </c>
      <c r="I8839" s="17" t="str">
        <f t="shared" si="1531"/>
        <v>c.Senior Citizen-Female</v>
      </c>
      <c r="J8839" s="17" t="s">
        <v>176</v>
      </c>
      <c r="K8839" s="17" t="str">
        <f>VLOOKUP($J8839,sheet1!$B$3:$C$17,2,FALSE)</f>
        <v>A-</v>
      </c>
      <c r="L8839" s="17" t="s">
        <v>106</v>
      </c>
      <c r="M8839" s="17" t="str">
        <f t="shared" si="1532"/>
        <v>Cancer</v>
      </c>
      <c r="N8839" s="24">
        <v>43826</v>
      </c>
      <c r="O8839" s="17" t="s">
        <v>32636</v>
      </c>
      <c r="P8839" s="17" t="s">
        <v>32637</v>
      </c>
      <c r="Q8839" s="17" t="s">
        <v>33</v>
      </c>
      <c r="R8839" s="17" t="s">
        <v>32638</v>
      </c>
      <c r="S8839" s="17" t="b">
        <f t="shared" si="1533"/>
        <v>1</v>
      </c>
      <c r="T8839" s="17">
        <f t="shared" si="1534"/>
        <v>7562.1438870000002</v>
      </c>
      <c r="U8839">
        <f>IFERROR(T8839,VLOOKUP($M8839,sheet1!$F$11:$G$16,2,FALSE))</f>
        <v>7562.1438870000002</v>
      </c>
      <c r="V8839" s="25">
        <v>101</v>
      </c>
      <c r="W8839" s="17" t="s">
        <v>58</v>
      </c>
      <c r="X8839" s="17" t="str">
        <f t="shared" si="1535"/>
        <v>Emergency</v>
      </c>
      <c r="Y8839" s="17" t="str">
        <f t="shared" si="1536"/>
        <v>Emergency</v>
      </c>
      <c r="Z8839" s="24">
        <v>43836</v>
      </c>
      <c r="AA8839" s="17" t="s">
        <v>73</v>
      </c>
      <c r="AB8839" s="17" t="s">
        <v>37</v>
      </c>
      <c r="AC8839" s="17">
        <f t="shared" si="1526"/>
        <v>10</v>
      </c>
      <c r="AD8839" s="17"/>
      <c r="AE8839" s="17"/>
      <c r="AF8839" s="17"/>
      <c r="AG8839" s="17"/>
      <c r="AH8839" s="17"/>
      <c r="AI8839" s="17"/>
      <c r="AJ8839" s="17"/>
      <c r="AK8839" s="17"/>
      <c r="AL8839" s="17"/>
      <c r="AM8839" s="17"/>
    </row>
    <row r="8840" spans="1:39" x14ac:dyDescent="0.25">
      <c r="A8840" s="17" t="s">
        <v>32639</v>
      </c>
      <c r="B8840" s="17" t="s">
        <v>301</v>
      </c>
      <c r="C8840" s="17" t="b">
        <f t="shared" si="1527"/>
        <v>1</v>
      </c>
      <c r="D8840" s="17">
        <f t="shared" si="1528"/>
        <v>60</v>
      </c>
      <c r="E8840" s="17" t="str" cm="1">
        <f t="array" ref="E8840">_xlfn.IFS(D8840&lt;=34,"a.Young Adults",D8840&lt;=60,"b.Middle Adults",D8840&lt;=85,"c.Senior Citizen")</f>
        <v>b.Middle Adults</v>
      </c>
      <c r="F8840" s="17" t="s">
        <v>28</v>
      </c>
      <c r="G8840" s="17" t="str">
        <f t="shared" si="1529"/>
        <v>Female</v>
      </c>
      <c r="H8840" s="17" t="str">
        <f t="shared" si="1530"/>
        <v>Female</v>
      </c>
      <c r="I8840" s="17" t="str">
        <f t="shared" si="1531"/>
        <v>b.Middle Adults-Female</v>
      </c>
      <c r="J8840" s="17" t="s">
        <v>95</v>
      </c>
      <c r="K8840" s="17" t="str">
        <f>VLOOKUP($J8840,sheet1!$B$3:$C$17,2,FALSE)</f>
        <v>A+</v>
      </c>
      <c r="L8840" s="17" t="s">
        <v>106</v>
      </c>
      <c r="M8840" s="17" t="str">
        <f t="shared" si="1532"/>
        <v>Cancer</v>
      </c>
      <c r="N8840" s="24">
        <v>44560</v>
      </c>
      <c r="O8840" s="17" t="s">
        <v>32640</v>
      </c>
      <c r="P8840" s="17" t="s">
        <v>32641</v>
      </c>
      <c r="Q8840" s="17" t="s">
        <v>33</v>
      </c>
      <c r="R8840" s="17" t="s">
        <v>32642</v>
      </c>
      <c r="S8840" s="17" t="b">
        <f t="shared" si="1533"/>
        <v>1</v>
      </c>
      <c r="T8840" s="17">
        <f t="shared" si="1534"/>
        <v>55536.804580000004</v>
      </c>
      <c r="U8840">
        <f>IFERROR(T8840,VLOOKUP($M8840,sheet1!$F$11:$G$16,2,FALSE))</f>
        <v>55536.804580000004</v>
      </c>
      <c r="V8840" s="25">
        <v>212</v>
      </c>
      <c r="W8840" s="17" t="s">
        <v>58</v>
      </c>
      <c r="X8840" s="17" t="str">
        <f t="shared" si="1535"/>
        <v>Emergency</v>
      </c>
      <c r="Y8840" s="17" t="str">
        <f t="shared" si="1536"/>
        <v>Emergency</v>
      </c>
      <c r="Z8840" s="24">
        <v>44582</v>
      </c>
      <c r="AA8840" s="17" t="s">
        <v>36</v>
      </c>
      <c r="AB8840" s="17" t="s">
        <v>37</v>
      </c>
      <c r="AC8840" s="17">
        <f t="shared" si="1526"/>
        <v>22</v>
      </c>
      <c r="AD8840" s="17"/>
      <c r="AE8840" s="17"/>
      <c r="AF8840" s="17"/>
      <c r="AG8840" s="17"/>
      <c r="AH8840" s="17"/>
      <c r="AI8840" s="17"/>
      <c r="AJ8840" s="17"/>
      <c r="AK8840" s="17"/>
      <c r="AL8840" s="17"/>
      <c r="AM8840" s="17"/>
    </row>
    <row r="8841" spans="1:39" x14ac:dyDescent="0.25">
      <c r="A8841" s="17" t="s">
        <v>6503</v>
      </c>
      <c r="B8841" s="17" t="s">
        <v>341</v>
      </c>
      <c r="C8841" s="17" t="b">
        <f t="shared" si="1527"/>
        <v>1</v>
      </c>
      <c r="D8841" s="17">
        <f t="shared" si="1528"/>
        <v>68</v>
      </c>
      <c r="E8841" s="17" t="str" cm="1">
        <f t="array" ref="E8841">_xlfn.IFS(D8841&lt;=34,"a.Young Adults",D8841&lt;=60,"b.Middle Adults",D8841&lt;=85,"c.Senior Citizen")</f>
        <v>c.Senior Citizen</v>
      </c>
      <c r="F8841" s="17" t="s">
        <v>41</v>
      </c>
      <c r="G8841" s="17" t="str">
        <f t="shared" si="1529"/>
        <v>Male</v>
      </c>
      <c r="H8841" s="17" t="str">
        <f t="shared" si="1530"/>
        <v>Male</v>
      </c>
      <c r="I8841" s="17" t="str">
        <f t="shared" si="1531"/>
        <v>c.Senior Citizen-Male</v>
      </c>
      <c r="J8841" s="17" t="s">
        <v>29</v>
      </c>
      <c r="K8841" s="17" t="str">
        <f>VLOOKUP($J8841,sheet1!$B$3:$C$17,2,FALSE)</f>
        <v>O-</v>
      </c>
      <c r="L8841" s="17" t="s">
        <v>69</v>
      </c>
      <c r="M8841" s="17" t="str">
        <f t="shared" si="1532"/>
        <v>Arthritis</v>
      </c>
      <c r="N8841" s="24">
        <v>44172</v>
      </c>
      <c r="O8841" s="17" t="s">
        <v>32643</v>
      </c>
      <c r="P8841" s="17" t="s">
        <v>32644</v>
      </c>
      <c r="Q8841" s="17" t="s">
        <v>91</v>
      </c>
      <c r="R8841" s="17" t="s">
        <v>32645</v>
      </c>
      <c r="S8841" s="17" t="b">
        <f t="shared" si="1533"/>
        <v>1</v>
      </c>
      <c r="T8841" s="17">
        <f t="shared" si="1534"/>
        <v>21550.59231</v>
      </c>
      <c r="U8841">
        <f>IFERROR(T8841,VLOOKUP($M8841,sheet1!$F$11:$G$16,2,FALSE))</f>
        <v>21550.59231</v>
      </c>
      <c r="V8841" s="25">
        <v>111</v>
      </c>
      <c r="W8841" s="17" t="s">
        <v>64</v>
      </c>
      <c r="X8841" s="17" t="str">
        <f t="shared" si="1535"/>
        <v>Urgent</v>
      </c>
      <c r="Y8841" s="17" t="str">
        <f t="shared" si="1536"/>
        <v>Urgent</v>
      </c>
      <c r="Z8841" s="24">
        <v>44200</v>
      </c>
      <c r="AA8841" s="17" t="s">
        <v>65</v>
      </c>
      <c r="AB8841" s="17" t="s">
        <v>50</v>
      </c>
      <c r="AC8841" s="17">
        <f t="shared" si="1526"/>
        <v>28</v>
      </c>
      <c r="AD8841" s="17"/>
      <c r="AE8841" s="17"/>
      <c r="AF8841" s="17"/>
      <c r="AG8841" s="17"/>
      <c r="AH8841" s="17"/>
      <c r="AI8841" s="17"/>
      <c r="AJ8841" s="17"/>
      <c r="AK8841" s="17"/>
      <c r="AL8841" s="17"/>
      <c r="AM8841" s="17"/>
    </row>
    <row r="8842" spans="1:39" x14ac:dyDescent="0.25">
      <c r="A8842" s="17" t="s">
        <v>32646</v>
      </c>
      <c r="B8842" s="17" t="s">
        <v>111</v>
      </c>
      <c r="C8842" s="17" t="b">
        <f t="shared" si="1527"/>
        <v>1</v>
      </c>
      <c r="D8842" s="17">
        <f t="shared" si="1528"/>
        <v>23</v>
      </c>
      <c r="E8842" s="17" t="str" cm="1">
        <f t="array" ref="E8842">_xlfn.IFS(D8842&lt;=34,"a.Young Adults",D8842&lt;=60,"b.Middle Adults",D8842&lt;=85,"c.Senior Citizen")</f>
        <v>a.Young Adults</v>
      </c>
      <c r="F8842" s="17" t="s">
        <v>28</v>
      </c>
      <c r="G8842" s="17" t="str">
        <f t="shared" si="1529"/>
        <v>Female</v>
      </c>
      <c r="H8842" s="17" t="str">
        <f t="shared" si="1530"/>
        <v>Female</v>
      </c>
      <c r="I8842" s="17" t="str">
        <f t="shared" si="1531"/>
        <v>a.Young Adults-Female</v>
      </c>
      <c r="J8842" s="17" t="s">
        <v>29</v>
      </c>
      <c r="K8842" s="17" t="str">
        <f>VLOOKUP($J8842,sheet1!$B$3:$C$17,2,FALSE)</f>
        <v>O-</v>
      </c>
      <c r="L8842" s="17" t="s">
        <v>54</v>
      </c>
      <c r="M8842" s="17" t="str">
        <f t="shared" si="1532"/>
        <v>Obesity</v>
      </c>
      <c r="N8842" s="24">
        <v>43463</v>
      </c>
      <c r="O8842" s="17" t="s">
        <v>32647</v>
      </c>
      <c r="P8842" s="17" t="s">
        <v>32648</v>
      </c>
      <c r="Q8842" s="17" t="s">
        <v>78</v>
      </c>
      <c r="R8842" s="17" t="s">
        <v>32649</v>
      </c>
      <c r="S8842" s="17" t="b">
        <f t="shared" si="1533"/>
        <v>1</v>
      </c>
      <c r="T8842" s="17">
        <f t="shared" si="1534"/>
        <v>16625.218260000001</v>
      </c>
      <c r="U8842">
        <f>IFERROR(T8842,VLOOKUP($M8842,sheet1!$F$11:$G$16,2,FALSE))</f>
        <v>16625.218260000001</v>
      </c>
      <c r="V8842" s="25">
        <v>203</v>
      </c>
      <c r="W8842" s="17" t="s">
        <v>35</v>
      </c>
      <c r="X8842" s="17" t="str">
        <f t="shared" si="1535"/>
        <v>Elective</v>
      </c>
      <c r="Y8842" s="17" t="str">
        <f t="shared" si="1536"/>
        <v>Elective</v>
      </c>
      <c r="Z8842" s="24">
        <v>43470</v>
      </c>
      <c r="AA8842" s="17" t="s">
        <v>49</v>
      </c>
      <c r="AB8842" s="17" t="s">
        <v>37</v>
      </c>
      <c r="AC8842" s="17">
        <f t="shared" si="1526"/>
        <v>7</v>
      </c>
      <c r="AD8842" s="17"/>
      <c r="AE8842" s="17"/>
      <c r="AF8842" s="17"/>
      <c r="AG8842" s="17"/>
      <c r="AH8842" s="17"/>
      <c r="AI8842" s="17"/>
      <c r="AJ8842" s="17"/>
      <c r="AK8842" s="17"/>
      <c r="AL8842" s="17"/>
      <c r="AM8842" s="17"/>
    </row>
    <row r="8843" spans="1:39" x14ac:dyDescent="0.25">
      <c r="A8843" s="17" t="s">
        <v>27630</v>
      </c>
      <c r="B8843" s="17" t="s">
        <v>891</v>
      </c>
      <c r="C8843" s="17" t="b">
        <f t="shared" si="1527"/>
        <v>1</v>
      </c>
      <c r="D8843" s="17">
        <f t="shared" si="1528"/>
        <v>62</v>
      </c>
      <c r="E8843" s="17" t="str" cm="1">
        <f t="array" ref="E8843">_xlfn.IFS(D8843&lt;=34,"a.Young Adults",D8843&lt;=60,"b.Middle Adults",D8843&lt;=85,"c.Senior Citizen")</f>
        <v>c.Senior Citizen</v>
      </c>
      <c r="F8843" s="17" t="s">
        <v>28</v>
      </c>
      <c r="G8843" s="17" t="str">
        <f t="shared" si="1529"/>
        <v>Female</v>
      </c>
      <c r="H8843" s="17" t="str">
        <f t="shared" si="1530"/>
        <v>Female</v>
      </c>
      <c r="I8843" s="17" t="str">
        <f t="shared" si="1531"/>
        <v>c.Senior Citizen-Female</v>
      </c>
      <c r="J8843" s="17" t="s">
        <v>53</v>
      </c>
      <c r="K8843" s="17" t="str">
        <f>VLOOKUP($J8843,sheet1!$B$3:$C$17,2,FALSE)</f>
        <v>B-</v>
      </c>
      <c r="L8843" s="17" t="s">
        <v>106</v>
      </c>
      <c r="M8843" s="17" t="str">
        <f t="shared" si="1532"/>
        <v>Cancer</v>
      </c>
      <c r="N8843" s="24">
        <v>44292</v>
      </c>
      <c r="O8843" s="17" t="s">
        <v>32650</v>
      </c>
      <c r="P8843" s="17" t="s">
        <v>32651</v>
      </c>
      <c r="Q8843" s="17" t="s">
        <v>46</v>
      </c>
      <c r="R8843" s="17" t="s">
        <v>32652</v>
      </c>
      <c r="S8843" s="17" t="b">
        <f t="shared" si="1533"/>
        <v>1</v>
      </c>
      <c r="T8843" s="17">
        <f t="shared" si="1534"/>
        <v>77282.544450000001</v>
      </c>
      <c r="U8843">
        <f>IFERROR(T8843,VLOOKUP($M8843,sheet1!$F$11:$G$16,2,FALSE))</f>
        <v>77282.544450000001</v>
      </c>
      <c r="V8843" s="25">
        <v>310</v>
      </c>
      <c r="W8843" s="17" t="s">
        <v>35</v>
      </c>
      <c r="X8843" s="17" t="str">
        <f t="shared" si="1535"/>
        <v>Elective</v>
      </c>
      <c r="Y8843" s="17" t="str">
        <f t="shared" si="1536"/>
        <v>Elective</v>
      </c>
      <c r="Z8843" s="24">
        <v>44303</v>
      </c>
      <c r="AA8843" s="17" t="s">
        <v>36</v>
      </c>
      <c r="AB8843" s="17" t="s">
        <v>66</v>
      </c>
      <c r="AC8843" s="17">
        <f t="shared" si="1526"/>
        <v>11</v>
      </c>
      <c r="AD8843" s="17"/>
      <c r="AE8843" s="17"/>
      <c r="AF8843" s="17"/>
      <c r="AG8843" s="17"/>
      <c r="AH8843" s="17"/>
      <c r="AI8843" s="17"/>
      <c r="AJ8843" s="17"/>
      <c r="AK8843" s="17"/>
      <c r="AL8843" s="17"/>
      <c r="AM8843" s="17"/>
    </row>
    <row r="8844" spans="1:39" x14ac:dyDescent="0.25">
      <c r="A8844" s="17" t="s">
        <v>32653</v>
      </c>
      <c r="B8844" s="17" t="s">
        <v>68</v>
      </c>
      <c r="C8844" s="17" t="b">
        <f t="shared" si="1527"/>
        <v>1</v>
      </c>
      <c r="D8844" s="17">
        <f t="shared" si="1528"/>
        <v>51</v>
      </c>
      <c r="E8844" s="17" t="str" cm="1">
        <f t="array" ref="E8844">_xlfn.IFS(D8844&lt;=34,"a.Young Adults",D8844&lt;=60,"b.Middle Adults",D8844&lt;=85,"c.Senior Citizen")</f>
        <v>b.Middle Adults</v>
      </c>
      <c r="F8844" s="17" t="s">
        <v>28</v>
      </c>
      <c r="G8844" s="17" t="str">
        <f t="shared" si="1529"/>
        <v>Female</v>
      </c>
      <c r="H8844" s="17" t="str">
        <f t="shared" si="1530"/>
        <v>Female</v>
      </c>
      <c r="I8844" s="17" t="str">
        <f t="shared" si="1531"/>
        <v>b.Middle Adults-Female</v>
      </c>
      <c r="J8844" s="17" t="s">
        <v>29</v>
      </c>
      <c r="K8844" s="17" t="str">
        <f>VLOOKUP($J8844,sheet1!$B$3:$C$17,2,FALSE)</f>
        <v>O-</v>
      </c>
      <c r="L8844" s="17" t="s">
        <v>43</v>
      </c>
      <c r="M8844" s="17" t="str">
        <f t="shared" si="1532"/>
        <v>Asthma</v>
      </c>
      <c r="N8844" s="24">
        <v>45181</v>
      </c>
      <c r="O8844" s="17" t="s">
        <v>6534</v>
      </c>
      <c r="P8844" s="17" t="s">
        <v>32654</v>
      </c>
      <c r="Q8844" s="17" t="s">
        <v>33</v>
      </c>
      <c r="R8844" s="17" t="s">
        <v>32655</v>
      </c>
      <c r="S8844" s="17" t="b">
        <f t="shared" si="1533"/>
        <v>1</v>
      </c>
      <c r="T8844" s="17">
        <f t="shared" si="1534"/>
        <v>951.31559949999996</v>
      </c>
      <c r="U8844">
        <f>IFERROR(T8844,VLOOKUP($M8844,sheet1!$F$11:$G$16,2,FALSE))</f>
        <v>951.31559949999996</v>
      </c>
      <c r="V8844" s="25">
        <v>417</v>
      </c>
      <c r="W8844" s="17" t="s">
        <v>35</v>
      </c>
      <c r="X8844" s="17" t="str">
        <f t="shared" si="1535"/>
        <v>Elective</v>
      </c>
      <c r="Y8844" s="17" t="str">
        <f t="shared" si="1536"/>
        <v>Elective</v>
      </c>
      <c r="Z8844" s="24">
        <v>45182</v>
      </c>
      <c r="AA8844" s="17" t="s">
        <v>65</v>
      </c>
      <c r="AB8844" s="17" t="s">
        <v>50</v>
      </c>
      <c r="AC8844" s="17">
        <f t="shared" si="1526"/>
        <v>1</v>
      </c>
      <c r="AD8844" s="17"/>
      <c r="AE8844" s="17"/>
      <c r="AF8844" s="17"/>
      <c r="AG8844" s="17"/>
      <c r="AH8844" s="17"/>
      <c r="AI8844" s="17"/>
      <c r="AJ8844" s="17"/>
      <c r="AK8844" s="17"/>
      <c r="AL8844" s="17"/>
      <c r="AM8844" s="17"/>
    </row>
    <row r="8845" spans="1:39" x14ac:dyDescent="0.25">
      <c r="A8845" s="17" t="s">
        <v>32656</v>
      </c>
      <c r="B8845" s="17" t="s">
        <v>474</v>
      </c>
      <c r="C8845" s="17" t="b">
        <f t="shared" si="1527"/>
        <v>1</v>
      </c>
      <c r="D8845" s="17">
        <f t="shared" si="1528"/>
        <v>67</v>
      </c>
      <c r="E8845" s="17" t="str" cm="1">
        <f t="array" ref="E8845">_xlfn.IFS(D8845&lt;=34,"a.Young Adults",D8845&lt;=60,"b.Middle Adults",D8845&lt;=85,"c.Senior Citizen")</f>
        <v>c.Senior Citizen</v>
      </c>
      <c r="F8845" s="17" t="s">
        <v>28</v>
      </c>
      <c r="G8845" s="17" t="str">
        <f t="shared" si="1529"/>
        <v>Female</v>
      </c>
      <c r="H8845" s="17" t="str">
        <f t="shared" si="1530"/>
        <v>Female</v>
      </c>
      <c r="I8845" s="17" t="str">
        <f t="shared" si="1531"/>
        <v>c.Senior Citizen-Female</v>
      </c>
      <c r="J8845" s="17" t="s">
        <v>53</v>
      </c>
      <c r="K8845" s="17" t="str">
        <f>VLOOKUP($J8845,sheet1!$B$3:$C$17,2,FALSE)</f>
        <v>B-</v>
      </c>
      <c r="L8845" s="17" t="s">
        <v>43</v>
      </c>
      <c r="M8845" s="17" t="str">
        <f t="shared" si="1532"/>
        <v>Asthma</v>
      </c>
      <c r="N8845" s="24">
        <v>43443</v>
      </c>
      <c r="O8845" s="17" t="s">
        <v>32657</v>
      </c>
      <c r="P8845" s="17" t="s">
        <v>32658</v>
      </c>
      <c r="Q8845" s="17" t="s">
        <v>85</v>
      </c>
      <c r="R8845" s="17" t="s">
        <v>32659</v>
      </c>
      <c r="S8845" s="17" t="b">
        <f t="shared" si="1533"/>
        <v>1</v>
      </c>
      <c r="T8845" s="17">
        <f t="shared" si="1534"/>
        <v>19161.496449999999</v>
      </c>
      <c r="U8845">
        <f>IFERROR(T8845,VLOOKUP($M8845,sheet1!$F$11:$G$16,2,FALSE))</f>
        <v>19161.496449999999</v>
      </c>
      <c r="V8845" s="25">
        <v>487</v>
      </c>
      <c r="W8845" s="17" t="s">
        <v>35</v>
      </c>
      <c r="X8845" s="17" t="str">
        <f t="shared" si="1535"/>
        <v>Elective</v>
      </c>
      <c r="Y8845" s="17" t="str">
        <f t="shared" si="1536"/>
        <v>Elective</v>
      </c>
      <c r="Z8845" s="24">
        <v>43450</v>
      </c>
      <c r="AA8845" s="17" t="s">
        <v>36</v>
      </c>
      <c r="AB8845" s="17" t="s">
        <v>66</v>
      </c>
      <c r="AC8845" s="17">
        <f t="shared" si="1526"/>
        <v>7</v>
      </c>
      <c r="AD8845" s="17"/>
      <c r="AE8845" s="17"/>
      <c r="AF8845" s="17"/>
      <c r="AG8845" s="17"/>
      <c r="AH8845" s="17"/>
      <c r="AI8845" s="17"/>
      <c r="AJ8845" s="17"/>
      <c r="AK8845" s="17"/>
      <c r="AL8845" s="17"/>
      <c r="AM8845" s="17"/>
    </row>
    <row r="8846" spans="1:39" x14ac:dyDescent="0.25">
      <c r="A8846" s="17" t="s">
        <v>32660</v>
      </c>
      <c r="B8846" s="17" t="s">
        <v>619</v>
      </c>
      <c r="C8846" s="17" t="b">
        <f t="shared" si="1527"/>
        <v>1</v>
      </c>
      <c r="D8846" s="17">
        <f t="shared" si="1528"/>
        <v>40</v>
      </c>
      <c r="E8846" s="17" t="str" cm="1">
        <f t="array" ref="E8846">_xlfn.IFS(D8846&lt;=34,"a.Young Adults",D8846&lt;=60,"b.Middle Adults",D8846&lt;=85,"c.Senior Citizen")</f>
        <v>b.Middle Adults</v>
      </c>
      <c r="F8846" s="17" t="s">
        <v>28</v>
      </c>
      <c r="G8846" s="17" t="str">
        <f t="shared" si="1529"/>
        <v>Female</v>
      </c>
      <c r="H8846" s="17" t="str">
        <f t="shared" si="1530"/>
        <v>Female</v>
      </c>
      <c r="I8846" s="17" t="str">
        <f t="shared" si="1531"/>
        <v>b.Middle Adults-Female</v>
      </c>
      <c r="J8846" s="17" t="s">
        <v>53</v>
      </c>
      <c r="K8846" s="17" t="str">
        <f>VLOOKUP($J8846,sheet1!$B$3:$C$17,2,FALSE)</f>
        <v>B-</v>
      </c>
      <c r="L8846" s="17" t="s">
        <v>43</v>
      </c>
      <c r="M8846" s="17" t="str">
        <f t="shared" si="1532"/>
        <v>Asthma</v>
      </c>
      <c r="N8846" s="24">
        <v>43449</v>
      </c>
      <c r="O8846" s="17" t="s">
        <v>32661</v>
      </c>
      <c r="P8846" s="17" t="s">
        <v>7779</v>
      </c>
      <c r="Q8846" s="17" t="s">
        <v>33</v>
      </c>
      <c r="R8846" s="17" t="s">
        <v>32662</v>
      </c>
      <c r="S8846" s="17" t="b">
        <f t="shared" si="1533"/>
        <v>1</v>
      </c>
      <c r="T8846" s="17">
        <f t="shared" si="1534"/>
        <v>31405.26772</v>
      </c>
      <c r="U8846">
        <f>IFERROR(T8846,VLOOKUP($M8846,sheet1!$F$11:$G$16,2,FALSE))</f>
        <v>31405.26772</v>
      </c>
      <c r="V8846" s="25">
        <v>138</v>
      </c>
      <c r="W8846" s="17" t="s">
        <v>64</v>
      </c>
      <c r="X8846" s="17" t="str">
        <f t="shared" si="1535"/>
        <v>Urgent</v>
      </c>
      <c r="Y8846" s="17" t="str">
        <f t="shared" si="1536"/>
        <v>Urgent</v>
      </c>
      <c r="Z8846" s="24">
        <v>43453</v>
      </c>
      <c r="AA8846" s="17" t="s">
        <v>130</v>
      </c>
      <c r="AB8846" s="17" t="s">
        <v>50</v>
      </c>
      <c r="AC8846" s="17">
        <f t="shared" si="1526"/>
        <v>4</v>
      </c>
      <c r="AD8846" s="17"/>
      <c r="AE8846" s="17"/>
      <c r="AF8846" s="17"/>
      <c r="AG8846" s="17"/>
      <c r="AH8846" s="17"/>
      <c r="AI8846" s="17"/>
      <c r="AJ8846" s="17"/>
      <c r="AK8846" s="17"/>
      <c r="AL8846" s="17"/>
      <c r="AM8846" s="17"/>
    </row>
    <row r="8847" spans="1:39" x14ac:dyDescent="0.25">
      <c r="A8847" s="17" t="s">
        <v>32663</v>
      </c>
      <c r="B8847" s="17" t="s">
        <v>111</v>
      </c>
      <c r="C8847" s="17" t="b">
        <f t="shared" si="1527"/>
        <v>1</v>
      </c>
      <c r="D8847" s="17">
        <f t="shared" si="1528"/>
        <v>23</v>
      </c>
      <c r="E8847" s="17" t="str" cm="1">
        <f t="array" ref="E8847">_xlfn.IFS(D8847&lt;=34,"a.Young Adults",D8847&lt;=60,"b.Middle Adults",D8847&lt;=85,"c.Senior Citizen")</f>
        <v>a.Young Adults</v>
      </c>
      <c r="F8847" s="17" t="s">
        <v>41</v>
      </c>
      <c r="G8847" s="17" t="str">
        <f t="shared" si="1529"/>
        <v>Male</v>
      </c>
      <c r="H8847" s="17" t="str">
        <f t="shared" si="1530"/>
        <v>Male</v>
      </c>
      <c r="I8847" s="17" t="str">
        <f t="shared" si="1531"/>
        <v>a.Young Adults-Male</v>
      </c>
      <c r="J8847" s="17" t="s">
        <v>352</v>
      </c>
      <c r="K8847" s="17" t="str">
        <f>VLOOKUP($J8847,sheet1!$B$3:$C$17,2,FALSE)</f>
        <v>B+</v>
      </c>
      <c r="L8847" s="17" t="s">
        <v>54</v>
      </c>
      <c r="M8847" s="17" t="str">
        <f t="shared" si="1532"/>
        <v>Obesity</v>
      </c>
      <c r="N8847" s="24">
        <v>44865</v>
      </c>
      <c r="O8847" s="17" t="s">
        <v>32664</v>
      </c>
      <c r="P8847" s="17" t="s">
        <v>32665</v>
      </c>
      <c r="Q8847" s="17" t="s">
        <v>46</v>
      </c>
      <c r="R8847" s="17" t="s">
        <v>32666</v>
      </c>
      <c r="S8847" s="17" t="b">
        <f t="shared" si="1533"/>
        <v>1</v>
      </c>
      <c r="T8847" s="17">
        <f t="shared" si="1534"/>
        <v>17876.173419999999</v>
      </c>
      <c r="U8847">
        <f>IFERROR(T8847,VLOOKUP($M8847,sheet1!$F$11:$G$16,2,FALSE))</f>
        <v>17876.173419999999</v>
      </c>
      <c r="V8847" s="25">
        <v>128</v>
      </c>
      <c r="W8847" s="17" t="s">
        <v>35</v>
      </c>
      <c r="X8847" s="17" t="str">
        <f t="shared" si="1535"/>
        <v>Elective</v>
      </c>
      <c r="Y8847" s="17" t="str">
        <f t="shared" si="1536"/>
        <v>Elective</v>
      </c>
      <c r="Z8847" s="24">
        <v>44867</v>
      </c>
      <c r="AA8847" s="17" t="s">
        <v>36</v>
      </c>
      <c r="AB8847" s="17" t="s">
        <v>66</v>
      </c>
      <c r="AC8847" s="17">
        <f t="shared" si="1526"/>
        <v>2</v>
      </c>
      <c r="AD8847" s="17"/>
      <c r="AE8847" s="17"/>
      <c r="AF8847" s="17"/>
      <c r="AG8847" s="17"/>
      <c r="AH8847" s="17"/>
      <c r="AI8847" s="17"/>
      <c r="AJ8847" s="17"/>
      <c r="AK8847" s="17"/>
      <c r="AL8847" s="17"/>
      <c r="AM8847" s="17"/>
    </row>
    <row r="8848" spans="1:39" x14ac:dyDescent="0.25">
      <c r="A8848" s="17" t="s">
        <v>31110</v>
      </c>
      <c r="B8848" s="17" t="s">
        <v>162</v>
      </c>
      <c r="C8848" s="17" t="b">
        <f t="shared" si="1527"/>
        <v>1</v>
      </c>
      <c r="D8848" s="17">
        <f t="shared" si="1528"/>
        <v>79</v>
      </c>
      <c r="E8848" s="17" t="str" cm="1">
        <f t="array" ref="E8848">_xlfn.IFS(D8848&lt;=34,"a.Young Adults",D8848&lt;=60,"b.Middle Adults",D8848&lt;=85,"c.Senior Citizen")</f>
        <v>c.Senior Citizen</v>
      </c>
      <c r="F8848" s="17" t="s">
        <v>41</v>
      </c>
      <c r="G8848" s="17" t="str">
        <f t="shared" si="1529"/>
        <v>Male</v>
      </c>
      <c r="H8848" s="17" t="str">
        <f t="shared" si="1530"/>
        <v>Male</v>
      </c>
      <c r="I8848" s="17" t="str">
        <f t="shared" si="1531"/>
        <v>c.Senior Citizen-Male</v>
      </c>
      <c r="J8848" s="17" t="s">
        <v>95</v>
      </c>
      <c r="K8848" s="17" t="str">
        <f>VLOOKUP($J8848,sheet1!$B$3:$C$17,2,FALSE)</f>
        <v>A+</v>
      </c>
      <c r="L8848" s="17" t="s">
        <v>69</v>
      </c>
      <c r="M8848" s="17" t="str">
        <f t="shared" si="1532"/>
        <v>Arthritis</v>
      </c>
      <c r="N8848" s="24">
        <v>43584</v>
      </c>
      <c r="O8848" s="17" t="s">
        <v>32667</v>
      </c>
      <c r="P8848" s="17" t="s">
        <v>32668</v>
      </c>
      <c r="Q8848" s="17" t="s">
        <v>91</v>
      </c>
      <c r="R8848" s="17" t="s">
        <v>32669</v>
      </c>
      <c r="S8848" s="17" t="b">
        <f t="shared" si="1533"/>
        <v>1</v>
      </c>
      <c r="T8848" s="17">
        <f t="shared" si="1534"/>
        <v>14013.158600000001</v>
      </c>
      <c r="U8848">
        <f>IFERROR(T8848,VLOOKUP($M8848,sheet1!$F$11:$G$16,2,FALSE))</f>
        <v>14013.158600000001</v>
      </c>
      <c r="V8848" s="25">
        <v>157</v>
      </c>
      <c r="W8848" s="17" t="s">
        <v>35</v>
      </c>
      <c r="X8848" s="17" t="str">
        <f t="shared" si="1535"/>
        <v>Elective</v>
      </c>
      <c r="Y8848" s="17" t="str">
        <f t="shared" si="1536"/>
        <v>Elective</v>
      </c>
      <c r="Z8848" s="24">
        <v>43584</v>
      </c>
      <c r="AA8848" s="17" t="s">
        <v>130</v>
      </c>
      <c r="AB8848" s="17" t="s">
        <v>37</v>
      </c>
      <c r="AC8848" s="17">
        <f t="shared" si="1526"/>
        <v>0</v>
      </c>
      <c r="AD8848" s="17"/>
      <c r="AE8848" s="17"/>
      <c r="AF8848" s="17"/>
      <c r="AG8848" s="17"/>
      <c r="AH8848" s="17"/>
      <c r="AI8848" s="17"/>
      <c r="AJ8848" s="17"/>
      <c r="AK8848" s="17"/>
      <c r="AL8848" s="17"/>
      <c r="AM8848" s="17"/>
    </row>
    <row r="8849" spans="1:39" x14ac:dyDescent="0.25">
      <c r="A8849" s="17" t="s">
        <v>32670</v>
      </c>
      <c r="B8849" s="17" t="s">
        <v>260</v>
      </c>
      <c r="C8849" s="17" t="b">
        <f t="shared" si="1527"/>
        <v>1</v>
      </c>
      <c r="D8849" s="17">
        <f t="shared" si="1528"/>
        <v>46</v>
      </c>
      <c r="E8849" s="17" t="str" cm="1">
        <f t="array" ref="E8849">_xlfn.IFS(D8849&lt;=34,"a.Young Adults",D8849&lt;=60,"b.Middle Adults",D8849&lt;=85,"c.Senior Citizen")</f>
        <v>b.Middle Adults</v>
      </c>
      <c r="F8849" s="17" t="s">
        <v>28</v>
      </c>
      <c r="G8849" s="17" t="str">
        <f t="shared" si="1529"/>
        <v>Female</v>
      </c>
      <c r="H8849" s="17" t="str">
        <f t="shared" si="1530"/>
        <v>Female</v>
      </c>
      <c r="I8849" s="17" t="str">
        <f t="shared" si="1531"/>
        <v>b.Middle Adults-Female</v>
      </c>
      <c r="J8849" s="17" t="s">
        <v>138</v>
      </c>
      <c r="K8849" s="17" t="str">
        <f>VLOOKUP($J8849,sheet1!$B$3:$C$17,2,FALSE)</f>
        <v>AB-</v>
      </c>
      <c r="L8849" s="17" t="s">
        <v>69</v>
      </c>
      <c r="M8849" s="17" t="str">
        <f t="shared" si="1532"/>
        <v>Arthritis</v>
      </c>
      <c r="N8849" s="24">
        <v>44815</v>
      </c>
      <c r="O8849" s="17" t="s">
        <v>32671</v>
      </c>
      <c r="P8849" s="17" t="s">
        <v>8339</v>
      </c>
      <c r="Q8849" s="17" t="s">
        <v>46</v>
      </c>
      <c r="R8849" s="17" t="s">
        <v>32672</v>
      </c>
      <c r="S8849" s="17" t="b">
        <f t="shared" si="1533"/>
        <v>1</v>
      </c>
      <c r="T8849" s="17">
        <f t="shared" si="1534"/>
        <v>38809.764600000002</v>
      </c>
      <c r="U8849">
        <f>IFERROR(T8849,VLOOKUP($M8849,sheet1!$F$11:$G$16,2,FALSE))</f>
        <v>38809.764600000002</v>
      </c>
      <c r="V8849" s="25">
        <v>271</v>
      </c>
      <c r="W8849" s="17" t="s">
        <v>64</v>
      </c>
      <c r="X8849" s="17" t="str">
        <f t="shared" si="1535"/>
        <v>Urgent</v>
      </c>
      <c r="Y8849" s="17" t="str">
        <f t="shared" si="1536"/>
        <v>Urgent</v>
      </c>
      <c r="Z8849" s="24">
        <v>44842</v>
      </c>
      <c r="AA8849" s="17" t="s">
        <v>73</v>
      </c>
      <c r="AB8849" s="17" t="s">
        <v>66</v>
      </c>
      <c r="AC8849" s="17">
        <f t="shared" si="1526"/>
        <v>27</v>
      </c>
      <c r="AD8849" s="17"/>
      <c r="AE8849" s="17"/>
      <c r="AF8849" s="17"/>
      <c r="AG8849" s="17"/>
      <c r="AH8849" s="17"/>
      <c r="AI8849" s="17"/>
      <c r="AJ8849" s="17"/>
      <c r="AK8849" s="17"/>
      <c r="AL8849" s="17"/>
      <c r="AM8849" s="17"/>
    </row>
    <row r="8850" spans="1:39" x14ac:dyDescent="0.25">
      <c r="A8850" s="17" t="s">
        <v>8414</v>
      </c>
      <c r="B8850" s="17" t="s">
        <v>137</v>
      </c>
      <c r="C8850" s="17" t="b">
        <f t="shared" si="1527"/>
        <v>1</v>
      </c>
      <c r="D8850" s="17">
        <f t="shared" si="1528"/>
        <v>64</v>
      </c>
      <c r="E8850" s="17" t="str" cm="1">
        <f t="array" ref="E8850">_xlfn.IFS(D8850&lt;=34,"a.Young Adults",D8850&lt;=60,"b.Middle Adults",D8850&lt;=85,"c.Senior Citizen")</f>
        <v>c.Senior Citizen</v>
      </c>
      <c r="F8850" s="17" t="s">
        <v>28</v>
      </c>
      <c r="G8850" s="17" t="str">
        <f t="shared" si="1529"/>
        <v>Female</v>
      </c>
      <c r="H8850" s="17" t="str">
        <f t="shared" si="1530"/>
        <v>Female</v>
      </c>
      <c r="I8850" s="17" t="str">
        <f t="shared" si="1531"/>
        <v>c.Senior Citizen-Female</v>
      </c>
      <c r="J8850" s="17" t="s">
        <v>95</v>
      </c>
      <c r="K8850" s="17" t="str">
        <f>VLOOKUP($J8850,sheet1!$B$3:$C$17,2,FALSE)</f>
        <v>A+</v>
      </c>
      <c r="L8850" s="17" t="s">
        <v>69</v>
      </c>
      <c r="M8850" s="17" t="str">
        <f t="shared" si="1532"/>
        <v>Arthritis</v>
      </c>
      <c r="N8850" s="24">
        <v>43692</v>
      </c>
      <c r="O8850" s="17" t="s">
        <v>32673</v>
      </c>
      <c r="P8850" s="17" t="s">
        <v>4536</v>
      </c>
      <c r="Q8850" s="17" t="s">
        <v>78</v>
      </c>
      <c r="R8850" s="17" t="s">
        <v>32674</v>
      </c>
      <c r="S8850" s="17" t="b">
        <f t="shared" si="1533"/>
        <v>1</v>
      </c>
      <c r="T8850" s="17">
        <f t="shared" si="1534"/>
        <v>3377.2171309999999</v>
      </c>
      <c r="U8850">
        <f>IFERROR(T8850,VLOOKUP($M8850,sheet1!$F$11:$G$16,2,FALSE))</f>
        <v>3377.2171309999999</v>
      </c>
      <c r="V8850" s="25">
        <v>474</v>
      </c>
      <c r="W8850" s="17" t="s">
        <v>58</v>
      </c>
      <c r="X8850" s="17" t="str">
        <f t="shared" si="1535"/>
        <v>Emergency</v>
      </c>
      <c r="Y8850" s="17" t="str">
        <f t="shared" si="1536"/>
        <v>Emergency</v>
      </c>
      <c r="Z8850" s="24">
        <v>43710</v>
      </c>
      <c r="AA8850" s="17" t="s">
        <v>36</v>
      </c>
      <c r="AB8850" s="17" t="s">
        <v>37</v>
      </c>
      <c r="AC8850" s="17">
        <f t="shared" si="1526"/>
        <v>18</v>
      </c>
      <c r="AD8850" s="17"/>
      <c r="AE8850" s="17"/>
      <c r="AF8850" s="17"/>
      <c r="AG8850" s="17"/>
      <c r="AH8850" s="17"/>
      <c r="AI8850" s="17"/>
      <c r="AJ8850" s="17"/>
      <c r="AK8850" s="17"/>
      <c r="AL8850" s="17"/>
      <c r="AM8850" s="17"/>
    </row>
    <row r="8851" spans="1:39" x14ac:dyDescent="0.25">
      <c r="A8851" s="17" t="s">
        <v>32675</v>
      </c>
      <c r="B8851" s="17" t="s">
        <v>310</v>
      </c>
      <c r="C8851" s="17" t="b">
        <f t="shared" si="1527"/>
        <v>1</v>
      </c>
      <c r="D8851" s="17">
        <f t="shared" si="1528"/>
        <v>57</v>
      </c>
      <c r="E8851" s="17" t="str" cm="1">
        <f t="array" ref="E8851">_xlfn.IFS(D8851&lt;=34,"a.Young Adults",D8851&lt;=60,"b.Middle Adults",D8851&lt;=85,"c.Senior Citizen")</f>
        <v>b.Middle Adults</v>
      </c>
      <c r="F8851" s="17" t="s">
        <v>28</v>
      </c>
      <c r="G8851" s="17" t="str">
        <f t="shared" si="1529"/>
        <v>Female</v>
      </c>
      <c r="H8851" s="17" t="str">
        <f t="shared" si="1530"/>
        <v>Female</v>
      </c>
      <c r="I8851" s="17" t="str">
        <f t="shared" si="1531"/>
        <v>b.Middle Adults-Female</v>
      </c>
      <c r="J8851" s="17" t="s">
        <v>95</v>
      </c>
      <c r="K8851" s="17" t="str">
        <f>VLOOKUP($J8851,sheet1!$B$3:$C$17,2,FALSE)</f>
        <v>A+</v>
      </c>
      <c r="L8851" s="17" t="s">
        <v>82</v>
      </c>
      <c r="M8851" s="17" t="str">
        <f t="shared" si="1532"/>
        <v>Hypertension</v>
      </c>
      <c r="N8851" s="24">
        <v>44420</v>
      </c>
      <c r="O8851" s="17" t="s">
        <v>32676</v>
      </c>
      <c r="P8851" s="17" t="s">
        <v>32677</v>
      </c>
      <c r="Q8851" s="17" t="s">
        <v>78</v>
      </c>
      <c r="R8851" s="17" t="s">
        <v>32678</v>
      </c>
      <c r="S8851" s="17" t="b">
        <f t="shared" si="1533"/>
        <v>1</v>
      </c>
      <c r="T8851" s="17">
        <f t="shared" si="1534"/>
        <v>31935.91862</v>
      </c>
      <c r="U8851">
        <f>IFERROR(T8851,VLOOKUP($M8851,sheet1!$F$11:$G$16,2,FALSE))</f>
        <v>31935.91862</v>
      </c>
      <c r="V8851" s="25">
        <v>127</v>
      </c>
      <c r="W8851" s="17" t="s">
        <v>58</v>
      </c>
      <c r="X8851" s="17" t="str">
        <f t="shared" si="1535"/>
        <v>Emergency</v>
      </c>
      <c r="Y8851" s="17" t="str">
        <f t="shared" si="1536"/>
        <v>Emergency</v>
      </c>
      <c r="Z8851" s="24">
        <v>44426</v>
      </c>
      <c r="AA8851" s="17" t="s">
        <v>65</v>
      </c>
      <c r="AB8851" s="17" t="s">
        <v>50</v>
      </c>
      <c r="AC8851" s="17">
        <f t="shared" si="1526"/>
        <v>6</v>
      </c>
      <c r="AD8851" s="17"/>
      <c r="AE8851" s="17"/>
      <c r="AF8851" s="17"/>
      <c r="AG8851" s="17"/>
      <c r="AH8851" s="17"/>
      <c r="AI8851" s="17"/>
      <c r="AJ8851" s="17"/>
      <c r="AK8851" s="17"/>
      <c r="AL8851" s="17"/>
      <c r="AM8851" s="17"/>
    </row>
    <row r="8852" spans="1:39" x14ac:dyDescent="0.25">
      <c r="A8852" s="17" t="s">
        <v>32679</v>
      </c>
      <c r="B8852" s="17" t="s">
        <v>196</v>
      </c>
      <c r="C8852" s="17" t="b">
        <f t="shared" si="1527"/>
        <v>1</v>
      </c>
      <c r="D8852" s="17">
        <f t="shared" si="1528"/>
        <v>56</v>
      </c>
      <c r="E8852" s="17" t="str" cm="1">
        <f t="array" ref="E8852">_xlfn.IFS(D8852&lt;=34,"a.Young Adults",D8852&lt;=60,"b.Middle Adults",D8852&lt;=85,"c.Senior Citizen")</f>
        <v>b.Middle Adults</v>
      </c>
      <c r="F8852" s="17" t="s">
        <v>28</v>
      </c>
      <c r="G8852" s="17" t="str">
        <f t="shared" si="1529"/>
        <v>Female</v>
      </c>
      <c r="H8852" s="17" t="str">
        <f t="shared" si="1530"/>
        <v>Female</v>
      </c>
      <c r="I8852" s="17" t="str">
        <f t="shared" si="1531"/>
        <v>b.Middle Adults-Female</v>
      </c>
      <c r="J8852" s="17" t="s">
        <v>95</v>
      </c>
      <c r="K8852" s="17" t="str">
        <f>VLOOKUP($J8852,sheet1!$B$3:$C$17,2,FALSE)</f>
        <v>A+</v>
      </c>
      <c r="L8852" s="17" t="s">
        <v>30</v>
      </c>
      <c r="M8852" s="17" t="str">
        <f t="shared" si="1532"/>
        <v>Diabetes</v>
      </c>
      <c r="N8852" s="24">
        <v>43665</v>
      </c>
      <c r="O8852" s="17" t="s">
        <v>32680</v>
      </c>
      <c r="P8852" s="17" t="s">
        <v>32681</v>
      </c>
      <c r="Q8852" s="17" t="s">
        <v>85</v>
      </c>
      <c r="R8852" s="17" t="s">
        <v>32682</v>
      </c>
      <c r="S8852" s="17" t="b">
        <f t="shared" si="1533"/>
        <v>1</v>
      </c>
      <c r="T8852" s="17">
        <f t="shared" si="1534"/>
        <v>25698.360430000001</v>
      </c>
      <c r="U8852">
        <f>IFERROR(T8852,VLOOKUP($M8852,sheet1!$F$11:$G$16,2,FALSE))</f>
        <v>25698.360430000001</v>
      </c>
      <c r="V8852" s="25">
        <v>300</v>
      </c>
      <c r="W8852" s="17" t="s">
        <v>64</v>
      </c>
      <c r="X8852" s="17" t="str">
        <f t="shared" si="1535"/>
        <v>Urgent</v>
      </c>
      <c r="Y8852" s="17" t="str">
        <f t="shared" si="1536"/>
        <v>Urgent</v>
      </c>
      <c r="Z8852" s="24">
        <v>43675</v>
      </c>
      <c r="AA8852" s="17" t="s">
        <v>130</v>
      </c>
      <c r="AB8852" s="17" t="s">
        <v>50</v>
      </c>
      <c r="AC8852" s="17">
        <f t="shared" si="1526"/>
        <v>10</v>
      </c>
      <c r="AD8852" s="17"/>
      <c r="AE8852" s="17"/>
      <c r="AF8852" s="17"/>
      <c r="AG8852" s="17"/>
      <c r="AH8852" s="17"/>
      <c r="AI8852" s="17"/>
      <c r="AJ8852" s="17"/>
      <c r="AK8852" s="17"/>
      <c r="AL8852" s="17"/>
      <c r="AM8852" s="17"/>
    </row>
    <row r="8853" spans="1:39" x14ac:dyDescent="0.25">
      <c r="A8853" s="17" t="s">
        <v>32683</v>
      </c>
      <c r="B8853" s="17" t="s">
        <v>121</v>
      </c>
      <c r="C8853" s="17" t="b">
        <f t="shared" si="1527"/>
        <v>1</v>
      </c>
      <c r="D8853" s="17">
        <f t="shared" si="1528"/>
        <v>72</v>
      </c>
      <c r="E8853" s="17" t="str" cm="1">
        <f t="array" ref="E8853">_xlfn.IFS(D8853&lt;=34,"a.Young Adults",D8853&lt;=60,"b.Middle Adults",D8853&lt;=85,"c.Senior Citizen")</f>
        <v>c.Senior Citizen</v>
      </c>
      <c r="F8853" s="17" t="s">
        <v>28</v>
      </c>
      <c r="G8853" s="17" t="str">
        <f t="shared" si="1529"/>
        <v>Female</v>
      </c>
      <c r="H8853" s="17" t="str">
        <f t="shared" si="1530"/>
        <v>Female</v>
      </c>
      <c r="I8853" s="17" t="str">
        <f t="shared" si="1531"/>
        <v>c.Senior Citizen-Female</v>
      </c>
      <c r="J8853" s="17" t="s">
        <v>42</v>
      </c>
      <c r="K8853" s="17" t="str">
        <f>VLOOKUP($J8853,sheet1!$B$3:$C$17,2,FALSE)</f>
        <v>O+</v>
      </c>
      <c r="L8853" s="17" t="s">
        <v>69</v>
      </c>
      <c r="M8853" s="17" t="str">
        <f t="shared" si="1532"/>
        <v>Arthritis</v>
      </c>
      <c r="N8853" s="24">
        <v>44909</v>
      </c>
      <c r="O8853" s="17" t="s">
        <v>32684</v>
      </c>
      <c r="P8853" s="17" t="s">
        <v>32685</v>
      </c>
      <c r="Q8853" s="17" t="s">
        <v>46</v>
      </c>
      <c r="R8853" s="17" t="s">
        <v>32686</v>
      </c>
      <c r="S8853" s="17" t="b">
        <f t="shared" si="1533"/>
        <v>1</v>
      </c>
      <c r="T8853" s="17">
        <f t="shared" si="1534"/>
        <v>29671.094089999999</v>
      </c>
      <c r="U8853">
        <f>IFERROR(T8853,VLOOKUP($M8853,sheet1!$F$11:$G$16,2,FALSE))</f>
        <v>29671.094089999999</v>
      </c>
      <c r="V8853" s="25">
        <v>182</v>
      </c>
      <c r="W8853" s="17" t="s">
        <v>58</v>
      </c>
      <c r="X8853" s="17" t="str">
        <f t="shared" si="1535"/>
        <v>Emergency</v>
      </c>
      <c r="Y8853" s="17" t="str">
        <f t="shared" si="1536"/>
        <v>Emergency</v>
      </c>
      <c r="Z8853" s="24">
        <v>44921</v>
      </c>
      <c r="AA8853" s="17" t="s">
        <v>130</v>
      </c>
      <c r="AB8853" s="17" t="s">
        <v>50</v>
      </c>
      <c r="AC8853" s="17">
        <f t="shared" si="1526"/>
        <v>12</v>
      </c>
      <c r="AD8853" s="17"/>
      <c r="AE8853" s="17"/>
      <c r="AF8853" s="17"/>
      <c r="AG8853" s="17"/>
      <c r="AH8853" s="17"/>
      <c r="AI8853" s="17"/>
      <c r="AJ8853" s="17"/>
      <c r="AK8853" s="17"/>
      <c r="AL8853" s="17"/>
      <c r="AM8853" s="17"/>
    </row>
    <row r="8854" spans="1:39" x14ac:dyDescent="0.25">
      <c r="A8854" s="17" t="s">
        <v>32687</v>
      </c>
      <c r="B8854" s="17" t="s">
        <v>242</v>
      </c>
      <c r="C8854" s="17" t="b">
        <f t="shared" si="1527"/>
        <v>1</v>
      </c>
      <c r="D8854" s="17">
        <f t="shared" si="1528"/>
        <v>30</v>
      </c>
      <c r="E8854" s="17" t="str" cm="1">
        <f t="array" ref="E8854">_xlfn.IFS(D8854&lt;=34,"a.Young Adults",D8854&lt;=60,"b.Middle Adults",D8854&lt;=85,"c.Senior Citizen")</f>
        <v>a.Young Adults</v>
      </c>
      <c r="F8854" s="17" t="s">
        <v>41</v>
      </c>
      <c r="G8854" s="17" t="str">
        <f t="shared" si="1529"/>
        <v>Male</v>
      </c>
      <c r="H8854" s="17" t="str">
        <f t="shared" si="1530"/>
        <v>Male</v>
      </c>
      <c r="I8854" s="17" t="str">
        <f t="shared" si="1531"/>
        <v>a.Young Adults-Male</v>
      </c>
      <c r="J8854" s="17" t="s">
        <v>75</v>
      </c>
      <c r="K8854" s="17" t="str">
        <f>VLOOKUP($J8854,sheet1!$B$3:$C$17,2,FALSE)</f>
        <v>AB+</v>
      </c>
      <c r="L8854" s="17" t="s">
        <v>54</v>
      </c>
      <c r="M8854" s="17" t="str">
        <f t="shared" si="1532"/>
        <v>Obesity</v>
      </c>
      <c r="N8854" s="24">
        <v>44516</v>
      </c>
      <c r="O8854" s="17" t="s">
        <v>32688</v>
      </c>
      <c r="P8854" s="17" t="s">
        <v>32689</v>
      </c>
      <c r="Q8854" s="17" t="s">
        <v>85</v>
      </c>
      <c r="R8854" s="17" t="s">
        <v>32690</v>
      </c>
      <c r="S8854" s="17" t="b">
        <f t="shared" si="1533"/>
        <v>1</v>
      </c>
      <c r="T8854" s="17">
        <f t="shared" si="1534"/>
        <v>21166.48171</v>
      </c>
      <c r="U8854">
        <f>IFERROR(T8854,VLOOKUP($M8854,sheet1!$F$11:$G$16,2,FALSE))</f>
        <v>21166.48171</v>
      </c>
      <c r="V8854" s="25">
        <v>173</v>
      </c>
      <c r="W8854" s="17" t="s">
        <v>64</v>
      </c>
      <c r="X8854" s="17" t="str">
        <f t="shared" si="1535"/>
        <v>Urgent</v>
      </c>
      <c r="Y8854" s="17" t="str">
        <f t="shared" si="1536"/>
        <v>Urgent</v>
      </c>
      <c r="Z8854" s="24">
        <v>44522</v>
      </c>
      <c r="AA8854" s="17" t="s">
        <v>65</v>
      </c>
      <c r="AB8854" s="17" t="s">
        <v>37</v>
      </c>
      <c r="AC8854" s="17">
        <f t="shared" si="1526"/>
        <v>6</v>
      </c>
      <c r="AD8854" s="17"/>
      <c r="AE8854" s="17"/>
      <c r="AF8854" s="17"/>
      <c r="AG8854" s="17"/>
      <c r="AH8854" s="17"/>
      <c r="AI8854" s="17"/>
      <c r="AJ8854" s="17"/>
      <c r="AK8854" s="17"/>
      <c r="AL8854" s="17"/>
      <c r="AM8854" s="17"/>
    </row>
    <row r="8855" spans="1:39" x14ac:dyDescent="0.25">
      <c r="A8855" s="17" t="s">
        <v>32691</v>
      </c>
      <c r="B8855" s="17" t="s">
        <v>88</v>
      </c>
      <c r="C8855" s="17" t="b">
        <f t="shared" si="1527"/>
        <v>1</v>
      </c>
      <c r="D8855" s="17">
        <f t="shared" si="1528"/>
        <v>55</v>
      </c>
      <c r="E8855" s="17" t="str" cm="1">
        <f t="array" ref="E8855">_xlfn.IFS(D8855&lt;=34,"a.Young Adults",D8855&lt;=60,"b.Middle Adults",D8855&lt;=85,"c.Senior Citizen")</f>
        <v>b.Middle Adults</v>
      </c>
      <c r="F8855" s="17" t="s">
        <v>28</v>
      </c>
      <c r="G8855" s="17" t="str">
        <f t="shared" si="1529"/>
        <v>Female</v>
      </c>
      <c r="H8855" s="17" t="str">
        <f t="shared" si="1530"/>
        <v>Female</v>
      </c>
      <c r="I8855" s="17" t="str">
        <f t="shared" si="1531"/>
        <v>b.Middle Adults-Female</v>
      </c>
      <c r="J8855" s="17" t="s">
        <v>176</v>
      </c>
      <c r="K8855" s="17" t="str">
        <f>VLOOKUP($J8855,sheet1!$B$3:$C$17,2,FALSE)</f>
        <v>A-</v>
      </c>
      <c r="L8855" s="17" t="s">
        <v>82</v>
      </c>
      <c r="M8855" s="17" t="str">
        <f t="shared" si="1532"/>
        <v>Hypertension</v>
      </c>
      <c r="N8855" s="24">
        <v>43602</v>
      </c>
      <c r="O8855" s="17" t="s">
        <v>32692</v>
      </c>
      <c r="P8855" s="17" t="s">
        <v>32693</v>
      </c>
      <c r="Q8855" s="17" t="s">
        <v>78</v>
      </c>
      <c r="R8855" s="17" t="s">
        <v>32694</v>
      </c>
      <c r="S8855" s="17" t="b">
        <f t="shared" si="1533"/>
        <v>1</v>
      </c>
      <c r="T8855" s="17">
        <f t="shared" si="1534"/>
        <v>10888.24647</v>
      </c>
      <c r="U8855">
        <f>IFERROR(T8855,VLOOKUP($M8855,sheet1!$F$11:$G$16,2,FALSE))</f>
        <v>10888.24647</v>
      </c>
      <c r="V8855" s="25">
        <v>321</v>
      </c>
      <c r="W8855" s="17" t="s">
        <v>58</v>
      </c>
      <c r="X8855" s="17" t="str">
        <f t="shared" si="1535"/>
        <v>Emergency</v>
      </c>
      <c r="Y8855" s="17" t="str">
        <f t="shared" si="1536"/>
        <v>Emergency</v>
      </c>
      <c r="Z8855" s="24">
        <v>43621</v>
      </c>
      <c r="AA8855" s="17" t="s">
        <v>36</v>
      </c>
      <c r="AB8855" s="17" t="s">
        <v>37</v>
      </c>
      <c r="AC8855" s="17">
        <f t="shared" si="1526"/>
        <v>19</v>
      </c>
      <c r="AD8855" s="17"/>
      <c r="AE8855" s="17"/>
      <c r="AF8855" s="17"/>
      <c r="AG8855" s="17"/>
      <c r="AH8855" s="17"/>
      <c r="AI8855" s="17"/>
      <c r="AJ8855" s="17"/>
      <c r="AK8855" s="17"/>
      <c r="AL8855" s="17"/>
      <c r="AM8855" s="17"/>
    </row>
    <row r="8856" spans="1:39" x14ac:dyDescent="0.25">
      <c r="A8856" s="17" t="s">
        <v>32695</v>
      </c>
      <c r="B8856" s="17" t="s">
        <v>210</v>
      </c>
      <c r="C8856" s="17" t="b">
        <f t="shared" si="1527"/>
        <v>1</v>
      </c>
      <c r="D8856" s="17">
        <f t="shared" si="1528"/>
        <v>81</v>
      </c>
      <c r="E8856" s="17" t="str" cm="1">
        <f t="array" ref="E8856">_xlfn.IFS(D8856&lt;=34,"a.Young Adults",D8856&lt;=60,"b.Middle Adults",D8856&lt;=85,"c.Senior Citizen")</f>
        <v>c.Senior Citizen</v>
      </c>
      <c r="F8856" s="17" t="s">
        <v>41</v>
      </c>
      <c r="G8856" s="17" t="str">
        <f t="shared" si="1529"/>
        <v>Male</v>
      </c>
      <c r="H8856" s="17" t="str">
        <f t="shared" si="1530"/>
        <v>Male</v>
      </c>
      <c r="I8856" s="17" t="str">
        <f t="shared" si="1531"/>
        <v>c.Senior Citizen-Male</v>
      </c>
      <c r="J8856" s="17" t="s">
        <v>75</v>
      </c>
      <c r="K8856" s="17" t="str">
        <f>VLOOKUP($J8856,sheet1!$B$3:$C$17,2,FALSE)</f>
        <v>AB+</v>
      </c>
      <c r="L8856" s="17" t="s">
        <v>106</v>
      </c>
      <c r="M8856" s="17" t="str">
        <f t="shared" si="1532"/>
        <v>Cancer</v>
      </c>
      <c r="N8856" s="24">
        <v>43404</v>
      </c>
      <c r="O8856" s="17" t="s">
        <v>32696</v>
      </c>
      <c r="P8856" s="17" t="s">
        <v>32697</v>
      </c>
      <c r="Q8856" s="17" t="s">
        <v>78</v>
      </c>
      <c r="R8856" s="17" t="s">
        <v>32698</v>
      </c>
      <c r="S8856" s="17" t="b">
        <f t="shared" si="1533"/>
        <v>1</v>
      </c>
      <c r="T8856" s="17">
        <f t="shared" si="1534"/>
        <v>26148.235840000001</v>
      </c>
      <c r="U8856">
        <f>IFERROR(T8856,VLOOKUP($M8856,sheet1!$F$11:$G$16,2,FALSE))</f>
        <v>26148.235840000001</v>
      </c>
      <c r="V8856" s="25">
        <v>132</v>
      </c>
      <c r="W8856" s="17" t="s">
        <v>58</v>
      </c>
      <c r="X8856" s="17" t="str">
        <f t="shared" si="1535"/>
        <v>Emergency</v>
      </c>
      <c r="Y8856" s="17" t="str">
        <f t="shared" si="1536"/>
        <v>Emergency</v>
      </c>
      <c r="Z8856" s="24">
        <v>43413</v>
      </c>
      <c r="AA8856" s="17" t="s">
        <v>130</v>
      </c>
      <c r="AB8856" s="17" t="s">
        <v>50</v>
      </c>
      <c r="AC8856" s="17">
        <f t="shared" si="1526"/>
        <v>9</v>
      </c>
      <c r="AD8856" s="17"/>
      <c r="AE8856" s="17"/>
      <c r="AF8856" s="17"/>
      <c r="AG8856" s="17"/>
      <c r="AH8856" s="17"/>
      <c r="AI8856" s="17"/>
      <c r="AJ8856" s="17"/>
      <c r="AK8856" s="17"/>
      <c r="AL8856" s="17"/>
      <c r="AM8856" s="17"/>
    </row>
    <row r="8857" spans="1:39" x14ac:dyDescent="0.25">
      <c r="A8857" s="17" t="s">
        <v>32699</v>
      </c>
      <c r="B8857" s="17" t="s">
        <v>1248</v>
      </c>
      <c r="C8857" s="17" t="b">
        <f t="shared" si="1527"/>
        <v>1</v>
      </c>
      <c r="D8857" s="17">
        <f t="shared" si="1528"/>
        <v>22</v>
      </c>
      <c r="E8857" s="17" t="str" cm="1">
        <f t="array" ref="E8857">_xlfn.IFS(D8857&lt;=34,"a.Young Adults",D8857&lt;=60,"b.Middle Adults",D8857&lt;=85,"c.Senior Citizen")</f>
        <v>a.Young Adults</v>
      </c>
      <c r="F8857" s="17" t="s">
        <v>28</v>
      </c>
      <c r="G8857" s="17" t="str">
        <f t="shared" si="1529"/>
        <v>Female</v>
      </c>
      <c r="H8857" s="17" t="str">
        <f t="shared" si="1530"/>
        <v>Female</v>
      </c>
      <c r="I8857" s="17" t="str">
        <f t="shared" si="1531"/>
        <v>a.Young Adults-Female</v>
      </c>
      <c r="J8857" s="17" t="s">
        <v>53</v>
      </c>
      <c r="K8857" s="17" t="str">
        <f>VLOOKUP($J8857,sheet1!$B$3:$C$17,2,FALSE)</f>
        <v>B-</v>
      </c>
      <c r="L8857" s="17" t="s">
        <v>43</v>
      </c>
      <c r="M8857" s="17" t="str">
        <f t="shared" si="1532"/>
        <v>Asthma</v>
      </c>
      <c r="N8857" s="24">
        <v>44941</v>
      </c>
      <c r="O8857" s="17" t="s">
        <v>32700</v>
      </c>
      <c r="P8857" s="17" t="s">
        <v>32701</v>
      </c>
      <c r="Q8857" s="17" t="s">
        <v>85</v>
      </c>
      <c r="R8857" s="17" t="s">
        <v>38</v>
      </c>
      <c r="S8857" s="17" t="b">
        <f t="shared" si="1533"/>
        <v>0</v>
      </c>
      <c r="T8857" s="17" t="e">
        <f t="shared" si="1534"/>
        <v>#VALUE!</v>
      </c>
      <c r="U8857">
        <f>IFERROR(T8857,VLOOKUP($M8857,sheet1!$F$11:$G$16,2,FALSE))</f>
        <v>22650.726868198552</v>
      </c>
      <c r="V8857" s="25">
        <v>124</v>
      </c>
      <c r="W8857" s="17" t="s">
        <v>58</v>
      </c>
      <c r="X8857" s="17" t="str">
        <f t="shared" si="1535"/>
        <v>Emergency</v>
      </c>
      <c r="Y8857" s="17" t="str">
        <f t="shared" si="1536"/>
        <v>Emergency</v>
      </c>
      <c r="Z8857" s="24">
        <v>44952</v>
      </c>
      <c r="AA8857" s="17" t="s">
        <v>65</v>
      </c>
      <c r="AB8857" s="17" t="s">
        <v>50</v>
      </c>
      <c r="AC8857" s="17"/>
      <c r="AD8857" s="17"/>
      <c r="AE8857" s="17"/>
      <c r="AF8857" s="17"/>
      <c r="AG8857" s="17"/>
      <c r="AH8857" s="17"/>
      <c r="AI8857" s="17"/>
      <c r="AJ8857" s="17"/>
      <c r="AK8857" s="17"/>
      <c r="AL8857" s="17"/>
      <c r="AM8857" s="17"/>
    </row>
    <row r="8858" spans="1:39" x14ac:dyDescent="0.25">
      <c r="A8858" s="17" t="s">
        <v>28232</v>
      </c>
      <c r="B8858" s="17" t="s">
        <v>116</v>
      </c>
      <c r="C8858" s="17" t="b">
        <f t="shared" si="1527"/>
        <v>1</v>
      </c>
      <c r="D8858" s="17">
        <f t="shared" si="1528"/>
        <v>85</v>
      </c>
      <c r="E8858" s="17" t="str" cm="1">
        <f t="array" ref="E8858">_xlfn.IFS(D8858&lt;=34,"a.Young Adults",D8858&lt;=60,"b.Middle Adults",D8858&lt;=85,"c.Senior Citizen")</f>
        <v>c.Senior Citizen</v>
      </c>
      <c r="F8858" s="17" t="s">
        <v>28</v>
      </c>
      <c r="G8858" s="17" t="str">
        <f t="shared" si="1529"/>
        <v>Female</v>
      </c>
      <c r="H8858" s="17" t="str">
        <f t="shared" si="1530"/>
        <v>Female</v>
      </c>
      <c r="I8858" s="17" t="str">
        <f t="shared" si="1531"/>
        <v>c.Senior Citizen-Female</v>
      </c>
      <c r="J8858" s="17" t="s">
        <v>138</v>
      </c>
      <c r="K8858" s="17" t="str">
        <f>VLOOKUP($J8858,sheet1!$B$3:$C$17,2,FALSE)</f>
        <v>AB-</v>
      </c>
      <c r="L8858" s="17" t="s">
        <v>54</v>
      </c>
      <c r="M8858" s="17" t="str">
        <f t="shared" si="1532"/>
        <v>Obesity</v>
      </c>
      <c r="N8858" s="24">
        <v>43901</v>
      </c>
      <c r="O8858" s="17" t="s">
        <v>32702</v>
      </c>
      <c r="P8858" s="17" t="s">
        <v>32703</v>
      </c>
      <c r="Q8858" s="17" t="s">
        <v>85</v>
      </c>
      <c r="R8858" s="17" t="s">
        <v>32704</v>
      </c>
      <c r="S8858" s="17" t="b">
        <f t="shared" si="1533"/>
        <v>1</v>
      </c>
      <c r="T8858" s="17">
        <f t="shared" si="1534"/>
        <v>11347.627619999999</v>
      </c>
      <c r="U8858">
        <f>IFERROR(T8858,VLOOKUP($M8858,sheet1!$F$11:$G$16,2,FALSE))</f>
        <v>11347.627619999999</v>
      </c>
      <c r="V8858" s="25">
        <v>259</v>
      </c>
      <c r="W8858" s="17" t="s">
        <v>35</v>
      </c>
      <c r="X8858" s="17" t="str">
        <f t="shared" si="1535"/>
        <v>Elective</v>
      </c>
      <c r="Y8858" s="17" t="str">
        <f t="shared" si="1536"/>
        <v>Elective</v>
      </c>
      <c r="Z8858" s="24">
        <v>43909</v>
      </c>
      <c r="AA8858" s="17" t="s">
        <v>73</v>
      </c>
      <c r="AB8858" s="17" t="s">
        <v>50</v>
      </c>
      <c r="AC8858" s="17">
        <f t="shared" ref="AC8858:AC8921" si="1537">_xlfn.DAYS($Z8858,$N8858)</f>
        <v>8</v>
      </c>
      <c r="AD8858" s="17"/>
      <c r="AE8858" s="17"/>
      <c r="AF8858" s="17"/>
      <c r="AG8858" s="17"/>
      <c r="AH8858" s="17"/>
      <c r="AI8858" s="17"/>
      <c r="AJ8858" s="17"/>
      <c r="AK8858" s="17"/>
      <c r="AL8858" s="17"/>
      <c r="AM8858" s="17"/>
    </row>
    <row r="8859" spans="1:39" x14ac:dyDescent="0.25">
      <c r="A8859" s="17" t="s">
        <v>32705</v>
      </c>
      <c r="B8859" s="17" t="s">
        <v>1381</v>
      </c>
      <c r="C8859" s="17" t="b">
        <f t="shared" si="1527"/>
        <v>1</v>
      </c>
      <c r="D8859" s="17">
        <f t="shared" si="1528"/>
        <v>18</v>
      </c>
      <c r="E8859" s="17" t="str" cm="1">
        <f t="array" ref="E8859">_xlfn.IFS(D8859&lt;=34,"a.Young Adults",D8859&lt;=60,"b.Middle Adults",D8859&lt;=85,"c.Senior Citizen")</f>
        <v>a.Young Adults</v>
      </c>
      <c r="F8859" s="17" t="s">
        <v>28</v>
      </c>
      <c r="G8859" s="17" t="str">
        <f t="shared" si="1529"/>
        <v>Female</v>
      </c>
      <c r="H8859" s="17" t="str">
        <f t="shared" si="1530"/>
        <v>Female</v>
      </c>
      <c r="I8859" s="17" t="str">
        <f t="shared" si="1531"/>
        <v>a.Young Adults-Female</v>
      </c>
      <c r="J8859" s="17" t="s">
        <v>53</v>
      </c>
      <c r="K8859" s="17" t="str">
        <f>VLOOKUP($J8859,sheet1!$B$3:$C$17,2,FALSE)</f>
        <v>B-</v>
      </c>
      <c r="L8859" s="17" t="s">
        <v>30</v>
      </c>
      <c r="M8859" s="17" t="str">
        <f t="shared" si="1532"/>
        <v>Diabetes</v>
      </c>
      <c r="N8859" s="24">
        <v>44834</v>
      </c>
      <c r="O8859" s="17" t="s">
        <v>32706</v>
      </c>
      <c r="P8859" s="17" t="s">
        <v>32707</v>
      </c>
      <c r="Q8859" s="17" t="s">
        <v>46</v>
      </c>
      <c r="R8859" s="17" t="s">
        <v>32708</v>
      </c>
      <c r="S8859" s="17" t="b">
        <f t="shared" si="1533"/>
        <v>1</v>
      </c>
      <c r="T8859" s="17">
        <f t="shared" si="1534"/>
        <v>1055.582054</v>
      </c>
      <c r="U8859">
        <f>IFERROR(T8859,VLOOKUP($M8859,sheet1!$F$11:$G$16,2,FALSE))</f>
        <v>1055.582054</v>
      </c>
      <c r="V8859" s="25">
        <v>401</v>
      </c>
      <c r="W8859" s="17" t="s">
        <v>64</v>
      </c>
      <c r="X8859" s="17" t="str">
        <f t="shared" si="1535"/>
        <v>Urgent</v>
      </c>
      <c r="Y8859" s="17" t="str">
        <f t="shared" si="1536"/>
        <v>Urgent</v>
      </c>
      <c r="Z8859" s="24">
        <v>44857</v>
      </c>
      <c r="AA8859" s="17" t="s">
        <v>65</v>
      </c>
      <c r="AB8859" s="17" t="s">
        <v>66</v>
      </c>
      <c r="AC8859" s="17">
        <f t="shared" si="1537"/>
        <v>23</v>
      </c>
      <c r="AD8859" s="17"/>
      <c r="AE8859" s="17"/>
      <c r="AF8859" s="17"/>
      <c r="AG8859" s="17"/>
      <c r="AH8859" s="17"/>
      <c r="AI8859" s="17"/>
      <c r="AJ8859" s="17"/>
      <c r="AK8859" s="17"/>
      <c r="AL8859" s="17"/>
      <c r="AM8859" s="17"/>
    </row>
    <row r="8860" spans="1:39" x14ac:dyDescent="0.25">
      <c r="A8860" s="17" t="s">
        <v>32709</v>
      </c>
      <c r="B8860" s="17" t="s">
        <v>1381</v>
      </c>
      <c r="C8860" s="17" t="b">
        <f t="shared" si="1527"/>
        <v>1</v>
      </c>
      <c r="D8860" s="17">
        <f t="shared" si="1528"/>
        <v>18</v>
      </c>
      <c r="E8860" s="17" t="str" cm="1">
        <f t="array" ref="E8860">_xlfn.IFS(D8860&lt;=34,"a.Young Adults",D8860&lt;=60,"b.Middle Adults",D8860&lt;=85,"c.Senior Citizen")</f>
        <v>a.Young Adults</v>
      </c>
      <c r="F8860" s="17" t="s">
        <v>41</v>
      </c>
      <c r="G8860" s="17" t="str">
        <f t="shared" si="1529"/>
        <v>Male</v>
      </c>
      <c r="H8860" s="17" t="str">
        <f t="shared" si="1530"/>
        <v>Male</v>
      </c>
      <c r="I8860" s="17" t="str">
        <f t="shared" si="1531"/>
        <v>a.Young Adults-Male</v>
      </c>
      <c r="J8860" s="17" t="s">
        <v>29</v>
      </c>
      <c r="K8860" s="17" t="str">
        <f>VLOOKUP($J8860,sheet1!$B$3:$C$17,2,FALSE)</f>
        <v>O-</v>
      </c>
      <c r="L8860" s="17" t="s">
        <v>54</v>
      </c>
      <c r="M8860" s="17" t="str">
        <f t="shared" si="1532"/>
        <v>Obesity</v>
      </c>
      <c r="N8860" s="24">
        <v>44647</v>
      </c>
      <c r="O8860" s="17" t="s">
        <v>32710</v>
      </c>
      <c r="P8860" s="17" t="s">
        <v>32711</v>
      </c>
      <c r="Q8860" s="17" t="s">
        <v>46</v>
      </c>
      <c r="R8860" s="17" t="s">
        <v>32712</v>
      </c>
      <c r="S8860" s="17" t="b">
        <f t="shared" si="1533"/>
        <v>1</v>
      </c>
      <c r="T8860" s="17">
        <f t="shared" si="1534"/>
        <v>13925.95479</v>
      </c>
      <c r="U8860">
        <f>IFERROR(T8860,VLOOKUP($M8860,sheet1!$F$11:$G$16,2,FALSE))</f>
        <v>13925.95479</v>
      </c>
      <c r="V8860" s="25">
        <v>376</v>
      </c>
      <c r="W8860" s="17" t="s">
        <v>35</v>
      </c>
      <c r="X8860" s="17" t="str">
        <f t="shared" si="1535"/>
        <v>Elective</v>
      </c>
      <c r="Y8860" s="17" t="str">
        <f t="shared" si="1536"/>
        <v>Elective</v>
      </c>
      <c r="Z8860" s="24">
        <v>44658</v>
      </c>
      <c r="AA8860" s="17" t="s">
        <v>73</v>
      </c>
      <c r="AB8860" s="17" t="s">
        <v>66</v>
      </c>
      <c r="AC8860" s="17">
        <f t="shared" si="1537"/>
        <v>11</v>
      </c>
      <c r="AD8860" s="17"/>
      <c r="AE8860" s="17"/>
      <c r="AF8860" s="17"/>
      <c r="AG8860" s="17"/>
      <c r="AH8860" s="17"/>
      <c r="AI8860" s="17"/>
      <c r="AJ8860" s="17"/>
      <c r="AK8860" s="17"/>
      <c r="AL8860" s="17"/>
      <c r="AM8860" s="17"/>
    </row>
    <row r="8861" spans="1:39" x14ac:dyDescent="0.25">
      <c r="A8861" s="17" t="s">
        <v>32713</v>
      </c>
      <c r="B8861" s="17" t="s">
        <v>1248</v>
      </c>
      <c r="C8861" s="17" t="b">
        <f t="shared" si="1527"/>
        <v>1</v>
      </c>
      <c r="D8861" s="17">
        <f t="shared" si="1528"/>
        <v>22</v>
      </c>
      <c r="E8861" s="17" t="str" cm="1">
        <f t="array" ref="E8861">_xlfn.IFS(D8861&lt;=34,"a.Young Adults",D8861&lt;=60,"b.Middle Adults",D8861&lt;=85,"c.Senior Citizen")</f>
        <v>a.Young Adults</v>
      </c>
      <c r="F8861" s="17" t="s">
        <v>41</v>
      </c>
      <c r="G8861" s="17" t="str">
        <f t="shared" si="1529"/>
        <v>Male</v>
      </c>
      <c r="H8861" s="17" t="str">
        <f t="shared" si="1530"/>
        <v>Male</v>
      </c>
      <c r="I8861" s="17" t="str">
        <f t="shared" si="1531"/>
        <v>a.Young Adults-Male</v>
      </c>
      <c r="J8861" s="17" t="s">
        <v>95</v>
      </c>
      <c r="K8861" s="17" t="str">
        <f>VLOOKUP($J8861,sheet1!$B$3:$C$17,2,FALSE)</f>
        <v>A+</v>
      </c>
      <c r="L8861" s="17" t="s">
        <v>82</v>
      </c>
      <c r="M8861" s="17" t="str">
        <f t="shared" si="1532"/>
        <v>Hypertension</v>
      </c>
      <c r="N8861" s="24">
        <v>44754</v>
      </c>
      <c r="O8861" s="17" t="s">
        <v>32714</v>
      </c>
      <c r="P8861" s="17" t="s">
        <v>32715</v>
      </c>
      <c r="Q8861" s="17" t="s">
        <v>85</v>
      </c>
      <c r="R8861" s="17" t="s">
        <v>32716</v>
      </c>
      <c r="S8861" s="17" t="b">
        <f t="shared" si="1533"/>
        <v>1</v>
      </c>
      <c r="T8861" s="17">
        <f t="shared" si="1534"/>
        <v>3343.4348960000002</v>
      </c>
      <c r="U8861">
        <f>IFERROR(T8861,VLOOKUP($M8861,sheet1!$F$11:$G$16,2,FALSE))</f>
        <v>3343.4348960000002</v>
      </c>
      <c r="V8861" s="25">
        <v>492</v>
      </c>
      <c r="W8861" s="17" t="s">
        <v>58</v>
      </c>
      <c r="X8861" s="17" t="str">
        <f t="shared" si="1535"/>
        <v>Emergency</v>
      </c>
      <c r="Y8861" s="17" t="str">
        <f t="shared" si="1536"/>
        <v>Emergency</v>
      </c>
      <c r="Z8861" s="24">
        <v>44784</v>
      </c>
      <c r="AA8861" s="17" t="s">
        <v>49</v>
      </c>
      <c r="AB8861" s="17" t="s">
        <v>37</v>
      </c>
      <c r="AC8861" s="17">
        <f t="shared" si="1537"/>
        <v>30</v>
      </c>
      <c r="AD8861" s="17"/>
      <c r="AE8861" s="17"/>
      <c r="AF8861" s="17"/>
      <c r="AG8861" s="17"/>
      <c r="AH8861" s="17"/>
      <c r="AI8861" s="17"/>
      <c r="AJ8861" s="17"/>
      <c r="AK8861" s="17"/>
      <c r="AL8861" s="17"/>
      <c r="AM8861" s="17"/>
    </row>
    <row r="8862" spans="1:39" x14ac:dyDescent="0.25">
      <c r="A8862" s="17" t="s">
        <v>27711</v>
      </c>
      <c r="B8862" s="17" t="s">
        <v>641</v>
      </c>
      <c r="C8862" s="17" t="b">
        <f t="shared" si="1527"/>
        <v>1</v>
      </c>
      <c r="D8862" s="17">
        <f t="shared" si="1528"/>
        <v>29</v>
      </c>
      <c r="E8862" s="17" t="str" cm="1">
        <f t="array" ref="E8862">_xlfn.IFS(D8862&lt;=34,"a.Young Adults",D8862&lt;=60,"b.Middle Adults",D8862&lt;=85,"c.Senior Citizen")</f>
        <v>a.Young Adults</v>
      </c>
      <c r="F8862" s="17" t="s">
        <v>41</v>
      </c>
      <c r="G8862" s="17" t="str">
        <f t="shared" si="1529"/>
        <v>Male</v>
      </c>
      <c r="H8862" s="17" t="str">
        <f t="shared" si="1530"/>
        <v>Male</v>
      </c>
      <c r="I8862" s="17" t="str">
        <f t="shared" si="1531"/>
        <v>a.Young Adults-Male</v>
      </c>
      <c r="J8862" s="17" t="s">
        <v>176</v>
      </c>
      <c r="K8862" s="17" t="str">
        <f>VLOOKUP($J8862,sheet1!$B$3:$C$17,2,FALSE)</f>
        <v>A-</v>
      </c>
      <c r="L8862" s="17" t="s">
        <v>54</v>
      </c>
      <c r="M8862" s="17" t="str">
        <f t="shared" si="1532"/>
        <v>Obesity</v>
      </c>
      <c r="N8862" s="24">
        <v>43676</v>
      </c>
      <c r="O8862" s="17" t="s">
        <v>32717</v>
      </c>
      <c r="P8862" s="17" t="s">
        <v>32718</v>
      </c>
      <c r="Q8862" s="17" t="s">
        <v>46</v>
      </c>
      <c r="R8862" s="17" t="s">
        <v>32719</v>
      </c>
      <c r="S8862" s="17" t="b">
        <f t="shared" si="1533"/>
        <v>1</v>
      </c>
      <c r="T8862" s="17">
        <f t="shared" si="1534"/>
        <v>17172.601279999999</v>
      </c>
      <c r="U8862">
        <f>IFERROR(T8862,VLOOKUP($M8862,sheet1!$F$11:$G$16,2,FALSE))</f>
        <v>17172.601279999999</v>
      </c>
      <c r="V8862" s="25">
        <v>427</v>
      </c>
      <c r="W8862" s="17" t="s">
        <v>35</v>
      </c>
      <c r="X8862" s="17" t="str">
        <f t="shared" si="1535"/>
        <v>Elective</v>
      </c>
      <c r="Y8862" s="17" t="str">
        <f t="shared" si="1536"/>
        <v>Elective</v>
      </c>
      <c r="Z8862" s="24">
        <v>43684</v>
      </c>
      <c r="AA8862" s="17" t="s">
        <v>73</v>
      </c>
      <c r="AB8862" s="17" t="s">
        <v>66</v>
      </c>
      <c r="AC8862" s="17">
        <f t="shared" si="1537"/>
        <v>8</v>
      </c>
      <c r="AD8862" s="17"/>
      <c r="AE8862" s="17"/>
      <c r="AF8862" s="17"/>
      <c r="AG8862" s="17"/>
      <c r="AH8862" s="17"/>
      <c r="AI8862" s="17"/>
      <c r="AJ8862" s="17"/>
      <c r="AK8862" s="17"/>
      <c r="AL8862" s="17"/>
      <c r="AM8862" s="17"/>
    </row>
    <row r="8863" spans="1:39" x14ac:dyDescent="0.25">
      <c r="A8863" s="17" t="s">
        <v>32720</v>
      </c>
      <c r="B8863" s="17" t="s">
        <v>341</v>
      </c>
      <c r="C8863" s="17" t="b">
        <f t="shared" si="1527"/>
        <v>1</v>
      </c>
      <c r="D8863" s="17">
        <f t="shared" si="1528"/>
        <v>68</v>
      </c>
      <c r="E8863" s="17" t="str" cm="1">
        <f t="array" ref="E8863">_xlfn.IFS(D8863&lt;=34,"a.Young Adults",D8863&lt;=60,"b.Middle Adults",D8863&lt;=85,"c.Senior Citizen")</f>
        <v>c.Senior Citizen</v>
      </c>
      <c r="F8863" s="17" t="s">
        <v>41</v>
      </c>
      <c r="G8863" s="17" t="str">
        <f t="shared" si="1529"/>
        <v>Male</v>
      </c>
      <c r="H8863" s="17" t="str">
        <f t="shared" si="1530"/>
        <v>Male</v>
      </c>
      <c r="I8863" s="17" t="str">
        <f t="shared" si="1531"/>
        <v>c.Senior Citizen-Male</v>
      </c>
      <c r="J8863" s="17" t="s">
        <v>138</v>
      </c>
      <c r="K8863" s="17" t="str">
        <f>VLOOKUP($J8863,sheet1!$B$3:$C$17,2,FALSE)</f>
        <v>AB-</v>
      </c>
      <c r="L8863" s="17" t="s">
        <v>30</v>
      </c>
      <c r="M8863" s="17" t="str">
        <f t="shared" si="1532"/>
        <v>Diabetes</v>
      </c>
      <c r="N8863" s="24">
        <v>43956</v>
      </c>
      <c r="O8863" s="17" t="s">
        <v>32721</v>
      </c>
      <c r="P8863" s="17" t="s">
        <v>32722</v>
      </c>
      <c r="Q8863" s="17" t="s">
        <v>78</v>
      </c>
      <c r="R8863" s="17" t="s">
        <v>32723</v>
      </c>
      <c r="S8863" s="17" t="b">
        <f t="shared" si="1533"/>
        <v>1</v>
      </c>
      <c r="T8863" s="17">
        <f t="shared" si="1534"/>
        <v>55263.820090000001</v>
      </c>
      <c r="U8863">
        <f>IFERROR(T8863,VLOOKUP($M8863,sheet1!$F$11:$G$16,2,FALSE))</f>
        <v>55263.820090000001</v>
      </c>
      <c r="V8863" s="25">
        <v>169</v>
      </c>
      <c r="W8863" s="17" t="s">
        <v>35</v>
      </c>
      <c r="X8863" s="17" t="str">
        <f t="shared" si="1535"/>
        <v>Elective</v>
      </c>
      <c r="Y8863" s="17" t="str">
        <f t="shared" si="1536"/>
        <v>Elective</v>
      </c>
      <c r="Z8863" s="24">
        <v>43959</v>
      </c>
      <c r="AA8863" s="17" t="s">
        <v>36</v>
      </c>
      <c r="AB8863" s="17" t="s">
        <v>50</v>
      </c>
      <c r="AC8863" s="17">
        <f t="shared" si="1537"/>
        <v>3</v>
      </c>
      <c r="AD8863" s="17"/>
      <c r="AE8863" s="17"/>
      <c r="AF8863" s="17"/>
      <c r="AG8863" s="17"/>
      <c r="AH8863" s="17"/>
      <c r="AI8863" s="17"/>
      <c r="AJ8863" s="17"/>
      <c r="AK8863" s="17"/>
      <c r="AL8863" s="17"/>
      <c r="AM8863" s="17"/>
    </row>
    <row r="8864" spans="1:39" x14ac:dyDescent="0.25">
      <c r="A8864" s="17" t="s">
        <v>32724</v>
      </c>
      <c r="B8864" s="17" t="s">
        <v>351</v>
      </c>
      <c r="C8864" s="17" t="b">
        <f t="shared" si="1527"/>
        <v>1</v>
      </c>
      <c r="D8864" s="17">
        <f t="shared" si="1528"/>
        <v>42</v>
      </c>
      <c r="E8864" s="17" t="str" cm="1">
        <f t="array" ref="E8864">_xlfn.IFS(D8864&lt;=34,"a.Young Adults",D8864&lt;=60,"b.Middle Adults",D8864&lt;=85,"c.Senior Citizen")</f>
        <v>b.Middle Adults</v>
      </c>
      <c r="F8864" s="17" t="s">
        <v>28</v>
      </c>
      <c r="G8864" s="17" t="str">
        <f t="shared" si="1529"/>
        <v>Female</v>
      </c>
      <c r="H8864" s="17" t="str">
        <f t="shared" si="1530"/>
        <v>Female</v>
      </c>
      <c r="I8864" s="17" t="str">
        <f t="shared" si="1531"/>
        <v>b.Middle Adults-Female</v>
      </c>
      <c r="J8864" s="17" t="s">
        <v>53</v>
      </c>
      <c r="K8864" s="17" t="str">
        <f>VLOOKUP($J8864,sheet1!$B$3:$C$17,2,FALSE)</f>
        <v>B-</v>
      </c>
      <c r="L8864" s="17" t="s">
        <v>82</v>
      </c>
      <c r="M8864" s="17" t="str">
        <f t="shared" si="1532"/>
        <v>Hypertension</v>
      </c>
      <c r="N8864" s="24">
        <v>44332</v>
      </c>
      <c r="O8864" s="17" t="s">
        <v>32725</v>
      </c>
      <c r="P8864" s="17" t="s">
        <v>32726</v>
      </c>
      <c r="Q8864" s="17" t="s">
        <v>78</v>
      </c>
      <c r="R8864" s="17" t="s">
        <v>32727</v>
      </c>
      <c r="S8864" s="17" t="b">
        <f t="shared" si="1533"/>
        <v>1</v>
      </c>
      <c r="T8864" s="17">
        <f t="shared" si="1534"/>
        <v>31033.018400000001</v>
      </c>
      <c r="U8864">
        <f>IFERROR(T8864,VLOOKUP($M8864,sheet1!$F$11:$G$16,2,FALSE))</f>
        <v>31033.018400000001</v>
      </c>
      <c r="V8864" s="25">
        <v>464</v>
      </c>
      <c r="W8864" s="17" t="s">
        <v>58</v>
      </c>
      <c r="X8864" s="17" t="str">
        <f t="shared" si="1535"/>
        <v>Emergency</v>
      </c>
      <c r="Y8864" s="17" t="str">
        <f t="shared" si="1536"/>
        <v>Emergency</v>
      </c>
      <c r="Z8864" s="24">
        <v>44342</v>
      </c>
      <c r="AA8864" s="17" t="s">
        <v>130</v>
      </c>
      <c r="AB8864" s="17" t="s">
        <v>66</v>
      </c>
      <c r="AC8864" s="17">
        <f t="shared" si="1537"/>
        <v>10</v>
      </c>
      <c r="AD8864" s="17"/>
      <c r="AE8864" s="17"/>
      <c r="AF8864" s="17"/>
      <c r="AG8864" s="17"/>
      <c r="AH8864" s="17"/>
      <c r="AI8864" s="17"/>
      <c r="AJ8864" s="17"/>
      <c r="AK8864" s="17"/>
      <c r="AL8864" s="17"/>
      <c r="AM8864" s="17"/>
    </row>
    <row r="8865" spans="1:39" x14ac:dyDescent="0.25">
      <c r="A8865" s="17" t="s">
        <v>2206</v>
      </c>
      <c r="B8865" s="17" t="s">
        <v>310</v>
      </c>
      <c r="C8865" s="17" t="b">
        <f t="shared" si="1527"/>
        <v>1</v>
      </c>
      <c r="D8865" s="17">
        <f t="shared" si="1528"/>
        <v>57</v>
      </c>
      <c r="E8865" s="17" t="str" cm="1">
        <f t="array" ref="E8865">_xlfn.IFS(D8865&lt;=34,"a.Young Adults",D8865&lt;=60,"b.Middle Adults",D8865&lt;=85,"c.Senior Citizen")</f>
        <v>b.Middle Adults</v>
      </c>
      <c r="F8865" s="17" t="s">
        <v>41</v>
      </c>
      <c r="G8865" s="17" t="str">
        <f t="shared" si="1529"/>
        <v>Male</v>
      </c>
      <c r="H8865" s="17" t="str">
        <f t="shared" si="1530"/>
        <v>Male</v>
      </c>
      <c r="I8865" s="17" t="str">
        <f t="shared" si="1531"/>
        <v>b.Middle Adults-Male</v>
      </c>
      <c r="J8865" s="17" t="s">
        <v>176</v>
      </c>
      <c r="K8865" s="17" t="str">
        <f>VLOOKUP($J8865,sheet1!$B$3:$C$17,2,FALSE)</f>
        <v>A-</v>
      </c>
      <c r="L8865" s="17" t="s">
        <v>54</v>
      </c>
      <c r="M8865" s="17" t="str">
        <f t="shared" si="1532"/>
        <v>Obesity</v>
      </c>
      <c r="N8865" s="24">
        <v>44850</v>
      </c>
      <c r="O8865" s="17" t="s">
        <v>32728</v>
      </c>
      <c r="P8865" s="17" t="s">
        <v>19046</v>
      </c>
      <c r="Q8865" s="17" t="s">
        <v>46</v>
      </c>
      <c r="R8865" s="17" t="s">
        <v>32729</v>
      </c>
      <c r="S8865" s="17" t="b">
        <f t="shared" si="1533"/>
        <v>1</v>
      </c>
      <c r="T8865" s="17">
        <f t="shared" si="1534"/>
        <v>18119.590619999999</v>
      </c>
      <c r="U8865">
        <f>IFERROR(T8865,VLOOKUP($M8865,sheet1!$F$11:$G$16,2,FALSE))</f>
        <v>18119.590619999999</v>
      </c>
      <c r="V8865" s="25">
        <v>470</v>
      </c>
      <c r="W8865" s="17" t="s">
        <v>35</v>
      </c>
      <c r="X8865" s="17" t="str">
        <f t="shared" si="1535"/>
        <v>Elective</v>
      </c>
      <c r="Y8865" s="17" t="str">
        <f t="shared" si="1536"/>
        <v>Elective</v>
      </c>
      <c r="Z8865" s="24">
        <v>44851</v>
      </c>
      <c r="AA8865" s="17" t="s">
        <v>36</v>
      </c>
      <c r="AB8865" s="17" t="s">
        <v>66</v>
      </c>
      <c r="AC8865" s="17">
        <f t="shared" si="1537"/>
        <v>1</v>
      </c>
      <c r="AD8865" s="17"/>
      <c r="AE8865" s="17"/>
      <c r="AF8865" s="17"/>
      <c r="AG8865" s="17"/>
      <c r="AH8865" s="17"/>
      <c r="AI8865" s="17"/>
      <c r="AJ8865" s="17"/>
      <c r="AK8865" s="17"/>
      <c r="AL8865" s="17"/>
      <c r="AM8865" s="17"/>
    </row>
    <row r="8866" spans="1:39" x14ac:dyDescent="0.25">
      <c r="A8866" s="17" t="s">
        <v>32730</v>
      </c>
      <c r="B8866" s="17" t="s">
        <v>205</v>
      </c>
      <c r="C8866" s="17" t="b">
        <f t="shared" si="1527"/>
        <v>1</v>
      </c>
      <c r="D8866" s="17">
        <f t="shared" si="1528"/>
        <v>37</v>
      </c>
      <c r="E8866" s="17" t="str" cm="1">
        <f t="array" ref="E8866">_xlfn.IFS(D8866&lt;=34,"a.Young Adults",D8866&lt;=60,"b.Middle Adults",D8866&lt;=85,"c.Senior Citizen")</f>
        <v>b.Middle Adults</v>
      </c>
      <c r="F8866" s="17" t="s">
        <v>28</v>
      </c>
      <c r="G8866" s="17" t="str">
        <f t="shared" si="1529"/>
        <v>Female</v>
      </c>
      <c r="H8866" s="17" t="str">
        <f t="shared" si="1530"/>
        <v>Female</v>
      </c>
      <c r="I8866" s="17" t="str">
        <f t="shared" si="1531"/>
        <v>b.Middle Adults-Female</v>
      </c>
      <c r="J8866" s="17" t="s">
        <v>75</v>
      </c>
      <c r="K8866" s="17" t="str">
        <f>VLOOKUP($J8866,sheet1!$B$3:$C$17,2,FALSE)</f>
        <v>AB+</v>
      </c>
      <c r="L8866" s="17" t="s">
        <v>82</v>
      </c>
      <c r="M8866" s="17" t="str">
        <f t="shared" si="1532"/>
        <v>Hypertension</v>
      </c>
      <c r="N8866" s="24">
        <v>44404</v>
      </c>
      <c r="O8866" s="17" t="s">
        <v>32731</v>
      </c>
      <c r="P8866" s="17" t="s">
        <v>3799</v>
      </c>
      <c r="Q8866" s="17" t="s">
        <v>33</v>
      </c>
      <c r="R8866" s="17" t="s">
        <v>32732</v>
      </c>
      <c r="S8866" s="17" t="b">
        <f t="shared" si="1533"/>
        <v>1</v>
      </c>
      <c r="T8866" s="17">
        <f t="shared" si="1534"/>
        <v>5711.1609509999998</v>
      </c>
      <c r="U8866">
        <f>IFERROR(T8866,VLOOKUP($M8866,sheet1!$F$11:$G$16,2,FALSE))</f>
        <v>5711.1609509999998</v>
      </c>
      <c r="V8866" s="25">
        <v>302</v>
      </c>
      <c r="W8866" s="17" t="s">
        <v>58</v>
      </c>
      <c r="X8866" s="17" t="str">
        <f t="shared" si="1535"/>
        <v>Emergency</v>
      </c>
      <c r="Y8866" s="17" t="str">
        <f t="shared" si="1536"/>
        <v>Emergency</v>
      </c>
      <c r="Z8866" s="24">
        <v>44420</v>
      </c>
      <c r="AA8866" s="17" t="s">
        <v>49</v>
      </c>
      <c r="AB8866" s="17" t="s">
        <v>50</v>
      </c>
      <c r="AC8866" s="17">
        <f t="shared" si="1537"/>
        <v>16</v>
      </c>
      <c r="AD8866" s="17"/>
      <c r="AE8866" s="17"/>
      <c r="AF8866" s="17"/>
      <c r="AG8866" s="17"/>
      <c r="AH8866" s="17"/>
      <c r="AI8866" s="17"/>
      <c r="AJ8866" s="17"/>
      <c r="AK8866" s="17"/>
      <c r="AL8866" s="17"/>
      <c r="AM8866" s="17"/>
    </row>
    <row r="8867" spans="1:39" x14ac:dyDescent="0.25">
      <c r="A8867" s="17" t="s">
        <v>32733</v>
      </c>
      <c r="B8867" s="17" t="s">
        <v>52</v>
      </c>
      <c r="C8867" s="17" t="b">
        <f t="shared" si="1527"/>
        <v>1</v>
      </c>
      <c r="D8867" s="17">
        <f t="shared" si="1528"/>
        <v>61</v>
      </c>
      <c r="E8867" s="17" t="str" cm="1">
        <f t="array" ref="E8867">_xlfn.IFS(D8867&lt;=34,"a.Young Adults",D8867&lt;=60,"b.Middle Adults",D8867&lt;=85,"c.Senior Citizen")</f>
        <v>c.Senior Citizen</v>
      </c>
      <c r="F8867" s="17" t="s">
        <v>28</v>
      </c>
      <c r="G8867" s="17" t="str">
        <f t="shared" si="1529"/>
        <v>Female</v>
      </c>
      <c r="H8867" s="17" t="str">
        <f t="shared" si="1530"/>
        <v>Female</v>
      </c>
      <c r="I8867" s="17" t="str">
        <f t="shared" si="1531"/>
        <v>c.Senior Citizen-Female</v>
      </c>
      <c r="J8867" s="17" t="s">
        <v>352</v>
      </c>
      <c r="K8867" s="17" t="str">
        <f>VLOOKUP($J8867,sheet1!$B$3:$C$17,2,FALSE)</f>
        <v>B+</v>
      </c>
      <c r="L8867" s="17" t="s">
        <v>69</v>
      </c>
      <c r="M8867" s="17" t="str">
        <f t="shared" si="1532"/>
        <v>Arthritis</v>
      </c>
      <c r="N8867" s="24">
        <v>43673</v>
      </c>
      <c r="O8867" s="17" t="s">
        <v>32734</v>
      </c>
      <c r="P8867" s="17" t="s">
        <v>32735</v>
      </c>
      <c r="Q8867" s="17" t="s">
        <v>78</v>
      </c>
      <c r="R8867" s="17" t="s">
        <v>32736</v>
      </c>
      <c r="S8867" s="17" t="b">
        <f t="shared" si="1533"/>
        <v>1</v>
      </c>
      <c r="T8867" s="17">
        <f t="shared" si="1534"/>
        <v>15712.175789999999</v>
      </c>
      <c r="U8867">
        <f>IFERROR(T8867,VLOOKUP($M8867,sheet1!$F$11:$G$16,2,FALSE))</f>
        <v>15712.175789999999</v>
      </c>
      <c r="V8867" s="25">
        <v>278</v>
      </c>
      <c r="W8867" s="17" t="s">
        <v>35</v>
      </c>
      <c r="X8867" s="17" t="str">
        <f t="shared" si="1535"/>
        <v>Elective</v>
      </c>
      <c r="Y8867" s="17" t="str">
        <f t="shared" si="1536"/>
        <v>Elective</v>
      </c>
      <c r="Z8867" s="24">
        <v>43696</v>
      </c>
      <c r="AA8867" s="17" t="s">
        <v>130</v>
      </c>
      <c r="AB8867" s="17" t="s">
        <v>37</v>
      </c>
      <c r="AC8867" s="17">
        <f t="shared" si="1537"/>
        <v>23</v>
      </c>
      <c r="AD8867" s="17"/>
      <c r="AE8867" s="17"/>
      <c r="AF8867" s="17"/>
      <c r="AG8867" s="17"/>
      <c r="AH8867" s="17"/>
      <c r="AI8867" s="17"/>
      <c r="AJ8867" s="17"/>
      <c r="AK8867" s="17"/>
      <c r="AL8867" s="17"/>
      <c r="AM8867" s="17"/>
    </row>
    <row r="8868" spans="1:39" x14ac:dyDescent="0.25">
      <c r="A8868" s="17" t="s">
        <v>32737</v>
      </c>
      <c r="B8868" s="17" t="s">
        <v>265</v>
      </c>
      <c r="C8868" s="17" t="b">
        <f t="shared" si="1527"/>
        <v>1</v>
      </c>
      <c r="D8868" s="17">
        <f t="shared" si="1528"/>
        <v>48</v>
      </c>
      <c r="E8868" s="17" t="str" cm="1">
        <f t="array" ref="E8868">_xlfn.IFS(D8868&lt;=34,"a.Young Adults",D8868&lt;=60,"b.Middle Adults",D8868&lt;=85,"c.Senior Citizen")</f>
        <v>b.Middle Adults</v>
      </c>
      <c r="F8868" s="17" t="s">
        <v>41</v>
      </c>
      <c r="G8868" s="17" t="str">
        <f t="shared" si="1529"/>
        <v>Male</v>
      </c>
      <c r="H8868" s="17" t="str">
        <f t="shared" si="1530"/>
        <v>Male</v>
      </c>
      <c r="I8868" s="17" t="str">
        <f t="shared" si="1531"/>
        <v>b.Middle Adults-Male</v>
      </c>
      <c r="J8868" s="17" t="s">
        <v>53</v>
      </c>
      <c r="K8868" s="17" t="str">
        <f>VLOOKUP($J8868,sheet1!$B$3:$C$17,2,FALSE)</f>
        <v>B-</v>
      </c>
      <c r="L8868" s="17" t="s">
        <v>30</v>
      </c>
      <c r="M8868" s="17" t="str">
        <f t="shared" si="1532"/>
        <v>Diabetes</v>
      </c>
      <c r="N8868" s="24">
        <v>44233</v>
      </c>
      <c r="O8868" s="17" t="s">
        <v>32738</v>
      </c>
      <c r="P8868" s="17" t="s">
        <v>3030</v>
      </c>
      <c r="Q8868" s="17" t="s">
        <v>78</v>
      </c>
      <c r="R8868" s="17" t="s">
        <v>32739</v>
      </c>
      <c r="S8868" s="17" t="b">
        <f t="shared" si="1533"/>
        <v>1</v>
      </c>
      <c r="T8868" s="17">
        <f t="shared" si="1534"/>
        <v>26724.260180000001</v>
      </c>
      <c r="U8868">
        <f>IFERROR(T8868,VLOOKUP($M8868,sheet1!$F$11:$G$16,2,FALSE))</f>
        <v>26724.260180000001</v>
      </c>
      <c r="V8868" s="25">
        <v>277</v>
      </c>
      <c r="W8868" s="17" t="s">
        <v>64</v>
      </c>
      <c r="X8868" s="17" t="str">
        <f t="shared" si="1535"/>
        <v>Urgent</v>
      </c>
      <c r="Y8868" s="17" t="str">
        <f t="shared" si="1536"/>
        <v>Urgent</v>
      </c>
      <c r="Z8868" s="24">
        <v>44246</v>
      </c>
      <c r="AA8868" s="17" t="s">
        <v>49</v>
      </c>
      <c r="AB8868" s="17" t="s">
        <v>50</v>
      </c>
      <c r="AC8868" s="17">
        <f t="shared" si="1537"/>
        <v>13</v>
      </c>
      <c r="AD8868" s="17"/>
      <c r="AE8868" s="17"/>
      <c r="AF8868" s="17"/>
      <c r="AG8868" s="17"/>
      <c r="AH8868" s="17"/>
      <c r="AI8868" s="17"/>
      <c r="AJ8868" s="17"/>
      <c r="AK8868" s="17"/>
      <c r="AL8868" s="17"/>
      <c r="AM8868" s="17"/>
    </row>
    <row r="8869" spans="1:39" x14ac:dyDescent="0.25">
      <c r="A8869" s="17" t="s">
        <v>23434</v>
      </c>
      <c r="B8869" s="17" t="s">
        <v>162</v>
      </c>
      <c r="C8869" s="17" t="b">
        <f t="shared" si="1527"/>
        <v>1</v>
      </c>
      <c r="D8869" s="17">
        <f t="shared" si="1528"/>
        <v>79</v>
      </c>
      <c r="E8869" s="17" t="str" cm="1">
        <f t="array" ref="E8869">_xlfn.IFS(D8869&lt;=34,"a.Young Adults",D8869&lt;=60,"b.Middle Adults",D8869&lt;=85,"c.Senior Citizen")</f>
        <v>c.Senior Citizen</v>
      </c>
      <c r="F8869" s="17" t="s">
        <v>28</v>
      </c>
      <c r="G8869" s="17" t="str">
        <f t="shared" si="1529"/>
        <v>Female</v>
      </c>
      <c r="H8869" s="17" t="str">
        <f t="shared" si="1530"/>
        <v>Female</v>
      </c>
      <c r="I8869" s="17" t="str">
        <f t="shared" si="1531"/>
        <v>c.Senior Citizen-Female</v>
      </c>
      <c r="J8869" s="17" t="s">
        <v>95</v>
      </c>
      <c r="K8869" s="17" t="str">
        <f>VLOOKUP($J8869,sheet1!$B$3:$C$17,2,FALSE)</f>
        <v>A+</v>
      </c>
      <c r="L8869" s="17" t="s">
        <v>106</v>
      </c>
      <c r="M8869" s="17" t="str">
        <f t="shared" si="1532"/>
        <v>Cancer</v>
      </c>
      <c r="N8869" s="24">
        <v>43434</v>
      </c>
      <c r="O8869" s="17" t="s">
        <v>32740</v>
      </c>
      <c r="P8869" s="17" t="s">
        <v>32741</v>
      </c>
      <c r="Q8869" s="17" t="s">
        <v>33</v>
      </c>
      <c r="R8869" s="17" t="s">
        <v>32742</v>
      </c>
      <c r="S8869" s="17" t="b">
        <f t="shared" si="1533"/>
        <v>1</v>
      </c>
      <c r="T8869" s="17">
        <f t="shared" si="1534"/>
        <v>16488.899300000001</v>
      </c>
      <c r="U8869">
        <f>IFERROR(T8869,VLOOKUP($M8869,sheet1!$F$11:$G$16,2,FALSE))</f>
        <v>16488.899300000001</v>
      </c>
      <c r="V8869" s="25">
        <v>325</v>
      </c>
      <c r="W8869" s="17" t="s">
        <v>35</v>
      </c>
      <c r="X8869" s="17" t="str">
        <f t="shared" si="1535"/>
        <v>Elective</v>
      </c>
      <c r="Y8869" s="17" t="str">
        <f t="shared" si="1536"/>
        <v>Elective</v>
      </c>
      <c r="Z8869" s="24">
        <v>43435</v>
      </c>
      <c r="AA8869" s="17" t="s">
        <v>65</v>
      </c>
      <c r="AB8869" s="17" t="s">
        <v>50</v>
      </c>
      <c r="AC8869" s="17">
        <f t="shared" si="1537"/>
        <v>1</v>
      </c>
      <c r="AD8869" s="17"/>
      <c r="AE8869" s="17"/>
      <c r="AF8869" s="17"/>
      <c r="AG8869" s="17"/>
      <c r="AH8869" s="17"/>
      <c r="AI8869" s="17"/>
      <c r="AJ8869" s="17"/>
      <c r="AK8869" s="17"/>
      <c r="AL8869" s="17"/>
      <c r="AM8869" s="17"/>
    </row>
    <row r="8870" spans="1:39" x14ac:dyDescent="0.25">
      <c r="A8870" s="17" t="s">
        <v>32743</v>
      </c>
      <c r="B8870" s="17" t="s">
        <v>81</v>
      </c>
      <c r="C8870" s="17" t="b">
        <f t="shared" si="1527"/>
        <v>1</v>
      </c>
      <c r="D8870" s="17">
        <f t="shared" si="1528"/>
        <v>82</v>
      </c>
      <c r="E8870" s="17" t="str" cm="1">
        <f t="array" ref="E8870">_xlfn.IFS(D8870&lt;=34,"a.Young Adults",D8870&lt;=60,"b.Middle Adults",D8870&lt;=85,"c.Senior Citizen")</f>
        <v>c.Senior Citizen</v>
      </c>
      <c r="F8870" s="17" t="s">
        <v>41</v>
      </c>
      <c r="G8870" s="17" t="str">
        <f t="shared" si="1529"/>
        <v>Male</v>
      </c>
      <c r="H8870" s="17" t="str">
        <f t="shared" si="1530"/>
        <v>Male</v>
      </c>
      <c r="I8870" s="17" t="str">
        <f t="shared" si="1531"/>
        <v>c.Senior Citizen-Male</v>
      </c>
      <c r="J8870" s="17" t="s">
        <v>53</v>
      </c>
      <c r="K8870" s="17" t="str">
        <f>VLOOKUP($J8870,sheet1!$B$3:$C$17,2,FALSE)</f>
        <v>B-</v>
      </c>
      <c r="L8870" s="17" t="s">
        <v>82</v>
      </c>
      <c r="M8870" s="17" t="str">
        <f t="shared" si="1532"/>
        <v>Hypertension</v>
      </c>
      <c r="N8870" s="24">
        <v>43996</v>
      </c>
      <c r="O8870" s="17" t="s">
        <v>3737</v>
      </c>
      <c r="P8870" s="17" t="s">
        <v>3956</v>
      </c>
      <c r="Q8870" s="17" t="s">
        <v>46</v>
      </c>
      <c r="R8870" s="17" t="s">
        <v>32744</v>
      </c>
      <c r="S8870" s="17" t="b">
        <f t="shared" si="1533"/>
        <v>1</v>
      </c>
      <c r="T8870" s="17">
        <f t="shared" si="1534"/>
        <v>20093.21876</v>
      </c>
      <c r="U8870">
        <f>IFERROR(T8870,VLOOKUP($M8870,sheet1!$F$11:$G$16,2,FALSE))</f>
        <v>20093.21876</v>
      </c>
      <c r="V8870" s="25">
        <v>334</v>
      </c>
      <c r="W8870" s="17" t="s">
        <v>58</v>
      </c>
      <c r="X8870" s="17" t="str">
        <f t="shared" si="1535"/>
        <v>Emergency</v>
      </c>
      <c r="Y8870" s="17" t="str">
        <f t="shared" si="1536"/>
        <v>Emergency</v>
      </c>
      <c r="Z8870" s="24">
        <v>44004</v>
      </c>
      <c r="AA8870" s="17" t="s">
        <v>65</v>
      </c>
      <c r="AB8870" s="17" t="s">
        <v>50</v>
      </c>
      <c r="AC8870" s="17">
        <f t="shared" si="1537"/>
        <v>8</v>
      </c>
      <c r="AD8870" s="17"/>
      <c r="AE8870" s="17"/>
      <c r="AF8870" s="17"/>
      <c r="AG8870" s="17"/>
      <c r="AH8870" s="17"/>
      <c r="AI8870" s="17"/>
      <c r="AJ8870" s="17"/>
      <c r="AK8870" s="17"/>
      <c r="AL8870" s="17"/>
      <c r="AM8870" s="17"/>
    </row>
    <row r="8871" spans="1:39" x14ac:dyDescent="0.25">
      <c r="A8871" s="17" t="s">
        <v>32745</v>
      </c>
      <c r="B8871" s="17" t="s">
        <v>641</v>
      </c>
      <c r="C8871" s="17" t="b">
        <f t="shared" si="1527"/>
        <v>1</v>
      </c>
      <c r="D8871" s="17">
        <f t="shared" si="1528"/>
        <v>29</v>
      </c>
      <c r="E8871" s="17" t="str" cm="1">
        <f t="array" ref="E8871">_xlfn.IFS(D8871&lt;=34,"a.Young Adults",D8871&lt;=60,"b.Middle Adults",D8871&lt;=85,"c.Senior Citizen")</f>
        <v>a.Young Adults</v>
      </c>
      <c r="F8871" s="17" t="s">
        <v>41</v>
      </c>
      <c r="G8871" s="17" t="str">
        <f t="shared" si="1529"/>
        <v>Male</v>
      </c>
      <c r="H8871" s="17" t="str">
        <f t="shared" si="1530"/>
        <v>Male</v>
      </c>
      <c r="I8871" s="17" t="str">
        <f t="shared" si="1531"/>
        <v>a.Young Adults-Male</v>
      </c>
      <c r="J8871" s="17" t="s">
        <v>53</v>
      </c>
      <c r="K8871" s="17" t="str">
        <f>VLOOKUP($J8871,sheet1!$B$3:$C$17,2,FALSE)</f>
        <v>B-</v>
      </c>
      <c r="L8871" s="17" t="s">
        <v>69</v>
      </c>
      <c r="M8871" s="17" t="str">
        <f t="shared" si="1532"/>
        <v>Arthritis</v>
      </c>
      <c r="N8871" s="24">
        <v>44137</v>
      </c>
      <c r="O8871" s="17" t="s">
        <v>32746</v>
      </c>
      <c r="P8871" s="17" t="s">
        <v>32747</v>
      </c>
      <c r="Q8871" s="17" t="s">
        <v>85</v>
      </c>
      <c r="R8871" s="17" t="s">
        <v>32748</v>
      </c>
      <c r="S8871" s="17" t="b">
        <f t="shared" si="1533"/>
        <v>1</v>
      </c>
      <c r="T8871" s="17">
        <f t="shared" si="1534"/>
        <v>10638.382449999999</v>
      </c>
      <c r="U8871">
        <f>IFERROR(T8871,VLOOKUP($M8871,sheet1!$F$11:$G$16,2,FALSE))</f>
        <v>10638.382449999999</v>
      </c>
      <c r="V8871" s="25">
        <v>212</v>
      </c>
      <c r="W8871" s="17" t="s">
        <v>35</v>
      </c>
      <c r="X8871" s="17" t="str">
        <f t="shared" si="1535"/>
        <v>Elective</v>
      </c>
      <c r="Y8871" s="17" t="str">
        <f t="shared" si="1536"/>
        <v>Elective</v>
      </c>
      <c r="Z8871" s="24">
        <v>44157</v>
      </c>
      <c r="AA8871" s="17" t="s">
        <v>49</v>
      </c>
      <c r="AB8871" s="17" t="s">
        <v>37</v>
      </c>
      <c r="AC8871" s="17">
        <f t="shared" si="1537"/>
        <v>20</v>
      </c>
      <c r="AD8871" s="17"/>
      <c r="AE8871" s="17"/>
      <c r="AF8871" s="17"/>
      <c r="AG8871" s="17"/>
      <c r="AH8871" s="17"/>
      <c r="AI8871" s="17"/>
      <c r="AJ8871" s="17"/>
      <c r="AK8871" s="17"/>
      <c r="AL8871" s="17"/>
      <c r="AM8871" s="17"/>
    </row>
    <row r="8872" spans="1:39" x14ac:dyDescent="0.25">
      <c r="A8872" s="17" t="s">
        <v>32749</v>
      </c>
      <c r="B8872" s="17" t="s">
        <v>121</v>
      </c>
      <c r="C8872" s="17" t="b">
        <f t="shared" si="1527"/>
        <v>1</v>
      </c>
      <c r="D8872" s="17">
        <f t="shared" si="1528"/>
        <v>72</v>
      </c>
      <c r="E8872" s="17" t="str" cm="1">
        <f t="array" ref="E8872">_xlfn.IFS(D8872&lt;=34,"a.Young Adults",D8872&lt;=60,"b.Middle Adults",D8872&lt;=85,"c.Senior Citizen")</f>
        <v>c.Senior Citizen</v>
      </c>
      <c r="F8872" s="17" t="s">
        <v>28</v>
      </c>
      <c r="G8872" s="17" t="str">
        <f t="shared" si="1529"/>
        <v>Female</v>
      </c>
      <c r="H8872" s="17" t="str">
        <f t="shared" si="1530"/>
        <v>Female</v>
      </c>
      <c r="I8872" s="17" t="str">
        <f t="shared" si="1531"/>
        <v>c.Senior Citizen-Female</v>
      </c>
      <c r="J8872" s="17" t="s">
        <v>95</v>
      </c>
      <c r="K8872" s="17" t="str">
        <f>VLOOKUP($J8872,sheet1!$B$3:$C$17,2,FALSE)</f>
        <v>A+</v>
      </c>
      <c r="L8872" s="17" t="s">
        <v>106</v>
      </c>
      <c r="M8872" s="17" t="str">
        <f t="shared" si="1532"/>
        <v>Cancer</v>
      </c>
      <c r="N8872" s="24">
        <v>44120</v>
      </c>
      <c r="O8872" s="17" t="s">
        <v>32750</v>
      </c>
      <c r="P8872" s="17" t="s">
        <v>32751</v>
      </c>
      <c r="Q8872" s="17" t="s">
        <v>46</v>
      </c>
      <c r="R8872" s="17" t="s">
        <v>32752</v>
      </c>
      <c r="S8872" s="17" t="b">
        <f t="shared" si="1533"/>
        <v>1</v>
      </c>
      <c r="T8872" s="17">
        <f t="shared" si="1534"/>
        <v>62417.108099999998</v>
      </c>
      <c r="U8872">
        <f>IFERROR(T8872,VLOOKUP($M8872,sheet1!$F$11:$G$16,2,FALSE))</f>
        <v>62417.108099999998</v>
      </c>
      <c r="V8872" s="25">
        <v>389</v>
      </c>
      <c r="W8872" s="17" t="s">
        <v>35</v>
      </c>
      <c r="X8872" s="17" t="str">
        <f t="shared" si="1535"/>
        <v>Elective</v>
      </c>
      <c r="Y8872" s="17" t="str">
        <f t="shared" si="1536"/>
        <v>Elective</v>
      </c>
      <c r="Z8872" s="24">
        <v>44129</v>
      </c>
      <c r="AA8872" s="17" t="s">
        <v>36</v>
      </c>
      <c r="AB8872" s="17" t="s">
        <v>37</v>
      </c>
      <c r="AC8872" s="17">
        <f t="shared" si="1537"/>
        <v>9</v>
      </c>
      <c r="AD8872" s="17"/>
      <c r="AE8872" s="17"/>
      <c r="AF8872" s="17"/>
      <c r="AG8872" s="17"/>
      <c r="AH8872" s="17"/>
      <c r="AI8872" s="17"/>
      <c r="AJ8872" s="17"/>
      <c r="AK8872" s="17"/>
      <c r="AL8872" s="17"/>
      <c r="AM8872" s="17"/>
    </row>
    <row r="8873" spans="1:39" x14ac:dyDescent="0.25">
      <c r="A8873" s="17" t="s">
        <v>32753</v>
      </c>
      <c r="B8873" s="17" t="s">
        <v>121</v>
      </c>
      <c r="C8873" s="17" t="b">
        <f t="shared" si="1527"/>
        <v>1</v>
      </c>
      <c r="D8873" s="17">
        <f t="shared" si="1528"/>
        <v>72</v>
      </c>
      <c r="E8873" s="17" t="str" cm="1">
        <f t="array" ref="E8873">_xlfn.IFS(D8873&lt;=34,"a.Young Adults",D8873&lt;=60,"b.Middle Adults",D8873&lt;=85,"c.Senior Citizen")</f>
        <v>c.Senior Citizen</v>
      </c>
      <c r="F8873" s="17" t="s">
        <v>41</v>
      </c>
      <c r="G8873" s="17" t="str">
        <f t="shared" si="1529"/>
        <v>Male</v>
      </c>
      <c r="H8873" s="17" t="str">
        <f t="shared" si="1530"/>
        <v>Male</v>
      </c>
      <c r="I8873" s="17" t="str">
        <f t="shared" si="1531"/>
        <v>c.Senior Citizen-Male</v>
      </c>
      <c r="J8873" s="17" t="s">
        <v>176</v>
      </c>
      <c r="K8873" s="17" t="str">
        <f>VLOOKUP($J8873,sheet1!$B$3:$C$17,2,FALSE)</f>
        <v>A-</v>
      </c>
      <c r="L8873" s="17" t="s">
        <v>54</v>
      </c>
      <c r="M8873" s="17" t="str">
        <f t="shared" si="1532"/>
        <v>Obesity</v>
      </c>
      <c r="N8873" s="24">
        <v>44110</v>
      </c>
      <c r="O8873" s="17" t="s">
        <v>32610</v>
      </c>
      <c r="P8873" s="17" t="s">
        <v>32754</v>
      </c>
      <c r="Q8873" s="17" t="s">
        <v>91</v>
      </c>
      <c r="R8873" s="17" t="s">
        <v>32755</v>
      </c>
      <c r="S8873" s="17" t="b">
        <f t="shared" si="1533"/>
        <v>1</v>
      </c>
      <c r="T8873" s="17">
        <f t="shared" si="1534"/>
        <v>12182.783589999999</v>
      </c>
      <c r="U8873">
        <f>IFERROR(T8873,VLOOKUP($M8873,sheet1!$F$11:$G$16,2,FALSE))</f>
        <v>12182.783589999999</v>
      </c>
      <c r="V8873" s="25">
        <v>408</v>
      </c>
      <c r="W8873" s="17" t="s">
        <v>35</v>
      </c>
      <c r="X8873" s="17" t="str">
        <f t="shared" si="1535"/>
        <v>Elective</v>
      </c>
      <c r="Y8873" s="17" t="str">
        <f t="shared" si="1536"/>
        <v>Elective</v>
      </c>
      <c r="Z8873" s="24">
        <v>44114</v>
      </c>
      <c r="AA8873" s="17" t="s">
        <v>73</v>
      </c>
      <c r="AB8873" s="17" t="s">
        <v>66</v>
      </c>
      <c r="AC8873" s="17">
        <f t="shared" si="1537"/>
        <v>4</v>
      </c>
      <c r="AD8873" s="17"/>
      <c r="AE8873" s="17"/>
      <c r="AF8873" s="17"/>
      <c r="AG8873" s="17"/>
      <c r="AH8873" s="17"/>
      <c r="AI8873" s="17"/>
      <c r="AJ8873" s="17"/>
      <c r="AK8873" s="17"/>
      <c r="AL8873" s="17"/>
      <c r="AM8873" s="17"/>
    </row>
    <row r="8874" spans="1:39" x14ac:dyDescent="0.25">
      <c r="A8874" s="17" t="s">
        <v>32756</v>
      </c>
      <c r="B8874" s="17" t="s">
        <v>137</v>
      </c>
      <c r="C8874" s="17" t="b">
        <f t="shared" si="1527"/>
        <v>1</v>
      </c>
      <c r="D8874" s="17">
        <f t="shared" si="1528"/>
        <v>64</v>
      </c>
      <c r="E8874" s="17" t="str" cm="1">
        <f t="array" ref="E8874">_xlfn.IFS(D8874&lt;=34,"a.Young Adults",D8874&lt;=60,"b.Middle Adults",D8874&lt;=85,"c.Senior Citizen")</f>
        <v>c.Senior Citizen</v>
      </c>
      <c r="F8874" s="17" t="s">
        <v>41</v>
      </c>
      <c r="G8874" s="17" t="str">
        <f t="shared" si="1529"/>
        <v>Male</v>
      </c>
      <c r="H8874" s="17" t="str">
        <f t="shared" si="1530"/>
        <v>Male</v>
      </c>
      <c r="I8874" s="17" t="str">
        <f t="shared" si="1531"/>
        <v>c.Senior Citizen-Male</v>
      </c>
      <c r="J8874" s="17" t="s">
        <v>176</v>
      </c>
      <c r="K8874" s="17" t="str">
        <f>VLOOKUP($J8874,sheet1!$B$3:$C$17,2,FALSE)</f>
        <v>A-</v>
      </c>
      <c r="L8874" s="17" t="s">
        <v>30</v>
      </c>
      <c r="M8874" s="17" t="str">
        <f t="shared" si="1532"/>
        <v>Diabetes</v>
      </c>
      <c r="N8874" s="24">
        <v>44019</v>
      </c>
      <c r="O8874" s="17" t="s">
        <v>32757</v>
      </c>
      <c r="P8874" s="17" t="s">
        <v>32758</v>
      </c>
      <c r="Q8874" s="17" t="s">
        <v>46</v>
      </c>
      <c r="R8874" s="17" t="s">
        <v>32759</v>
      </c>
      <c r="S8874" s="17" t="b">
        <f t="shared" si="1533"/>
        <v>1</v>
      </c>
      <c r="T8874" s="17">
        <f t="shared" si="1534"/>
        <v>34646.672229999996</v>
      </c>
      <c r="U8874">
        <f>IFERROR(T8874,VLOOKUP($M8874,sheet1!$F$11:$G$16,2,FALSE))</f>
        <v>34646.672229999996</v>
      </c>
      <c r="V8874" s="25">
        <v>371</v>
      </c>
      <c r="W8874" s="17" t="s">
        <v>35</v>
      </c>
      <c r="X8874" s="17" t="str">
        <f t="shared" si="1535"/>
        <v>Elective</v>
      </c>
      <c r="Y8874" s="17" t="str">
        <f t="shared" si="1536"/>
        <v>Elective</v>
      </c>
      <c r="Z8874" s="24">
        <v>44024</v>
      </c>
      <c r="AA8874" s="17" t="s">
        <v>130</v>
      </c>
      <c r="AB8874" s="17" t="s">
        <v>37</v>
      </c>
      <c r="AC8874" s="17">
        <f t="shared" si="1537"/>
        <v>5</v>
      </c>
      <c r="AD8874" s="17"/>
      <c r="AE8874" s="17"/>
      <c r="AF8874" s="17"/>
      <c r="AG8874" s="17"/>
      <c r="AH8874" s="17"/>
      <c r="AI8874" s="17"/>
      <c r="AJ8874" s="17"/>
      <c r="AK8874" s="17"/>
      <c r="AL8874" s="17"/>
      <c r="AM8874" s="17"/>
    </row>
    <row r="8875" spans="1:39" x14ac:dyDescent="0.25">
      <c r="A8875" s="17" t="s">
        <v>32760</v>
      </c>
      <c r="B8875" s="17" t="s">
        <v>577</v>
      </c>
      <c r="C8875" s="17" t="b">
        <f t="shared" si="1527"/>
        <v>1</v>
      </c>
      <c r="D8875" s="17">
        <f t="shared" si="1528"/>
        <v>76</v>
      </c>
      <c r="E8875" s="17" t="str" cm="1">
        <f t="array" ref="E8875">_xlfn.IFS(D8875&lt;=34,"a.Young Adults",D8875&lt;=60,"b.Middle Adults",D8875&lt;=85,"c.Senior Citizen")</f>
        <v>c.Senior Citizen</v>
      </c>
      <c r="F8875" s="17" t="s">
        <v>28</v>
      </c>
      <c r="G8875" s="17" t="str">
        <f t="shared" si="1529"/>
        <v>Female</v>
      </c>
      <c r="H8875" s="17" t="str">
        <f t="shared" si="1530"/>
        <v>Female</v>
      </c>
      <c r="I8875" s="17" t="str">
        <f t="shared" si="1531"/>
        <v>c.Senior Citizen-Female</v>
      </c>
      <c r="J8875" s="17" t="s">
        <v>352</v>
      </c>
      <c r="K8875" s="17" t="str">
        <f>VLOOKUP($J8875,sheet1!$B$3:$C$17,2,FALSE)</f>
        <v>B+</v>
      </c>
      <c r="L8875" s="17" t="s">
        <v>30</v>
      </c>
      <c r="M8875" s="17" t="str">
        <f t="shared" si="1532"/>
        <v>Diabetes</v>
      </c>
      <c r="N8875" s="24">
        <v>44126</v>
      </c>
      <c r="O8875" s="17" t="s">
        <v>32761</v>
      </c>
      <c r="P8875" s="17" t="s">
        <v>4185</v>
      </c>
      <c r="Q8875" s="17" t="s">
        <v>91</v>
      </c>
      <c r="R8875" s="17" t="s">
        <v>32762</v>
      </c>
      <c r="S8875" s="17" t="b">
        <f t="shared" si="1533"/>
        <v>1</v>
      </c>
      <c r="T8875" s="17">
        <f t="shared" si="1534"/>
        <v>20529.061539999999</v>
      </c>
      <c r="U8875">
        <f>IFERROR(T8875,VLOOKUP($M8875,sheet1!$F$11:$G$16,2,FALSE))</f>
        <v>20529.061539999999</v>
      </c>
      <c r="V8875" s="25">
        <v>370</v>
      </c>
      <c r="W8875" s="17" t="s">
        <v>58</v>
      </c>
      <c r="X8875" s="17" t="str">
        <f t="shared" si="1535"/>
        <v>Emergency</v>
      </c>
      <c r="Y8875" s="17" t="str">
        <f t="shared" si="1536"/>
        <v>Emergency</v>
      </c>
      <c r="Z8875" s="24">
        <v>44137</v>
      </c>
      <c r="AA8875" s="17" t="s">
        <v>130</v>
      </c>
      <c r="AB8875" s="17" t="s">
        <v>37</v>
      </c>
      <c r="AC8875" s="17">
        <f t="shared" si="1537"/>
        <v>11</v>
      </c>
      <c r="AD8875" s="17"/>
      <c r="AE8875" s="17"/>
      <c r="AF8875" s="17"/>
      <c r="AG8875" s="17"/>
      <c r="AH8875" s="17"/>
      <c r="AI8875" s="17"/>
      <c r="AJ8875" s="17"/>
      <c r="AK8875" s="17"/>
      <c r="AL8875" s="17"/>
      <c r="AM8875" s="17"/>
    </row>
    <row r="8876" spans="1:39" x14ac:dyDescent="0.25">
      <c r="A8876" s="17" t="s">
        <v>32763</v>
      </c>
      <c r="B8876" s="17" t="s">
        <v>74</v>
      </c>
      <c r="C8876" s="17" t="b">
        <f t="shared" si="1527"/>
        <v>1</v>
      </c>
      <c r="D8876" s="17">
        <f t="shared" si="1528"/>
        <v>41</v>
      </c>
      <c r="E8876" s="17" t="str" cm="1">
        <f t="array" ref="E8876">_xlfn.IFS(D8876&lt;=34,"a.Young Adults",D8876&lt;=60,"b.Middle Adults",D8876&lt;=85,"c.Senior Citizen")</f>
        <v>b.Middle Adults</v>
      </c>
      <c r="F8876" s="17" t="s">
        <v>41</v>
      </c>
      <c r="G8876" s="17" t="str">
        <f t="shared" si="1529"/>
        <v>Male</v>
      </c>
      <c r="H8876" s="17" t="str">
        <f t="shared" si="1530"/>
        <v>Male</v>
      </c>
      <c r="I8876" s="17" t="str">
        <f t="shared" si="1531"/>
        <v>b.Middle Adults-Male</v>
      </c>
      <c r="J8876" s="17" t="s">
        <v>42</v>
      </c>
      <c r="K8876" s="17" t="str">
        <f>VLOOKUP($J8876,sheet1!$B$3:$C$17,2,FALSE)</f>
        <v>O+</v>
      </c>
      <c r="L8876" s="17" t="s">
        <v>69</v>
      </c>
      <c r="M8876" s="17" t="str">
        <f t="shared" si="1532"/>
        <v>Arthritis</v>
      </c>
      <c r="N8876" s="24">
        <v>43990</v>
      </c>
      <c r="O8876" s="17" t="s">
        <v>32764</v>
      </c>
      <c r="P8876" s="17" t="s">
        <v>32765</v>
      </c>
      <c r="Q8876" s="17" t="s">
        <v>33</v>
      </c>
      <c r="R8876" s="17" t="s">
        <v>32766</v>
      </c>
      <c r="S8876" s="17" t="b">
        <f t="shared" si="1533"/>
        <v>1</v>
      </c>
      <c r="T8876" s="17">
        <f t="shared" si="1534"/>
        <v>17888.860079999999</v>
      </c>
      <c r="U8876">
        <f>IFERROR(T8876,VLOOKUP($M8876,sheet1!$F$11:$G$16,2,FALSE))</f>
        <v>17888.860079999999</v>
      </c>
      <c r="V8876" s="25">
        <v>121</v>
      </c>
      <c r="W8876" s="17" t="s">
        <v>35</v>
      </c>
      <c r="X8876" s="17" t="str">
        <f t="shared" si="1535"/>
        <v>Elective</v>
      </c>
      <c r="Y8876" s="17" t="str">
        <f t="shared" si="1536"/>
        <v>Elective</v>
      </c>
      <c r="Z8876" s="24">
        <v>43995</v>
      </c>
      <c r="AA8876" s="17" t="s">
        <v>130</v>
      </c>
      <c r="AB8876" s="17" t="s">
        <v>50</v>
      </c>
      <c r="AC8876" s="17">
        <f t="shared" si="1537"/>
        <v>5</v>
      </c>
      <c r="AD8876" s="17"/>
      <c r="AE8876" s="17"/>
      <c r="AF8876" s="17"/>
      <c r="AG8876" s="17"/>
      <c r="AH8876" s="17"/>
      <c r="AI8876" s="17"/>
      <c r="AJ8876" s="17"/>
      <c r="AK8876" s="17"/>
      <c r="AL8876" s="17"/>
      <c r="AM8876" s="17"/>
    </row>
    <row r="8877" spans="1:39" x14ac:dyDescent="0.25">
      <c r="A8877" s="17" t="s">
        <v>32767</v>
      </c>
      <c r="B8877" s="17" t="s">
        <v>504</v>
      </c>
      <c r="C8877" s="17" t="b">
        <f t="shared" si="1527"/>
        <v>1</v>
      </c>
      <c r="D8877" s="17">
        <f t="shared" si="1528"/>
        <v>20</v>
      </c>
      <c r="E8877" s="17" t="str" cm="1">
        <f t="array" ref="E8877">_xlfn.IFS(D8877&lt;=34,"a.Young Adults",D8877&lt;=60,"b.Middle Adults",D8877&lt;=85,"c.Senior Citizen")</f>
        <v>a.Young Adults</v>
      </c>
      <c r="F8877" s="17" t="s">
        <v>28</v>
      </c>
      <c r="G8877" s="17" t="str">
        <f t="shared" si="1529"/>
        <v>Female</v>
      </c>
      <c r="H8877" s="17" t="str">
        <f t="shared" si="1530"/>
        <v>Female</v>
      </c>
      <c r="I8877" s="17" t="str">
        <f t="shared" si="1531"/>
        <v>a.Young Adults-Female</v>
      </c>
      <c r="J8877" s="17" t="s">
        <v>352</v>
      </c>
      <c r="K8877" s="17" t="str">
        <f>VLOOKUP($J8877,sheet1!$B$3:$C$17,2,FALSE)</f>
        <v>B+</v>
      </c>
      <c r="L8877" s="17" t="s">
        <v>30</v>
      </c>
      <c r="M8877" s="17" t="str">
        <f t="shared" si="1532"/>
        <v>Diabetes</v>
      </c>
      <c r="N8877" s="24">
        <v>44400</v>
      </c>
      <c r="O8877" s="17" t="s">
        <v>32768</v>
      </c>
      <c r="P8877" s="17" t="s">
        <v>32769</v>
      </c>
      <c r="Q8877" s="17" t="s">
        <v>85</v>
      </c>
      <c r="R8877" s="17" t="s">
        <v>32770</v>
      </c>
      <c r="S8877" s="17" t="b">
        <f t="shared" si="1533"/>
        <v>1</v>
      </c>
      <c r="T8877" s="17">
        <f t="shared" si="1534"/>
        <v>53822.474470000001</v>
      </c>
      <c r="U8877">
        <f>IFERROR(T8877,VLOOKUP($M8877,sheet1!$F$11:$G$16,2,FALSE))</f>
        <v>53822.474470000001</v>
      </c>
      <c r="V8877" s="25">
        <v>180</v>
      </c>
      <c r="W8877" s="17" t="s">
        <v>35</v>
      </c>
      <c r="X8877" s="17" t="str">
        <f t="shared" si="1535"/>
        <v>Elective</v>
      </c>
      <c r="Y8877" s="17" t="str">
        <f t="shared" si="1536"/>
        <v>Elective</v>
      </c>
      <c r="Z8877" s="24">
        <v>44409</v>
      </c>
      <c r="AA8877" s="17" t="s">
        <v>36</v>
      </c>
      <c r="AB8877" s="17" t="s">
        <v>50</v>
      </c>
      <c r="AC8877" s="17">
        <f t="shared" si="1537"/>
        <v>9</v>
      </c>
      <c r="AD8877" s="17"/>
      <c r="AE8877" s="17"/>
      <c r="AF8877" s="17"/>
      <c r="AG8877" s="17"/>
      <c r="AH8877" s="17"/>
      <c r="AI8877" s="17"/>
      <c r="AJ8877" s="17"/>
      <c r="AK8877" s="17"/>
      <c r="AL8877" s="17"/>
      <c r="AM8877" s="17"/>
    </row>
    <row r="8878" spans="1:39" x14ac:dyDescent="0.25">
      <c r="A8878" s="17" t="s">
        <v>32771</v>
      </c>
      <c r="B8878" s="17" t="s">
        <v>301</v>
      </c>
      <c r="C8878" s="17" t="b">
        <f t="shared" si="1527"/>
        <v>1</v>
      </c>
      <c r="D8878" s="17">
        <f t="shared" si="1528"/>
        <v>60</v>
      </c>
      <c r="E8878" s="17" t="str" cm="1">
        <f t="array" ref="E8878">_xlfn.IFS(D8878&lt;=34,"a.Young Adults",D8878&lt;=60,"b.Middle Adults",D8878&lt;=85,"c.Senior Citizen")</f>
        <v>b.Middle Adults</v>
      </c>
      <c r="F8878" s="17" t="s">
        <v>28</v>
      </c>
      <c r="G8878" s="17" t="str">
        <f t="shared" si="1529"/>
        <v>Female</v>
      </c>
      <c r="H8878" s="17" t="str">
        <f t="shared" si="1530"/>
        <v>Female</v>
      </c>
      <c r="I8878" s="17" t="str">
        <f t="shared" si="1531"/>
        <v>b.Middle Adults-Female</v>
      </c>
      <c r="J8878" s="17" t="s">
        <v>176</v>
      </c>
      <c r="K8878" s="17" t="str">
        <f>VLOOKUP($J8878,sheet1!$B$3:$C$17,2,FALSE)</f>
        <v>A-</v>
      </c>
      <c r="L8878" s="17" t="s">
        <v>69</v>
      </c>
      <c r="M8878" s="17" t="str">
        <f t="shared" si="1532"/>
        <v>Arthritis</v>
      </c>
      <c r="N8878" s="24">
        <v>45122</v>
      </c>
      <c r="O8878" s="17" t="s">
        <v>32772</v>
      </c>
      <c r="P8878" s="17" t="s">
        <v>32773</v>
      </c>
      <c r="Q8878" s="17" t="s">
        <v>85</v>
      </c>
      <c r="R8878" s="17" t="s">
        <v>32774</v>
      </c>
      <c r="S8878" s="17" t="b">
        <f t="shared" si="1533"/>
        <v>1</v>
      </c>
      <c r="T8878" s="17">
        <f t="shared" si="1534"/>
        <v>6587.4777089999998</v>
      </c>
      <c r="U8878">
        <f>IFERROR(T8878,VLOOKUP($M8878,sheet1!$F$11:$G$16,2,FALSE))</f>
        <v>6587.4777089999998</v>
      </c>
      <c r="V8878" s="25">
        <v>262</v>
      </c>
      <c r="W8878" s="17" t="s">
        <v>64</v>
      </c>
      <c r="X8878" s="17" t="str">
        <f t="shared" si="1535"/>
        <v>Urgent</v>
      </c>
      <c r="Y8878" s="17" t="str">
        <f t="shared" si="1536"/>
        <v>Urgent</v>
      </c>
      <c r="Z8878" s="24">
        <v>45126</v>
      </c>
      <c r="AA8878" s="17" t="s">
        <v>49</v>
      </c>
      <c r="AB8878" s="17" t="s">
        <v>37</v>
      </c>
      <c r="AC8878" s="17">
        <f t="shared" si="1537"/>
        <v>4</v>
      </c>
      <c r="AD8878" s="17"/>
      <c r="AE8878" s="17"/>
      <c r="AF8878" s="17"/>
      <c r="AG8878" s="17"/>
      <c r="AH8878" s="17"/>
      <c r="AI8878" s="17"/>
      <c r="AJ8878" s="17"/>
      <c r="AK8878" s="17"/>
      <c r="AL8878" s="17"/>
      <c r="AM8878" s="17"/>
    </row>
    <row r="8879" spans="1:39" x14ac:dyDescent="0.25">
      <c r="A8879" s="17" t="s">
        <v>32775</v>
      </c>
      <c r="B8879" s="17" t="s">
        <v>1381</v>
      </c>
      <c r="C8879" s="17" t="b">
        <f t="shared" si="1527"/>
        <v>1</v>
      </c>
      <c r="D8879" s="17">
        <f t="shared" si="1528"/>
        <v>18</v>
      </c>
      <c r="E8879" s="17" t="str" cm="1">
        <f t="array" ref="E8879">_xlfn.IFS(D8879&lt;=34,"a.Young Adults",D8879&lt;=60,"b.Middle Adults",D8879&lt;=85,"c.Senior Citizen")</f>
        <v>a.Young Adults</v>
      </c>
      <c r="F8879" s="17" t="s">
        <v>28</v>
      </c>
      <c r="G8879" s="17" t="str">
        <f t="shared" si="1529"/>
        <v>Female</v>
      </c>
      <c r="H8879" s="17" t="str">
        <f t="shared" si="1530"/>
        <v>Female</v>
      </c>
      <c r="I8879" s="17" t="str">
        <f t="shared" si="1531"/>
        <v>a.Young Adults-Female</v>
      </c>
      <c r="J8879" s="17" t="s">
        <v>352</v>
      </c>
      <c r="K8879" s="17" t="str">
        <f>VLOOKUP($J8879,sheet1!$B$3:$C$17,2,FALSE)</f>
        <v>B+</v>
      </c>
      <c r="L8879" s="17" t="s">
        <v>54</v>
      </c>
      <c r="M8879" s="17" t="str">
        <f t="shared" si="1532"/>
        <v>Obesity</v>
      </c>
      <c r="N8879" s="24">
        <v>44141</v>
      </c>
      <c r="O8879" s="17" t="s">
        <v>32776</v>
      </c>
      <c r="P8879" s="17" t="s">
        <v>32777</v>
      </c>
      <c r="Q8879" s="17" t="s">
        <v>85</v>
      </c>
      <c r="R8879" s="17" t="s">
        <v>32778</v>
      </c>
      <c r="S8879" s="17" t="b">
        <f t="shared" si="1533"/>
        <v>1</v>
      </c>
      <c r="T8879" s="17">
        <f t="shared" si="1534"/>
        <v>13445.84909</v>
      </c>
      <c r="U8879">
        <f>IFERROR(T8879,VLOOKUP($M8879,sheet1!$F$11:$G$16,2,FALSE))</f>
        <v>13445.84909</v>
      </c>
      <c r="V8879" s="25">
        <v>407</v>
      </c>
      <c r="W8879" s="17" t="s">
        <v>35</v>
      </c>
      <c r="X8879" s="17" t="str">
        <f t="shared" si="1535"/>
        <v>Elective</v>
      </c>
      <c r="Y8879" s="17" t="str">
        <f t="shared" si="1536"/>
        <v>Elective</v>
      </c>
      <c r="Z8879" s="24">
        <v>44147</v>
      </c>
      <c r="AA8879" s="17" t="s">
        <v>73</v>
      </c>
      <c r="AB8879" s="17" t="s">
        <v>37</v>
      </c>
      <c r="AC8879" s="17">
        <f t="shared" si="1537"/>
        <v>6</v>
      </c>
      <c r="AD8879" s="17"/>
      <c r="AE8879" s="17"/>
      <c r="AF8879" s="17"/>
      <c r="AG8879" s="17"/>
      <c r="AH8879" s="17"/>
      <c r="AI8879" s="17"/>
      <c r="AJ8879" s="17"/>
      <c r="AK8879" s="17"/>
      <c r="AL8879" s="17"/>
      <c r="AM8879" s="17"/>
    </row>
    <row r="8880" spans="1:39" x14ac:dyDescent="0.25">
      <c r="A8880" s="17" t="s">
        <v>27930</v>
      </c>
      <c r="B8880" s="17" t="s">
        <v>1381</v>
      </c>
      <c r="C8880" s="17" t="b">
        <f t="shared" si="1527"/>
        <v>1</v>
      </c>
      <c r="D8880" s="17">
        <f t="shared" si="1528"/>
        <v>18</v>
      </c>
      <c r="E8880" s="17" t="str" cm="1">
        <f t="array" ref="E8880">_xlfn.IFS(D8880&lt;=34,"a.Young Adults",D8880&lt;=60,"b.Middle Adults",D8880&lt;=85,"c.Senior Citizen")</f>
        <v>a.Young Adults</v>
      </c>
      <c r="F8880" s="17" t="s">
        <v>28</v>
      </c>
      <c r="G8880" s="17" t="str">
        <f t="shared" si="1529"/>
        <v>Female</v>
      </c>
      <c r="H8880" s="17" t="str">
        <f t="shared" si="1530"/>
        <v>Female</v>
      </c>
      <c r="I8880" s="17" t="str">
        <f t="shared" si="1531"/>
        <v>a.Young Adults-Female</v>
      </c>
      <c r="J8880" s="17" t="s">
        <v>138</v>
      </c>
      <c r="K8880" s="17" t="str">
        <f>VLOOKUP($J8880,sheet1!$B$3:$C$17,2,FALSE)</f>
        <v>AB-</v>
      </c>
      <c r="L8880" s="17" t="s">
        <v>82</v>
      </c>
      <c r="M8880" s="17" t="str">
        <f t="shared" si="1532"/>
        <v>Hypertension</v>
      </c>
      <c r="N8880" s="24">
        <v>43539</v>
      </c>
      <c r="O8880" s="17" t="s">
        <v>32779</v>
      </c>
      <c r="P8880" s="17" t="s">
        <v>32780</v>
      </c>
      <c r="Q8880" s="17" t="s">
        <v>85</v>
      </c>
      <c r="R8880" s="17" t="s">
        <v>32781</v>
      </c>
      <c r="S8880" s="17" t="b">
        <f t="shared" si="1533"/>
        <v>1</v>
      </c>
      <c r="T8880" s="17">
        <f t="shared" si="1534"/>
        <v>11282.925160000001</v>
      </c>
      <c r="U8880">
        <f>IFERROR(T8880,VLOOKUP($M8880,sheet1!$F$11:$G$16,2,FALSE))</f>
        <v>11282.925160000001</v>
      </c>
      <c r="V8880" s="25">
        <v>469</v>
      </c>
      <c r="W8880" s="17" t="s">
        <v>58</v>
      </c>
      <c r="X8880" s="17" t="str">
        <f t="shared" si="1535"/>
        <v>Emergency</v>
      </c>
      <c r="Y8880" s="17" t="str">
        <f t="shared" si="1536"/>
        <v>Emergency</v>
      </c>
      <c r="Z8880" s="24">
        <v>43546</v>
      </c>
      <c r="AA8880" s="17" t="s">
        <v>49</v>
      </c>
      <c r="AB8880" s="17" t="s">
        <v>37</v>
      </c>
      <c r="AC8880" s="17">
        <f t="shared" si="1537"/>
        <v>7</v>
      </c>
      <c r="AD8880" s="17"/>
      <c r="AE8880" s="17"/>
      <c r="AF8880" s="17"/>
      <c r="AG8880" s="17"/>
      <c r="AH8880" s="17"/>
      <c r="AI8880" s="17"/>
      <c r="AJ8880" s="17"/>
      <c r="AK8880" s="17"/>
      <c r="AL8880" s="17"/>
      <c r="AM8880" s="17"/>
    </row>
    <row r="8881" spans="1:39" x14ac:dyDescent="0.25">
      <c r="A8881" s="17" t="s">
        <v>32782</v>
      </c>
      <c r="B8881" s="17" t="s">
        <v>641</v>
      </c>
      <c r="C8881" s="17" t="b">
        <f t="shared" si="1527"/>
        <v>1</v>
      </c>
      <c r="D8881" s="17">
        <f t="shared" si="1528"/>
        <v>29</v>
      </c>
      <c r="E8881" s="17" t="str" cm="1">
        <f t="array" ref="E8881">_xlfn.IFS(D8881&lt;=34,"a.Young Adults",D8881&lt;=60,"b.Middle Adults",D8881&lt;=85,"c.Senior Citizen")</f>
        <v>a.Young Adults</v>
      </c>
      <c r="F8881" s="17" t="s">
        <v>41</v>
      </c>
      <c r="G8881" s="17" t="str">
        <f t="shared" si="1529"/>
        <v>Male</v>
      </c>
      <c r="H8881" s="17" t="str">
        <f t="shared" si="1530"/>
        <v>Male</v>
      </c>
      <c r="I8881" s="17" t="str">
        <f t="shared" si="1531"/>
        <v>a.Young Adults-Male</v>
      </c>
      <c r="J8881" s="17" t="s">
        <v>352</v>
      </c>
      <c r="K8881" s="17" t="str">
        <f>VLOOKUP($J8881,sheet1!$B$3:$C$17,2,FALSE)</f>
        <v>B+</v>
      </c>
      <c r="L8881" s="17" t="s">
        <v>43</v>
      </c>
      <c r="M8881" s="17" t="str">
        <f t="shared" si="1532"/>
        <v>Asthma</v>
      </c>
      <c r="N8881" s="24">
        <v>44136</v>
      </c>
      <c r="O8881" s="17" t="s">
        <v>12005</v>
      </c>
      <c r="P8881" s="17" t="s">
        <v>32783</v>
      </c>
      <c r="Q8881" s="17" t="s">
        <v>78</v>
      </c>
      <c r="R8881" s="17" t="s">
        <v>32784</v>
      </c>
      <c r="S8881" s="17" t="b">
        <f t="shared" si="1533"/>
        <v>1</v>
      </c>
      <c r="T8881" s="17">
        <f t="shared" si="1534"/>
        <v>15092.00063</v>
      </c>
      <c r="U8881">
        <f>IFERROR(T8881,VLOOKUP($M8881,sheet1!$F$11:$G$16,2,FALSE))</f>
        <v>15092.00063</v>
      </c>
      <c r="V8881" s="25">
        <v>458</v>
      </c>
      <c r="W8881" s="17" t="s">
        <v>64</v>
      </c>
      <c r="X8881" s="17" t="str">
        <f t="shared" si="1535"/>
        <v>Urgent</v>
      </c>
      <c r="Y8881" s="17" t="str">
        <f t="shared" si="1536"/>
        <v>Urgent</v>
      </c>
      <c r="Z8881" s="24">
        <v>44140</v>
      </c>
      <c r="AA8881" s="17" t="s">
        <v>65</v>
      </c>
      <c r="AB8881" s="17" t="s">
        <v>66</v>
      </c>
      <c r="AC8881" s="17">
        <f t="shared" si="1537"/>
        <v>4</v>
      </c>
      <c r="AD8881" s="17"/>
      <c r="AE8881" s="17"/>
      <c r="AF8881" s="17"/>
      <c r="AG8881" s="17"/>
      <c r="AH8881" s="17"/>
      <c r="AI8881" s="17"/>
      <c r="AJ8881" s="17"/>
      <c r="AK8881" s="17"/>
      <c r="AL8881" s="17"/>
      <c r="AM8881" s="17"/>
    </row>
    <row r="8882" spans="1:39" x14ac:dyDescent="0.25">
      <c r="A8882" s="17" t="s">
        <v>32785</v>
      </c>
      <c r="B8882" s="17" t="s">
        <v>132</v>
      </c>
      <c r="C8882" s="17" t="b">
        <f t="shared" si="1527"/>
        <v>1</v>
      </c>
      <c r="D8882" s="17">
        <f t="shared" si="1528"/>
        <v>32</v>
      </c>
      <c r="E8882" s="17" t="str" cm="1">
        <f t="array" ref="E8882">_xlfn.IFS(D8882&lt;=34,"a.Young Adults",D8882&lt;=60,"b.Middle Adults",D8882&lt;=85,"c.Senior Citizen")</f>
        <v>a.Young Adults</v>
      </c>
      <c r="F8882" s="17" t="s">
        <v>28</v>
      </c>
      <c r="G8882" s="17" t="str">
        <f t="shared" si="1529"/>
        <v>Female</v>
      </c>
      <c r="H8882" s="17" t="str">
        <f t="shared" si="1530"/>
        <v>Female</v>
      </c>
      <c r="I8882" s="17" t="str">
        <f t="shared" si="1531"/>
        <v>a.Young Adults-Female</v>
      </c>
      <c r="J8882" s="17" t="s">
        <v>29</v>
      </c>
      <c r="K8882" s="17" t="str">
        <f>VLOOKUP($J8882,sheet1!$B$3:$C$17,2,FALSE)</f>
        <v>O-</v>
      </c>
      <c r="L8882" s="17" t="s">
        <v>106</v>
      </c>
      <c r="M8882" s="17" t="str">
        <f t="shared" si="1532"/>
        <v>Cancer</v>
      </c>
      <c r="N8882" s="24">
        <v>45103</v>
      </c>
      <c r="O8882" s="17" t="s">
        <v>32786</v>
      </c>
      <c r="P8882" s="17" t="s">
        <v>32787</v>
      </c>
      <c r="Q8882" s="17" t="s">
        <v>85</v>
      </c>
      <c r="R8882" s="17" t="s">
        <v>32788</v>
      </c>
      <c r="S8882" s="17" t="b">
        <f t="shared" si="1533"/>
        <v>1</v>
      </c>
      <c r="T8882" s="17">
        <f t="shared" si="1534"/>
        <v>31104.243930000001</v>
      </c>
      <c r="U8882">
        <f>IFERROR(T8882,VLOOKUP($M8882,sheet1!$F$11:$G$16,2,FALSE))</f>
        <v>31104.243930000001</v>
      </c>
      <c r="V8882" s="25">
        <v>110</v>
      </c>
      <c r="W8882" s="17" t="s">
        <v>58</v>
      </c>
      <c r="X8882" s="17" t="str">
        <f t="shared" si="1535"/>
        <v>Emergency</v>
      </c>
      <c r="Y8882" s="17" t="str">
        <f t="shared" si="1536"/>
        <v>Emergency</v>
      </c>
      <c r="Z8882" s="24">
        <v>45133</v>
      </c>
      <c r="AA8882" s="17" t="s">
        <v>73</v>
      </c>
      <c r="AB8882" s="17" t="s">
        <v>66</v>
      </c>
      <c r="AC8882" s="17">
        <f t="shared" si="1537"/>
        <v>30</v>
      </c>
      <c r="AD8882" s="17"/>
      <c r="AE8882" s="17"/>
      <c r="AF8882" s="17"/>
      <c r="AG8882" s="17"/>
      <c r="AH8882" s="17"/>
      <c r="AI8882" s="17"/>
      <c r="AJ8882" s="17"/>
      <c r="AK8882" s="17"/>
      <c r="AL8882" s="17"/>
      <c r="AM8882" s="17"/>
    </row>
    <row r="8883" spans="1:39" x14ac:dyDescent="0.25">
      <c r="A8883" s="17" t="s">
        <v>32789</v>
      </c>
      <c r="B8883" s="17" t="s">
        <v>74</v>
      </c>
      <c r="C8883" s="17" t="b">
        <f t="shared" si="1527"/>
        <v>1</v>
      </c>
      <c r="D8883" s="17">
        <f t="shared" si="1528"/>
        <v>41</v>
      </c>
      <c r="E8883" s="17" t="str" cm="1">
        <f t="array" ref="E8883">_xlfn.IFS(D8883&lt;=34,"a.Young Adults",D8883&lt;=60,"b.Middle Adults",D8883&lt;=85,"c.Senior Citizen")</f>
        <v>b.Middle Adults</v>
      </c>
      <c r="F8883" s="17" t="s">
        <v>41</v>
      </c>
      <c r="G8883" s="17" t="str">
        <f t="shared" si="1529"/>
        <v>Male</v>
      </c>
      <c r="H8883" s="17" t="str">
        <f t="shared" si="1530"/>
        <v>Male</v>
      </c>
      <c r="I8883" s="17" t="str">
        <f t="shared" si="1531"/>
        <v>b.Middle Adults-Male</v>
      </c>
      <c r="J8883" s="17" t="s">
        <v>75</v>
      </c>
      <c r="K8883" s="17" t="str">
        <f>VLOOKUP($J8883,sheet1!$B$3:$C$17,2,FALSE)</f>
        <v>AB+</v>
      </c>
      <c r="L8883" s="17" t="s">
        <v>82</v>
      </c>
      <c r="M8883" s="17" t="str">
        <f t="shared" si="1532"/>
        <v>Hypertension</v>
      </c>
      <c r="N8883" s="24">
        <v>45127</v>
      </c>
      <c r="O8883" s="17" t="s">
        <v>32790</v>
      </c>
      <c r="P8883" s="17" t="s">
        <v>32791</v>
      </c>
      <c r="Q8883" s="17" t="s">
        <v>46</v>
      </c>
      <c r="R8883" s="17" t="s">
        <v>32792</v>
      </c>
      <c r="S8883" s="17" t="b">
        <f t="shared" si="1533"/>
        <v>1</v>
      </c>
      <c r="T8883" s="17">
        <f t="shared" si="1534"/>
        <v>31637.255690000002</v>
      </c>
      <c r="U8883">
        <f>IFERROR(T8883,VLOOKUP($M8883,sheet1!$F$11:$G$16,2,FALSE))</f>
        <v>31637.255690000002</v>
      </c>
      <c r="V8883" s="25">
        <v>190</v>
      </c>
      <c r="W8883" s="17" t="s">
        <v>64</v>
      </c>
      <c r="X8883" s="17" t="str">
        <f t="shared" si="1535"/>
        <v>Urgent</v>
      </c>
      <c r="Y8883" s="17" t="str">
        <f t="shared" si="1536"/>
        <v>Urgent</v>
      </c>
      <c r="Z8883" s="24">
        <v>45143</v>
      </c>
      <c r="AA8883" s="17" t="s">
        <v>36</v>
      </c>
      <c r="AB8883" s="17" t="s">
        <v>50</v>
      </c>
      <c r="AC8883" s="17">
        <f t="shared" si="1537"/>
        <v>16</v>
      </c>
      <c r="AD8883" s="17"/>
      <c r="AE8883" s="17"/>
      <c r="AF8883" s="17"/>
      <c r="AG8883" s="17"/>
      <c r="AH8883" s="17"/>
      <c r="AI8883" s="17"/>
      <c r="AJ8883" s="17"/>
      <c r="AK8883" s="17"/>
      <c r="AL8883" s="17"/>
      <c r="AM8883" s="17"/>
    </row>
    <row r="8884" spans="1:39" x14ac:dyDescent="0.25">
      <c r="A8884" s="17" t="s">
        <v>32793</v>
      </c>
      <c r="B8884" s="17" t="s">
        <v>275</v>
      </c>
      <c r="C8884" s="17" t="b">
        <f t="shared" si="1527"/>
        <v>1</v>
      </c>
      <c r="D8884" s="17">
        <f t="shared" si="1528"/>
        <v>84</v>
      </c>
      <c r="E8884" s="17" t="str" cm="1">
        <f t="array" ref="E8884">_xlfn.IFS(D8884&lt;=34,"a.Young Adults",D8884&lt;=60,"b.Middle Adults",D8884&lt;=85,"c.Senior Citizen")</f>
        <v>c.Senior Citizen</v>
      </c>
      <c r="F8884" s="17" t="s">
        <v>41</v>
      </c>
      <c r="G8884" s="17" t="str">
        <f t="shared" si="1529"/>
        <v>Male</v>
      </c>
      <c r="H8884" s="17" t="str">
        <f t="shared" si="1530"/>
        <v>Male</v>
      </c>
      <c r="I8884" s="17" t="str">
        <f t="shared" si="1531"/>
        <v>c.Senior Citizen-Male</v>
      </c>
      <c r="J8884" s="17" t="s">
        <v>352</v>
      </c>
      <c r="K8884" s="17" t="str">
        <f>VLOOKUP($J8884,sheet1!$B$3:$C$17,2,FALSE)</f>
        <v>B+</v>
      </c>
      <c r="L8884" s="17" t="s">
        <v>54</v>
      </c>
      <c r="M8884" s="17" t="str">
        <f t="shared" si="1532"/>
        <v>Obesity</v>
      </c>
      <c r="N8884" s="24">
        <v>43869</v>
      </c>
      <c r="O8884" s="17" t="s">
        <v>32794</v>
      </c>
      <c r="P8884" s="17" t="s">
        <v>32795</v>
      </c>
      <c r="Q8884" s="17" t="s">
        <v>91</v>
      </c>
      <c r="R8884" s="17" t="s">
        <v>32796</v>
      </c>
      <c r="S8884" s="17" t="b">
        <f t="shared" si="1533"/>
        <v>1</v>
      </c>
      <c r="T8884" s="17">
        <f t="shared" si="1534"/>
        <v>16189.78536</v>
      </c>
      <c r="U8884">
        <f>IFERROR(T8884,VLOOKUP($M8884,sheet1!$F$11:$G$16,2,FALSE))</f>
        <v>16189.78536</v>
      </c>
      <c r="V8884" s="25">
        <v>197</v>
      </c>
      <c r="W8884" s="17" t="s">
        <v>35</v>
      </c>
      <c r="X8884" s="17" t="str">
        <f t="shared" si="1535"/>
        <v>Elective</v>
      </c>
      <c r="Y8884" s="17" t="str">
        <f t="shared" si="1536"/>
        <v>Elective</v>
      </c>
      <c r="Z8884" s="24">
        <v>43875</v>
      </c>
      <c r="AA8884" s="17" t="s">
        <v>130</v>
      </c>
      <c r="AB8884" s="17" t="s">
        <v>66</v>
      </c>
      <c r="AC8884" s="17">
        <f t="shared" si="1537"/>
        <v>6</v>
      </c>
      <c r="AD8884" s="17"/>
      <c r="AE8884" s="17"/>
      <c r="AF8884" s="17"/>
      <c r="AG8884" s="17"/>
      <c r="AH8884" s="17"/>
      <c r="AI8884" s="17"/>
      <c r="AJ8884" s="17"/>
      <c r="AK8884" s="17"/>
      <c r="AL8884" s="17"/>
      <c r="AM8884" s="17"/>
    </row>
    <row r="8885" spans="1:39" x14ac:dyDescent="0.25">
      <c r="A8885" s="17" t="s">
        <v>32797</v>
      </c>
      <c r="B8885" s="17" t="s">
        <v>81</v>
      </c>
      <c r="C8885" s="17" t="b">
        <f t="shared" si="1527"/>
        <v>1</v>
      </c>
      <c r="D8885" s="17">
        <f t="shared" si="1528"/>
        <v>82</v>
      </c>
      <c r="E8885" s="17" t="str" cm="1">
        <f t="array" ref="E8885">_xlfn.IFS(D8885&lt;=34,"a.Young Adults",D8885&lt;=60,"b.Middle Adults",D8885&lt;=85,"c.Senior Citizen")</f>
        <v>c.Senior Citizen</v>
      </c>
      <c r="F8885" s="17" t="s">
        <v>28</v>
      </c>
      <c r="G8885" s="17" t="str">
        <f t="shared" si="1529"/>
        <v>Female</v>
      </c>
      <c r="H8885" s="17" t="str">
        <f t="shared" si="1530"/>
        <v>Female</v>
      </c>
      <c r="I8885" s="17" t="str">
        <f t="shared" si="1531"/>
        <v>c.Senior Citizen-Female</v>
      </c>
      <c r="J8885" s="17" t="s">
        <v>176</v>
      </c>
      <c r="K8885" s="17" t="str">
        <f>VLOOKUP($J8885,sheet1!$B$3:$C$17,2,FALSE)</f>
        <v>A-</v>
      </c>
      <c r="L8885" s="17" t="s">
        <v>69</v>
      </c>
      <c r="M8885" s="17" t="str">
        <f t="shared" si="1532"/>
        <v>Arthritis</v>
      </c>
      <c r="N8885" s="24">
        <v>43594</v>
      </c>
      <c r="O8885" s="17" t="s">
        <v>32798</v>
      </c>
      <c r="P8885" s="17" t="s">
        <v>32799</v>
      </c>
      <c r="Q8885" s="17" t="s">
        <v>78</v>
      </c>
      <c r="R8885" s="17" t="s">
        <v>32800</v>
      </c>
      <c r="S8885" s="17" t="b">
        <f t="shared" si="1533"/>
        <v>1</v>
      </c>
      <c r="T8885" s="17">
        <f t="shared" si="1534"/>
        <v>18484.39172</v>
      </c>
      <c r="U8885">
        <f>IFERROR(T8885,VLOOKUP($M8885,sheet1!$F$11:$G$16,2,FALSE))</f>
        <v>18484.39172</v>
      </c>
      <c r="V8885" s="25">
        <v>131</v>
      </c>
      <c r="W8885" s="17" t="s">
        <v>58</v>
      </c>
      <c r="X8885" s="17" t="str">
        <f t="shared" si="1535"/>
        <v>Emergency</v>
      </c>
      <c r="Y8885" s="17" t="str">
        <f t="shared" si="1536"/>
        <v>Emergency</v>
      </c>
      <c r="Z8885" s="24">
        <v>43597</v>
      </c>
      <c r="AA8885" s="17" t="s">
        <v>130</v>
      </c>
      <c r="AB8885" s="17" t="s">
        <v>66</v>
      </c>
      <c r="AC8885" s="17">
        <f t="shared" si="1537"/>
        <v>3</v>
      </c>
      <c r="AD8885" s="17"/>
      <c r="AE8885" s="17"/>
      <c r="AF8885" s="17"/>
      <c r="AG8885" s="17"/>
      <c r="AH8885" s="17"/>
      <c r="AI8885" s="17"/>
      <c r="AJ8885" s="17"/>
      <c r="AK8885" s="17"/>
      <c r="AL8885" s="17"/>
      <c r="AM8885" s="17"/>
    </row>
    <row r="8886" spans="1:39" x14ac:dyDescent="0.25">
      <c r="A8886" s="17" t="s">
        <v>32801</v>
      </c>
      <c r="B8886" s="17" t="s">
        <v>88</v>
      </c>
      <c r="C8886" s="17" t="b">
        <f t="shared" si="1527"/>
        <v>1</v>
      </c>
      <c r="D8886" s="17">
        <f t="shared" si="1528"/>
        <v>55</v>
      </c>
      <c r="E8886" s="17" t="str" cm="1">
        <f t="array" ref="E8886">_xlfn.IFS(D8886&lt;=34,"a.Young Adults",D8886&lt;=60,"b.Middle Adults",D8886&lt;=85,"c.Senior Citizen")</f>
        <v>b.Middle Adults</v>
      </c>
      <c r="F8886" s="17" t="s">
        <v>41</v>
      </c>
      <c r="G8886" s="17" t="str">
        <f t="shared" si="1529"/>
        <v>Male</v>
      </c>
      <c r="H8886" s="17" t="str">
        <f t="shared" si="1530"/>
        <v>Male</v>
      </c>
      <c r="I8886" s="17" t="str">
        <f t="shared" si="1531"/>
        <v>b.Middle Adults-Male</v>
      </c>
      <c r="J8886" s="17" t="s">
        <v>29</v>
      </c>
      <c r="K8886" s="17" t="str">
        <f>VLOOKUP($J8886,sheet1!$B$3:$C$17,2,FALSE)</f>
        <v>O-</v>
      </c>
      <c r="L8886" s="17" t="s">
        <v>106</v>
      </c>
      <c r="M8886" s="17" t="str">
        <f t="shared" si="1532"/>
        <v>Cancer</v>
      </c>
      <c r="N8886" s="24">
        <v>45150</v>
      </c>
      <c r="O8886" s="17" t="s">
        <v>32802</v>
      </c>
      <c r="P8886" s="17" t="s">
        <v>32803</v>
      </c>
      <c r="Q8886" s="17" t="s">
        <v>46</v>
      </c>
      <c r="R8886" s="17" t="s">
        <v>32804</v>
      </c>
      <c r="S8886" s="17" t="b">
        <f t="shared" si="1533"/>
        <v>1</v>
      </c>
      <c r="T8886" s="17">
        <f t="shared" si="1534"/>
        <v>55688.462630000002</v>
      </c>
      <c r="U8886">
        <f>IFERROR(T8886,VLOOKUP($M8886,sheet1!$F$11:$G$16,2,FALSE))</f>
        <v>55688.462630000002</v>
      </c>
      <c r="V8886" s="25">
        <v>360</v>
      </c>
      <c r="W8886" s="17" t="s">
        <v>58</v>
      </c>
      <c r="X8886" s="17" t="str">
        <f t="shared" si="1535"/>
        <v>Emergency</v>
      </c>
      <c r="Y8886" s="17" t="str">
        <f t="shared" si="1536"/>
        <v>Emergency</v>
      </c>
      <c r="Z8886" s="24">
        <v>45160</v>
      </c>
      <c r="AA8886" s="17" t="s">
        <v>49</v>
      </c>
      <c r="AB8886" s="17" t="s">
        <v>66</v>
      </c>
      <c r="AC8886" s="17">
        <f t="shared" si="1537"/>
        <v>10</v>
      </c>
      <c r="AD8886" s="17"/>
      <c r="AE8886" s="17"/>
      <c r="AF8886" s="17"/>
      <c r="AG8886" s="17"/>
      <c r="AH8886" s="17"/>
      <c r="AI8886" s="17"/>
      <c r="AJ8886" s="17"/>
      <c r="AK8886" s="17"/>
      <c r="AL8886" s="17"/>
      <c r="AM8886" s="17"/>
    </row>
    <row r="8887" spans="1:39" x14ac:dyDescent="0.25">
      <c r="A8887" s="17" t="s">
        <v>32805</v>
      </c>
      <c r="B8887" s="17" t="s">
        <v>228</v>
      </c>
      <c r="C8887" s="17" t="b">
        <f t="shared" si="1527"/>
        <v>1</v>
      </c>
      <c r="D8887" s="17">
        <f t="shared" si="1528"/>
        <v>83</v>
      </c>
      <c r="E8887" s="17" t="str" cm="1">
        <f t="array" ref="E8887">_xlfn.IFS(D8887&lt;=34,"a.Young Adults",D8887&lt;=60,"b.Middle Adults",D8887&lt;=85,"c.Senior Citizen")</f>
        <v>c.Senior Citizen</v>
      </c>
      <c r="F8887" s="17" t="s">
        <v>28</v>
      </c>
      <c r="G8887" s="17" t="str">
        <f t="shared" si="1529"/>
        <v>Female</v>
      </c>
      <c r="H8887" s="17" t="str">
        <f t="shared" si="1530"/>
        <v>Female</v>
      </c>
      <c r="I8887" s="17" t="str">
        <f t="shared" si="1531"/>
        <v>c.Senior Citizen-Female</v>
      </c>
      <c r="J8887" s="17" t="s">
        <v>75</v>
      </c>
      <c r="K8887" s="17" t="str">
        <f>VLOOKUP($J8887,sheet1!$B$3:$C$17,2,FALSE)</f>
        <v>AB+</v>
      </c>
      <c r="L8887" s="17" t="s">
        <v>43</v>
      </c>
      <c r="M8887" s="17" t="str">
        <f t="shared" si="1532"/>
        <v>Asthma</v>
      </c>
      <c r="N8887" s="24">
        <v>45213</v>
      </c>
      <c r="O8887" s="17" t="s">
        <v>32806</v>
      </c>
      <c r="P8887" s="17" t="s">
        <v>17120</v>
      </c>
      <c r="Q8887" s="17" t="s">
        <v>91</v>
      </c>
      <c r="R8887" s="17" t="s">
        <v>32807</v>
      </c>
      <c r="S8887" s="17" t="b">
        <f t="shared" si="1533"/>
        <v>1</v>
      </c>
      <c r="T8887" s="17">
        <f t="shared" si="1534"/>
        <v>40929.35413</v>
      </c>
      <c r="U8887">
        <f>IFERROR(T8887,VLOOKUP($M8887,sheet1!$F$11:$G$16,2,FALSE))</f>
        <v>40929.35413</v>
      </c>
      <c r="V8887" s="25">
        <v>431</v>
      </c>
      <c r="W8887" s="17" t="s">
        <v>64</v>
      </c>
      <c r="X8887" s="17" t="str">
        <f t="shared" si="1535"/>
        <v>Urgent</v>
      </c>
      <c r="Y8887" s="17" t="str">
        <f t="shared" si="1536"/>
        <v>Urgent</v>
      </c>
      <c r="Z8887" s="24">
        <v>45235</v>
      </c>
      <c r="AA8887" s="17" t="s">
        <v>49</v>
      </c>
      <c r="AB8887" s="17" t="s">
        <v>50</v>
      </c>
      <c r="AC8887" s="17">
        <f t="shared" si="1537"/>
        <v>22</v>
      </c>
      <c r="AD8887" s="17"/>
      <c r="AE8887" s="17"/>
      <c r="AF8887" s="17"/>
      <c r="AG8887" s="17"/>
      <c r="AH8887" s="17"/>
      <c r="AI8887" s="17"/>
      <c r="AJ8887" s="17"/>
      <c r="AK8887" s="17"/>
      <c r="AL8887" s="17"/>
      <c r="AM8887" s="17"/>
    </row>
    <row r="8888" spans="1:39" x14ac:dyDescent="0.25">
      <c r="A8888" s="17" t="s">
        <v>27634</v>
      </c>
      <c r="B8888" s="17" t="s">
        <v>310</v>
      </c>
      <c r="C8888" s="17" t="b">
        <f t="shared" si="1527"/>
        <v>1</v>
      </c>
      <c r="D8888" s="17">
        <f t="shared" si="1528"/>
        <v>57</v>
      </c>
      <c r="E8888" s="17" t="str" cm="1">
        <f t="array" ref="E8888">_xlfn.IFS(D8888&lt;=34,"a.Young Adults",D8888&lt;=60,"b.Middle Adults",D8888&lt;=85,"c.Senior Citizen")</f>
        <v>b.Middle Adults</v>
      </c>
      <c r="F8888" s="17" t="s">
        <v>28</v>
      </c>
      <c r="G8888" s="17" t="str">
        <f t="shared" si="1529"/>
        <v>Female</v>
      </c>
      <c r="H8888" s="17" t="str">
        <f t="shared" si="1530"/>
        <v>Female</v>
      </c>
      <c r="I8888" s="17" t="str">
        <f t="shared" si="1531"/>
        <v>b.Middle Adults-Female</v>
      </c>
      <c r="J8888" s="17" t="s">
        <v>352</v>
      </c>
      <c r="K8888" s="17" t="str">
        <f>VLOOKUP($J8888,sheet1!$B$3:$C$17,2,FALSE)</f>
        <v>B+</v>
      </c>
      <c r="L8888" s="17" t="s">
        <v>106</v>
      </c>
      <c r="M8888" s="17" t="str">
        <f t="shared" si="1532"/>
        <v>Cancer</v>
      </c>
      <c r="N8888" s="24">
        <v>44567</v>
      </c>
      <c r="O8888" s="17" t="s">
        <v>32808</v>
      </c>
      <c r="P8888" s="17" t="s">
        <v>32809</v>
      </c>
      <c r="Q8888" s="17" t="s">
        <v>46</v>
      </c>
      <c r="R8888" s="17" t="s">
        <v>32810</v>
      </c>
      <c r="S8888" s="17" t="b">
        <f t="shared" si="1533"/>
        <v>1</v>
      </c>
      <c r="T8888" s="17">
        <f t="shared" si="1534"/>
        <v>65390.907550000004</v>
      </c>
      <c r="U8888">
        <f>IFERROR(T8888,VLOOKUP($M8888,sheet1!$F$11:$G$16,2,FALSE))</f>
        <v>65390.907550000004</v>
      </c>
      <c r="V8888" s="25">
        <v>492</v>
      </c>
      <c r="W8888" s="17" t="s">
        <v>35</v>
      </c>
      <c r="X8888" s="17" t="str">
        <f t="shared" si="1535"/>
        <v>Elective</v>
      </c>
      <c r="Y8888" s="17" t="str">
        <f t="shared" si="1536"/>
        <v>Elective</v>
      </c>
      <c r="Z8888" s="24">
        <v>44582</v>
      </c>
      <c r="AA8888" s="17" t="s">
        <v>65</v>
      </c>
      <c r="AB8888" s="17" t="s">
        <v>37</v>
      </c>
      <c r="AC8888" s="17">
        <f t="shared" si="1537"/>
        <v>15</v>
      </c>
      <c r="AD8888" s="17"/>
      <c r="AE8888" s="17"/>
      <c r="AF8888" s="17"/>
      <c r="AG8888" s="17"/>
      <c r="AH8888" s="17"/>
      <c r="AI8888" s="17"/>
      <c r="AJ8888" s="17"/>
      <c r="AK8888" s="17"/>
      <c r="AL8888" s="17"/>
      <c r="AM8888" s="17"/>
    </row>
    <row r="8889" spans="1:39" x14ac:dyDescent="0.25">
      <c r="A8889" s="17" t="s">
        <v>32811</v>
      </c>
      <c r="B8889" s="17" t="s">
        <v>301</v>
      </c>
      <c r="C8889" s="17" t="b">
        <f t="shared" si="1527"/>
        <v>1</v>
      </c>
      <c r="D8889" s="17">
        <f t="shared" si="1528"/>
        <v>60</v>
      </c>
      <c r="E8889" s="17" t="str" cm="1">
        <f t="array" ref="E8889">_xlfn.IFS(D8889&lt;=34,"a.Young Adults",D8889&lt;=60,"b.Middle Adults",D8889&lt;=85,"c.Senior Citizen")</f>
        <v>b.Middle Adults</v>
      </c>
      <c r="F8889" s="17" t="s">
        <v>28</v>
      </c>
      <c r="G8889" s="17" t="str">
        <f t="shared" si="1529"/>
        <v>Female</v>
      </c>
      <c r="H8889" s="17" t="str">
        <f t="shared" si="1530"/>
        <v>Female</v>
      </c>
      <c r="I8889" s="17" t="str">
        <f t="shared" si="1531"/>
        <v>b.Middle Adults-Female</v>
      </c>
      <c r="J8889" s="17" t="s">
        <v>176</v>
      </c>
      <c r="K8889" s="17" t="str">
        <f>VLOOKUP($J8889,sheet1!$B$3:$C$17,2,FALSE)</f>
        <v>A-</v>
      </c>
      <c r="L8889" s="17" t="s">
        <v>69</v>
      </c>
      <c r="M8889" s="17" t="str">
        <f t="shared" si="1532"/>
        <v>Arthritis</v>
      </c>
      <c r="N8889" s="24">
        <v>44170</v>
      </c>
      <c r="O8889" s="17" t="s">
        <v>32812</v>
      </c>
      <c r="P8889" s="17" t="s">
        <v>32813</v>
      </c>
      <c r="Q8889" s="17" t="s">
        <v>46</v>
      </c>
      <c r="R8889" s="17" t="s">
        <v>32814</v>
      </c>
      <c r="S8889" s="17" t="b">
        <f t="shared" si="1533"/>
        <v>1</v>
      </c>
      <c r="T8889" s="17">
        <f t="shared" si="1534"/>
        <v>9039.4376680000005</v>
      </c>
      <c r="U8889">
        <f>IFERROR(T8889,VLOOKUP($M8889,sheet1!$F$11:$G$16,2,FALSE))</f>
        <v>9039.4376680000005</v>
      </c>
      <c r="V8889" s="25">
        <v>445</v>
      </c>
      <c r="W8889" s="17" t="s">
        <v>64</v>
      </c>
      <c r="X8889" s="17" t="str">
        <f t="shared" si="1535"/>
        <v>Urgent</v>
      </c>
      <c r="Y8889" s="17" t="str">
        <f t="shared" si="1536"/>
        <v>Urgent</v>
      </c>
      <c r="Z8889" s="24">
        <v>44193</v>
      </c>
      <c r="AA8889" s="17" t="s">
        <v>36</v>
      </c>
      <c r="AB8889" s="17" t="s">
        <v>37</v>
      </c>
      <c r="AC8889" s="17">
        <f t="shared" si="1537"/>
        <v>23</v>
      </c>
      <c r="AD8889" s="17"/>
      <c r="AE8889" s="17"/>
      <c r="AF8889" s="17"/>
      <c r="AG8889" s="17"/>
      <c r="AH8889" s="17"/>
      <c r="AI8889" s="17"/>
      <c r="AJ8889" s="17"/>
      <c r="AK8889" s="17"/>
      <c r="AL8889" s="17"/>
      <c r="AM8889" s="17"/>
    </row>
    <row r="8890" spans="1:39" x14ac:dyDescent="0.25">
      <c r="A8890" s="17" t="s">
        <v>32815</v>
      </c>
      <c r="B8890" s="17" t="s">
        <v>346</v>
      </c>
      <c r="C8890" s="17" t="b">
        <f t="shared" si="1527"/>
        <v>1</v>
      </c>
      <c r="D8890" s="17">
        <f t="shared" si="1528"/>
        <v>31</v>
      </c>
      <c r="E8890" s="17" t="str" cm="1">
        <f t="array" ref="E8890">_xlfn.IFS(D8890&lt;=34,"a.Young Adults",D8890&lt;=60,"b.Middle Adults",D8890&lt;=85,"c.Senior Citizen")</f>
        <v>a.Young Adults</v>
      </c>
      <c r="F8890" s="17" t="s">
        <v>41</v>
      </c>
      <c r="G8890" s="17" t="str">
        <f t="shared" si="1529"/>
        <v>Male</v>
      </c>
      <c r="H8890" s="17" t="str">
        <f t="shared" si="1530"/>
        <v>Male</v>
      </c>
      <c r="I8890" s="17" t="str">
        <f t="shared" si="1531"/>
        <v>a.Young Adults-Male</v>
      </c>
      <c r="J8890" s="17" t="s">
        <v>95</v>
      </c>
      <c r="K8890" s="17" t="str">
        <f>VLOOKUP($J8890,sheet1!$B$3:$C$17,2,FALSE)</f>
        <v>A+</v>
      </c>
      <c r="L8890" s="17" t="s">
        <v>69</v>
      </c>
      <c r="M8890" s="17" t="str">
        <f t="shared" si="1532"/>
        <v>Arthritis</v>
      </c>
      <c r="N8890" s="24">
        <v>44600</v>
      </c>
      <c r="O8890" s="17" t="s">
        <v>32816</v>
      </c>
      <c r="P8890" s="17" t="s">
        <v>32817</v>
      </c>
      <c r="Q8890" s="17" t="s">
        <v>78</v>
      </c>
      <c r="R8890" s="17" t="s">
        <v>32818</v>
      </c>
      <c r="S8890" s="17" t="b">
        <f t="shared" si="1533"/>
        <v>1</v>
      </c>
      <c r="T8890" s="17">
        <f t="shared" si="1534"/>
        <v>29507.849770000001</v>
      </c>
      <c r="U8890">
        <f>IFERROR(T8890,VLOOKUP($M8890,sheet1!$F$11:$G$16,2,FALSE))</f>
        <v>29507.849770000001</v>
      </c>
      <c r="V8890" s="25">
        <v>214</v>
      </c>
      <c r="W8890" s="17" t="s">
        <v>35</v>
      </c>
      <c r="X8890" s="17" t="str">
        <f t="shared" si="1535"/>
        <v>Elective</v>
      </c>
      <c r="Y8890" s="17" t="str">
        <f t="shared" si="1536"/>
        <v>Elective</v>
      </c>
      <c r="Z8890" s="24">
        <v>44609</v>
      </c>
      <c r="AA8890" s="17" t="s">
        <v>73</v>
      </c>
      <c r="AB8890" s="17" t="s">
        <v>37</v>
      </c>
      <c r="AC8890" s="17">
        <f t="shared" si="1537"/>
        <v>9</v>
      </c>
      <c r="AD8890" s="17"/>
      <c r="AE8890" s="17"/>
      <c r="AF8890" s="17"/>
      <c r="AG8890" s="17"/>
      <c r="AH8890" s="17"/>
      <c r="AI8890" s="17"/>
      <c r="AJ8890" s="17"/>
      <c r="AK8890" s="17"/>
      <c r="AL8890" s="17"/>
      <c r="AM8890" s="17"/>
    </row>
    <row r="8891" spans="1:39" x14ac:dyDescent="0.25">
      <c r="A8891" s="17" t="s">
        <v>32819</v>
      </c>
      <c r="B8891" s="17" t="s">
        <v>40</v>
      </c>
      <c r="C8891" s="17" t="b">
        <f t="shared" si="1527"/>
        <v>1</v>
      </c>
      <c r="D8891" s="17">
        <f t="shared" si="1528"/>
        <v>35</v>
      </c>
      <c r="E8891" s="17" t="str" cm="1">
        <f t="array" ref="E8891">_xlfn.IFS(D8891&lt;=34,"a.Young Adults",D8891&lt;=60,"b.Middle Adults",D8891&lt;=85,"c.Senior Citizen")</f>
        <v>b.Middle Adults</v>
      </c>
      <c r="F8891" s="17" t="s">
        <v>28</v>
      </c>
      <c r="G8891" s="17" t="str">
        <f t="shared" si="1529"/>
        <v>Female</v>
      </c>
      <c r="H8891" s="17" t="str">
        <f t="shared" si="1530"/>
        <v>Female</v>
      </c>
      <c r="I8891" s="17" t="str">
        <f t="shared" si="1531"/>
        <v>b.Middle Adults-Female</v>
      </c>
      <c r="J8891" s="17" t="s">
        <v>42</v>
      </c>
      <c r="K8891" s="17" t="str">
        <f>VLOOKUP($J8891,sheet1!$B$3:$C$17,2,FALSE)</f>
        <v>O+</v>
      </c>
      <c r="L8891" s="17" t="s">
        <v>69</v>
      </c>
      <c r="M8891" s="17" t="str">
        <f t="shared" si="1532"/>
        <v>Arthritis</v>
      </c>
      <c r="N8891" s="24">
        <v>44738</v>
      </c>
      <c r="O8891" s="17" t="s">
        <v>14433</v>
      </c>
      <c r="P8891" s="17" t="s">
        <v>32820</v>
      </c>
      <c r="Q8891" s="17" t="s">
        <v>85</v>
      </c>
      <c r="R8891" s="17" t="s">
        <v>32821</v>
      </c>
      <c r="S8891" s="17" t="b">
        <f t="shared" si="1533"/>
        <v>1</v>
      </c>
      <c r="T8891" s="17">
        <f t="shared" si="1534"/>
        <v>8295.2622940000001</v>
      </c>
      <c r="U8891">
        <f>IFERROR(T8891,VLOOKUP($M8891,sheet1!$F$11:$G$16,2,FALSE))</f>
        <v>8295.2622940000001</v>
      </c>
      <c r="V8891" s="25">
        <v>110</v>
      </c>
      <c r="W8891" s="17" t="s">
        <v>58</v>
      </c>
      <c r="X8891" s="17" t="str">
        <f t="shared" si="1535"/>
        <v>Emergency</v>
      </c>
      <c r="Y8891" s="17" t="str">
        <f t="shared" si="1536"/>
        <v>Emergency</v>
      </c>
      <c r="Z8891" s="24">
        <v>44749</v>
      </c>
      <c r="AA8891" s="17" t="s">
        <v>73</v>
      </c>
      <c r="AB8891" s="17" t="s">
        <v>66</v>
      </c>
      <c r="AC8891" s="17">
        <f t="shared" si="1537"/>
        <v>11</v>
      </c>
      <c r="AD8891" s="17"/>
      <c r="AE8891" s="17"/>
      <c r="AF8891" s="17"/>
      <c r="AG8891" s="17"/>
      <c r="AH8891" s="17"/>
      <c r="AI8891" s="17"/>
      <c r="AJ8891" s="17"/>
      <c r="AK8891" s="17"/>
      <c r="AL8891" s="17"/>
      <c r="AM8891" s="17"/>
    </row>
    <row r="8892" spans="1:39" x14ac:dyDescent="0.25">
      <c r="A8892" s="17" t="s">
        <v>32822</v>
      </c>
      <c r="B8892" s="17" t="s">
        <v>382</v>
      </c>
      <c r="C8892" s="17" t="b">
        <f t="shared" si="1527"/>
        <v>1</v>
      </c>
      <c r="D8892" s="17">
        <f t="shared" si="1528"/>
        <v>38</v>
      </c>
      <c r="E8892" s="17" t="str" cm="1">
        <f t="array" ref="E8892">_xlfn.IFS(D8892&lt;=34,"a.Young Adults",D8892&lt;=60,"b.Middle Adults",D8892&lt;=85,"c.Senior Citizen")</f>
        <v>b.Middle Adults</v>
      </c>
      <c r="F8892" s="17" t="s">
        <v>41</v>
      </c>
      <c r="G8892" s="17" t="str">
        <f t="shared" si="1529"/>
        <v>Male</v>
      </c>
      <c r="H8892" s="17" t="str">
        <f t="shared" si="1530"/>
        <v>Male</v>
      </c>
      <c r="I8892" s="17" t="str">
        <f t="shared" si="1531"/>
        <v>b.Middle Adults-Male</v>
      </c>
      <c r="J8892" s="17" t="s">
        <v>75</v>
      </c>
      <c r="K8892" s="17" t="str">
        <f>VLOOKUP($J8892,sheet1!$B$3:$C$17,2,FALSE)</f>
        <v>AB+</v>
      </c>
      <c r="L8892" s="17" t="s">
        <v>69</v>
      </c>
      <c r="M8892" s="17" t="str">
        <f t="shared" si="1532"/>
        <v>Arthritis</v>
      </c>
      <c r="N8892" s="24">
        <v>43766</v>
      </c>
      <c r="O8892" s="17" t="s">
        <v>30696</v>
      </c>
      <c r="P8892" s="17" t="s">
        <v>32823</v>
      </c>
      <c r="Q8892" s="17" t="s">
        <v>91</v>
      </c>
      <c r="R8892" s="17" t="s">
        <v>32824</v>
      </c>
      <c r="S8892" s="17" t="b">
        <f t="shared" si="1533"/>
        <v>1</v>
      </c>
      <c r="T8892" s="17">
        <f t="shared" si="1534"/>
        <v>30585.532340000002</v>
      </c>
      <c r="U8892">
        <f>IFERROR(T8892,VLOOKUP($M8892,sheet1!$F$11:$G$16,2,FALSE))</f>
        <v>30585.532340000002</v>
      </c>
      <c r="V8892" s="25">
        <v>337</v>
      </c>
      <c r="W8892" s="17" t="s">
        <v>58</v>
      </c>
      <c r="X8892" s="17" t="str">
        <f t="shared" si="1535"/>
        <v>Emergency</v>
      </c>
      <c r="Y8892" s="17" t="str">
        <f t="shared" si="1536"/>
        <v>Emergency</v>
      </c>
      <c r="Z8892" s="24">
        <v>43777</v>
      </c>
      <c r="AA8892" s="17" t="s">
        <v>65</v>
      </c>
      <c r="AB8892" s="17" t="s">
        <v>50</v>
      </c>
      <c r="AC8892" s="17">
        <f t="shared" si="1537"/>
        <v>11</v>
      </c>
      <c r="AD8892" s="17"/>
      <c r="AE8892" s="17"/>
      <c r="AF8892" s="17"/>
      <c r="AG8892" s="17"/>
      <c r="AH8892" s="17"/>
      <c r="AI8892" s="17"/>
      <c r="AJ8892" s="17"/>
      <c r="AK8892" s="17"/>
      <c r="AL8892" s="17"/>
      <c r="AM8892" s="17"/>
    </row>
    <row r="8893" spans="1:39" x14ac:dyDescent="0.25">
      <c r="A8893" s="17" t="s">
        <v>32825</v>
      </c>
      <c r="B8893" s="17" t="s">
        <v>504</v>
      </c>
      <c r="C8893" s="17" t="b">
        <f t="shared" si="1527"/>
        <v>1</v>
      </c>
      <c r="D8893" s="17">
        <f t="shared" si="1528"/>
        <v>20</v>
      </c>
      <c r="E8893" s="17" t="str" cm="1">
        <f t="array" ref="E8893">_xlfn.IFS(D8893&lt;=34,"a.Young Adults",D8893&lt;=60,"b.Middle Adults",D8893&lt;=85,"c.Senior Citizen")</f>
        <v>a.Young Adults</v>
      </c>
      <c r="F8893" s="17" t="s">
        <v>28</v>
      </c>
      <c r="G8893" s="17" t="str">
        <f t="shared" si="1529"/>
        <v>Female</v>
      </c>
      <c r="H8893" s="17" t="str">
        <f t="shared" si="1530"/>
        <v>Female</v>
      </c>
      <c r="I8893" s="17" t="str">
        <f t="shared" si="1531"/>
        <v>a.Young Adults-Female</v>
      </c>
      <c r="J8893" s="17" t="s">
        <v>75</v>
      </c>
      <c r="K8893" s="17" t="str">
        <f>VLOOKUP($J8893,sheet1!$B$3:$C$17,2,FALSE)</f>
        <v>AB+</v>
      </c>
      <c r="L8893" s="17" t="s">
        <v>30</v>
      </c>
      <c r="M8893" s="17" t="str">
        <f t="shared" si="1532"/>
        <v>Diabetes</v>
      </c>
      <c r="N8893" s="24">
        <v>44806</v>
      </c>
      <c r="O8893" s="17" t="s">
        <v>2273</v>
      </c>
      <c r="P8893" s="17" t="s">
        <v>32826</v>
      </c>
      <c r="Q8893" s="17" t="s">
        <v>91</v>
      </c>
      <c r="R8893" s="17" t="s">
        <v>32827</v>
      </c>
      <c r="S8893" s="17" t="b">
        <f t="shared" si="1533"/>
        <v>1</v>
      </c>
      <c r="T8893" s="17">
        <f t="shared" si="1534"/>
        <v>20301.48417</v>
      </c>
      <c r="U8893">
        <f>IFERROR(T8893,VLOOKUP($M8893,sheet1!$F$11:$G$16,2,FALSE))</f>
        <v>20301.48417</v>
      </c>
      <c r="V8893" s="25">
        <v>304</v>
      </c>
      <c r="W8893" s="17" t="s">
        <v>64</v>
      </c>
      <c r="X8893" s="17" t="str">
        <f t="shared" si="1535"/>
        <v>Urgent</v>
      </c>
      <c r="Y8893" s="17" t="str">
        <f t="shared" si="1536"/>
        <v>Urgent</v>
      </c>
      <c r="Z8893" s="24">
        <v>44830</v>
      </c>
      <c r="AA8893" s="17" t="s">
        <v>73</v>
      </c>
      <c r="AB8893" s="17" t="s">
        <v>66</v>
      </c>
      <c r="AC8893" s="17">
        <f t="shared" si="1537"/>
        <v>24</v>
      </c>
      <c r="AD8893" s="17"/>
      <c r="AE8893" s="17"/>
      <c r="AF8893" s="17"/>
      <c r="AG8893" s="17"/>
      <c r="AH8893" s="17"/>
      <c r="AI8893" s="17"/>
      <c r="AJ8893" s="17"/>
      <c r="AK8893" s="17"/>
      <c r="AL8893" s="17"/>
      <c r="AM8893" s="17"/>
    </row>
    <row r="8894" spans="1:39" x14ac:dyDescent="0.25">
      <c r="A8894" s="17" t="s">
        <v>32828</v>
      </c>
      <c r="B8894" s="17" t="s">
        <v>632</v>
      </c>
      <c r="C8894" s="17" t="b">
        <f t="shared" si="1527"/>
        <v>1</v>
      </c>
      <c r="D8894" s="17">
        <f t="shared" si="1528"/>
        <v>36</v>
      </c>
      <c r="E8894" s="17" t="str" cm="1">
        <f t="array" ref="E8894">_xlfn.IFS(D8894&lt;=34,"a.Young Adults",D8894&lt;=60,"b.Middle Adults",D8894&lt;=85,"c.Senior Citizen")</f>
        <v>b.Middle Adults</v>
      </c>
      <c r="F8894" s="17" t="s">
        <v>41</v>
      </c>
      <c r="G8894" s="17" t="str">
        <f t="shared" si="1529"/>
        <v>Male</v>
      </c>
      <c r="H8894" s="17" t="str">
        <f t="shared" si="1530"/>
        <v>Male</v>
      </c>
      <c r="I8894" s="17" t="str">
        <f t="shared" si="1531"/>
        <v>b.Middle Adults-Male</v>
      </c>
      <c r="J8894" s="17" t="s">
        <v>352</v>
      </c>
      <c r="K8894" s="17" t="str">
        <f>VLOOKUP($J8894,sheet1!$B$3:$C$17,2,FALSE)</f>
        <v>B+</v>
      </c>
      <c r="L8894" s="17" t="s">
        <v>43</v>
      </c>
      <c r="M8894" s="17" t="str">
        <f t="shared" si="1532"/>
        <v>Asthma</v>
      </c>
      <c r="N8894" s="24">
        <v>43622</v>
      </c>
      <c r="O8894" s="17" t="s">
        <v>32829</v>
      </c>
      <c r="P8894" s="17" t="s">
        <v>32830</v>
      </c>
      <c r="Q8894" s="17" t="s">
        <v>85</v>
      </c>
      <c r="R8894" s="17" t="s">
        <v>32831</v>
      </c>
      <c r="S8894" s="17" t="b">
        <f t="shared" si="1533"/>
        <v>1</v>
      </c>
      <c r="T8894" s="17">
        <f t="shared" si="1534"/>
        <v>24945.306710000001</v>
      </c>
      <c r="U8894">
        <f>IFERROR(T8894,VLOOKUP($M8894,sheet1!$F$11:$G$16,2,FALSE))</f>
        <v>24945.306710000001</v>
      </c>
      <c r="V8894" s="25">
        <v>477</v>
      </c>
      <c r="W8894" s="17" t="s">
        <v>64</v>
      </c>
      <c r="X8894" s="17" t="str">
        <f t="shared" si="1535"/>
        <v>Urgent</v>
      </c>
      <c r="Y8894" s="17" t="str">
        <f t="shared" si="1536"/>
        <v>Urgent</v>
      </c>
      <c r="Z8894" s="24">
        <v>43631</v>
      </c>
      <c r="AA8894" s="17" t="s">
        <v>73</v>
      </c>
      <c r="AB8894" s="17" t="s">
        <v>66</v>
      </c>
      <c r="AC8894" s="17">
        <f t="shared" si="1537"/>
        <v>9</v>
      </c>
      <c r="AD8894" s="17"/>
      <c r="AE8894" s="17"/>
      <c r="AF8894" s="17"/>
      <c r="AG8894" s="17"/>
      <c r="AH8894" s="17"/>
      <c r="AI8894" s="17"/>
      <c r="AJ8894" s="17"/>
      <c r="AK8894" s="17"/>
      <c r="AL8894" s="17"/>
      <c r="AM8894" s="17"/>
    </row>
    <row r="8895" spans="1:39" x14ac:dyDescent="0.25">
      <c r="A8895" s="17" t="s">
        <v>32832</v>
      </c>
      <c r="B8895" s="17" t="s">
        <v>247</v>
      </c>
      <c r="C8895" s="17" t="b">
        <f t="shared" si="1527"/>
        <v>1</v>
      </c>
      <c r="D8895" s="17">
        <f t="shared" si="1528"/>
        <v>19</v>
      </c>
      <c r="E8895" s="17" t="str" cm="1">
        <f t="array" ref="E8895">_xlfn.IFS(D8895&lt;=34,"a.Young Adults",D8895&lt;=60,"b.Middle Adults",D8895&lt;=85,"c.Senior Citizen")</f>
        <v>a.Young Adults</v>
      </c>
      <c r="F8895" s="17" t="s">
        <v>28</v>
      </c>
      <c r="G8895" s="17" t="str">
        <f t="shared" si="1529"/>
        <v>Female</v>
      </c>
      <c r="H8895" s="17" t="str">
        <f t="shared" si="1530"/>
        <v>Female</v>
      </c>
      <c r="I8895" s="17" t="str">
        <f t="shared" si="1531"/>
        <v>a.Young Adults-Female</v>
      </c>
      <c r="J8895" s="17" t="s">
        <v>176</v>
      </c>
      <c r="K8895" s="17" t="str">
        <f>VLOOKUP($J8895,sheet1!$B$3:$C$17,2,FALSE)</f>
        <v>A-</v>
      </c>
      <c r="L8895" s="17" t="s">
        <v>54</v>
      </c>
      <c r="M8895" s="17" t="str">
        <f t="shared" si="1532"/>
        <v>Obesity</v>
      </c>
      <c r="N8895" s="24">
        <v>43932</v>
      </c>
      <c r="O8895" s="17" t="s">
        <v>16657</v>
      </c>
      <c r="P8895" s="17" t="s">
        <v>32833</v>
      </c>
      <c r="Q8895" s="17" t="s">
        <v>85</v>
      </c>
      <c r="R8895" s="17" t="s">
        <v>32834</v>
      </c>
      <c r="S8895" s="17" t="b">
        <f t="shared" si="1533"/>
        <v>1</v>
      </c>
      <c r="T8895" s="17">
        <f t="shared" si="1534"/>
        <v>21605.545470000001</v>
      </c>
      <c r="U8895">
        <f>IFERROR(T8895,VLOOKUP($M8895,sheet1!$F$11:$G$16,2,FALSE))</f>
        <v>21605.545470000001</v>
      </c>
      <c r="V8895" s="25">
        <v>237</v>
      </c>
      <c r="W8895" s="17" t="s">
        <v>35</v>
      </c>
      <c r="X8895" s="17" t="str">
        <f t="shared" si="1535"/>
        <v>Elective</v>
      </c>
      <c r="Y8895" s="17" t="str">
        <f t="shared" si="1536"/>
        <v>Elective</v>
      </c>
      <c r="Z8895" s="24">
        <v>43936</v>
      </c>
      <c r="AA8895" s="17" t="s">
        <v>73</v>
      </c>
      <c r="AB8895" s="17" t="s">
        <v>37</v>
      </c>
      <c r="AC8895" s="17">
        <f t="shared" si="1537"/>
        <v>4</v>
      </c>
      <c r="AD8895" s="17"/>
      <c r="AE8895" s="17"/>
      <c r="AF8895" s="17"/>
      <c r="AG8895" s="17"/>
      <c r="AH8895" s="17"/>
      <c r="AI8895" s="17"/>
      <c r="AJ8895" s="17"/>
      <c r="AK8895" s="17"/>
      <c r="AL8895" s="17"/>
      <c r="AM8895" s="17"/>
    </row>
    <row r="8896" spans="1:39" x14ac:dyDescent="0.25">
      <c r="A8896" s="17" t="s">
        <v>487</v>
      </c>
      <c r="B8896" s="17" t="s">
        <v>111</v>
      </c>
      <c r="C8896" s="17" t="b">
        <f t="shared" si="1527"/>
        <v>1</v>
      </c>
      <c r="D8896" s="17">
        <f t="shared" si="1528"/>
        <v>23</v>
      </c>
      <c r="E8896" s="17" t="str" cm="1">
        <f t="array" ref="E8896">_xlfn.IFS(D8896&lt;=34,"a.Young Adults",D8896&lt;=60,"b.Middle Adults",D8896&lt;=85,"c.Senior Citizen")</f>
        <v>a.Young Adults</v>
      </c>
      <c r="F8896" s="17" t="s">
        <v>41</v>
      </c>
      <c r="G8896" s="17" t="str">
        <f t="shared" si="1529"/>
        <v>Male</v>
      </c>
      <c r="H8896" s="17" t="str">
        <f t="shared" si="1530"/>
        <v>Male</v>
      </c>
      <c r="I8896" s="17" t="str">
        <f t="shared" si="1531"/>
        <v>a.Young Adults-Male</v>
      </c>
      <c r="J8896" s="17" t="s">
        <v>29</v>
      </c>
      <c r="K8896" s="17" t="str">
        <f>VLOOKUP($J8896,sheet1!$B$3:$C$17,2,FALSE)</f>
        <v>O-</v>
      </c>
      <c r="L8896" s="17" t="s">
        <v>82</v>
      </c>
      <c r="M8896" s="17" t="str">
        <f t="shared" si="1532"/>
        <v>Hypertension</v>
      </c>
      <c r="N8896" s="24">
        <v>43810</v>
      </c>
      <c r="O8896" s="17" t="s">
        <v>32835</v>
      </c>
      <c r="P8896" s="17" t="s">
        <v>18099</v>
      </c>
      <c r="Q8896" s="17" t="s">
        <v>91</v>
      </c>
      <c r="R8896" s="17" t="s">
        <v>32836</v>
      </c>
      <c r="S8896" s="17" t="b">
        <f t="shared" si="1533"/>
        <v>1</v>
      </c>
      <c r="T8896" s="17">
        <f t="shared" si="1534"/>
        <v>4237.1357120000002</v>
      </c>
      <c r="U8896">
        <f>IFERROR(T8896,VLOOKUP($M8896,sheet1!$F$11:$G$16,2,FALSE))</f>
        <v>4237.1357120000002</v>
      </c>
      <c r="V8896" s="25">
        <v>441</v>
      </c>
      <c r="W8896" s="17" t="s">
        <v>58</v>
      </c>
      <c r="X8896" s="17" t="str">
        <f t="shared" si="1535"/>
        <v>Emergency</v>
      </c>
      <c r="Y8896" s="17" t="str">
        <f t="shared" si="1536"/>
        <v>Emergency</v>
      </c>
      <c r="Z8896" s="24">
        <v>43819</v>
      </c>
      <c r="AA8896" s="17" t="s">
        <v>65</v>
      </c>
      <c r="AB8896" s="17" t="s">
        <v>66</v>
      </c>
      <c r="AC8896" s="17">
        <f t="shared" si="1537"/>
        <v>9</v>
      </c>
      <c r="AD8896" s="17"/>
      <c r="AE8896" s="17"/>
      <c r="AF8896" s="17"/>
      <c r="AG8896" s="17"/>
      <c r="AH8896" s="17"/>
      <c r="AI8896" s="17"/>
      <c r="AJ8896" s="17"/>
      <c r="AK8896" s="17"/>
      <c r="AL8896" s="17"/>
      <c r="AM8896" s="17"/>
    </row>
    <row r="8897" spans="1:39" x14ac:dyDescent="0.25">
      <c r="A8897" s="17" t="s">
        <v>32837</v>
      </c>
      <c r="B8897" s="17" t="s">
        <v>215</v>
      </c>
      <c r="C8897" s="17" t="b">
        <f t="shared" si="1527"/>
        <v>1</v>
      </c>
      <c r="D8897" s="17">
        <f t="shared" si="1528"/>
        <v>78</v>
      </c>
      <c r="E8897" s="17" t="str" cm="1">
        <f t="array" ref="E8897">_xlfn.IFS(D8897&lt;=34,"a.Young Adults",D8897&lt;=60,"b.Middle Adults",D8897&lt;=85,"c.Senior Citizen")</f>
        <v>c.Senior Citizen</v>
      </c>
      <c r="F8897" s="17" t="s">
        <v>41</v>
      </c>
      <c r="G8897" s="17" t="str">
        <f t="shared" si="1529"/>
        <v>Male</v>
      </c>
      <c r="H8897" s="17" t="str">
        <f t="shared" si="1530"/>
        <v>Male</v>
      </c>
      <c r="I8897" s="17" t="str">
        <f t="shared" si="1531"/>
        <v>c.Senior Citizen-Male</v>
      </c>
      <c r="J8897" s="17" t="s">
        <v>42</v>
      </c>
      <c r="K8897" s="17" t="str">
        <f>VLOOKUP($J8897,sheet1!$B$3:$C$17,2,FALSE)</f>
        <v>O+</v>
      </c>
      <c r="L8897" s="17" t="s">
        <v>69</v>
      </c>
      <c r="M8897" s="17" t="str">
        <f t="shared" si="1532"/>
        <v>Arthritis</v>
      </c>
      <c r="N8897" s="24">
        <v>44721</v>
      </c>
      <c r="O8897" s="17" t="s">
        <v>32838</v>
      </c>
      <c r="P8897" s="17" t="s">
        <v>32839</v>
      </c>
      <c r="Q8897" s="17" t="s">
        <v>33</v>
      </c>
      <c r="R8897" s="17" t="s">
        <v>32840</v>
      </c>
      <c r="S8897" s="17" t="b">
        <f t="shared" si="1533"/>
        <v>1</v>
      </c>
      <c r="T8897" s="17">
        <f t="shared" si="1534"/>
        <v>35607.412640000002</v>
      </c>
      <c r="U8897">
        <f>IFERROR(T8897,VLOOKUP($M8897,sheet1!$F$11:$G$16,2,FALSE))</f>
        <v>35607.412640000002</v>
      </c>
      <c r="V8897" s="25">
        <v>202</v>
      </c>
      <c r="W8897" s="17" t="s">
        <v>58</v>
      </c>
      <c r="X8897" s="17" t="str">
        <f t="shared" si="1535"/>
        <v>Emergency</v>
      </c>
      <c r="Y8897" s="17" t="str">
        <f t="shared" si="1536"/>
        <v>Emergency</v>
      </c>
      <c r="Z8897" s="24">
        <v>44734</v>
      </c>
      <c r="AA8897" s="17" t="s">
        <v>65</v>
      </c>
      <c r="AB8897" s="17" t="s">
        <v>37</v>
      </c>
      <c r="AC8897" s="17">
        <f t="shared" si="1537"/>
        <v>13</v>
      </c>
      <c r="AD8897" s="17"/>
      <c r="AE8897" s="17"/>
      <c r="AF8897" s="17"/>
      <c r="AG8897" s="17"/>
      <c r="AH8897" s="17"/>
      <c r="AI8897" s="17"/>
      <c r="AJ8897" s="17"/>
      <c r="AK8897" s="17"/>
      <c r="AL8897" s="17"/>
      <c r="AM8897" s="17"/>
    </row>
    <row r="8898" spans="1:39" x14ac:dyDescent="0.25">
      <c r="A8898" s="17" t="s">
        <v>32841</v>
      </c>
      <c r="B8898" s="17" t="s">
        <v>351</v>
      </c>
      <c r="C8898" s="17" t="b">
        <f t="shared" si="1527"/>
        <v>1</v>
      </c>
      <c r="D8898" s="17">
        <f t="shared" si="1528"/>
        <v>42</v>
      </c>
      <c r="E8898" s="17" t="str" cm="1">
        <f t="array" ref="E8898">_xlfn.IFS(D8898&lt;=34,"a.Young Adults",D8898&lt;=60,"b.Middle Adults",D8898&lt;=85,"c.Senior Citizen")</f>
        <v>b.Middle Adults</v>
      </c>
      <c r="F8898" s="17" t="s">
        <v>41</v>
      </c>
      <c r="G8898" s="17" t="str">
        <f t="shared" si="1529"/>
        <v>Male</v>
      </c>
      <c r="H8898" s="17" t="str">
        <f t="shared" si="1530"/>
        <v>Male</v>
      </c>
      <c r="I8898" s="17" t="str">
        <f t="shared" si="1531"/>
        <v>b.Middle Adults-Male</v>
      </c>
      <c r="J8898" s="17" t="s">
        <v>42</v>
      </c>
      <c r="K8898" s="17" t="str">
        <f>VLOOKUP($J8898,sheet1!$B$3:$C$17,2,FALSE)</f>
        <v>O+</v>
      </c>
      <c r="L8898" s="17" t="s">
        <v>106</v>
      </c>
      <c r="M8898" s="17" t="str">
        <f t="shared" si="1532"/>
        <v>Cancer</v>
      </c>
      <c r="N8898" s="24">
        <v>45211</v>
      </c>
      <c r="O8898" s="17" t="s">
        <v>32842</v>
      </c>
      <c r="P8898" s="17" t="s">
        <v>1113</v>
      </c>
      <c r="Q8898" s="17" t="s">
        <v>33</v>
      </c>
      <c r="R8898" s="17" t="s">
        <v>32843</v>
      </c>
      <c r="S8898" s="17" t="b">
        <f t="shared" si="1533"/>
        <v>1</v>
      </c>
      <c r="T8898" s="17">
        <f t="shared" si="1534"/>
        <v>45218.716280000001</v>
      </c>
      <c r="U8898">
        <f>IFERROR(T8898,VLOOKUP($M8898,sheet1!$F$11:$G$16,2,FALSE))</f>
        <v>45218.716280000001</v>
      </c>
      <c r="V8898" s="25">
        <v>366</v>
      </c>
      <c r="W8898" s="17" t="s">
        <v>58</v>
      </c>
      <c r="X8898" s="17" t="str">
        <f t="shared" si="1535"/>
        <v>Emergency</v>
      </c>
      <c r="Y8898" s="17" t="str">
        <f t="shared" si="1536"/>
        <v>Emergency</v>
      </c>
      <c r="Z8898" s="24">
        <v>45212</v>
      </c>
      <c r="AA8898" s="17" t="s">
        <v>65</v>
      </c>
      <c r="AB8898" s="17" t="s">
        <v>37</v>
      </c>
      <c r="AC8898" s="17">
        <f t="shared" si="1537"/>
        <v>1</v>
      </c>
      <c r="AD8898" s="17"/>
      <c r="AE8898" s="17"/>
      <c r="AF8898" s="17"/>
      <c r="AG8898" s="17"/>
      <c r="AH8898" s="17"/>
      <c r="AI8898" s="17"/>
      <c r="AJ8898" s="17"/>
      <c r="AK8898" s="17"/>
      <c r="AL8898" s="17"/>
      <c r="AM8898" s="17"/>
    </row>
    <row r="8899" spans="1:39" x14ac:dyDescent="0.25">
      <c r="A8899" s="17" t="s">
        <v>32844</v>
      </c>
      <c r="B8899" s="17" t="s">
        <v>504</v>
      </c>
      <c r="C8899" s="17" t="b">
        <f t="shared" ref="C8899:C8962" si="1538">ISNUMBER(D8899)</f>
        <v>1</v>
      </c>
      <c r="D8899" s="17">
        <f t="shared" ref="D8899:D8962" si="1539">VALUE(IF(B8899="8I","81",B8899))</f>
        <v>20</v>
      </c>
      <c r="E8899" s="17" t="str" cm="1">
        <f t="array" ref="E8899">_xlfn.IFS(D8899&lt;=34,"a.Young Adults",D8899&lt;=60,"b.Middle Adults",D8899&lt;=85,"c.Senior Citizen")</f>
        <v>a.Young Adults</v>
      </c>
      <c r="F8899" s="17" t="s">
        <v>41</v>
      </c>
      <c r="G8899" s="17" t="str">
        <f t="shared" ref="G8899:G8962" si="1540">TRIM(F8899)</f>
        <v>Male</v>
      </c>
      <c r="H8899" s="17" t="str">
        <f t="shared" ref="H8899:H8962" si="1541">IF(G8899="M","Male",G8899)</f>
        <v>Male</v>
      </c>
      <c r="I8899" s="17" t="str">
        <f t="shared" ref="I8899:I8962" si="1542">_xlfn.CONCAT(E8899,"-",H8899)</f>
        <v>a.Young Adults-Male</v>
      </c>
      <c r="J8899" s="17" t="s">
        <v>176</v>
      </c>
      <c r="K8899" s="17" t="str">
        <f>VLOOKUP($J8899,sheet1!$B$3:$C$17,2,FALSE)</f>
        <v>A-</v>
      </c>
      <c r="L8899" s="17" t="s">
        <v>82</v>
      </c>
      <c r="M8899" s="17" t="str">
        <f t="shared" ref="M8899:M8962" si="1543">PROPER(L8899)</f>
        <v>Hypertension</v>
      </c>
      <c r="N8899" s="24">
        <v>44484</v>
      </c>
      <c r="O8899" s="17" t="s">
        <v>32845</v>
      </c>
      <c r="P8899" s="17" t="s">
        <v>32846</v>
      </c>
      <c r="Q8899" s="17" t="s">
        <v>85</v>
      </c>
      <c r="R8899" s="17" t="s">
        <v>32847</v>
      </c>
      <c r="S8899" s="17" t="b">
        <f t="shared" ref="S8899:S8962" si="1544">ISNUMBER(T8899)</f>
        <v>1</v>
      </c>
      <c r="T8899" s="17">
        <f t="shared" ref="T8899:T8962" si="1545">VALUE(SUBSTITUTE(R8899,"O","0"))</f>
        <v>31737.830460000001</v>
      </c>
      <c r="U8899">
        <f>IFERROR(T8899,VLOOKUP($M8899,sheet1!$F$11:$G$16,2,FALSE))</f>
        <v>31737.830460000001</v>
      </c>
      <c r="V8899" s="25">
        <v>351</v>
      </c>
      <c r="W8899" s="17" t="s">
        <v>58</v>
      </c>
      <c r="X8899" s="17" t="str">
        <f t="shared" ref="X8899:X8962" si="1546">TRIM(W8899)</f>
        <v>Emergency</v>
      </c>
      <c r="Y8899" s="17" t="str">
        <f t="shared" ref="Y8899:Y8962" si="1547">IF(X8899="Emer","Emergency",X8899)</f>
        <v>Emergency</v>
      </c>
      <c r="Z8899" s="24">
        <v>44497</v>
      </c>
      <c r="AA8899" s="17" t="s">
        <v>130</v>
      </c>
      <c r="AB8899" s="17" t="s">
        <v>50</v>
      </c>
      <c r="AC8899" s="17">
        <f t="shared" si="1537"/>
        <v>13</v>
      </c>
      <c r="AD8899" s="17"/>
      <c r="AE8899" s="17"/>
      <c r="AF8899" s="17"/>
      <c r="AG8899" s="17"/>
      <c r="AH8899" s="17"/>
      <c r="AI8899" s="17"/>
      <c r="AJ8899" s="17"/>
      <c r="AK8899" s="17"/>
      <c r="AL8899" s="17"/>
      <c r="AM8899" s="17"/>
    </row>
    <row r="8900" spans="1:39" x14ac:dyDescent="0.25">
      <c r="A8900" s="17" t="s">
        <v>32848</v>
      </c>
      <c r="B8900" s="17" t="s">
        <v>641</v>
      </c>
      <c r="C8900" s="17" t="b">
        <f t="shared" si="1538"/>
        <v>1</v>
      </c>
      <c r="D8900" s="17">
        <f t="shared" si="1539"/>
        <v>29</v>
      </c>
      <c r="E8900" s="17" t="str" cm="1">
        <f t="array" ref="E8900">_xlfn.IFS(D8900&lt;=34,"a.Young Adults",D8900&lt;=60,"b.Middle Adults",D8900&lt;=85,"c.Senior Citizen")</f>
        <v>a.Young Adults</v>
      </c>
      <c r="F8900" s="17" t="s">
        <v>28</v>
      </c>
      <c r="G8900" s="17" t="str">
        <f t="shared" si="1540"/>
        <v>Female</v>
      </c>
      <c r="H8900" s="17" t="str">
        <f t="shared" si="1541"/>
        <v>Female</v>
      </c>
      <c r="I8900" s="17" t="str">
        <f t="shared" si="1542"/>
        <v>a.Young Adults-Female</v>
      </c>
      <c r="J8900" s="17" t="s">
        <v>42</v>
      </c>
      <c r="K8900" s="17" t="str">
        <f>VLOOKUP($J8900,sheet1!$B$3:$C$17,2,FALSE)</f>
        <v>O+</v>
      </c>
      <c r="L8900" s="17" t="s">
        <v>106</v>
      </c>
      <c r="M8900" s="17" t="str">
        <f t="shared" si="1543"/>
        <v>Cancer</v>
      </c>
      <c r="N8900" s="24">
        <v>43843</v>
      </c>
      <c r="O8900" s="17" t="s">
        <v>32849</v>
      </c>
      <c r="P8900" s="17" t="s">
        <v>3431</v>
      </c>
      <c r="Q8900" s="17" t="s">
        <v>46</v>
      </c>
      <c r="R8900" s="17" t="s">
        <v>32850</v>
      </c>
      <c r="S8900" s="17" t="b">
        <f t="shared" si="1544"/>
        <v>1</v>
      </c>
      <c r="T8900" s="17">
        <f t="shared" si="1545"/>
        <v>79208.287079999995</v>
      </c>
      <c r="U8900">
        <f>IFERROR(T8900,VLOOKUP($M8900,sheet1!$F$11:$G$16,2,FALSE))</f>
        <v>79208.287079999995</v>
      </c>
      <c r="V8900" s="25">
        <v>430</v>
      </c>
      <c r="W8900" s="17" t="s">
        <v>58</v>
      </c>
      <c r="X8900" s="17" t="str">
        <f t="shared" si="1546"/>
        <v>Emergency</v>
      </c>
      <c r="Y8900" s="17" t="str">
        <f t="shared" si="1547"/>
        <v>Emergency</v>
      </c>
      <c r="Z8900" s="24">
        <v>43865</v>
      </c>
      <c r="AA8900" s="17" t="s">
        <v>49</v>
      </c>
      <c r="AB8900" s="17" t="s">
        <v>37</v>
      </c>
      <c r="AC8900" s="17">
        <f t="shared" si="1537"/>
        <v>22</v>
      </c>
      <c r="AD8900" s="17"/>
      <c r="AE8900" s="17"/>
      <c r="AF8900" s="17"/>
      <c r="AG8900" s="17"/>
      <c r="AH8900" s="17"/>
      <c r="AI8900" s="17"/>
      <c r="AJ8900" s="17"/>
      <c r="AK8900" s="17"/>
      <c r="AL8900" s="17"/>
      <c r="AM8900" s="17"/>
    </row>
    <row r="8901" spans="1:39" x14ac:dyDescent="0.25">
      <c r="A8901" s="17" t="s">
        <v>32851</v>
      </c>
      <c r="B8901" s="17" t="s">
        <v>728</v>
      </c>
      <c r="C8901" s="17" t="b">
        <f t="shared" si="1538"/>
        <v>1</v>
      </c>
      <c r="D8901" s="17">
        <f t="shared" si="1539"/>
        <v>77</v>
      </c>
      <c r="E8901" s="17" t="str" cm="1">
        <f t="array" ref="E8901">_xlfn.IFS(D8901&lt;=34,"a.Young Adults",D8901&lt;=60,"b.Middle Adults",D8901&lt;=85,"c.Senior Citizen")</f>
        <v>c.Senior Citizen</v>
      </c>
      <c r="F8901" s="17" t="s">
        <v>41</v>
      </c>
      <c r="G8901" s="17" t="str">
        <f t="shared" si="1540"/>
        <v>Male</v>
      </c>
      <c r="H8901" s="17" t="str">
        <f t="shared" si="1541"/>
        <v>Male</v>
      </c>
      <c r="I8901" s="17" t="str">
        <f t="shared" si="1542"/>
        <v>c.Senior Citizen-Male</v>
      </c>
      <c r="J8901" s="17" t="s">
        <v>95</v>
      </c>
      <c r="K8901" s="17" t="str">
        <f>VLOOKUP($J8901,sheet1!$B$3:$C$17,2,FALSE)</f>
        <v>A+</v>
      </c>
      <c r="L8901" s="17" t="s">
        <v>82</v>
      </c>
      <c r="M8901" s="17" t="str">
        <f t="shared" si="1543"/>
        <v>Hypertension</v>
      </c>
      <c r="N8901" s="24">
        <v>45210</v>
      </c>
      <c r="O8901" s="17" t="s">
        <v>32852</v>
      </c>
      <c r="P8901" s="17" t="s">
        <v>32853</v>
      </c>
      <c r="Q8901" s="17" t="s">
        <v>33</v>
      </c>
      <c r="R8901" s="17" t="s">
        <v>32854</v>
      </c>
      <c r="S8901" s="17" t="b">
        <f t="shared" si="1544"/>
        <v>1</v>
      </c>
      <c r="T8901" s="17">
        <f t="shared" si="1545"/>
        <v>32847.803070000002</v>
      </c>
      <c r="U8901">
        <f>IFERROR(T8901,VLOOKUP($M8901,sheet1!$F$11:$G$16,2,FALSE))</f>
        <v>32847.803070000002</v>
      </c>
      <c r="V8901" s="25">
        <v>354</v>
      </c>
      <c r="W8901" s="17" t="s">
        <v>58</v>
      </c>
      <c r="X8901" s="17" t="str">
        <f t="shared" si="1546"/>
        <v>Emergency</v>
      </c>
      <c r="Y8901" s="17" t="str">
        <f t="shared" si="1547"/>
        <v>Emergency</v>
      </c>
      <c r="Z8901" s="24">
        <v>45214</v>
      </c>
      <c r="AA8901" s="17" t="s">
        <v>49</v>
      </c>
      <c r="AB8901" s="17" t="s">
        <v>66</v>
      </c>
      <c r="AC8901" s="17">
        <f t="shared" si="1537"/>
        <v>4</v>
      </c>
      <c r="AD8901" s="17"/>
      <c r="AE8901" s="17"/>
      <c r="AF8901" s="17"/>
      <c r="AG8901" s="17"/>
      <c r="AH8901" s="17"/>
      <c r="AI8901" s="17"/>
      <c r="AJ8901" s="17"/>
      <c r="AK8901" s="17"/>
      <c r="AL8901" s="17"/>
      <c r="AM8901" s="17"/>
    </row>
    <row r="8902" spans="1:39" x14ac:dyDescent="0.25">
      <c r="A8902" s="17" t="s">
        <v>32855</v>
      </c>
      <c r="B8902" s="17" t="s">
        <v>88</v>
      </c>
      <c r="C8902" s="17" t="b">
        <f t="shared" si="1538"/>
        <v>1</v>
      </c>
      <c r="D8902" s="17">
        <f t="shared" si="1539"/>
        <v>55</v>
      </c>
      <c r="E8902" s="17" t="str" cm="1">
        <f t="array" ref="E8902">_xlfn.IFS(D8902&lt;=34,"a.Young Adults",D8902&lt;=60,"b.Middle Adults",D8902&lt;=85,"c.Senior Citizen")</f>
        <v>b.Middle Adults</v>
      </c>
      <c r="F8902" s="17" t="s">
        <v>28</v>
      </c>
      <c r="G8902" s="17" t="str">
        <f t="shared" si="1540"/>
        <v>Female</v>
      </c>
      <c r="H8902" s="17" t="str">
        <f t="shared" si="1541"/>
        <v>Female</v>
      </c>
      <c r="I8902" s="17" t="str">
        <f t="shared" si="1542"/>
        <v>b.Middle Adults-Female</v>
      </c>
      <c r="J8902" s="17" t="s">
        <v>352</v>
      </c>
      <c r="K8902" s="17" t="str">
        <f>VLOOKUP($J8902,sheet1!$B$3:$C$17,2,FALSE)</f>
        <v>B+</v>
      </c>
      <c r="L8902" s="17" t="s">
        <v>43</v>
      </c>
      <c r="M8902" s="17" t="str">
        <f t="shared" si="1543"/>
        <v>Asthma</v>
      </c>
      <c r="N8902" s="24">
        <v>44537</v>
      </c>
      <c r="O8902" s="17" t="s">
        <v>32856</v>
      </c>
      <c r="P8902" s="17" t="s">
        <v>32857</v>
      </c>
      <c r="Q8902" s="17" t="s">
        <v>33</v>
      </c>
      <c r="R8902" s="17" t="s">
        <v>32858</v>
      </c>
      <c r="S8902" s="17" t="b">
        <f t="shared" si="1544"/>
        <v>1</v>
      </c>
      <c r="T8902" s="17">
        <f t="shared" si="1545"/>
        <v>38697.532650000001</v>
      </c>
      <c r="U8902">
        <f>IFERROR(T8902,VLOOKUP($M8902,sheet1!$F$11:$G$16,2,FALSE))</f>
        <v>38697.532650000001</v>
      </c>
      <c r="V8902" s="25">
        <v>394</v>
      </c>
      <c r="W8902" s="17" t="s">
        <v>64</v>
      </c>
      <c r="X8902" s="17" t="str">
        <f t="shared" si="1546"/>
        <v>Urgent</v>
      </c>
      <c r="Y8902" s="17" t="str">
        <f t="shared" si="1547"/>
        <v>Urgent</v>
      </c>
      <c r="Z8902" s="24">
        <v>44548</v>
      </c>
      <c r="AA8902" s="17" t="s">
        <v>36</v>
      </c>
      <c r="AB8902" s="17" t="s">
        <v>37</v>
      </c>
      <c r="AC8902" s="17">
        <f t="shared" si="1537"/>
        <v>11</v>
      </c>
      <c r="AD8902" s="17"/>
      <c r="AE8902" s="17"/>
      <c r="AF8902" s="17"/>
      <c r="AG8902" s="17"/>
      <c r="AH8902" s="17"/>
      <c r="AI8902" s="17"/>
      <c r="AJ8902" s="17"/>
      <c r="AK8902" s="17"/>
      <c r="AL8902" s="17"/>
      <c r="AM8902" s="17"/>
    </row>
    <row r="8903" spans="1:39" x14ac:dyDescent="0.25">
      <c r="A8903" s="17" t="s">
        <v>32859</v>
      </c>
      <c r="B8903" s="17" t="s">
        <v>641</v>
      </c>
      <c r="C8903" s="17" t="b">
        <f t="shared" si="1538"/>
        <v>1</v>
      </c>
      <c r="D8903" s="17">
        <f t="shared" si="1539"/>
        <v>29</v>
      </c>
      <c r="E8903" s="17" t="str" cm="1">
        <f t="array" ref="E8903">_xlfn.IFS(D8903&lt;=34,"a.Young Adults",D8903&lt;=60,"b.Middle Adults",D8903&lt;=85,"c.Senior Citizen")</f>
        <v>a.Young Adults</v>
      </c>
      <c r="F8903" s="17" t="s">
        <v>41</v>
      </c>
      <c r="G8903" s="17" t="str">
        <f t="shared" si="1540"/>
        <v>Male</v>
      </c>
      <c r="H8903" s="17" t="str">
        <f t="shared" si="1541"/>
        <v>Male</v>
      </c>
      <c r="I8903" s="17" t="str">
        <f t="shared" si="1542"/>
        <v>a.Young Adults-Male</v>
      </c>
      <c r="J8903" s="17" t="s">
        <v>53</v>
      </c>
      <c r="K8903" s="17" t="str">
        <f>VLOOKUP($J8903,sheet1!$B$3:$C$17,2,FALSE)</f>
        <v>B-</v>
      </c>
      <c r="L8903" s="17" t="s">
        <v>43</v>
      </c>
      <c r="M8903" s="17" t="str">
        <f t="shared" si="1543"/>
        <v>Asthma</v>
      </c>
      <c r="N8903" s="24">
        <v>44918</v>
      </c>
      <c r="O8903" s="17" t="s">
        <v>20944</v>
      </c>
      <c r="P8903" s="17" t="s">
        <v>32860</v>
      </c>
      <c r="Q8903" s="17" t="s">
        <v>78</v>
      </c>
      <c r="R8903" s="17" t="s">
        <v>32861</v>
      </c>
      <c r="S8903" s="17" t="b">
        <f t="shared" si="1544"/>
        <v>1</v>
      </c>
      <c r="T8903" s="17">
        <f t="shared" si="1545"/>
        <v>43115.0389</v>
      </c>
      <c r="U8903">
        <f>IFERROR(T8903,VLOOKUP($M8903,sheet1!$F$11:$G$16,2,FALSE))</f>
        <v>43115.0389</v>
      </c>
      <c r="V8903" s="25">
        <v>220</v>
      </c>
      <c r="W8903" s="17" t="s">
        <v>58</v>
      </c>
      <c r="X8903" s="17" t="str">
        <f t="shared" si="1546"/>
        <v>Emergency</v>
      </c>
      <c r="Y8903" s="17" t="str">
        <f t="shared" si="1547"/>
        <v>Emergency</v>
      </c>
      <c r="Z8903" s="24">
        <v>44939</v>
      </c>
      <c r="AA8903" s="17" t="s">
        <v>36</v>
      </c>
      <c r="AB8903" s="17" t="s">
        <v>50</v>
      </c>
      <c r="AC8903" s="17">
        <f t="shared" si="1537"/>
        <v>21</v>
      </c>
      <c r="AD8903" s="17"/>
      <c r="AE8903" s="17"/>
      <c r="AF8903" s="17"/>
      <c r="AG8903" s="17"/>
      <c r="AH8903" s="17"/>
      <c r="AI8903" s="17"/>
      <c r="AJ8903" s="17"/>
      <c r="AK8903" s="17"/>
      <c r="AL8903" s="17"/>
      <c r="AM8903" s="17"/>
    </row>
    <row r="8904" spans="1:39" x14ac:dyDescent="0.25">
      <c r="A8904" s="17" t="s">
        <v>32862</v>
      </c>
      <c r="B8904" s="17" t="s">
        <v>126</v>
      </c>
      <c r="C8904" s="17" t="b">
        <f t="shared" si="1538"/>
        <v>1</v>
      </c>
      <c r="D8904" s="17">
        <f t="shared" si="1539"/>
        <v>65</v>
      </c>
      <c r="E8904" s="17" t="str" cm="1">
        <f t="array" ref="E8904">_xlfn.IFS(D8904&lt;=34,"a.Young Adults",D8904&lt;=60,"b.Middle Adults",D8904&lt;=85,"c.Senior Citizen")</f>
        <v>c.Senior Citizen</v>
      </c>
      <c r="F8904" s="17" t="s">
        <v>28</v>
      </c>
      <c r="G8904" s="17" t="str">
        <f t="shared" si="1540"/>
        <v>Female</v>
      </c>
      <c r="H8904" s="17" t="str">
        <f t="shared" si="1541"/>
        <v>Female</v>
      </c>
      <c r="I8904" s="17" t="str">
        <f t="shared" si="1542"/>
        <v>c.Senior Citizen-Female</v>
      </c>
      <c r="J8904" s="17" t="s">
        <v>138</v>
      </c>
      <c r="K8904" s="17" t="str">
        <f>VLOOKUP($J8904,sheet1!$B$3:$C$17,2,FALSE)</f>
        <v>AB-</v>
      </c>
      <c r="L8904" s="17" t="s">
        <v>54</v>
      </c>
      <c r="M8904" s="17" t="str">
        <f t="shared" si="1543"/>
        <v>Obesity</v>
      </c>
      <c r="N8904" s="24">
        <v>44988</v>
      </c>
      <c r="O8904" s="17" t="s">
        <v>32863</v>
      </c>
      <c r="P8904" s="17" t="s">
        <v>32864</v>
      </c>
      <c r="Q8904" s="17" t="s">
        <v>78</v>
      </c>
      <c r="R8904" s="17" t="s">
        <v>32865</v>
      </c>
      <c r="S8904" s="17" t="b">
        <f t="shared" si="1544"/>
        <v>1</v>
      </c>
      <c r="T8904" s="17">
        <f t="shared" si="1545"/>
        <v>2803.7894620000002</v>
      </c>
      <c r="U8904">
        <f>IFERROR(T8904,VLOOKUP($M8904,sheet1!$F$11:$G$16,2,FALSE))</f>
        <v>2803.7894620000002</v>
      </c>
      <c r="V8904" s="25">
        <v>296</v>
      </c>
      <c r="W8904" s="17" t="s">
        <v>35</v>
      </c>
      <c r="X8904" s="17" t="str">
        <f t="shared" si="1546"/>
        <v>Elective</v>
      </c>
      <c r="Y8904" s="17" t="str">
        <f t="shared" si="1547"/>
        <v>Elective</v>
      </c>
      <c r="Z8904" s="24">
        <v>44989</v>
      </c>
      <c r="AA8904" s="17" t="s">
        <v>49</v>
      </c>
      <c r="AB8904" s="17" t="s">
        <v>66</v>
      </c>
      <c r="AC8904" s="17">
        <f t="shared" si="1537"/>
        <v>1</v>
      </c>
      <c r="AD8904" s="17"/>
      <c r="AE8904" s="17"/>
      <c r="AF8904" s="17"/>
      <c r="AG8904" s="17"/>
      <c r="AH8904" s="17"/>
      <c r="AI8904" s="17"/>
      <c r="AJ8904" s="17"/>
      <c r="AK8904" s="17"/>
      <c r="AL8904" s="17"/>
      <c r="AM8904" s="17"/>
    </row>
    <row r="8905" spans="1:39" x14ac:dyDescent="0.25">
      <c r="A8905" s="17" t="s">
        <v>32866</v>
      </c>
      <c r="B8905" s="17" t="s">
        <v>351</v>
      </c>
      <c r="C8905" s="17" t="b">
        <f t="shared" si="1538"/>
        <v>1</v>
      </c>
      <c r="D8905" s="17">
        <f t="shared" si="1539"/>
        <v>42</v>
      </c>
      <c r="E8905" s="17" t="str" cm="1">
        <f t="array" ref="E8905">_xlfn.IFS(D8905&lt;=34,"a.Young Adults",D8905&lt;=60,"b.Middle Adults",D8905&lt;=85,"c.Senior Citizen")</f>
        <v>b.Middle Adults</v>
      </c>
      <c r="F8905" s="17" t="s">
        <v>28</v>
      </c>
      <c r="G8905" s="17" t="str">
        <f t="shared" si="1540"/>
        <v>Female</v>
      </c>
      <c r="H8905" s="17" t="str">
        <f t="shared" si="1541"/>
        <v>Female</v>
      </c>
      <c r="I8905" s="17" t="str">
        <f t="shared" si="1542"/>
        <v>b.Middle Adults-Female</v>
      </c>
      <c r="J8905" s="17" t="s">
        <v>95</v>
      </c>
      <c r="K8905" s="17" t="str">
        <f>VLOOKUP($J8905,sheet1!$B$3:$C$17,2,FALSE)</f>
        <v>A+</v>
      </c>
      <c r="L8905" s="17" t="s">
        <v>69</v>
      </c>
      <c r="M8905" s="17" t="str">
        <f t="shared" si="1543"/>
        <v>Arthritis</v>
      </c>
      <c r="N8905" s="24">
        <v>43645</v>
      </c>
      <c r="O8905" s="17" t="s">
        <v>32867</v>
      </c>
      <c r="P8905" s="17" t="s">
        <v>32868</v>
      </c>
      <c r="Q8905" s="17" t="s">
        <v>78</v>
      </c>
      <c r="R8905" s="17" t="s">
        <v>32869</v>
      </c>
      <c r="S8905" s="17" t="b">
        <f t="shared" si="1544"/>
        <v>1</v>
      </c>
      <c r="T8905" s="17">
        <f t="shared" si="1545"/>
        <v>33542.423479999998</v>
      </c>
      <c r="U8905">
        <f>IFERROR(T8905,VLOOKUP($M8905,sheet1!$F$11:$G$16,2,FALSE))</f>
        <v>33542.423479999998</v>
      </c>
      <c r="V8905" s="25">
        <v>132</v>
      </c>
      <c r="W8905" s="17" t="s">
        <v>35</v>
      </c>
      <c r="X8905" s="17" t="str">
        <f t="shared" si="1546"/>
        <v>Elective</v>
      </c>
      <c r="Y8905" s="17" t="str">
        <f t="shared" si="1547"/>
        <v>Elective</v>
      </c>
      <c r="Z8905" s="24">
        <v>43650</v>
      </c>
      <c r="AA8905" s="17" t="s">
        <v>130</v>
      </c>
      <c r="AB8905" s="17" t="s">
        <v>50</v>
      </c>
      <c r="AC8905" s="17">
        <f t="shared" si="1537"/>
        <v>5</v>
      </c>
      <c r="AD8905" s="17"/>
      <c r="AE8905" s="17"/>
      <c r="AF8905" s="17"/>
      <c r="AG8905" s="17"/>
      <c r="AH8905" s="17"/>
      <c r="AI8905" s="17"/>
      <c r="AJ8905" s="17"/>
      <c r="AK8905" s="17"/>
      <c r="AL8905" s="17"/>
      <c r="AM8905" s="17"/>
    </row>
    <row r="8906" spans="1:39" x14ac:dyDescent="0.25">
      <c r="A8906" s="17" t="s">
        <v>32870</v>
      </c>
      <c r="B8906" s="17" t="s">
        <v>68</v>
      </c>
      <c r="C8906" s="17" t="b">
        <f t="shared" si="1538"/>
        <v>1</v>
      </c>
      <c r="D8906" s="17">
        <f t="shared" si="1539"/>
        <v>51</v>
      </c>
      <c r="E8906" s="17" t="str" cm="1">
        <f t="array" ref="E8906">_xlfn.IFS(D8906&lt;=34,"a.Young Adults",D8906&lt;=60,"b.Middle Adults",D8906&lt;=85,"c.Senior Citizen")</f>
        <v>b.Middle Adults</v>
      </c>
      <c r="F8906" s="17" t="s">
        <v>41</v>
      </c>
      <c r="G8906" s="17" t="str">
        <f t="shared" si="1540"/>
        <v>Male</v>
      </c>
      <c r="H8906" s="17" t="str">
        <f t="shared" si="1541"/>
        <v>Male</v>
      </c>
      <c r="I8906" s="17" t="str">
        <f t="shared" si="1542"/>
        <v>b.Middle Adults-Male</v>
      </c>
      <c r="J8906" s="17" t="s">
        <v>75</v>
      </c>
      <c r="K8906" s="17" t="str">
        <f>VLOOKUP($J8906,sheet1!$B$3:$C$17,2,FALSE)</f>
        <v>AB+</v>
      </c>
      <c r="L8906" s="17" t="s">
        <v>30</v>
      </c>
      <c r="M8906" s="17" t="str">
        <f t="shared" si="1543"/>
        <v>Diabetes</v>
      </c>
      <c r="N8906" s="24">
        <v>44428</v>
      </c>
      <c r="O8906" s="17" t="s">
        <v>32871</v>
      </c>
      <c r="P8906" s="17" t="s">
        <v>32872</v>
      </c>
      <c r="Q8906" s="17" t="s">
        <v>91</v>
      </c>
      <c r="R8906" s="17" t="s">
        <v>32873</v>
      </c>
      <c r="S8906" s="17" t="b">
        <f t="shared" si="1544"/>
        <v>1</v>
      </c>
      <c r="T8906" s="17">
        <f t="shared" si="1545"/>
        <v>49103.72797</v>
      </c>
      <c r="U8906">
        <f>IFERROR(T8906,VLOOKUP($M8906,sheet1!$F$11:$G$16,2,FALSE))</f>
        <v>49103.72797</v>
      </c>
      <c r="V8906" s="25">
        <v>347</v>
      </c>
      <c r="W8906" s="17" t="s">
        <v>58</v>
      </c>
      <c r="X8906" s="17" t="str">
        <f t="shared" si="1546"/>
        <v>Emergency</v>
      </c>
      <c r="Y8906" s="17" t="str">
        <f t="shared" si="1547"/>
        <v>Emergency</v>
      </c>
      <c r="Z8906" s="24">
        <v>44447</v>
      </c>
      <c r="AA8906" s="17" t="s">
        <v>73</v>
      </c>
      <c r="AB8906" s="17" t="s">
        <v>66</v>
      </c>
      <c r="AC8906" s="17">
        <f t="shared" si="1537"/>
        <v>19</v>
      </c>
      <c r="AD8906" s="17"/>
      <c r="AE8906" s="17"/>
      <c r="AF8906" s="17"/>
      <c r="AG8906" s="17"/>
      <c r="AH8906" s="17"/>
      <c r="AI8906" s="17"/>
      <c r="AJ8906" s="17"/>
      <c r="AK8906" s="17"/>
      <c r="AL8906" s="17"/>
      <c r="AM8906" s="17"/>
    </row>
    <row r="8907" spans="1:39" x14ac:dyDescent="0.25">
      <c r="A8907" s="17" t="s">
        <v>32874</v>
      </c>
      <c r="B8907" s="17" t="s">
        <v>111</v>
      </c>
      <c r="C8907" s="17" t="b">
        <f t="shared" si="1538"/>
        <v>1</v>
      </c>
      <c r="D8907" s="17">
        <f t="shared" si="1539"/>
        <v>23</v>
      </c>
      <c r="E8907" s="17" t="str" cm="1">
        <f t="array" ref="E8907">_xlfn.IFS(D8907&lt;=34,"a.Young Adults",D8907&lt;=60,"b.Middle Adults",D8907&lt;=85,"c.Senior Citizen")</f>
        <v>a.Young Adults</v>
      </c>
      <c r="F8907" s="17" t="s">
        <v>41</v>
      </c>
      <c r="G8907" s="17" t="str">
        <f t="shared" si="1540"/>
        <v>Male</v>
      </c>
      <c r="H8907" s="17" t="str">
        <f t="shared" si="1541"/>
        <v>Male</v>
      </c>
      <c r="I8907" s="17" t="str">
        <f t="shared" si="1542"/>
        <v>a.Young Adults-Male</v>
      </c>
      <c r="J8907" s="17" t="s">
        <v>75</v>
      </c>
      <c r="K8907" s="17" t="str">
        <f>VLOOKUP($J8907,sheet1!$B$3:$C$17,2,FALSE)</f>
        <v>AB+</v>
      </c>
      <c r="L8907" s="17" t="s">
        <v>54</v>
      </c>
      <c r="M8907" s="17" t="str">
        <f t="shared" si="1543"/>
        <v>Obesity</v>
      </c>
      <c r="N8907" s="24">
        <v>44696</v>
      </c>
      <c r="O8907" s="17" t="s">
        <v>32875</v>
      </c>
      <c r="P8907" s="17" t="s">
        <v>12972</v>
      </c>
      <c r="Q8907" s="17" t="s">
        <v>91</v>
      </c>
      <c r="R8907" s="17" t="s">
        <v>32876</v>
      </c>
      <c r="S8907" s="17" t="b">
        <f t="shared" si="1544"/>
        <v>1</v>
      </c>
      <c r="T8907" s="17">
        <f t="shared" si="1545"/>
        <v>5582.0236560000003</v>
      </c>
      <c r="U8907">
        <f>IFERROR(T8907,VLOOKUP($M8907,sheet1!$F$11:$G$16,2,FALSE))</f>
        <v>5582.0236560000003</v>
      </c>
      <c r="V8907" s="25">
        <v>250</v>
      </c>
      <c r="W8907" s="17" t="s">
        <v>35</v>
      </c>
      <c r="X8907" s="17" t="str">
        <f t="shared" si="1546"/>
        <v>Elective</v>
      </c>
      <c r="Y8907" s="17" t="str">
        <f t="shared" si="1547"/>
        <v>Elective</v>
      </c>
      <c r="Z8907" s="24">
        <v>44717</v>
      </c>
      <c r="AA8907" s="17" t="s">
        <v>73</v>
      </c>
      <c r="AB8907" s="17" t="s">
        <v>50</v>
      </c>
      <c r="AC8907" s="17">
        <f t="shared" si="1537"/>
        <v>21</v>
      </c>
      <c r="AD8907" s="17"/>
      <c r="AE8907" s="17"/>
      <c r="AF8907" s="17"/>
      <c r="AG8907" s="17"/>
      <c r="AH8907" s="17"/>
      <c r="AI8907" s="17"/>
      <c r="AJ8907" s="17"/>
      <c r="AK8907" s="17"/>
      <c r="AL8907" s="17"/>
      <c r="AM8907" s="17"/>
    </row>
    <row r="8908" spans="1:39" x14ac:dyDescent="0.25">
      <c r="A8908" s="17" t="s">
        <v>32877</v>
      </c>
      <c r="B8908" s="17" t="s">
        <v>341</v>
      </c>
      <c r="C8908" s="17" t="b">
        <f t="shared" si="1538"/>
        <v>1</v>
      </c>
      <c r="D8908" s="17">
        <f t="shared" si="1539"/>
        <v>68</v>
      </c>
      <c r="E8908" s="17" t="str" cm="1">
        <f t="array" ref="E8908">_xlfn.IFS(D8908&lt;=34,"a.Young Adults",D8908&lt;=60,"b.Middle Adults",D8908&lt;=85,"c.Senior Citizen")</f>
        <v>c.Senior Citizen</v>
      </c>
      <c r="F8908" s="17" t="s">
        <v>28</v>
      </c>
      <c r="G8908" s="17" t="str">
        <f t="shared" si="1540"/>
        <v>Female</v>
      </c>
      <c r="H8908" s="17" t="str">
        <f t="shared" si="1541"/>
        <v>Female</v>
      </c>
      <c r="I8908" s="17" t="str">
        <f t="shared" si="1542"/>
        <v>c.Senior Citizen-Female</v>
      </c>
      <c r="J8908" s="17" t="s">
        <v>75</v>
      </c>
      <c r="K8908" s="17" t="str">
        <f>VLOOKUP($J8908,sheet1!$B$3:$C$17,2,FALSE)</f>
        <v>AB+</v>
      </c>
      <c r="L8908" s="17" t="s">
        <v>43</v>
      </c>
      <c r="M8908" s="17" t="str">
        <f t="shared" si="1543"/>
        <v>Asthma</v>
      </c>
      <c r="N8908" s="24">
        <v>44252</v>
      </c>
      <c r="O8908" s="17" t="s">
        <v>32878</v>
      </c>
      <c r="P8908" s="17" t="s">
        <v>32879</v>
      </c>
      <c r="Q8908" s="17" t="s">
        <v>85</v>
      </c>
      <c r="R8908" s="17" t="s">
        <v>32880</v>
      </c>
      <c r="S8908" s="17" t="b">
        <f t="shared" si="1544"/>
        <v>1</v>
      </c>
      <c r="T8908" s="17">
        <f t="shared" si="1545"/>
        <v>4863.8039339999996</v>
      </c>
      <c r="U8908">
        <f>IFERROR(T8908,VLOOKUP($M8908,sheet1!$F$11:$G$16,2,FALSE))</f>
        <v>4863.8039339999996</v>
      </c>
      <c r="V8908" s="25">
        <v>283</v>
      </c>
      <c r="W8908" s="17" t="s">
        <v>64</v>
      </c>
      <c r="X8908" s="17" t="str">
        <f t="shared" si="1546"/>
        <v>Urgent</v>
      </c>
      <c r="Y8908" s="17" t="str">
        <f t="shared" si="1547"/>
        <v>Urgent</v>
      </c>
      <c r="Z8908" s="24">
        <v>44278</v>
      </c>
      <c r="AA8908" s="17" t="s">
        <v>65</v>
      </c>
      <c r="AB8908" s="17" t="s">
        <v>37</v>
      </c>
      <c r="AC8908" s="17">
        <f t="shared" si="1537"/>
        <v>26</v>
      </c>
      <c r="AD8908" s="17"/>
      <c r="AE8908" s="17"/>
      <c r="AF8908" s="17"/>
      <c r="AG8908" s="17"/>
      <c r="AH8908" s="17"/>
      <c r="AI8908" s="17"/>
      <c r="AJ8908" s="17"/>
      <c r="AK8908" s="17"/>
      <c r="AL8908" s="17"/>
      <c r="AM8908" s="17"/>
    </row>
    <row r="8909" spans="1:39" x14ac:dyDescent="0.25">
      <c r="A8909" s="17" t="s">
        <v>32881</v>
      </c>
      <c r="B8909" s="17" t="s">
        <v>191</v>
      </c>
      <c r="C8909" s="17" t="b">
        <f t="shared" si="1538"/>
        <v>1</v>
      </c>
      <c r="D8909" s="17">
        <f t="shared" si="1539"/>
        <v>74</v>
      </c>
      <c r="E8909" s="17" t="str" cm="1">
        <f t="array" ref="E8909">_xlfn.IFS(D8909&lt;=34,"a.Young Adults",D8909&lt;=60,"b.Middle Adults",D8909&lt;=85,"c.Senior Citizen")</f>
        <v>c.Senior Citizen</v>
      </c>
      <c r="F8909" s="17" t="s">
        <v>41</v>
      </c>
      <c r="G8909" s="17" t="str">
        <f t="shared" si="1540"/>
        <v>Male</v>
      </c>
      <c r="H8909" s="17" t="str">
        <f t="shared" si="1541"/>
        <v>Male</v>
      </c>
      <c r="I8909" s="17" t="str">
        <f t="shared" si="1542"/>
        <v>c.Senior Citizen-Male</v>
      </c>
      <c r="J8909" s="17" t="s">
        <v>176</v>
      </c>
      <c r="K8909" s="17" t="str">
        <f>VLOOKUP($J8909,sheet1!$B$3:$C$17,2,FALSE)</f>
        <v>A-</v>
      </c>
      <c r="L8909" s="17" t="s">
        <v>30</v>
      </c>
      <c r="M8909" s="17" t="str">
        <f t="shared" si="1543"/>
        <v>Diabetes</v>
      </c>
      <c r="N8909" s="24">
        <v>43480</v>
      </c>
      <c r="O8909" s="17" t="s">
        <v>32882</v>
      </c>
      <c r="P8909" s="17" t="s">
        <v>32883</v>
      </c>
      <c r="Q8909" s="17" t="s">
        <v>91</v>
      </c>
      <c r="R8909" s="17" t="s">
        <v>32884</v>
      </c>
      <c r="S8909" s="17" t="b">
        <f t="shared" si="1544"/>
        <v>1</v>
      </c>
      <c r="T8909" s="17">
        <f t="shared" si="1545"/>
        <v>54187.02749</v>
      </c>
      <c r="U8909">
        <f>IFERROR(T8909,VLOOKUP($M8909,sheet1!$F$11:$G$16,2,FALSE))</f>
        <v>54187.02749</v>
      </c>
      <c r="V8909" s="25">
        <v>418</v>
      </c>
      <c r="W8909" s="17" t="s">
        <v>64</v>
      </c>
      <c r="X8909" s="17" t="str">
        <f t="shared" si="1546"/>
        <v>Urgent</v>
      </c>
      <c r="Y8909" s="17" t="str">
        <f t="shared" si="1547"/>
        <v>Urgent</v>
      </c>
      <c r="Z8909" s="24">
        <v>43487</v>
      </c>
      <c r="AA8909" s="17" t="s">
        <v>36</v>
      </c>
      <c r="AB8909" s="17" t="s">
        <v>37</v>
      </c>
      <c r="AC8909" s="17">
        <f t="shared" si="1537"/>
        <v>7</v>
      </c>
      <c r="AD8909" s="17"/>
      <c r="AE8909" s="17"/>
      <c r="AF8909" s="17"/>
      <c r="AG8909" s="17"/>
      <c r="AH8909" s="17"/>
      <c r="AI8909" s="17"/>
      <c r="AJ8909" s="17"/>
      <c r="AK8909" s="17"/>
      <c r="AL8909" s="17"/>
      <c r="AM8909" s="17"/>
    </row>
    <row r="8910" spans="1:39" x14ac:dyDescent="0.25">
      <c r="A8910" s="17" t="s">
        <v>32885</v>
      </c>
      <c r="B8910" s="17" t="s">
        <v>568</v>
      </c>
      <c r="C8910" s="17" t="b">
        <f t="shared" si="1538"/>
        <v>1</v>
      </c>
      <c r="D8910" s="17">
        <f t="shared" si="1539"/>
        <v>59</v>
      </c>
      <c r="E8910" s="17" t="str" cm="1">
        <f t="array" ref="E8910">_xlfn.IFS(D8910&lt;=34,"a.Young Adults",D8910&lt;=60,"b.Middle Adults",D8910&lt;=85,"c.Senior Citizen")</f>
        <v>b.Middle Adults</v>
      </c>
      <c r="F8910" s="17" t="s">
        <v>41</v>
      </c>
      <c r="G8910" s="17" t="str">
        <f t="shared" si="1540"/>
        <v>Male</v>
      </c>
      <c r="H8910" s="17" t="str">
        <f t="shared" si="1541"/>
        <v>Male</v>
      </c>
      <c r="I8910" s="17" t="str">
        <f t="shared" si="1542"/>
        <v>b.Middle Adults-Male</v>
      </c>
      <c r="J8910" s="17" t="s">
        <v>176</v>
      </c>
      <c r="K8910" s="17" t="str">
        <f>VLOOKUP($J8910,sheet1!$B$3:$C$17,2,FALSE)</f>
        <v>A-</v>
      </c>
      <c r="L8910" s="17" t="s">
        <v>106</v>
      </c>
      <c r="M8910" s="17" t="str">
        <f t="shared" si="1543"/>
        <v>Cancer</v>
      </c>
      <c r="N8910" s="24">
        <v>44823</v>
      </c>
      <c r="O8910" s="17" t="s">
        <v>32886</v>
      </c>
      <c r="P8910" s="17" t="s">
        <v>13215</v>
      </c>
      <c r="Q8910" s="17" t="s">
        <v>78</v>
      </c>
      <c r="R8910" s="17" t="s">
        <v>32887</v>
      </c>
      <c r="S8910" s="17" t="b">
        <f t="shared" si="1544"/>
        <v>1</v>
      </c>
      <c r="T8910" s="17">
        <f t="shared" si="1545"/>
        <v>62810.429750000003</v>
      </c>
      <c r="U8910">
        <f>IFERROR(T8910,VLOOKUP($M8910,sheet1!$F$11:$G$16,2,FALSE))</f>
        <v>62810.429750000003</v>
      </c>
      <c r="V8910" s="25">
        <v>440</v>
      </c>
      <c r="W8910" s="17" t="s">
        <v>35</v>
      </c>
      <c r="X8910" s="17" t="str">
        <f t="shared" si="1546"/>
        <v>Elective</v>
      </c>
      <c r="Y8910" s="17" t="str">
        <f t="shared" si="1547"/>
        <v>Elective</v>
      </c>
      <c r="Z8910" s="24">
        <v>44839</v>
      </c>
      <c r="AA8910" s="17" t="s">
        <v>130</v>
      </c>
      <c r="AB8910" s="17" t="s">
        <v>66</v>
      </c>
      <c r="AC8910" s="17">
        <f t="shared" si="1537"/>
        <v>16</v>
      </c>
      <c r="AD8910" s="17"/>
      <c r="AE8910" s="17"/>
      <c r="AF8910" s="17"/>
      <c r="AG8910" s="17"/>
      <c r="AH8910" s="17"/>
      <c r="AI8910" s="17"/>
      <c r="AJ8910" s="17"/>
      <c r="AK8910" s="17"/>
      <c r="AL8910" s="17"/>
      <c r="AM8910" s="17"/>
    </row>
    <row r="8911" spans="1:39" x14ac:dyDescent="0.25">
      <c r="A8911" s="17" t="s">
        <v>32888</v>
      </c>
      <c r="B8911" s="17" t="s">
        <v>412</v>
      </c>
      <c r="C8911" s="17" t="b">
        <f t="shared" si="1538"/>
        <v>1</v>
      </c>
      <c r="D8911" s="17">
        <f t="shared" si="1539"/>
        <v>43</v>
      </c>
      <c r="E8911" s="17" t="str" cm="1">
        <f t="array" ref="E8911">_xlfn.IFS(D8911&lt;=34,"a.Young Adults",D8911&lt;=60,"b.Middle Adults",D8911&lt;=85,"c.Senior Citizen")</f>
        <v>b.Middle Adults</v>
      </c>
      <c r="F8911" s="17" t="s">
        <v>41</v>
      </c>
      <c r="G8911" s="17" t="str">
        <f t="shared" si="1540"/>
        <v>Male</v>
      </c>
      <c r="H8911" s="17" t="str">
        <f t="shared" si="1541"/>
        <v>Male</v>
      </c>
      <c r="I8911" s="17" t="str">
        <f t="shared" si="1542"/>
        <v>b.Middle Adults-Male</v>
      </c>
      <c r="J8911" s="17" t="s">
        <v>138</v>
      </c>
      <c r="K8911" s="17" t="str">
        <f>VLOOKUP($J8911,sheet1!$B$3:$C$17,2,FALSE)</f>
        <v>AB-</v>
      </c>
      <c r="L8911" s="17" t="s">
        <v>106</v>
      </c>
      <c r="M8911" s="17" t="str">
        <f t="shared" si="1543"/>
        <v>Cancer</v>
      </c>
      <c r="N8911" s="24">
        <v>44994</v>
      </c>
      <c r="O8911" s="17" t="s">
        <v>32889</v>
      </c>
      <c r="P8911" s="17" t="s">
        <v>32890</v>
      </c>
      <c r="Q8911" s="17" t="s">
        <v>91</v>
      </c>
      <c r="R8911" s="17" t="s">
        <v>32891</v>
      </c>
      <c r="S8911" s="17" t="b">
        <f t="shared" si="1544"/>
        <v>1</v>
      </c>
      <c r="T8911" s="17">
        <f t="shared" si="1545"/>
        <v>25153.228139999999</v>
      </c>
      <c r="U8911">
        <f>IFERROR(T8911,VLOOKUP($M8911,sheet1!$F$11:$G$16,2,FALSE))</f>
        <v>25153.228139999999</v>
      </c>
      <c r="V8911" s="25">
        <v>387</v>
      </c>
      <c r="W8911" s="17" t="s">
        <v>35</v>
      </c>
      <c r="X8911" s="17" t="str">
        <f t="shared" si="1546"/>
        <v>Elective</v>
      </c>
      <c r="Y8911" s="17" t="str">
        <f t="shared" si="1547"/>
        <v>Elective</v>
      </c>
      <c r="Z8911" s="24">
        <v>44997</v>
      </c>
      <c r="AA8911" s="17" t="s">
        <v>49</v>
      </c>
      <c r="AB8911" s="17" t="s">
        <v>37</v>
      </c>
      <c r="AC8911" s="17">
        <f t="shared" si="1537"/>
        <v>3</v>
      </c>
      <c r="AD8911" s="17"/>
      <c r="AE8911" s="17"/>
      <c r="AF8911" s="17"/>
      <c r="AG8911" s="17"/>
      <c r="AH8911" s="17"/>
      <c r="AI8911" s="17"/>
      <c r="AJ8911" s="17"/>
      <c r="AK8911" s="17"/>
      <c r="AL8911" s="17"/>
      <c r="AM8911" s="17"/>
    </row>
    <row r="8912" spans="1:39" x14ac:dyDescent="0.25">
      <c r="A8912" s="17" t="s">
        <v>32892</v>
      </c>
      <c r="B8912" s="17" t="s">
        <v>785</v>
      </c>
      <c r="C8912" s="17" t="b">
        <f t="shared" si="1538"/>
        <v>1</v>
      </c>
      <c r="D8912" s="17">
        <f t="shared" si="1539"/>
        <v>24</v>
      </c>
      <c r="E8912" s="17" t="str" cm="1">
        <f t="array" ref="E8912">_xlfn.IFS(D8912&lt;=34,"a.Young Adults",D8912&lt;=60,"b.Middle Adults",D8912&lt;=85,"c.Senior Citizen")</f>
        <v>a.Young Adults</v>
      </c>
      <c r="F8912" s="17" t="s">
        <v>28</v>
      </c>
      <c r="G8912" s="17" t="str">
        <f t="shared" si="1540"/>
        <v>Female</v>
      </c>
      <c r="H8912" s="17" t="str">
        <f t="shared" si="1541"/>
        <v>Female</v>
      </c>
      <c r="I8912" s="17" t="str">
        <f t="shared" si="1542"/>
        <v>a.Young Adults-Female</v>
      </c>
      <c r="J8912" s="17" t="s">
        <v>95</v>
      </c>
      <c r="K8912" s="17" t="str">
        <f>VLOOKUP($J8912,sheet1!$B$3:$C$17,2,FALSE)</f>
        <v>A+</v>
      </c>
      <c r="L8912" s="17" t="s">
        <v>82</v>
      </c>
      <c r="M8912" s="17" t="str">
        <f t="shared" si="1543"/>
        <v>Hypertension</v>
      </c>
      <c r="N8912" s="24">
        <v>44043</v>
      </c>
      <c r="O8912" s="17" t="s">
        <v>14081</v>
      </c>
      <c r="P8912" s="17" t="s">
        <v>10313</v>
      </c>
      <c r="Q8912" s="17" t="s">
        <v>85</v>
      </c>
      <c r="R8912" s="17" t="s">
        <v>32893</v>
      </c>
      <c r="S8912" s="17" t="b">
        <f t="shared" si="1544"/>
        <v>1</v>
      </c>
      <c r="T8912" s="17">
        <f t="shared" si="1545"/>
        <v>27703.509099999999</v>
      </c>
      <c r="U8912">
        <f>IFERROR(T8912,VLOOKUP($M8912,sheet1!$F$11:$G$16,2,FALSE))</f>
        <v>27703.509099999999</v>
      </c>
      <c r="V8912" s="25">
        <v>338</v>
      </c>
      <c r="W8912" s="17" t="s">
        <v>58</v>
      </c>
      <c r="X8912" s="17" t="str">
        <f t="shared" si="1546"/>
        <v>Emergency</v>
      </c>
      <c r="Y8912" s="17" t="str">
        <f t="shared" si="1547"/>
        <v>Emergency</v>
      </c>
      <c r="Z8912" s="24">
        <v>44055</v>
      </c>
      <c r="AA8912" s="17" t="s">
        <v>130</v>
      </c>
      <c r="AB8912" s="17" t="s">
        <v>66</v>
      </c>
      <c r="AC8912" s="17">
        <f t="shared" si="1537"/>
        <v>12</v>
      </c>
      <c r="AD8912" s="17"/>
      <c r="AE8912" s="17"/>
      <c r="AF8912" s="17"/>
      <c r="AG8912" s="17"/>
      <c r="AH8912" s="17"/>
      <c r="AI8912" s="17"/>
      <c r="AJ8912" s="17"/>
      <c r="AK8912" s="17"/>
      <c r="AL8912" s="17"/>
      <c r="AM8912" s="17"/>
    </row>
    <row r="8913" spans="1:39" x14ac:dyDescent="0.25">
      <c r="A8913" s="17" t="s">
        <v>32894</v>
      </c>
      <c r="B8913" s="17" t="s">
        <v>296</v>
      </c>
      <c r="C8913" s="17" t="b">
        <f t="shared" si="1538"/>
        <v>1</v>
      </c>
      <c r="D8913" s="17">
        <f t="shared" si="1539"/>
        <v>47</v>
      </c>
      <c r="E8913" s="17" t="str" cm="1">
        <f t="array" ref="E8913">_xlfn.IFS(D8913&lt;=34,"a.Young Adults",D8913&lt;=60,"b.Middle Adults",D8913&lt;=85,"c.Senior Citizen")</f>
        <v>b.Middle Adults</v>
      </c>
      <c r="F8913" s="17" t="s">
        <v>28</v>
      </c>
      <c r="G8913" s="17" t="str">
        <f t="shared" si="1540"/>
        <v>Female</v>
      </c>
      <c r="H8913" s="17" t="str">
        <f t="shared" si="1541"/>
        <v>Female</v>
      </c>
      <c r="I8913" s="17" t="str">
        <f t="shared" si="1542"/>
        <v>b.Middle Adults-Female</v>
      </c>
      <c r="J8913" s="17" t="s">
        <v>176</v>
      </c>
      <c r="K8913" s="17" t="str">
        <f>VLOOKUP($J8913,sheet1!$B$3:$C$17,2,FALSE)</f>
        <v>A-</v>
      </c>
      <c r="L8913" s="17" t="s">
        <v>69</v>
      </c>
      <c r="M8913" s="17" t="str">
        <f t="shared" si="1543"/>
        <v>Arthritis</v>
      </c>
      <c r="N8913" s="24">
        <v>45142</v>
      </c>
      <c r="O8913" s="17" t="s">
        <v>3369</v>
      </c>
      <c r="P8913" s="17" t="s">
        <v>32895</v>
      </c>
      <c r="Q8913" s="17" t="s">
        <v>46</v>
      </c>
      <c r="R8913" s="17" t="s">
        <v>32896</v>
      </c>
      <c r="S8913" s="17" t="b">
        <f t="shared" si="1544"/>
        <v>1</v>
      </c>
      <c r="T8913" s="17">
        <f t="shared" si="1545"/>
        <v>27995.080430000002</v>
      </c>
      <c r="U8913">
        <f>IFERROR(T8913,VLOOKUP($M8913,sheet1!$F$11:$G$16,2,FALSE))</f>
        <v>27995.080430000002</v>
      </c>
      <c r="V8913" s="25">
        <v>493</v>
      </c>
      <c r="W8913" s="17" t="s">
        <v>64</v>
      </c>
      <c r="X8913" s="17" t="str">
        <f t="shared" si="1546"/>
        <v>Urgent</v>
      </c>
      <c r="Y8913" s="17" t="str">
        <f t="shared" si="1547"/>
        <v>Urgent</v>
      </c>
      <c r="Z8913" s="24">
        <v>45158</v>
      </c>
      <c r="AA8913" s="17" t="s">
        <v>73</v>
      </c>
      <c r="AB8913" s="17" t="s">
        <v>37</v>
      </c>
      <c r="AC8913" s="17">
        <f t="shared" si="1537"/>
        <v>16</v>
      </c>
      <c r="AD8913" s="17"/>
      <c r="AE8913" s="17"/>
      <c r="AF8913" s="17"/>
      <c r="AG8913" s="17"/>
      <c r="AH8913" s="17"/>
      <c r="AI8913" s="17"/>
      <c r="AJ8913" s="17"/>
      <c r="AK8913" s="17"/>
      <c r="AL8913" s="17"/>
      <c r="AM8913" s="17"/>
    </row>
    <row r="8914" spans="1:39" x14ac:dyDescent="0.25">
      <c r="A8914" s="17" t="s">
        <v>26546</v>
      </c>
      <c r="B8914" s="17" t="s">
        <v>1281</v>
      </c>
      <c r="C8914" s="17" t="b">
        <f t="shared" si="1538"/>
        <v>1</v>
      </c>
      <c r="D8914" s="17">
        <f t="shared" si="1539"/>
        <v>63</v>
      </c>
      <c r="E8914" s="17" t="str" cm="1">
        <f t="array" ref="E8914">_xlfn.IFS(D8914&lt;=34,"a.Young Adults",D8914&lt;=60,"b.Middle Adults",D8914&lt;=85,"c.Senior Citizen")</f>
        <v>c.Senior Citizen</v>
      </c>
      <c r="F8914" s="17" t="s">
        <v>41</v>
      </c>
      <c r="G8914" s="17" t="str">
        <f t="shared" si="1540"/>
        <v>Male</v>
      </c>
      <c r="H8914" s="17" t="str">
        <f t="shared" si="1541"/>
        <v>Male</v>
      </c>
      <c r="I8914" s="17" t="str">
        <f t="shared" si="1542"/>
        <v>c.Senior Citizen-Male</v>
      </c>
      <c r="J8914" s="17" t="s">
        <v>176</v>
      </c>
      <c r="K8914" s="17" t="str">
        <f>VLOOKUP($J8914,sheet1!$B$3:$C$17,2,FALSE)</f>
        <v>A-</v>
      </c>
      <c r="L8914" s="17" t="s">
        <v>54</v>
      </c>
      <c r="M8914" s="17" t="str">
        <f t="shared" si="1543"/>
        <v>Obesity</v>
      </c>
      <c r="N8914" s="24">
        <v>45118</v>
      </c>
      <c r="O8914" s="17" t="s">
        <v>32897</v>
      </c>
      <c r="P8914" s="17" t="s">
        <v>32898</v>
      </c>
      <c r="Q8914" s="17" t="s">
        <v>85</v>
      </c>
      <c r="R8914" s="17" t="s">
        <v>32899</v>
      </c>
      <c r="S8914" s="17" t="b">
        <f t="shared" si="1544"/>
        <v>1</v>
      </c>
      <c r="T8914" s="17">
        <f t="shared" si="1545"/>
        <v>13764.9872</v>
      </c>
      <c r="U8914">
        <f>IFERROR(T8914,VLOOKUP($M8914,sheet1!$F$11:$G$16,2,FALSE))</f>
        <v>13764.9872</v>
      </c>
      <c r="V8914" s="25">
        <v>112</v>
      </c>
      <c r="W8914" s="17" t="s">
        <v>35</v>
      </c>
      <c r="X8914" s="17" t="str">
        <f t="shared" si="1546"/>
        <v>Elective</v>
      </c>
      <c r="Y8914" s="17" t="str">
        <f t="shared" si="1547"/>
        <v>Elective</v>
      </c>
      <c r="Z8914" s="24">
        <v>45134</v>
      </c>
      <c r="AA8914" s="17" t="s">
        <v>73</v>
      </c>
      <c r="AB8914" s="17" t="s">
        <v>50</v>
      </c>
      <c r="AC8914" s="17">
        <f t="shared" si="1537"/>
        <v>16</v>
      </c>
      <c r="AD8914" s="17"/>
      <c r="AE8914" s="17"/>
      <c r="AF8914" s="17"/>
      <c r="AG8914" s="17"/>
      <c r="AH8914" s="17"/>
      <c r="AI8914" s="17"/>
      <c r="AJ8914" s="17"/>
      <c r="AK8914" s="17"/>
      <c r="AL8914" s="17"/>
      <c r="AM8914" s="17"/>
    </row>
    <row r="8915" spans="1:39" x14ac:dyDescent="0.25">
      <c r="A8915" s="17" t="s">
        <v>32900</v>
      </c>
      <c r="B8915" s="17" t="s">
        <v>153</v>
      </c>
      <c r="C8915" s="17" t="b">
        <f t="shared" si="1538"/>
        <v>1</v>
      </c>
      <c r="D8915" s="17">
        <f t="shared" si="1539"/>
        <v>80</v>
      </c>
      <c r="E8915" s="17" t="str" cm="1">
        <f t="array" ref="E8915">_xlfn.IFS(D8915&lt;=34,"a.Young Adults",D8915&lt;=60,"b.Middle Adults",D8915&lt;=85,"c.Senior Citizen")</f>
        <v>c.Senior Citizen</v>
      </c>
      <c r="F8915" s="17" t="s">
        <v>28</v>
      </c>
      <c r="G8915" s="17" t="str">
        <f t="shared" si="1540"/>
        <v>Female</v>
      </c>
      <c r="H8915" s="17" t="str">
        <f t="shared" si="1541"/>
        <v>Female</v>
      </c>
      <c r="I8915" s="17" t="str">
        <f t="shared" si="1542"/>
        <v>c.Senior Citizen-Female</v>
      </c>
      <c r="J8915" s="17" t="s">
        <v>75</v>
      </c>
      <c r="K8915" s="17" t="str">
        <f>VLOOKUP($J8915,sheet1!$B$3:$C$17,2,FALSE)</f>
        <v>AB+</v>
      </c>
      <c r="L8915" s="17" t="s">
        <v>54</v>
      </c>
      <c r="M8915" s="17" t="str">
        <f t="shared" si="1543"/>
        <v>Obesity</v>
      </c>
      <c r="N8915" s="24">
        <v>44104</v>
      </c>
      <c r="O8915" s="17" t="s">
        <v>16859</v>
      </c>
      <c r="P8915" s="17" t="s">
        <v>32901</v>
      </c>
      <c r="Q8915" s="17" t="s">
        <v>78</v>
      </c>
      <c r="R8915" s="17" t="s">
        <v>32902</v>
      </c>
      <c r="S8915" s="17" t="b">
        <f t="shared" si="1544"/>
        <v>1</v>
      </c>
      <c r="T8915" s="17">
        <f t="shared" si="1545"/>
        <v>18804.498640000002</v>
      </c>
      <c r="U8915">
        <f>IFERROR(T8915,VLOOKUP($M8915,sheet1!$F$11:$G$16,2,FALSE))</f>
        <v>18804.498640000002</v>
      </c>
      <c r="V8915" s="25">
        <v>295</v>
      </c>
      <c r="W8915" s="17" t="s">
        <v>35</v>
      </c>
      <c r="X8915" s="17" t="str">
        <f t="shared" si="1546"/>
        <v>Elective</v>
      </c>
      <c r="Y8915" s="17" t="str">
        <f t="shared" si="1547"/>
        <v>Elective</v>
      </c>
      <c r="Z8915" s="24">
        <v>44117</v>
      </c>
      <c r="AA8915" s="17" t="s">
        <v>49</v>
      </c>
      <c r="AB8915" s="17" t="s">
        <v>50</v>
      </c>
      <c r="AC8915" s="17">
        <f t="shared" si="1537"/>
        <v>13</v>
      </c>
      <c r="AD8915" s="17"/>
      <c r="AE8915" s="17"/>
      <c r="AF8915" s="17"/>
      <c r="AG8915" s="17"/>
      <c r="AH8915" s="17"/>
      <c r="AI8915" s="17"/>
      <c r="AJ8915" s="17"/>
      <c r="AK8915" s="17"/>
      <c r="AL8915" s="17"/>
      <c r="AM8915" s="17"/>
    </row>
    <row r="8916" spans="1:39" x14ac:dyDescent="0.25">
      <c r="A8916" s="17" t="s">
        <v>32903</v>
      </c>
      <c r="B8916" s="17" t="s">
        <v>301</v>
      </c>
      <c r="C8916" s="17" t="b">
        <f t="shared" si="1538"/>
        <v>1</v>
      </c>
      <c r="D8916" s="17">
        <f t="shared" si="1539"/>
        <v>60</v>
      </c>
      <c r="E8916" s="17" t="str" cm="1">
        <f t="array" ref="E8916">_xlfn.IFS(D8916&lt;=34,"a.Young Adults",D8916&lt;=60,"b.Middle Adults",D8916&lt;=85,"c.Senior Citizen")</f>
        <v>b.Middle Adults</v>
      </c>
      <c r="F8916" s="17" t="s">
        <v>41</v>
      </c>
      <c r="G8916" s="17" t="str">
        <f t="shared" si="1540"/>
        <v>Male</v>
      </c>
      <c r="H8916" s="17" t="str">
        <f t="shared" si="1541"/>
        <v>Male</v>
      </c>
      <c r="I8916" s="17" t="str">
        <f t="shared" si="1542"/>
        <v>b.Middle Adults-Male</v>
      </c>
      <c r="J8916" s="17" t="s">
        <v>176</v>
      </c>
      <c r="K8916" s="17" t="str">
        <f>VLOOKUP($J8916,sheet1!$B$3:$C$17,2,FALSE)</f>
        <v>A-</v>
      </c>
      <c r="L8916" s="17" t="s">
        <v>43</v>
      </c>
      <c r="M8916" s="17" t="str">
        <f t="shared" si="1543"/>
        <v>Asthma</v>
      </c>
      <c r="N8916" s="24">
        <v>43966</v>
      </c>
      <c r="O8916" s="17" t="s">
        <v>32904</v>
      </c>
      <c r="P8916" s="17" t="s">
        <v>3928</v>
      </c>
      <c r="Q8916" s="17" t="s">
        <v>91</v>
      </c>
      <c r="R8916" s="17" t="s">
        <v>32905</v>
      </c>
      <c r="S8916" s="17" t="b">
        <f t="shared" si="1544"/>
        <v>1</v>
      </c>
      <c r="T8916" s="17">
        <f t="shared" si="1545"/>
        <v>29540.284749999999</v>
      </c>
      <c r="U8916">
        <f>IFERROR(T8916,VLOOKUP($M8916,sheet1!$F$11:$G$16,2,FALSE))</f>
        <v>29540.284749999999</v>
      </c>
      <c r="V8916" s="25">
        <v>132</v>
      </c>
      <c r="W8916" s="17" t="s">
        <v>58</v>
      </c>
      <c r="X8916" s="17" t="str">
        <f t="shared" si="1546"/>
        <v>Emergency</v>
      </c>
      <c r="Y8916" s="17" t="str">
        <f t="shared" si="1547"/>
        <v>Emergency</v>
      </c>
      <c r="Z8916" s="24">
        <v>43994</v>
      </c>
      <c r="AA8916" s="17" t="s">
        <v>49</v>
      </c>
      <c r="AB8916" s="17" t="s">
        <v>66</v>
      </c>
      <c r="AC8916" s="17">
        <f t="shared" si="1537"/>
        <v>28</v>
      </c>
      <c r="AD8916" s="17"/>
      <c r="AE8916" s="17"/>
      <c r="AF8916" s="17"/>
      <c r="AG8916" s="17"/>
      <c r="AH8916" s="17"/>
      <c r="AI8916" s="17"/>
      <c r="AJ8916" s="17"/>
      <c r="AK8916" s="17"/>
      <c r="AL8916" s="17"/>
      <c r="AM8916" s="17"/>
    </row>
    <row r="8917" spans="1:39" x14ac:dyDescent="0.25">
      <c r="A8917" s="17" t="s">
        <v>32906</v>
      </c>
      <c r="B8917" s="17" t="s">
        <v>831</v>
      </c>
      <c r="C8917" s="17" t="b">
        <f t="shared" si="1538"/>
        <v>1</v>
      </c>
      <c r="D8917" s="17">
        <f t="shared" si="1539"/>
        <v>25</v>
      </c>
      <c r="E8917" s="17" t="str" cm="1">
        <f t="array" ref="E8917">_xlfn.IFS(D8917&lt;=34,"a.Young Adults",D8917&lt;=60,"b.Middle Adults",D8917&lt;=85,"c.Senior Citizen")</f>
        <v>a.Young Adults</v>
      </c>
      <c r="F8917" s="17" t="s">
        <v>28</v>
      </c>
      <c r="G8917" s="17" t="str">
        <f t="shared" si="1540"/>
        <v>Female</v>
      </c>
      <c r="H8917" s="17" t="str">
        <f t="shared" si="1541"/>
        <v>Female</v>
      </c>
      <c r="I8917" s="17" t="str">
        <f t="shared" si="1542"/>
        <v>a.Young Adults-Female</v>
      </c>
      <c r="J8917" s="17" t="s">
        <v>42</v>
      </c>
      <c r="K8917" s="17" t="str">
        <f>VLOOKUP($J8917,sheet1!$B$3:$C$17,2,FALSE)</f>
        <v>O+</v>
      </c>
      <c r="L8917" s="17" t="s">
        <v>106</v>
      </c>
      <c r="M8917" s="17" t="str">
        <f t="shared" si="1543"/>
        <v>Cancer</v>
      </c>
      <c r="N8917" s="24">
        <v>44314</v>
      </c>
      <c r="O8917" s="17" t="s">
        <v>32907</v>
      </c>
      <c r="P8917" s="17" t="s">
        <v>32908</v>
      </c>
      <c r="Q8917" s="17" t="s">
        <v>85</v>
      </c>
      <c r="R8917" s="17" t="s">
        <v>32909</v>
      </c>
      <c r="S8917" s="17" t="b">
        <f t="shared" si="1544"/>
        <v>1</v>
      </c>
      <c r="T8917" s="17">
        <f t="shared" si="1545"/>
        <v>46812.189700000003</v>
      </c>
      <c r="U8917">
        <f>IFERROR(T8917,VLOOKUP($M8917,sheet1!$F$11:$G$16,2,FALSE))</f>
        <v>46812.189700000003</v>
      </c>
      <c r="V8917" s="25">
        <v>255</v>
      </c>
      <c r="W8917" s="17" t="s">
        <v>35</v>
      </c>
      <c r="X8917" s="17" t="str">
        <f t="shared" si="1546"/>
        <v>Elective</v>
      </c>
      <c r="Y8917" s="17" t="str">
        <f t="shared" si="1547"/>
        <v>Elective</v>
      </c>
      <c r="Z8917" s="24">
        <v>44318</v>
      </c>
      <c r="AA8917" s="17" t="s">
        <v>36</v>
      </c>
      <c r="AB8917" s="17" t="s">
        <v>37</v>
      </c>
      <c r="AC8917" s="17">
        <f t="shared" si="1537"/>
        <v>4</v>
      </c>
      <c r="AD8917" s="17"/>
      <c r="AE8917" s="17"/>
      <c r="AF8917" s="17"/>
      <c r="AG8917" s="17"/>
      <c r="AH8917" s="17"/>
      <c r="AI8917" s="17"/>
      <c r="AJ8917" s="17"/>
      <c r="AK8917" s="17"/>
      <c r="AL8917" s="17"/>
      <c r="AM8917" s="17"/>
    </row>
    <row r="8918" spans="1:39" x14ac:dyDescent="0.25">
      <c r="A8918" s="17" t="s">
        <v>32910</v>
      </c>
      <c r="B8918" s="17" t="s">
        <v>831</v>
      </c>
      <c r="C8918" s="17" t="b">
        <f t="shared" si="1538"/>
        <v>1</v>
      </c>
      <c r="D8918" s="17">
        <f t="shared" si="1539"/>
        <v>25</v>
      </c>
      <c r="E8918" s="17" t="str" cm="1">
        <f t="array" ref="E8918">_xlfn.IFS(D8918&lt;=34,"a.Young Adults",D8918&lt;=60,"b.Middle Adults",D8918&lt;=85,"c.Senior Citizen")</f>
        <v>a.Young Adults</v>
      </c>
      <c r="F8918" s="17" t="s">
        <v>28</v>
      </c>
      <c r="G8918" s="17" t="str">
        <f t="shared" si="1540"/>
        <v>Female</v>
      </c>
      <c r="H8918" s="17" t="str">
        <f t="shared" si="1541"/>
        <v>Female</v>
      </c>
      <c r="I8918" s="17" t="str">
        <f t="shared" si="1542"/>
        <v>a.Young Adults-Female</v>
      </c>
      <c r="J8918" s="17" t="s">
        <v>29</v>
      </c>
      <c r="K8918" s="17" t="str">
        <f>VLOOKUP($J8918,sheet1!$B$3:$C$17,2,FALSE)</f>
        <v>O-</v>
      </c>
      <c r="L8918" s="17" t="s">
        <v>106</v>
      </c>
      <c r="M8918" s="17" t="str">
        <f t="shared" si="1543"/>
        <v>Cancer</v>
      </c>
      <c r="N8918" s="24">
        <v>43439</v>
      </c>
      <c r="O8918" s="17" t="s">
        <v>32911</v>
      </c>
      <c r="P8918" s="17" t="s">
        <v>32912</v>
      </c>
      <c r="Q8918" s="17" t="s">
        <v>78</v>
      </c>
      <c r="R8918" s="17" t="s">
        <v>32913</v>
      </c>
      <c r="S8918" s="17" t="b">
        <f t="shared" si="1544"/>
        <v>1</v>
      </c>
      <c r="T8918" s="17">
        <f t="shared" si="1545"/>
        <v>28213.10182</v>
      </c>
      <c r="U8918">
        <f>IFERROR(T8918,VLOOKUP($M8918,sheet1!$F$11:$G$16,2,FALSE))</f>
        <v>28213.10182</v>
      </c>
      <c r="V8918" s="25">
        <v>429</v>
      </c>
      <c r="W8918" s="17" t="s">
        <v>35</v>
      </c>
      <c r="X8918" s="17" t="str">
        <f t="shared" si="1546"/>
        <v>Elective</v>
      </c>
      <c r="Y8918" s="17" t="str">
        <f t="shared" si="1547"/>
        <v>Elective</v>
      </c>
      <c r="Z8918" s="24">
        <v>43445</v>
      </c>
      <c r="AA8918" s="17" t="s">
        <v>65</v>
      </c>
      <c r="AB8918" s="17" t="s">
        <v>50</v>
      </c>
      <c r="AC8918" s="17">
        <f t="shared" si="1537"/>
        <v>6</v>
      </c>
      <c r="AD8918" s="17"/>
      <c r="AE8918" s="17"/>
      <c r="AF8918" s="17"/>
      <c r="AG8918" s="17"/>
      <c r="AH8918" s="17"/>
      <c r="AI8918" s="17"/>
      <c r="AJ8918" s="17"/>
      <c r="AK8918" s="17"/>
      <c r="AL8918" s="17"/>
      <c r="AM8918" s="17"/>
    </row>
    <row r="8919" spans="1:39" x14ac:dyDescent="0.25">
      <c r="A8919" s="17" t="s">
        <v>32914</v>
      </c>
      <c r="B8919" s="17" t="s">
        <v>728</v>
      </c>
      <c r="C8919" s="17" t="b">
        <f t="shared" si="1538"/>
        <v>1</v>
      </c>
      <c r="D8919" s="17">
        <f t="shared" si="1539"/>
        <v>77</v>
      </c>
      <c r="E8919" s="17" t="str" cm="1">
        <f t="array" ref="E8919">_xlfn.IFS(D8919&lt;=34,"a.Young Adults",D8919&lt;=60,"b.Middle Adults",D8919&lt;=85,"c.Senior Citizen")</f>
        <v>c.Senior Citizen</v>
      </c>
      <c r="F8919" s="17" t="s">
        <v>28</v>
      </c>
      <c r="G8919" s="17" t="str">
        <f t="shared" si="1540"/>
        <v>Female</v>
      </c>
      <c r="H8919" s="17" t="str">
        <f t="shared" si="1541"/>
        <v>Female</v>
      </c>
      <c r="I8919" s="17" t="str">
        <f t="shared" si="1542"/>
        <v>c.Senior Citizen-Female</v>
      </c>
      <c r="J8919" s="17" t="s">
        <v>138</v>
      </c>
      <c r="K8919" s="17" t="str">
        <f>VLOOKUP($J8919,sheet1!$B$3:$C$17,2,FALSE)</f>
        <v>AB-</v>
      </c>
      <c r="L8919" s="17" t="s">
        <v>82</v>
      </c>
      <c r="M8919" s="17" t="str">
        <f t="shared" si="1543"/>
        <v>Hypertension</v>
      </c>
      <c r="N8919" s="24">
        <v>43472</v>
      </c>
      <c r="O8919" s="17" t="s">
        <v>32915</v>
      </c>
      <c r="P8919" s="17" t="s">
        <v>2511</v>
      </c>
      <c r="Q8919" s="17" t="s">
        <v>46</v>
      </c>
      <c r="R8919" s="17" t="s">
        <v>32916</v>
      </c>
      <c r="S8919" s="17" t="b">
        <f t="shared" si="1544"/>
        <v>1</v>
      </c>
      <c r="T8919" s="17">
        <f t="shared" si="1545"/>
        <v>6002.280581</v>
      </c>
      <c r="U8919">
        <f>IFERROR(T8919,VLOOKUP($M8919,sheet1!$F$11:$G$16,2,FALSE))</f>
        <v>6002.280581</v>
      </c>
      <c r="V8919" s="25">
        <v>442</v>
      </c>
      <c r="W8919" s="17" t="s">
        <v>64</v>
      </c>
      <c r="X8919" s="17" t="str">
        <f t="shared" si="1546"/>
        <v>Urgent</v>
      </c>
      <c r="Y8919" s="17" t="str">
        <f t="shared" si="1547"/>
        <v>Urgent</v>
      </c>
      <c r="Z8919" s="24">
        <v>43498</v>
      </c>
      <c r="AA8919" s="17" t="s">
        <v>73</v>
      </c>
      <c r="AB8919" s="17" t="s">
        <v>66</v>
      </c>
      <c r="AC8919" s="17">
        <f t="shared" si="1537"/>
        <v>26</v>
      </c>
      <c r="AD8919" s="17"/>
      <c r="AE8919" s="17"/>
      <c r="AF8919" s="17"/>
      <c r="AG8919" s="17"/>
      <c r="AH8919" s="17"/>
      <c r="AI8919" s="17"/>
      <c r="AJ8919" s="17"/>
      <c r="AK8919" s="17"/>
      <c r="AL8919" s="17"/>
      <c r="AM8919" s="17"/>
    </row>
    <row r="8920" spans="1:39" x14ac:dyDescent="0.25">
      <c r="A8920" s="17" t="s">
        <v>32917</v>
      </c>
      <c r="B8920" s="17" t="s">
        <v>88</v>
      </c>
      <c r="C8920" s="17" t="b">
        <f t="shared" si="1538"/>
        <v>1</v>
      </c>
      <c r="D8920" s="17">
        <f t="shared" si="1539"/>
        <v>55</v>
      </c>
      <c r="E8920" s="17" t="str" cm="1">
        <f t="array" ref="E8920">_xlfn.IFS(D8920&lt;=34,"a.Young Adults",D8920&lt;=60,"b.Middle Adults",D8920&lt;=85,"c.Senior Citizen")</f>
        <v>b.Middle Adults</v>
      </c>
      <c r="F8920" s="17" t="s">
        <v>41</v>
      </c>
      <c r="G8920" s="17" t="str">
        <f t="shared" si="1540"/>
        <v>Male</v>
      </c>
      <c r="H8920" s="17" t="str">
        <f t="shared" si="1541"/>
        <v>Male</v>
      </c>
      <c r="I8920" s="17" t="str">
        <f t="shared" si="1542"/>
        <v>b.Middle Adults-Male</v>
      </c>
      <c r="J8920" s="17" t="s">
        <v>610</v>
      </c>
      <c r="K8920" s="17" t="str">
        <f>VLOOKUP($J8920,sheet1!$B$3:$C$17,2,FALSE)</f>
        <v>B+</v>
      </c>
      <c r="L8920" s="17" t="s">
        <v>82</v>
      </c>
      <c r="M8920" s="17" t="str">
        <f t="shared" si="1543"/>
        <v>Hypertension</v>
      </c>
      <c r="N8920" s="24">
        <v>45042</v>
      </c>
      <c r="O8920" s="17" t="s">
        <v>30508</v>
      </c>
      <c r="P8920" s="17" t="s">
        <v>5386</v>
      </c>
      <c r="Q8920" s="17" t="s">
        <v>78</v>
      </c>
      <c r="R8920" s="17" t="s">
        <v>32918</v>
      </c>
      <c r="S8920" s="17" t="b">
        <f t="shared" si="1544"/>
        <v>1</v>
      </c>
      <c r="T8920" s="17">
        <f t="shared" si="1545"/>
        <v>4884.5948820000003</v>
      </c>
      <c r="U8920">
        <f>IFERROR(T8920,VLOOKUP($M8920,sheet1!$F$11:$G$16,2,FALSE))</f>
        <v>4884.5948820000003</v>
      </c>
      <c r="V8920" s="25">
        <v>449</v>
      </c>
      <c r="W8920" s="17" t="s">
        <v>58</v>
      </c>
      <c r="X8920" s="17" t="str">
        <f t="shared" si="1546"/>
        <v>Emergency</v>
      </c>
      <c r="Y8920" s="17" t="str">
        <f t="shared" si="1547"/>
        <v>Emergency</v>
      </c>
      <c r="Z8920" s="24">
        <v>45060</v>
      </c>
      <c r="AA8920" s="17" t="s">
        <v>65</v>
      </c>
      <c r="AB8920" s="17" t="s">
        <v>50</v>
      </c>
      <c r="AC8920" s="17">
        <f t="shared" si="1537"/>
        <v>18</v>
      </c>
      <c r="AD8920" s="17"/>
      <c r="AE8920" s="17"/>
      <c r="AF8920" s="17"/>
      <c r="AG8920" s="17"/>
      <c r="AH8920" s="17"/>
      <c r="AI8920" s="17"/>
      <c r="AJ8920" s="17"/>
      <c r="AK8920" s="17"/>
      <c r="AL8920" s="17"/>
      <c r="AM8920" s="17"/>
    </row>
    <row r="8921" spans="1:39" x14ac:dyDescent="0.25">
      <c r="A8921" s="17" t="s">
        <v>32919</v>
      </c>
      <c r="B8921" s="17" t="s">
        <v>474</v>
      </c>
      <c r="C8921" s="17" t="b">
        <f t="shared" si="1538"/>
        <v>1</v>
      </c>
      <c r="D8921" s="17">
        <f t="shared" si="1539"/>
        <v>67</v>
      </c>
      <c r="E8921" s="17" t="str" cm="1">
        <f t="array" ref="E8921">_xlfn.IFS(D8921&lt;=34,"a.Young Adults",D8921&lt;=60,"b.Middle Adults",D8921&lt;=85,"c.Senior Citizen")</f>
        <v>c.Senior Citizen</v>
      </c>
      <c r="F8921" s="17" t="s">
        <v>28</v>
      </c>
      <c r="G8921" s="17" t="str">
        <f t="shared" si="1540"/>
        <v>Female</v>
      </c>
      <c r="H8921" s="17" t="str">
        <f t="shared" si="1541"/>
        <v>Female</v>
      </c>
      <c r="I8921" s="17" t="str">
        <f t="shared" si="1542"/>
        <v>c.Senior Citizen-Female</v>
      </c>
      <c r="J8921" s="17" t="s">
        <v>42</v>
      </c>
      <c r="K8921" s="17" t="str">
        <f>VLOOKUP($J8921,sheet1!$B$3:$C$17,2,FALSE)</f>
        <v>O+</v>
      </c>
      <c r="L8921" s="17" t="s">
        <v>43</v>
      </c>
      <c r="M8921" s="17" t="str">
        <f t="shared" si="1543"/>
        <v>Asthma</v>
      </c>
      <c r="N8921" s="24">
        <v>43480</v>
      </c>
      <c r="O8921" s="17" t="s">
        <v>32920</v>
      </c>
      <c r="P8921" s="17" t="s">
        <v>32921</v>
      </c>
      <c r="Q8921" s="17" t="s">
        <v>85</v>
      </c>
      <c r="R8921" s="17" t="s">
        <v>32922</v>
      </c>
      <c r="S8921" s="17" t="b">
        <f t="shared" si="1544"/>
        <v>1</v>
      </c>
      <c r="T8921" s="17">
        <f t="shared" si="1545"/>
        <v>23362.101139999999</v>
      </c>
      <c r="U8921">
        <f>IFERROR(T8921,VLOOKUP($M8921,sheet1!$F$11:$G$16,2,FALSE))</f>
        <v>23362.101139999999</v>
      </c>
      <c r="V8921" s="25">
        <v>457</v>
      </c>
      <c r="W8921" s="17" t="s">
        <v>64</v>
      </c>
      <c r="X8921" s="17" t="str">
        <f t="shared" si="1546"/>
        <v>Urgent</v>
      </c>
      <c r="Y8921" s="17" t="str">
        <f t="shared" si="1547"/>
        <v>Urgent</v>
      </c>
      <c r="Z8921" s="24">
        <v>43486</v>
      </c>
      <c r="AA8921" s="17" t="s">
        <v>73</v>
      </c>
      <c r="AB8921" s="17" t="s">
        <v>50</v>
      </c>
      <c r="AC8921" s="17">
        <f t="shared" si="1537"/>
        <v>6</v>
      </c>
      <c r="AD8921" s="17"/>
      <c r="AE8921" s="17"/>
      <c r="AF8921" s="17"/>
      <c r="AG8921" s="17"/>
      <c r="AH8921" s="17"/>
      <c r="AI8921" s="17"/>
      <c r="AJ8921" s="17"/>
      <c r="AK8921" s="17"/>
      <c r="AL8921" s="17"/>
      <c r="AM8921" s="17"/>
    </row>
    <row r="8922" spans="1:39" x14ac:dyDescent="0.25">
      <c r="A8922" s="17" t="s">
        <v>32923</v>
      </c>
      <c r="B8922" s="17" t="s">
        <v>341</v>
      </c>
      <c r="C8922" s="17" t="b">
        <f t="shared" si="1538"/>
        <v>1</v>
      </c>
      <c r="D8922" s="17">
        <f t="shared" si="1539"/>
        <v>68</v>
      </c>
      <c r="E8922" s="17" t="str" cm="1">
        <f t="array" ref="E8922">_xlfn.IFS(D8922&lt;=34,"a.Young Adults",D8922&lt;=60,"b.Middle Adults",D8922&lt;=85,"c.Senior Citizen")</f>
        <v>c.Senior Citizen</v>
      </c>
      <c r="F8922" s="17" t="s">
        <v>41</v>
      </c>
      <c r="G8922" s="17" t="str">
        <f t="shared" si="1540"/>
        <v>Male</v>
      </c>
      <c r="H8922" s="17" t="str">
        <f t="shared" si="1541"/>
        <v>Male</v>
      </c>
      <c r="I8922" s="17" t="str">
        <f t="shared" si="1542"/>
        <v>c.Senior Citizen-Male</v>
      </c>
      <c r="J8922" s="17" t="s">
        <v>29</v>
      </c>
      <c r="K8922" s="17" t="str">
        <f>VLOOKUP($J8922,sheet1!$B$3:$C$17,2,FALSE)</f>
        <v>O-</v>
      </c>
      <c r="L8922" s="17" t="s">
        <v>30</v>
      </c>
      <c r="M8922" s="17" t="str">
        <f t="shared" si="1543"/>
        <v>Diabetes</v>
      </c>
      <c r="N8922" s="24">
        <v>44118</v>
      </c>
      <c r="O8922" s="17" t="s">
        <v>32924</v>
      </c>
      <c r="P8922" s="17" t="s">
        <v>32925</v>
      </c>
      <c r="Q8922" s="17" t="s">
        <v>91</v>
      </c>
      <c r="R8922" s="17" t="s">
        <v>32926</v>
      </c>
      <c r="S8922" s="17" t="b">
        <f t="shared" si="1544"/>
        <v>1</v>
      </c>
      <c r="T8922" s="17">
        <f t="shared" si="1545"/>
        <v>7599.3388869999999</v>
      </c>
      <c r="U8922">
        <f>IFERROR(T8922,VLOOKUP($M8922,sheet1!$F$11:$G$16,2,FALSE))</f>
        <v>7599.3388869999999</v>
      </c>
      <c r="V8922" s="25">
        <v>490</v>
      </c>
      <c r="W8922" s="17" t="s">
        <v>64</v>
      </c>
      <c r="X8922" s="17" t="str">
        <f t="shared" si="1546"/>
        <v>Urgent</v>
      </c>
      <c r="Y8922" s="17" t="str">
        <f t="shared" si="1547"/>
        <v>Urgent</v>
      </c>
      <c r="Z8922" s="24">
        <v>44128</v>
      </c>
      <c r="AA8922" s="17" t="s">
        <v>49</v>
      </c>
      <c r="AB8922" s="17" t="s">
        <v>50</v>
      </c>
      <c r="AC8922" s="17">
        <f t="shared" ref="AC8922:AC8985" si="1548">_xlfn.DAYS($Z8922,$N8922)</f>
        <v>10</v>
      </c>
      <c r="AD8922" s="17"/>
      <c r="AE8922" s="17"/>
      <c r="AF8922" s="17"/>
      <c r="AG8922" s="17"/>
      <c r="AH8922" s="17"/>
      <c r="AI8922" s="17"/>
      <c r="AJ8922" s="17"/>
      <c r="AK8922" s="17"/>
      <c r="AL8922" s="17"/>
      <c r="AM8922" s="17"/>
    </row>
    <row r="8923" spans="1:39" x14ac:dyDescent="0.25">
      <c r="A8923" s="17" t="s">
        <v>32927</v>
      </c>
      <c r="B8923" s="17" t="s">
        <v>242</v>
      </c>
      <c r="C8923" s="17" t="b">
        <f t="shared" si="1538"/>
        <v>1</v>
      </c>
      <c r="D8923" s="17">
        <f t="shared" si="1539"/>
        <v>30</v>
      </c>
      <c r="E8923" s="17" t="str" cm="1">
        <f t="array" ref="E8923">_xlfn.IFS(D8923&lt;=34,"a.Young Adults",D8923&lt;=60,"b.Middle Adults",D8923&lt;=85,"c.Senior Citizen")</f>
        <v>a.Young Adults</v>
      </c>
      <c r="F8923" s="17" t="s">
        <v>41</v>
      </c>
      <c r="G8923" s="17" t="str">
        <f t="shared" si="1540"/>
        <v>Male</v>
      </c>
      <c r="H8923" s="17" t="str">
        <f t="shared" si="1541"/>
        <v>Male</v>
      </c>
      <c r="I8923" s="17" t="str">
        <f t="shared" si="1542"/>
        <v>a.Young Adults-Male</v>
      </c>
      <c r="J8923" s="17" t="s">
        <v>176</v>
      </c>
      <c r="K8923" s="17" t="str">
        <f>VLOOKUP($J8923,sheet1!$B$3:$C$17,2,FALSE)</f>
        <v>A-</v>
      </c>
      <c r="L8923" s="17" t="s">
        <v>82</v>
      </c>
      <c r="M8923" s="17" t="str">
        <f t="shared" si="1543"/>
        <v>Hypertension</v>
      </c>
      <c r="N8923" s="24">
        <v>44577</v>
      </c>
      <c r="O8923" s="17" t="s">
        <v>32928</v>
      </c>
      <c r="P8923" s="17" t="s">
        <v>5801</v>
      </c>
      <c r="Q8923" s="17" t="s">
        <v>85</v>
      </c>
      <c r="R8923" s="17" t="s">
        <v>32929</v>
      </c>
      <c r="S8923" s="17" t="b">
        <f t="shared" si="1544"/>
        <v>1</v>
      </c>
      <c r="T8923" s="17">
        <f t="shared" si="1545"/>
        <v>32960.528230000004</v>
      </c>
      <c r="U8923">
        <f>IFERROR(T8923,VLOOKUP($M8923,sheet1!$F$11:$G$16,2,FALSE))</f>
        <v>32960.528230000004</v>
      </c>
      <c r="V8923" s="25">
        <v>358</v>
      </c>
      <c r="W8923" s="17" t="s">
        <v>58</v>
      </c>
      <c r="X8923" s="17" t="str">
        <f t="shared" si="1546"/>
        <v>Emergency</v>
      </c>
      <c r="Y8923" s="17" t="str">
        <f t="shared" si="1547"/>
        <v>Emergency</v>
      </c>
      <c r="Z8923" s="24">
        <v>44583</v>
      </c>
      <c r="AA8923" s="17" t="s">
        <v>49</v>
      </c>
      <c r="AB8923" s="17" t="s">
        <v>37</v>
      </c>
      <c r="AC8923" s="17">
        <f t="shared" si="1548"/>
        <v>6</v>
      </c>
      <c r="AD8923" s="17"/>
      <c r="AE8923" s="17"/>
      <c r="AF8923" s="17"/>
      <c r="AG8923" s="17"/>
      <c r="AH8923" s="17"/>
      <c r="AI8923" s="17"/>
      <c r="AJ8923" s="17"/>
      <c r="AK8923" s="17"/>
      <c r="AL8923" s="17"/>
      <c r="AM8923" s="17"/>
    </row>
    <row r="8924" spans="1:39" x14ac:dyDescent="0.25">
      <c r="A8924" s="17" t="s">
        <v>28277</v>
      </c>
      <c r="B8924" s="17" t="s">
        <v>1381</v>
      </c>
      <c r="C8924" s="17" t="b">
        <f t="shared" si="1538"/>
        <v>1</v>
      </c>
      <c r="D8924" s="17">
        <f t="shared" si="1539"/>
        <v>18</v>
      </c>
      <c r="E8924" s="17" t="str" cm="1">
        <f t="array" ref="E8924">_xlfn.IFS(D8924&lt;=34,"a.Young Adults",D8924&lt;=60,"b.Middle Adults",D8924&lt;=85,"c.Senior Citizen")</f>
        <v>a.Young Adults</v>
      </c>
      <c r="F8924" s="17" t="s">
        <v>28</v>
      </c>
      <c r="G8924" s="17" t="str">
        <f t="shared" si="1540"/>
        <v>Female</v>
      </c>
      <c r="H8924" s="17" t="str">
        <f t="shared" si="1541"/>
        <v>Female</v>
      </c>
      <c r="I8924" s="17" t="str">
        <f t="shared" si="1542"/>
        <v>a.Young Adults-Female</v>
      </c>
      <c r="J8924" s="17" t="s">
        <v>53</v>
      </c>
      <c r="K8924" s="17" t="str">
        <f>VLOOKUP($J8924,sheet1!$B$3:$C$17,2,FALSE)</f>
        <v>B-</v>
      </c>
      <c r="L8924" s="17" t="s">
        <v>30</v>
      </c>
      <c r="M8924" s="17" t="str">
        <f t="shared" si="1543"/>
        <v>Diabetes</v>
      </c>
      <c r="N8924" s="24">
        <v>44935</v>
      </c>
      <c r="O8924" s="17" t="s">
        <v>32930</v>
      </c>
      <c r="P8924" s="17" t="s">
        <v>32931</v>
      </c>
      <c r="Q8924" s="17" t="s">
        <v>85</v>
      </c>
      <c r="R8924" s="17" t="s">
        <v>32932</v>
      </c>
      <c r="S8924" s="17" t="b">
        <f t="shared" si="1544"/>
        <v>1</v>
      </c>
      <c r="T8924" s="17">
        <f t="shared" si="1545"/>
        <v>49992.024700000002</v>
      </c>
      <c r="U8924">
        <f>IFERROR(T8924,VLOOKUP($M8924,sheet1!$F$11:$G$16,2,FALSE))</f>
        <v>49992.024700000002</v>
      </c>
      <c r="V8924" s="25">
        <v>419</v>
      </c>
      <c r="W8924" s="17" t="s">
        <v>58</v>
      </c>
      <c r="X8924" s="17" t="str">
        <f t="shared" si="1546"/>
        <v>Emergency</v>
      </c>
      <c r="Y8924" s="17" t="str">
        <f t="shared" si="1547"/>
        <v>Emergency</v>
      </c>
      <c r="Z8924" s="24">
        <v>44936</v>
      </c>
      <c r="AA8924" s="17" t="s">
        <v>65</v>
      </c>
      <c r="AB8924" s="17" t="s">
        <v>37</v>
      </c>
      <c r="AC8924" s="17">
        <f t="shared" si="1548"/>
        <v>1</v>
      </c>
      <c r="AD8924" s="17"/>
      <c r="AE8924" s="17"/>
      <c r="AF8924" s="17"/>
      <c r="AG8924" s="17"/>
      <c r="AH8924" s="17"/>
      <c r="AI8924" s="17"/>
      <c r="AJ8924" s="17"/>
      <c r="AK8924" s="17"/>
      <c r="AL8924" s="17"/>
      <c r="AM8924" s="17"/>
    </row>
    <row r="8925" spans="1:39" x14ac:dyDescent="0.25">
      <c r="A8925" s="17" t="s">
        <v>32933</v>
      </c>
      <c r="B8925" s="17" t="s">
        <v>658</v>
      </c>
      <c r="C8925" s="17" t="b">
        <f t="shared" si="1538"/>
        <v>1</v>
      </c>
      <c r="D8925" s="17">
        <f t="shared" si="1539"/>
        <v>53</v>
      </c>
      <c r="E8925" s="17" t="str" cm="1">
        <f t="array" ref="E8925">_xlfn.IFS(D8925&lt;=34,"a.Young Adults",D8925&lt;=60,"b.Middle Adults",D8925&lt;=85,"c.Senior Citizen")</f>
        <v>b.Middle Adults</v>
      </c>
      <c r="F8925" s="17" t="s">
        <v>28</v>
      </c>
      <c r="G8925" s="17" t="str">
        <f t="shared" si="1540"/>
        <v>Female</v>
      </c>
      <c r="H8925" s="17" t="str">
        <f t="shared" si="1541"/>
        <v>Female</v>
      </c>
      <c r="I8925" s="17" t="str">
        <f t="shared" si="1542"/>
        <v>b.Middle Adults-Female</v>
      </c>
      <c r="J8925" s="17" t="s">
        <v>42</v>
      </c>
      <c r="K8925" s="17" t="str">
        <f>VLOOKUP($J8925,sheet1!$B$3:$C$17,2,FALSE)</f>
        <v>O+</v>
      </c>
      <c r="L8925" s="17" t="s">
        <v>54</v>
      </c>
      <c r="M8925" s="17" t="str">
        <f t="shared" si="1543"/>
        <v>Obesity</v>
      </c>
      <c r="N8925" s="24">
        <v>45204</v>
      </c>
      <c r="O8925" s="17" t="s">
        <v>32934</v>
      </c>
      <c r="P8925" s="17" t="s">
        <v>32935</v>
      </c>
      <c r="Q8925" s="17" t="s">
        <v>91</v>
      </c>
      <c r="R8925" s="17" t="s">
        <v>32936</v>
      </c>
      <c r="S8925" s="17" t="b">
        <f t="shared" si="1544"/>
        <v>1</v>
      </c>
      <c r="T8925" s="17">
        <f t="shared" si="1545"/>
        <v>6189.4796379999998</v>
      </c>
      <c r="U8925">
        <f>IFERROR(T8925,VLOOKUP($M8925,sheet1!$F$11:$G$16,2,FALSE))</f>
        <v>6189.4796379999998</v>
      </c>
      <c r="V8925" s="25">
        <v>200</v>
      </c>
      <c r="W8925" s="17" t="s">
        <v>35</v>
      </c>
      <c r="X8925" s="17" t="str">
        <f t="shared" si="1546"/>
        <v>Elective</v>
      </c>
      <c r="Y8925" s="17" t="str">
        <f t="shared" si="1547"/>
        <v>Elective</v>
      </c>
      <c r="Z8925" s="24">
        <v>45205</v>
      </c>
      <c r="AA8925" s="17" t="s">
        <v>65</v>
      </c>
      <c r="AB8925" s="17" t="s">
        <v>37</v>
      </c>
      <c r="AC8925" s="17">
        <f t="shared" si="1548"/>
        <v>1</v>
      </c>
      <c r="AD8925" s="17"/>
      <c r="AE8925" s="17"/>
      <c r="AF8925" s="17"/>
      <c r="AG8925" s="17"/>
      <c r="AH8925" s="17"/>
      <c r="AI8925" s="17"/>
      <c r="AJ8925" s="17"/>
      <c r="AK8925" s="17"/>
      <c r="AL8925" s="17"/>
      <c r="AM8925" s="17"/>
    </row>
    <row r="8926" spans="1:39" x14ac:dyDescent="0.25">
      <c r="A8926" s="17" t="s">
        <v>32937</v>
      </c>
      <c r="B8926" s="17" t="s">
        <v>121</v>
      </c>
      <c r="C8926" s="17" t="b">
        <f t="shared" si="1538"/>
        <v>1</v>
      </c>
      <c r="D8926" s="17">
        <f t="shared" si="1539"/>
        <v>72</v>
      </c>
      <c r="E8926" s="17" t="str" cm="1">
        <f t="array" ref="E8926">_xlfn.IFS(D8926&lt;=34,"a.Young Adults",D8926&lt;=60,"b.Middle Adults",D8926&lt;=85,"c.Senior Citizen")</f>
        <v>c.Senior Citizen</v>
      </c>
      <c r="F8926" s="17" t="s">
        <v>28</v>
      </c>
      <c r="G8926" s="17" t="str">
        <f t="shared" si="1540"/>
        <v>Female</v>
      </c>
      <c r="H8926" s="17" t="str">
        <f t="shared" si="1541"/>
        <v>Female</v>
      </c>
      <c r="I8926" s="17" t="str">
        <f t="shared" si="1542"/>
        <v>c.Senior Citizen-Female</v>
      </c>
      <c r="J8926" s="17" t="s">
        <v>95</v>
      </c>
      <c r="K8926" s="17" t="str">
        <f>VLOOKUP($J8926,sheet1!$B$3:$C$17,2,FALSE)</f>
        <v>A+</v>
      </c>
      <c r="L8926" s="17" t="s">
        <v>69</v>
      </c>
      <c r="M8926" s="17" t="str">
        <f t="shared" si="1543"/>
        <v>Arthritis</v>
      </c>
      <c r="N8926" s="24">
        <v>44571</v>
      </c>
      <c r="O8926" s="17" t="s">
        <v>16992</v>
      </c>
      <c r="P8926" s="17" t="s">
        <v>32938</v>
      </c>
      <c r="Q8926" s="17" t="s">
        <v>33</v>
      </c>
      <c r="R8926" s="17" t="s">
        <v>32939</v>
      </c>
      <c r="S8926" s="17" t="b">
        <f t="shared" si="1544"/>
        <v>1</v>
      </c>
      <c r="T8926" s="17">
        <f t="shared" si="1545"/>
        <v>29744.521850000001</v>
      </c>
      <c r="U8926">
        <f>IFERROR(T8926,VLOOKUP($M8926,sheet1!$F$11:$G$16,2,FALSE))</f>
        <v>29744.521850000001</v>
      </c>
      <c r="V8926" s="25">
        <v>313</v>
      </c>
      <c r="W8926" s="17" t="s">
        <v>58</v>
      </c>
      <c r="X8926" s="17" t="str">
        <f t="shared" si="1546"/>
        <v>Emergency</v>
      </c>
      <c r="Y8926" s="17" t="str">
        <f t="shared" si="1547"/>
        <v>Emergency</v>
      </c>
      <c r="Z8926" s="24">
        <v>44601</v>
      </c>
      <c r="AA8926" s="17" t="s">
        <v>130</v>
      </c>
      <c r="AB8926" s="17" t="s">
        <v>66</v>
      </c>
      <c r="AC8926" s="17">
        <f t="shared" si="1548"/>
        <v>30</v>
      </c>
      <c r="AD8926" s="17"/>
      <c r="AE8926" s="17"/>
      <c r="AF8926" s="17"/>
      <c r="AG8926" s="17"/>
      <c r="AH8926" s="17"/>
      <c r="AI8926" s="17"/>
      <c r="AJ8926" s="17"/>
      <c r="AK8926" s="17"/>
      <c r="AL8926" s="17"/>
      <c r="AM8926" s="17"/>
    </row>
    <row r="8927" spans="1:39" x14ac:dyDescent="0.25">
      <c r="A8927" s="17" t="s">
        <v>32940</v>
      </c>
      <c r="B8927" s="17" t="s">
        <v>1281</v>
      </c>
      <c r="C8927" s="17" t="b">
        <f t="shared" si="1538"/>
        <v>1</v>
      </c>
      <c r="D8927" s="17">
        <f t="shared" si="1539"/>
        <v>63</v>
      </c>
      <c r="E8927" s="17" t="str" cm="1">
        <f t="array" ref="E8927">_xlfn.IFS(D8927&lt;=34,"a.Young Adults",D8927&lt;=60,"b.Middle Adults",D8927&lt;=85,"c.Senior Citizen")</f>
        <v>c.Senior Citizen</v>
      </c>
      <c r="F8927" s="17" t="s">
        <v>28</v>
      </c>
      <c r="G8927" s="17" t="str">
        <f t="shared" si="1540"/>
        <v>Female</v>
      </c>
      <c r="H8927" s="17" t="str">
        <f t="shared" si="1541"/>
        <v>Female</v>
      </c>
      <c r="I8927" s="17" t="str">
        <f t="shared" si="1542"/>
        <v>c.Senior Citizen-Female</v>
      </c>
      <c r="J8927" s="17" t="s">
        <v>176</v>
      </c>
      <c r="K8927" s="17" t="str">
        <f>VLOOKUP($J8927,sheet1!$B$3:$C$17,2,FALSE)</f>
        <v>A-</v>
      </c>
      <c r="L8927" s="17" t="s">
        <v>43</v>
      </c>
      <c r="M8927" s="17" t="str">
        <f t="shared" si="1543"/>
        <v>Asthma</v>
      </c>
      <c r="N8927" s="24">
        <v>43496</v>
      </c>
      <c r="O8927" s="17" t="s">
        <v>2382</v>
      </c>
      <c r="P8927" s="17" t="s">
        <v>32941</v>
      </c>
      <c r="Q8927" s="17" t="s">
        <v>46</v>
      </c>
      <c r="R8927" s="17" t="s">
        <v>32942</v>
      </c>
      <c r="S8927" s="17" t="b">
        <f t="shared" si="1544"/>
        <v>1</v>
      </c>
      <c r="T8927" s="17">
        <f t="shared" si="1545"/>
        <v>9166.279477</v>
      </c>
      <c r="U8927">
        <f>IFERROR(T8927,VLOOKUP($M8927,sheet1!$F$11:$G$16,2,FALSE))</f>
        <v>9166.279477</v>
      </c>
      <c r="V8927" s="25">
        <v>220</v>
      </c>
      <c r="W8927" s="17" t="s">
        <v>35</v>
      </c>
      <c r="X8927" s="17" t="str">
        <f t="shared" si="1546"/>
        <v>Elective</v>
      </c>
      <c r="Y8927" s="17" t="str">
        <f t="shared" si="1547"/>
        <v>Elective</v>
      </c>
      <c r="Z8927" s="24">
        <v>43499</v>
      </c>
      <c r="AA8927" s="17" t="s">
        <v>49</v>
      </c>
      <c r="AB8927" s="17" t="s">
        <v>37</v>
      </c>
      <c r="AC8927" s="17">
        <f t="shared" si="1548"/>
        <v>3</v>
      </c>
      <c r="AD8927" s="17"/>
      <c r="AE8927" s="17"/>
      <c r="AF8927" s="17"/>
      <c r="AG8927" s="17"/>
      <c r="AH8927" s="17"/>
      <c r="AI8927" s="17"/>
      <c r="AJ8927" s="17"/>
      <c r="AK8927" s="17"/>
      <c r="AL8927" s="17"/>
      <c r="AM8927" s="17"/>
    </row>
    <row r="8928" spans="1:39" x14ac:dyDescent="0.25">
      <c r="A8928" s="17" t="s">
        <v>32943</v>
      </c>
      <c r="B8928" s="17" t="s">
        <v>619</v>
      </c>
      <c r="C8928" s="17" t="b">
        <f t="shared" si="1538"/>
        <v>1</v>
      </c>
      <c r="D8928" s="17">
        <f t="shared" si="1539"/>
        <v>40</v>
      </c>
      <c r="E8928" s="17" t="str" cm="1">
        <f t="array" ref="E8928">_xlfn.IFS(D8928&lt;=34,"a.Young Adults",D8928&lt;=60,"b.Middle Adults",D8928&lt;=85,"c.Senior Citizen")</f>
        <v>b.Middle Adults</v>
      </c>
      <c r="F8928" s="17" t="s">
        <v>28</v>
      </c>
      <c r="G8928" s="17" t="str">
        <f t="shared" si="1540"/>
        <v>Female</v>
      </c>
      <c r="H8928" s="17" t="str">
        <f t="shared" si="1541"/>
        <v>Female</v>
      </c>
      <c r="I8928" s="17" t="str">
        <f t="shared" si="1542"/>
        <v>b.Middle Adults-Female</v>
      </c>
      <c r="J8928" s="17" t="s">
        <v>176</v>
      </c>
      <c r="K8928" s="17" t="str">
        <f>VLOOKUP($J8928,sheet1!$B$3:$C$17,2,FALSE)</f>
        <v>A-</v>
      </c>
      <c r="L8928" s="17" t="s">
        <v>69</v>
      </c>
      <c r="M8928" s="17" t="str">
        <f t="shared" si="1543"/>
        <v>Arthritis</v>
      </c>
      <c r="N8928" s="24">
        <v>43825</v>
      </c>
      <c r="O8928" s="17" t="s">
        <v>32944</v>
      </c>
      <c r="P8928" s="17" t="s">
        <v>32945</v>
      </c>
      <c r="Q8928" s="17" t="s">
        <v>33</v>
      </c>
      <c r="R8928" s="17" t="s">
        <v>32946</v>
      </c>
      <c r="S8928" s="17" t="b">
        <f t="shared" si="1544"/>
        <v>1</v>
      </c>
      <c r="T8928" s="17">
        <f t="shared" si="1545"/>
        <v>14556.14466</v>
      </c>
      <c r="U8928">
        <f>IFERROR(T8928,VLOOKUP($M8928,sheet1!$F$11:$G$16,2,FALSE))</f>
        <v>14556.14466</v>
      </c>
      <c r="V8928" s="25">
        <v>317</v>
      </c>
      <c r="W8928" s="17" t="s">
        <v>35</v>
      </c>
      <c r="X8928" s="17" t="str">
        <f t="shared" si="1546"/>
        <v>Elective</v>
      </c>
      <c r="Y8928" s="17" t="str">
        <f t="shared" si="1547"/>
        <v>Elective</v>
      </c>
      <c r="Z8928" s="24">
        <v>43843</v>
      </c>
      <c r="AA8928" s="17" t="s">
        <v>49</v>
      </c>
      <c r="AB8928" s="17" t="s">
        <v>50</v>
      </c>
      <c r="AC8928" s="17">
        <f t="shared" si="1548"/>
        <v>18</v>
      </c>
      <c r="AD8928" s="17"/>
      <c r="AE8928" s="17"/>
      <c r="AF8928" s="17"/>
      <c r="AG8928" s="17"/>
      <c r="AH8928" s="17"/>
      <c r="AI8928" s="17"/>
      <c r="AJ8928" s="17"/>
      <c r="AK8928" s="17"/>
      <c r="AL8928" s="17"/>
      <c r="AM8928" s="17"/>
    </row>
    <row r="8929" spans="1:39" x14ac:dyDescent="0.25">
      <c r="A8929" s="17" t="s">
        <v>24265</v>
      </c>
      <c r="B8929" s="17" t="s">
        <v>74</v>
      </c>
      <c r="C8929" s="17" t="b">
        <f t="shared" si="1538"/>
        <v>1</v>
      </c>
      <c r="D8929" s="17">
        <f t="shared" si="1539"/>
        <v>41</v>
      </c>
      <c r="E8929" s="17" t="str" cm="1">
        <f t="array" ref="E8929">_xlfn.IFS(D8929&lt;=34,"a.Young Adults",D8929&lt;=60,"b.Middle Adults",D8929&lt;=85,"c.Senior Citizen")</f>
        <v>b.Middle Adults</v>
      </c>
      <c r="F8929" s="17" t="s">
        <v>28</v>
      </c>
      <c r="G8929" s="17" t="str">
        <f t="shared" si="1540"/>
        <v>Female</v>
      </c>
      <c r="H8929" s="17" t="str">
        <f t="shared" si="1541"/>
        <v>Female</v>
      </c>
      <c r="I8929" s="17" t="str">
        <f t="shared" si="1542"/>
        <v>b.Middle Adults-Female</v>
      </c>
      <c r="J8929" s="17" t="s">
        <v>42</v>
      </c>
      <c r="K8929" s="17" t="str">
        <f>VLOOKUP($J8929,sheet1!$B$3:$C$17,2,FALSE)</f>
        <v>O+</v>
      </c>
      <c r="L8929" s="17" t="s">
        <v>106</v>
      </c>
      <c r="M8929" s="17" t="str">
        <f t="shared" si="1543"/>
        <v>Cancer</v>
      </c>
      <c r="N8929" s="24">
        <v>43699</v>
      </c>
      <c r="O8929" s="17" t="s">
        <v>32947</v>
      </c>
      <c r="P8929" s="17" t="s">
        <v>32948</v>
      </c>
      <c r="Q8929" s="17" t="s">
        <v>46</v>
      </c>
      <c r="R8929" s="17" t="s">
        <v>32949</v>
      </c>
      <c r="S8929" s="17" t="b">
        <f t="shared" si="1544"/>
        <v>1</v>
      </c>
      <c r="T8929" s="17">
        <f t="shared" si="1545"/>
        <v>61100.121939999997</v>
      </c>
      <c r="U8929">
        <f>IFERROR(T8929,VLOOKUP($M8929,sheet1!$F$11:$G$16,2,FALSE))</f>
        <v>61100.121939999997</v>
      </c>
      <c r="V8929" s="25">
        <v>231</v>
      </c>
      <c r="W8929" s="17" t="s">
        <v>35</v>
      </c>
      <c r="X8929" s="17" t="str">
        <f t="shared" si="1546"/>
        <v>Elective</v>
      </c>
      <c r="Y8929" s="17" t="str">
        <f t="shared" si="1547"/>
        <v>Elective</v>
      </c>
      <c r="Z8929" s="24">
        <v>43720</v>
      </c>
      <c r="AA8929" s="17" t="s">
        <v>130</v>
      </c>
      <c r="AB8929" s="17" t="s">
        <v>66</v>
      </c>
      <c r="AC8929" s="17">
        <f t="shared" si="1548"/>
        <v>21</v>
      </c>
      <c r="AD8929" s="17"/>
      <c r="AE8929" s="17"/>
      <c r="AF8929" s="17"/>
      <c r="AG8929" s="17"/>
      <c r="AH8929" s="17"/>
      <c r="AI8929" s="17"/>
      <c r="AJ8929" s="17"/>
      <c r="AK8929" s="17"/>
      <c r="AL8929" s="17"/>
      <c r="AM8929" s="17"/>
    </row>
    <row r="8930" spans="1:39" x14ac:dyDescent="0.25">
      <c r="A8930" s="17" t="s">
        <v>32950</v>
      </c>
      <c r="B8930" s="17" t="s">
        <v>373</v>
      </c>
      <c r="C8930" s="17" t="b">
        <f t="shared" si="1538"/>
        <v>1</v>
      </c>
      <c r="D8930" s="17">
        <f t="shared" si="1539"/>
        <v>71</v>
      </c>
      <c r="E8930" s="17" t="str" cm="1">
        <f t="array" ref="E8930">_xlfn.IFS(D8930&lt;=34,"a.Young Adults",D8930&lt;=60,"b.Middle Adults",D8930&lt;=85,"c.Senior Citizen")</f>
        <v>c.Senior Citizen</v>
      </c>
      <c r="F8930" s="17" t="s">
        <v>28</v>
      </c>
      <c r="G8930" s="17" t="str">
        <f t="shared" si="1540"/>
        <v>Female</v>
      </c>
      <c r="H8930" s="17" t="str">
        <f t="shared" si="1541"/>
        <v>Female</v>
      </c>
      <c r="I8930" s="17" t="str">
        <f t="shared" si="1542"/>
        <v>c.Senior Citizen-Female</v>
      </c>
      <c r="J8930" s="17" t="s">
        <v>138</v>
      </c>
      <c r="K8930" s="17" t="str">
        <f>VLOOKUP($J8930,sheet1!$B$3:$C$17,2,FALSE)</f>
        <v>AB-</v>
      </c>
      <c r="L8930" s="17" t="s">
        <v>43</v>
      </c>
      <c r="M8930" s="17" t="str">
        <f t="shared" si="1543"/>
        <v>Asthma</v>
      </c>
      <c r="N8930" s="24">
        <v>44607</v>
      </c>
      <c r="O8930" s="17" t="s">
        <v>24629</v>
      </c>
      <c r="P8930" s="17" t="s">
        <v>32951</v>
      </c>
      <c r="Q8930" s="17" t="s">
        <v>85</v>
      </c>
      <c r="R8930" s="17" t="s">
        <v>32952</v>
      </c>
      <c r="S8930" s="17" t="b">
        <f t="shared" si="1544"/>
        <v>1</v>
      </c>
      <c r="T8930" s="17">
        <f t="shared" si="1545"/>
        <v>24704.36679</v>
      </c>
      <c r="U8930">
        <f>IFERROR(T8930,VLOOKUP($M8930,sheet1!$F$11:$G$16,2,FALSE))</f>
        <v>24704.36679</v>
      </c>
      <c r="V8930" s="25">
        <v>181</v>
      </c>
      <c r="W8930" s="17" t="s">
        <v>64</v>
      </c>
      <c r="X8930" s="17" t="str">
        <f t="shared" si="1546"/>
        <v>Urgent</v>
      </c>
      <c r="Y8930" s="17" t="str">
        <f t="shared" si="1547"/>
        <v>Urgent</v>
      </c>
      <c r="Z8930" s="24">
        <v>44620</v>
      </c>
      <c r="AA8930" s="17" t="s">
        <v>130</v>
      </c>
      <c r="AB8930" s="17" t="s">
        <v>66</v>
      </c>
      <c r="AC8930" s="17">
        <f t="shared" si="1548"/>
        <v>13</v>
      </c>
      <c r="AD8930" s="17"/>
      <c r="AE8930" s="17"/>
      <c r="AF8930" s="17"/>
      <c r="AG8930" s="17"/>
      <c r="AH8930" s="17"/>
      <c r="AI8930" s="17"/>
      <c r="AJ8930" s="17"/>
      <c r="AK8930" s="17"/>
      <c r="AL8930" s="17"/>
      <c r="AM8930" s="17"/>
    </row>
    <row r="8931" spans="1:39" x14ac:dyDescent="0.25">
      <c r="A8931" s="17" t="s">
        <v>18434</v>
      </c>
      <c r="B8931" s="17" t="s">
        <v>228</v>
      </c>
      <c r="C8931" s="17" t="b">
        <f t="shared" si="1538"/>
        <v>1</v>
      </c>
      <c r="D8931" s="17">
        <f t="shared" si="1539"/>
        <v>83</v>
      </c>
      <c r="E8931" s="17" t="str" cm="1">
        <f t="array" ref="E8931">_xlfn.IFS(D8931&lt;=34,"a.Young Adults",D8931&lt;=60,"b.Middle Adults",D8931&lt;=85,"c.Senior Citizen")</f>
        <v>c.Senior Citizen</v>
      </c>
      <c r="F8931" s="17" t="s">
        <v>41</v>
      </c>
      <c r="G8931" s="17" t="str">
        <f t="shared" si="1540"/>
        <v>Male</v>
      </c>
      <c r="H8931" s="17" t="str">
        <f t="shared" si="1541"/>
        <v>Male</v>
      </c>
      <c r="I8931" s="17" t="str">
        <f t="shared" si="1542"/>
        <v>c.Senior Citizen-Male</v>
      </c>
      <c r="J8931" s="17" t="s">
        <v>138</v>
      </c>
      <c r="K8931" s="17" t="str">
        <f>VLOOKUP($J8931,sheet1!$B$3:$C$17,2,FALSE)</f>
        <v>AB-</v>
      </c>
      <c r="L8931" s="17" t="s">
        <v>54</v>
      </c>
      <c r="M8931" s="17" t="str">
        <f t="shared" si="1543"/>
        <v>Obesity</v>
      </c>
      <c r="N8931" s="24">
        <v>44991</v>
      </c>
      <c r="O8931" s="17" t="s">
        <v>32953</v>
      </c>
      <c r="P8931" s="17" t="s">
        <v>32954</v>
      </c>
      <c r="Q8931" s="17" t="s">
        <v>46</v>
      </c>
      <c r="R8931" s="17" t="s">
        <v>32955</v>
      </c>
      <c r="S8931" s="17" t="b">
        <f t="shared" si="1544"/>
        <v>1</v>
      </c>
      <c r="T8931" s="17">
        <f t="shared" si="1545"/>
        <v>15924.576639999999</v>
      </c>
      <c r="U8931">
        <f>IFERROR(T8931,VLOOKUP($M8931,sheet1!$F$11:$G$16,2,FALSE))</f>
        <v>15924.576639999999</v>
      </c>
      <c r="V8931" s="25">
        <v>370</v>
      </c>
      <c r="W8931" s="17" t="s">
        <v>64</v>
      </c>
      <c r="X8931" s="17" t="str">
        <f t="shared" si="1546"/>
        <v>Urgent</v>
      </c>
      <c r="Y8931" s="17" t="str">
        <f t="shared" si="1547"/>
        <v>Urgent</v>
      </c>
      <c r="Z8931" s="24">
        <v>45019</v>
      </c>
      <c r="AA8931" s="17" t="s">
        <v>73</v>
      </c>
      <c r="AB8931" s="17" t="s">
        <v>50</v>
      </c>
      <c r="AC8931" s="17">
        <f t="shared" si="1548"/>
        <v>28</v>
      </c>
      <c r="AD8931" s="17"/>
      <c r="AE8931" s="17"/>
      <c r="AF8931" s="17"/>
      <c r="AG8931" s="17"/>
      <c r="AH8931" s="17"/>
      <c r="AI8931" s="17"/>
      <c r="AJ8931" s="17"/>
      <c r="AK8931" s="17"/>
      <c r="AL8931" s="17"/>
      <c r="AM8931" s="17"/>
    </row>
    <row r="8932" spans="1:39" x14ac:dyDescent="0.25">
      <c r="A8932" s="17" t="s">
        <v>32956</v>
      </c>
      <c r="B8932" s="17" t="s">
        <v>60</v>
      </c>
      <c r="C8932" s="17" t="b">
        <f t="shared" si="1538"/>
        <v>1</v>
      </c>
      <c r="D8932" s="17">
        <f t="shared" si="1539"/>
        <v>49</v>
      </c>
      <c r="E8932" s="17" t="str" cm="1">
        <f t="array" ref="E8932">_xlfn.IFS(D8932&lt;=34,"a.Young Adults",D8932&lt;=60,"b.Middle Adults",D8932&lt;=85,"c.Senior Citizen")</f>
        <v>b.Middle Adults</v>
      </c>
      <c r="F8932" s="17" t="s">
        <v>28</v>
      </c>
      <c r="G8932" s="17" t="str">
        <f t="shared" si="1540"/>
        <v>Female</v>
      </c>
      <c r="H8932" s="17" t="str">
        <f t="shared" si="1541"/>
        <v>Female</v>
      </c>
      <c r="I8932" s="17" t="str">
        <f t="shared" si="1542"/>
        <v>b.Middle Adults-Female</v>
      </c>
      <c r="J8932" s="17" t="s">
        <v>42</v>
      </c>
      <c r="K8932" s="17" t="str">
        <f>VLOOKUP($J8932,sheet1!$B$3:$C$17,2,FALSE)</f>
        <v>O+</v>
      </c>
      <c r="L8932" s="17" t="s">
        <v>82</v>
      </c>
      <c r="M8932" s="17" t="str">
        <f t="shared" si="1543"/>
        <v>Hypertension</v>
      </c>
      <c r="N8932" s="24">
        <v>45208</v>
      </c>
      <c r="O8932" s="17" t="s">
        <v>32957</v>
      </c>
      <c r="P8932" s="17" t="s">
        <v>32958</v>
      </c>
      <c r="Q8932" s="17" t="s">
        <v>78</v>
      </c>
      <c r="R8932" s="17" t="s">
        <v>32959</v>
      </c>
      <c r="S8932" s="17" t="b">
        <f t="shared" si="1544"/>
        <v>1</v>
      </c>
      <c r="T8932" s="17">
        <f t="shared" si="1545"/>
        <v>18178.349440000002</v>
      </c>
      <c r="U8932">
        <f>IFERROR(T8932,VLOOKUP($M8932,sheet1!$F$11:$G$16,2,FALSE))</f>
        <v>18178.349440000002</v>
      </c>
      <c r="V8932" s="25">
        <v>476</v>
      </c>
      <c r="W8932" s="17" t="s">
        <v>64</v>
      </c>
      <c r="X8932" s="17" t="str">
        <f t="shared" si="1546"/>
        <v>Urgent</v>
      </c>
      <c r="Y8932" s="17" t="str">
        <f t="shared" si="1547"/>
        <v>Urgent</v>
      </c>
      <c r="Z8932" s="24">
        <v>45221</v>
      </c>
      <c r="AA8932" s="17" t="s">
        <v>36</v>
      </c>
      <c r="AB8932" s="17" t="s">
        <v>66</v>
      </c>
      <c r="AC8932" s="17">
        <f t="shared" si="1548"/>
        <v>13</v>
      </c>
      <c r="AD8932" s="17"/>
      <c r="AE8932" s="17"/>
      <c r="AF8932" s="17"/>
      <c r="AG8932" s="17"/>
      <c r="AH8932" s="17"/>
      <c r="AI8932" s="17"/>
      <c r="AJ8932" s="17"/>
      <c r="AK8932" s="17"/>
      <c r="AL8932" s="17"/>
      <c r="AM8932" s="17"/>
    </row>
    <row r="8933" spans="1:39" x14ac:dyDescent="0.25">
      <c r="A8933" s="17" t="s">
        <v>32960</v>
      </c>
      <c r="B8933" s="17" t="s">
        <v>373</v>
      </c>
      <c r="C8933" s="17" t="b">
        <f t="shared" si="1538"/>
        <v>1</v>
      </c>
      <c r="D8933" s="17">
        <f t="shared" si="1539"/>
        <v>71</v>
      </c>
      <c r="E8933" s="17" t="str" cm="1">
        <f t="array" ref="E8933">_xlfn.IFS(D8933&lt;=34,"a.Young Adults",D8933&lt;=60,"b.Middle Adults",D8933&lt;=85,"c.Senior Citizen")</f>
        <v>c.Senior Citizen</v>
      </c>
      <c r="F8933" s="17" t="s">
        <v>41</v>
      </c>
      <c r="G8933" s="17" t="str">
        <f t="shared" si="1540"/>
        <v>Male</v>
      </c>
      <c r="H8933" s="17" t="str">
        <f t="shared" si="1541"/>
        <v>Male</v>
      </c>
      <c r="I8933" s="17" t="str">
        <f t="shared" si="1542"/>
        <v>c.Senior Citizen-Male</v>
      </c>
      <c r="J8933" s="17" t="s">
        <v>75</v>
      </c>
      <c r="K8933" s="17" t="str">
        <f>VLOOKUP($J8933,sheet1!$B$3:$C$17,2,FALSE)</f>
        <v>AB+</v>
      </c>
      <c r="L8933" s="17" t="s">
        <v>43</v>
      </c>
      <c r="M8933" s="17" t="str">
        <f t="shared" si="1543"/>
        <v>Asthma</v>
      </c>
      <c r="N8933" s="24">
        <v>43950</v>
      </c>
      <c r="O8933" s="17" t="s">
        <v>32961</v>
      </c>
      <c r="P8933" s="17" t="s">
        <v>32962</v>
      </c>
      <c r="Q8933" s="17" t="s">
        <v>85</v>
      </c>
      <c r="R8933" s="17" t="s">
        <v>32963</v>
      </c>
      <c r="S8933" s="17" t="b">
        <f t="shared" si="1544"/>
        <v>1</v>
      </c>
      <c r="T8933" s="17">
        <f t="shared" si="1545"/>
        <v>16824.790710000001</v>
      </c>
      <c r="U8933">
        <f>IFERROR(T8933,VLOOKUP($M8933,sheet1!$F$11:$G$16,2,FALSE))</f>
        <v>16824.790710000001</v>
      </c>
      <c r="V8933" s="25">
        <v>223</v>
      </c>
      <c r="W8933" s="17" t="s">
        <v>58</v>
      </c>
      <c r="X8933" s="17" t="str">
        <f t="shared" si="1546"/>
        <v>Emergency</v>
      </c>
      <c r="Y8933" s="17" t="str">
        <f t="shared" si="1547"/>
        <v>Emergency</v>
      </c>
      <c r="Z8933" s="24">
        <v>43976</v>
      </c>
      <c r="AA8933" s="17" t="s">
        <v>130</v>
      </c>
      <c r="AB8933" s="17" t="s">
        <v>37</v>
      </c>
      <c r="AC8933" s="17">
        <f t="shared" si="1548"/>
        <v>26</v>
      </c>
      <c r="AD8933" s="17"/>
      <c r="AE8933" s="17"/>
      <c r="AF8933" s="17"/>
      <c r="AG8933" s="17"/>
      <c r="AH8933" s="17"/>
      <c r="AI8933" s="17"/>
      <c r="AJ8933" s="17"/>
      <c r="AK8933" s="17"/>
      <c r="AL8933" s="17"/>
      <c r="AM8933" s="17"/>
    </row>
    <row r="8934" spans="1:39" x14ac:dyDescent="0.25">
      <c r="A8934" s="17" t="s">
        <v>32964</v>
      </c>
      <c r="B8934" s="17" t="s">
        <v>162</v>
      </c>
      <c r="C8934" s="17" t="b">
        <f t="shared" si="1538"/>
        <v>1</v>
      </c>
      <c r="D8934" s="17">
        <f t="shared" si="1539"/>
        <v>79</v>
      </c>
      <c r="E8934" s="17" t="str" cm="1">
        <f t="array" ref="E8934">_xlfn.IFS(D8934&lt;=34,"a.Young Adults",D8934&lt;=60,"b.Middle Adults",D8934&lt;=85,"c.Senior Citizen")</f>
        <v>c.Senior Citizen</v>
      </c>
      <c r="F8934" s="17" t="s">
        <v>41</v>
      </c>
      <c r="G8934" s="17" t="str">
        <f t="shared" si="1540"/>
        <v>Male</v>
      </c>
      <c r="H8934" s="17" t="str">
        <f t="shared" si="1541"/>
        <v>Male</v>
      </c>
      <c r="I8934" s="17" t="str">
        <f t="shared" si="1542"/>
        <v>c.Senior Citizen-Male</v>
      </c>
      <c r="J8934" s="17" t="s">
        <v>29</v>
      </c>
      <c r="K8934" s="17" t="str">
        <f>VLOOKUP($J8934,sheet1!$B$3:$C$17,2,FALSE)</f>
        <v>O-</v>
      </c>
      <c r="L8934" s="17" t="s">
        <v>82</v>
      </c>
      <c r="M8934" s="17" t="str">
        <f t="shared" si="1543"/>
        <v>Hypertension</v>
      </c>
      <c r="N8934" s="24">
        <v>44310</v>
      </c>
      <c r="O8934" s="17" t="s">
        <v>32965</v>
      </c>
      <c r="P8934" s="17" t="s">
        <v>32966</v>
      </c>
      <c r="Q8934" s="17" t="s">
        <v>91</v>
      </c>
      <c r="R8934" s="17" t="s">
        <v>32967</v>
      </c>
      <c r="S8934" s="17" t="b">
        <f t="shared" si="1544"/>
        <v>1</v>
      </c>
      <c r="T8934" s="17">
        <f t="shared" si="1545"/>
        <v>34502.895819999998</v>
      </c>
      <c r="U8934">
        <f>IFERROR(T8934,VLOOKUP($M8934,sheet1!$F$11:$G$16,2,FALSE))</f>
        <v>34502.895819999998</v>
      </c>
      <c r="V8934" s="25">
        <v>478</v>
      </c>
      <c r="W8934" s="17" t="s">
        <v>58</v>
      </c>
      <c r="X8934" s="17" t="str">
        <f t="shared" si="1546"/>
        <v>Emergency</v>
      </c>
      <c r="Y8934" s="17" t="str">
        <f t="shared" si="1547"/>
        <v>Emergency</v>
      </c>
      <c r="Z8934" s="24">
        <v>44323</v>
      </c>
      <c r="AA8934" s="17" t="s">
        <v>130</v>
      </c>
      <c r="AB8934" s="17" t="s">
        <v>66</v>
      </c>
      <c r="AC8934" s="17">
        <f t="shared" si="1548"/>
        <v>13</v>
      </c>
      <c r="AD8934" s="17"/>
      <c r="AE8934" s="17"/>
      <c r="AF8934" s="17"/>
      <c r="AG8934" s="17"/>
      <c r="AH8934" s="17"/>
      <c r="AI8934" s="17"/>
      <c r="AJ8934" s="17"/>
      <c r="AK8934" s="17"/>
      <c r="AL8934" s="17"/>
      <c r="AM8934" s="17"/>
    </row>
    <row r="8935" spans="1:39" x14ac:dyDescent="0.25">
      <c r="A8935" s="17" t="s">
        <v>32968</v>
      </c>
      <c r="B8935" s="17" t="s">
        <v>215</v>
      </c>
      <c r="C8935" s="17" t="b">
        <f t="shared" si="1538"/>
        <v>1</v>
      </c>
      <c r="D8935" s="17">
        <f t="shared" si="1539"/>
        <v>78</v>
      </c>
      <c r="E8935" s="17" t="str" cm="1">
        <f t="array" ref="E8935">_xlfn.IFS(D8935&lt;=34,"a.Young Adults",D8935&lt;=60,"b.Middle Adults",D8935&lt;=85,"c.Senior Citizen")</f>
        <v>c.Senior Citizen</v>
      </c>
      <c r="F8935" s="17" t="s">
        <v>28</v>
      </c>
      <c r="G8935" s="17" t="str">
        <f t="shared" si="1540"/>
        <v>Female</v>
      </c>
      <c r="H8935" s="17" t="str">
        <f t="shared" si="1541"/>
        <v>Female</v>
      </c>
      <c r="I8935" s="17" t="str">
        <f t="shared" si="1542"/>
        <v>c.Senior Citizen-Female</v>
      </c>
      <c r="J8935" s="17" t="s">
        <v>176</v>
      </c>
      <c r="K8935" s="17" t="str">
        <f>VLOOKUP($J8935,sheet1!$B$3:$C$17,2,FALSE)</f>
        <v>A-</v>
      </c>
      <c r="L8935" s="17" t="s">
        <v>43</v>
      </c>
      <c r="M8935" s="17" t="str">
        <f t="shared" si="1543"/>
        <v>Asthma</v>
      </c>
      <c r="N8935" s="24">
        <v>44659</v>
      </c>
      <c r="O8935" s="17" t="s">
        <v>32969</v>
      </c>
      <c r="P8935" s="17" t="s">
        <v>32970</v>
      </c>
      <c r="Q8935" s="17" t="s">
        <v>33</v>
      </c>
      <c r="R8935" s="17" t="s">
        <v>32971</v>
      </c>
      <c r="S8935" s="17" t="b">
        <f t="shared" si="1544"/>
        <v>1</v>
      </c>
      <c r="T8935" s="17">
        <f t="shared" si="1545"/>
        <v>43133.988369999999</v>
      </c>
      <c r="U8935">
        <f>IFERROR(T8935,VLOOKUP($M8935,sheet1!$F$11:$G$16,2,FALSE))</f>
        <v>43133.988369999999</v>
      </c>
      <c r="V8935" s="25">
        <v>364</v>
      </c>
      <c r="W8935" s="17" t="s">
        <v>64</v>
      </c>
      <c r="X8935" s="17" t="str">
        <f t="shared" si="1546"/>
        <v>Urgent</v>
      </c>
      <c r="Y8935" s="17" t="str">
        <f t="shared" si="1547"/>
        <v>Urgent</v>
      </c>
      <c r="Z8935" s="24">
        <v>44684</v>
      </c>
      <c r="AA8935" s="17" t="s">
        <v>36</v>
      </c>
      <c r="AB8935" s="17" t="s">
        <v>66</v>
      </c>
      <c r="AC8935" s="17">
        <f t="shared" si="1548"/>
        <v>25</v>
      </c>
      <c r="AD8935" s="17"/>
      <c r="AE8935" s="17"/>
      <c r="AF8935" s="17"/>
      <c r="AG8935" s="17"/>
      <c r="AH8935" s="17"/>
      <c r="AI8935" s="17"